60" s="613"/>
      <c r="OFU660" s="613"/>
      <c r="OFV660" s="613"/>
      <c r="OFW660" s="613"/>
      <c r="OFX660" s="613"/>
      <c r="OFY660" s="613"/>
      <c r="OFZ660" s="613"/>
      <c r="OGA660" s="613"/>
      <c r="OGB660" s="613"/>
      <c r="OGC660" s="613"/>
      <c r="OGD660" s="613"/>
      <c r="OGE660" s="613"/>
      <c r="OGF660" s="613"/>
      <c r="OGG660" s="613"/>
      <c r="OGH660" s="613"/>
      <c r="OGI660" s="613"/>
      <c r="OGJ660" s="613"/>
      <c r="OGK660" s="613"/>
      <c r="OGL660" s="613"/>
      <c r="OGM660" s="613"/>
      <c r="OGN660" s="613"/>
      <c r="OGO660" s="613"/>
      <c r="OGP660" s="613"/>
      <c r="OGQ660" s="613"/>
      <c r="OGR660" s="613"/>
      <c r="OGS660" s="613"/>
      <c r="OGT660" s="613"/>
      <c r="OGU660" s="613"/>
      <c r="OGV660" s="613"/>
      <c r="OGW660" s="613"/>
      <c r="OGX660" s="613"/>
      <c r="OGY660" s="613"/>
      <c r="OGZ660" s="613"/>
      <c r="OHA660" s="613"/>
      <c r="OHB660" s="613"/>
      <c r="OHC660" s="613"/>
      <c r="OHD660" s="613"/>
      <c r="OHE660" s="613"/>
      <c r="OHF660" s="613"/>
      <c r="OHG660" s="613"/>
      <c r="OHH660" s="613"/>
      <c r="OHI660" s="613"/>
      <c r="OHJ660" s="613"/>
      <c r="OHK660" s="613"/>
      <c r="OHL660" s="613"/>
      <c r="OHM660" s="613"/>
      <c r="OHN660" s="613"/>
      <c r="OHO660" s="613"/>
      <c r="OHP660" s="613"/>
      <c r="OHQ660" s="613"/>
      <c r="OHR660" s="613"/>
      <c r="OHS660" s="613"/>
      <c r="OHT660" s="613"/>
      <c r="OHU660" s="613"/>
      <c r="OHV660" s="613"/>
      <c r="OHW660" s="613"/>
      <c r="OHX660" s="613"/>
      <c r="OHY660" s="613"/>
      <c r="OHZ660" s="613"/>
      <c r="OIA660" s="613"/>
      <c r="OIB660" s="613"/>
      <c r="OIC660" s="613"/>
      <c r="OID660" s="613"/>
      <c r="OIE660" s="613"/>
      <c r="OIF660" s="613"/>
      <c r="OIG660" s="613"/>
      <c r="OIH660" s="613"/>
      <c r="OII660" s="613"/>
      <c r="OIJ660" s="613"/>
      <c r="OIK660" s="613"/>
      <c r="OIL660" s="613"/>
      <c r="OIM660" s="613"/>
      <c r="OIN660" s="613"/>
      <c r="OIO660" s="613"/>
      <c r="OIP660" s="613"/>
      <c r="OIQ660" s="613"/>
      <c r="OIR660" s="613"/>
      <c r="OIS660" s="613"/>
      <c r="OIT660" s="613"/>
      <c r="OIU660" s="613"/>
      <c r="OIV660" s="613"/>
      <c r="OIW660" s="613"/>
      <c r="OIX660" s="613"/>
      <c r="OIY660" s="613"/>
      <c r="OIZ660" s="613"/>
      <c r="OJA660" s="613"/>
      <c r="OJB660" s="613"/>
      <c r="OJC660" s="613"/>
      <c r="OJD660" s="613"/>
      <c r="OJE660" s="613"/>
      <c r="OJF660" s="613"/>
      <c r="OJG660" s="613"/>
      <c r="OJH660" s="613"/>
      <c r="OJI660" s="613"/>
      <c r="OJJ660" s="613"/>
      <c r="OJK660" s="613"/>
      <c r="OJL660" s="613"/>
      <c r="OJM660" s="613"/>
      <c r="OJN660" s="613"/>
      <c r="OJO660" s="613"/>
      <c r="OJP660" s="613"/>
      <c r="OJQ660" s="613"/>
      <c r="OJR660" s="613"/>
      <c r="OJS660" s="613"/>
      <c r="OJT660" s="613"/>
      <c r="OJU660" s="613"/>
      <c r="OJV660" s="613"/>
      <c r="OJW660" s="613"/>
      <c r="OJX660" s="613"/>
      <c r="OJY660" s="613"/>
      <c r="OJZ660" s="613"/>
      <c r="OKA660" s="613"/>
      <c r="OKB660" s="613"/>
      <c r="OKC660" s="613"/>
      <c r="OKD660" s="613"/>
      <c r="OKE660" s="613"/>
      <c r="OKF660" s="613"/>
      <c r="OKG660" s="613"/>
      <c r="OKH660" s="613"/>
      <c r="OKI660" s="613"/>
      <c r="OKJ660" s="613"/>
      <c r="OKK660" s="613"/>
      <c r="OKL660" s="613"/>
      <c r="OKM660" s="613"/>
      <c r="OKN660" s="613"/>
      <c r="OKO660" s="613"/>
      <c r="OKP660" s="613"/>
      <c r="OKQ660" s="613"/>
      <c r="OKR660" s="613"/>
      <c r="OKS660" s="613"/>
      <c r="OKT660" s="613"/>
      <c r="OKU660" s="613"/>
      <c r="OKV660" s="613"/>
      <c r="OKW660" s="613"/>
      <c r="OKX660" s="613"/>
      <c r="OKY660" s="613"/>
      <c r="OKZ660" s="613"/>
      <c r="OLA660" s="613"/>
      <c r="OLB660" s="613"/>
      <c r="OLC660" s="613"/>
      <c r="OLD660" s="613"/>
      <c r="OLE660" s="613"/>
      <c r="OLF660" s="613"/>
      <c r="OLG660" s="613"/>
      <c r="OLH660" s="613"/>
      <c r="OLI660" s="613"/>
      <c r="OLJ660" s="613"/>
      <c r="OLK660" s="613"/>
      <c r="OLL660" s="613"/>
      <c r="OLM660" s="613"/>
      <c r="OLN660" s="613"/>
      <c r="OLO660" s="613"/>
      <c r="OLP660" s="613"/>
      <c r="OLQ660" s="613"/>
      <c r="OLR660" s="613"/>
      <c r="OLS660" s="613"/>
      <c r="OLT660" s="613"/>
      <c r="OLU660" s="613"/>
      <c r="OLV660" s="613"/>
      <c r="OLW660" s="613"/>
      <c r="OLX660" s="613"/>
      <c r="OLY660" s="613"/>
      <c r="OLZ660" s="613"/>
      <c r="OMA660" s="613"/>
      <c r="OMB660" s="613"/>
      <c r="OMC660" s="613"/>
      <c r="OMD660" s="613"/>
      <c r="OME660" s="613"/>
      <c r="OMF660" s="613"/>
      <c r="OMG660" s="613"/>
      <c r="OMH660" s="613"/>
      <c r="OMI660" s="613"/>
      <c r="OMJ660" s="613"/>
      <c r="OMK660" s="613"/>
      <c r="OML660" s="613"/>
      <c r="OMM660" s="613"/>
      <c r="OMN660" s="613"/>
      <c r="OMO660" s="613"/>
      <c r="OMP660" s="613"/>
      <c r="OMQ660" s="613"/>
      <c r="OMR660" s="613"/>
      <c r="OMS660" s="613"/>
      <c r="OMT660" s="613"/>
      <c r="OMU660" s="613"/>
      <c r="OMV660" s="613"/>
      <c r="OMW660" s="613"/>
      <c r="OMX660" s="613"/>
      <c r="OMY660" s="613"/>
      <c r="OMZ660" s="613"/>
      <c r="ONA660" s="613"/>
      <c r="ONB660" s="613"/>
      <c r="ONC660" s="613"/>
      <c r="OND660" s="613"/>
      <c r="ONE660" s="613"/>
      <c r="ONF660" s="613"/>
      <c r="ONG660" s="613"/>
      <c r="ONH660" s="613"/>
      <c r="ONI660" s="613"/>
      <c r="ONJ660" s="613"/>
      <c r="ONK660" s="613"/>
      <c r="ONL660" s="613"/>
      <c r="ONM660" s="613"/>
      <c r="ONN660" s="613"/>
      <c r="ONO660" s="613"/>
      <c r="ONP660" s="613"/>
      <c r="ONQ660" s="613"/>
      <c r="ONR660" s="613"/>
      <c r="ONS660" s="613"/>
      <c r="ONT660" s="613"/>
      <c r="ONU660" s="613"/>
      <c r="ONV660" s="613"/>
      <c r="ONW660" s="613"/>
      <c r="ONX660" s="613"/>
      <c r="ONY660" s="613"/>
      <c r="ONZ660" s="613"/>
      <c r="OOA660" s="613"/>
      <c r="OOB660" s="613"/>
      <c r="OOC660" s="613"/>
      <c r="OOD660" s="613"/>
      <c r="OOE660" s="613"/>
      <c r="OOF660" s="613"/>
      <c r="OOG660" s="613"/>
      <c r="OOH660" s="613"/>
      <c r="OOI660" s="613"/>
      <c r="OOJ660" s="613"/>
      <c r="OOK660" s="613"/>
      <c r="OOL660" s="613"/>
      <c r="OOM660" s="613"/>
      <c r="OON660" s="613"/>
      <c r="OOO660" s="613"/>
      <c r="OOP660" s="613"/>
      <c r="OOQ660" s="613"/>
      <c r="OOR660" s="613"/>
      <c r="OOS660" s="613"/>
      <c r="OOT660" s="613"/>
      <c r="OOU660" s="613"/>
      <c r="OOV660" s="613"/>
      <c r="OOW660" s="613"/>
      <c r="OOX660" s="613"/>
      <c r="OOY660" s="613"/>
      <c r="OOZ660" s="613"/>
      <c r="OPA660" s="613"/>
      <c r="OPB660" s="613"/>
      <c r="OPC660" s="613"/>
      <c r="OPD660" s="613"/>
      <c r="OPE660" s="613"/>
      <c r="OPF660" s="613"/>
      <c r="OPG660" s="613"/>
      <c r="OPH660" s="613"/>
      <c r="OPI660" s="613"/>
      <c r="OPJ660" s="613"/>
      <c r="OPK660" s="613"/>
      <c r="OPL660" s="613"/>
      <c r="OPM660" s="613"/>
      <c r="OPN660" s="613"/>
      <c r="OPO660" s="613"/>
      <c r="OPP660" s="613"/>
      <c r="OPQ660" s="613"/>
      <c r="OPR660" s="613"/>
      <c r="OPS660" s="613"/>
      <c r="OPT660" s="613"/>
      <c r="OPU660" s="613"/>
      <c r="OPV660" s="613"/>
      <c r="OPW660" s="613"/>
      <c r="OPX660" s="613"/>
      <c r="OPY660" s="613"/>
      <c r="OPZ660" s="613"/>
      <c r="OQA660" s="613"/>
      <c r="OQB660" s="613"/>
      <c r="OQC660" s="613"/>
      <c r="OQD660" s="613"/>
      <c r="OQE660" s="613"/>
      <c r="OQF660" s="613"/>
      <c r="OQG660" s="613"/>
      <c r="OQH660" s="613"/>
      <c r="OQI660" s="613"/>
      <c r="OQJ660" s="613"/>
      <c r="OQK660" s="613"/>
      <c r="OQL660" s="613"/>
      <c r="OQM660" s="613"/>
      <c r="OQN660" s="613"/>
      <c r="OQO660" s="613"/>
      <c r="OQP660" s="613"/>
      <c r="OQQ660" s="613"/>
      <c r="OQR660" s="613"/>
      <c r="OQS660" s="613"/>
      <c r="OQT660" s="613"/>
      <c r="OQU660" s="613"/>
      <c r="OQV660" s="613"/>
      <c r="OQW660" s="613"/>
      <c r="OQX660" s="613"/>
      <c r="OQY660" s="613"/>
      <c r="OQZ660" s="613"/>
      <c r="ORA660" s="613"/>
      <c r="ORB660" s="613"/>
      <c r="ORC660" s="613"/>
      <c r="ORD660" s="613"/>
      <c r="ORE660" s="613"/>
      <c r="ORF660" s="613"/>
      <c r="ORG660" s="613"/>
      <c r="ORH660" s="613"/>
      <c r="ORI660" s="613"/>
      <c r="ORJ660" s="613"/>
      <c r="ORK660" s="613"/>
      <c r="ORL660" s="613"/>
      <c r="ORM660" s="613"/>
      <c r="ORN660" s="613"/>
      <c r="ORO660" s="613"/>
      <c r="ORP660" s="613"/>
      <c r="ORQ660" s="613"/>
      <c r="ORR660" s="613"/>
      <c r="ORS660" s="613"/>
      <c r="ORT660" s="613"/>
      <c r="ORU660" s="613"/>
      <c r="ORV660" s="613"/>
      <c r="ORW660" s="613"/>
      <c r="ORX660" s="613"/>
      <c r="ORY660" s="613"/>
      <c r="ORZ660" s="613"/>
      <c r="OSA660" s="613"/>
      <c r="OSB660" s="613"/>
      <c r="OSC660" s="613"/>
      <c r="OSD660" s="613"/>
      <c r="OSE660" s="613"/>
      <c r="OSF660" s="613"/>
      <c r="OSG660" s="613"/>
      <c r="OSH660" s="613"/>
      <c r="OSI660" s="613"/>
      <c r="OSJ660" s="613"/>
      <c r="OSK660" s="613"/>
      <c r="OSL660" s="613"/>
      <c r="OSM660" s="613"/>
      <c r="OSN660" s="613"/>
      <c r="OSO660" s="613"/>
      <c r="OSP660" s="613"/>
      <c r="OSQ660" s="613"/>
      <c r="OSR660" s="613"/>
      <c r="OSS660" s="613"/>
      <c r="OST660" s="613"/>
      <c r="OSU660" s="613"/>
      <c r="OSV660" s="613"/>
      <c r="OSW660" s="613"/>
      <c r="OSX660" s="613"/>
      <c r="OSY660" s="613"/>
      <c r="OSZ660" s="613"/>
      <c r="OTA660" s="613"/>
      <c r="OTB660" s="613"/>
      <c r="OTC660" s="613"/>
      <c r="OTD660" s="613"/>
      <c r="OTE660" s="613"/>
      <c r="OTF660" s="613"/>
      <c r="OTG660" s="613"/>
      <c r="OTH660" s="613"/>
      <c r="OTI660" s="613"/>
      <c r="OTJ660" s="613"/>
      <c r="OTK660" s="613"/>
      <c r="OTL660" s="613"/>
      <c r="OTM660" s="613"/>
      <c r="OTN660" s="613"/>
      <c r="OTO660" s="613"/>
      <c r="OTP660" s="613"/>
      <c r="OTQ660" s="613"/>
      <c r="OTR660" s="613"/>
      <c r="OTS660" s="613"/>
      <c r="OTT660" s="613"/>
      <c r="OTU660" s="613"/>
      <c r="OTV660" s="613"/>
      <c r="OTW660" s="613"/>
      <c r="OTX660" s="613"/>
      <c r="OTY660" s="613"/>
      <c r="OTZ660" s="613"/>
      <c r="OUA660" s="613"/>
      <c r="OUB660" s="613"/>
      <c r="OUC660" s="613"/>
      <c r="OUD660" s="613"/>
      <c r="OUE660" s="613"/>
      <c r="OUF660" s="613"/>
      <c r="OUG660" s="613"/>
      <c r="OUH660" s="613"/>
      <c r="OUI660" s="613"/>
      <c r="OUJ660" s="613"/>
      <c r="OUK660" s="613"/>
      <c r="OUL660" s="613"/>
      <c r="OUM660" s="613"/>
      <c r="OUN660" s="613"/>
      <c r="OUO660" s="613"/>
      <c r="OUP660" s="613"/>
      <c r="OUQ660" s="613"/>
      <c r="OUR660" s="613"/>
      <c r="OUS660" s="613"/>
      <c r="OUT660" s="613"/>
      <c r="OUU660" s="613"/>
      <c r="OUV660" s="613"/>
      <c r="OUW660" s="613"/>
      <c r="OUX660" s="613"/>
      <c r="OUY660" s="613"/>
      <c r="OUZ660" s="613"/>
      <c r="OVA660" s="613"/>
      <c r="OVB660" s="613"/>
      <c r="OVC660" s="613"/>
      <c r="OVD660" s="613"/>
      <c r="OVE660" s="613"/>
      <c r="OVF660" s="613"/>
      <c r="OVG660" s="613"/>
      <c r="OVH660" s="613"/>
      <c r="OVI660" s="613"/>
      <c r="OVJ660" s="613"/>
      <c r="OVK660" s="613"/>
      <c r="OVL660" s="613"/>
      <c r="OVM660" s="613"/>
      <c r="OVN660" s="613"/>
      <c r="OVO660" s="613"/>
      <c r="OVP660" s="613"/>
      <c r="OVQ660" s="613"/>
      <c r="OVR660" s="613"/>
      <c r="OVS660" s="613"/>
      <c r="OVT660" s="613"/>
      <c r="OVU660" s="613"/>
      <c r="OVV660" s="613"/>
      <c r="OVW660" s="613"/>
      <c r="OVX660" s="613"/>
      <c r="OVY660" s="613"/>
      <c r="OVZ660" s="613"/>
      <c r="OWA660" s="613"/>
      <c r="OWB660" s="613"/>
      <c r="OWC660" s="613"/>
      <c r="OWD660" s="613"/>
      <c r="OWE660" s="613"/>
      <c r="OWF660" s="613"/>
      <c r="OWG660" s="613"/>
      <c r="OWH660" s="613"/>
      <c r="OWI660" s="613"/>
      <c r="OWJ660" s="613"/>
      <c r="OWK660" s="613"/>
      <c r="OWL660" s="613"/>
      <c r="OWM660" s="613"/>
      <c r="OWN660" s="613"/>
      <c r="OWO660" s="613"/>
      <c r="OWP660" s="613"/>
      <c r="OWQ660" s="613"/>
      <c r="OWR660" s="613"/>
      <c r="OWS660" s="613"/>
      <c r="OWT660" s="613"/>
      <c r="OWU660" s="613"/>
      <c r="OWV660" s="613"/>
      <c r="OWW660" s="613"/>
      <c r="OWX660" s="613"/>
      <c r="OWY660" s="613"/>
      <c r="OWZ660" s="613"/>
      <c r="OXA660" s="613"/>
      <c r="OXB660" s="613"/>
      <c r="OXC660" s="613"/>
      <c r="OXD660" s="613"/>
      <c r="OXE660" s="613"/>
      <c r="OXF660" s="613"/>
      <c r="OXG660" s="613"/>
      <c r="OXH660" s="613"/>
      <c r="OXI660" s="613"/>
      <c r="OXJ660" s="613"/>
      <c r="OXK660" s="613"/>
      <c r="OXL660" s="613"/>
      <c r="OXM660" s="613"/>
      <c r="OXN660" s="613"/>
      <c r="OXO660" s="613"/>
      <c r="OXP660" s="613"/>
      <c r="OXQ660" s="613"/>
      <c r="OXR660" s="613"/>
      <c r="OXS660" s="613"/>
      <c r="OXT660" s="613"/>
      <c r="OXU660" s="613"/>
      <c r="OXV660" s="613"/>
      <c r="OXW660" s="613"/>
      <c r="OXX660" s="613"/>
      <c r="OXY660" s="613"/>
      <c r="OXZ660" s="613"/>
      <c r="OYA660" s="613"/>
      <c r="OYB660" s="613"/>
      <c r="OYC660" s="613"/>
      <c r="OYD660" s="613"/>
      <c r="OYE660" s="613"/>
      <c r="OYF660" s="613"/>
      <c r="OYG660" s="613"/>
      <c r="OYH660" s="613"/>
      <c r="OYI660" s="613"/>
      <c r="OYJ660" s="613"/>
      <c r="OYK660" s="613"/>
      <c r="OYL660" s="613"/>
      <c r="OYM660" s="613"/>
      <c r="OYN660" s="613"/>
      <c r="OYO660" s="613"/>
      <c r="OYP660" s="613"/>
      <c r="OYQ660" s="613"/>
      <c r="OYR660" s="613"/>
      <c r="OYS660" s="613"/>
      <c r="OYT660" s="613"/>
      <c r="OYU660" s="613"/>
      <c r="OYV660" s="613"/>
      <c r="OYW660" s="613"/>
      <c r="OYX660" s="613"/>
      <c r="OYY660" s="613"/>
      <c r="OYZ660" s="613"/>
      <c r="OZA660" s="613"/>
      <c r="OZB660" s="613"/>
      <c r="OZC660" s="613"/>
      <c r="OZD660" s="613"/>
      <c r="OZE660" s="613"/>
      <c r="OZF660" s="613"/>
      <c r="OZG660" s="613"/>
      <c r="OZH660" s="613"/>
      <c r="OZI660" s="613"/>
      <c r="OZJ660" s="613"/>
      <c r="OZK660" s="613"/>
      <c r="OZL660" s="613"/>
      <c r="OZM660" s="613"/>
      <c r="OZN660" s="613"/>
      <c r="OZO660" s="613"/>
      <c r="OZP660" s="613"/>
      <c r="OZQ660" s="613"/>
      <c r="OZR660" s="613"/>
      <c r="OZS660" s="613"/>
      <c r="OZT660" s="613"/>
      <c r="OZU660" s="613"/>
      <c r="OZV660" s="613"/>
      <c r="OZW660" s="613"/>
      <c r="OZX660" s="613"/>
      <c r="OZY660" s="613"/>
      <c r="OZZ660" s="613"/>
      <c r="PAA660" s="613"/>
      <c r="PAB660" s="613"/>
      <c r="PAC660" s="613"/>
      <c r="PAD660" s="613"/>
      <c r="PAE660" s="613"/>
      <c r="PAF660" s="613"/>
      <c r="PAG660" s="613"/>
      <c r="PAH660" s="613"/>
      <c r="PAI660" s="613"/>
      <c r="PAJ660" s="613"/>
      <c r="PAK660" s="613"/>
      <c r="PAL660" s="613"/>
      <c r="PAM660" s="613"/>
      <c r="PAN660" s="613"/>
      <c r="PAO660" s="613"/>
      <c r="PAP660" s="613"/>
      <c r="PAQ660" s="613"/>
      <c r="PAR660" s="613"/>
      <c r="PAS660" s="613"/>
      <c r="PAT660" s="613"/>
      <c r="PAU660" s="613"/>
      <c r="PAV660" s="613"/>
      <c r="PAW660" s="613"/>
      <c r="PAX660" s="613"/>
      <c r="PAY660" s="613"/>
      <c r="PAZ660" s="613"/>
      <c r="PBA660" s="613"/>
      <c r="PBB660" s="613"/>
      <c r="PBC660" s="613"/>
      <c r="PBD660" s="613"/>
      <c r="PBE660" s="613"/>
      <c r="PBF660" s="613"/>
      <c r="PBG660" s="613"/>
      <c r="PBH660" s="613"/>
      <c r="PBI660" s="613"/>
      <c r="PBJ660" s="613"/>
      <c r="PBK660" s="613"/>
      <c r="PBL660" s="613"/>
      <c r="PBM660" s="613"/>
      <c r="PBN660" s="613"/>
      <c r="PBO660" s="613"/>
      <c r="PBP660" s="613"/>
      <c r="PBQ660" s="613"/>
      <c r="PBR660" s="613"/>
      <c r="PBS660" s="613"/>
      <c r="PBT660" s="613"/>
      <c r="PBU660" s="613"/>
      <c r="PBV660" s="613"/>
      <c r="PBW660" s="613"/>
      <c r="PBX660" s="613"/>
      <c r="PBY660" s="613"/>
      <c r="PBZ660" s="613"/>
      <c r="PCA660" s="613"/>
      <c r="PCB660" s="613"/>
      <c r="PCC660" s="613"/>
      <c r="PCD660" s="613"/>
      <c r="PCE660" s="613"/>
      <c r="PCF660" s="613"/>
      <c r="PCG660" s="613"/>
      <c r="PCH660" s="613"/>
      <c r="PCI660" s="613"/>
      <c r="PCJ660" s="613"/>
      <c r="PCK660" s="613"/>
      <c r="PCL660" s="613"/>
      <c r="PCM660" s="613"/>
      <c r="PCN660" s="613"/>
      <c r="PCO660" s="613"/>
      <c r="PCP660" s="613"/>
      <c r="PCQ660" s="613"/>
      <c r="PCR660" s="613"/>
      <c r="PCS660" s="613"/>
      <c r="PCT660" s="613"/>
      <c r="PCU660" s="613"/>
      <c r="PCV660" s="613"/>
      <c r="PCW660" s="613"/>
      <c r="PCX660" s="613"/>
      <c r="PCY660" s="613"/>
      <c r="PCZ660" s="613"/>
      <c r="PDA660" s="613"/>
      <c r="PDB660" s="613"/>
      <c r="PDC660" s="613"/>
      <c r="PDD660" s="613"/>
      <c r="PDE660" s="613"/>
      <c r="PDF660" s="613"/>
      <c r="PDG660" s="613"/>
      <c r="PDH660" s="613"/>
      <c r="PDI660" s="613"/>
      <c r="PDJ660" s="613"/>
      <c r="PDK660" s="613"/>
      <c r="PDL660" s="613"/>
      <c r="PDM660" s="613"/>
      <c r="PDN660" s="613"/>
      <c r="PDO660" s="613"/>
      <c r="PDP660" s="613"/>
      <c r="PDQ660" s="613"/>
      <c r="PDR660" s="613"/>
      <c r="PDS660" s="613"/>
      <c r="PDT660" s="613"/>
      <c r="PDU660" s="613"/>
      <c r="PDV660" s="613"/>
      <c r="PDW660" s="613"/>
      <c r="PDX660" s="613"/>
      <c r="PDY660" s="613"/>
      <c r="PDZ660" s="613"/>
      <c r="PEA660" s="613"/>
      <c r="PEB660" s="613"/>
      <c r="PEC660" s="613"/>
      <c r="PED660" s="613"/>
      <c r="PEE660" s="613"/>
      <c r="PEF660" s="613"/>
      <c r="PEG660" s="613"/>
      <c r="PEH660" s="613"/>
      <c r="PEI660" s="613"/>
      <c r="PEJ660" s="613"/>
      <c r="PEK660" s="613"/>
      <c r="PEL660" s="613"/>
      <c r="PEM660" s="613"/>
      <c r="PEN660" s="613"/>
      <c r="PEO660" s="613"/>
      <c r="PEP660" s="613"/>
      <c r="PEQ660" s="613"/>
      <c r="PER660" s="613"/>
      <c r="PES660" s="613"/>
      <c r="PET660" s="613"/>
      <c r="PEU660" s="613"/>
      <c r="PEV660" s="613"/>
      <c r="PEW660" s="613"/>
      <c r="PEX660" s="613"/>
      <c r="PEY660" s="613"/>
      <c r="PEZ660" s="613"/>
      <c r="PFA660" s="613"/>
      <c r="PFB660" s="613"/>
      <c r="PFC660" s="613"/>
      <c r="PFD660" s="613"/>
      <c r="PFE660" s="613"/>
      <c r="PFF660" s="613"/>
      <c r="PFG660" s="613"/>
      <c r="PFH660" s="613"/>
      <c r="PFI660" s="613"/>
      <c r="PFJ660" s="613"/>
      <c r="PFK660" s="613"/>
      <c r="PFL660" s="613"/>
      <c r="PFM660" s="613"/>
      <c r="PFN660" s="613"/>
      <c r="PFO660" s="613"/>
      <c r="PFP660" s="613"/>
      <c r="PFQ660" s="613"/>
      <c r="PFR660" s="613"/>
      <c r="PFS660" s="613"/>
      <c r="PFT660" s="613"/>
      <c r="PFU660" s="613"/>
      <c r="PFV660" s="613"/>
      <c r="PFW660" s="613"/>
      <c r="PFX660" s="613"/>
      <c r="PFY660" s="613"/>
      <c r="PFZ660" s="613"/>
      <c r="PGA660" s="613"/>
      <c r="PGB660" s="613"/>
      <c r="PGC660" s="613"/>
      <c r="PGD660" s="613"/>
      <c r="PGE660" s="613"/>
      <c r="PGF660" s="613"/>
      <c r="PGG660" s="613"/>
      <c r="PGH660" s="613"/>
      <c r="PGI660" s="613"/>
      <c r="PGJ660" s="613"/>
      <c r="PGK660" s="613"/>
      <c r="PGL660" s="613"/>
      <c r="PGM660" s="613"/>
      <c r="PGN660" s="613"/>
      <c r="PGO660" s="613"/>
      <c r="PGP660" s="613"/>
      <c r="PGQ660" s="613"/>
      <c r="PGR660" s="613"/>
      <c r="PGS660" s="613"/>
      <c r="PGT660" s="613"/>
      <c r="PGU660" s="613"/>
      <c r="PGV660" s="613"/>
      <c r="PGW660" s="613"/>
      <c r="PGX660" s="613"/>
      <c r="PGY660" s="613"/>
      <c r="PGZ660" s="613"/>
      <c r="PHA660" s="613"/>
      <c r="PHB660" s="613"/>
      <c r="PHC660" s="613"/>
      <c r="PHD660" s="613"/>
      <c r="PHE660" s="613"/>
      <c r="PHF660" s="613"/>
      <c r="PHG660" s="613"/>
      <c r="PHH660" s="613"/>
      <c r="PHI660" s="613"/>
      <c r="PHJ660" s="613"/>
      <c r="PHK660" s="613"/>
      <c r="PHL660" s="613"/>
      <c r="PHM660" s="613"/>
      <c r="PHN660" s="613"/>
      <c r="PHO660" s="613"/>
      <c r="PHP660" s="613"/>
      <c r="PHQ660" s="613"/>
      <c r="PHR660" s="613"/>
      <c r="PHS660" s="613"/>
      <c r="PHT660" s="613"/>
      <c r="PHU660" s="613"/>
      <c r="PHV660" s="613"/>
      <c r="PHW660" s="613"/>
      <c r="PHX660" s="613"/>
      <c r="PHY660" s="613"/>
      <c r="PHZ660" s="613"/>
      <c r="PIA660" s="613"/>
      <c r="PIB660" s="613"/>
      <c r="PIC660" s="613"/>
      <c r="PID660" s="613"/>
      <c r="PIE660" s="613"/>
      <c r="PIF660" s="613"/>
      <c r="PIG660" s="613"/>
      <c r="PIH660" s="613"/>
      <c r="PII660" s="613"/>
      <c r="PIJ660" s="613"/>
      <c r="PIK660" s="613"/>
      <c r="PIL660" s="613"/>
      <c r="PIM660" s="613"/>
      <c r="PIN660" s="613"/>
      <c r="PIO660" s="613"/>
      <c r="PIP660" s="613"/>
      <c r="PIQ660" s="613"/>
      <c r="PIR660" s="613"/>
      <c r="PIS660" s="613"/>
      <c r="PIT660" s="613"/>
      <c r="PIU660" s="613"/>
      <c r="PIV660" s="613"/>
      <c r="PIW660" s="613"/>
      <c r="PIX660" s="613"/>
      <c r="PIY660" s="613"/>
      <c r="PIZ660" s="613"/>
      <c r="PJA660" s="613"/>
      <c r="PJB660" s="613"/>
      <c r="PJC660" s="613"/>
      <c r="PJD660" s="613"/>
      <c r="PJE660" s="613"/>
      <c r="PJF660" s="613"/>
      <c r="PJG660" s="613"/>
      <c r="PJH660" s="613"/>
      <c r="PJI660" s="613"/>
      <c r="PJJ660" s="613"/>
      <c r="PJK660" s="613"/>
      <c r="PJL660" s="613"/>
      <c r="PJM660" s="613"/>
      <c r="PJN660" s="613"/>
      <c r="PJO660" s="613"/>
      <c r="PJP660" s="613"/>
      <c r="PJQ660" s="613"/>
      <c r="PJR660" s="613"/>
      <c r="PJS660" s="613"/>
      <c r="PJT660" s="613"/>
      <c r="PJU660" s="613"/>
      <c r="PJV660" s="613"/>
      <c r="PJW660" s="613"/>
      <c r="PJX660" s="613"/>
      <c r="PJY660" s="613"/>
      <c r="PJZ660" s="613"/>
      <c r="PKA660" s="613"/>
      <c r="PKB660" s="613"/>
      <c r="PKC660" s="613"/>
      <c r="PKD660" s="613"/>
      <c r="PKE660" s="613"/>
      <c r="PKF660" s="613"/>
      <c r="PKG660" s="613"/>
      <c r="PKH660" s="613"/>
      <c r="PKI660" s="613"/>
      <c r="PKJ660" s="613"/>
      <c r="PKK660" s="613"/>
      <c r="PKL660" s="613"/>
      <c r="PKM660" s="613"/>
      <c r="PKN660" s="613"/>
      <c r="PKO660" s="613"/>
      <c r="PKP660" s="613"/>
      <c r="PKQ660" s="613"/>
      <c r="PKR660" s="613"/>
      <c r="PKS660" s="613"/>
      <c r="PKT660" s="613"/>
      <c r="PKU660" s="613"/>
      <c r="PKV660" s="613"/>
      <c r="PKW660" s="613"/>
      <c r="PKX660" s="613"/>
      <c r="PKY660" s="613"/>
      <c r="PKZ660" s="613"/>
      <c r="PLA660" s="613"/>
      <c r="PLB660" s="613"/>
      <c r="PLC660" s="613"/>
      <c r="PLD660" s="613"/>
      <c r="PLE660" s="613"/>
      <c r="PLF660" s="613"/>
      <c r="PLG660" s="613"/>
      <c r="PLH660" s="613"/>
      <c r="PLI660" s="613"/>
      <c r="PLJ660" s="613"/>
      <c r="PLK660" s="613"/>
      <c r="PLL660" s="613"/>
      <c r="PLM660" s="613"/>
      <c r="PLN660" s="613"/>
      <c r="PLO660" s="613"/>
      <c r="PLP660" s="613"/>
      <c r="PLQ660" s="613"/>
      <c r="PLR660" s="613"/>
      <c r="PLS660" s="613"/>
      <c r="PLT660" s="613"/>
      <c r="PLU660" s="613"/>
      <c r="PLV660" s="613"/>
      <c r="PLW660" s="613"/>
      <c r="PLX660" s="613"/>
      <c r="PLY660" s="613"/>
      <c r="PLZ660" s="613"/>
      <c r="PMA660" s="613"/>
      <c r="PMB660" s="613"/>
      <c r="PMC660" s="613"/>
      <c r="PMD660" s="613"/>
      <c r="PME660" s="613"/>
      <c r="PMF660" s="613"/>
      <c r="PMG660" s="613"/>
      <c r="PMH660" s="613"/>
      <c r="PMI660" s="613"/>
      <c r="PMJ660" s="613"/>
      <c r="PMK660" s="613"/>
      <c r="PML660" s="613"/>
      <c r="PMM660" s="613"/>
      <c r="PMN660" s="613"/>
      <c r="PMO660" s="613"/>
      <c r="PMP660" s="613"/>
      <c r="PMQ660" s="613"/>
      <c r="PMR660" s="613"/>
      <c r="PMS660" s="613"/>
      <c r="PMT660" s="613"/>
      <c r="PMU660" s="613"/>
      <c r="PMV660" s="613"/>
      <c r="PMW660" s="613"/>
      <c r="PMX660" s="613"/>
      <c r="PMY660" s="613"/>
      <c r="PMZ660" s="613"/>
      <c r="PNA660" s="613"/>
      <c r="PNB660" s="613"/>
      <c r="PNC660" s="613"/>
      <c r="PND660" s="613"/>
      <c r="PNE660" s="613"/>
      <c r="PNF660" s="613"/>
      <c r="PNG660" s="613"/>
      <c r="PNH660" s="613"/>
      <c r="PNI660" s="613"/>
      <c r="PNJ660" s="613"/>
      <c r="PNK660" s="613"/>
      <c r="PNL660" s="613"/>
      <c r="PNM660" s="613"/>
      <c r="PNN660" s="613"/>
      <c r="PNO660" s="613"/>
      <c r="PNP660" s="613"/>
      <c r="PNQ660" s="613"/>
      <c r="PNR660" s="613"/>
      <c r="PNS660" s="613"/>
      <c r="PNT660" s="613"/>
      <c r="PNU660" s="613"/>
      <c r="PNV660" s="613"/>
      <c r="PNW660" s="613"/>
      <c r="PNX660" s="613"/>
      <c r="PNY660" s="613"/>
      <c r="PNZ660" s="613"/>
      <c r="POA660" s="613"/>
      <c r="POB660" s="613"/>
      <c r="POC660" s="613"/>
      <c r="POD660" s="613"/>
      <c r="POE660" s="613"/>
      <c r="POF660" s="613"/>
      <c r="POG660" s="613"/>
      <c r="POH660" s="613"/>
      <c r="POI660" s="613"/>
      <c r="POJ660" s="613"/>
      <c r="POK660" s="613"/>
      <c r="POL660" s="613"/>
      <c r="POM660" s="613"/>
      <c r="PON660" s="613"/>
      <c r="POO660" s="613"/>
      <c r="POP660" s="613"/>
      <c r="POQ660" s="613"/>
      <c r="POR660" s="613"/>
      <c r="POS660" s="613"/>
      <c r="POT660" s="613"/>
      <c r="POU660" s="613"/>
      <c r="POV660" s="613"/>
      <c r="POW660" s="613"/>
      <c r="POX660" s="613"/>
      <c r="POY660" s="613"/>
      <c r="POZ660" s="613"/>
      <c r="PPA660" s="613"/>
      <c r="PPB660" s="613"/>
      <c r="PPC660" s="613"/>
      <c r="PPD660" s="613"/>
      <c r="PPE660" s="613"/>
      <c r="PPF660" s="613"/>
      <c r="PPG660" s="613"/>
      <c r="PPH660" s="613"/>
      <c r="PPI660" s="613"/>
      <c r="PPJ660" s="613"/>
      <c r="PPK660" s="613"/>
      <c r="PPL660" s="613"/>
      <c r="PPM660" s="613"/>
      <c r="PPN660" s="613"/>
      <c r="PPO660" s="613"/>
      <c r="PPP660" s="613"/>
      <c r="PPQ660" s="613"/>
      <c r="PPR660" s="613"/>
      <c r="PPS660" s="613"/>
      <c r="PPT660" s="613"/>
      <c r="PPU660" s="613"/>
      <c r="PPV660" s="613"/>
      <c r="PPW660" s="613"/>
      <c r="PPX660" s="613"/>
      <c r="PPY660" s="613"/>
      <c r="PPZ660" s="613"/>
      <c r="PQA660" s="613"/>
      <c r="PQB660" s="613"/>
      <c r="PQC660" s="613"/>
      <c r="PQD660" s="613"/>
      <c r="PQE660" s="613"/>
      <c r="PQF660" s="613"/>
      <c r="PQG660" s="613"/>
      <c r="PQH660" s="613"/>
      <c r="PQI660" s="613"/>
      <c r="PQJ660" s="613"/>
      <c r="PQK660" s="613"/>
      <c r="PQL660" s="613"/>
      <c r="PQM660" s="613"/>
      <c r="PQN660" s="613"/>
      <c r="PQO660" s="613"/>
      <c r="PQP660" s="613"/>
      <c r="PQQ660" s="613"/>
      <c r="PQR660" s="613"/>
      <c r="PQS660" s="613"/>
      <c r="PQT660" s="613"/>
      <c r="PQU660" s="613"/>
      <c r="PQV660" s="613"/>
      <c r="PQW660" s="613"/>
      <c r="PQX660" s="613"/>
      <c r="PQY660" s="613"/>
      <c r="PQZ660" s="613"/>
      <c r="PRA660" s="613"/>
      <c r="PRB660" s="613"/>
      <c r="PRC660" s="613"/>
      <c r="PRD660" s="613"/>
      <c r="PRE660" s="613"/>
      <c r="PRF660" s="613"/>
      <c r="PRG660" s="613"/>
      <c r="PRH660" s="613"/>
      <c r="PRI660" s="613"/>
      <c r="PRJ660" s="613"/>
      <c r="PRK660" s="613"/>
      <c r="PRL660" s="613"/>
      <c r="PRM660" s="613"/>
      <c r="PRN660" s="613"/>
      <c r="PRO660" s="613"/>
      <c r="PRP660" s="613"/>
      <c r="PRQ660" s="613"/>
      <c r="PRR660" s="613"/>
      <c r="PRS660" s="613"/>
      <c r="PRT660" s="613"/>
      <c r="PRU660" s="613"/>
      <c r="PRV660" s="613"/>
      <c r="PRW660" s="613"/>
      <c r="PRX660" s="613"/>
      <c r="PRY660" s="613"/>
      <c r="PRZ660" s="613"/>
      <c r="PSA660" s="613"/>
      <c r="PSB660" s="613"/>
      <c r="PSC660" s="613"/>
      <c r="PSD660" s="613"/>
      <c r="PSE660" s="613"/>
      <c r="PSF660" s="613"/>
      <c r="PSG660" s="613"/>
      <c r="PSH660" s="613"/>
      <c r="PSI660" s="613"/>
      <c r="PSJ660" s="613"/>
      <c r="PSK660" s="613"/>
      <c r="PSL660" s="613"/>
      <c r="PSM660" s="613"/>
      <c r="PSN660" s="613"/>
      <c r="PSO660" s="613"/>
      <c r="PSP660" s="613"/>
      <c r="PSQ660" s="613"/>
      <c r="PSR660" s="613"/>
      <c r="PSS660" s="613"/>
      <c r="PST660" s="613"/>
      <c r="PSU660" s="613"/>
      <c r="PSV660" s="613"/>
      <c r="PSW660" s="613"/>
      <c r="PSX660" s="613"/>
      <c r="PSY660" s="613"/>
      <c r="PSZ660" s="613"/>
      <c r="PTA660" s="613"/>
      <c r="PTB660" s="613"/>
      <c r="PTC660" s="613"/>
      <c r="PTD660" s="613"/>
      <c r="PTE660" s="613"/>
      <c r="PTF660" s="613"/>
      <c r="PTG660" s="613"/>
      <c r="PTH660" s="613"/>
      <c r="PTI660" s="613"/>
      <c r="PTJ660" s="613"/>
      <c r="PTK660" s="613"/>
      <c r="PTL660" s="613"/>
      <c r="PTM660" s="613"/>
      <c r="PTN660" s="613"/>
      <c r="PTO660" s="613"/>
      <c r="PTP660" s="613"/>
      <c r="PTQ660" s="613"/>
      <c r="PTR660" s="613"/>
      <c r="PTS660" s="613"/>
      <c r="PTT660" s="613"/>
      <c r="PTU660" s="613"/>
      <c r="PTV660" s="613"/>
      <c r="PTW660" s="613"/>
      <c r="PTX660" s="613"/>
      <c r="PTY660" s="613"/>
      <c r="PTZ660" s="613"/>
      <c r="PUA660" s="613"/>
      <c r="PUB660" s="613"/>
      <c r="PUC660" s="613"/>
      <c r="PUD660" s="613"/>
      <c r="PUE660" s="613"/>
      <c r="PUF660" s="613"/>
      <c r="PUG660" s="613"/>
      <c r="PUH660" s="613"/>
      <c r="PUI660" s="613"/>
      <c r="PUJ660" s="613"/>
      <c r="PUK660" s="613"/>
      <c r="PUL660" s="613"/>
      <c r="PUM660" s="613"/>
      <c r="PUN660" s="613"/>
      <c r="PUO660" s="613"/>
      <c r="PUP660" s="613"/>
      <c r="PUQ660" s="613"/>
      <c r="PUR660" s="613"/>
      <c r="PUS660" s="613"/>
      <c r="PUT660" s="613"/>
      <c r="PUU660" s="613"/>
      <c r="PUV660" s="613"/>
      <c r="PUW660" s="613"/>
      <c r="PUX660" s="613"/>
      <c r="PUY660" s="613"/>
      <c r="PUZ660" s="613"/>
      <c r="PVA660" s="613"/>
      <c r="PVB660" s="613"/>
      <c r="PVC660" s="613"/>
      <c r="PVD660" s="613"/>
      <c r="PVE660" s="613"/>
      <c r="PVF660" s="613"/>
      <c r="PVG660" s="613"/>
      <c r="PVH660" s="613"/>
      <c r="PVI660" s="613"/>
      <c r="PVJ660" s="613"/>
      <c r="PVK660" s="613"/>
      <c r="PVL660" s="613"/>
      <c r="PVM660" s="613"/>
      <c r="PVN660" s="613"/>
      <c r="PVO660" s="613"/>
      <c r="PVP660" s="613"/>
      <c r="PVQ660" s="613"/>
      <c r="PVR660" s="613"/>
      <c r="PVS660" s="613"/>
      <c r="PVT660" s="613"/>
      <c r="PVU660" s="613"/>
      <c r="PVV660" s="613"/>
      <c r="PVW660" s="613"/>
      <c r="PVX660" s="613"/>
      <c r="PVY660" s="613"/>
      <c r="PVZ660" s="613"/>
      <c r="PWA660" s="613"/>
      <c r="PWB660" s="613"/>
      <c r="PWC660" s="613"/>
      <c r="PWD660" s="613"/>
      <c r="PWE660" s="613"/>
      <c r="PWF660" s="613"/>
      <c r="PWG660" s="613"/>
      <c r="PWH660" s="613"/>
      <c r="PWI660" s="613"/>
      <c r="PWJ660" s="613"/>
      <c r="PWK660" s="613"/>
      <c r="PWL660" s="613"/>
      <c r="PWM660" s="613"/>
      <c r="PWN660" s="613"/>
      <c r="PWO660" s="613"/>
      <c r="PWP660" s="613"/>
      <c r="PWQ660" s="613"/>
      <c r="PWR660" s="613"/>
      <c r="PWS660" s="613"/>
      <c r="PWT660" s="613"/>
      <c r="PWU660" s="613"/>
      <c r="PWV660" s="613"/>
      <c r="PWW660" s="613"/>
      <c r="PWX660" s="613"/>
      <c r="PWY660" s="613"/>
      <c r="PWZ660" s="613"/>
      <c r="PXA660" s="613"/>
      <c r="PXB660" s="613"/>
      <c r="PXC660" s="613"/>
      <c r="PXD660" s="613"/>
      <c r="PXE660" s="613"/>
      <c r="PXF660" s="613"/>
      <c r="PXG660" s="613"/>
      <c r="PXH660" s="613"/>
      <c r="PXI660" s="613"/>
      <c r="PXJ660" s="613"/>
      <c r="PXK660" s="613"/>
      <c r="PXL660" s="613"/>
      <c r="PXM660" s="613"/>
      <c r="PXN660" s="613"/>
      <c r="PXO660" s="613"/>
      <c r="PXP660" s="613"/>
      <c r="PXQ660" s="613"/>
      <c r="PXR660" s="613"/>
      <c r="PXS660" s="613"/>
      <c r="PXT660" s="613"/>
      <c r="PXU660" s="613"/>
      <c r="PXV660" s="613"/>
      <c r="PXW660" s="613"/>
      <c r="PXX660" s="613"/>
      <c r="PXY660" s="613"/>
      <c r="PXZ660" s="613"/>
      <c r="PYA660" s="613"/>
      <c r="PYB660" s="613"/>
      <c r="PYC660" s="613"/>
      <c r="PYD660" s="613"/>
      <c r="PYE660" s="613"/>
      <c r="PYF660" s="613"/>
      <c r="PYG660" s="613"/>
      <c r="PYH660" s="613"/>
      <c r="PYI660" s="613"/>
      <c r="PYJ660" s="613"/>
      <c r="PYK660" s="613"/>
      <c r="PYL660" s="613"/>
      <c r="PYM660" s="613"/>
      <c r="PYN660" s="613"/>
      <c r="PYO660" s="613"/>
      <c r="PYP660" s="613"/>
      <c r="PYQ660" s="613"/>
      <c r="PYR660" s="613"/>
      <c r="PYS660" s="613"/>
      <c r="PYT660" s="613"/>
      <c r="PYU660" s="613"/>
      <c r="PYV660" s="613"/>
      <c r="PYW660" s="613"/>
      <c r="PYX660" s="613"/>
      <c r="PYY660" s="613"/>
      <c r="PYZ660" s="613"/>
      <c r="PZA660" s="613"/>
      <c r="PZB660" s="613"/>
      <c r="PZC660" s="613"/>
      <c r="PZD660" s="613"/>
      <c r="PZE660" s="613"/>
      <c r="PZF660" s="613"/>
      <c r="PZG660" s="613"/>
      <c r="PZH660" s="613"/>
      <c r="PZI660" s="613"/>
      <c r="PZJ660" s="613"/>
      <c r="PZK660" s="613"/>
      <c r="PZL660" s="613"/>
      <c r="PZM660" s="613"/>
      <c r="PZN660" s="613"/>
      <c r="PZO660" s="613"/>
      <c r="PZP660" s="613"/>
      <c r="PZQ660" s="613"/>
      <c r="PZR660" s="613"/>
      <c r="PZS660" s="613"/>
      <c r="PZT660" s="613"/>
      <c r="PZU660" s="613"/>
      <c r="PZV660" s="613"/>
      <c r="PZW660" s="613"/>
      <c r="PZX660" s="613"/>
      <c r="PZY660" s="613"/>
      <c r="PZZ660" s="613"/>
      <c r="QAA660" s="613"/>
      <c r="QAB660" s="613"/>
      <c r="QAC660" s="613"/>
      <c r="QAD660" s="613"/>
      <c r="QAE660" s="613"/>
      <c r="QAF660" s="613"/>
      <c r="QAG660" s="613"/>
      <c r="QAH660" s="613"/>
      <c r="QAI660" s="613"/>
      <c r="QAJ660" s="613"/>
      <c r="QAK660" s="613"/>
      <c r="QAL660" s="613"/>
      <c r="QAM660" s="613"/>
      <c r="QAN660" s="613"/>
      <c r="QAO660" s="613"/>
      <c r="QAP660" s="613"/>
      <c r="QAQ660" s="613"/>
      <c r="QAR660" s="613"/>
      <c r="QAS660" s="613"/>
      <c r="QAT660" s="613"/>
      <c r="QAU660" s="613"/>
      <c r="QAV660" s="613"/>
      <c r="QAW660" s="613"/>
      <c r="QAX660" s="613"/>
      <c r="QAY660" s="613"/>
      <c r="QAZ660" s="613"/>
      <c r="QBA660" s="613"/>
      <c r="QBB660" s="613"/>
      <c r="QBC660" s="613"/>
      <c r="QBD660" s="613"/>
      <c r="QBE660" s="613"/>
      <c r="QBF660" s="613"/>
      <c r="QBG660" s="613"/>
      <c r="QBH660" s="613"/>
      <c r="QBI660" s="613"/>
      <c r="QBJ660" s="613"/>
      <c r="QBK660" s="613"/>
      <c r="QBL660" s="613"/>
      <c r="QBM660" s="613"/>
      <c r="QBN660" s="613"/>
      <c r="QBO660" s="613"/>
      <c r="QBP660" s="613"/>
      <c r="QBQ660" s="613"/>
      <c r="QBR660" s="613"/>
      <c r="QBS660" s="613"/>
      <c r="QBT660" s="613"/>
      <c r="QBU660" s="613"/>
      <c r="QBV660" s="613"/>
      <c r="QBW660" s="613"/>
      <c r="QBX660" s="613"/>
      <c r="QBY660" s="613"/>
      <c r="QBZ660" s="613"/>
      <c r="QCA660" s="613"/>
      <c r="QCB660" s="613"/>
      <c r="QCC660" s="613"/>
      <c r="QCD660" s="613"/>
      <c r="QCE660" s="613"/>
      <c r="QCF660" s="613"/>
      <c r="QCG660" s="613"/>
      <c r="QCH660" s="613"/>
      <c r="QCI660" s="613"/>
      <c r="QCJ660" s="613"/>
      <c r="QCK660" s="613"/>
      <c r="QCL660" s="613"/>
      <c r="QCM660" s="613"/>
      <c r="QCN660" s="613"/>
      <c r="QCO660" s="613"/>
      <c r="QCP660" s="613"/>
      <c r="QCQ660" s="613"/>
      <c r="QCR660" s="613"/>
      <c r="QCS660" s="613"/>
      <c r="QCT660" s="613"/>
      <c r="QCU660" s="613"/>
      <c r="QCV660" s="613"/>
      <c r="QCW660" s="613"/>
      <c r="QCX660" s="613"/>
      <c r="QCY660" s="613"/>
      <c r="QCZ660" s="613"/>
      <c r="QDA660" s="613"/>
      <c r="QDB660" s="613"/>
      <c r="QDC660" s="613"/>
      <c r="QDD660" s="613"/>
      <c r="QDE660" s="613"/>
      <c r="QDF660" s="613"/>
      <c r="QDG660" s="613"/>
      <c r="QDH660" s="613"/>
      <c r="QDI660" s="613"/>
      <c r="QDJ660" s="613"/>
      <c r="QDK660" s="613"/>
      <c r="QDL660" s="613"/>
      <c r="QDM660" s="613"/>
      <c r="QDN660" s="613"/>
      <c r="QDO660" s="613"/>
      <c r="QDP660" s="613"/>
      <c r="QDQ660" s="613"/>
      <c r="QDR660" s="613"/>
      <c r="QDS660" s="613"/>
      <c r="QDT660" s="613"/>
      <c r="QDU660" s="613"/>
      <c r="QDV660" s="613"/>
      <c r="QDW660" s="613"/>
      <c r="QDX660" s="613"/>
      <c r="QDY660" s="613"/>
      <c r="QDZ660" s="613"/>
      <c r="QEA660" s="613"/>
      <c r="QEB660" s="613"/>
      <c r="QEC660" s="613"/>
      <c r="QED660" s="613"/>
      <c r="QEE660" s="613"/>
      <c r="QEF660" s="613"/>
      <c r="QEG660" s="613"/>
      <c r="QEH660" s="613"/>
      <c r="QEI660" s="613"/>
      <c r="QEJ660" s="613"/>
      <c r="QEK660" s="613"/>
      <c r="QEL660" s="613"/>
      <c r="QEM660" s="613"/>
      <c r="QEN660" s="613"/>
      <c r="QEO660" s="613"/>
      <c r="QEP660" s="613"/>
      <c r="QEQ660" s="613"/>
      <c r="QER660" s="613"/>
      <c r="QES660" s="613"/>
      <c r="QET660" s="613"/>
      <c r="QEU660" s="613"/>
      <c r="QEV660" s="613"/>
      <c r="QEW660" s="613"/>
      <c r="QEX660" s="613"/>
      <c r="QEY660" s="613"/>
      <c r="QEZ660" s="613"/>
      <c r="QFA660" s="613"/>
      <c r="QFB660" s="613"/>
      <c r="QFC660" s="613"/>
      <c r="QFD660" s="613"/>
      <c r="QFE660" s="613"/>
      <c r="QFF660" s="613"/>
      <c r="QFG660" s="613"/>
      <c r="QFH660" s="613"/>
      <c r="QFI660" s="613"/>
      <c r="QFJ660" s="613"/>
      <c r="QFK660" s="613"/>
      <c r="QFL660" s="613"/>
      <c r="QFM660" s="613"/>
      <c r="QFN660" s="613"/>
      <c r="QFO660" s="613"/>
      <c r="QFP660" s="613"/>
      <c r="QFQ660" s="613"/>
      <c r="QFR660" s="613"/>
      <c r="QFS660" s="613"/>
      <c r="QFT660" s="613"/>
      <c r="QFU660" s="613"/>
      <c r="QFV660" s="613"/>
      <c r="QFW660" s="613"/>
      <c r="QFX660" s="613"/>
      <c r="QFY660" s="613"/>
      <c r="QFZ660" s="613"/>
      <c r="QGA660" s="613"/>
      <c r="QGB660" s="613"/>
      <c r="QGC660" s="613"/>
      <c r="QGD660" s="613"/>
      <c r="QGE660" s="613"/>
      <c r="QGF660" s="613"/>
      <c r="QGG660" s="613"/>
      <c r="QGH660" s="613"/>
      <c r="QGI660" s="613"/>
      <c r="QGJ660" s="613"/>
      <c r="QGK660" s="613"/>
      <c r="QGL660" s="613"/>
      <c r="QGM660" s="613"/>
      <c r="QGN660" s="613"/>
      <c r="QGO660" s="613"/>
      <c r="QGP660" s="613"/>
      <c r="QGQ660" s="613"/>
      <c r="QGR660" s="613"/>
      <c r="QGS660" s="613"/>
      <c r="QGT660" s="613"/>
      <c r="QGU660" s="613"/>
      <c r="QGV660" s="613"/>
      <c r="QGW660" s="613"/>
      <c r="QGX660" s="613"/>
      <c r="QGY660" s="613"/>
      <c r="QGZ660" s="613"/>
      <c r="QHA660" s="613"/>
      <c r="QHB660" s="613"/>
      <c r="QHC660" s="613"/>
      <c r="QHD660" s="613"/>
      <c r="QHE660" s="613"/>
      <c r="QHF660" s="613"/>
      <c r="QHG660" s="613"/>
      <c r="QHH660" s="613"/>
      <c r="QHI660" s="613"/>
      <c r="QHJ660" s="613"/>
      <c r="QHK660" s="613"/>
      <c r="QHL660" s="613"/>
      <c r="QHM660" s="613"/>
      <c r="QHN660" s="613"/>
      <c r="QHO660" s="613"/>
      <c r="QHP660" s="613"/>
      <c r="QHQ660" s="613"/>
      <c r="QHR660" s="613"/>
      <c r="QHS660" s="613"/>
      <c r="QHT660" s="613"/>
      <c r="QHU660" s="613"/>
      <c r="QHV660" s="613"/>
      <c r="QHW660" s="613"/>
      <c r="QHX660" s="613"/>
      <c r="QHY660" s="613"/>
      <c r="QHZ660" s="613"/>
      <c r="QIA660" s="613"/>
      <c r="QIB660" s="613"/>
      <c r="QIC660" s="613"/>
      <c r="QID660" s="613"/>
      <c r="QIE660" s="613"/>
      <c r="QIF660" s="613"/>
      <c r="QIG660" s="613"/>
      <c r="QIH660" s="613"/>
      <c r="QII660" s="613"/>
      <c r="QIJ660" s="613"/>
      <c r="QIK660" s="613"/>
      <c r="QIL660" s="613"/>
      <c r="QIM660" s="613"/>
      <c r="QIN660" s="613"/>
      <c r="QIO660" s="613"/>
      <c r="QIP660" s="613"/>
      <c r="QIQ660" s="613"/>
      <c r="QIR660" s="613"/>
      <c r="QIS660" s="613"/>
      <c r="QIT660" s="613"/>
      <c r="QIU660" s="613"/>
      <c r="QIV660" s="613"/>
      <c r="QIW660" s="613"/>
      <c r="QIX660" s="613"/>
      <c r="QIY660" s="613"/>
      <c r="QIZ660" s="613"/>
      <c r="QJA660" s="613"/>
      <c r="QJB660" s="613"/>
      <c r="QJC660" s="613"/>
      <c r="QJD660" s="613"/>
      <c r="QJE660" s="613"/>
      <c r="QJF660" s="613"/>
      <c r="QJG660" s="613"/>
      <c r="QJH660" s="613"/>
      <c r="QJI660" s="613"/>
      <c r="QJJ660" s="613"/>
      <c r="QJK660" s="613"/>
      <c r="QJL660" s="613"/>
      <c r="QJM660" s="613"/>
      <c r="QJN660" s="613"/>
      <c r="QJO660" s="613"/>
      <c r="QJP660" s="613"/>
      <c r="QJQ660" s="613"/>
      <c r="QJR660" s="613"/>
      <c r="QJS660" s="613"/>
      <c r="QJT660" s="613"/>
      <c r="QJU660" s="613"/>
      <c r="QJV660" s="613"/>
      <c r="QJW660" s="613"/>
      <c r="QJX660" s="613"/>
      <c r="QJY660" s="613"/>
      <c r="QJZ660" s="613"/>
      <c r="QKA660" s="613"/>
      <c r="QKB660" s="613"/>
      <c r="QKC660" s="613"/>
      <c r="QKD660" s="613"/>
      <c r="QKE660" s="613"/>
      <c r="QKF660" s="613"/>
      <c r="QKG660" s="613"/>
      <c r="QKH660" s="613"/>
      <c r="QKI660" s="613"/>
      <c r="QKJ660" s="613"/>
      <c r="QKK660" s="613"/>
      <c r="QKL660" s="613"/>
      <c r="QKM660" s="613"/>
      <c r="QKN660" s="613"/>
      <c r="QKO660" s="613"/>
      <c r="QKP660" s="613"/>
      <c r="QKQ660" s="613"/>
      <c r="QKR660" s="613"/>
      <c r="QKS660" s="613"/>
      <c r="QKT660" s="613"/>
      <c r="QKU660" s="613"/>
      <c r="QKV660" s="613"/>
      <c r="QKW660" s="613"/>
      <c r="QKX660" s="613"/>
      <c r="QKY660" s="613"/>
      <c r="QKZ660" s="613"/>
      <c r="QLA660" s="613"/>
      <c r="QLB660" s="613"/>
      <c r="QLC660" s="613"/>
      <c r="QLD660" s="613"/>
      <c r="QLE660" s="613"/>
      <c r="QLF660" s="613"/>
      <c r="QLG660" s="613"/>
      <c r="QLH660" s="613"/>
      <c r="QLI660" s="613"/>
      <c r="QLJ660" s="613"/>
      <c r="QLK660" s="613"/>
      <c r="QLL660" s="613"/>
      <c r="QLM660" s="613"/>
      <c r="QLN660" s="613"/>
      <c r="QLO660" s="613"/>
      <c r="QLP660" s="613"/>
      <c r="QLQ660" s="613"/>
      <c r="QLR660" s="613"/>
      <c r="QLS660" s="613"/>
      <c r="QLT660" s="613"/>
      <c r="QLU660" s="613"/>
      <c r="QLV660" s="613"/>
      <c r="QLW660" s="613"/>
      <c r="QLX660" s="613"/>
      <c r="QLY660" s="613"/>
      <c r="QLZ660" s="613"/>
      <c r="QMA660" s="613"/>
      <c r="QMB660" s="613"/>
      <c r="QMC660" s="613"/>
      <c r="QMD660" s="613"/>
      <c r="QME660" s="613"/>
      <c r="QMF660" s="613"/>
      <c r="QMG660" s="613"/>
      <c r="QMH660" s="613"/>
      <c r="QMI660" s="613"/>
      <c r="QMJ660" s="613"/>
      <c r="QMK660" s="613"/>
      <c r="QML660" s="613"/>
      <c r="QMM660" s="613"/>
      <c r="QMN660" s="613"/>
      <c r="QMO660" s="613"/>
      <c r="QMP660" s="613"/>
      <c r="QMQ660" s="613"/>
      <c r="QMR660" s="613"/>
      <c r="QMS660" s="613"/>
      <c r="QMT660" s="613"/>
      <c r="QMU660" s="613"/>
      <c r="QMV660" s="613"/>
      <c r="QMW660" s="613"/>
      <c r="QMX660" s="613"/>
      <c r="QMY660" s="613"/>
      <c r="QMZ660" s="613"/>
      <c r="QNA660" s="613"/>
      <c r="QNB660" s="613"/>
      <c r="QNC660" s="613"/>
      <c r="QND660" s="613"/>
      <c r="QNE660" s="613"/>
      <c r="QNF660" s="613"/>
      <c r="QNG660" s="613"/>
      <c r="QNH660" s="613"/>
      <c r="QNI660" s="613"/>
      <c r="QNJ660" s="613"/>
      <c r="QNK660" s="613"/>
      <c r="QNL660" s="613"/>
      <c r="QNM660" s="613"/>
      <c r="QNN660" s="613"/>
      <c r="QNO660" s="613"/>
      <c r="QNP660" s="613"/>
      <c r="QNQ660" s="613"/>
      <c r="QNR660" s="613"/>
      <c r="QNS660" s="613"/>
      <c r="QNT660" s="613"/>
      <c r="QNU660" s="613"/>
      <c r="QNV660" s="613"/>
      <c r="QNW660" s="613"/>
      <c r="QNX660" s="613"/>
      <c r="QNY660" s="613"/>
      <c r="QNZ660" s="613"/>
      <c r="QOA660" s="613"/>
      <c r="QOB660" s="613"/>
      <c r="QOC660" s="613"/>
      <c r="QOD660" s="613"/>
      <c r="QOE660" s="613"/>
      <c r="QOF660" s="613"/>
      <c r="QOG660" s="613"/>
      <c r="QOH660" s="613"/>
      <c r="QOI660" s="613"/>
      <c r="QOJ660" s="613"/>
      <c r="QOK660" s="613"/>
      <c r="QOL660" s="613"/>
      <c r="QOM660" s="613"/>
      <c r="QON660" s="613"/>
      <c r="QOO660" s="613"/>
      <c r="QOP660" s="613"/>
      <c r="QOQ660" s="613"/>
      <c r="QOR660" s="613"/>
      <c r="QOS660" s="613"/>
      <c r="QOT660" s="613"/>
      <c r="QOU660" s="613"/>
      <c r="QOV660" s="613"/>
      <c r="QOW660" s="613"/>
      <c r="QOX660" s="613"/>
      <c r="QOY660" s="613"/>
      <c r="QOZ660" s="613"/>
      <c r="QPA660" s="613"/>
      <c r="QPB660" s="613"/>
      <c r="QPC660" s="613"/>
      <c r="QPD660" s="613"/>
      <c r="QPE660" s="613"/>
      <c r="QPF660" s="613"/>
      <c r="QPG660" s="613"/>
      <c r="QPH660" s="613"/>
      <c r="QPI660" s="613"/>
      <c r="QPJ660" s="613"/>
      <c r="QPK660" s="613"/>
      <c r="QPL660" s="613"/>
      <c r="QPM660" s="613"/>
      <c r="QPN660" s="613"/>
      <c r="QPO660" s="613"/>
      <c r="QPP660" s="613"/>
      <c r="QPQ660" s="613"/>
      <c r="QPR660" s="613"/>
      <c r="QPS660" s="613"/>
      <c r="QPT660" s="613"/>
      <c r="QPU660" s="613"/>
      <c r="QPV660" s="613"/>
      <c r="QPW660" s="613"/>
      <c r="QPX660" s="613"/>
      <c r="QPY660" s="613"/>
      <c r="QPZ660" s="613"/>
      <c r="QQA660" s="613"/>
      <c r="QQB660" s="613"/>
      <c r="QQC660" s="613"/>
      <c r="QQD660" s="613"/>
      <c r="QQE660" s="613"/>
      <c r="QQF660" s="613"/>
      <c r="QQG660" s="613"/>
      <c r="QQH660" s="613"/>
      <c r="QQI660" s="613"/>
      <c r="QQJ660" s="613"/>
      <c r="QQK660" s="613"/>
      <c r="QQL660" s="613"/>
      <c r="QQM660" s="613"/>
      <c r="QQN660" s="613"/>
      <c r="QQO660" s="613"/>
      <c r="QQP660" s="613"/>
      <c r="QQQ660" s="613"/>
      <c r="QQR660" s="613"/>
      <c r="QQS660" s="613"/>
      <c r="QQT660" s="613"/>
      <c r="QQU660" s="613"/>
      <c r="QQV660" s="613"/>
      <c r="QQW660" s="613"/>
      <c r="QQX660" s="613"/>
      <c r="QQY660" s="613"/>
      <c r="QQZ660" s="613"/>
      <c r="QRA660" s="613"/>
      <c r="QRB660" s="613"/>
      <c r="QRC660" s="613"/>
      <c r="QRD660" s="613"/>
      <c r="QRE660" s="613"/>
      <c r="QRF660" s="613"/>
      <c r="QRG660" s="613"/>
      <c r="QRH660" s="613"/>
      <c r="QRI660" s="613"/>
      <c r="QRJ660" s="613"/>
      <c r="QRK660" s="613"/>
      <c r="QRL660" s="613"/>
      <c r="QRM660" s="613"/>
      <c r="QRN660" s="613"/>
      <c r="QRO660" s="613"/>
      <c r="QRP660" s="613"/>
      <c r="QRQ660" s="613"/>
      <c r="QRR660" s="613"/>
      <c r="QRS660" s="613"/>
      <c r="QRT660" s="613"/>
      <c r="QRU660" s="613"/>
      <c r="QRV660" s="613"/>
      <c r="QRW660" s="613"/>
      <c r="QRX660" s="613"/>
      <c r="QRY660" s="613"/>
      <c r="QRZ660" s="613"/>
      <c r="QSA660" s="613"/>
      <c r="QSB660" s="613"/>
      <c r="QSC660" s="613"/>
      <c r="QSD660" s="613"/>
      <c r="QSE660" s="613"/>
      <c r="QSF660" s="613"/>
      <c r="QSG660" s="613"/>
      <c r="QSH660" s="613"/>
      <c r="QSI660" s="613"/>
      <c r="QSJ660" s="613"/>
      <c r="QSK660" s="613"/>
      <c r="QSL660" s="613"/>
      <c r="QSM660" s="613"/>
      <c r="QSN660" s="613"/>
      <c r="QSO660" s="613"/>
      <c r="QSP660" s="613"/>
      <c r="QSQ660" s="613"/>
      <c r="QSR660" s="613"/>
      <c r="QSS660" s="613"/>
      <c r="QST660" s="613"/>
      <c r="QSU660" s="613"/>
      <c r="QSV660" s="613"/>
      <c r="QSW660" s="613"/>
      <c r="QSX660" s="613"/>
      <c r="QSY660" s="613"/>
      <c r="QSZ660" s="613"/>
      <c r="QTA660" s="613"/>
      <c r="QTB660" s="613"/>
      <c r="QTC660" s="613"/>
      <c r="QTD660" s="613"/>
      <c r="QTE660" s="613"/>
      <c r="QTF660" s="613"/>
      <c r="QTG660" s="613"/>
      <c r="QTH660" s="613"/>
      <c r="QTI660" s="613"/>
      <c r="QTJ660" s="613"/>
      <c r="QTK660" s="613"/>
      <c r="QTL660" s="613"/>
      <c r="QTM660" s="613"/>
      <c r="QTN660" s="613"/>
      <c r="QTO660" s="613"/>
      <c r="QTP660" s="613"/>
      <c r="QTQ660" s="613"/>
      <c r="QTR660" s="613"/>
      <c r="QTS660" s="613"/>
      <c r="QTT660" s="613"/>
      <c r="QTU660" s="613"/>
      <c r="QTV660" s="613"/>
      <c r="QTW660" s="613"/>
      <c r="QTX660" s="613"/>
      <c r="QTY660" s="613"/>
      <c r="QTZ660" s="613"/>
      <c r="QUA660" s="613"/>
      <c r="QUB660" s="613"/>
      <c r="QUC660" s="613"/>
      <c r="QUD660" s="613"/>
      <c r="QUE660" s="613"/>
      <c r="QUF660" s="613"/>
      <c r="QUG660" s="613"/>
      <c r="QUH660" s="613"/>
      <c r="QUI660" s="613"/>
      <c r="QUJ660" s="613"/>
      <c r="QUK660" s="613"/>
      <c r="QUL660" s="613"/>
      <c r="QUM660" s="613"/>
      <c r="QUN660" s="613"/>
      <c r="QUO660" s="613"/>
      <c r="QUP660" s="613"/>
      <c r="QUQ660" s="613"/>
      <c r="QUR660" s="613"/>
      <c r="QUS660" s="613"/>
      <c r="QUT660" s="613"/>
      <c r="QUU660" s="613"/>
      <c r="QUV660" s="613"/>
      <c r="QUW660" s="613"/>
      <c r="QUX660" s="613"/>
      <c r="QUY660" s="613"/>
      <c r="QUZ660" s="613"/>
      <c r="QVA660" s="613"/>
      <c r="QVB660" s="613"/>
      <c r="QVC660" s="613"/>
      <c r="QVD660" s="613"/>
      <c r="QVE660" s="613"/>
      <c r="QVF660" s="613"/>
      <c r="QVG660" s="613"/>
      <c r="QVH660" s="613"/>
      <c r="QVI660" s="613"/>
      <c r="QVJ660" s="613"/>
      <c r="QVK660" s="613"/>
      <c r="QVL660" s="613"/>
      <c r="QVM660" s="613"/>
      <c r="QVN660" s="613"/>
      <c r="QVO660" s="613"/>
      <c r="QVP660" s="613"/>
      <c r="QVQ660" s="613"/>
      <c r="QVR660" s="613"/>
      <c r="QVS660" s="613"/>
      <c r="QVT660" s="613"/>
      <c r="QVU660" s="613"/>
      <c r="QVV660" s="613"/>
      <c r="QVW660" s="613"/>
      <c r="QVX660" s="613"/>
      <c r="QVY660" s="613"/>
      <c r="QVZ660" s="613"/>
      <c r="QWA660" s="613"/>
      <c r="QWB660" s="613"/>
      <c r="QWC660" s="613"/>
      <c r="QWD660" s="613"/>
      <c r="QWE660" s="613"/>
      <c r="QWF660" s="613"/>
      <c r="QWG660" s="613"/>
      <c r="QWH660" s="613"/>
      <c r="QWI660" s="613"/>
      <c r="QWJ660" s="613"/>
      <c r="QWK660" s="613"/>
      <c r="QWL660" s="613"/>
      <c r="QWM660" s="613"/>
      <c r="QWN660" s="613"/>
      <c r="QWO660" s="613"/>
      <c r="QWP660" s="613"/>
      <c r="QWQ660" s="613"/>
      <c r="QWR660" s="613"/>
      <c r="QWS660" s="613"/>
      <c r="QWT660" s="613"/>
      <c r="QWU660" s="613"/>
      <c r="QWV660" s="613"/>
      <c r="QWW660" s="613"/>
      <c r="QWX660" s="613"/>
      <c r="QWY660" s="613"/>
      <c r="QWZ660" s="613"/>
      <c r="QXA660" s="613"/>
      <c r="QXB660" s="613"/>
      <c r="QXC660" s="613"/>
      <c r="QXD660" s="613"/>
      <c r="QXE660" s="613"/>
      <c r="QXF660" s="613"/>
      <c r="QXG660" s="613"/>
      <c r="QXH660" s="613"/>
      <c r="QXI660" s="613"/>
      <c r="QXJ660" s="613"/>
      <c r="QXK660" s="613"/>
      <c r="QXL660" s="613"/>
      <c r="QXM660" s="613"/>
      <c r="QXN660" s="613"/>
      <c r="QXO660" s="613"/>
      <c r="QXP660" s="613"/>
      <c r="QXQ660" s="613"/>
      <c r="QXR660" s="613"/>
      <c r="QXS660" s="613"/>
      <c r="QXT660" s="613"/>
      <c r="QXU660" s="613"/>
      <c r="QXV660" s="613"/>
      <c r="QXW660" s="613"/>
      <c r="QXX660" s="613"/>
      <c r="QXY660" s="613"/>
      <c r="QXZ660" s="613"/>
      <c r="QYA660" s="613"/>
      <c r="QYB660" s="613"/>
      <c r="QYC660" s="613"/>
      <c r="QYD660" s="613"/>
      <c r="QYE660" s="613"/>
      <c r="QYF660" s="613"/>
      <c r="QYG660" s="613"/>
      <c r="QYH660" s="613"/>
      <c r="QYI660" s="613"/>
      <c r="QYJ660" s="613"/>
      <c r="QYK660" s="613"/>
      <c r="QYL660" s="613"/>
      <c r="QYM660" s="613"/>
      <c r="QYN660" s="613"/>
      <c r="QYO660" s="613"/>
      <c r="QYP660" s="613"/>
      <c r="QYQ660" s="613"/>
      <c r="QYR660" s="613"/>
      <c r="QYS660" s="613"/>
      <c r="QYT660" s="613"/>
      <c r="QYU660" s="613"/>
      <c r="QYV660" s="613"/>
      <c r="QYW660" s="613"/>
      <c r="QYX660" s="613"/>
      <c r="QYY660" s="613"/>
      <c r="QYZ660" s="613"/>
      <c r="QZA660" s="613"/>
      <c r="QZB660" s="613"/>
      <c r="QZC660" s="613"/>
      <c r="QZD660" s="613"/>
      <c r="QZE660" s="613"/>
      <c r="QZF660" s="613"/>
      <c r="QZG660" s="613"/>
      <c r="QZH660" s="613"/>
      <c r="QZI660" s="613"/>
      <c r="QZJ660" s="613"/>
      <c r="QZK660" s="613"/>
      <c r="QZL660" s="613"/>
      <c r="QZM660" s="613"/>
      <c r="QZN660" s="613"/>
      <c r="QZO660" s="613"/>
      <c r="QZP660" s="613"/>
      <c r="QZQ660" s="613"/>
      <c r="QZR660" s="613"/>
      <c r="QZS660" s="613"/>
      <c r="QZT660" s="613"/>
      <c r="QZU660" s="613"/>
      <c r="QZV660" s="613"/>
      <c r="QZW660" s="613"/>
      <c r="QZX660" s="613"/>
      <c r="QZY660" s="613"/>
      <c r="QZZ660" s="613"/>
      <c r="RAA660" s="613"/>
      <c r="RAB660" s="613"/>
      <c r="RAC660" s="613"/>
      <c r="RAD660" s="613"/>
      <c r="RAE660" s="613"/>
      <c r="RAF660" s="613"/>
      <c r="RAG660" s="613"/>
      <c r="RAH660" s="613"/>
      <c r="RAI660" s="613"/>
      <c r="RAJ660" s="613"/>
      <c r="RAK660" s="613"/>
      <c r="RAL660" s="613"/>
      <c r="RAM660" s="613"/>
      <c r="RAN660" s="613"/>
      <c r="RAO660" s="613"/>
      <c r="RAP660" s="613"/>
      <c r="RAQ660" s="613"/>
      <c r="RAR660" s="613"/>
      <c r="RAS660" s="613"/>
      <c r="RAT660" s="613"/>
      <c r="RAU660" s="613"/>
      <c r="RAV660" s="613"/>
      <c r="RAW660" s="613"/>
      <c r="RAX660" s="613"/>
      <c r="RAY660" s="613"/>
      <c r="RAZ660" s="613"/>
      <c r="RBA660" s="613"/>
      <c r="RBB660" s="613"/>
      <c r="RBC660" s="613"/>
      <c r="RBD660" s="613"/>
      <c r="RBE660" s="613"/>
      <c r="RBF660" s="613"/>
      <c r="RBG660" s="613"/>
      <c r="RBH660" s="613"/>
      <c r="RBI660" s="613"/>
      <c r="RBJ660" s="613"/>
      <c r="RBK660" s="613"/>
      <c r="RBL660" s="613"/>
      <c r="RBM660" s="613"/>
      <c r="RBN660" s="613"/>
      <c r="RBO660" s="613"/>
      <c r="RBP660" s="613"/>
      <c r="RBQ660" s="613"/>
      <c r="RBR660" s="613"/>
      <c r="RBS660" s="613"/>
      <c r="RBT660" s="613"/>
      <c r="RBU660" s="613"/>
      <c r="RBV660" s="613"/>
      <c r="RBW660" s="613"/>
      <c r="RBX660" s="613"/>
      <c r="RBY660" s="613"/>
      <c r="RBZ660" s="613"/>
      <c r="RCA660" s="613"/>
      <c r="RCB660" s="613"/>
      <c r="RCC660" s="613"/>
      <c r="RCD660" s="613"/>
      <c r="RCE660" s="613"/>
      <c r="RCF660" s="613"/>
      <c r="RCG660" s="613"/>
      <c r="RCH660" s="613"/>
      <c r="RCI660" s="613"/>
      <c r="RCJ660" s="613"/>
      <c r="RCK660" s="613"/>
      <c r="RCL660" s="613"/>
      <c r="RCM660" s="613"/>
      <c r="RCN660" s="613"/>
      <c r="RCO660" s="613"/>
      <c r="RCP660" s="613"/>
      <c r="RCQ660" s="613"/>
      <c r="RCR660" s="613"/>
      <c r="RCS660" s="613"/>
      <c r="RCT660" s="613"/>
      <c r="RCU660" s="613"/>
      <c r="RCV660" s="613"/>
      <c r="RCW660" s="613"/>
      <c r="RCX660" s="613"/>
      <c r="RCY660" s="613"/>
      <c r="RCZ660" s="613"/>
      <c r="RDA660" s="613"/>
      <c r="RDB660" s="613"/>
      <c r="RDC660" s="613"/>
      <c r="RDD660" s="613"/>
      <c r="RDE660" s="613"/>
      <c r="RDF660" s="613"/>
      <c r="RDG660" s="613"/>
      <c r="RDH660" s="613"/>
      <c r="RDI660" s="613"/>
      <c r="RDJ660" s="613"/>
      <c r="RDK660" s="613"/>
      <c r="RDL660" s="613"/>
      <c r="RDM660" s="613"/>
      <c r="RDN660" s="613"/>
      <c r="RDO660" s="613"/>
      <c r="RDP660" s="613"/>
      <c r="RDQ660" s="613"/>
      <c r="RDR660" s="613"/>
      <c r="RDS660" s="613"/>
      <c r="RDT660" s="613"/>
      <c r="RDU660" s="613"/>
      <c r="RDV660" s="613"/>
      <c r="RDW660" s="613"/>
      <c r="RDX660" s="613"/>
      <c r="RDY660" s="613"/>
      <c r="RDZ660" s="613"/>
      <c r="REA660" s="613"/>
      <c r="REB660" s="613"/>
      <c r="REC660" s="613"/>
      <c r="RED660" s="613"/>
      <c r="REE660" s="613"/>
      <c r="REF660" s="613"/>
      <c r="REG660" s="613"/>
      <c r="REH660" s="613"/>
      <c r="REI660" s="613"/>
      <c r="REJ660" s="613"/>
      <c r="REK660" s="613"/>
      <c r="REL660" s="613"/>
      <c r="REM660" s="613"/>
      <c r="REN660" s="613"/>
      <c r="REO660" s="613"/>
      <c r="REP660" s="613"/>
      <c r="REQ660" s="613"/>
      <c r="RER660" s="613"/>
      <c r="RES660" s="613"/>
      <c r="RET660" s="613"/>
      <c r="REU660" s="613"/>
      <c r="REV660" s="613"/>
      <c r="REW660" s="613"/>
      <c r="REX660" s="613"/>
      <c r="REY660" s="613"/>
      <c r="REZ660" s="613"/>
      <c r="RFA660" s="613"/>
      <c r="RFB660" s="613"/>
      <c r="RFC660" s="613"/>
      <c r="RFD660" s="613"/>
      <c r="RFE660" s="613"/>
      <c r="RFF660" s="613"/>
      <c r="RFG660" s="613"/>
      <c r="RFH660" s="613"/>
      <c r="RFI660" s="613"/>
      <c r="RFJ660" s="613"/>
      <c r="RFK660" s="613"/>
      <c r="RFL660" s="613"/>
      <c r="RFM660" s="613"/>
      <c r="RFN660" s="613"/>
      <c r="RFO660" s="613"/>
      <c r="RFP660" s="613"/>
      <c r="RFQ660" s="613"/>
      <c r="RFR660" s="613"/>
      <c r="RFS660" s="613"/>
      <c r="RFT660" s="613"/>
      <c r="RFU660" s="613"/>
      <c r="RFV660" s="613"/>
      <c r="RFW660" s="613"/>
      <c r="RFX660" s="613"/>
      <c r="RFY660" s="613"/>
      <c r="RFZ660" s="613"/>
      <c r="RGA660" s="613"/>
      <c r="RGB660" s="613"/>
      <c r="RGC660" s="613"/>
      <c r="RGD660" s="613"/>
      <c r="RGE660" s="613"/>
      <c r="RGF660" s="613"/>
      <c r="RGG660" s="613"/>
      <c r="RGH660" s="613"/>
      <c r="RGI660" s="613"/>
      <c r="RGJ660" s="613"/>
      <c r="RGK660" s="613"/>
      <c r="RGL660" s="613"/>
      <c r="RGM660" s="613"/>
      <c r="RGN660" s="613"/>
      <c r="RGO660" s="613"/>
      <c r="RGP660" s="613"/>
      <c r="RGQ660" s="613"/>
      <c r="RGR660" s="613"/>
      <c r="RGS660" s="613"/>
      <c r="RGT660" s="613"/>
      <c r="RGU660" s="613"/>
      <c r="RGV660" s="613"/>
      <c r="RGW660" s="613"/>
      <c r="RGX660" s="613"/>
      <c r="RGY660" s="613"/>
      <c r="RGZ660" s="613"/>
      <c r="RHA660" s="613"/>
      <c r="RHB660" s="613"/>
      <c r="RHC660" s="613"/>
      <c r="RHD660" s="613"/>
      <c r="RHE660" s="613"/>
      <c r="RHF660" s="613"/>
      <c r="RHG660" s="613"/>
      <c r="RHH660" s="613"/>
      <c r="RHI660" s="613"/>
      <c r="RHJ660" s="613"/>
      <c r="RHK660" s="613"/>
      <c r="RHL660" s="613"/>
      <c r="RHM660" s="613"/>
      <c r="RHN660" s="613"/>
      <c r="RHO660" s="613"/>
      <c r="RHP660" s="613"/>
      <c r="RHQ660" s="613"/>
      <c r="RHR660" s="613"/>
      <c r="RHS660" s="613"/>
      <c r="RHT660" s="613"/>
      <c r="RHU660" s="613"/>
      <c r="RHV660" s="613"/>
      <c r="RHW660" s="613"/>
      <c r="RHX660" s="613"/>
      <c r="RHY660" s="613"/>
      <c r="RHZ660" s="613"/>
      <c r="RIA660" s="613"/>
      <c r="RIB660" s="613"/>
      <c r="RIC660" s="613"/>
      <c r="RID660" s="613"/>
      <c r="RIE660" s="613"/>
      <c r="RIF660" s="613"/>
      <c r="RIG660" s="613"/>
      <c r="RIH660" s="613"/>
      <c r="RII660" s="613"/>
      <c r="RIJ660" s="613"/>
      <c r="RIK660" s="613"/>
      <c r="RIL660" s="613"/>
      <c r="RIM660" s="613"/>
      <c r="RIN660" s="613"/>
      <c r="RIO660" s="613"/>
      <c r="RIP660" s="613"/>
      <c r="RIQ660" s="613"/>
      <c r="RIR660" s="613"/>
      <c r="RIS660" s="613"/>
      <c r="RIT660" s="613"/>
      <c r="RIU660" s="613"/>
      <c r="RIV660" s="613"/>
      <c r="RIW660" s="613"/>
      <c r="RIX660" s="613"/>
      <c r="RIY660" s="613"/>
      <c r="RIZ660" s="613"/>
      <c r="RJA660" s="613"/>
      <c r="RJB660" s="613"/>
      <c r="RJC660" s="613"/>
      <c r="RJD660" s="613"/>
      <c r="RJE660" s="613"/>
      <c r="RJF660" s="613"/>
      <c r="RJG660" s="613"/>
      <c r="RJH660" s="613"/>
      <c r="RJI660" s="613"/>
      <c r="RJJ660" s="613"/>
      <c r="RJK660" s="613"/>
      <c r="RJL660" s="613"/>
      <c r="RJM660" s="613"/>
      <c r="RJN660" s="613"/>
      <c r="RJO660" s="613"/>
      <c r="RJP660" s="613"/>
      <c r="RJQ660" s="613"/>
      <c r="RJR660" s="613"/>
      <c r="RJS660" s="613"/>
      <c r="RJT660" s="613"/>
      <c r="RJU660" s="613"/>
      <c r="RJV660" s="613"/>
      <c r="RJW660" s="613"/>
      <c r="RJX660" s="613"/>
      <c r="RJY660" s="613"/>
      <c r="RJZ660" s="613"/>
      <c r="RKA660" s="613"/>
      <c r="RKB660" s="613"/>
      <c r="RKC660" s="613"/>
      <c r="RKD660" s="613"/>
      <c r="RKE660" s="613"/>
      <c r="RKF660" s="613"/>
      <c r="RKG660" s="613"/>
      <c r="RKH660" s="613"/>
      <c r="RKI660" s="613"/>
      <c r="RKJ660" s="613"/>
      <c r="RKK660" s="613"/>
      <c r="RKL660" s="613"/>
      <c r="RKM660" s="613"/>
      <c r="RKN660" s="613"/>
      <c r="RKO660" s="613"/>
      <c r="RKP660" s="613"/>
      <c r="RKQ660" s="613"/>
      <c r="RKR660" s="613"/>
      <c r="RKS660" s="613"/>
      <c r="RKT660" s="613"/>
      <c r="RKU660" s="613"/>
      <c r="RKV660" s="613"/>
      <c r="RKW660" s="613"/>
      <c r="RKX660" s="613"/>
      <c r="RKY660" s="613"/>
      <c r="RKZ660" s="613"/>
      <c r="RLA660" s="613"/>
      <c r="RLB660" s="613"/>
      <c r="RLC660" s="613"/>
      <c r="RLD660" s="613"/>
      <c r="RLE660" s="613"/>
      <c r="RLF660" s="613"/>
      <c r="RLG660" s="613"/>
      <c r="RLH660" s="613"/>
      <c r="RLI660" s="613"/>
      <c r="RLJ660" s="613"/>
      <c r="RLK660" s="613"/>
      <c r="RLL660" s="613"/>
      <c r="RLM660" s="613"/>
      <c r="RLN660" s="613"/>
      <c r="RLO660" s="613"/>
      <c r="RLP660" s="613"/>
      <c r="RLQ660" s="613"/>
      <c r="RLR660" s="613"/>
      <c r="RLS660" s="613"/>
      <c r="RLT660" s="613"/>
      <c r="RLU660" s="613"/>
      <c r="RLV660" s="613"/>
      <c r="RLW660" s="613"/>
      <c r="RLX660" s="613"/>
      <c r="RLY660" s="613"/>
      <c r="RLZ660" s="613"/>
      <c r="RMA660" s="613"/>
      <c r="RMB660" s="613"/>
      <c r="RMC660" s="613"/>
      <c r="RMD660" s="613"/>
      <c r="RME660" s="613"/>
      <c r="RMF660" s="613"/>
      <c r="RMG660" s="613"/>
      <c r="RMH660" s="613"/>
      <c r="RMI660" s="613"/>
      <c r="RMJ660" s="613"/>
      <c r="RMK660" s="613"/>
      <c r="RML660" s="613"/>
      <c r="RMM660" s="613"/>
      <c r="RMN660" s="613"/>
      <c r="RMO660" s="613"/>
      <c r="RMP660" s="613"/>
      <c r="RMQ660" s="613"/>
      <c r="RMR660" s="613"/>
      <c r="RMS660" s="613"/>
      <c r="RMT660" s="613"/>
      <c r="RMU660" s="613"/>
      <c r="RMV660" s="613"/>
      <c r="RMW660" s="613"/>
      <c r="RMX660" s="613"/>
      <c r="RMY660" s="613"/>
      <c r="RMZ660" s="613"/>
      <c r="RNA660" s="613"/>
      <c r="RNB660" s="613"/>
      <c r="RNC660" s="613"/>
      <c r="RND660" s="613"/>
      <c r="RNE660" s="613"/>
      <c r="RNF660" s="613"/>
      <c r="RNG660" s="613"/>
      <c r="RNH660" s="613"/>
      <c r="RNI660" s="613"/>
      <c r="RNJ660" s="613"/>
      <c r="RNK660" s="613"/>
      <c r="RNL660" s="613"/>
      <c r="RNM660" s="613"/>
      <c r="RNN660" s="613"/>
      <c r="RNO660" s="613"/>
      <c r="RNP660" s="613"/>
      <c r="RNQ660" s="613"/>
      <c r="RNR660" s="613"/>
      <c r="RNS660" s="613"/>
      <c r="RNT660" s="613"/>
      <c r="RNU660" s="613"/>
      <c r="RNV660" s="613"/>
      <c r="RNW660" s="613"/>
      <c r="RNX660" s="613"/>
      <c r="RNY660" s="613"/>
      <c r="RNZ660" s="613"/>
      <c r="ROA660" s="613"/>
      <c r="ROB660" s="613"/>
      <c r="ROC660" s="613"/>
      <c r="ROD660" s="613"/>
      <c r="ROE660" s="613"/>
      <c r="ROF660" s="613"/>
      <c r="ROG660" s="613"/>
      <c r="ROH660" s="613"/>
      <c r="ROI660" s="613"/>
      <c r="ROJ660" s="613"/>
      <c r="ROK660" s="613"/>
      <c r="ROL660" s="613"/>
      <c r="ROM660" s="613"/>
      <c r="RON660" s="613"/>
      <c r="ROO660" s="613"/>
      <c r="ROP660" s="613"/>
      <c r="ROQ660" s="613"/>
      <c r="ROR660" s="613"/>
      <c r="ROS660" s="613"/>
      <c r="ROT660" s="613"/>
      <c r="ROU660" s="613"/>
      <c r="ROV660" s="613"/>
      <c r="ROW660" s="613"/>
      <c r="ROX660" s="613"/>
      <c r="ROY660" s="613"/>
      <c r="ROZ660" s="613"/>
      <c r="RPA660" s="613"/>
      <c r="RPB660" s="613"/>
      <c r="RPC660" s="613"/>
      <c r="RPD660" s="613"/>
      <c r="RPE660" s="613"/>
      <c r="RPF660" s="613"/>
      <c r="RPG660" s="613"/>
      <c r="RPH660" s="613"/>
      <c r="RPI660" s="613"/>
      <c r="RPJ660" s="613"/>
      <c r="RPK660" s="613"/>
      <c r="RPL660" s="613"/>
      <c r="RPM660" s="613"/>
      <c r="RPN660" s="613"/>
      <c r="RPO660" s="613"/>
      <c r="RPP660" s="613"/>
      <c r="RPQ660" s="613"/>
      <c r="RPR660" s="613"/>
      <c r="RPS660" s="613"/>
      <c r="RPT660" s="613"/>
      <c r="RPU660" s="613"/>
      <c r="RPV660" s="613"/>
      <c r="RPW660" s="613"/>
      <c r="RPX660" s="613"/>
      <c r="RPY660" s="613"/>
      <c r="RPZ660" s="613"/>
      <c r="RQA660" s="613"/>
      <c r="RQB660" s="613"/>
      <c r="RQC660" s="613"/>
      <c r="RQD660" s="613"/>
      <c r="RQE660" s="613"/>
      <c r="RQF660" s="613"/>
      <c r="RQG660" s="613"/>
      <c r="RQH660" s="613"/>
      <c r="RQI660" s="613"/>
      <c r="RQJ660" s="613"/>
      <c r="RQK660" s="613"/>
      <c r="RQL660" s="613"/>
      <c r="RQM660" s="613"/>
      <c r="RQN660" s="613"/>
      <c r="RQO660" s="613"/>
      <c r="RQP660" s="613"/>
      <c r="RQQ660" s="613"/>
      <c r="RQR660" s="613"/>
      <c r="RQS660" s="613"/>
      <c r="RQT660" s="613"/>
      <c r="RQU660" s="613"/>
      <c r="RQV660" s="613"/>
      <c r="RQW660" s="613"/>
      <c r="RQX660" s="613"/>
      <c r="RQY660" s="613"/>
      <c r="RQZ660" s="613"/>
      <c r="RRA660" s="613"/>
      <c r="RRB660" s="613"/>
      <c r="RRC660" s="613"/>
      <c r="RRD660" s="613"/>
      <c r="RRE660" s="613"/>
      <c r="RRF660" s="613"/>
      <c r="RRG660" s="613"/>
      <c r="RRH660" s="613"/>
      <c r="RRI660" s="613"/>
      <c r="RRJ660" s="613"/>
      <c r="RRK660" s="613"/>
      <c r="RRL660" s="613"/>
      <c r="RRM660" s="613"/>
      <c r="RRN660" s="613"/>
      <c r="RRO660" s="613"/>
      <c r="RRP660" s="613"/>
      <c r="RRQ660" s="613"/>
      <c r="RRR660" s="613"/>
      <c r="RRS660" s="613"/>
      <c r="RRT660" s="613"/>
      <c r="RRU660" s="613"/>
      <c r="RRV660" s="613"/>
      <c r="RRW660" s="613"/>
      <c r="RRX660" s="613"/>
      <c r="RRY660" s="613"/>
      <c r="RRZ660" s="613"/>
      <c r="RSA660" s="613"/>
      <c r="RSB660" s="613"/>
      <c r="RSC660" s="613"/>
      <c r="RSD660" s="613"/>
      <c r="RSE660" s="613"/>
      <c r="RSF660" s="613"/>
      <c r="RSG660" s="613"/>
      <c r="RSH660" s="613"/>
      <c r="RSI660" s="613"/>
      <c r="RSJ660" s="613"/>
      <c r="RSK660" s="613"/>
      <c r="RSL660" s="613"/>
      <c r="RSM660" s="613"/>
      <c r="RSN660" s="613"/>
      <c r="RSO660" s="613"/>
      <c r="RSP660" s="613"/>
      <c r="RSQ660" s="613"/>
      <c r="RSR660" s="613"/>
      <c r="RSS660" s="613"/>
      <c r="RST660" s="613"/>
      <c r="RSU660" s="613"/>
      <c r="RSV660" s="613"/>
      <c r="RSW660" s="613"/>
      <c r="RSX660" s="613"/>
      <c r="RSY660" s="613"/>
      <c r="RSZ660" s="613"/>
      <c r="RTA660" s="613"/>
      <c r="RTB660" s="613"/>
      <c r="RTC660" s="613"/>
      <c r="RTD660" s="613"/>
      <c r="RTE660" s="613"/>
      <c r="RTF660" s="613"/>
      <c r="RTG660" s="613"/>
      <c r="RTH660" s="613"/>
      <c r="RTI660" s="613"/>
      <c r="RTJ660" s="613"/>
      <c r="RTK660" s="613"/>
      <c r="RTL660" s="613"/>
      <c r="RTM660" s="613"/>
      <c r="RTN660" s="613"/>
      <c r="RTO660" s="613"/>
      <c r="RTP660" s="613"/>
      <c r="RTQ660" s="613"/>
      <c r="RTR660" s="613"/>
      <c r="RTS660" s="613"/>
      <c r="RTT660" s="613"/>
      <c r="RTU660" s="613"/>
      <c r="RTV660" s="613"/>
      <c r="RTW660" s="613"/>
      <c r="RTX660" s="613"/>
      <c r="RTY660" s="613"/>
      <c r="RTZ660" s="613"/>
      <c r="RUA660" s="613"/>
      <c r="RUB660" s="613"/>
      <c r="RUC660" s="613"/>
      <c r="RUD660" s="613"/>
      <c r="RUE660" s="613"/>
      <c r="RUF660" s="613"/>
      <c r="RUG660" s="613"/>
      <c r="RUH660" s="613"/>
      <c r="RUI660" s="613"/>
      <c r="RUJ660" s="613"/>
      <c r="RUK660" s="613"/>
      <c r="RUL660" s="613"/>
      <c r="RUM660" s="613"/>
      <c r="RUN660" s="613"/>
      <c r="RUO660" s="613"/>
      <c r="RUP660" s="613"/>
      <c r="RUQ660" s="613"/>
      <c r="RUR660" s="613"/>
      <c r="RUS660" s="613"/>
      <c r="RUT660" s="613"/>
      <c r="RUU660" s="613"/>
      <c r="RUV660" s="613"/>
      <c r="RUW660" s="613"/>
      <c r="RUX660" s="613"/>
      <c r="RUY660" s="613"/>
      <c r="RUZ660" s="613"/>
      <c r="RVA660" s="613"/>
      <c r="RVB660" s="613"/>
      <c r="RVC660" s="613"/>
      <c r="RVD660" s="613"/>
      <c r="RVE660" s="613"/>
      <c r="RVF660" s="613"/>
      <c r="RVG660" s="613"/>
      <c r="RVH660" s="613"/>
      <c r="RVI660" s="613"/>
      <c r="RVJ660" s="613"/>
      <c r="RVK660" s="613"/>
      <c r="RVL660" s="613"/>
      <c r="RVM660" s="613"/>
      <c r="RVN660" s="613"/>
      <c r="RVO660" s="613"/>
      <c r="RVP660" s="613"/>
      <c r="RVQ660" s="613"/>
      <c r="RVR660" s="613"/>
      <c r="RVS660" s="613"/>
      <c r="RVT660" s="613"/>
      <c r="RVU660" s="613"/>
      <c r="RVV660" s="613"/>
      <c r="RVW660" s="613"/>
      <c r="RVX660" s="613"/>
      <c r="RVY660" s="613"/>
      <c r="RVZ660" s="613"/>
      <c r="RWA660" s="613"/>
      <c r="RWB660" s="613"/>
      <c r="RWC660" s="613"/>
      <c r="RWD660" s="613"/>
      <c r="RWE660" s="613"/>
      <c r="RWF660" s="613"/>
      <c r="RWG660" s="613"/>
      <c r="RWH660" s="613"/>
      <c r="RWI660" s="613"/>
      <c r="RWJ660" s="613"/>
      <c r="RWK660" s="613"/>
      <c r="RWL660" s="613"/>
      <c r="RWM660" s="613"/>
      <c r="RWN660" s="613"/>
      <c r="RWO660" s="613"/>
      <c r="RWP660" s="613"/>
      <c r="RWQ660" s="613"/>
      <c r="RWR660" s="613"/>
      <c r="RWS660" s="613"/>
      <c r="RWT660" s="613"/>
      <c r="RWU660" s="613"/>
      <c r="RWV660" s="613"/>
      <c r="RWW660" s="613"/>
      <c r="RWX660" s="613"/>
      <c r="RWY660" s="613"/>
      <c r="RWZ660" s="613"/>
      <c r="RXA660" s="613"/>
      <c r="RXB660" s="613"/>
      <c r="RXC660" s="613"/>
      <c r="RXD660" s="613"/>
      <c r="RXE660" s="613"/>
      <c r="RXF660" s="613"/>
      <c r="RXG660" s="613"/>
      <c r="RXH660" s="613"/>
      <c r="RXI660" s="613"/>
      <c r="RXJ660" s="613"/>
      <c r="RXK660" s="613"/>
      <c r="RXL660" s="613"/>
      <c r="RXM660" s="613"/>
      <c r="RXN660" s="613"/>
      <c r="RXO660" s="613"/>
      <c r="RXP660" s="613"/>
      <c r="RXQ660" s="613"/>
      <c r="RXR660" s="613"/>
      <c r="RXS660" s="613"/>
      <c r="RXT660" s="613"/>
      <c r="RXU660" s="613"/>
      <c r="RXV660" s="613"/>
      <c r="RXW660" s="613"/>
      <c r="RXX660" s="613"/>
      <c r="RXY660" s="613"/>
      <c r="RXZ660" s="613"/>
      <c r="RYA660" s="613"/>
      <c r="RYB660" s="613"/>
      <c r="RYC660" s="613"/>
      <c r="RYD660" s="613"/>
      <c r="RYE660" s="613"/>
      <c r="RYF660" s="613"/>
      <c r="RYG660" s="613"/>
      <c r="RYH660" s="613"/>
      <c r="RYI660" s="613"/>
      <c r="RYJ660" s="613"/>
      <c r="RYK660" s="613"/>
      <c r="RYL660" s="613"/>
      <c r="RYM660" s="613"/>
      <c r="RYN660" s="613"/>
      <c r="RYO660" s="613"/>
      <c r="RYP660" s="613"/>
      <c r="RYQ660" s="613"/>
      <c r="RYR660" s="613"/>
      <c r="RYS660" s="613"/>
      <c r="RYT660" s="613"/>
      <c r="RYU660" s="613"/>
      <c r="RYV660" s="613"/>
      <c r="RYW660" s="613"/>
      <c r="RYX660" s="613"/>
      <c r="RYY660" s="613"/>
      <c r="RYZ660" s="613"/>
      <c r="RZA660" s="613"/>
      <c r="RZB660" s="613"/>
      <c r="RZC660" s="613"/>
      <c r="RZD660" s="613"/>
      <c r="RZE660" s="613"/>
      <c r="RZF660" s="613"/>
      <c r="RZG660" s="613"/>
      <c r="RZH660" s="613"/>
      <c r="RZI660" s="613"/>
      <c r="RZJ660" s="613"/>
      <c r="RZK660" s="613"/>
      <c r="RZL660" s="613"/>
      <c r="RZM660" s="613"/>
      <c r="RZN660" s="613"/>
      <c r="RZO660" s="613"/>
      <c r="RZP660" s="613"/>
      <c r="RZQ660" s="613"/>
      <c r="RZR660" s="613"/>
      <c r="RZS660" s="613"/>
      <c r="RZT660" s="613"/>
      <c r="RZU660" s="613"/>
      <c r="RZV660" s="613"/>
      <c r="RZW660" s="613"/>
      <c r="RZX660" s="613"/>
      <c r="RZY660" s="613"/>
      <c r="RZZ660" s="613"/>
      <c r="SAA660" s="613"/>
      <c r="SAB660" s="613"/>
      <c r="SAC660" s="613"/>
      <c r="SAD660" s="613"/>
      <c r="SAE660" s="613"/>
      <c r="SAF660" s="613"/>
      <c r="SAG660" s="613"/>
      <c r="SAH660" s="613"/>
      <c r="SAI660" s="613"/>
      <c r="SAJ660" s="613"/>
      <c r="SAK660" s="613"/>
      <c r="SAL660" s="613"/>
      <c r="SAM660" s="613"/>
      <c r="SAN660" s="613"/>
      <c r="SAO660" s="613"/>
      <c r="SAP660" s="613"/>
      <c r="SAQ660" s="613"/>
      <c r="SAR660" s="613"/>
      <c r="SAS660" s="613"/>
      <c r="SAT660" s="613"/>
      <c r="SAU660" s="613"/>
      <c r="SAV660" s="613"/>
      <c r="SAW660" s="613"/>
      <c r="SAX660" s="613"/>
      <c r="SAY660" s="613"/>
      <c r="SAZ660" s="613"/>
      <c r="SBA660" s="613"/>
      <c r="SBB660" s="613"/>
      <c r="SBC660" s="613"/>
      <c r="SBD660" s="613"/>
      <c r="SBE660" s="613"/>
      <c r="SBF660" s="613"/>
      <c r="SBG660" s="613"/>
      <c r="SBH660" s="613"/>
      <c r="SBI660" s="613"/>
      <c r="SBJ660" s="613"/>
      <c r="SBK660" s="613"/>
      <c r="SBL660" s="613"/>
      <c r="SBM660" s="613"/>
      <c r="SBN660" s="613"/>
      <c r="SBO660" s="613"/>
      <c r="SBP660" s="613"/>
      <c r="SBQ660" s="613"/>
      <c r="SBR660" s="613"/>
      <c r="SBS660" s="613"/>
      <c r="SBT660" s="613"/>
      <c r="SBU660" s="613"/>
      <c r="SBV660" s="613"/>
      <c r="SBW660" s="613"/>
      <c r="SBX660" s="613"/>
      <c r="SBY660" s="613"/>
      <c r="SBZ660" s="613"/>
      <c r="SCA660" s="613"/>
      <c r="SCB660" s="613"/>
      <c r="SCC660" s="613"/>
      <c r="SCD660" s="613"/>
      <c r="SCE660" s="613"/>
      <c r="SCF660" s="613"/>
      <c r="SCG660" s="613"/>
      <c r="SCH660" s="613"/>
      <c r="SCI660" s="613"/>
      <c r="SCJ660" s="613"/>
      <c r="SCK660" s="613"/>
      <c r="SCL660" s="613"/>
      <c r="SCM660" s="613"/>
      <c r="SCN660" s="613"/>
      <c r="SCO660" s="613"/>
      <c r="SCP660" s="613"/>
      <c r="SCQ660" s="613"/>
      <c r="SCR660" s="613"/>
      <c r="SCS660" s="613"/>
      <c r="SCT660" s="613"/>
      <c r="SCU660" s="613"/>
      <c r="SCV660" s="613"/>
      <c r="SCW660" s="613"/>
      <c r="SCX660" s="613"/>
      <c r="SCY660" s="613"/>
      <c r="SCZ660" s="613"/>
      <c r="SDA660" s="613"/>
      <c r="SDB660" s="613"/>
      <c r="SDC660" s="613"/>
      <c r="SDD660" s="613"/>
      <c r="SDE660" s="613"/>
      <c r="SDF660" s="613"/>
      <c r="SDG660" s="613"/>
      <c r="SDH660" s="613"/>
      <c r="SDI660" s="613"/>
      <c r="SDJ660" s="613"/>
      <c r="SDK660" s="613"/>
      <c r="SDL660" s="613"/>
      <c r="SDM660" s="613"/>
      <c r="SDN660" s="613"/>
      <c r="SDO660" s="613"/>
      <c r="SDP660" s="613"/>
      <c r="SDQ660" s="613"/>
      <c r="SDR660" s="613"/>
      <c r="SDS660" s="613"/>
      <c r="SDT660" s="613"/>
      <c r="SDU660" s="613"/>
      <c r="SDV660" s="613"/>
      <c r="SDW660" s="613"/>
      <c r="SDX660" s="613"/>
      <c r="SDY660" s="613"/>
      <c r="SDZ660" s="613"/>
      <c r="SEA660" s="613"/>
      <c r="SEB660" s="613"/>
      <c r="SEC660" s="613"/>
      <c r="SED660" s="613"/>
      <c r="SEE660" s="613"/>
      <c r="SEF660" s="613"/>
      <c r="SEG660" s="613"/>
      <c r="SEH660" s="613"/>
      <c r="SEI660" s="613"/>
      <c r="SEJ660" s="613"/>
      <c r="SEK660" s="613"/>
      <c r="SEL660" s="613"/>
      <c r="SEM660" s="613"/>
      <c r="SEN660" s="613"/>
      <c r="SEO660" s="613"/>
      <c r="SEP660" s="613"/>
      <c r="SEQ660" s="613"/>
      <c r="SER660" s="613"/>
      <c r="SES660" s="613"/>
      <c r="SET660" s="613"/>
      <c r="SEU660" s="613"/>
      <c r="SEV660" s="613"/>
      <c r="SEW660" s="613"/>
      <c r="SEX660" s="613"/>
      <c r="SEY660" s="613"/>
      <c r="SEZ660" s="613"/>
      <c r="SFA660" s="613"/>
      <c r="SFB660" s="613"/>
      <c r="SFC660" s="613"/>
      <c r="SFD660" s="613"/>
      <c r="SFE660" s="613"/>
      <c r="SFF660" s="613"/>
      <c r="SFG660" s="613"/>
      <c r="SFH660" s="613"/>
      <c r="SFI660" s="613"/>
      <c r="SFJ660" s="613"/>
      <c r="SFK660" s="613"/>
      <c r="SFL660" s="613"/>
      <c r="SFM660" s="613"/>
      <c r="SFN660" s="613"/>
      <c r="SFO660" s="613"/>
      <c r="SFP660" s="613"/>
      <c r="SFQ660" s="613"/>
      <c r="SFR660" s="613"/>
      <c r="SFS660" s="613"/>
      <c r="SFT660" s="613"/>
      <c r="SFU660" s="613"/>
      <c r="SFV660" s="613"/>
      <c r="SFW660" s="613"/>
      <c r="SFX660" s="613"/>
      <c r="SFY660" s="613"/>
      <c r="SFZ660" s="613"/>
      <c r="SGA660" s="613"/>
      <c r="SGB660" s="613"/>
      <c r="SGC660" s="613"/>
      <c r="SGD660" s="613"/>
      <c r="SGE660" s="613"/>
      <c r="SGF660" s="613"/>
      <c r="SGG660" s="613"/>
      <c r="SGH660" s="613"/>
      <c r="SGI660" s="613"/>
      <c r="SGJ660" s="613"/>
      <c r="SGK660" s="613"/>
      <c r="SGL660" s="613"/>
      <c r="SGM660" s="613"/>
      <c r="SGN660" s="613"/>
      <c r="SGO660" s="613"/>
      <c r="SGP660" s="613"/>
      <c r="SGQ660" s="613"/>
      <c r="SGR660" s="613"/>
      <c r="SGS660" s="613"/>
      <c r="SGT660" s="613"/>
      <c r="SGU660" s="613"/>
      <c r="SGV660" s="613"/>
      <c r="SGW660" s="613"/>
      <c r="SGX660" s="613"/>
      <c r="SGY660" s="613"/>
      <c r="SGZ660" s="613"/>
      <c r="SHA660" s="613"/>
      <c r="SHB660" s="613"/>
      <c r="SHC660" s="613"/>
      <c r="SHD660" s="613"/>
      <c r="SHE660" s="613"/>
      <c r="SHF660" s="613"/>
      <c r="SHG660" s="613"/>
      <c r="SHH660" s="613"/>
      <c r="SHI660" s="613"/>
      <c r="SHJ660" s="613"/>
      <c r="SHK660" s="613"/>
      <c r="SHL660" s="613"/>
      <c r="SHM660" s="613"/>
      <c r="SHN660" s="613"/>
      <c r="SHO660" s="613"/>
      <c r="SHP660" s="613"/>
      <c r="SHQ660" s="613"/>
      <c r="SHR660" s="613"/>
      <c r="SHS660" s="613"/>
      <c r="SHT660" s="613"/>
      <c r="SHU660" s="613"/>
      <c r="SHV660" s="613"/>
      <c r="SHW660" s="613"/>
      <c r="SHX660" s="613"/>
      <c r="SHY660" s="613"/>
      <c r="SHZ660" s="613"/>
      <c r="SIA660" s="613"/>
      <c r="SIB660" s="613"/>
      <c r="SIC660" s="613"/>
      <c r="SID660" s="613"/>
      <c r="SIE660" s="613"/>
      <c r="SIF660" s="613"/>
      <c r="SIG660" s="613"/>
      <c r="SIH660" s="613"/>
      <c r="SII660" s="613"/>
      <c r="SIJ660" s="613"/>
      <c r="SIK660" s="613"/>
      <c r="SIL660" s="613"/>
      <c r="SIM660" s="613"/>
      <c r="SIN660" s="613"/>
      <c r="SIO660" s="613"/>
      <c r="SIP660" s="613"/>
      <c r="SIQ660" s="613"/>
      <c r="SIR660" s="613"/>
      <c r="SIS660" s="613"/>
      <c r="SIT660" s="613"/>
      <c r="SIU660" s="613"/>
      <c r="SIV660" s="613"/>
      <c r="SIW660" s="613"/>
      <c r="SIX660" s="613"/>
      <c r="SIY660" s="613"/>
      <c r="SIZ660" s="613"/>
      <c r="SJA660" s="613"/>
      <c r="SJB660" s="613"/>
      <c r="SJC660" s="613"/>
      <c r="SJD660" s="613"/>
      <c r="SJE660" s="613"/>
      <c r="SJF660" s="613"/>
      <c r="SJG660" s="613"/>
      <c r="SJH660" s="613"/>
      <c r="SJI660" s="613"/>
      <c r="SJJ660" s="613"/>
      <c r="SJK660" s="613"/>
      <c r="SJL660" s="613"/>
      <c r="SJM660" s="613"/>
      <c r="SJN660" s="613"/>
      <c r="SJO660" s="613"/>
      <c r="SJP660" s="613"/>
      <c r="SJQ660" s="613"/>
      <c r="SJR660" s="613"/>
      <c r="SJS660" s="613"/>
      <c r="SJT660" s="613"/>
      <c r="SJU660" s="613"/>
      <c r="SJV660" s="613"/>
      <c r="SJW660" s="613"/>
      <c r="SJX660" s="613"/>
      <c r="SJY660" s="613"/>
      <c r="SJZ660" s="613"/>
      <c r="SKA660" s="613"/>
      <c r="SKB660" s="613"/>
      <c r="SKC660" s="613"/>
      <c r="SKD660" s="613"/>
      <c r="SKE660" s="613"/>
      <c r="SKF660" s="613"/>
      <c r="SKG660" s="613"/>
      <c r="SKH660" s="613"/>
      <c r="SKI660" s="613"/>
      <c r="SKJ660" s="613"/>
      <c r="SKK660" s="613"/>
      <c r="SKL660" s="613"/>
      <c r="SKM660" s="613"/>
      <c r="SKN660" s="613"/>
      <c r="SKO660" s="613"/>
      <c r="SKP660" s="613"/>
      <c r="SKQ660" s="613"/>
      <c r="SKR660" s="613"/>
      <c r="SKS660" s="613"/>
      <c r="SKT660" s="613"/>
      <c r="SKU660" s="613"/>
      <c r="SKV660" s="613"/>
      <c r="SKW660" s="613"/>
      <c r="SKX660" s="613"/>
      <c r="SKY660" s="613"/>
      <c r="SKZ660" s="613"/>
      <c r="SLA660" s="613"/>
      <c r="SLB660" s="613"/>
      <c r="SLC660" s="613"/>
      <c r="SLD660" s="613"/>
      <c r="SLE660" s="613"/>
      <c r="SLF660" s="613"/>
      <c r="SLG660" s="613"/>
      <c r="SLH660" s="613"/>
      <c r="SLI660" s="613"/>
      <c r="SLJ660" s="613"/>
      <c r="SLK660" s="613"/>
      <c r="SLL660" s="613"/>
      <c r="SLM660" s="613"/>
      <c r="SLN660" s="613"/>
      <c r="SLO660" s="613"/>
      <c r="SLP660" s="613"/>
      <c r="SLQ660" s="613"/>
      <c r="SLR660" s="613"/>
      <c r="SLS660" s="613"/>
      <c r="SLT660" s="613"/>
      <c r="SLU660" s="613"/>
      <c r="SLV660" s="613"/>
      <c r="SLW660" s="613"/>
      <c r="SLX660" s="613"/>
      <c r="SLY660" s="613"/>
      <c r="SLZ660" s="613"/>
      <c r="SMA660" s="613"/>
      <c r="SMB660" s="613"/>
      <c r="SMC660" s="613"/>
      <c r="SMD660" s="613"/>
      <c r="SME660" s="613"/>
      <c r="SMF660" s="613"/>
      <c r="SMG660" s="613"/>
      <c r="SMH660" s="613"/>
      <c r="SMI660" s="613"/>
      <c r="SMJ660" s="613"/>
      <c r="SMK660" s="613"/>
      <c r="SML660" s="613"/>
      <c r="SMM660" s="613"/>
      <c r="SMN660" s="613"/>
      <c r="SMO660" s="613"/>
      <c r="SMP660" s="613"/>
      <c r="SMQ660" s="613"/>
      <c r="SMR660" s="613"/>
      <c r="SMS660" s="613"/>
      <c r="SMT660" s="613"/>
      <c r="SMU660" s="613"/>
      <c r="SMV660" s="613"/>
      <c r="SMW660" s="613"/>
      <c r="SMX660" s="613"/>
      <c r="SMY660" s="613"/>
      <c r="SMZ660" s="613"/>
      <c r="SNA660" s="613"/>
      <c r="SNB660" s="613"/>
      <c r="SNC660" s="613"/>
      <c r="SND660" s="613"/>
      <c r="SNE660" s="613"/>
      <c r="SNF660" s="613"/>
      <c r="SNG660" s="613"/>
      <c r="SNH660" s="613"/>
      <c r="SNI660" s="613"/>
      <c r="SNJ660" s="613"/>
      <c r="SNK660" s="613"/>
      <c r="SNL660" s="613"/>
      <c r="SNM660" s="613"/>
      <c r="SNN660" s="613"/>
      <c r="SNO660" s="613"/>
      <c r="SNP660" s="613"/>
      <c r="SNQ660" s="613"/>
      <c r="SNR660" s="613"/>
      <c r="SNS660" s="613"/>
      <c r="SNT660" s="613"/>
      <c r="SNU660" s="613"/>
      <c r="SNV660" s="613"/>
      <c r="SNW660" s="613"/>
      <c r="SNX660" s="613"/>
      <c r="SNY660" s="613"/>
      <c r="SNZ660" s="613"/>
      <c r="SOA660" s="613"/>
      <c r="SOB660" s="613"/>
      <c r="SOC660" s="613"/>
      <c r="SOD660" s="613"/>
      <c r="SOE660" s="613"/>
      <c r="SOF660" s="613"/>
      <c r="SOG660" s="613"/>
      <c r="SOH660" s="613"/>
      <c r="SOI660" s="613"/>
      <c r="SOJ660" s="613"/>
      <c r="SOK660" s="613"/>
      <c r="SOL660" s="613"/>
      <c r="SOM660" s="613"/>
      <c r="SON660" s="613"/>
      <c r="SOO660" s="613"/>
      <c r="SOP660" s="613"/>
      <c r="SOQ660" s="613"/>
      <c r="SOR660" s="613"/>
      <c r="SOS660" s="613"/>
      <c r="SOT660" s="613"/>
      <c r="SOU660" s="613"/>
      <c r="SOV660" s="613"/>
      <c r="SOW660" s="613"/>
      <c r="SOX660" s="613"/>
      <c r="SOY660" s="613"/>
      <c r="SOZ660" s="613"/>
      <c r="SPA660" s="613"/>
      <c r="SPB660" s="613"/>
      <c r="SPC660" s="613"/>
      <c r="SPD660" s="613"/>
      <c r="SPE660" s="613"/>
      <c r="SPF660" s="613"/>
      <c r="SPG660" s="613"/>
      <c r="SPH660" s="613"/>
      <c r="SPI660" s="613"/>
      <c r="SPJ660" s="613"/>
      <c r="SPK660" s="613"/>
      <c r="SPL660" s="613"/>
      <c r="SPM660" s="613"/>
      <c r="SPN660" s="613"/>
      <c r="SPO660" s="613"/>
      <c r="SPP660" s="613"/>
      <c r="SPQ660" s="613"/>
      <c r="SPR660" s="613"/>
      <c r="SPS660" s="613"/>
      <c r="SPT660" s="613"/>
      <c r="SPU660" s="613"/>
      <c r="SPV660" s="613"/>
      <c r="SPW660" s="613"/>
      <c r="SPX660" s="613"/>
      <c r="SPY660" s="613"/>
      <c r="SPZ660" s="613"/>
      <c r="SQA660" s="613"/>
      <c r="SQB660" s="613"/>
      <c r="SQC660" s="613"/>
      <c r="SQD660" s="613"/>
      <c r="SQE660" s="613"/>
      <c r="SQF660" s="613"/>
      <c r="SQG660" s="613"/>
      <c r="SQH660" s="613"/>
      <c r="SQI660" s="613"/>
      <c r="SQJ660" s="613"/>
      <c r="SQK660" s="613"/>
      <c r="SQL660" s="613"/>
      <c r="SQM660" s="613"/>
      <c r="SQN660" s="613"/>
      <c r="SQO660" s="613"/>
      <c r="SQP660" s="613"/>
      <c r="SQQ660" s="613"/>
      <c r="SQR660" s="613"/>
      <c r="SQS660" s="613"/>
      <c r="SQT660" s="613"/>
      <c r="SQU660" s="613"/>
      <c r="SQV660" s="613"/>
      <c r="SQW660" s="613"/>
      <c r="SQX660" s="613"/>
      <c r="SQY660" s="613"/>
      <c r="SQZ660" s="613"/>
      <c r="SRA660" s="613"/>
      <c r="SRB660" s="613"/>
      <c r="SRC660" s="613"/>
      <c r="SRD660" s="613"/>
      <c r="SRE660" s="613"/>
      <c r="SRF660" s="613"/>
      <c r="SRG660" s="613"/>
      <c r="SRH660" s="613"/>
      <c r="SRI660" s="613"/>
      <c r="SRJ660" s="613"/>
      <c r="SRK660" s="613"/>
      <c r="SRL660" s="613"/>
      <c r="SRM660" s="613"/>
      <c r="SRN660" s="613"/>
      <c r="SRO660" s="613"/>
      <c r="SRP660" s="613"/>
      <c r="SRQ660" s="613"/>
      <c r="SRR660" s="613"/>
      <c r="SRS660" s="613"/>
      <c r="SRT660" s="613"/>
      <c r="SRU660" s="613"/>
      <c r="SRV660" s="613"/>
      <c r="SRW660" s="613"/>
      <c r="SRX660" s="613"/>
      <c r="SRY660" s="613"/>
      <c r="SRZ660" s="613"/>
      <c r="SSA660" s="613"/>
      <c r="SSB660" s="613"/>
      <c r="SSC660" s="613"/>
      <c r="SSD660" s="613"/>
      <c r="SSE660" s="613"/>
      <c r="SSF660" s="613"/>
      <c r="SSG660" s="613"/>
      <c r="SSH660" s="613"/>
      <c r="SSI660" s="613"/>
      <c r="SSJ660" s="613"/>
      <c r="SSK660" s="613"/>
      <c r="SSL660" s="613"/>
      <c r="SSM660" s="613"/>
      <c r="SSN660" s="613"/>
      <c r="SSO660" s="613"/>
      <c r="SSP660" s="613"/>
      <c r="SSQ660" s="613"/>
      <c r="SSR660" s="613"/>
      <c r="SSS660" s="613"/>
      <c r="SST660" s="613"/>
      <c r="SSU660" s="613"/>
      <c r="SSV660" s="613"/>
      <c r="SSW660" s="613"/>
      <c r="SSX660" s="613"/>
      <c r="SSY660" s="613"/>
      <c r="SSZ660" s="613"/>
      <c r="STA660" s="613"/>
      <c r="STB660" s="613"/>
      <c r="STC660" s="613"/>
      <c r="STD660" s="613"/>
      <c r="STE660" s="613"/>
      <c r="STF660" s="613"/>
      <c r="STG660" s="613"/>
      <c r="STH660" s="613"/>
      <c r="STI660" s="613"/>
      <c r="STJ660" s="613"/>
      <c r="STK660" s="613"/>
      <c r="STL660" s="613"/>
      <c r="STM660" s="613"/>
      <c r="STN660" s="613"/>
      <c r="STO660" s="613"/>
      <c r="STP660" s="613"/>
      <c r="STQ660" s="613"/>
      <c r="STR660" s="613"/>
      <c r="STS660" s="613"/>
      <c r="STT660" s="613"/>
      <c r="STU660" s="613"/>
      <c r="STV660" s="613"/>
      <c r="STW660" s="613"/>
      <c r="STX660" s="613"/>
      <c r="STY660" s="613"/>
      <c r="STZ660" s="613"/>
      <c r="SUA660" s="613"/>
      <c r="SUB660" s="613"/>
      <c r="SUC660" s="613"/>
      <c r="SUD660" s="613"/>
      <c r="SUE660" s="613"/>
      <c r="SUF660" s="613"/>
      <c r="SUG660" s="613"/>
      <c r="SUH660" s="613"/>
      <c r="SUI660" s="613"/>
      <c r="SUJ660" s="613"/>
      <c r="SUK660" s="613"/>
      <c r="SUL660" s="613"/>
      <c r="SUM660" s="613"/>
      <c r="SUN660" s="613"/>
      <c r="SUO660" s="613"/>
      <c r="SUP660" s="613"/>
      <c r="SUQ660" s="613"/>
      <c r="SUR660" s="613"/>
      <c r="SUS660" s="613"/>
      <c r="SUT660" s="613"/>
      <c r="SUU660" s="613"/>
      <c r="SUV660" s="613"/>
      <c r="SUW660" s="613"/>
      <c r="SUX660" s="613"/>
      <c r="SUY660" s="613"/>
      <c r="SUZ660" s="613"/>
      <c r="SVA660" s="613"/>
      <c r="SVB660" s="613"/>
      <c r="SVC660" s="613"/>
      <c r="SVD660" s="613"/>
      <c r="SVE660" s="613"/>
      <c r="SVF660" s="613"/>
      <c r="SVG660" s="613"/>
      <c r="SVH660" s="613"/>
      <c r="SVI660" s="613"/>
      <c r="SVJ660" s="613"/>
      <c r="SVK660" s="613"/>
      <c r="SVL660" s="613"/>
      <c r="SVM660" s="613"/>
      <c r="SVN660" s="613"/>
      <c r="SVO660" s="613"/>
      <c r="SVP660" s="613"/>
      <c r="SVQ660" s="613"/>
      <c r="SVR660" s="613"/>
      <c r="SVS660" s="613"/>
      <c r="SVT660" s="613"/>
      <c r="SVU660" s="613"/>
      <c r="SVV660" s="613"/>
      <c r="SVW660" s="613"/>
      <c r="SVX660" s="613"/>
      <c r="SVY660" s="613"/>
      <c r="SVZ660" s="613"/>
      <c r="SWA660" s="613"/>
      <c r="SWB660" s="613"/>
      <c r="SWC660" s="613"/>
      <c r="SWD660" s="613"/>
      <c r="SWE660" s="613"/>
      <c r="SWF660" s="613"/>
      <c r="SWG660" s="613"/>
      <c r="SWH660" s="613"/>
      <c r="SWI660" s="613"/>
      <c r="SWJ660" s="613"/>
      <c r="SWK660" s="613"/>
      <c r="SWL660" s="613"/>
      <c r="SWM660" s="613"/>
      <c r="SWN660" s="613"/>
      <c r="SWO660" s="613"/>
      <c r="SWP660" s="613"/>
      <c r="SWQ660" s="613"/>
      <c r="SWR660" s="613"/>
      <c r="SWS660" s="613"/>
      <c r="SWT660" s="613"/>
      <c r="SWU660" s="613"/>
      <c r="SWV660" s="613"/>
      <c r="SWW660" s="613"/>
      <c r="SWX660" s="613"/>
      <c r="SWY660" s="613"/>
      <c r="SWZ660" s="613"/>
      <c r="SXA660" s="613"/>
      <c r="SXB660" s="613"/>
      <c r="SXC660" s="613"/>
      <c r="SXD660" s="613"/>
      <c r="SXE660" s="613"/>
      <c r="SXF660" s="613"/>
      <c r="SXG660" s="613"/>
      <c r="SXH660" s="613"/>
      <c r="SXI660" s="613"/>
      <c r="SXJ660" s="613"/>
      <c r="SXK660" s="613"/>
      <c r="SXL660" s="613"/>
      <c r="SXM660" s="613"/>
      <c r="SXN660" s="613"/>
      <c r="SXO660" s="613"/>
      <c r="SXP660" s="613"/>
      <c r="SXQ660" s="613"/>
      <c r="SXR660" s="613"/>
      <c r="SXS660" s="613"/>
      <c r="SXT660" s="613"/>
      <c r="SXU660" s="613"/>
      <c r="SXV660" s="613"/>
      <c r="SXW660" s="613"/>
      <c r="SXX660" s="613"/>
      <c r="SXY660" s="613"/>
      <c r="SXZ660" s="613"/>
      <c r="SYA660" s="613"/>
      <c r="SYB660" s="613"/>
      <c r="SYC660" s="613"/>
      <c r="SYD660" s="613"/>
      <c r="SYE660" s="613"/>
      <c r="SYF660" s="613"/>
      <c r="SYG660" s="613"/>
      <c r="SYH660" s="613"/>
      <c r="SYI660" s="613"/>
      <c r="SYJ660" s="613"/>
      <c r="SYK660" s="613"/>
      <c r="SYL660" s="613"/>
      <c r="SYM660" s="613"/>
      <c r="SYN660" s="613"/>
      <c r="SYO660" s="613"/>
      <c r="SYP660" s="613"/>
      <c r="SYQ660" s="613"/>
      <c r="SYR660" s="613"/>
      <c r="SYS660" s="613"/>
      <c r="SYT660" s="613"/>
      <c r="SYU660" s="613"/>
      <c r="SYV660" s="613"/>
      <c r="SYW660" s="613"/>
      <c r="SYX660" s="613"/>
      <c r="SYY660" s="613"/>
      <c r="SYZ660" s="613"/>
      <c r="SZA660" s="613"/>
      <c r="SZB660" s="613"/>
      <c r="SZC660" s="613"/>
      <c r="SZD660" s="613"/>
      <c r="SZE660" s="613"/>
      <c r="SZF660" s="613"/>
      <c r="SZG660" s="613"/>
      <c r="SZH660" s="613"/>
      <c r="SZI660" s="613"/>
      <c r="SZJ660" s="613"/>
      <c r="SZK660" s="613"/>
      <c r="SZL660" s="613"/>
      <c r="SZM660" s="613"/>
      <c r="SZN660" s="613"/>
      <c r="SZO660" s="613"/>
      <c r="SZP660" s="613"/>
      <c r="SZQ660" s="613"/>
      <c r="SZR660" s="613"/>
      <c r="SZS660" s="613"/>
      <c r="SZT660" s="613"/>
      <c r="SZU660" s="613"/>
      <c r="SZV660" s="613"/>
      <c r="SZW660" s="613"/>
      <c r="SZX660" s="613"/>
      <c r="SZY660" s="613"/>
      <c r="SZZ660" s="613"/>
      <c r="TAA660" s="613"/>
      <c r="TAB660" s="613"/>
      <c r="TAC660" s="613"/>
      <c r="TAD660" s="613"/>
      <c r="TAE660" s="613"/>
      <c r="TAF660" s="613"/>
      <c r="TAG660" s="613"/>
      <c r="TAH660" s="613"/>
      <c r="TAI660" s="613"/>
      <c r="TAJ660" s="613"/>
      <c r="TAK660" s="613"/>
      <c r="TAL660" s="613"/>
      <c r="TAM660" s="613"/>
      <c r="TAN660" s="613"/>
      <c r="TAO660" s="613"/>
      <c r="TAP660" s="613"/>
      <c r="TAQ660" s="613"/>
      <c r="TAR660" s="613"/>
      <c r="TAS660" s="613"/>
      <c r="TAT660" s="613"/>
      <c r="TAU660" s="613"/>
      <c r="TAV660" s="613"/>
      <c r="TAW660" s="613"/>
      <c r="TAX660" s="613"/>
      <c r="TAY660" s="613"/>
      <c r="TAZ660" s="613"/>
      <c r="TBA660" s="613"/>
      <c r="TBB660" s="613"/>
      <c r="TBC660" s="613"/>
      <c r="TBD660" s="613"/>
      <c r="TBE660" s="613"/>
      <c r="TBF660" s="613"/>
      <c r="TBG660" s="613"/>
      <c r="TBH660" s="613"/>
      <c r="TBI660" s="613"/>
      <c r="TBJ660" s="613"/>
      <c r="TBK660" s="613"/>
      <c r="TBL660" s="613"/>
      <c r="TBM660" s="613"/>
      <c r="TBN660" s="613"/>
      <c r="TBO660" s="613"/>
      <c r="TBP660" s="613"/>
      <c r="TBQ660" s="613"/>
      <c r="TBR660" s="613"/>
      <c r="TBS660" s="613"/>
      <c r="TBT660" s="613"/>
      <c r="TBU660" s="613"/>
      <c r="TBV660" s="613"/>
      <c r="TBW660" s="613"/>
      <c r="TBX660" s="613"/>
      <c r="TBY660" s="613"/>
      <c r="TBZ660" s="613"/>
      <c r="TCA660" s="613"/>
      <c r="TCB660" s="613"/>
      <c r="TCC660" s="613"/>
      <c r="TCD660" s="613"/>
      <c r="TCE660" s="613"/>
      <c r="TCF660" s="613"/>
      <c r="TCG660" s="613"/>
      <c r="TCH660" s="613"/>
      <c r="TCI660" s="613"/>
      <c r="TCJ660" s="613"/>
      <c r="TCK660" s="613"/>
      <c r="TCL660" s="613"/>
      <c r="TCM660" s="613"/>
      <c r="TCN660" s="613"/>
      <c r="TCO660" s="613"/>
      <c r="TCP660" s="613"/>
      <c r="TCQ660" s="613"/>
      <c r="TCR660" s="613"/>
      <c r="TCS660" s="613"/>
      <c r="TCT660" s="613"/>
      <c r="TCU660" s="613"/>
      <c r="TCV660" s="613"/>
      <c r="TCW660" s="613"/>
      <c r="TCX660" s="613"/>
      <c r="TCY660" s="613"/>
      <c r="TCZ660" s="613"/>
      <c r="TDA660" s="613"/>
      <c r="TDB660" s="613"/>
      <c r="TDC660" s="613"/>
      <c r="TDD660" s="613"/>
      <c r="TDE660" s="613"/>
      <c r="TDF660" s="613"/>
      <c r="TDG660" s="613"/>
      <c r="TDH660" s="613"/>
      <c r="TDI660" s="613"/>
      <c r="TDJ660" s="613"/>
      <c r="TDK660" s="613"/>
      <c r="TDL660" s="613"/>
      <c r="TDM660" s="613"/>
      <c r="TDN660" s="613"/>
      <c r="TDO660" s="613"/>
      <c r="TDP660" s="613"/>
      <c r="TDQ660" s="613"/>
      <c r="TDR660" s="613"/>
      <c r="TDS660" s="613"/>
      <c r="TDT660" s="613"/>
      <c r="TDU660" s="613"/>
      <c r="TDV660" s="613"/>
      <c r="TDW660" s="613"/>
      <c r="TDX660" s="613"/>
      <c r="TDY660" s="613"/>
      <c r="TDZ660" s="613"/>
      <c r="TEA660" s="613"/>
      <c r="TEB660" s="613"/>
      <c r="TEC660" s="613"/>
      <c r="TED660" s="613"/>
      <c r="TEE660" s="613"/>
      <c r="TEF660" s="613"/>
      <c r="TEG660" s="613"/>
      <c r="TEH660" s="613"/>
      <c r="TEI660" s="613"/>
      <c r="TEJ660" s="613"/>
      <c r="TEK660" s="613"/>
      <c r="TEL660" s="613"/>
      <c r="TEM660" s="613"/>
      <c r="TEN660" s="613"/>
      <c r="TEO660" s="613"/>
      <c r="TEP660" s="613"/>
      <c r="TEQ660" s="613"/>
      <c r="TER660" s="613"/>
      <c r="TES660" s="613"/>
      <c r="TET660" s="613"/>
      <c r="TEU660" s="613"/>
      <c r="TEV660" s="613"/>
      <c r="TEW660" s="613"/>
      <c r="TEX660" s="613"/>
      <c r="TEY660" s="613"/>
      <c r="TEZ660" s="613"/>
      <c r="TFA660" s="613"/>
      <c r="TFB660" s="613"/>
      <c r="TFC660" s="613"/>
      <c r="TFD660" s="613"/>
      <c r="TFE660" s="613"/>
      <c r="TFF660" s="613"/>
      <c r="TFG660" s="613"/>
      <c r="TFH660" s="613"/>
      <c r="TFI660" s="613"/>
      <c r="TFJ660" s="613"/>
      <c r="TFK660" s="613"/>
      <c r="TFL660" s="613"/>
      <c r="TFM660" s="613"/>
      <c r="TFN660" s="613"/>
      <c r="TFO660" s="613"/>
      <c r="TFP660" s="613"/>
      <c r="TFQ660" s="613"/>
      <c r="TFR660" s="613"/>
      <c r="TFS660" s="613"/>
      <c r="TFT660" s="613"/>
      <c r="TFU660" s="613"/>
      <c r="TFV660" s="613"/>
      <c r="TFW660" s="613"/>
      <c r="TFX660" s="613"/>
      <c r="TFY660" s="613"/>
      <c r="TFZ660" s="613"/>
      <c r="TGA660" s="613"/>
      <c r="TGB660" s="613"/>
      <c r="TGC660" s="613"/>
      <c r="TGD660" s="613"/>
      <c r="TGE660" s="613"/>
      <c r="TGF660" s="613"/>
      <c r="TGG660" s="613"/>
      <c r="TGH660" s="613"/>
      <c r="TGI660" s="613"/>
      <c r="TGJ660" s="613"/>
      <c r="TGK660" s="613"/>
      <c r="TGL660" s="613"/>
      <c r="TGM660" s="613"/>
      <c r="TGN660" s="613"/>
      <c r="TGO660" s="613"/>
      <c r="TGP660" s="613"/>
      <c r="TGQ660" s="613"/>
      <c r="TGR660" s="613"/>
      <c r="TGS660" s="613"/>
      <c r="TGT660" s="613"/>
      <c r="TGU660" s="613"/>
      <c r="TGV660" s="613"/>
      <c r="TGW660" s="613"/>
      <c r="TGX660" s="613"/>
      <c r="TGY660" s="613"/>
      <c r="TGZ660" s="613"/>
      <c r="THA660" s="613"/>
      <c r="THB660" s="613"/>
      <c r="THC660" s="613"/>
      <c r="THD660" s="613"/>
      <c r="THE660" s="613"/>
      <c r="THF660" s="613"/>
      <c r="THG660" s="613"/>
      <c r="THH660" s="613"/>
      <c r="THI660" s="613"/>
      <c r="THJ660" s="613"/>
      <c r="THK660" s="613"/>
      <c r="THL660" s="613"/>
      <c r="THM660" s="613"/>
      <c r="THN660" s="613"/>
      <c r="THO660" s="613"/>
      <c r="THP660" s="613"/>
      <c r="THQ660" s="613"/>
      <c r="THR660" s="613"/>
      <c r="THS660" s="613"/>
      <c r="THT660" s="613"/>
      <c r="THU660" s="613"/>
      <c r="THV660" s="613"/>
      <c r="THW660" s="613"/>
      <c r="THX660" s="613"/>
      <c r="THY660" s="613"/>
      <c r="THZ660" s="613"/>
      <c r="TIA660" s="613"/>
      <c r="TIB660" s="613"/>
      <c r="TIC660" s="613"/>
      <c r="TID660" s="613"/>
      <c r="TIE660" s="613"/>
      <c r="TIF660" s="613"/>
      <c r="TIG660" s="613"/>
      <c r="TIH660" s="613"/>
      <c r="TII660" s="613"/>
      <c r="TIJ660" s="613"/>
      <c r="TIK660" s="613"/>
      <c r="TIL660" s="613"/>
      <c r="TIM660" s="613"/>
      <c r="TIN660" s="613"/>
      <c r="TIO660" s="613"/>
      <c r="TIP660" s="613"/>
      <c r="TIQ660" s="613"/>
      <c r="TIR660" s="613"/>
      <c r="TIS660" s="613"/>
      <c r="TIT660" s="613"/>
      <c r="TIU660" s="613"/>
      <c r="TIV660" s="613"/>
      <c r="TIW660" s="613"/>
      <c r="TIX660" s="613"/>
      <c r="TIY660" s="613"/>
      <c r="TIZ660" s="613"/>
      <c r="TJA660" s="613"/>
      <c r="TJB660" s="613"/>
      <c r="TJC660" s="613"/>
      <c r="TJD660" s="613"/>
      <c r="TJE660" s="613"/>
      <c r="TJF660" s="613"/>
      <c r="TJG660" s="613"/>
      <c r="TJH660" s="613"/>
      <c r="TJI660" s="613"/>
      <c r="TJJ660" s="613"/>
      <c r="TJK660" s="613"/>
      <c r="TJL660" s="613"/>
      <c r="TJM660" s="613"/>
      <c r="TJN660" s="613"/>
      <c r="TJO660" s="613"/>
      <c r="TJP660" s="613"/>
      <c r="TJQ660" s="613"/>
      <c r="TJR660" s="613"/>
      <c r="TJS660" s="613"/>
      <c r="TJT660" s="613"/>
      <c r="TJU660" s="613"/>
      <c r="TJV660" s="613"/>
      <c r="TJW660" s="613"/>
      <c r="TJX660" s="613"/>
      <c r="TJY660" s="613"/>
      <c r="TJZ660" s="613"/>
      <c r="TKA660" s="613"/>
      <c r="TKB660" s="613"/>
      <c r="TKC660" s="613"/>
      <c r="TKD660" s="613"/>
      <c r="TKE660" s="613"/>
      <c r="TKF660" s="613"/>
      <c r="TKG660" s="613"/>
      <c r="TKH660" s="613"/>
      <c r="TKI660" s="613"/>
      <c r="TKJ660" s="613"/>
      <c r="TKK660" s="613"/>
      <c r="TKL660" s="613"/>
      <c r="TKM660" s="613"/>
      <c r="TKN660" s="613"/>
      <c r="TKO660" s="613"/>
      <c r="TKP660" s="613"/>
      <c r="TKQ660" s="613"/>
      <c r="TKR660" s="613"/>
      <c r="TKS660" s="613"/>
      <c r="TKT660" s="613"/>
      <c r="TKU660" s="613"/>
      <c r="TKV660" s="613"/>
      <c r="TKW660" s="613"/>
      <c r="TKX660" s="613"/>
      <c r="TKY660" s="613"/>
      <c r="TKZ660" s="613"/>
      <c r="TLA660" s="613"/>
      <c r="TLB660" s="613"/>
      <c r="TLC660" s="613"/>
      <c r="TLD660" s="613"/>
      <c r="TLE660" s="613"/>
      <c r="TLF660" s="613"/>
      <c r="TLG660" s="613"/>
      <c r="TLH660" s="613"/>
      <c r="TLI660" s="613"/>
      <c r="TLJ660" s="613"/>
      <c r="TLK660" s="613"/>
      <c r="TLL660" s="613"/>
      <c r="TLM660" s="613"/>
      <c r="TLN660" s="613"/>
      <c r="TLO660" s="613"/>
      <c r="TLP660" s="613"/>
      <c r="TLQ660" s="613"/>
      <c r="TLR660" s="613"/>
      <c r="TLS660" s="613"/>
      <c r="TLT660" s="613"/>
      <c r="TLU660" s="613"/>
      <c r="TLV660" s="613"/>
      <c r="TLW660" s="613"/>
      <c r="TLX660" s="613"/>
      <c r="TLY660" s="613"/>
      <c r="TLZ660" s="613"/>
      <c r="TMA660" s="613"/>
      <c r="TMB660" s="613"/>
      <c r="TMC660" s="613"/>
      <c r="TMD660" s="613"/>
      <c r="TME660" s="613"/>
      <c r="TMF660" s="613"/>
      <c r="TMG660" s="613"/>
      <c r="TMH660" s="613"/>
      <c r="TMI660" s="613"/>
      <c r="TMJ660" s="613"/>
      <c r="TMK660" s="613"/>
      <c r="TML660" s="613"/>
      <c r="TMM660" s="613"/>
      <c r="TMN660" s="613"/>
      <c r="TMO660" s="613"/>
      <c r="TMP660" s="613"/>
      <c r="TMQ660" s="613"/>
      <c r="TMR660" s="613"/>
      <c r="TMS660" s="613"/>
      <c r="TMT660" s="613"/>
      <c r="TMU660" s="613"/>
      <c r="TMV660" s="613"/>
      <c r="TMW660" s="613"/>
      <c r="TMX660" s="613"/>
      <c r="TMY660" s="613"/>
      <c r="TMZ660" s="613"/>
      <c r="TNA660" s="613"/>
      <c r="TNB660" s="613"/>
      <c r="TNC660" s="613"/>
      <c r="TND660" s="613"/>
      <c r="TNE660" s="613"/>
      <c r="TNF660" s="613"/>
      <c r="TNG660" s="613"/>
      <c r="TNH660" s="613"/>
      <c r="TNI660" s="613"/>
      <c r="TNJ660" s="613"/>
      <c r="TNK660" s="613"/>
      <c r="TNL660" s="613"/>
      <c r="TNM660" s="613"/>
      <c r="TNN660" s="613"/>
      <c r="TNO660" s="613"/>
      <c r="TNP660" s="613"/>
      <c r="TNQ660" s="613"/>
      <c r="TNR660" s="613"/>
      <c r="TNS660" s="613"/>
      <c r="TNT660" s="613"/>
      <c r="TNU660" s="613"/>
      <c r="TNV660" s="613"/>
      <c r="TNW660" s="613"/>
      <c r="TNX660" s="613"/>
      <c r="TNY660" s="613"/>
      <c r="TNZ660" s="613"/>
      <c r="TOA660" s="613"/>
      <c r="TOB660" s="613"/>
      <c r="TOC660" s="613"/>
      <c r="TOD660" s="613"/>
      <c r="TOE660" s="613"/>
      <c r="TOF660" s="613"/>
      <c r="TOG660" s="613"/>
      <c r="TOH660" s="613"/>
      <c r="TOI660" s="613"/>
      <c r="TOJ660" s="613"/>
      <c r="TOK660" s="613"/>
      <c r="TOL660" s="613"/>
      <c r="TOM660" s="613"/>
      <c r="TON660" s="613"/>
      <c r="TOO660" s="613"/>
      <c r="TOP660" s="613"/>
      <c r="TOQ660" s="613"/>
      <c r="TOR660" s="613"/>
      <c r="TOS660" s="613"/>
      <c r="TOT660" s="613"/>
      <c r="TOU660" s="613"/>
      <c r="TOV660" s="613"/>
      <c r="TOW660" s="613"/>
      <c r="TOX660" s="613"/>
      <c r="TOY660" s="613"/>
      <c r="TOZ660" s="613"/>
      <c r="TPA660" s="613"/>
      <c r="TPB660" s="613"/>
      <c r="TPC660" s="613"/>
      <c r="TPD660" s="613"/>
      <c r="TPE660" s="613"/>
      <c r="TPF660" s="613"/>
      <c r="TPG660" s="613"/>
      <c r="TPH660" s="613"/>
      <c r="TPI660" s="613"/>
      <c r="TPJ660" s="613"/>
      <c r="TPK660" s="613"/>
      <c r="TPL660" s="613"/>
      <c r="TPM660" s="613"/>
      <c r="TPN660" s="613"/>
      <c r="TPO660" s="613"/>
      <c r="TPP660" s="613"/>
      <c r="TPQ660" s="613"/>
      <c r="TPR660" s="613"/>
      <c r="TPS660" s="613"/>
      <c r="TPT660" s="613"/>
      <c r="TPU660" s="613"/>
      <c r="TPV660" s="613"/>
      <c r="TPW660" s="613"/>
      <c r="TPX660" s="613"/>
      <c r="TPY660" s="613"/>
      <c r="TPZ660" s="613"/>
      <c r="TQA660" s="613"/>
      <c r="TQB660" s="613"/>
      <c r="TQC660" s="613"/>
      <c r="TQD660" s="613"/>
      <c r="TQE660" s="613"/>
      <c r="TQF660" s="613"/>
      <c r="TQG660" s="613"/>
      <c r="TQH660" s="613"/>
      <c r="TQI660" s="613"/>
      <c r="TQJ660" s="613"/>
      <c r="TQK660" s="613"/>
      <c r="TQL660" s="613"/>
      <c r="TQM660" s="613"/>
      <c r="TQN660" s="613"/>
      <c r="TQO660" s="613"/>
      <c r="TQP660" s="613"/>
      <c r="TQQ660" s="613"/>
      <c r="TQR660" s="613"/>
      <c r="TQS660" s="613"/>
      <c r="TQT660" s="613"/>
      <c r="TQU660" s="613"/>
      <c r="TQV660" s="613"/>
      <c r="TQW660" s="613"/>
      <c r="TQX660" s="613"/>
      <c r="TQY660" s="613"/>
      <c r="TQZ660" s="613"/>
      <c r="TRA660" s="613"/>
      <c r="TRB660" s="613"/>
      <c r="TRC660" s="613"/>
      <c r="TRD660" s="613"/>
      <c r="TRE660" s="613"/>
      <c r="TRF660" s="613"/>
      <c r="TRG660" s="613"/>
      <c r="TRH660" s="613"/>
      <c r="TRI660" s="613"/>
      <c r="TRJ660" s="613"/>
      <c r="TRK660" s="613"/>
      <c r="TRL660" s="613"/>
      <c r="TRM660" s="613"/>
      <c r="TRN660" s="613"/>
      <c r="TRO660" s="613"/>
      <c r="TRP660" s="613"/>
      <c r="TRQ660" s="613"/>
      <c r="TRR660" s="613"/>
      <c r="TRS660" s="613"/>
      <c r="TRT660" s="613"/>
      <c r="TRU660" s="613"/>
      <c r="TRV660" s="613"/>
      <c r="TRW660" s="613"/>
      <c r="TRX660" s="613"/>
      <c r="TRY660" s="613"/>
      <c r="TRZ660" s="613"/>
      <c r="TSA660" s="613"/>
      <c r="TSB660" s="613"/>
      <c r="TSC660" s="613"/>
      <c r="TSD660" s="613"/>
      <c r="TSE660" s="613"/>
      <c r="TSF660" s="613"/>
      <c r="TSG660" s="613"/>
      <c r="TSH660" s="613"/>
      <c r="TSI660" s="613"/>
      <c r="TSJ660" s="613"/>
      <c r="TSK660" s="613"/>
      <c r="TSL660" s="613"/>
      <c r="TSM660" s="613"/>
      <c r="TSN660" s="613"/>
      <c r="TSO660" s="613"/>
      <c r="TSP660" s="613"/>
      <c r="TSQ660" s="613"/>
      <c r="TSR660" s="613"/>
      <c r="TSS660" s="613"/>
      <c r="TST660" s="613"/>
      <c r="TSU660" s="613"/>
      <c r="TSV660" s="613"/>
      <c r="TSW660" s="613"/>
      <c r="TSX660" s="613"/>
      <c r="TSY660" s="613"/>
      <c r="TSZ660" s="613"/>
      <c r="TTA660" s="613"/>
      <c r="TTB660" s="613"/>
      <c r="TTC660" s="613"/>
      <c r="TTD660" s="613"/>
      <c r="TTE660" s="613"/>
      <c r="TTF660" s="613"/>
      <c r="TTG660" s="613"/>
      <c r="TTH660" s="613"/>
      <c r="TTI660" s="613"/>
      <c r="TTJ660" s="613"/>
      <c r="TTK660" s="613"/>
      <c r="TTL660" s="613"/>
      <c r="TTM660" s="613"/>
      <c r="TTN660" s="613"/>
      <c r="TTO660" s="613"/>
      <c r="TTP660" s="613"/>
      <c r="TTQ660" s="613"/>
      <c r="TTR660" s="613"/>
      <c r="TTS660" s="613"/>
      <c r="TTT660" s="613"/>
      <c r="TTU660" s="613"/>
      <c r="TTV660" s="613"/>
      <c r="TTW660" s="613"/>
      <c r="TTX660" s="613"/>
      <c r="TTY660" s="613"/>
      <c r="TTZ660" s="613"/>
      <c r="TUA660" s="613"/>
      <c r="TUB660" s="613"/>
      <c r="TUC660" s="613"/>
      <c r="TUD660" s="613"/>
      <c r="TUE660" s="613"/>
      <c r="TUF660" s="613"/>
      <c r="TUG660" s="613"/>
      <c r="TUH660" s="613"/>
      <c r="TUI660" s="613"/>
      <c r="TUJ660" s="613"/>
      <c r="TUK660" s="613"/>
      <c r="TUL660" s="613"/>
      <c r="TUM660" s="613"/>
      <c r="TUN660" s="613"/>
      <c r="TUO660" s="613"/>
      <c r="TUP660" s="613"/>
      <c r="TUQ660" s="613"/>
      <c r="TUR660" s="613"/>
      <c r="TUS660" s="613"/>
      <c r="TUT660" s="613"/>
      <c r="TUU660" s="613"/>
      <c r="TUV660" s="613"/>
      <c r="TUW660" s="613"/>
      <c r="TUX660" s="613"/>
      <c r="TUY660" s="613"/>
      <c r="TUZ660" s="613"/>
      <c r="TVA660" s="613"/>
      <c r="TVB660" s="613"/>
      <c r="TVC660" s="613"/>
      <c r="TVD660" s="613"/>
      <c r="TVE660" s="613"/>
      <c r="TVF660" s="613"/>
      <c r="TVG660" s="613"/>
      <c r="TVH660" s="613"/>
      <c r="TVI660" s="613"/>
      <c r="TVJ660" s="613"/>
      <c r="TVK660" s="613"/>
      <c r="TVL660" s="613"/>
      <c r="TVM660" s="613"/>
      <c r="TVN660" s="613"/>
      <c r="TVO660" s="613"/>
      <c r="TVP660" s="613"/>
      <c r="TVQ660" s="613"/>
      <c r="TVR660" s="613"/>
      <c r="TVS660" s="613"/>
      <c r="TVT660" s="613"/>
      <c r="TVU660" s="613"/>
      <c r="TVV660" s="613"/>
      <c r="TVW660" s="613"/>
      <c r="TVX660" s="613"/>
      <c r="TVY660" s="613"/>
      <c r="TVZ660" s="613"/>
      <c r="TWA660" s="613"/>
      <c r="TWB660" s="613"/>
      <c r="TWC660" s="613"/>
      <c r="TWD660" s="613"/>
      <c r="TWE660" s="613"/>
      <c r="TWF660" s="613"/>
      <c r="TWG660" s="613"/>
      <c r="TWH660" s="613"/>
      <c r="TWI660" s="613"/>
      <c r="TWJ660" s="613"/>
      <c r="TWK660" s="613"/>
      <c r="TWL660" s="613"/>
      <c r="TWM660" s="613"/>
      <c r="TWN660" s="613"/>
      <c r="TWO660" s="613"/>
      <c r="TWP660" s="613"/>
      <c r="TWQ660" s="613"/>
      <c r="TWR660" s="613"/>
      <c r="TWS660" s="613"/>
      <c r="TWT660" s="613"/>
      <c r="TWU660" s="613"/>
      <c r="TWV660" s="613"/>
      <c r="TWW660" s="613"/>
      <c r="TWX660" s="613"/>
      <c r="TWY660" s="613"/>
      <c r="TWZ660" s="613"/>
      <c r="TXA660" s="613"/>
      <c r="TXB660" s="613"/>
      <c r="TXC660" s="613"/>
      <c r="TXD660" s="613"/>
      <c r="TXE660" s="613"/>
      <c r="TXF660" s="613"/>
      <c r="TXG660" s="613"/>
      <c r="TXH660" s="613"/>
      <c r="TXI660" s="613"/>
      <c r="TXJ660" s="613"/>
      <c r="TXK660" s="613"/>
      <c r="TXL660" s="613"/>
      <c r="TXM660" s="613"/>
      <c r="TXN660" s="613"/>
      <c r="TXO660" s="613"/>
      <c r="TXP660" s="613"/>
      <c r="TXQ660" s="613"/>
      <c r="TXR660" s="613"/>
      <c r="TXS660" s="613"/>
      <c r="TXT660" s="613"/>
      <c r="TXU660" s="613"/>
      <c r="TXV660" s="613"/>
      <c r="TXW660" s="613"/>
      <c r="TXX660" s="613"/>
      <c r="TXY660" s="613"/>
      <c r="TXZ660" s="613"/>
      <c r="TYA660" s="613"/>
      <c r="TYB660" s="613"/>
      <c r="TYC660" s="613"/>
      <c r="TYD660" s="613"/>
      <c r="TYE660" s="613"/>
      <c r="TYF660" s="613"/>
      <c r="TYG660" s="613"/>
      <c r="TYH660" s="613"/>
      <c r="TYI660" s="613"/>
      <c r="TYJ660" s="613"/>
      <c r="TYK660" s="613"/>
      <c r="TYL660" s="613"/>
      <c r="TYM660" s="613"/>
      <c r="TYN660" s="613"/>
      <c r="TYO660" s="613"/>
      <c r="TYP660" s="613"/>
      <c r="TYQ660" s="613"/>
      <c r="TYR660" s="613"/>
      <c r="TYS660" s="613"/>
      <c r="TYT660" s="613"/>
      <c r="TYU660" s="613"/>
      <c r="TYV660" s="613"/>
      <c r="TYW660" s="613"/>
      <c r="TYX660" s="613"/>
      <c r="TYY660" s="613"/>
      <c r="TYZ660" s="613"/>
      <c r="TZA660" s="613"/>
      <c r="TZB660" s="613"/>
      <c r="TZC660" s="613"/>
      <c r="TZD660" s="613"/>
      <c r="TZE660" s="613"/>
      <c r="TZF660" s="613"/>
      <c r="TZG660" s="613"/>
      <c r="TZH660" s="613"/>
      <c r="TZI660" s="613"/>
      <c r="TZJ660" s="613"/>
      <c r="TZK660" s="613"/>
      <c r="TZL660" s="613"/>
      <c r="TZM660" s="613"/>
      <c r="TZN660" s="613"/>
      <c r="TZO660" s="613"/>
      <c r="TZP660" s="613"/>
      <c r="TZQ660" s="613"/>
      <c r="TZR660" s="613"/>
      <c r="TZS660" s="613"/>
      <c r="TZT660" s="613"/>
      <c r="TZU660" s="613"/>
      <c r="TZV660" s="613"/>
      <c r="TZW660" s="613"/>
      <c r="TZX660" s="613"/>
      <c r="TZY660" s="613"/>
      <c r="TZZ660" s="613"/>
      <c r="UAA660" s="613"/>
      <c r="UAB660" s="613"/>
      <c r="UAC660" s="613"/>
      <c r="UAD660" s="613"/>
      <c r="UAE660" s="613"/>
      <c r="UAF660" s="613"/>
      <c r="UAG660" s="613"/>
      <c r="UAH660" s="613"/>
      <c r="UAI660" s="613"/>
      <c r="UAJ660" s="613"/>
      <c r="UAK660" s="613"/>
      <c r="UAL660" s="613"/>
      <c r="UAM660" s="613"/>
      <c r="UAN660" s="613"/>
      <c r="UAO660" s="613"/>
      <c r="UAP660" s="613"/>
      <c r="UAQ660" s="613"/>
      <c r="UAR660" s="613"/>
      <c r="UAS660" s="613"/>
      <c r="UAT660" s="613"/>
      <c r="UAU660" s="613"/>
      <c r="UAV660" s="613"/>
      <c r="UAW660" s="613"/>
      <c r="UAX660" s="613"/>
      <c r="UAY660" s="613"/>
      <c r="UAZ660" s="613"/>
      <c r="UBA660" s="613"/>
      <c r="UBB660" s="613"/>
      <c r="UBC660" s="613"/>
      <c r="UBD660" s="613"/>
      <c r="UBE660" s="613"/>
      <c r="UBF660" s="613"/>
      <c r="UBG660" s="613"/>
      <c r="UBH660" s="613"/>
      <c r="UBI660" s="613"/>
      <c r="UBJ660" s="613"/>
      <c r="UBK660" s="613"/>
      <c r="UBL660" s="613"/>
      <c r="UBM660" s="613"/>
      <c r="UBN660" s="613"/>
      <c r="UBO660" s="613"/>
      <c r="UBP660" s="613"/>
      <c r="UBQ660" s="613"/>
      <c r="UBR660" s="613"/>
      <c r="UBS660" s="613"/>
      <c r="UBT660" s="613"/>
      <c r="UBU660" s="613"/>
      <c r="UBV660" s="613"/>
      <c r="UBW660" s="613"/>
      <c r="UBX660" s="613"/>
      <c r="UBY660" s="613"/>
      <c r="UBZ660" s="613"/>
      <c r="UCA660" s="613"/>
      <c r="UCB660" s="613"/>
      <c r="UCC660" s="613"/>
      <c r="UCD660" s="613"/>
      <c r="UCE660" s="613"/>
      <c r="UCF660" s="613"/>
      <c r="UCG660" s="613"/>
      <c r="UCH660" s="613"/>
      <c r="UCI660" s="613"/>
      <c r="UCJ660" s="613"/>
      <c r="UCK660" s="613"/>
      <c r="UCL660" s="613"/>
      <c r="UCM660" s="613"/>
      <c r="UCN660" s="613"/>
      <c r="UCO660" s="613"/>
      <c r="UCP660" s="613"/>
      <c r="UCQ660" s="613"/>
      <c r="UCR660" s="613"/>
      <c r="UCS660" s="613"/>
      <c r="UCT660" s="613"/>
      <c r="UCU660" s="613"/>
      <c r="UCV660" s="613"/>
      <c r="UCW660" s="613"/>
      <c r="UCX660" s="613"/>
      <c r="UCY660" s="613"/>
      <c r="UCZ660" s="613"/>
      <c r="UDA660" s="613"/>
      <c r="UDB660" s="613"/>
      <c r="UDC660" s="613"/>
      <c r="UDD660" s="613"/>
      <c r="UDE660" s="613"/>
      <c r="UDF660" s="613"/>
      <c r="UDG660" s="613"/>
      <c r="UDH660" s="613"/>
      <c r="UDI660" s="613"/>
      <c r="UDJ660" s="613"/>
      <c r="UDK660" s="613"/>
      <c r="UDL660" s="613"/>
      <c r="UDM660" s="613"/>
      <c r="UDN660" s="613"/>
      <c r="UDO660" s="613"/>
      <c r="UDP660" s="613"/>
      <c r="UDQ660" s="613"/>
      <c r="UDR660" s="613"/>
      <c r="UDS660" s="613"/>
      <c r="UDT660" s="613"/>
      <c r="UDU660" s="613"/>
      <c r="UDV660" s="613"/>
      <c r="UDW660" s="613"/>
      <c r="UDX660" s="613"/>
      <c r="UDY660" s="613"/>
      <c r="UDZ660" s="613"/>
      <c r="UEA660" s="613"/>
      <c r="UEB660" s="613"/>
      <c r="UEC660" s="613"/>
      <c r="UED660" s="613"/>
      <c r="UEE660" s="613"/>
      <c r="UEF660" s="613"/>
      <c r="UEG660" s="613"/>
      <c r="UEH660" s="613"/>
      <c r="UEI660" s="613"/>
      <c r="UEJ660" s="613"/>
      <c r="UEK660" s="613"/>
      <c r="UEL660" s="613"/>
      <c r="UEM660" s="613"/>
      <c r="UEN660" s="613"/>
      <c r="UEO660" s="613"/>
      <c r="UEP660" s="613"/>
      <c r="UEQ660" s="613"/>
      <c r="UER660" s="613"/>
      <c r="UES660" s="613"/>
      <c r="UET660" s="613"/>
      <c r="UEU660" s="613"/>
      <c r="UEV660" s="613"/>
      <c r="UEW660" s="613"/>
      <c r="UEX660" s="613"/>
      <c r="UEY660" s="613"/>
      <c r="UEZ660" s="613"/>
      <c r="UFA660" s="613"/>
      <c r="UFB660" s="613"/>
      <c r="UFC660" s="613"/>
      <c r="UFD660" s="613"/>
      <c r="UFE660" s="613"/>
      <c r="UFF660" s="613"/>
      <c r="UFG660" s="613"/>
      <c r="UFH660" s="613"/>
      <c r="UFI660" s="613"/>
      <c r="UFJ660" s="613"/>
      <c r="UFK660" s="613"/>
      <c r="UFL660" s="613"/>
      <c r="UFM660" s="613"/>
      <c r="UFN660" s="613"/>
      <c r="UFO660" s="613"/>
      <c r="UFP660" s="613"/>
      <c r="UFQ660" s="613"/>
      <c r="UFR660" s="613"/>
      <c r="UFS660" s="613"/>
      <c r="UFT660" s="613"/>
      <c r="UFU660" s="613"/>
      <c r="UFV660" s="613"/>
      <c r="UFW660" s="613"/>
      <c r="UFX660" s="613"/>
      <c r="UFY660" s="613"/>
      <c r="UFZ660" s="613"/>
      <c r="UGA660" s="613"/>
      <c r="UGB660" s="613"/>
      <c r="UGC660" s="613"/>
      <c r="UGD660" s="613"/>
      <c r="UGE660" s="613"/>
      <c r="UGF660" s="613"/>
      <c r="UGG660" s="613"/>
      <c r="UGH660" s="613"/>
      <c r="UGI660" s="613"/>
      <c r="UGJ660" s="613"/>
      <c r="UGK660" s="613"/>
      <c r="UGL660" s="613"/>
      <c r="UGM660" s="613"/>
      <c r="UGN660" s="613"/>
      <c r="UGO660" s="613"/>
      <c r="UGP660" s="613"/>
      <c r="UGQ660" s="613"/>
      <c r="UGR660" s="613"/>
      <c r="UGS660" s="613"/>
      <c r="UGT660" s="613"/>
      <c r="UGU660" s="613"/>
      <c r="UGV660" s="613"/>
      <c r="UGW660" s="613"/>
      <c r="UGX660" s="613"/>
      <c r="UGY660" s="613"/>
      <c r="UGZ660" s="613"/>
      <c r="UHA660" s="613"/>
      <c r="UHB660" s="613"/>
      <c r="UHC660" s="613"/>
      <c r="UHD660" s="613"/>
      <c r="UHE660" s="613"/>
      <c r="UHF660" s="613"/>
      <c r="UHG660" s="613"/>
      <c r="UHH660" s="613"/>
      <c r="UHI660" s="613"/>
      <c r="UHJ660" s="613"/>
      <c r="UHK660" s="613"/>
      <c r="UHL660" s="613"/>
      <c r="UHM660" s="613"/>
      <c r="UHN660" s="613"/>
      <c r="UHO660" s="613"/>
      <c r="UHP660" s="613"/>
      <c r="UHQ660" s="613"/>
      <c r="UHR660" s="613"/>
      <c r="UHS660" s="613"/>
      <c r="UHT660" s="613"/>
      <c r="UHU660" s="613"/>
      <c r="UHV660" s="613"/>
      <c r="UHW660" s="613"/>
      <c r="UHX660" s="613"/>
      <c r="UHY660" s="613"/>
      <c r="UHZ660" s="613"/>
      <c r="UIA660" s="613"/>
      <c r="UIB660" s="613"/>
      <c r="UIC660" s="613"/>
      <c r="UID660" s="613"/>
      <c r="UIE660" s="613"/>
      <c r="UIF660" s="613"/>
      <c r="UIG660" s="613"/>
      <c r="UIH660" s="613"/>
      <c r="UII660" s="613"/>
      <c r="UIJ660" s="613"/>
      <c r="UIK660" s="613"/>
      <c r="UIL660" s="613"/>
      <c r="UIM660" s="613"/>
      <c r="UIN660" s="613"/>
      <c r="UIO660" s="613"/>
      <c r="UIP660" s="613"/>
      <c r="UIQ660" s="613"/>
      <c r="UIR660" s="613"/>
      <c r="UIS660" s="613"/>
      <c r="UIT660" s="613"/>
      <c r="UIU660" s="613"/>
      <c r="UIV660" s="613"/>
      <c r="UIW660" s="613"/>
      <c r="UIX660" s="613"/>
      <c r="UIY660" s="613"/>
      <c r="UIZ660" s="613"/>
      <c r="UJA660" s="613"/>
      <c r="UJB660" s="613"/>
      <c r="UJC660" s="613"/>
      <c r="UJD660" s="613"/>
      <c r="UJE660" s="613"/>
      <c r="UJF660" s="613"/>
      <c r="UJG660" s="613"/>
      <c r="UJH660" s="613"/>
      <c r="UJI660" s="613"/>
      <c r="UJJ660" s="613"/>
      <c r="UJK660" s="613"/>
      <c r="UJL660" s="613"/>
      <c r="UJM660" s="613"/>
      <c r="UJN660" s="613"/>
      <c r="UJO660" s="613"/>
      <c r="UJP660" s="613"/>
      <c r="UJQ660" s="613"/>
      <c r="UJR660" s="613"/>
      <c r="UJS660" s="613"/>
      <c r="UJT660" s="613"/>
      <c r="UJU660" s="613"/>
      <c r="UJV660" s="613"/>
      <c r="UJW660" s="613"/>
      <c r="UJX660" s="613"/>
      <c r="UJY660" s="613"/>
      <c r="UJZ660" s="613"/>
      <c r="UKA660" s="613"/>
      <c r="UKB660" s="613"/>
      <c r="UKC660" s="613"/>
      <c r="UKD660" s="613"/>
      <c r="UKE660" s="613"/>
      <c r="UKF660" s="613"/>
      <c r="UKG660" s="613"/>
      <c r="UKH660" s="613"/>
      <c r="UKI660" s="613"/>
      <c r="UKJ660" s="613"/>
      <c r="UKK660" s="613"/>
      <c r="UKL660" s="613"/>
      <c r="UKM660" s="613"/>
      <c r="UKN660" s="613"/>
      <c r="UKO660" s="613"/>
      <c r="UKP660" s="613"/>
      <c r="UKQ660" s="613"/>
      <c r="UKR660" s="613"/>
      <c r="UKS660" s="613"/>
      <c r="UKT660" s="613"/>
      <c r="UKU660" s="613"/>
      <c r="UKV660" s="613"/>
      <c r="UKW660" s="613"/>
      <c r="UKX660" s="613"/>
      <c r="UKY660" s="613"/>
      <c r="UKZ660" s="613"/>
      <c r="ULA660" s="613"/>
      <c r="ULB660" s="613"/>
      <c r="ULC660" s="613"/>
      <c r="ULD660" s="613"/>
      <c r="ULE660" s="613"/>
      <c r="ULF660" s="613"/>
      <c r="ULG660" s="613"/>
      <c r="ULH660" s="613"/>
      <c r="ULI660" s="613"/>
      <c r="ULJ660" s="613"/>
      <c r="ULK660" s="613"/>
      <c r="ULL660" s="613"/>
      <c r="ULM660" s="613"/>
      <c r="ULN660" s="613"/>
      <c r="ULO660" s="613"/>
      <c r="ULP660" s="613"/>
      <c r="ULQ660" s="613"/>
      <c r="ULR660" s="613"/>
      <c r="ULS660" s="613"/>
      <c r="ULT660" s="613"/>
      <c r="ULU660" s="613"/>
      <c r="ULV660" s="613"/>
      <c r="ULW660" s="613"/>
      <c r="ULX660" s="613"/>
      <c r="ULY660" s="613"/>
      <c r="ULZ660" s="613"/>
      <c r="UMA660" s="613"/>
      <c r="UMB660" s="613"/>
      <c r="UMC660" s="613"/>
      <c r="UMD660" s="613"/>
      <c r="UME660" s="613"/>
      <c r="UMF660" s="613"/>
      <c r="UMG660" s="613"/>
      <c r="UMH660" s="613"/>
      <c r="UMI660" s="613"/>
      <c r="UMJ660" s="613"/>
      <c r="UMK660" s="613"/>
      <c r="UML660" s="613"/>
      <c r="UMM660" s="613"/>
      <c r="UMN660" s="613"/>
      <c r="UMO660" s="613"/>
      <c r="UMP660" s="613"/>
      <c r="UMQ660" s="613"/>
      <c r="UMR660" s="613"/>
      <c r="UMS660" s="613"/>
      <c r="UMT660" s="613"/>
      <c r="UMU660" s="613"/>
      <c r="UMV660" s="613"/>
      <c r="UMW660" s="613"/>
      <c r="UMX660" s="613"/>
      <c r="UMY660" s="613"/>
      <c r="UMZ660" s="613"/>
      <c r="UNA660" s="613"/>
      <c r="UNB660" s="613"/>
      <c r="UNC660" s="613"/>
      <c r="UND660" s="613"/>
      <c r="UNE660" s="613"/>
      <c r="UNF660" s="613"/>
      <c r="UNG660" s="613"/>
      <c r="UNH660" s="613"/>
      <c r="UNI660" s="613"/>
      <c r="UNJ660" s="613"/>
      <c r="UNK660" s="613"/>
      <c r="UNL660" s="613"/>
      <c r="UNM660" s="613"/>
      <c r="UNN660" s="613"/>
      <c r="UNO660" s="613"/>
      <c r="UNP660" s="613"/>
      <c r="UNQ660" s="613"/>
      <c r="UNR660" s="613"/>
      <c r="UNS660" s="613"/>
      <c r="UNT660" s="613"/>
      <c r="UNU660" s="613"/>
      <c r="UNV660" s="613"/>
      <c r="UNW660" s="613"/>
      <c r="UNX660" s="613"/>
      <c r="UNY660" s="613"/>
      <c r="UNZ660" s="613"/>
      <c r="UOA660" s="613"/>
      <c r="UOB660" s="613"/>
      <c r="UOC660" s="613"/>
      <c r="UOD660" s="613"/>
      <c r="UOE660" s="613"/>
      <c r="UOF660" s="613"/>
      <c r="UOG660" s="613"/>
      <c r="UOH660" s="613"/>
      <c r="UOI660" s="613"/>
      <c r="UOJ660" s="613"/>
      <c r="UOK660" s="613"/>
      <c r="UOL660" s="613"/>
      <c r="UOM660" s="613"/>
      <c r="UON660" s="613"/>
      <c r="UOO660" s="613"/>
      <c r="UOP660" s="613"/>
      <c r="UOQ660" s="613"/>
      <c r="UOR660" s="613"/>
      <c r="UOS660" s="613"/>
      <c r="UOT660" s="613"/>
      <c r="UOU660" s="613"/>
      <c r="UOV660" s="613"/>
      <c r="UOW660" s="613"/>
      <c r="UOX660" s="613"/>
      <c r="UOY660" s="613"/>
      <c r="UOZ660" s="613"/>
      <c r="UPA660" s="613"/>
      <c r="UPB660" s="613"/>
      <c r="UPC660" s="613"/>
      <c r="UPD660" s="613"/>
      <c r="UPE660" s="613"/>
      <c r="UPF660" s="613"/>
      <c r="UPG660" s="613"/>
      <c r="UPH660" s="613"/>
      <c r="UPI660" s="613"/>
      <c r="UPJ660" s="613"/>
      <c r="UPK660" s="613"/>
      <c r="UPL660" s="613"/>
      <c r="UPM660" s="613"/>
      <c r="UPN660" s="613"/>
      <c r="UPO660" s="613"/>
      <c r="UPP660" s="613"/>
      <c r="UPQ660" s="613"/>
      <c r="UPR660" s="613"/>
      <c r="UPS660" s="613"/>
      <c r="UPT660" s="613"/>
      <c r="UPU660" s="613"/>
      <c r="UPV660" s="613"/>
      <c r="UPW660" s="613"/>
      <c r="UPX660" s="613"/>
      <c r="UPY660" s="613"/>
      <c r="UPZ660" s="613"/>
      <c r="UQA660" s="613"/>
      <c r="UQB660" s="613"/>
      <c r="UQC660" s="613"/>
      <c r="UQD660" s="613"/>
      <c r="UQE660" s="613"/>
      <c r="UQF660" s="613"/>
      <c r="UQG660" s="613"/>
      <c r="UQH660" s="613"/>
      <c r="UQI660" s="613"/>
      <c r="UQJ660" s="613"/>
      <c r="UQK660" s="613"/>
      <c r="UQL660" s="613"/>
      <c r="UQM660" s="613"/>
      <c r="UQN660" s="613"/>
      <c r="UQO660" s="613"/>
      <c r="UQP660" s="613"/>
      <c r="UQQ660" s="613"/>
      <c r="UQR660" s="613"/>
      <c r="UQS660" s="613"/>
      <c r="UQT660" s="613"/>
      <c r="UQU660" s="613"/>
      <c r="UQV660" s="613"/>
      <c r="UQW660" s="613"/>
      <c r="UQX660" s="613"/>
      <c r="UQY660" s="613"/>
      <c r="UQZ660" s="613"/>
      <c r="URA660" s="613"/>
      <c r="URB660" s="613"/>
      <c r="URC660" s="613"/>
      <c r="URD660" s="613"/>
      <c r="URE660" s="613"/>
      <c r="URF660" s="613"/>
      <c r="URG660" s="613"/>
      <c r="URH660" s="613"/>
      <c r="URI660" s="613"/>
      <c r="URJ660" s="613"/>
      <c r="URK660" s="613"/>
      <c r="URL660" s="613"/>
      <c r="URM660" s="613"/>
      <c r="URN660" s="613"/>
      <c r="URO660" s="613"/>
      <c r="URP660" s="613"/>
      <c r="URQ660" s="613"/>
      <c r="URR660" s="613"/>
      <c r="URS660" s="613"/>
      <c r="URT660" s="613"/>
      <c r="URU660" s="613"/>
      <c r="URV660" s="613"/>
      <c r="URW660" s="613"/>
      <c r="URX660" s="613"/>
      <c r="URY660" s="613"/>
      <c r="URZ660" s="613"/>
      <c r="USA660" s="613"/>
      <c r="USB660" s="613"/>
      <c r="USC660" s="613"/>
      <c r="USD660" s="613"/>
      <c r="USE660" s="613"/>
      <c r="USF660" s="613"/>
      <c r="USG660" s="613"/>
      <c r="USH660" s="613"/>
      <c r="USI660" s="613"/>
      <c r="USJ660" s="613"/>
      <c r="USK660" s="613"/>
      <c r="USL660" s="613"/>
      <c r="USM660" s="613"/>
      <c r="USN660" s="613"/>
      <c r="USO660" s="613"/>
      <c r="USP660" s="613"/>
      <c r="USQ660" s="613"/>
      <c r="USR660" s="613"/>
      <c r="USS660" s="613"/>
      <c r="UST660" s="613"/>
      <c r="USU660" s="613"/>
      <c r="USV660" s="613"/>
      <c r="USW660" s="613"/>
      <c r="USX660" s="613"/>
      <c r="USY660" s="613"/>
      <c r="USZ660" s="613"/>
      <c r="UTA660" s="613"/>
      <c r="UTB660" s="613"/>
      <c r="UTC660" s="613"/>
      <c r="UTD660" s="613"/>
      <c r="UTE660" s="613"/>
      <c r="UTF660" s="613"/>
      <c r="UTG660" s="613"/>
      <c r="UTH660" s="613"/>
      <c r="UTI660" s="613"/>
      <c r="UTJ660" s="613"/>
      <c r="UTK660" s="613"/>
      <c r="UTL660" s="613"/>
      <c r="UTM660" s="613"/>
      <c r="UTN660" s="613"/>
      <c r="UTO660" s="613"/>
      <c r="UTP660" s="613"/>
      <c r="UTQ660" s="613"/>
      <c r="UTR660" s="613"/>
      <c r="UTS660" s="613"/>
      <c r="UTT660" s="613"/>
      <c r="UTU660" s="613"/>
      <c r="UTV660" s="613"/>
      <c r="UTW660" s="613"/>
      <c r="UTX660" s="613"/>
      <c r="UTY660" s="613"/>
      <c r="UTZ660" s="613"/>
      <c r="UUA660" s="613"/>
      <c r="UUB660" s="613"/>
      <c r="UUC660" s="613"/>
      <c r="UUD660" s="613"/>
      <c r="UUE660" s="613"/>
      <c r="UUF660" s="613"/>
      <c r="UUG660" s="613"/>
      <c r="UUH660" s="613"/>
      <c r="UUI660" s="613"/>
      <c r="UUJ660" s="613"/>
      <c r="UUK660" s="613"/>
      <c r="UUL660" s="613"/>
      <c r="UUM660" s="613"/>
      <c r="UUN660" s="613"/>
      <c r="UUO660" s="613"/>
      <c r="UUP660" s="613"/>
      <c r="UUQ660" s="613"/>
      <c r="UUR660" s="613"/>
      <c r="UUS660" s="613"/>
      <c r="UUT660" s="613"/>
      <c r="UUU660" s="613"/>
      <c r="UUV660" s="613"/>
      <c r="UUW660" s="613"/>
      <c r="UUX660" s="613"/>
      <c r="UUY660" s="613"/>
      <c r="UUZ660" s="613"/>
      <c r="UVA660" s="613"/>
      <c r="UVB660" s="613"/>
      <c r="UVC660" s="613"/>
      <c r="UVD660" s="613"/>
      <c r="UVE660" s="613"/>
      <c r="UVF660" s="613"/>
      <c r="UVG660" s="613"/>
      <c r="UVH660" s="613"/>
      <c r="UVI660" s="613"/>
      <c r="UVJ660" s="613"/>
      <c r="UVK660" s="613"/>
      <c r="UVL660" s="613"/>
      <c r="UVM660" s="613"/>
      <c r="UVN660" s="613"/>
      <c r="UVO660" s="613"/>
      <c r="UVP660" s="613"/>
      <c r="UVQ660" s="613"/>
      <c r="UVR660" s="613"/>
      <c r="UVS660" s="613"/>
      <c r="UVT660" s="613"/>
      <c r="UVU660" s="613"/>
      <c r="UVV660" s="613"/>
      <c r="UVW660" s="613"/>
      <c r="UVX660" s="613"/>
      <c r="UVY660" s="613"/>
      <c r="UVZ660" s="613"/>
      <c r="UWA660" s="613"/>
      <c r="UWB660" s="613"/>
      <c r="UWC660" s="613"/>
      <c r="UWD660" s="613"/>
      <c r="UWE660" s="613"/>
      <c r="UWF660" s="613"/>
      <c r="UWG660" s="613"/>
      <c r="UWH660" s="613"/>
      <c r="UWI660" s="613"/>
      <c r="UWJ660" s="613"/>
      <c r="UWK660" s="613"/>
      <c r="UWL660" s="613"/>
      <c r="UWM660" s="613"/>
      <c r="UWN660" s="613"/>
      <c r="UWO660" s="613"/>
      <c r="UWP660" s="613"/>
      <c r="UWQ660" s="613"/>
      <c r="UWR660" s="613"/>
      <c r="UWS660" s="613"/>
      <c r="UWT660" s="613"/>
      <c r="UWU660" s="613"/>
      <c r="UWV660" s="613"/>
      <c r="UWW660" s="613"/>
      <c r="UWX660" s="613"/>
      <c r="UWY660" s="613"/>
      <c r="UWZ660" s="613"/>
      <c r="UXA660" s="613"/>
      <c r="UXB660" s="613"/>
      <c r="UXC660" s="613"/>
      <c r="UXD660" s="613"/>
      <c r="UXE660" s="613"/>
      <c r="UXF660" s="613"/>
      <c r="UXG660" s="613"/>
      <c r="UXH660" s="613"/>
      <c r="UXI660" s="613"/>
      <c r="UXJ660" s="613"/>
      <c r="UXK660" s="613"/>
      <c r="UXL660" s="613"/>
      <c r="UXM660" s="613"/>
      <c r="UXN660" s="613"/>
      <c r="UXO660" s="613"/>
      <c r="UXP660" s="613"/>
      <c r="UXQ660" s="613"/>
      <c r="UXR660" s="613"/>
      <c r="UXS660" s="613"/>
      <c r="UXT660" s="613"/>
      <c r="UXU660" s="613"/>
      <c r="UXV660" s="613"/>
      <c r="UXW660" s="613"/>
      <c r="UXX660" s="613"/>
      <c r="UXY660" s="613"/>
      <c r="UXZ660" s="613"/>
      <c r="UYA660" s="613"/>
      <c r="UYB660" s="613"/>
      <c r="UYC660" s="613"/>
      <c r="UYD660" s="613"/>
      <c r="UYE660" s="613"/>
      <c r="UYF660" s="613"/>
      <c r="UYG660" s="613"/>
      <c r="UYH660" s="613"/>
      <c r="UYI660" s="613"/>
      <c r="UYJ660" s="613"/>
      <c r="UYK660" s="613"/>
      <c r="UYL660" s="613"/>
      <c r="UYM660" s="613"/>
      <c r="UYN660" s="613"/>
      <c r="UYO660" s="613"/>
      <c r="UYP660" s="613"/>
      <c r="UYQ660" s="613"/>
      <c r="UYR660" s="613"/>
      <c r="UYS660" s="613"/>
      <c r="UYT660" s="613"/>
      <c r="UYU660" s="613"/>
      <c r="UYV660" s="613"/>
      <c r="UYW660" s="613"/>
      <c r="UYX660" s="613"/>
      <c r="UYY660" s="613"/>
      <c r="UYZ660" s="613"/>
      <c r="UZA660" s="613"/>
      <c r="UZB660" s="613"/>
      <c r="UZC660" s="613"/>
      <c r="UZD660" s="613"/>
      <c r="UZE660" s="613"/>
      <c r="UZF660" s="613"/>
      <c r="UZG660" s="613"/>
      <c r="UZH660" s="613"/>
      <c r="UZI660" s="613"/>
      <c r="UZJ660" s="613"/>
      <c r="UZK660" s="613"/>
      <c r="UZL660" s="613"/>
      <c r="UZM660" s="613"/>
      <c r="UZN660" s="613"/>
      <c r="UZO660" s="613"/>
      <c r="UZP660" s="613"/>
      <c r="UZQ660" s="613"/>
      <c r="UZR660" s="613"/>
      <c r="UZS660" s="613"/>
      <c r="UZT660" s="613"/>
      <c r="UZU660" s="613"/>
      <c r="UZV660" s="613"/>
      <c r="UZW660" s="613"/>
      <c r="UZX660" s="613"/>
      <c r="UZY660" s="613"/>
      <c r="UZZ660" s="613"/>
      <c r="VAA660" s="613"/>
      <c r="VAB660" s="613"/>
      <c r="VAC660" s="613"/>
      <c r="VAD660" s="613"/>
      <c r="VAE660" s="613"/>
      <c r="VAF660" s="613"/>
      <c r="VAG660" s="613"/>
      <c r="VAH660" s="613"/>
      <c r="VAI660" s="613"/>
      <c r="VAJ660" s="613"/>
      <c r="VAK660" s="613"/>
      <c r="VAL660" s="613"/>
      <c r="VAM660" s="613"/>
      <c r="VAN660" s="613"/>
      <c r="VAO660" s="613"/>
      <c r="VAP660" s="613"/>
      <c r="VAQ660" s="613"/>
      <c r="VAR660" s="613"/>
      <c r="VAS660" s="613"/>
      <c r="VAT660" s="613"/>
      <c r="VAU660" s="613"/>
      <c r="VAV660" s="613"/>
      <c r="VAW660" s="613"/>
      <c r="VAX660" s="613"/>
      <c r="VAY660" s="613"/>
      <c r="VAZ660" s="613"/>
      <c r="VBA660" s="613"/>
      <c r="VBB660" s="613"/>
      <c r="VBC660" s="613"/>
      <c r="VBD660" s="613"/>
      <c r="VBE660" s="613"/>
      <c r="VBF660" s="613"/>
      <c r="VBG660" s="613"/>
      <c r="VBH660" s="613"/>
      <c r="VBI660" s="613"/>
      <c r="VBJ660" s="613"/>
      <c r="VBK660" s="613"/>
      <c r="VBL660" s="613"/>
      <c r="VBM660" s="613"/>
      <c r="VBN660" s="613"/>
      <c r="VBO660" s="613"/>
      <c r="VBP660" s="613"/>
      <c r="VBQ660" s="613"/>
      <c r="VBR660" s="613"/>
      <c r="VBS660" s="613"/>
      <c r="VBT660" s="613"/>
      <c r="VBU660" s="613"/>
      <c r="VBV660" s="613"/>
      <c r="VBW660" s="613"/>
      <c r="VBX660" s="613"/>
      <c r="VBY660" s="613"/>
      <c r="VBZ660" s="613"/>
      <c r="VCA660" s="613"/>
      <c r="VCB660" s="613"/>
      <c r="VCC660" s="613"/>
      <c r="VCD660" s="613"/>
      <c r="VCE660" s="613"/>
      <c r="VCF660" s="613"/>
      <c r="VCG660" s="613"/>
      <c r="VCH660" s="613"/>
      <c r="VCI660" s="613"/>
      <c r="VCJ660" s="613"/>
      <c r="VCK660" s="613"/>
      <c r="VCL660" s="613"/>
      <c r="VCM660" s="613"/>
      <c r="VCN660" s="613"/>
      <c r="VCO660" s="613"/>
      <c r="VCP660" s="613"/>
      <c r="VCQ660" s="613"/>
      <c r="VCR660" s="613"/>
      <c r="VCS660" s="613"/>
      <c r="VCT660" s="613"/>
      <c r="VCU660" s="613"/>
      <c r="VCV660" s="613"/>
      <c r="VCW660" s="613"/>
      <c r="VCX660" s="613"/>
      <c r="VCY660" s="613"/>
      <c r="VCZ660" s="613"/>
      <c r="VDA660" s="613"/>
      <c r="VDB660" s="613"/>
      <c r="VDC660" s="613"/>
      <c r="VDD660" s="613"/>
      <c r="VDE660" s="613"/>
      <c r="VDF660" s="613"/>
      <c r="VDG660" s="613"/>
      <c r="VDH660" s="613"/>
      <c r="VDI660" s="613"/>
      <c r="VDJ660" s="613"/>
      <c r="VDK660" s="613"/>
      <c r="VDL660" s="613"/>
      <c r="VDM660" s="613"/>
      <c r="VDN660" s="613"/>
      <c r="VDO660" s="613"/>
      <c r="VDP660" s="613"/>
      <c r="VDQ660" s="613"/>
      <c r="VDR660" s="613"/>
      <c r="VDS660" s="613"/>
      <c r="VDT660" s="613"/>
      <c r="VDU660" s="613"/>
      <c r="VDV660" s="613"/>
      <c r="VDW660" s="613"/>
      <c r="VDX660" s="613"/>
      <c r="VDY660" s="613"/>
      <c r="VDZ660" s="613"/>
      <c r="VEA660" s="613"/>
      <c r="VEB660" s="613"/>
      <c r="VEC660" s="613"/>
      <c r="VED660" s="613"/>
      <c r="VEE660" s="613"/>
      <c r="VEF660" s="613"/>
      <c r="VEG660" s="613"/>
      <c r="VEH660" s="613"/>
      <c r="VEI660" s="613"/>
      <c r="VEJ660" s="613"/>
      <c r="VEK660" s="613"/>
      <c r="VEL660" s="613"/>
      <c r="VEM660" s="613"/>
      <c r="VEN660" s="613"/>
      <c r="VEO660" s="613"/>
      <c r="VEP660" s="613"/>
      <c r="VEQ660" s="613"/>
      <c r="VER660" s="613"/>
      <c r="VES660" s="613"/>
      <c r="VET660" s="613"/>
      <c r="VEU660" s="613"/>
      <c r="VEV660" s="613"/>
      <c r="VEW660" s="613"/>
      <c r="VEX660" s="613"/>
      <c r="VEY660" s="613"/>
      <c r="VEZ660" s="613"/>
      <c r="VFA660" s="613"/>
      <c r="VFB660" s="613"/>
      <c r="VFC660" s="613"/>
      <c r="VFD660" s="613"/>
      <c r="VFE660" s="613"/>
      <c r="VFF660" s="613"/>
      <c r="VFG660" s="613"/>
      <c r="VFH660" s="613"/>
      <c r="VFI660" s="613"/>
      <c r="VFJ660" s="613"/>
      <c r="VFK660" s="613"/>
      <c r="VFL660" s="613"/>
      <c r="VFM660" s="613"/>
      <c r="VFN660" s="613"/>
      <c r="VFO660" s="613"/>
      <c r="VFP660" s="613"/>
      <c r="VFQ660" s="613"/>
      <c r="VFR660" s="613"/>
      <c r="VFS660" s="613"/>
      <c r="VFT660" s="613"/>
      <c r="VFU660" s="613"/>
      <c r="VFV660" s="613"/>
      <c r="VFW660" s="613"/>
      <c r="VFX660" s="613"/>
      <c r="VFY660" s="613"/>
      <c r="VFZ660" s="613"/>
      <c r="VGA660" s="613"/>
      <c r="VGB660" s="613"/>
      <c r="VGC660" s="613"/>
      <c r="VGD660" s="613"/>
      <c r="VGE660" s="613"/>
      <c r="VGF660" s="613"/>
      <c r="VGG660" s="613"/>
      <c r="VGH660" s="613"/>
      <c r="VGI660" s="613"/>
      <c r="VGJ660" s="613"/>
      <c r="VGK660" s="613"/>
      <c r="VGL660" s="613"/>
      <c r="VGM660" s="613"/>
      <c r="VGN660" s="613"/>
      <c r="VGO660" s="613"/>
      <c r="VGP660" s="613"/>
      <c r="VGQ660" s="613"/>
      <c r="VGR660" s="613"/>
      <c r="VGS660" s="613"/>
      <c r="VGT660" s="613"/>
      <c r="VGU660" s="613"/>
      <c r="VGV660" s="613"/>
      <c r="VGW660" s="613"/>
      <c r="VGX660" s="613"/>
      <c r="VGY660" s="613"/>
      <c r="VGZ660" s="613"/>
      <c r="VHA660" s="613"/>
      <c r="VHB660" s="613"/>
      <c r="VHC660" s="613"/>
      <c r="VHD660" s="613"/>
      <c r="VHE660" s="613"/>
      <c r="VHF660" s="613"/>
      <c r="VHG660" s="613"/>
      <c r="VHH660" s="613"/>
      <c r="VHI660" s="613"/>
      <c r="VHJ660" s="613"/>
      <c r="VHK660" s="613"/>
      <c r="VHL660" s="613"/>
      <c r="VHM660" s="613"/>
      <c r="VHN660" s="613"/>
      <c r="VHO660" s="613"/>
      <c r="VHP660" s="613"/>
      <c r="VHQ660" s="613"/>
      <c r="VHR660" s="613"/>
      <c r="VHS660" s="613"/>
      <c r="VHT660" s="613"/>
      <c r="VHU660" s="613"/>
      <c r="VHV660" s="613"/>
      <c r="VHW660" s="613"/>
      <c r="VHX660" s="613"/>
      <c r="VHY660" s="613"/>
      <c r="VHZ660" s="613"/>
      <c r="VIA660" s="613"/>
      <c r="VIB660" s="613"/>
      <c r="VIC660" s="613"/>
      <c r="VID660" s="613"/>
      <c r="VIE660" s="613"/>
      <c r="VIF660" s="613"/>
      <c r="VIG660" s="613"/>
      <c r="VIH660" s="613"/>
      <c r="VII660" s="613"/>
      <c r="VIJ660" s="613"/>
      <c r="VIK660" s="613"/>
      <c r="VIL660" s="613"/>
      <c r="VIM660" s="613"/>
      <c r="VIN660" s="613"/>
      <c r="VIO660" s="613"/>
      <c r="VIP660" s="613"/>
      <c r="VIQ660" s="613"/>
      <c r="VIR660" s="613"/>
      <c r="VIS660" s="613"/>
      <c r="VIT660" s="613"/>
      <c r="VIU660" s="613"/>
      <c r="VIV660" s="613"/>
      <c r="VIW660" s="613"/>
      <c r="VIX660" s="613"/>
      <c r="VIY660" s="613"/>
      <c r="VIZ660" s="613"/>
      <c r="VJA660" s="613"/>
      <c r="VJB660" s="613"/>
      <c r="VJC660" s="613"/>
      <c r="VJD660" s="613"/>
      <c r="VJE660" s="613"/>
      <c r="VJF660" s="613"/>
      <c r="VJG660" s="613"/>
      <c r="VJH660" s="613"/>
      <c r="VJI660" s="613"/>
      <c r="VJJ660" s="613"/>
      <c r="VJK660" s="613"/>
      <c r="VJL660" s="613"/>
      <c r="VJM660" s="613"/>
      <c r="VJN660" s="613"/>
      <c r="VJO660" s="613"/>
      <c r="VJP660" s="613"/>
      <c r="VJQ660" s="613"/>
      <c r="VJR660" s="613"/>
      <c r="VJS660" s="613"/>
      <c r="VJT660" s="613"/>
      <c r="VJU660" s="613"/>
      <c r="VJV660" s="613"/>
      <c r="VJW660" s="613"/>
      <c r="VJX660" s="613"/>
      <c r="VJY660" s="613"/>
      <c r="VJZ660" s="613"/>
      <c r="VKA660" s="613"/>
      <c r="VKB660" s="613"/>
      <c r="VKC660" s="613"/>
      <c r="VKD660" s="613"/>
      <c r="VKE660" s="613"/>
      <c r="VKF660" s="613"/>
      <c r="VKG660" s="613"/>
      <c r="VKH660" s="613"/>
      <c r="VKI660" s="613"/>
      <c r="VKJ660" s="613"/>
      <c r="VKK660" s="613"/>
      <c r="VKL660" s="613"/>
      <c r="VKM660" s="613"/>
      <c r="VKN660" s="613"/>
      <c r="VKO660" s="613"/>
      <c r="VKP660" s="613"/>
      <c r="VKQ660" s="613"/>
      <c r="VKR660" s="613"/>
      <c r="VKS660" s="613"/>
      <c r="VKT660" s="613"/>
      <c r="VKU660" s="613"/>
      <c r="VKV660" s="613"/>
      <c r="VKW660" s="613"/>
      <c r="VKX660" s="613"/>
      <c r="VKY660" s="613"/>
      <c r="VKZ660" s="613"/>
      <c r="VLA660" s="613"/>
      <c r="VLB660" s="613"/>
      <c r="VLC660" s="613"/>
      <c r="VLD660" s="613"/>
      <c r="VLE660" s="613"/>
      <c r="VLF660" s="613"/>
      <c r="VLG660" s="613"/>
      <c r="VLH660" s="613"/>
      <c r="VLI660" s="613"/>
      <c r="VLJ660" s="613"/>
      <c r="VLK660" s="613"/>
      <c r="VLL660" s="613"/>
      <c r="VLM660" s="613"/>
      <c r="VLN660" s="613"/>
      <c r="VLO660" s="613"/>
      <c r="VLP660" s="613"/>
      <c r="VLQ660" s="613"/>
      <c r="VLR660" s="613"/>
      <c r="VLS660" s="613"/>
      <c r="VLT660" s="613"/>
      <c r="VLU660" s="613"/>
      <c r="VLV660" s="613"/>
      <c r="VLW660" s="613"/>
      <c r="VLX660" s="613"/>
      <c r="VLY660" s="613"/>
      <c r="VLZ660" s="613"/>
      <c r="VMA660" s="613"/>
      <c r="VMB660" s="613"/>
      <c r="VMC660" s="613"/>
      <c r="VMD660" s="613"/>
      <c r="VME660" s="613"/>
      <c r="VMF660" s="613"/>
      <c r="VMG660" s="613"/>
      <c r="VMH660" s="613"/>
      <c r="VMI660" s="613"/>
      <c r="VMJ660" s="613"/>
      <c r="VMK660" s="613"/>
      <c r="VML660" s="613"/>
      <c r="VMM660" s="613"/>
      <c r="VMN660" s="613"/>
      <c r="VMO660" s="613"/>
      <c r="VMP660" s="613"/>
      <c r="VMQ660" s="613"/>
      <c r="VMR660" s="613"/>
      <c r="VMS660" s="613"/>
      <c r="VMT660" s="613"/>
      <c r="VMU660" s="613"/>
      <c r="VMV660" s="613"/>
      <c r="VMW660" s="613"/>
      <c r="VMX660" s="613"/>
      <c r="VMY660" s="613"/>
      <c r="VMZ660" s="613"/>
      <c r="VNA660" s="613"/>
      <c r="VNB660" s="613"/>
      <c r="VNC660" s="613"/>
      <c r="VND660" s="613"/>
      <c r="VNE660" s="613"/>
      <c r="VNF660" s="613"/>
      <c r="VNG660" s="613"/>
      <c r="VNH660" s="613"/>
      <c r="VNI660" s="613"/>
      <c r="VNJ660" s="613"/>
      <c r="VNK660" s="613"/>
      <c r="VNL660" s="613"/>
      <c r="VNM660" s="613"/>
      <c r="VNN660" s="613"/>
      <c r="VNO660" s="613"/>
      <c r="VNP660" s="613"/>
      <c r="VNQ660" s="613"/>
      <c r="VNR660" s="613"/>
      <c r="VNS660" s="613"/>
      <c r="VNT660" s="613"/>
      <c r="VNU660" s="613"/>
      <c r="VNV660" s="613"/>
      <c r="VNW660" s="613"/>
      <c r="VNX660" s="613"/>
      <c r="VNY660" s="613"/>
      <c r="VNZ660" s="613"/>
      <c r="VOA660" s="613"/>
      <c r="VOB660" s="613"/>
      <c r="VOC660" s="613"/>
      <c r="VOD660" s="613"/>
      <c r="VOE660" s="613"/>
      <c r="VOF660" s="613"/>
      <c r="VOG660" s="613"/>
      <c r="VOH660" s="613"/>
      <c r="VOI660" s="613"/>
      <c r="VOJ660" s="613"/>
      <c r="VOK660" s="613"/>
      <c r="VOL660" s="613"/>
      <c r="VOM660" s="613"/>
      <c r="VON660" s="613"/>
      <c r="VOO660" s="613"/>
      <c r="VOP660" s="613"/>
      <c r="VOQ660" s="613"/>
      <c r="VOR660" s="613"/>
      <c r="VOS660" s="613"/>
      <c r="VOT660" s="613"/>
      <c r="VOU660" s="613"/>
      <c r="VOV660" s="613"/>
      <c r="VOW660" s="613"/>
      <c r="VOX660" s="613"/>
      <c r="VOY660" s="613"/>
      <c r="VOZ660" s="613"/>
      <c r="VPA660" s="613"/>
      <c r="VPB660" s="613"/>
      <c r="VPC660" s="613"/>
      <c r="VPD660" s="613"/>
      <c r="VPE660" s="613"/>
      <c r="VPF660" s="613"/>
      <c r="VPG660" s="613"/>
      <c r="VPH660" s="613"/>
      <c r="VPI660" s="613"/>
      <c r="VPJ660" s="613"/>
      <c r="VPK660" s="613"/>
      <c r="VPL660" s="613"/>
      <c r="VPM660" s="613"/>
      <c r="VPN660" s="613"/>
      <c r="VPO660" s="613"/>
      <c r="VPP660" s="613"/>
      <c r="VPQ660" s="613"/>
      <c r="VPR660" s="613"/>
      <c r="VPS660" s="613"/>
      <c r="VPT660" s="613"/>
      <c r="VPU660" s="613"/>
      <c r="VPV660" s="613"/>
      <c r="VPW660" s="613"/>
      <c r="VPX660" s="613"/>
      <c r="VPY660" s="613"/>
      <c r="VPZ660" s="613"/>
      <c r="VQA660" s="613"/>
      <c r="VQB660" s="613"/>
      <c r="VQC660" s="613"/>
      <c r="VQD660" s="613"/>
      <c r="VQE660" s="613"/>
      <c r="VQF660" s="613"/>
      <c r="VQG660" s="613"/>
      <c r="VQH660" s="613"/>
      <c r="VQI660" s="613"/>
      <c r="VQJ660" s="613"/>
      <c r="VQK660" s="613"/>
      <c r="VQL660" s="613"/>
      <c r="VQM660" s="613"/>
      <c r="VQN660" s="613"/>
      <c r="VQO660" s="613"/>
      <c r="VQP660" s="613"/>
      <c r="VQQ660" s="613"/>
      <c r="VQR660" s="613"/>
      <c r="VQS660" s="613"/>
      <c r="VQT660" s="613"/>
      <c r="VQU660" s="613"/>
      <c r="VQV660" s="613"/>
      <c r="VQW660" s="613"/>
      <c r="VQX660" s="613"/>
      <c r="VQY660" s="613"/>
      <c r="VQZ660" s="613"/>
      <c r="VRA660" s="613"/>
      <c r="VRB660" s="613"/>
      <c r="VRC660" s="613"/>
      <c r="VRD660" s="613"/>
      <c r="VRE660" s="613"/>
      <c r="VRF660" s="613"/>
      <c r="VRG660" s="613"/>
      <c r="VRH660" s="613"/>
      <c r="VRI660" s="613"/>
      <c r="VRJ660" s="613"/>
      <c r="VRK660" s="613"/>
      <c r="VRL660" s="613"/>
      <c r="VRM660" s="613"/>
      <c r="VRN660" s="613"/>
      <c r="VRO660" s="613"/>
      <c r="VRP660" s="613"/>
      <c r="VRQ660" s="613"/>
      <c r="VRR660" s="613"/>
      <c r="VRS660" s="613"/>
      <c r="VRT660" s="613"/>
      <c r="VRU660" s="613"/>
      <c r="VRV660" s="613"/>
      <c r="VRW660" s="613"/>
      <c r="VRX660" s="613"/>
      <c r="VRY660" s="613"/>
      <c r="VRZ660" s="613"/>
      <c r="VSA660" s="613"/>
      <c r="VSB660" s="613"/>
      <c r="VSC660" s="613"/>
      <c r="VSD660" s="613"/>
      <c r="VSE660" s="613"/>
      <c r="VSF660" s="613"/>
      <c r="VSG660" s="613"/>
      <c r="VSH660" s="613"/>
      <c r="VSI660" s="613"/>
      <c r="VSJ660" s="613"/>
      <c r="VSK660" s="613"/>
      <c r="VSL660" s="613"/>
      <c r="VSM660" s="613"/>
      <c r="VSN660" s="613"/>
      <c r="VSO660" s="613"/>
      <c r="VSP660" s="613"/>
      <c r="VSQ660" s="613"/>
      <c r="VSR660" s="613"/>
      <c r="VSS660" s="613"/>
      <c r="VST660" s="613"/>
      <c r="VSU660" s="613"/>
      <c r="VSV660" s="613"/>
      <c r="VSW660" s="613"/>
      <c r="VSX660" s="613"/>
      <c r="VSY660" s="613"/>
      <c r="VSZ660" s="613"/>
      <c r="VTA660" s="613"/>
      <c r="VTB660" s="613"/>
      <c r="VTC660" s="613"/>
      <c r="VTD660" s="613"/>
      <c r="VTE660" s="613"/>
      <c r="VTF660" s="613"/>
      <c r="VTG660" s="613"/>
      <c r="VTH660" s="613"/>
      <c r="VTI660" s="613"/>
      <c r="VTJ660" s="613"/>
      <c r="VTK660" s="613"/>
      <c r="VTL660" s="613"/>
      <c r="VTM660" s="613"/>
      <c r="VTN660" s="613"/>
      <c r="VTO660" s="613"/>
      <c r="VTP660" s="613"/>
      <c r="VTQ660" s="613"/>
      <c r="VTR660" s="613"/>
      <c r="VTS660" s="613"/>
      <c r="VTT660" s="613"/>
      <c r="VTU660" s="613"/>
      <c r="VTV660" s="613"/>
      <c r="VTW660" s="613"/>
      <c r="VTX660" s="613"/>
      <c r="VTY660" s="613"/>
      <c r="VTZ660" s="613"/>
      <c r="VUA660" s="613"/>
      <c r="VUB660" s="613"/>
      <c r="VUC660" s="613"/>
      <c r="VUD660" s="613"/>
      <c r="VUE660" s="613"/>
      <c r="VUF660" s="613"/>
      <c r="VUG660" s="613"/>
      <c r="VUH660" s="613"/>
      <c r="VUI660" s="613"/>
      <c r="VUJ660" s="613"/>
      <c r="VUK660" s="613"/>
      <c r="VUL660" s="613"/>
      <c r="VUM660" s="613"/>
      <c r="VUN660" s="613"/>
      <c r="VUO660" s="613"/>
      <c r="VUP660" s="613"/>
      <c r="VUQ660" s="613"/>
      <c r="VUR660" s="613"/>
      <c r="VUS660" s="613"/>
      <c r="VUT660" s="613"/>
      <c r="VUU660" s="613"/>
      <c r="VUV660" s="613"/>
      <c r="VUW660" s="613"/>
      <c r="VUX660" s="613"/>
      <c r="VUY660" s="613"/>
      <c r="VUZ660" s="613"/>
      <c r="VVA660" s="613"/>
      <c r="VVB660" s="613"/>
      <c r="VVC660" s="613"/>
      <c r="VVD660" s="613"/>
      <c r="VVE660" s="613"/>
      <c r="VVF660" s="613"/>
      <c r="VVG660" s="613"/>
      <c r="VVH660" s="613"/>
      <c r="VVI660" s="613"/>
      <c r="VVJ660" s="613"/>
      <c r="VVK660" s="613"/>
      <c r="VVL660" s="613"/>
      <c r="VVM660" s="613"/>
      <c r="VVN660" s="613"/>
      <c r="VVO660" s="613"/>
      <c r="VVP660" s="613"/>
      <c r="VVQ660" s="613"/>
      <c r="VVR660" s="613"/>
      <c r="VVS660" s="613"/>
      <c r="VVT660" s="613"/>
      <c r="VVU660" s="613"/>
      <c r="VVV660" s="613"/>
      <c r="VVW660" s="613"/>
      <c r="VVX660" s="613"/>
      <c r="VVY660" s="613"/>
      <c r="VVZ660" s="613"/>
      <c r="VWA660" s="613"/>
      <c r="VWB660" s="613"/>
      <c r="VWC660" s="613"/>
      <c r="VWD660" s="613"/>
      <c r="VWE660" s="613"/>
      <c r="VWF660" s="613"/>
      <c r="VWG660" s="613"/>
      <c r="VWH660" s="613"/>
      <c r="VWI660" s="613"/>
      <c r="VWJ660" s="613"/>
      <c r="VWK660" s="613"/>
      <c r="VWL660" s="613"/>
      <c r="VWM660" s="613"/>
      <c r="VWN660" s="613"/>
      <c r="VWO660" s="613"/>
      <c r="VWP660" s="613"/>
      <c r="VWQ660" s="613"/>
      <c r="VWR660" s="613"/>
      <c r="VWS660" s="613"/>
      <c r="VWT660" s="613"/>
      <c r="VWU660" s="613"/>
      <c r="VWV660" s="613"/>
      <c r="VWW660" s="613"/>
      <c r="VWX660" s="613"/>
      <c r="VWY660" s="613"/>
      <c r="VWZ660" s="613"/>
      <c r="VXA660" s="613"/>
      <c r="VXB660" s="613"/>
      <c r="VXC660" s="613"/>
      <c r="VXD660" s="613"/>
      <c r="VXE660" s="613"/>
      <c r="VXF660" s="613"/>
      <c r="VXG660" s="613"/>
      <c r="VXH660" s="613"/>
      <c r="VXI660" s="613"/>
      <c r="VXJ660" s="613"/>
      <c r="VXK660" s="613"/>
      <c r="VXL660" s="613"/>
      <c r="VXM660" s="613"/>
      <c r="VXN660" s="613"/>
      <c r="VXO660" s="613"/>
      <c r="VXP660" s="613"/>
      <c r="VXQ660" s="613"/>
      <c r="VXR660" s="613"/>
      <c r="VXS660" s="613"/>
      <c r="VXT660" s="613"/>
      <c r="VXU660" s="613"/>
      <c r="VXV660" s="613"/>
      <c r="VXW660" s="613"/>
      <c r="VXX660" s="613"/>
      <c r="VXY660" s="613"/>
      <c r="VXZ660" s="613"/>
      <c r="VYA660" s="613"/>
      <c r="VYB660" s="613"/>
      <c r="VYC660" s="613"/>
      <c r="VYD660" s="613"/>
      <c r="VYE660" s="613"/>
      <c r="VYF660" s="613"/>
      <c r="VYG660" s="613"/>
      <c r="VYH660" s="613"/>
      <c r="VYI660" s="613"/>
      <c r="VYJ660" s="613"/>
      <c r="VYK660" s="613"/>
      <c r="VYL660" s="613"/>
      <c r="VYM660" s="613"/>
      <c r="VYN660" s="613"/>
      <c r="VYO660" s="613"/>
      <c r="VYP660" s="613"/>
      <c r="VYQ660" s="613"/>
      <c r="VYR660" s="613"/>
      <c r="VYS660" s="613"/>
      <c r="VYT660" s="613"/>
      <c r="VYU660" s="613"/>
      <c r="VYV660" s="613"/>
      <c r="VYW660" s="613"/>
      <c r="VYX660" s="613"/>
      <c r="VYY660" s="613"/>
      <c r="VYZ660" s="613"/>
      <c r="VZA660" s="613"/>
      <c r="VZB660" s="613"/>
      <c r="VZC660" s="613"/>
      <c r="VZD660" s="613"/>
      <c r="VZE660" s="613"/>
      <c r="VZF660" s="613"/>
      <c r="VZG660" s="613"/>
      <c r="VZH660" s="613"/>
      <c r="VZI660" s="613"/>
      <c r="VZJ660" s="613"/>
      <c r="VZK660" s="613"/>
      <c r="VZL660" s="613"/>
      <c r="VZM660" s="613"/>
      <c r="VZN660" s="613"/>
      <c r="VZO660" s="613"/>
      <c r="VZP660" s="613"/>
      <c r="VZQ660" s="613"/>
      <c r="VZR660" s="613"/>
      <c r="VZS660" s="613"/>
      <c r="VZT660" s="613"/>
      <c r="VZU660" s="613"/>
      <c r="VZV660" s="613"/>
      <c r="VZW660" s="613"/>
      <c r="VZX660" s="613"/>
      <c r="VZY660" s="613"/>
      <c r="VZZ660" s="613"/>
      <c r="WAA660" s="613"/>
      <c r="WAB660" s="613"/>
      <c r="WAC660" s="613"/>
      <c r="WAD660" s="613"/>
      <c r="WAE660" s="613"/>
      <c r="WAF660" s="613"/>
      <c r="WAG660" s="613"/>
      <c r="WAH660" s="613"/>
      <c r="WAI660" s="613"/>
      <c r="WAJ660" s="613"/>
      <c r="WAK660" s="613"/>
      <c r="WAL660" s="613"/>
      <c r="WAM660" s="613"/>
      <c r="WAN660" s="613"/>
      <c r="WAO660" s="613"/>
      <c r="WAP660" s="613"/>
      <c r="WAQ660" s="613"/>
      <c r="WAR660" s="613"/>
      <c r="WAS660" s="613"/>
      <c r="WAT660" s="613"/>
      <c r="WAU660" s="613"/>
      <c r="WAV660" s="613"/>
      <c r="WAW660" s="613"/>
      <c r="WAX660" s="613"/>
      <c r="WAY660" s="613"/>
      <c r="WAZ660" s="613"/>
      <c r="WBA660" s="613"/>
      <c r="WBB660" s="613"/>
      <c r="WBC660" s="613"/>
      <c r="WBD660" s="613"/>
      <c r="WBE660" s="613"/>
      <c r="WBF660" s="613"/>
      <c r="WBG660" s="613"/>
      <c r="WBH660" s="613"/>
      <c r="WBI660" s="613"/>
      <c r="WBJ660" s="613"/>
      <c r="WBK660" s="613"/>
      <c r="WBL660" s="613"/>
      <c r="WBM660" s="613"/>
      <c r="WBN660" s="613"/>
      <c r="WBO660" s="613"/>
      <c r="WBP660" s="613"/>
      <c r="WBQ660" s="613"/>
      <c r="WBR660" s="613"/>
      <c r="WBS660" s="613"/>
      <c r="WBT660" s="613"/>
      <c r="WBU660" s="613"/>
      <c r="WBV660" s="613"/>
      <c r="WBW660" s="613"/>
      <c r="WBX660" s="613"/>
      <c r="WBY660" s="613"/>
      <c r="WBZ660" s="613"/>
      <c r="WCA660" s="613"/>
      <c r="WCB660" s="613"/>
      <c r="WCC660" s="613"/>
      <c r="WCD660" s="613"/>
      <c r="WCE660" s="613"/>
      <c r="WCF660" s="613"/>
      <c r="WCG660" s="613"/>
      <c r="WCH660" s="613"/>
      <c r="WCI660" s="613"/>
      <c r="WCJ660" s="613"/>
      <c r="WCK660" s="613"/>
      <c r="WCL660" s="613"/>
      <c r="WCM660" s="613"/>
      <c r="WCN660" s="613"/>
      <c r="WCO660" s="613"/>
      <c r="WCP660" s="613"/>
      <c r="WCQ660" s="613"/>
      <c r="WCR660" s="613"/>
      <c r="WCS660" s="613"/>
      <c r="WCT660" s="613"/>
      <c r="WCU660" s="613"/>
      <c r="WCV660" s="613"/>
      <c r="WCW660" s="613"/>
      <c r="WCX660" s="613"/>
      <c r="WCY660" s="613"/>
      <c r="WCZ660" s="613"/>
      <c r="WDA660" s="613"/>
      <c r="WDB660" s="613"/>
      <c r="WDC660" s="613"/>
      <c r="WDD660" s="613"/>
      <c r="WDE660" s="613"/>
      <c r="WDF660" s="613"/>
      <c r="WDG660" s="613"/>
      <c r="WDH660" s="613"/>
      <c r="WDI660" s="613"/>
      <c r="WDJ660" s="613"/>
      <c r="WDK660" s="613"/>
      <c r="WDL660" s="613"/>
      <c r="WDM660" s="613"/>
      <c r="WDN660" s="613"/>
      <c r="WDO660" s="613"/>
      <c r="WDP660" s="613"/>
      <c r="WDQ660" s="613"/>
      <c r="WDR660" s="613"/>
      <c r="WDS660" s="613"/>
      <c r="WDT660" s="613"/>
      <c r="WDU660" s="613"/>
      <c r="WDV660" s="613"/>
      <c r="WDW660" s="613"/>
      <c r="WDX660" s="613"/>
      <c r="WDY660" s="613"/>
      <c r="WDZ660" s="613"/>
      <c r="WEA660" s="613"/>
      <c r="WEB660" s="613"/>
      <c r="WEC660" s="613"/>
      <c r="WED660" s="613"/>
      <c r="WEE660" s="613"/>
      <c r="WEF660" s="613"/>
      <c r="WEG660" s="613"/>
      <c r="WEH660" s="613"/>
      <c r="WEI660" s="613"/>
      <c r="WEJ660" s="613"/>
      <c r="WEK660" s="613"/>
      <c r="WEL660" s="613"/>
      <c r="WEM660" s="613"/>
      <c r="WEN660" s="613"/>
      <c r="WEO660" s="613"/>
      <c r="WEP660" s="613"/>
      <c r="WEQ660" s="613"/>
      <c r="WER660" s="613"/>
      <c r="WES660" s="613"/>
      <c r="WET660" s="613"/>
      <c r="WEU660" s="613"/>
      <c r="WEV660" s="613"/>
      <c r="WEW660" s="613"/>
      <c r="WEX660" s="613"/>
      <c r="WEY660" s="613"/>
      <c r="WEZ660" s="613"/>
      <c r="WFA660" s="613"/>
      <c r="WFB660" s="613"/>
      <c r="WFC660" s="613"/>
      <c r="WFD660" s="613"/>
      <c r="WFE660" s="613"/>
      <c r="WFF660" s="613"/>
      <c r="WFG660" s="613"/>
      <c r="WFH660" s="613"/>
      <c r="WFI660" s="613"/>
      <c r="WFJ660" s="613"/>
      <c r="WFK660" s="613"/>
      <c r="WFL660" s="613"/>
      <c r="WFM660" s="613"/>
      <c r="WFN660" s="613"/>
      <c r="WFO660" s="613"/>
      <c r="WFP660" s="613"/>
      <c r="WFQ660" s="613"/>
      <c r="WFR660" s="613"/>
      <c r="WFS660" s="613"/>
      <c r="WFT660" s="613"/>
      <c r="WFU660" s="613"/>
      <c r="WFV660" s="613"/>
      <c r="WFW660" s="613"/>
      <c r="WFX660" s="613"/>
      <c r="WFY660" s="613"/>
      <c r="WFZ660" s="613"/>
      <c r="WGA660" s="613"/>
      <c r="WGB660" s="613"/>
      <c r="WGC660" s="613"/>
      <c r="WGD660" s="613"/>
      <c r="WGE660" s="613"/>
      <c r="WGF660" s="613"/>
      <c r="WGG660" s="613"/>
      <c r="WGH660" s="613"/>
      <c r="WGI660" s="613"/>
      <c r="WGJ660" s="613"/>
      <c r="WGK660" s="613"/>
      <c r="WGL660" s="613"/>
      <c r="WGM660" s="613"/>
      <c r="WGN660" s="613"/>
      <c r="WGO660" s="613"/>
      <c r="WGP660" s="613"/>
      <c r="WGQ660" s="613"/>
      <c r="WGR660" s="613"/>
      <c r="WGS660" s="613"/>
      <c r="WGT660" s="613"/>
      <c r="WGU660" s="613"/>
      <c r="WGV660" s="613"/>
      <c r="WGW660" s="613"/>
      <c r="WGX660" s="613"/>
      <c r="WGY660" s="613"/>
      <c r="WGZ660" s="613"/>
      <c r="WHA660" s="613"/>
      <c r="WHB660" s="613"/>
      <c r="WHC660" s="613"/>
      <c r="WHD660" s="613"/>
      <c r="WHE660" s="613"/>
      <c r="WHF660" s="613"/>
      <c r="WHG660" s="613"/>
      <c r="WHH660" s="613"/>
      <c r="WHI660" s="613"/>
      <c r="WHJ660" s="613"/>
      <c r="WHK660" s="613"/>
      <c r="WHL660" s="613"/>
      <c r="WHM660" s="613"/>
      <c r="WHN660" s="613"/>
      <c r="WHO660" s="613"/>
      <c r="WHP660" s="613"/>
      <c r="WHQ660" s="613"/>
      <c r="WHR660" s="613"/>
      <c r="WHS660" s="613"/>
      <c r="WHT660" s="613"/>
      <c r="WHU660" s="613"/>
      <c r="WHV660" s="613"/>
      <c r="WHW660" s="613"/>
      <c r="WHX660" s="613"/>
      <c r="WHY660" s="613"/>
      <c r="WHZ660" s="613"/>
      <c r="WIA660" s="613"/>
      <c r="WIB660" s="613"/>
      <c r="WIC660" s="613"/>
      <c r="WID660" s="613"/>
      <c r="WIE660" s="613"/>
      <c r="WIF660" s="613"/>
      <c r="WIG660" s="613"/>
      <c r="WIH660" s="613"/>
      <c r="WII660" s="613"/>
      <c r="WIJ660" s="613"/>
      <c r="WIK660" s="613"/>
      <c r="WIL660" s="613"/>
      <c r="WIM660" s="613"/>
      <c r="WIN660" s="613"/>
      <c r="WIO660" s="613"/>
      <c r="WIP660" s="613"/>
      <c r="WIQ660" s="613"/>
      <c r="WIR660" s="613"/>
      <c r="WIS660" s="613"/>
      <c r="WIT660" s="613"/>
      <c r="WIU660" s="613"/>
      <c r="WIV660" s="613"/>
      <c r="WIW660" s="613"/>
      <c r="WIX660" s="613"/>
      <c r="WIY660" s="613"/>
      <c r="WIZ660" s="613"/>
      <c r="WJA660" s="613"/>
      <c r="WJB660" s="613"/>
      <c r="WJC660" s="613"/>
      <c r="WJD660" s="613"/>
      <c r="WJE660" s="613"/>
      <c r="WJF660" s="613"/>
      <c r="WJG660" s="613"/>
      <c r="WJH660" s="613"/>
      <c r="WJI660" s="613"/>
      <c r="WJJ660" s="613"/>
      <c r="WJK660" s="613"/>
      <c r="WJL660" s="613"/>
      <c r="WJM660" s="613"/>
      <c r="WJN660" s="613"/>
      <c r="WJO660" s="613"/>
      <c r="WJP660" s="613"/>
      <c r="WJQ660" s="613"/>
      <c r="WJR660" s="613"/>
      <c r="WJS660" s="613"/>
      <c r="WJT660" s="613"/>
      <c r="WJU660" s="613"/>
      <c r="WJV660" s="613"/>
      <c r="WJW660" s="613"/>
      <c r="WJX660" s="613"/>
      <c r="WJY660" s="613"/>
      <c r="WJZ660" s="613"/>
      <c r="WKA660" s="613"/>
      <c r="WKB660" s="613"/>
      <c r="WKC660" s="613"/>
      <c r="WKD660" s="613"/>
      <c r="WKE660" s="613"/>
      <c r="WKF660" s="613"/>
      <c r="WKG660" s="613"/>
      <c r="WKH660" s="613"/>
      <c r="WKI660" s="613"/>
      <c r="WKJ660" s="613"/>
      <c r="WKK660" s="613"/>
      <c r="WKL660" s="613"/>
      <c r="WKM660" s="613"/>
      <c r="WKN660" s="613"/>
      <c r="WKO660" s="613"/>
      <c r="WKP660" s="613"/>
      <c r="WKQ660" s="613"/>
      <c r="WKR660" s="613"/>
      <c r="WKS660" s="613"/>
      <c r="WKT660" s="613"/>
      <c r="WKU660" s="613"/>
      <c r="WKV660" s="613"/>
      <c r="WKW660" s="613"/>
      <c r="WKX660" s="613"/>
      <c r="WKY660" s="613"/>
      <c r="WKZ660" s="613"/>
      <c r="WLA660" s="613"/>
      <c r="WLB660" s="613"/>
      <c r="WLC660" s="613"/>
      <c r="WLD660" s="613"/>
      <c r="WLE660" s="613"/>
      <c r="WLF660" s="613"/>
      <c r="WLG660" s="613"/>
      <c r="WLH660" s="613"/>
      <c r="WLI660" s="613"/>
      <c r="WLJ660" s="613"/>
      <c r="WLK660" s="613"/>
      <c r="WLL660" s="613"/>
      <c r="WLM660" s="613"/>
      <c r="WLN660" s="613"/>
      <c r="WLO660" s="613"/>
      <c r="WLP660" s="613"/>
      <c r="WLQ660" s="613"/>
      <c r="WLR660" s="613"/>
      <c r="WLS660" s="613"/>
      <c r="WLT660" s="613"/>
      <c r="WLU660" s="613"/>
      <c r="WLV660" s="613"/>
      <c r="WLW660" s="613"/>
      <c r="WLX660" s="613"/>
      <c r="WLY660" s="613"/>
      <c r="WLZ660" s="613"/>
      <c r="WMA660" s="613"/>
      <c r="WMB660" s="613"/>
      <c r="WMC660" s="613"/>
      <c r="WMD660" s="613"/>
      <c r="WME660" s="613"/>
      <c r="WMF660" s="613"/>
      <c r="WMG660" s="613"/>
      <c r="WMH660" s="613"/>
      <c r="WMI660" s="613"/>
      <c r="WMJ660" s="613"/>
      <c r="WMK660" s="613"/>
      <c r="WML660" s="613"/>
      <c r="WMM660" s="613"/>
      <c r="WMN660" s="613"/>
      <c r="WMO660" s="613"/>
      <c r="WMP660" s="613"/>
      <c r="WMQ660" s="613"/>
      <c r="WMR660" s="613"/>
      <c r="WMS660" s="613"/>
      <c r="WMT660" s="613"/>
      <c r="WMU660" s="613"/>
      <c r="WMV660" s="613"/>
      <c r="WMW660" s="613"/>
      <c r="WMX660" s="613"/>
      <c r="WMY660" s="613"/>
      <c r="WMZ660" s="613"/>
      <c r="WNA660" s="613"/>
      <c r="WNB660" s="613"/>
      <c r="WNC660" s="613"/>
      <c r="WND660" s="613"/>
      <c r="WNE660" s="613"/>
      <c r="WNF660" s="613"/>
      <c r="WNG660" s="613"/>
      <c r="WNH660" s="613"/>
      <c r="WNI660" s="613"/>
      <c r="WNJ660" s="613"/>
      <c r="WNK660" s="613"/>
      <c r="WNL660" s="613"/>
      <c r="WNM660" s="613"/>
      <c r="WNN660" s="613"/>
      <c r="WNO660" s="613"/>
      <c r="WNP660" s="613"/>
      <c r="WNQ660" s="613"/>
      <c r="WNR660" s="613"/>
      <c r="WNS660" s="613"/>
      <c r="WNT660" s="613"/>
      <c r="WNU660" s="613"/>
      <c r="WNV660" s="613"/>
      <c r="WNW660" s="613"/>
      <c r="WNX660" s="613"/>
      <c r="WNY660" s="613"/>
      <c r="WNZ660" s="613"/>
      <c r="WOA660" s="613"/>
      <c r="WOB660" s="613"/>
      <c r="WOC660" s="613"/>
      <c r="WOD660" s="613"/>
      <c r="WOE660" s="613"/>
      <c r="WOF660" s="613"/>
      <c r="WOG660" s="613"/>
      <c r="WOH660" s="613"/>
      <c r="WOI660" s="613"/>
      <c r="WOJ660" s="613"/>
      <c r="WOK660" s="613"/>
      <c r="WOL660" s="613"/>
      <c r="WOM660" s="613"/>
      <c r="WON660" s="613"/>
      <c r="WOO660" s="613"/>
      <c r="WOP660" s="613"/>
      <c r="WOQ660" s="613"/>
      <c r="WOR660" s="613"/>
      <c r="WOS660" s="613"/>
      <c r="WOT660" s="613"/>
      <c r="WOU660" s="613"/>
      <c r="WOV660" s="613"/>
      <c r="WOW660" s="613"/>
      <c r="WOX660" s="613"/>
      <c r="WOY660" s="613"/>
      <c r="WOZ660" s="613"/>
      <c r="WPA660" s="613"/>
      <c r="WPB660" s="613"/>
      <c r="WPC660" s="613"/>
      <c r="WPD660" s="613"/>
      <c r="WPE660" s="613"/>
      <c r="WPF660" s="613"/>
      <c r="WPG660" s="613"/>
      <c r="WPH660" s="613"/>
      <c r="WPI660" s="613"/>
      <c r="WPJ660" s="613"/>
      <c r="WPK660" s="613"/>
      <c r="WPL660" s="613"/>
      <c r="WPM660" s="613"/>
      <c r="WPN660" s="613"/>
      <c r="WPO660" s="613"/>
      <c r="WPP660" s="613"/>
      <c r="WPQ660" s="613"/>
      <c r="WPR660" s="613"/>
      <c r="WPS660" s="613"/>
      <c r="WPT660" s="613"/>
      <c r="WPU660" s="613"/>
      <c r="WPV660" s="613"/>
      <c r="WPW660" s="613"/>
      <c r="WPX660" s="613"/>
      <c r="WPY660" s="613"/>
      <c r="WPZ660" s="613"/>
      <c r="WQA660" s="613"/>
      <c r="WQB660" s="613"/>
      <c r="WQC660" s="613"/>
      <c r="WQD660" s="613"/>
      <c r="WQE660" s="613"/>
      <c r="WQF660" s="613"/>
      <c r="WQG660" s="613"/>
      <c r="WQH660" s="613"/>
      <c r="WQI660" s="613"/>
      <c r="WQJ660" s="613"/>
      <c r="WQK660" s="613"/>
      <c r="WQL660" s="613"/>
      <c r="WQM660" s="613"/>
      <c r="WQN660" s="613"/>
      <c r="WQO660" s="613"/>
      <c r="WQP660" s="613"/>
      <c r="WQQ660" s="613"/>
      <c r="WQR660" s="613"/>
      <c r="WQS660" s="613"/>
      <c r="WQT660" s="613"/>
      <c r="WQU660" s="613"/>
      <c r="WQV660" s="613"/>
      <c r="WQW660" s="613"/>
      <c r="WQX660" s="613"/>
      <c r="WQY660" s="613"/>
      <c r="WQZ660" s="613"/>
      <c r="WRA660" s="613"/>
      <c r="WRB660" s="613"/>
      <c r="WRC660" s="613"/>
      <c r="WRD660" s="613"/>
      <c r="WRE660" s="613"/>
      <c r="WRF660" s="613"/>
      <c r="WRG660" s="613"/>
      <c r="WRH660" s="613"/>
      <c r="WRI660" s="613"/>
      <c r="WRJ660" s="613"/>
      <c r="WRK660" s="613"/>
      <c r="WRL660" s="613"/>
      <c r="WRM660" s="613"/>
      <c r="WRN660" s="613"/>
      <c r="WRO660" s="613"/>
      <c r="WRP660" s="613"/>
      <c r="WRQ660" s="613"/>
      <c r="WRR660" s="613"/>
      <c r="WRS660" s="613"/>
      <c r="WRT660" s="613"/>
      <c r="WRU660" s="613"/>
      <c r="WRV660" s="613"/>
      <c r="WRW660" s="613"/>
      <c r="WRX660" s="613"/>
      <c r="WRY660" s="613"/>
      <c r="WRZ660" s="613"/>
      <c r="WSA660" s="613"/>
      <c r="WSB660" s="613"/>
      <c r="WSC660" s="613"/>
      <c r="WSD660" s="613"/>
      <c r="WSE660" s="613"/>
      <c r="WSF660" s="613"/>
      <c r="WSG660" s="613"/>
      <c r="WSH660" s="613"/>
      <c r="WSI660" s="613"/>
      <c r="WSJ660" s="613"/>
      <c r="WSK660" s="613"/>
      <c r="WSL660" s="613"/>
      <c r="WSM660" s="613"/>
      <c r="WSN660" s="613"/>
      <c r="WSO660" s="613"/>
      <c r="WSP660" s="613"/>
      <c r="WSQ660" s="613"/>
      <c r="WSR660" s="613"/>
      <c r="WSS660" s="613"/>
      <c r="WST660" s="613"/>
      <c r="WSU660" s="613"/>
      <c r="WSV660" s="613"/>
      <c r="WSW660" s="613"/>
      <c r="WSX660" s="613"/>
      <c r="WSY660" s="613"/>
      <c r="WSZ660" s="613"/>
      <c r="WTA660" s="613"/>
      <c r="WTB660" s="613"/>
      <c r="WTC660" s="613"/>
      <c r="WTD660" s="613"/>
      <c r="WTE660" s="613"/>
      <c r="WTF660" s="613"/>
      <c r="WTG660" s="613"/>
      <c r="WTH660" s="613"/>
      <c r="WTI660" s="613"/>
      <c r="WTJ660" s="613"/>
      <c r="WTK660" s="613"/>
      <c r="WTL660" s="613"/>
      <c r="WTM660" s="613"/>
      <c r="WTN660" s="613"/>
      <c r="WTO660" s="613"/>
      <c r="WTP660" s="613"/>
      <c r="WTQ660" s="613"/>
      <c r="WTR660" s="613"/>
      <c r="WTS660" s="613"/>
      <c r="WTT660" s="613"/>
      <c r="WTU660" s="613"/>
      <c r="WTV660" s="613"/>
      <c r="WTW660" s="613"/>
      <c r="WTX660" s="613"/>
      <c r="WTY660" s="613"/>
      <c r="WTZ660" s="613"/>
      <c r="WUA660" s="613"/>
      <c r="WUB660" s="613"/>
      <c r="WUC660" s="613"/>
      <c r="WUD660" s="613"/>
      <c r="WUE660" s="613"/>
      <c r="WUF660" s="613"/>
      <c r="WUG660" s="613"/>
      <c r="WUH660" s="613"/>
      <c r="WUI660" s="613"/>
      <c r="WUJ660" s="613"/>
      <c r="WUK660" s="613"/>
      <c r="WUL660" s="613"/>
      <c r="WUM660" s="613"/>
      <c r="WUN660" s="613"/>
      <c r="WUO660" s="613"/>
      <c r="WUP660" s="613"/>
      <c r="WUQ660" s="613"/>
      <c r="WUR660" s="613"/>
      <c r="WUS660" s="613"/>
      <c r="WUT660" s="613"/>
      <c r="WUU660" s="613"/>
      <c r="WUV660" s="613"/>
      <c r="WUW660" s="613"/>
      <c r="WUX660" s="613"/>
      <c r="WUY660" s="613"/>
      <c r="WUZ660" s="613"/>
      <c r="WVA660" s="613"/>
      <c r="WVB660" s="613"/>
      <c r="WVC660" s="613"/>
      <c r="WVD660" s="613"/>
      <c r="WVE660" s="613"/>
      <c r="WVF660" s="613"/>
      <c r="WVG660" s="613"/>
      <c r="WVH660" s="613"/>
      <c r="WVI660" s="613"/>
      <c r="WVJ660" s="613"/>
      <c r="WVK660" s="613"/>
      <c r="WVL660" s="613"/>
      <c r="WVM660" s="613"/>
      <c r="WVN660" s="613"/>
      <c r="WVO660" s="613"/>
      <c r="WVP660" s="613"/>
      <c r="WVQ660" s="613"/>
      <c r="WVR660" s="613"/>
      <c r="WVS660" s="613"/>
      <c r="WVT660" s="613"/>
      <c r="WVU660" s="613"/>
      <c r="WVV660" s="613"/>
      <c r="WVW660" s="613"/>
      <c r="WVX660" s="613"/>
      <c r="WVY660" s="613"/>
      <c r="WVZ660" s="613"/>
      <c r="WWA660" s="613"/>
      <c r="WWB660" s="613"/>
      <c r="WWC660" s="613"/>
      <c r="WWD660" s="613"/>
      <c r="WWE660" s="613"/>
      <c r="WWF660" s="613"/>
      <c r="WWG660" s="613"/>
      <c r="WWH660" s="613"/>
      <c r="WWI660" s="613"/>
      <c r="WWJ660" s="613"/>
      <c r="WWK660" s="613"/>
      <c r="WWL660" s="613"/>
      <c r="WWM660" s="613"/>
      <c r="WWN660" s="613"/>
      <c r="WWO660" s="613"/>
      <c r="WWP660" s="613"/>
      <c r="WWQ660" s="613"/>
      <c r="WWR660" s="613"/>
      <c r="WWS660" s="613"/>
      <c r="WWT660" s="613"/>
      <c r="WWU660" s="613"/>
      <c r="WWV660" s="613"/>
      <c r="WWW660" s="613"/>
      <c r="WWX660" s="613"/>
      <c r="WWY660" s="613"/>
      <c r="WWZ660" s="613"/>
      <c r="WXA660" s="613"/>
      <c r="WXB660" s="613"/>
      <c r="WXC660" s="613"/>
      <c r="WXD660" s="613"/>
      <c r="WXE660" s="613"/>
      <c r="WXF660" s="613"/>
      <c r="WXG660" s="613"/>
      <c r="WXH660" s="613"/>
      <c r="WXI660" s="613"/>
      <c r="WXJ660" s="613"/>
      <c r="WXK660" s="613"/>
      <c r="WXL660" s="613"/>
      <c r="WXM660" s="613"/>
      <c r="WXN660" s="613"/>
      <c r="WXO660" s="613"/>
      <c r="WXP660" s="613"/>
      <c r="WXQ660" s="613"/>
      <c r="WXR660" s="613"/>
      <c r="WXS660" s="613"/>
      <c r="WXT660" s="613"/>
      <c r="WXU660" s="613"/>
      <c r="WXV660" s="613"/>
      <c r="WXW660" s="613"/>
      <c r="WXX660" s="613"/>
      <c r="WXY660" s="613"/>
      <c r="WXZ660" s="613"/>
      <c r="WYA660" s="613"/>
      <c r="WYB660" s="613"/>
      <c r="WYC660" s="613"/>
      <c r="WYD660" s="613"/>
      <c r="WYE660" s="613"/>
      <c r="WYF660" s="613"/>
      <c r="WYG660" s="613"/>
      <c r="WYH660" s="613"/>
      <c r="WYI660" s="613"/>
      <c r="WYJ660" s="613"/>
      <c r="WYK660" s="613"/>
      <c r="WYL660" s="613"/>
      <c r="WYM660" s="613"/>
      <c r="WYN660" s="613"/>
      <c r="WYO660" s="613"/>
      <c r="WYP660" s="613"/>
      <c r="WYQ660" s="613"/>
      <c r="WYR660" s="613"/>
      <c r="WYS660" s="613"/>
      <c r="WYT660" s="613"/>
      <c r="WYU660" s="613"/>
      <c r="WYV660" s="613"/>
      <c r="WYW660" s="613"/>
      <c r="WYX660" s="613"/>
      <c r="WYY660" s="613"/>
      <c r="WYZ660" s="613"/>
      <c r="WZA660" s="613"/>
      <c r="WZB660" s="613"/>
      <c r="WZC660" s="613"/>
      <c r="WZD660" s="613"/>
      <c r="WZE660" s="613"/>
      <c r="WZF660" s="613"/>
      <c r="WZG660" s="613"/>
      <c r="WZH660" s="613"/>
      <c r="WZI660" s="613"/>
      <c r="WZJ660" s="613"/>
      <c r="WZK660" s="613"/>
      <c r="WZL660" s="613"/>
      <c r="WZM660" s="613"/>
      <c r="WZN660" s="613"/>
      <c r="WZO660" s="613"/>
      <c r="WZP660" s="613"/>
      <c r="WZQ660" s="613"/>
      <c r="WZR660" s="613"/>
      <c r="WZS660" s="613"/>
      <c r="WZT660" s="613"/>
      <c r="WZU660" s="613"/>
      <c r="WZV660" s="613"/>
      <c r="WZW660" s="613"/>
      <c r="WZX660" s="613"/>
      <c r="WZY660" s="613"/>
      <c r="WZZ660" s="613"/>
      <c r="XAA660" s="613"/>
      <c r="XAB660" s="613"/>
      <c r="XAC660" s="613"/>
      <c r="XAD660" s="613"/>
      <c r="XAE660" s="613"/>
      <c r="XAF660" s="613"/>
      <c r="XAG660" s="613"/>
      <c r="XAH660" s="613"/>
      <c r="XAI660" s="613"/>
      <c r="XAJ660" s="613"/>
      <c r="XAK660" s="613"/>
      <c r="XAL660" s="613"/>
      <c r="XAM660" s="613"/>
      <c r="XAN660" s="613"/>
      <c r="XAO660" s="613"/>
      <c r="XAP660" s="613"/>
      <c r="XAQ660" s="613"/>
      <c r="XAR660" s="613"/>
      <c r="XAS660" s="613"/>
      <c r="XAT660" s="613"/>
      <c r="XAU660" s="613"/>
      <c r="XAV660" s="613"/>
      <c r="XAW660" s="613"/>
      <c r="XAX660" s="613"/>
      <c r="XAY660" s="613"/>
      <c r="XAZ660" s="613"/>
      <c r="XBA660" s="613"/>
      <c r="XBB660" s="613"/>
      <c r="XBC660" s="613"/>
      <c r="XBD660" s="613"/>
      <c r="XBE660" s="613"/>
      <c r="XBF660" s="613"/>
      <c r="XBG660" s="613"/>
      <c r="XBH660" s="613"/>
      <c r="XBI660" s="613"/>
      <c r="XBJ660" s="613"/>
      <c r="XBK660" s="613"/>
      <c r="XBL660" s="613"/>
      <c r="XBM660" s="613"/>
      <c r="XBN660" s="613"/>
      <c r="XBO660" s="613"/>
      <c r="XBP660" s="613"/>
      <c r="XBQ660" s="613"/>
      <c r="XBR660" s="613"/>
      <c r="XBS660" s="613"/>
      <c r="XBT660" s="613"/>
      <c r="XBU660" s="613"/>
      <c r="XBV660" s="613"/>
      <c r="XBW660" s="613"/>
      <c r="XBX660" s="613"/>
      <c r="XBY660" s="613"/>
      <c r="XBZ660" s="613"/>
      <c r="XCA660" s="613"/>
      <c r="XCB660" s="613"/>
      <c r="XCC660" s="613"/>
      <c r="XCD660" s="613"/>
      <c r="XCE660" s="613"/>
      <c r="XCF660" s="613"/>
      <c r="XCG660" s="613"/>
      <c r="XCH660" s="613"/>
      <c r="XCI660" s="613"/>
      <c r="XCJ660" s="613"/>
      <c r="XCK660" s="613"/>
      <c r="XCL660" s="613"/>
      <c r="XCM660" s="613"/>
      <c r="XCN660" s="613"/>
      <c r="XCO660" s="613"/>
      <c r="XCP660" s="613"/>
      <c r="XCQ660" s="613"/>
    </row>
    <row r="661" spans="1:16319" ht="56.1" customHeight="1" x14ac:dyDescent="0.2">
      <c r="A661" s="494"/>
      <c r="B661" s="494"/>
      <c r="C661" s="494"/>
      <c r="D661" s="481">
        <v>224</v>
      </c>
      <c r="E661" s="481"/>
      <c r="F661" s="481" t="s">
        <v>2481</v>
      </c>
      <c r="G661" s="482" t="s">
        <v>53</v>
      </c>
      <c r="H661" s="481" t="s">
        <v>329</v>
      </c>
      <c r="I661" s="654" t="s">
        <v>456</v>
      </c>
      <c r="J661" s="654" t="s">
        <v>369</v>
      </c>
      <c r="K661" s="495" t="s">
        <v>476</v>
      </c>
      <c r="L661" s="621"/>
      <c r="M661" s="484" t="s">
        <v>58</v>
      </c>
      <c r="N661" s="327" t="s">
        <v>2609</v>
      </c>
      <c r="O661" s="484" t="s">
        <v>2996</v>
      </c>
      <c r="P661" s="484" t="s">
        <v>81</v>
      </c>
      <c r="Q661" s="667" t="s">
        <v>334</v>
      </c>
      <c r="R661" s="484" t="s">
        <v>334</v>
      </c>
      <c r="S661" s="484" t="s">
        <v>187</v>
      </c>
      <c r="T661" s="484"/>
      <c r="U661" s="620" t="s">
        <v>63</v>
      </c>
      <c r="V661" s="620" t="s">
        <v>63</v>
      </c>
      <c r="W661" s="723">
        <v>28614.409958917553</v>
      </c>
      <c r="X661" s="723"/>
      <c r="Y661" s="654" t="s">
        <v>226</v>
      </c>
      <c r="Z661" s="654"/>
      <c r="AA661" s="723">
        <v>28614.409958917553</v>
      </c>
      <c r="AB661" s="652" t="s">
        <v>82</v>
      </c>
      <c r="AC661" s="652"/>
      <c r="AD661" s="496"/>
      <c r="AE661" s="496"/>
      <c r="AF661" s="496"/>
      <c r="AG661" s="496"/>
      <c r="AH661" s="496"/>
      <c r="AI661" s="487"/>
      <c r="AJ661" s="496"/>
      <c r="AK661" s="496"/>
      <c r="AL661" s="496"/>
      <c r="AM661" s="496"/>
      <c r="AN661" s="496"/>
      <c r="AO661" s="496"/>
      <c r="AP661" s="496"/>
      <c r="AQ661" s="496" t="s">
        <v>66</v>
      </c>
      <c r="AR661" s="496"/>
      <c r="AS661" s="496"/>
      <c r="AT661" s="496"/>
      <c r="AU661" s="487"/>
      <c r="AV661" s="487"/>
      <c r="AW661" s="487"/>
      <c r="AX661" s="487"/>
      <c r="AY661" s="487"/>
      <c r="AZ661" s="487"/>
      <c r="BA661" s="484"/>
      <c r="BB661" s="484"/>
      <c r="BC661" s="484"/>
      <c r="BD661" s="494"/>
      <c r="BE661" s="494"/>
      <c r="BF661" s="613"/>
      <c r="BG661" s="613"/>
      <c r="BH661" s="613"/>
      <c r="BI661" s="613"/>
      <c r="BJ661" s="613"/>
      <c r="BK661" s="613"/>
      <c r="BL661" s="613"/>
      <c r="BM661" s="613"/>
      <c r="BN661" s="613"/>
      <c r="BO661" s="613"/>
      <c r="BP661" s="613"/>
      <c r="BQ661" s="613"/>
      <c r="BR661" s="613"/>
      <c r="BS661" s="613"/>
      <c r="BT661" s="613"/>
      <c r="BU661" s="613"/>
      <c r="BV661" s="613"/>
      <c r="BW661" s="613"/>
      <c r="BX661" s="613"/>
      <c r="BY661" s="613"/>
      <c r="BZ661" s="613"/>
      <c r="CA661" s="613"/>
      <c r="CB661" s="613"/>
      <c r="CC661" s="613"/>
      <c r="CD661" s="613"/>
      <c r="CE661" s="613"/>
      <c r="CF661" s="613"/>
      <c r="CG661" s="613"/>
      <c r="CH661" s="613"/>
      <c r="CI661" s="613"/>
      <c r="CJ661" s="613"/>
      <c r="CK661" s="613"/>
      <c r="CL661" s="613"/>
      <c r="CM661" s="613"/>
      <c r="CN661" s="613"/>
      <c r="CO661" s="613"/>
      <c r="CP661" s="613"/>
      <c r="CQ661" s="613"/>
      <c r="CR661" s="613"/>
      <c r="CS661" s="613"/>
      <c r="CT661" s="613"/>
      <c r="CU661" s="613"/>
      <c r="CV661" s="613"/>
      <c r="CW661" s="613"/>
      <c r="CX661" s="613"/>
      <c r="CY661" s="613"/>
      <c r="CZ661" s="613"/>
      <c r="DA661" s="613"/>
      <c r="DB661" s="613"/>
      <c r="DC661" s="613"/>
      <c r="DD661" s="613"/>
      <c r="DE661" s="613"/>
      <c r="DF661" s="613"/>
      <c r="DG661" s="613"/>
      <c r="DH661" s="613"/>
      <c r="DI661" s="613"/>
      <c r="DJ661" s="613"/>
      <c r="DK661" s="613"/>
      <c r="DL661" s="613"/>
      <c r="DM661" s="613"/>
      <c r="DN661" s="613"/>
      <c r="DO661" s="613"/>
      <c r="DP661" s="613"/>
      <c r="DQ661" s="613"/>
      <c r="DR661" s="613"/>
      <c r="DS661" s="613"/>
      <c r="DT661" s="613"/>
      <c r="DU661" s="613"/>
      <c r="DV661" s="613"/>
      <c r="DW661" s="613"/>
      <c r="DX661" s="613"/>
      <c r="DY661" s="613"/>
      <c r="DZ661" s="613"/>
      <c r="EA661" s="613"/>
      <c r="EB661" s="613"/>
      <c r="EC661" s="613"/>
      <c r="ED661" s="613"/>
      <c r="EE661" s="613"/>
      <c r="EF661" s="613"/>
      <c r="EG661" s="613"/>
      <c r="EH661" s="613"/>
      <c r="EI661" s="613"/>
      <c r="EJ661" s="613"/>
      <c r="EK661" s="613"/>
      <c r="EL661" s="613"/>
      <c r="EM661" s="613"/>
      <c r="EN661" s="613"/>
      <c r="EO661" s="613"/>
      <c r="EP661" s="613"/>
      <c r="EQ661" s="613"/>
      <c r="ER661" s="613"/>
      <c r="ES661" s="613"/>
      <c r="ET661" s="613"/>
      <c r="EU661" s="613"/>
      <c r="EV661" s="613"/>
      <c r="EW661" s="613"/>
      <c r="EX661" s="613"/>
      <c r="EY661" s="613"/>
      <c r="EZ661" s="613"/>
      <c r="FA661" s="613"/>
      <c r="FB661" s="613"/>
      <c r="FC661" s="613"/>
      <c r="FD661" s="613"/>
      <c r="FE661" s="613"/>
      <c r="FF661" s="613"/>
      <c r="FG661" s="613"/>
      <c r="FH661" s="613"/>
      <c r="FI661" s="613"/>
      <c r="FJ661" s="613"/>
      <c r="FK661" s="613"/>
      <c r="FL661" s="613"/>
      <c r="FM661" s="613"/>
      <c r="FN661" s="613"/>
      <c r="FO661" s="613"/>
      <c r="FP661" s="613"/>
      <c r="FQ661" s="613"/>
      <c r="FR661" s="613"/>
      <c r="FS661" s="613"/>
      <c r="FT661" s="613"/>
      <c r="FU661" s="613"/>
      <c r="FV661" s="613"/>
      <c r="FW661" s="613"/>
      <c r="FX661" s="613"/>
      <c r="FY661" s="613"/>
      <c r="FZ661" s="613"/>
      <c r="GA661" s="613"/>
      <c r="GB661" s="613"/>
      <c r="GC661" s="613"/>
      <c r="GD661" s="613"/>
      <c r="GE661" s="613"/>
      <c r="GF661" s="613"/>
      <c r="GG661" s="613"/>
      <c r="GH661" s="613"/>
      <c r="GI661" s="613"/>
      <c r="GJ661" s="613"/>
      <c r="GK661" s="613"/>
      <c r="GL661" s="613"/>
      <c r="GM661" s="613"/>
      <c r="GN661" s="613"/>
      <c r="GO661" s="613"/>
      <c r="GP661" s="613"/>
      <c r="GQ661" s="613"/>
      <c r="GR661" s="613"/>
      <c r="GS661" s="613"/>
      <c r="GT661" s="613"/>
      <c r="GU661" s="613"/>
      <c r="GV661" s="613"/>
      <c r="GW661" s="613"/>
      <c r="GX661" s="613"/>
      <c r="GY661" s="613"/>
      <c r="GZ661" s="613"/>
      <c r="HA661" s="613"/>
      <c r="HB661" s="613"/>
      <c r="HC661" s="613"/>
      <c r="HD661" s="613"/>
      <c r="HE661" s="613"/>
      <c r="HF661" s="613"/>
      <c r="HG661" s="613"/>
      <c r="HH661" s="613"/>
      <c r="HI661" s="613"/>
      <c r="HJ661" s="613"/>
      <c r="HK661" s="613"/>
      <c r="HL661" s="613"/>
      <c r="HM661" s="613"/>
      <c r="HN661" s="613"/>
      <c r="HO661" s="613"/>
      <c r="HP661" s="613"/>
      <c r="HQ661" s="613"/>
      <c r="HR661" s="613"/>
      <c r="HS661" s="613"/>
      <c r="HT661" s="613"/>
      <c r="HU661" s="613"/>
      <c r="HV661" s="613"/>
      <c r="HW661" s="613"/>
      <c r="HX661" s="613"/>
      <c r="HY661" s="613"/>
      <c r="HZ661" s="613"/>
      <c r="IA661" s="613"/>
      <c r="IB661" s="613"/>
      <c r="IC661" s="613"/>
      <c r="ID661" s="613"/>
      <c r="IE661" s="613"/>
      <c r="IF661" s="613"/>
      <c r="IG661" s="613"/>
      <c r="IH661" s="613"/>
      <c r="II661" s="613"/>
      <c r="IJ661" s="613"/>
      <c r="IK661" s="613"/>
      <c r="IL661" s="613"/>
      <c r="IM661" s="613"/>
      <c r="IN661" s="613"/>
      <c r="IO661" s="613"/>
      <c r="IP661" s="613"/>
      <c r="IQ661" s="613"/>
      <c r="IR661" s="613"/>
      <c r="IS661" s="613"/>
      <c r="IT661" s="613"/>
      <c r="IU661" s="613"/>
      <c r="IV661" s="613"/>
      <c r="IW661" s="613"/>
      <c r="IX661" s="613"/>
      <c r="IY661" s="613"/>
      <c r="IZ661" s="613"/>
      <c r="JA661" s="613"/>
      <c r="JB661" s="613"/>
      <c r="JC661" s="613"/>
      <c r="JD661" s="613"/>
      <c r="JE661" s="613"/>
      <c r="JF661" s="613"/>
      <c r="JG661" s="613"/>
      <c r="JH661" s="613"/>
      <c r="JI661" s="613"/>
      <c r="JJ661" s="613"/>
      <c r="JK661" s="613"/>
      <c r="JL661" s="613"/>
      <c r="JM661" s="613"/>
      <c r="JN661" s="613"/>
      <c r="JO661" s="613"/>
      <c r="JP661" s="613"/>
      <c r="JQ661" s="613"/>
      <c r="JR661" s="613"/>
      <c r="JS661" s="613"/>
      <c r="JT661" s="613"/>
      <c r="JU661" s="613"/>
      <c r="JV661" s="613"/>
      <c r="JW661" s="613"/>
      <c r="JX661" s="613"/>
      <c r="JY661" s="613"/>
      <c r="JZ661" s="613"/>
      <c r="KA661" s="613"/>
      <c r="KB661" s="613"/>
      <c r="KC661" s="613"/>
      <c r="KD661" s="613"/>
      <c r="KE661" s="613"/>
      <c r="KF661" s="613"/>
      <c r="KG661" s="613"/>
      <c r="KH661" s="613"/>
      <c r="KI661" s="613"/>
      <c r="KJ661" s="613"/>
      <c r="KK661" s="613"/>
      <c r="KL661" s="613"/>
      <c r="KM661" s="613"/>
      <c r="KN661" s="613"/>
      <c r="KO661" s="613"/>
      <c r="KP661" s="613"/>
      <c r="KQ661" s="613"/>
      <c r="KR661" s="613"/>
      <c r="KS661" s="613"/>
      <c r="KT661" s="613"/>
      <c r="KU661" s="613"/>
      <c r="KV661" s="613"/>
      <c r="KW661" s="613"/>
      <c r="KX661" s="613"/>
      <c r="KY661" s="613"/>
      <c r="KZ661" s="613"/>
      <c r="LA661" s="613"/>
      <c r="LB661" s="613"/>
      <c r="LC661" s="613"/>
      <c r="LD661" s="613"/>
      <c r="LE661" s="613"/>
      <c r="LF661" s="613"/>
      <c r="LG661" s="613"/>
      <c r="LH661" s="613"/>
      <c r="LI661" s="613"/>
      <c r="LJ661" s="613"/>
      <c r="LK661" s="613"/>
      <c r="LL661" s="613"/>
      <c r="LM661" s="613"/>
      <c r="LN661" s="613"/>
      <c r="LO661" s="613"/>
      <c r="LP661" s="613"/>
      <c r="LQ661" s="613"/>
      <c r="LR661" s="613"/>
      <c r="LS661" s="613"/>
      <c r="LT661" s="613"/>
      <c r="LU661" s="613"/>
      <c r="LV661" s="613"/>
      <c r="LW661" s="613"/>
      <c r="LX661" s="613"/>
      <c r="LY661" s="613"/>
      <c r="LZ661" s="613"/>
      <c r="MA661" s="613"/>
      <c r="MB661" s="613"/>
      <c r="MC661" s="613"/>
      <c r="MD661" s="613"/>
      <c r="ME661" s="613"/>
      <c r="MF661" s="613"/>
      <c r="MG661" s="613"/>
      <c r="MH661" s="613"/>
      <c r="MI661" s="613"/>
      <c r="MJ661" s="613"/>
      <c r="MK661" s="613"/>
      <c r="ML661" s="613"/>
      <c r="MM661" s="613"/>
      <c r="MN661" s="613"/>
      <c r="MO661" s="613"/>
      <c r="MP661" s="613"/>
      <c r="MQ661" s="613"/>
      <c r="MR661" s="613"/>
      <c r="MS661" s="613"/>
      <c r="MT661" s="613"/>
      <c r="MU661" s="613"/>
      <c r="MV661" s="613"/>
      <c r="MW661" s="613"/>
      <c r="MX661" s="613"/>
      <c r="MY661" s="613"/>
      <c r="MZ661" s="613"/>
      <c r="NA661" s="613"/>
      <c r="NB661" s="613"/>
      <c r="NC661" s="613"/>
      <c r="ND661" s="613"/>
      <c r="NE661" s="613"/>
      <c r="NF661" s="613"/>
      <c r="NG661" s="613"/>
      <c r="NH661" s="613"/>
      <c r="NI661" s="613"/>
      <c r="NJ661" s="613"/>
      <c r="NK661" s="613"/>
      <c r="NL661" s="613"/>
      <c r="NM661" s="613"/>
      <c r="NN661" s="613"/>
      <c r="NO661" s="613"/>
      <c r="NP661" s="613"/>
      <c r="NQ661" s="613"/>
      <c r="NR661" s="613"/>
      <c r="NS661" s="613"/>
      <c r="NT661" s="613"/>
      <c r="NU661" s="613"/>
      <c r="NV661" s="613"/>
      <c r="NW661" s="613"/>
      <c r="NX661" s="613"/>
      <c r="NY661" s="613"/>
      <c r="NZ661" s="613"/>
      <c r="OA661" s="613"/>
      <c r="OB661" s="613"/>
      <c r="OC661" s="613"/>
      <c r="OD661" s="613"/>
      <c r="OE661" s="613"/>
      <c r="OF661" s="613"/>
      <c r="OG661" s="613"/>
      <c r="OH661" s="613"/>
      <c r="OI661" s="613"/>
      <c r="OJ661" s="613"/>
      <c r="OK661" s="613"/>
      <c r="OL661" s="613"/>
      <c r="OM661" s="613"/>
      <c r="ON661" s="613"/>
      <c r="OO661" s="613"/>
      <c r="OP661" s="613"/>
      <c r="OQ661" s="613"/>
      <c r="OR661" s="613"/>
      <c r="OS661" s="613"/>
      <c r="OT661" s="613"/>
      <c r="OU661" s="613"/>
      <c r="OV661" s="613"/>
      <c r="OW661" s="613"/>
      <c r="OX661" s="613"/>
      <c r="OY661" s="613"/>
      <c r="OZ661" s="613"/>
      <c r="PA661" s="613"/>
      <c r="PB661" s="613"/>
      <c r="PC661" s="613"/>
      <c r="PD661" s="613"/>
      <c r="PE661" s="613"/>
      <c r="PF661" s="613"/>
      <c r="PG661" s="613"/>
      <c r="PH661" s="613"/>
      <c r="PI661" s="613"/>
      <c r="PJ661" s="613"/>
      <c r="PK661" s="613"/>
      <c r="PL661" s="613"/>
      <c r="PM661" s="613"/>
      <c r="PN661" s="613"/>
      <c r="PO661" s="613"/>
      <c r="PP661" s="613"/>
      <c r="PQ661" s="613"/>
      <c r="PR661" s="613"/>
      <c r="PS661" s="613"/>
      <c r="PT661" s="613"/>
      <c r="PU661" s="613"/>
      <c r="PV661" s="613"/>
      <c r="PW661" s="613"/>
      <c r="PX661" s="613"/>
      <c r="PY661" s="613"/>
      <c r="PZ661" s="613"/>
      <c r="QA661" s="613"/>
      <c r="QB661" s="613"/>
      <c r="QC661" s="613"/>
      <c r="QD661" s="613"/>
      <c r="QE661" s="613"/>
      <c r="QF661" s="613"/>
      <c r="QG661" s="613"/>
      <c r="QH661" s="613"/>
      <c r="QI661" s="613"/>
      <c r="QJ661" s="613"/>
      <c r="QK661" s="613"/>
      <c r="QL661" s="613"/>
      <c r="QM661" s="613"/>
      <c r="QN661" s="613"/>
      <c r="QO661" s="613"/>
      <c r="QP661" s="613"/>
      <c r="QQ661" s="613"/>
      <c r="QR661" s="613"/>
      <c r="QS661" s="613"/>
      <c r="QT661" s="613"/>
      <c r="QU661" s="613"/>
      <c r="QV661" s="613"/>
      <c r="QW661" s="613"/>
      <c r="QX661" s="613"/>
      <c r="QY661" s="613"/>
      <c r="QZ661" s="613"/>
      <c r="RA661" s="613"/>
      <c r="RB661" s="613"/>
      <c r="RC661" s="613"/>
      <c r="RD661" s="613"/>
      <c r="RE661" s="613"/>
      <c r="RF661" s="613"/>
      <c r="RG661" s="613"/>
      <c r="RH661" s="613"/>
      <c r="RI661" s="613"/>
      <c r="RJ661" s="613"/>
      <c r="RK661" s="613"/>
      <c r="RL661" s="613"/>
      <c r="RM661" s="613"/>
      <c r="RN661" s="613"/>
      <c r="RO661" s="613"/>
      <c r="RP661" s="613"/>
      <c r="RQ661" s="613"/>
      <c r="RR661" s="613"/>
      <c r="RS661" s="613"/>
      <c r="RT661" s="613"/>
      <c r="RU661" s="613"/>
      <c r="RV661" s="613"/>
      <c r="RW661" s="613"/>
      <c r="RX661" s="613"/>
      <c r="RY661" s="613"/>
      <c r="RZ661" s="613"/>
      <c r="SA661" s="613"/>
      <c r="SB661" s="613"/>
      <c r="SC661" s="613"/>
      <c r="SD661" s="613"/>
      <c r="SE661" s="613"/>
      <c r="SF661" s="613"/>
      <c r="SG661" s="613"/>
      <c r="SH661" s="613"/>
      <c r="SI661" s="613"/>
      <c r="SJ661" s="613"/>
      <c r="SK661" s="613"/>
      <c r="SL661" s="613"/>
      <c r="SM661" s="613"/>
      <c r="SN661" s="613"/>
      <c r="SO661" s="613"/>
      <c r="SP661" s="613"/>
      <c r="SQ661" s="613"/>
      <c r="SR661" s="613"/>
      <c r="SS661" s="613"/>
      <c r="ST661" s="613"/>
      <c r="SU661" s="613"/>
      <c r="SV661" s="613"/>
      <c r="SW661" s="613"/>
      <c r="SX661" s="613"/>
      <c r="SY661" s="613"/>
      <c r="SZ661" s="613"/>
      <c r="TA661" s="613"/>
      <c r="TB661" s="613"/>
      <c r="TC661" s="613"/>
      <c r="TD661" s="613"/>
      <c r="TE661" s="613"/>
      <c r="TF661" s="613"/>
      <c r="TG661" s="613"/>
      <c r="TH661" s="613"/>
      <c r="TI661" s="613"/>
      <c r="TJ661" s="613"/>
      <c r="TK661" s="613"/>
      <c r="TL661" s="613"/>
      <c r="TM661" s="613"/>
      <c r="TN661" s="613"/>
      <c r="TO661" s="613"/>
      <c r="TP661" s="613"/>
      <c r="TQ661" s="613"/>
      <c r="TR661" s="613"/>
      <c r="TS661" s="613"/>
      <c r="TT661" s="613"/>
      <c r="TU661" s="613"/>
      <c r="TV661" s="613"/>
      <c r="TW661" s="613"/>
      <c r="TX661" s="613"/>
      <c r="TY661" s="613"/>
      <c r="TZ661" s="613"/>
      <c r="UA661" s="613"/>
      <c r="UB661" s="613"/>
      <c r="UC661" s="613"/>
      <c r="UD661" s="613"/>
      <c r="UE661" s="613"/>
      <c r="UF661" s="613"/>
      <c r="UG661" s="613"/>
      <c r="UH661" s="613"/>
      <c r="UI661" s="613"/>
      <c r="UJ661" s="613"/>
      <c r="UK661" s="613"/>
      <c r="UL661" s="613"/>
      <c r="UM661" s="613"/>
      <c r="UN661" s="613"/>
      <c r="UO661" s="613"/>
      <c r="UP661" s="613"/>
      <c r="UQ661" s="613"/>
      <c r="UR661" s="613"/>
      <c r="US661" s="613"/>
      <c r="UT661" s="613"/>
      <c r="UU661" s="613"/>
      <c r="UV661" s="613"/>
      <c r="UW661" s="613"/>
      <c r="UX661" s="613"/>
      <c r="UY661" s="613"/>
      <c r="UZ661" s="613"/>
      <c r="VA661" s="613"/>
      <c r="VB661" s="613"/>
      <c r="VC661" s="613"/>
      <c r="VD661" s="613"/>
      <c r="VE661" s="613"/>
      <c r="VF661" s="613"/>
      <c r="VG661" s="613"/>
      <c r="VH661" s="613"/>
      <c r="VI661" s="613"/>
      <c r="VJ661" s="613"/>
      <c r="VK661" s="613"/>
      <c r="VL661" s="613"/>
      <c r="VM661" s="613"/>
      <c r="VN661" s="613"/>
      <c r="VO661" s="613"/>
      <c r="VP661" s="613"/>
      <c r="VQ661" s="613"/>
      <c r="VR661" s="613"/>
      <c r="VS661" s="613"/>
      <c r="VT661" s="613"/>
      <c r="VU661" s="613"/>
      <c r="VV661" s="613"/>
      <c r="VW661" s="613"/>
      <c r="VX661" s="613"/>
      <c r="VY661" s="613"/>
      <c r="VZ661" s="613"/>
      <c r="WA661" s="613"/>
      <c r="WB661" s="613"/>
      <c r="WC661" s="613"/>
      <c r="WD661" s="613"/>
      <c r="WE661" s="613"/>
      <c r="WF661" s="613"/>
      <c r="WG661" s="613"/>
      <c r="WH661" s="613"/>
      <c r="WI661" s="613"/>
      <c r="WJ661" s="613"/>
      <c r="WK661" s="613"/>
      <c r="WL661" s="613"/>
      <c r="WM661" s="613"/>
      <c r="WN661" s="613"/>
      <c r="WO661" s="613"/>
      <c r="WP661" s="613"/>
      <c r="WQ661" s="613"/>
      <c r="WR661" s="613"/>
      <c r="WS661" s="613"/>
      <c r="WT661" s="613"/>
      <c r="WU661" s="613"/>
      <c r="WV661" s="613"/>
      <c r="WW661" s="613"/>
      <c r="WX661" s="613"/>
      <c r="WY661" s="613"/>
      <c r="WZ661" s="613"/>
      <c r="XA661" s="613"/>
      <c r="XB661" s="613"/>
      <c r="XC661" s="613"/>
      <c r="XD661" s="613"/>
      <c r="XE661" s="613"/>
      <c r="XF661" s="613"/>
      <c r="XG661" s="613"/>
      <c r="XH661" s="613"/>
      <c r="XI661" s="613"/>
      <c r="XJ661" s="613"/>
      <c r="XK661" s="613"/>
      <c r="XL661" s="613"/>
      <c r="XM661" s="613"/>
      <c r="XN661" s="613"/>
      <c r="XO661" s="613"/>
      <c r="XP661" s="613"/>
      <c r="XQ661" s="613"/>
      <c r="XR661" s="613"/>
      <c r="XS661" s="613"/>
      <c r="XT661" s="613"/>
      <c r="XU661" s="613"/>
      <c r="XV661" s="613"/>
      <c r="XW661" s="613"/>
      <c r="XX661" s="613"/>
      <c r="XY661" s="613"/>
      <c r="XZ661" s="613"/>
      <c r="YA661" s="613"/>
      <c r="YB661" s="613"/>
      <c r="YC661" s="613"/>
      <c r="YD661" s="613"/>
      <c r="YE661" s="613"/>
      <c r="YF661" s="613"/>
      <c r="YG661" s="613"/>
      <c r="YH661" s="613"/>
      <c r="YI661" s="613"/>
      <c r="YJ661" s="613"/>
      <c r="YK661" s="613"/>
      <c r="YL661" s="613"/>
      <c r="YM661" s="613"/>
      <c r="YN661" s="613"/>
      <c r="YO661" s="613"/>
      <c r="YP661" s="613"/>
      <c r="YQ661" s="613"/>
      <c r="YR661" s="613"/>
      <c r="YS661" s="613"/>
      <c r="YT661" s="613"/>
      <c r="YU661" s="613"/>
      <c r="YV661" s="613"/>
      <c r="YW661" s="613"/>
      <c r="YX661" s="613"/>
      <c r="YY661" s="613"/>
      <c r="YZ661" s="613"/>
      <c r="ZA661" s="613"/>
      <c r="ZB661" s="613"/>
      <c r="ZC661" s="613"/>
      <c r="ZD661" s="613"/>
      <c r="ZE661" s="613"/>
      <c r="ZF661" s="613"/>
      <c r="ZG661" s="613"/>
      <c r="ZH661" s="613"/>
      <c r="ZI661" s="613"/>
      <c r="ZJ661" s="613"/>
      <c r="ZK661" s="613"/>
      <c r="ZL661" s="613"/>
      <c r="ZM661" s="613"/>
      <c r="ZN661" s="613"/>
      <c r="ZO661" s="613"/>
      <c r="ZP661" s="613"/>
      <c r="ZQ661" s="613"/>
      <c r="ZR661" s="613"/>
      <c r="ZS661" s="613"/>
      <c r="ZT661" s="613"/>
      <c r="ZU661" s="613"/>
      <c r="ZV661" s="613"/>
      <c r="ZW661" s="613"/>
      <c r="ZX661" s="613"/>
      <c r="ZY661" s="613"/>
      <c r="ZZ661" s="613"/>
      <c r="AAA661" s="613"/>
      <c r="AAB661" s="613"/>
      <c r="AAC661" s="613"/>
      <c r="AAD661" s="613"/>
      <c r="AAE661" s="613"/>
      <c r="AAF661" s="613"/>
      <c r="AAG661" s="613"/>
      <c r="AAH661" s="613"/>
      <c r="AAI661" s="613"/>
      <c r="AAJ661" s="613"/>
      <c r="AAK661" s="613"/>
      <c r="AAL661" s="613"/>
      <c r="AAM661" s="613"/>
      <c r="AAN661" s="613"/>
      <c r="AAO661" s="613"/>
      <c r="AAP661" s="613"/>
      <c r="AAQ661" s="613"/>
      <c r="AAR661" s="613"/>
      <c r="AAS661" s="613"/>
      <c r="AAT661" s="613"/>
      <c r="AAU661" s="613"/>
      <c r="AAV661" s="613"/>
      <c r="AAW661" s="613"/>
      <c r="AAX661" s="613"/>
      <c r="AAY661" s="613"/>
      <c r="AAZ661" s="613"/>
      <c r="ABA661" s="613"/>
      <c r="ABB661" s="613"/>
      <c r="ABC661" s="613"/>
      <c r="ABD661" s="613"/>
      <c r="ABE661" s="613"/>
      <c r="ABF661" s="613"/>
      <c r="ABG661" s="613"/>
      <c r="ABH661" s="613"/>
      <c r="ABI661" s="613"/>
      <c r="ABJ661" s="613"/>
      <c r="ABK661" s="613"/>
      <c r="ABL661" s="613"/>
      <c r="ABM661" s="613"/>
      <c r="ABN661" s="613"/>
      <c r="ABO661" s="613"/>
      <c r="ABP661" s="613"/>
      <c r="ABQ661" s="613"/>
      <c r="ABR661" s="613"/>
      <c r="ABS661" s="613"/>
      <c r="ABT661" s="613"/>
      <c r="ABU661" s="613"/>
      <c r="ABV661" s="613"/>
      <c r="ABW661" s="613"/>
      <c r="ABX661" s="613"/>
      <c r="ABY661" s="613"/>
      <c r="ABZ661" s="613"/>
      <c r="ACA661" s="613"/>
      <c r="ACB661" s="613"/>
      <c r="ACC661" s="613"/>
      <c r="ACD661" s="613"/>
      <c r="ACE661" s="613"/>
      <c r="ACF661" s="613"/>
      <c r="ACG661" s="613"/>
      <c r="ACH661" s="613"/>
      <c r="ACI661" s="613"/>
      <c r="ACJ661" s="613"/>
      <c r="ACK661" s="613"/>
      <c r="ACL661" s="613"/>
      <c r="ACM661" s="613"/>
      <c r="ACN661" s="613"/>
      <c r="ACO661" s="613"/>
      <c r="ACP661" s="613"/>
      <c r="ACQ661" s="613"/>
      <c r="ACR661" s="613"/>
      <c r="ACS661" s="613"/>
      <c r="ACT661" s="613"/>
      <c r="ACU661" s="613"/>
      <c r="ACV661" s="613"/>
      <c r="ACW661" s="613"/>
      <c r="ACX661" s="613"/>
      <c r="ACY661" s="613"/>
      <c r="ACZ661" s="613"/>
      <c r="ADA661" s="613"/>
      <c r="ADB661" s="613"/>
      <c r="ADC661" s="613"/>
      <c r="ADD661" s="613"/>
      <c r="ADE661" s="613"/>
      <c r="ADF661" s="613"/>
      <c r="ADG661" s="613"/>
      <c r="ADH661" s="613"/>
      <c r="ADI661" s="613"/>
      <c r="ADJ661" s="613"/>
      <c r="ADK661" s="613"/>
      <c r="ADL661" s="613"/>
      <c r="ADM661" s="613"/>
      <c r="ADN661" s="613"/>
      <c r="ADO661" s="613"/>
      <c r="ADP661" s="613"/>
      <c r="ADQ661" s="613"/>
      <c r="ADR661" s="613"/>
      <c r="ADS661" s="613"/>
      <c r="ADT661" s="613"/>
      <c r="ADU661" s="613"/>
      <c r="ADV661" s="613"/>
      <c r="ADW661" s="613"/>
      <c r="ADX661" s="613"/>
      <c r="ADY661" s="613"/>
      <c r="ADZ661" s="613"/>
      <c r="AEA661" s="613"/>
      <c r="AEB661" s="613"/>
      <c r="AEC661" s="613"/>
      <c r="AED661" s="613"/>
      <c r="AEE661" s="613"/>
      <c r="AEF661" s="613"/>
      <c r="AEG661" s="613"/>
      <c r="AEH661" s="613"/>
      <c r="AEI661" s="613"/>
      <c r="AEJ661" s="613"/>
      <c r="AEK661" s="613"/>
      <c r="AEL661" s="613"/>
      <c r="AEM661" s="613"/>
      <c r="AEN661" s="613"/>
      <c r="AEO661" s="613"/>
      <c r="AEP661" s="613"/>
      <c r="AEQ661" s="613"/>
      <c r="AER661" s="613"/>
      <c r="AES661" s="613"/>
      <c r="AET661" s="613"/>
      <c r="AEU661" s="613"/>
      <c r="AEV661" s="613"/>
      <c r="AEW661" s="613"/>
      <c r="AEX661" s="613"/>
      <c r="AEY661" s="613"/>
      <c r="AEZ661" s="613"/>
      <c r="AFA661" s="613"/>
      <c r="AFB661" s="613"/>
      <c r="AFC661" s="613"/>
      <c r="AFD661" s="613"/>
      <c r="AFE661" s="613"/>
      <c r="AFF661" s="613"/>
      <c r="AFG661" s="613"/>
      <c r="AFH661" s="613"/>
      <c r="AFI661" s="613"/>
      <c r="AFJ661" s="613"/>
      <c r="AFK661" s="613"/>
      <c r="AFL661" s="613"/>
      <c r="AFM661" s="613"/>
      <c r="AFN661" s="613"/>
      <c r="AFO661" s="613"/>
      <c r="AFP661" s="613"/>
      <c r="AFQ661" s="613"/>
      <c r="AFR661" s="613"/>
      <c r="AFS661" s="613"/>
      <c r="AFT661" s="613"/>
      <c r="AFU661" s="613"/>
      <c r="AFV661" s="613"/>
      <c r="AFW661" s="613"/>
      <c r="AFX661" s="613"/>
      <c r="AFY661" s="613"/>
      <c r="AFZ661" s="613"/>
      <c r="AGA661" s="613"/>
      <c r="AGB661" s="613"/>
      <c r="AGC661" s="613"/>
      <c r="AGD661" s="613"/>
      <c r="AGE661" s="613"/>
      <c r="AGF661" s="613"/>
      <c r="AGG661" s="613"/>
      <c r="AGH661" s="613"/>
      <c r="AGI661" s="613"/>
      <c r="AGJ661" s="613"/>
      <c r="AGK661" s="613"/>
      <c r="AGL661" s="613"/>
      <c r="AGM661" s="613"/>
      <c r="AGN661" s="613"/>
      <c r="AGO661" s="613"/>
      <c r="AGP661" s="613"/>
      <c r="AGQ661" s="613"/>
      <c r="AGR661" s="613"/>
      <c r="AGS661" s="613"/>
      <c r="AGT661" s="613"/>
      <c r="AGU661" s="613"/>
      <c r="AGV661" s="613"/>
      <c r="AGW661" s="613"/>
      <c r="AGX661" s="613"/>
      <c r="AGY661" s="613"/>
      <c r="AGZ661" s="613"/>
      <c r="AHA661" s="613"/>
      <c r="AHB661" s="613"/>
      <c r="AHC661" s="613"/>
      <c r="AHD661" s="613"/>
      <c r="AHE661" s="613"/>
      <c r="AHF661" s="613"/>
      <c r="AHG661" s="613"/>
      <c r="AHH661" s="613"/>
      <c r="AHI661" s="613"/>
      <c r="AHJ661" s="613"/>
      <c r="AHK661" s="613"/>
      <c r="AHL661" s="613"/>
      <c r="AHM661" s="613"/>
      <c r="AHN661" s="613"/>
      <c r="AHO661" s="613"/>
      <c r="AHP661" s="613"/>
      <c r="AHQ661" s="613"/>
      <c r="AHR661" s="613"/>
      <c r="AHS661" s="613"/>
      <c r="AHT661" s="613"/>
      <c r="AHU661" s="613"/>
      <c r="AHV661" s="613"/>
      <c r="AHW661" s="613"/>
      <c r="AHX661" s="613"/>
      <c r="AHY661" s="613"/>
      <c r="AHZ661" s="613"/>
      <c r="AIA661" s="613"/>
      <c r="AIB661" s="613"/>
      <c r="AIC661" s="613"/>
      <c r="AID661" s="613"/>
      <c r="AIE661" s="613"/>
      <c r="AIF661" s="613"/>
      <c r="AIG661" s="613"/>
      <c r="AIH661" s="613"/>
      <c r="AII661" s="613"/>
      <c r="AIJ661" s="613"/>
      <c r="AIK661" s="613"/>
      <c r="AIL661" s="613"/>
      <c r="AIM661" s="613"/>
      <c r="AIN661" s="613"/>
      <c r="AIO661" s="613"/>
      <c r="AIP661" s="613"/>
      <c r="AIQ661" s="613"/>
      <c r="AIR661" s="613"/>
      <c r="AIS661" s="613"/>
      <c r="AIT661" s="613"/>
      <c r="AIU661" s="613"/>
      <c r="AIV661" s="613"/>
      <c r="AIW661" s="613"/>
      <c r="AIX661" s="613"/>
      <c r="AIY661" s="613"/>
      <c r="AIZ661" s="613"/>
      <c r="AJA661" s="613"/>
      <c r="AJB661" s="613"/>
      <c r="AJC661" s="613"/>
      <c r="AJD661" s="613"/>
      <c r="AJE661" s="613"/>
      <c r="AJF661" s="613"/>
      <c r="AJG661" s="613"/>
      <c r="AJH661" s="613"/>
      <c r="AJI661" s="613"/>
      <c r="AJJ661" s="613"/>
      <c r="AJK661" s="613"/>
      <c r="AJL661" s="613"/>
      <c r="AJM661" s="613"/>
      <c r="AJN661" s="613"/>
      <c r="AJO661" s="613"/>
      <c r="AJP661" s="613"/>
      <c r="AJQ661" s="613"/>
      <c r="AJR661" s="613"/>
      <c r="AJS661" s="613"/>
      <c r="AJT661" s="613"/>
      <c r="AJU661" s="613"/>
      <c r="AJV661" s="613"/>
      <c r="AJW661" s="613"/>
      <c r="AJX661" s="613"/>
      <c r="AJY661" s="613"/>
      <c r="AJZ661" s="613"/>
      <c r="AKA661" s="613"/>
      <c r="AKB661" s="613"/>
      <c r="AKC661" s="613"/>
      <c r="AKD661" s="613"/>
      <c r="AKE661" s="613"/>
      <c r="AKF661" s="613"/>
      <c r="AKG661" s="613"/>
      <c r="AKH661" s="613"/>
      <c r="AKI661" s="613"/>
      <c r="AKJ661" s="613"/>
      <c r="AKK661" s="613"/>
      <c r="AKL661" s="613"/>
      <c r="AKM661" s="613"/>
      <c r="AKN661" s="613"/>
      <c r="AKO661" s="613"/>
      <c r="AKP661" s="613"/>
      <c r="AKQ661" s="613"/>
      <c r="AKR661" s="613"/>
      <c r="AKS661" s="613"/>
      <c r="AKT661" s="613"/>
      <c r="AKU661" s="613"/>
      <c r="AKV661" s="613"/>
      <c r="AKW661" s="613"/>
      <c r="AKX661" s="613"/>
      <c r="AKY661" s="613"/>
      <c r="AKZ661" s="613"/>
      <c r="ALA661" s="613"/>
      <c r="ALB661" s="613"/>
      <c r="ALC661" s="613"/>
      <c r="ALD661" s="613"/>
      <c r="ALE661" s="613"/>
      <c r="ALF661" s="613"/>
      <c r="ALG661" s="613"/>
      <c r="ALH661" s="613"/>
      <c r="ALI661" s="613"/>
      <c r="ALJ661" s="613"/>
      <c r="ALK661" s="613"/>
      <c r="ALL661" s="613"/>
      <c r="ALM661" s="613"/>
      <c r="ALN661" s="613"/>
      <c r="ALO661" s="613"/>
      <c r="ALP661" s="613"/>
      <c r="ALQ661" s="613"/>
      <c r="ALR661" s="613"/>
      <c r="ALS661" s="613"/>
      <c r="ALT661" s="613"/>
      <c r="ALU661" s="613"/>
      <c r="ALV661" s="613"/>
      <c r="ALW661" s="613"/>
      <c r="ALX661" s="613"/>
      <c r="ALY661" s="613"/>
      <c r="ALZ661" s="613"/>
      <c r="AMA661" s="613"/>
      <c r="AMB661" s="613"/>
      <c r="AMC661" s="613"/>
      <c r="AMD661" s="613"/>
      <c r="AME661" s="613"/>
      <c r="AMF661" s="613"/>
      <c r="AMG661" s="613"/>
      <c r="AMH661" s="613"/>
      <c r="AMI661" s="613"/>
      <c r="AMJ661" s="613"/>
      <c r="AMK661" s="613"/>
      <c r="AML661" s="613"/>
      <c r="AMM661" s="613"/>
      <c r="AMN661" s="613"/>
      <c r="AMO661" s="613"/>
      <c r="AMP661" s="613"/>
      <c r="AMQ661" s="613"/>
      <c r="AMR661" s="613"/>
      <c r="AMS661" s="613"/>
      <c r="AMT661" s="613"/>
      <c r="AMU661" s="613"/>
      <c r="AMV661" s="613"/>
      <c r="AMW661" s="613"/>
      <c r="AMX661" s="613"/>
      <c r="AMY661" s="613"/>
      <c r="AMZ661" s="613"/>
      <c r="ANA661" s="613"/>
      <c r="ANB661" s="613"/>
      <c r="ANC661" s="613"/>
      <c r="AND661" s="613"/>
      <c r="ANE661" s="613"/>
      <c r="ANF661" s="613"/>
      <c r="ANG661" s="613"/>
      <c r="ANH661" s="613"/>
      <c r="ANI661" s="613"/>
      <c r="ANJ661" s="613"/>
      <c r="ANK661" s="613"/>
      <c r="ANL661" s="613"/>
      <c r="ANM661" s="613"/>
      <c r="ANN661" s="613"/>
      <c r="ANO661" s="613"/>
      <c r="ANP661" s="613"/>
      <c r="ANQ661" s="613"/>
      <c r="ANR661" s="613"/>
      <c r="ANS661" s="613"/>
      <c r="ANT661" s="613"/>
      <c r="ANU661" s="613"/>
      <c r="ANV661" s="613"/>
      <c r="ANW661" s="613"/>
      <c r="ANX661" s="613"/>
      <c r="ANY661" s="613"/>
      <c r="ANZ661" s="613"/>
      <c r="AOA661" s="613"/>
      <c r="AOB661" s="613"/>
      <c r="AOC661" s="613"/>
      <c r="AOD661" s="613"/>
      <c r="AOE661" s="613"/>
      <c r="AOF661" s="613"/>
      <c r="AOG661" s="613"/>
      <c r="AOH661" s="613"/>
      <c r="AOI661" s="613"/>
      <c r="AOJ661" s="613"/>
      <c r="AOK661" s="613"/>
      <c r="AOL661" s="613"/>
      <c r="AOM661" s="613"/>
      <c r="AON661" s="613"/>
      <c r="AOO661" s="613"/>
      <c r="AOP661" s="613"/>
      <c r="AOQ661" s="613"/>
      <c r="AOR661" s="613"/>
      <c r="AOS661" s="613"/>
      <c r="AOT661" s="613"/>
      <c r="AOU661" s="613"/>
      <c r="AOV661" s="613"/>
      <c r="AOW661" s="613"/>
      <c r="AOX661" s="613"/>
      <c r="AOY661" s="613"/>
      <c r="AOZ661" s="613"/>
      <c r="APA661" s="613"/>
      <c r="APB661" s="613"/>
      <c r="APC661" s="613"/>
      <c r="APD661" s="613"/>
      <c r="APE661" s="613"/>
      <c r="APF661" s="613"/>
      <c r="APG661" s="613"/>
      <c r="APH661" s="613"/>
      <c r="API661" s="613"/>
      <c r="APJ661" s="613"/>
      <c r="APK661" s="613"/>
      <c r="APL661" s="613"/>
      <c r="APM661" s="613"/>
      <c r="APN661" s="613"/>
      <c r="APO661" s="613"/>
      <c r="APP661" s="613"/>
      <c r="APQ661" s="613"/>
      <c r="APR661" s="613"/>
      <c r="APS661" s="613"/>
      <c r="APT661" s="613"/>
      <c r="APU661" s="613"/>
      <c r="APV661" s="613"/>
      <c r="APW661" s="613"/>
      <c r="APX661" s="613"/>
      <c r="APY661" s="613"/>
      <c r="APZ661" s="613"/>
      <c r="AQA661" s="613"/>
      <c r="AQB661" s="613"/>
      <c r="AQC661" s="613"/>
      <c r="AQD661" s="613"/>
      <c r="AQE661" s="613"/>
      <c r="AQF661" s="613"/>
      <c r="AQG661" s="613"/>
      <c r="AQH661" s="613"/>
      <c r="AQI661" s="613"/>
      <c r="AQJ661" s="613"/>
      <c r="AQK661" s="613"/>
      <c r="AQL661" s="613"/>
      <c r="AQM661" s="613"/>
      <c r="AQN661" s="613"/>
      <c r="AQO661" s="613"/>
      <c r="AQP661" s="613"/>
      <c r="AQQ661" s="613"/>
      <c r="AQR661" s="613"/>
      <c r="AQS661" s="613"/>
      <c r="AQT661" s="613"/>
      <c r="AQU661" s="613"/>
      <c r="AQV661" s="613"/>
      <c r="AQW661" s="613"/>
      <c r="AQX661" s="613"/>
      <c r="AQY661" s="613"/>
      <c r="AQZ661" s="613"/>
      <c r="ARA661" s="613"/>
      <c r="ARB661" s="613"/>
      <c r="ARC661" s="613"/>
      <c r="ARD661" s="613"/>
      <c r="ARE661" s="613"/>
      <c r="ARF661" s="613"/>
      <c r="ARG661" s="613"/>
      <c r="ARH661" s="613"/>
      <c r="ARI661" s="613"/>
      <c r="ARJ661" s="613"/>
      <c r="ARK661" s="613"/>
      <c r="ARL661" s="613"/>
      <c r="ARM661" s="613"/>
      <c r="ARN661" s="613"/>
      <c r="ARO661" s="613"/>
      <c r="ARP661" s="613"/>
      <c r="ARQ661" s="613"/>
      <c r="ARR661" s="613"/>
      <c r="ARS661" s="613"/>
      <c r="ART661" s="613"/>
      <c r="ARU661" s="613"/>
      <c r="ARV661" s="613"/>
      <c r="ARW661" s="613"/>
      <c r="ARX661" s="613"/>
      <c r="ARY661" s="613"/>
      <c r="ARZ661" s="613"/>
      <c r="ASA661" s="613"/>
      <c r="ASB661" s="613"/>
      <c r="ASC661" s="613"/>
      <c r="ASD661" s="613"/>
      <c r="ASE661" s="613"/>
      <c r="ASF661" s="613"/>
      <c r="ASG661" s="613"/>
      <c r="ASH661" s="613"/>
      <c r="ASI661" s="613"/>
      <c r="ASJ661" s="613"/>
      <c r="ASK661" s="613"/>
      <c r="ASL661" s="613"/>
      <c r="ASM661" s="613"/>
      <c r="ASN661" s="613"/>
      <c r="ASO661" s="613"/>
      <c r="ASP661" s="613"/>
      <c r="ASQ661" s="613"/>
      <c r="ASR661" s="613"/>
      <c r="ASS661" s="613"/>
      <c r="AST661" s="613"/>
      <c r="ASU661" s="613"/>
      <c r="ASV661" s="613"/>
      <c r="ASW661" s="613"/>
      <c r="ASX661" s="613"/>
      <c r="ASY661" s="613"/>
      <c r="ASZ661" s="613"/>
      <c r="ATA661" s="613"/>
      <c r="ATB661" s="613"/>
      <c r="ATC661" s="613"/>
      <c r="ATD661" s="613"/>
      <c r="ATE661" s="613"/>
      <c r="ATF661" s="613"/>
      <c r="ATG661" s="613"/>
      <c r="ATH661" s="613"/>
      <c r="ATI661" s="613"/>
      <c r="ATJ661" s="613"/>
      <c r="ATK661" s="613"/>
      <c r="ATL661" s="613"/>
      <c r="ATM661" s="613"/>
      <c r="ATN661" s="613"/>
      <c r="ATO661" s="613"/>
      <c r="ATP661" s="613"/>
      <c r="ATQ661" s="613"/>
      <c r="ATR661" s="613"/>
      <c r="ATS661" s="613"/>
      <c r="ATT661" s="613"/>
      <c r="ATU661" s="613"/>
      <c r="ATV661" s="613"/>
      <c r="ATW661" s="613"/>
      <c r="ATX661" s="613"/>
      <c r="ATY661" s="613"/>
      <c r="ATZ661" s="613"/>
      <c r="AUA661" s="613"/>
      <c r="AUB661" s="613"/>
      <c r="AUC661" s="613"/>
      <c r="AUD661" s="613"/>
      <c r="AUE661" s="613"/>
      <c r="AUF661" s="613"/>
      <c r="AUG661" s="613"/>
      <c r="AUH661" s="613"/>
      <c r="AUI661" s="613"/>
      <c r="AUJ661" s="613"/>
      <c r="AUK661" s="613"/>
      <c r="AUL661" s="613"/>
      <c r="AUM661" s="613"/>
      <c r="AUN661" s="613"/>
      <c r="AUO661" s="613"/>
      <c r="AUP661" s="613"/>
      <c r="AUQ661" s="613"/>
      <c r="AUR661" s="613"/>
      <c r="AUS661" s="613"/>
      <c r="AUT661" s="613"/>
      <c r="AUU661" s="613"/>
      <c r="AUV661" s="613"/>
      <c r="AUW661" s="613"/>
      <c r="AUX661" s="613"/>
      <c r="AUY661" s="613"/>
      <c r="AUZ661" s="613"/>
      <c r="AVA661" s="613"/>
      <c r="AVB661" s="613"/>
      <c r="AVC661" s="613"/>
      <c r="AVD661" s="613"/>
      <c r="AVE661" s="613"/>
      <c r="AVF661" s="613"/>
      <c r="AVG661" s="613"/>
      <c r="AVH661" s="613"/>
      <c r="AVI661" s="613"/>
      <c r="AVJ661" s="613"/>
      <c r="AVK661" s="613"/>
      <c r="AVL661" s="613"/>
      <c r="AVM661" s="613"/>
      <c r="AVN661" s="613"/>
      <c r="AVO661" s="613"/>
      <c r="AVP661" s="613"/>
      <c r="AVQ661" s="613"/>
      <c r="AVR661" s="613"/>
      <c r="AVS661" s="613"/>
      <c r="AVT661" s="613"/>
      <c r="AVU661" s="613"/>
      <c r="AVV661" s="613"/>
      <c r="AVW661" s="613"/>
      <c r="AVX661" s="613"/>
      <c r="AVY661" s="613"/>
      <c r="AVZ661" s="613"/>
      <c r="AWA661" s="613"/>
      <c r="AWB661" s="613"/>
      <c r="AWC661" s="613"/>
      <c r="AWD661" s="613"/>
      <c r="AWE661" s="613"/>
      <c r="AWF661" s="613"/>
      <c r="AWG661" s="613"/>
      <c r="AWH661" s="613"/>
      <c r="AWI661" s="613"/>
      <c r="AWJ661" s="613"/>
      <c r="AWK661" s="613"/>
      <c r="AWL661" s="613"/>
      <c r="AWM661" s="613"/>
      <c r="AWN661" s="613"/>
      <c r="AWO661" s="613"/>
      <c r="AWP661" s="613"/>
      <c r="AWQ661" s="613"/>
      <c r="AWR661" s="613"/>
      <c r="AWS661" s="613"/>
      <c r="AWT661" s="613"/>
      <c r="AWU661" s="613"/>
      <c r="AWV661" s="613"/>
      <c r="AWW661" s="613"/>
      <c r="AWX661" s="613"/>
      <c r="AWY661" s="613"/>
      <c r="AWZ661" s="613"/>
      <c r="AXA661" s="613"/>
      <c r="AXB661" s="613"/>
      <c r="AXC661" s="613"/>
      <c r="AXD661" s="613"/>
      <c r="AXE661" s="613"/>
      <c r="AXF661" s="613"/>
      <c r="AXG661" s="613"/>
      <c r="AXH661" s="613"/>
      <c r="AXI661" s="613"/>
      <c r="AXJ661" s="613"/>
      <c r="AXK661" s="613"/>
      <c r="AXL661" s="613"/>
      <c r="AXM661" s="613"/>
      <c r="AXN661" s="613"/>
      <c r="AXO661" s="613"/>
      <c r="AXP661" s="613"/>
      <c r="AXQ661" s="613"/>
      <c r="AXR661" s="613"/>
      <c r="AXS661" s="613"/>
      <c r="AXT661" s="613"/>
      <c r="AXU661" s="613"/>
      <c r="AXV661" s="613"/>
      <c r="AXW661" s="613"/>
      <c r="AXX661" s="613"/>
      <c r="AXY661" s="613"/>
      <c r="AXZ661" s="613"/>
      <c r="AYA661" s="613"/>
      <c r="AYB661" s="613"/>
      <c r="AYC661" s="613"/>
      <c r="AYD661" s="613"/>
      <c r="AYE661" s="613"/>
      <c r="AYF661" s="613"/>
      <c r="AYG661" s="613"/>
      <c r="AYH661" s="613"/>
      <c r="AYI661" s="613"/>
      <c r="AYJ661" s="613"/>
      <c r="AYK661" s="613"/>
      <c r="AYL661" s="613"/>
      <c r="AYM661" s="613"/>
      <c r="AYN661" s="613"/>
      <c r="AYO661" s="613"/>
      <c r="AYP661" s="613"/>
      <c r="AYQ661" s="613"/>
      <c r="AYR661" s="613"/>
      <c r="AYS661" s="613"/>
      <c r="AYT661" s="613"/>
      <c r="AYU661" s="613"/>
      <c r="AYV661" s="613"/>
      <c r="AYW661" s="613"/>
      <c r="AYX661" s="613"/>
      <c r="AYY661" s="613"/>
      <c r="AYZ661" s="613"/>
      <c r="AZA661" s="613"/>
      <c r="AZB661" s="613"/>
      <c r="AZC661" s="613"/>
      <c r="AZD661" s="613"/>
      <c r="AZE661" s="613"/>
      <c r="AZF661" s="613"/>
      <c r="AZG661" s="613"/>
      <c r="AZH661" s="613"/>
      <c r="AZI661" s="613"/>
      <c r="AZJ661" s="613"/>
      <c r="AZK661" s="613"/>
      <c r="AZL661" s="613"/>
      <c r="AZM661" s="613"/>
      <c r="AZN661" s="613"/>
      <c r="AZO661" s="613"/>
      <c r="AZP661" s="613"/>
      <c r="AZQ661" s="613"/>
      <c r="AZR661" s="613"/>
      <c r="AZS661" s="613"/>
      <c r="AZT661" s="613"/>
      <c r="AZU661" s="613"/>
      <c r="AZV661" s="613"/>
      <c r="AZW661" s="613"/>
      <c r="AZX661" s="613"/>
      <c r="AZY661" s="613"/>
      <c r="AZZ661" s="613"/>
      <c r="BAA661" s="613"/>
      <c r="BAB661" s="613"/>
      <c r="BAC661" s="613"/>
      <c r="BAD661" s="613"/>
      <c r="BAE661" s="613"/>
      <c r="BAF661" s="613"/>
      <c r="BAG661" s="613"/>
      <c r="BAH661" s="613"/>
      <c r="BAI661" s="613"/>
      <c r="BAJ661" s="613"/>
      <c r="BAK661" s="613"/>
      <c r="BAL661" s="613"/>
      <c r="BAM661" s="613"/>
      <c r="BAN661" s="613"/>
      <c r="BAO661" s="613"/>
      <c r="BAP661" s="613"/>
      <c r="BAQ661" s="613"/>
      <c r="BAR661" s="613"/>
      <c r="BAS661" s="613"/>
      <c r="BAT661" s="613"/>
      <c r="BAU661" s="613"/>
      <c r="BAV661" s="613"/>
      <c r="BAW661" s="613"/>
      <c r="BAX661" s="613"/>
      <c r="BAY661" s="613"/>
      <c r="BAZ661" s="613"/>
      <c r="BBA661" s="613"/>
      <c r="BBB661" s="613"/>
      <c r="BBC661" s="613"/>
      <c r="BBD661" s="613"/>
      <c r="BBE661" s="613"/>
      <c r="BBF661" s="613"/>
      <c r="BBG661" s="613"/>
      <c r="BBH661" s="613"/>
      <c r="BBI661" s="613"/>
      <c r="BBJ661" s="613"/>
      <c r="BBK661" s="613"/>
      <c r="BBL661" s="613"/>
      <c r="BBM661" s="613"/>
      <c r="BBN661" s="613"/>
      <c r="BBO661" s="613"/>
      <c r="BBP661" s="613"/>
      <c r="BBQ661" s="613"/>
      <c r="BBR661" s="613"/>
      <c r="BBS661" s="613"/>
      <c r="BBT661" s="613"/>
      <c r="BBU661" s="613"/>
      <c r="BBV661" s="613"/>
      <c r="BBW661" s="613"/>
      <c r="BBX661" s="613"/>
      <c r="BBY661" s="613"/>
      <c r="BBZ661" s="613"/>
      <c r="BCA661" s="613"/>
      <c r="BCB661" s="613"/>
      <c r="BCC661" s="613"/>
      <c r="BCD661" s="613"/>
      <c r="BCE661" s="613"/>
      <c r="BCF661" s="613"/>
      <c r="BCG661" s="613"/>
      <c r="BCH661" s="613"/>
      <c r="BCI661" s="613"/>
      <c r="BCJ661" s="613"/>
      <c r="BCK661" s="613"/>
      <c r="BCL661" s="613"/>
      <c r="BCM661" s="613"/>
      <c r="BCN661" s="613"/>
      <c r="BCO661" s="613"/>
      <c r="BCP661" s="613"/>
      <c r="BCQ661" s="613"/>
      <c r="BCR661" s="613"/>
      <c r="BCS661" s="613"/>
      <c r="BCT661" s="613"/>
      <c r="BCU661" s="613"/>
      <c r="BCV661" s="613"/>
      <c r="BCW661" s="613"/>
      <c r="BCX661" s="613"/>
      <c r="BCY661" s="613"/>
      <c r="BCZ661" s="613"/>
      <c r="BDA661" s="613"/>
      <c r="BDB661" s="613"/>
      <c r="BDC661" s="613"/>
      <c r="BDD661" s="613"/>
      <c r="BDE661" s="613"/>
      <c r="BDF661" s="613"/>
      <c r="BDG661" s="613"/>
      <c r="BDH661" s="613"/>
      <c r="BDI661" s="613"/>
      <c r="BDJ661" s="613"/>
      <c r="BDK661" s="613"/>
      <c r="BDL661" s="613"/>
      <c r="BDM661" s="613"/>
      <c r="BDN661" s="613"/>
      <c r="BDO661" s="613"/>
      <c r="BDP661" s="613"/>
      <c r="BDQ661" s="613"/>
      <c r="BDR661" s="613"/>
      <c r="BDS661" s="613"/>
      <c r="BDT661" s="613"/>
      <c r="BDU661" s="613"/>
      <c r="BDV661" s="613"/>
      <c r="BDW661" s="613"/>
      <c r="BDX661" s="613"/>
      <c r="BDY661" s="613"/>
      <c r="BDZ661" s="613"/>
      <c r="BEA661" s="613"/>
      <c r="BEB661" s="613"/>
      <c r="BEC661" s="613"/>
      <c r="BED661" s="613"/>
      <c r="BEE661" s="613"/>
      <c r="BEF661" s="613"/>
      <c r="BEG661" s="613"/>
      <c r="BEH661" s="613"/>
      <c r="BEI661" s="613"/>
      <c r="BEJ661" s="613"/>
      <c r="BEK661" s="613"/>
      <c r="BEL661" s="613"/>
      <c r="BEM661" s="613"/>
      <c r="BEN661" s="613"/>
      <c r="BEO661" s="613"/>
      <c r="BEP661" s="613"/>
      <c r="BEQ661" s="613"/>
      <c r="BER661" s="613"/>
      <c r="BES661" s="613"/>
      <c r="BET661" s="613"/>
      <c r="BEU661" s="613"/>
      <c r="BEV661" s="613"/>
      <c r="BEW661" s="613"/>
      <c r="BEX661" s="613"/>
      <c r="BEY661" s="613"/>
      <c r="BEZ661" s="613"/>
      <c r="BFA661" s="613"/>
      <c r="BFB661" s="613"/>
      <c r="BFC661" s="613"/>
      <c r="BFD661" s="613"/>
      <c r="BFE661" s="613"/>
      <c r="BFF661" s="613"/>
      <c r="BFG661" s="613"/>
      <c r="BFH661" s="613"/>
      <c r="BFI661" s="613"/>
      <c r="BFJ661" s="613"/>
      <c r="BFK661" s="613"/>
      <c r="BFL661" s="613"/>
      <c r="BFM661" s="613"/>
      <c r="BFN661" s="613"/>
      <c r="BFO661" s="613"/>
      <c r="BFP661" s="613"/>
      <c r="BFQ661" s="613"/>
      <c r="BFR661" s="613"/>
      <c r="BFS661" s="613"/>
      <c r="BFT661" s="613"/>
      <c r="BFU661" s="613"/>
      <c r="BFV661" s="613"/>
      <c r="BFW661" s="613"/>
      <c r="BFX661" s="613"/>
      <c r="BFY661" s="613"/>
      <c r="BFZ661" s="613"/>
      <c r="BGA661" s="613"/>
      <c r="BGB661" s="613"/>
      <c r="BGC661" s="613"/>
      <c r="BGD661" s="613"/>
      <c r="BGE661" s="613"/>
      <c r="BGF661" s="613"/>
      <c r="BGG661" s="613"/>
      <c r="BGH661" s="613"/>
      <c r="BGI661" s="613"/>
      <c r="BGJ661" s="613"/>
      <c r="BGK661" s="613"/>
      <c r="BGL661" s="613"/>
      <c r="BGM661" s="613"/>
      <c r="BGN661" s="613"/>
      <c r="BGO661" s="613"/>
      <c r="BGP661" s="613"/>
      <c r="BGQ661" s="613"/>
      <c r="BGR661" s="613"/>
      <c r="BGS661" s="613"/>
      <c r="BGT661" s="613"/>
      <c r="BGU661" s="613"/>
      <c r="BGV661" s="613"/>
      <c r="BGW661" s="613"/>
      <c r="BGX661" s="613"/>
      <c r="BGY661" s="613"/>
      <c r="BGZ661" s="613"/>
      <c r="BHA661" s="613"/>
      <c r="BHB661" s="613"/>
      <c r="BHC661" s="613"/>
      <c r="BHD661" s="613"/>
      <c r="BHE661" s="613"/>
      <c r="BHF661" s="613"/>
      <c r="BHG661" s="613"/>
      <c r="BHH661" s="613"/>
      <c r="BHI661" s="613"/>
      <c r="BHJ661" s="613"/>
      <c r="BHK661" s="613"/>
      <c r="BHL661" s="613"/>
      <c r="BHM661" s="613"/>
      <c r="BHN661" s="613"/>
      <c r="BHO661" s="613"/>
      <c r="BHP661" s="613"/>
      <c r="BHQ661" s="613"/>
      <c r="BHR661" s="613"/>
      <c r="BHS661" s="613"/>
      <c r="BHT661" s="613"/>
      <c r="BHU661" s="613"/>
      <c r="BHV661" s="613"/>
      <c r="BHW661" s="613"/>
      <c r="BHX661" s="613"/>
      <c r="BHY661" s="613"/>
      <c r="BHZ661" s="613"/>
      <c r="BIA661" s="613"/>
      <c r="BIB661" s="613"/>
      <c r="BIC661" s="613"/>
      <c r="BID661" s="613"/>
      <c r="BIE661" s="613"/>
      <c r="BIF661" s="613"/>
      <c r="BIG661" s="613"/>
      <c r="BIH661" s="613"/>
      <c r="BII661" s="613"/>
      <c r="BIJ661" s="613"/>
      <c r="BIK661" s="613"/>
      <c r="BIL661" s="613"/>
      <c r="BIM661" s="613"/>
      <c r="BIN661" s="613"/>
      <c r="BIO661" s="613"/>
      <c r="BIP661" s="613"/>
      <c r="BIQ661" s="613"/>
      <c r="BIR661" s="613"/>
      <c r="BIS661" s="613"/>
      <c r="BIT661" s="613"/>
      <c r="BIU661" s="613"/>
      <c r="BIV661" s="613"/>
      <c r="BIW661" s="613"/>
      <c r="BIX661" s="613"/>
      <c r="BIY661" s="613"/>
      <c r="BIZ661" s="613"/>
      <c r="BJA661" s="613"/>
      <c r="BJB661" s="613"/>
      <c r="BJC661" s="613"/>
      <c r="BJD661" s="613"/>
      <c r="BJE661" s="613"/>
      <c r="BJF661" s="613"/>
      <c r="BJG661" s="613"/>
      <c r="BJH661" s="613"/>
      <c r="BJI661" s="613"/>
      <c r="BJJ661" s="613"/>
      <c r="BJK661" s="613"/>
      <c r="BJL661" s="613"/>
      <c r="BJM661" s="613"/>
      <c r="BJN661" s="613"/>
      <c r="BJO661" s="613"/>
      <c r="BJP661" s="613"/>
      <c r="BJQ661" s="613"/>
      <c r="BJR661" s="613"/>
      <c r="BJS661" s="613"/>
      <c r="BJT661" s="613"/>
      <c r="BJU661" s="613"/>
      <c r="BJV661" s="613"/>
      <c r="BJW661" s="613"/>
      <c r="BJX661" s="613"/>
      <c r="BJY661" s="613"/>
      <c r="BJZ661" s="613"/>
      <c r="BKA661" s="613"/>
      <c r="BKB661" s="613"/>
      <c r="BKC661" s="613"/>
      <c r="BKD661" s="613"/>
      <c r="BKE661" s="613"/>
      <c r="BKF661" s="613"/>
      <c r="BKG661" s="613"/>
      <c r="BKH661" s="613"/>
      <c r="BKI661" s="613"/>
      <c r="BKJ661" s="613"/>
      <c r="BKK661" s="613"/>
      <c r="BKL661" s="613"/>
      <c r="BKM661" s="613"/>
      <c r="BKN661" s="613"/>
      <c r="BKO661" s="613"/>
      <c r="BKP661" s="613"/>
      <c r="BKQ661" s="613"/>
      <c r="BKR661" s="613"/>
      <c r="BKS661" s="613"/>
      <c r="BKT661" s="613"/>
      <c r="BKU661" s="613"/>
      <c r="BKV661" s="613"/>
      <c r="BKW661" s="613"/>
      <c r="BKX661" s="613"/>
      <c r="BKY661" s="613"/>
      <c r="BKZ661" s="613"/>
      <c r="BLA661" s="613"/>
      <c r="BLB661" s="613"/>
      <c r="BLC661" s="613"/>
      <c r="BLD661" s="613"/>
      <c r="BLE661" s="613"/>
      <c r="BLF661" s="613"/>
      <c r="BLG661" s="613"/>
      <c r="BLH661" s="613"/>
      <c r="BLI661" s="613"/>
      <c r="BLJ661" s="613"/>
      <c r="BLK661" s="613"/>
      <c r="BLL661" s="613"/>
      <c r="BLM661" s="613"/>
      <c r="BLN661" s="613"/>
      <c r="BLO661" s="613"/>
      <c r="BLP661" s="613"/>
      <c r="BLQ661" s="613"/>
      <c r="BLR661" s="613"/>
      <c r="BLS661" s="613"/>
      <c r="BLT661" s="613"/>
      <c r="BLU661" s="613"/>
      <c r="BLV661" s="613"/>
      <c r="BLW661" s="613"/>
      <c r="BLX661" s="613"/>
      <c r="BLY661" s="613"/>
      <c r="BLZ661" s="613"/>
      <c r="BMA661" s="613"/>
      <c r="BMB661" s="613"/>
      <c r="BMC661" s="613"/>
      <c r="BMD661" s="613"/>
      <c r="BME661" s="613"/>
      <c r="BMF661" s="613"/>
      <c r="BMG661" s="613"/>
      <c r="BMH661" s="613"/>
      <c r="BMI661" s="613"/>
      <c r="BMJ661" s="613"/>
      <c r="BMK661" s="613"/>
      <c r="BML661" s="613"/>
      <c r="BMM661" s="613"/>
      <c r="BMN661" s="613"/>
      <c r="BMO661" s="613"/>
      <c r="BMP661" s="613"/>
      <c r="BMQ661" s="613"/>
      <c r="BMR661" s="613"/>
      <c r="BMS661" s="613"/>
      <c r="BMT661" s="613"/>
      <c r="BMU661" s="613"/>
      <c r="BMV661" s="613"/>
      <c r="BMW661" s="613"/>
      <c r="BMX661" s="613"/>
      <c r="BMY661" s="613"/>
      <c r="BMZ661" s="613"/>
      <c r="BNA661" s="613"/>
      <c r="BNB661" s="613"/>
      <c r="BNC661" s="613"/>
      <c r="BND661" s="613"/>
      <c r="BNE661" s="613"/>
      <c r="BNF661" s="613"/>
      <c r="BNG661" s="613"/>
      <c r="BNH661" s="613"/>
      <c r="BNI661" s="613"/>
      <c r="BNJ661" s="613"/>
      <c r="BNK661" s="613"/>
      <c r="BNL661" s="613"/>
      <c r="BNM661" s="613"/>
      <c r="BNN661" s="613"/>
      <c r="BNO661" s="613"/>
      <c r="BNP661" s="613"/>
      <c r="BNQ661" s="613"/>
      <c r="BNR661" s="613"/>
      <c r="BNS661" s="613"/>
      <c r="BNT661" s="613"/>
      <c r="BNU661" s="613"/>
      <c r="BNV661" s="613"/>
      <c r="BNW661" s="613"/>
      <c r="BNX661" s="613"/>
      <c r="BNY661" s="613"/>
      <c r="BNZ661" s="613"/>
      <c r="BOA661" s="613"/>
      <c r="BOB661" s="613"/>
      <c r="BOC661" s="613"/>
      <c r="BOD661" s="613"/>
      <c r="BOE661" s="613"/>
      <c r="BOF661" s="613"/>
      <c r="BOG661" s="613"/>
      <c r="BOH661" s="613"/>
      <c r="BOI661" s="613"/>
      <c r="BOJ661" s="613"/>
      <c r="BOK661" s="613"/>
      <c r="BOL661" s="613"/>
      <c r="BOM661" s="613"/>
      <c r="BON661" s="613"/>
      <c r="BOO661" s="613"/>
      <c r="BOP661" s="613"/>
      <c r="BOQ661" s="613"/>
      <c r="BOR661" s="613"/>
      <c r="BOS661" s="613"/>
      <c r="BOT661" s="613"/>
      <c r="BOU661" s="613"/>
      <c r="BOV661" s="613"/>
      <c r="BOW661" s="613"/>
      <c r="BOX661" s="613"/>
      <c r="BOY661" s="613"/>
      <c r="BOZ661" s="613"/>
      <c r="BPA661" s="613"/>
      <c r="BPB661" s="613"/>
      <c r="BPC661" s="613"/>
      <c r="BPD661" s="613"/>
      <c r="BPE661" s="613"/>
      <c r="BPF661" s="613"/>
      <c r="BPG661" s="613"/>
      <c r="BPH661" s="613"/>
      <c r="BPI661" s="613"/>
      <c r="BPJ661" s="613"/>
      <c r="BPK661" s="613"/>
      <c r="BPL661" s="613"/>
      <c r="BPM661" s="613"/>
      <c r="BPN661" s="613"/>
      <c r="BPO661" s="613"/>
      <c r="BPP661" s="613"/>
      <c r="BPQ661" s="613"/>
      <c r="BPR661" s="613"/>
      <c r="BPS661" s="613"/>
      <c r="BPT661" s="613"/>
      <c r="BPU661" s="613"/>
      <c r="BPV661" s="613"/>
      <c r="BPW661" s="613"/>
      <c r="BPX661" s="613"/>
      <c r="BPY661" s="613"/>
      <c r="BPZ661" s="613"/>
      <c r="BQA661" s="613"/>
      <c r="BQB661" s="613"/>
      <c r="BQC661" s="613"/>
      <c r="BQD661" s="613"/>
      <c r="BQE661" s="613"/>
      <c r="BQF661" s="613"/>
      <c r="BQG661" s="613"/>
      <c r="BQH661" s="613"/>
      <c r="BQI661" s="613"/>
      <c r="BQJ661" s="613"/>
      <c r="BQK661" s="613"/>
      <c r="BQL661" s="613"/>
      <c r="BQM661" s="613"/>
      <c r="BQN661" s="613"/>
      <c r="BQO661" s="613"/>
      <c r="BQP661" s="613"/>
      <c r="BQQ661" s="613"/>
      <c r="BQR661" s="613"/>
      <c r="BQS661" s="613"/>
      <c r="BQT661" s="613"/>
      <c r="BQU661" s="613"/>
      <c r="BQV661" s="613"/>
      <c r="BQW661" s="613"/>
      <c r="BQX661" s="613"/>
      <c r="BQY661" s="613"/>
      <c r="BQZ661" s="613"/>
      <c r="BRA661" s="613"/>
      <c r="BRB661" s="613"/>
      <c r="BRC661" s="613"/>
      <c r="BRD661" s="613"/>
      <c r="BRE661" s="613"/>
      <c r="BRF661" s="613"/>
      <c r="BRG661" s="613"/>
      <c r="BRH661" s="613"/>
      <c r="BRI661" s="613"/>
      <c r="BRJ661" s="613"/>
      <c r="BRK661" s="613"/>
      <c r="BRL661" s="613"/>
      <c r="BRM661" s="613"/>
      <c r="BRN661" s="613"/>
      <c r="BRO661" s="613"/>
      <c r="BRP661" s="613"/>
      <c r="BRQ661" s="613"/>
      <c r="BRR661" s="613"/>
      <c r="BRS661" s="613"/>
      <c r="BRT661" s="613"/>
      <c r="BRU661" s="613"/>
      <c r="BRV661" s="613"/>
      <c r="BRW661" s="613"/>
      <c r="BRX661" s="613"/>
      <c r="BRY661" s="613"/>
      <c r="BRZ661" s="613"/>
      <c r="BSA661" s="613"/>
      <c r="BSB661" s="613"/>
      <c r="BSC661" s="613"/>
      <c r="BSD661" s="613"/>
      <c r="BSE661" s="613"/>
      <c r="BSF661" s="613"/>
      <c r="BSG661" s="613"/>
      <c r="BSH661" s="613"/>
      <c r="BSI661" s="613"/>
      <c r="BSJ661" s="613"/>
      <c r="BSK661" s="613"/>
      <c r="BSL661" s="613"/>
      <c r="BSM661" s="613"/>
      <c r="BSN661" s="613"/>
      <c r="BSO661" s="613"/>
      <c r="BSP661" s="613"/>
      <c r="BSQ661" s="613"/>
      <c r="BSR661" s="613"/>
      <c r="BSS661" s="613"/>
      <c r="BST661" s="613"/>
      <c r="BSU661" s="613"/>
      <c r="BSV661" s="613"/>
      <c r="BSW661" s="613"/>
      <c r="BSX661" s="613"/>
      <c r="BSY661" s="613"/>
      <c r="BSZ661" s="613"/>
      <c r="BTA661" s="613"/>
      <c r="BTB661" s="613"/>
      <c r="BTC661" s="613"/>
      <c r="BTD661" s="613"/>
      <c r="BTE661" s="613"/>
      <c r="BTF661" s="613"/>
      <c r="BTG661" s="613"/>
      <c r="BTH661" s="613"/>
      <c r="BTI661" s="613"/>
      <c r="BTJ661" s="613"/>
      <c r="BTK661" s="613"/>
      <c r="BTL661" s="613"/>
      <c r="BTM661" s="613"/>
      <c r="BTN661" s="613"/>
      <c r="BTO661" s="613"/>
      <c r="BTP661" s="613"/>
      <c r="BTQ661" s="613"/>
      <c r="BTR661" s="613"/>
      <c r="BTS661" s="613"/>
      <c r="BTT661" s="613"/>
      <c r="BTU661" s="613"/>
      <c r="BTV661" s="613"/>
      <c r="BTW661" s="613"/>
      <c r="BTX661" s="613"/>
      <c r="BTY661" s="613"/>
      <c r="BTZ661" s="613"/>
      <c r="BUA661" s="613"/>
      <c r="BUB661" s="613"/>
      <c r="BUC661" s="613"/>
      <c r="BUD661" s="613"/>
      <c r="BUE661" s="613"/>
      <c r="BUF661" s="613"/>
      <c r="BUG661" s="613"/>
      <c r="BUH661" s="613"/>
      <c r="BUI661" s="613"/>
      <c r="BUJ661" s="613"/>
      <c r="BUK661" s="613"/>
      <c r="BUL661" s="613"/>
      <c r="BUM661" s="613"/>
      <c r="BUN661" s="613"/>
      <c r="BUO661" s="613"/>
      <c r="BUP661" s="613"/>
      <c r="BUQ661" s="613"/>
      <c r="BUR661" s="613"/>
      <c r="BUS661" s="613"/>
      <c r="BUT661" s="613"/>
      <c r="BUU661" s="613"/>
      <c r="BUV661" s="613"/>
      <c r="BUW661" s="613"/>
      <c r="BUX661" s="613"/>
      <c r="BUY661" s="613"/>
      <c r="BUZ661" s="613"/>
      <c r="BVA661" s="613"/>
      <c r="BVB661" s="613"/>
      <c r="BVC661" s="613"/>
      <c r="BVD661" s="613"/>
      <c r="BVE661" s="613"/>
      <c r="BVF661" s="613"/>
      <c r="BVG661" s="613"/>
      <c r="BVH661" s="613"/>
      <c r="BVI661" s="613"/>
      <c r="BVJ661" s="613"/>
      <c r="BVK661" s="613"/>
      <c r="BVL661" s="613"/>
      <c r="BVM661" s="613"/>
      <c r="BVN661" s="613"/>
      <c r="BVO661" s="613"/>
      <c r="BVP661" s="613"/>
      <c r="BVQ661" s="613"/>
      <c r="BVR661" s="613"/>
      <c r="BVS661" s="613"/>
      <c r="BVT661" s="613"/>
      <c r="BVU661" s="613"/>
      <c r="BVV661" s="613"/>
      <c r="BVW661" s="613"/>
      <c r="BVX661" s="613"/>
      <c r="BVY661" s="613"/>
      <c r="BVZ661" s="613"/>
      <c r="BWA661" s="613"/>
      <c r="BWB661" s="613"/>
      <c r="BWC661" s="613"/>
      <c r="BWD661" s="613"/>
      <c r="BWE661" s="613"/>
      <c r="BWF661" s="613"/>
      <c r="BWG661" s="613"/>
      <c r="BWH661" s="613"/>
      <c r="BWI661" s="613"/>
      <c r="BWJ661" s="613"/>
      <c r="BWK661" s="613"/>
      <c r="BWL661" s="613"/>
      <c r="BWM661" s="613"/>
      <c r="BWN661" s="613"/>
      <c r="BWO661" s="613"/>
      <c r="BWP661" s="613"/>
      <c r="BWQ661" s="613"/>
      <c r="BWR661" s="613"/>
      <c r="BWS661" s="613"/>
      <c r="BWT661" s="613"/>
      <c r="BWU661" s="613"/>
      <c r="BWV661" s="613"/>
      <c r="BWW661" s="613"/>
      <c r="BWX661" s="613"/>
      <c r="BWY661" s="613"/>
      <c r="BWZ661" s="613"/>
      <c r="BXA661" s="613"/>
      <c r="BXB661" s="613"/>
      <c r="BXC661" s="613"/>
      <c r="BXD661" s="613"/>
      <c r="BXE661" s="613"/>
      <c r="BXF661" s="613"/>
      <c r="BXG661" s="613"/>
      <c r="BXH661" s="613"/>
      <c r="BXI661" s="613"/>
      <c r="BXJ661" s="613"/>
      <c r="BXK661" s="613"/>
      <c r="BXL661" s="613"/>
      <c r="BXM661" s="613"/>
      <c r="BXN661" s="613"/>
      <c r="BXO661" s="613"/>
      <c r="BXP661" s="613"/>
      <c r="BXQ661" s="613"/>
      <c r="BXR661" s="613"/>
      <c r="BXS661" s="613"/>
      <c r="BXT661" s="613"/>
      <c r="BXU661" s="613"/>
      <c r="BXV661" s="613"/>
      <c r="BXW661" s="613"/>
      <c r="BXX661" s="613"/>
      <c r="BXY661" s="613"/>
      <c r="BXZ661" s="613"/>
      <c r="BYA661" s="613"/>
      <c r="BYB661" s="613"/>
      <c r="BYC661" s="613"/>
      <c r="BYD661" s="613"/>
      <c r="BYE661" s="613"/>
      <c r="BYF661" s="613"/>
      <c r="BYG661" s="613"/>
      <c r="BYH661" s="613"/>
      <c r="BYI661" s="613"/>
      <c r="BYJ661" s="613"/>
      <c r="BYK661" s="613"/>
      <c r="BYL661" s="613"/>
      <c r="BYM661" s="613"/>
      <c r="BYN661" s="613"/>
      <c r="BYO661" s="613"/>
      <c r="BYP661" s="613"/>
      <c r="BYQ661" s="613"/>
      <c r="BYR661" s="613"/>
      <c r="BYS661" s="613"/>
      <c r="BYT661" s="613"/>
      <c r="BYU661" s="613"/>
      <c r="BYV661" s="613"/>
      <c r="BYW661" s="613"/>
      <c r="BYX661" s="613"/>
      <c r="BYY661" s="613"/>
      <c r="BYZ661" s="613"/>
      <c r="BZA661" s="613"/>
      <c r="BZB661" s="613"/>
      <c r="BZC661" s="613"/>
      <c r="BZD661" s="613"/>
      <c r="BZE661" s="613"/>
      <c r="BZF661" s="613"/>
      <c r="BZG661" s="613"/>
      <c r="BZH661" s="613"/>
      <c r="BZI661" s="613"/>
      <c r="BZJ661" s="613"/>
      <c r="BZK661" s="613"/>
      <c r="BZL661" s="613"/>
      <c r="BZM661" s="613"/>
      <c r="BZN661" s="613"/>
      <c r="BZO661" s="613"/>
      <c r="BZP661" s="613"/>
      <c r="BZQ661" s="613"/>
      <c r="BZR661" s="613"/>
      <c r="BZS661" s="613"/>
      <c r="BZT661" s="613"/>
      <c r="BZU661" s="613"/>
      <c r="BZV661" s="613"/>
      <c r="BZW661" s="613"/>
      <c r="BZX661" s="613"/>
      <c r="BZY661" s="613"/>
      <c r="BZZ661" s="613"/>
      <c r="CAA661" s="613"/>
      <c r="CAB661" s="613"/>
      <c r="CAC661" s="613"/>
      <c r="CAD661" s="613"/>
      <c r="CAE661" s="613"/>
      <c r="CAF661" s="613"/>
      <c r="CAG661" s="613"/>
      <c r="CAH661" s="613"/>
      <c r="CAI661" s="613"/>
      <c r="CAJ661" s="613"/>
      <c r="CAK661" s="613"/>
      <c r="CAL661" s="613"/>
      <c r="CAM661" s="613"/>
      <c r="CAN661" s="613"/>
      <c r="CAO661" s="613"/>
      <c r="CAP661" s="613"/>
      <c r="CAQ661" s="613"/>
      <c r="CAR661" s="613"/>
      <c r="CAS661" s="613"/>
      <c r="CAT661" s="613"/>
      <c r="CAU661" s="613"/>
      <c r="CAV661" s="613"/>
      <c r="CAW661" s="613"/>
      <c r="CAX661" s="613"/>
      <c r="CAY661" s="613"/>
      <c r="CAZ661" s="613"/>
      <c r="CBA661" s="613"/>
      <c r="CBB661" s="613"/>
      <c r="CBC661" s="613"/>
      <c r="CBD661" s="613"/>
      <c r="CBE661" s="613"/>
      <c r="CBF661" s="613"/>
      <c r="CBG661" s="613"/>
      <c r="CBH661" s="613"/>
      <c r="CBI661" s="613"/>
      <c r="CBJ661" s="613"/>
      <c r="CBK661" s="613"/>
      <c r="CBL661" s="613"/>
      <c r="CBM661" s="613"/>
      <c r="CBN661" s="613"/>
      <c r="CBO661" s="613"/>
      <c r="CBP661" s="613"/>
      <c r="CBQ661" s="613"/>
      <c r="CBR661" s="613"/>
      <c r="CBS661" s="613"/>
      <c r="CBT661" s="613"/>
      <c r="CBU661" s="613"/>
      <c r="CBV661" s="613"/>
      <c r="CBW661" s="613"/>
      <c r="CBX661" s="613"/>
      <c r="CBY661" s="613"/>
      <c r="CBZ661" s="613"/>
      <c r="CCA661" s="613"/>
      <c r="CCB661" s="613"/>
      <c r="CCC661" s="613"/>
      <c r="CCD661" s="613"/>
      <c r="CCE661" s="613"/>
      <c r="CCF661" s="613"/>
      <c r="CCG661" s="613"/>
      <c r="CCH661" s="613"/>
      <c r="CCI661" s="613"/>
      <c r="CCJ661" s="613"/>
      <c r="CCK661" s="613"/>
      <c r="CCL661" s="613"/>
      <c r="CCM661" s="613"/>
      <c r="CCN661" s="613"/>
      <c r="CCO661" s="613"/>
      <c r="CCP661" s="613"/>
      <c r="CCQ661" s="613"/>
      <c r="CCR661" s="613"/>
      <c r="CCS661" s="613"/>
      <c r="CCT661" s="613"/>
      <c r="CCU661" s="613"/>
      <c r="CCV661" s="613"/>
      <c r="CCW661" s="613"/>
      <c r="CCX661" s="613"/>
      <c r="CCY661" s="613"/>
      <c r="CCZ661" s="613"/>
      <c r="CDA661" s="613"/>
      <c r="CDB661" s="613"/>
      <c r="CDC661" s="613"/>
      <c r="CDD661" s="613"/>
      <c r="CDE661" s="613"/>
      <c r="CDF661" s="613"/>
      <c r="CDG661" s="613"/>
      <c r="CDH661" s="613"/>
      <c r="CDI661" s="613"/>
      <c r="CDJ661" s="613"/>
      <c r="CDK661" s="613"/>
      <c r="CDL661" s="613"/>
      <c r="CDM661" s="613"/>
      <c r="CDN661" s="613"/>
      <c r="CDO661" s="613"/>
      <c r="CDP661" s="613"/>
      <c r="CDQ661" s="613"/>
      <c r="CDR661" s="613"/>
      <c r="CDS661" s="613"/>
      <c r="CDT661" s="613"/>
      <c r="CDU661" s="613"/>
      <c r="CDV661" s="613"/>
      <c r="CDW661" s="613"/>
      <c r="CDX661" s="613"/>
      <c r="CDY661" s="613"/>
      <c r="CDZ661" s="613"/>
      <c r="CEA661" s="613"/>
      <c r="CEB661" s="613"/>
      <c r="CEC661" s="613"/>
      <c r="CED661" s="613"/>
      <c r="CEE661" s="613"/>
      <c r="CEF661" s="613"/>
      <c r="CEG661" s="613"/>
      <c r="CEH661" s="613"/>
      <c r="CEI661" s="613"/>
      <c r="CEJ661" s="613"/>
      <c r="CEK661" s="613"/>
      <c r="CEL661" s="613"/>
      <c r="CEM661" s="613"/>
      <c r="CEN661" s="613"/>
      <c r="CEO661" s="613"/>
      <c r="CEP661" s="613"/>
      <c r="CEQ661" s="613"/>
      <c r="CER661" s="613"/>
      <c r="CES661" s="613"/>
      <c r="CET661" s="613"/>
      <c r="CEU661" s="613"/>
      <c r="CEV661" s="613"/>
      <c r="CEW661" s="613"/>
      <c r="CEX661" s="613"/>
      <c r="CEY661" s="613"/>
      <c r="CEZ661" s="613"/>
      <c r="CFA661" s="613"/>
      <c r="CFB661" s="613"/>
      <c r="CFC661" s="613"/>
      <c r="CFD661" s="613"/>
      <c r="CFE661" s="613"/>
      <c r="CFF661" s="613"/>
      <c r="CFG661" s="613"/>
      <c r="CFH661" s="613"/>
      <c r="CFI661" s="613"/>
      <c r="CFJ661" s="613"/>
      <c r="CFK661" s="613"/>
      <c r="CFL661" s="613"/>
      <c r="CFM661" s="613"/>
      <c r="CFN661" s="613"/>
      <c r="CFO661" s="613"/>
      <c r="CFP661" s="613"/>
      <c r="CFQ661" s="613"/>
      <c r="CFR661" s="613"/>
      <c r="CFS661" s="613"/>
      <c r="CFT661" s="613"/>
      <c r="CFU661" s="613"/>
      <c r="CFV661" s="613"/>
      <c r="CFW661" s="613"/>
      <c r="CFX661" s="613"/>
      <c r="CFY661" s="613"/>
      <c r="CFZ661" s="613"/>
      <c r="CGA661" s="613"/>
      <c r="CGB661" s="613"/>
      <c r="CGC661" s="613"/>
      <c r="CGD661" s="613"/>
      <c r="CGE661" s="613"/>
      <c r="CGF661" s="613"/>
      <c r="CGG661" s="613"/>
      <c r="CGH661" s="613"/>
      <c r="CGI661" s="613"/>
      <c r="CGJ661" s="613"/>
      <c r="CGK661" s="613"/>
      <c r="CGL661" s="613"/>
      <c r="CGM661" s="613"/>
      <c r="CGN661" s="613"/>
      <c r="CGO661" s="613"/>
      <c r="CGP661" s="613"/>
      <c r="CGQ661" s="613"/>
      <c r="CGR661" s="613"/>
      <c r="CGS661" s="613"/>
      <c r="CGT661" s="613"/>
      <c r="CGU661" s="613"/>
      <c r="CGV661" s="613"/>
      <c r="CGW661" s="613"/>
      <c r="CGX661" s="613"/>
      <c r="CGY661" s="613"/>
      <c r="CGZ661" s="613"/>
      <c r="CHA661" s="613"/>
      <c r="CHB661" s="613"/>
      <c r="CHC661" s="613"/>
      <c r="CHD661" s="613"/>
      <c r="CHE661" s="613"/>
      <c r="CHF661" s="613"/>
      <c r="CHG661" s="613"/>
      <c r="CHH661" s="613"/>
      <c r="CHI661" s="613"/>
      <c r="CHJ661" s="613"/>
      <c r="CHK661" s="613"/>
      <c r="CHL661" s="613"/>
      <c r="CHM661" s="613"/>
      <c r="CHN661" s="613"/>
      <c r="CHO661" s="613"/>
      <c r="CHP661" s="613"/>
      <c r="CHQ661" s="613"/>
      <c r="CHR661" s="613"/>
      <c r="CHS661" s="613"/>
      <c r="CHT661" s="613"/>
      <c r="CHU661" s="613"/>
      <c r="CHV661" s="613"/>
      <c r="CHW661" s="613"/>
      <c r="CHX661" s="613"/>
      <c r="CHY661" s="613"/>
      <c r="CHZ661" s="613"/>
      <c r="CIA661" s="613"/>
      <c r="CIB661" s="613"/>
      <c r="CIC661" s="613"/>
      <c r="CID661" s="613"/>
      <c r="CIE661" s="613"/>
      <c r="CIF661" s="613"/>
      <c r="CIG661" s="613"/>
      <c r="CIH661" s="613"/>
      <c r="CII661" s="613"/>
      <c r="CIJ661" s="613"/>
      <c r="CIK661" s="613"/>
      <c r="CIL661" s="613"/>
      <c r="CIM661" s="613"/>
      <c r="CIN661" s="613"/>
      <c r="CIO661" s="613"/>
      <c r="CIP661" s="613"/>
      <c r="CIQ661" s="613"/>
      <c r="CIR661" s="613"/>
      <c r="CIS661" s="613"/>
      <c r="CIT661" s="613"/>
      <c r="CIU661" s="613"/>
      <c r="CIV661" s="613"/>
      <c r="CIW661" s="613"/>
      <c r="CIX661" s="613"/>
      <c r="CIY661" s="613"/>
      <c r="CIZ661" s="613"/>
      <c r="CJA661" s="613"/>
      <c r="CJB661" s="613"/>
      <c r="CJC661" s="613"/>
      <c r="CJD661" s="613"/>
      <c r="CJE661" s="613"/>
      <c r="CJF661" s="613"/>
      <c r="CJG661" s="613"/>
      <c r="CJH661" s="613"/>
      <c r="CJI661" s="613"/>
      <c r="CJJ661" s="613"/>
      <c r="CJK661" s="613"/>
      <c r="CJL661" s="613"/>
      <c r="CJM661" s="613"/>
      <c r="CJN661" s="613"/>
      <c r="CJO661" s="613"/>
      <c r="CJP661" s="613"/>
      <c r="CJQ661" s="613"/>
      <c r="CJR661" s="613"/>
      <c r="CJS661" s="613"/>
      <c r="CJT661" s="613"/>
      <c r="CJU661" s="613"/>
      <c r="CJV661" s="613"/>
      <c r="CJW661" s="613"/>
      <c r="CJX661" s="613"/>
      <c r="CJY661" s="613"/>
      <c r="CJZ661" s="613"/>
      <c r="CKA661" s="613"/>
      <c r="CKB661" s="613"/>
      <c r="CKC661" s="613"/>
      <c r="CKD661" s="613"/>
      <c r="CKE661" s="613"/>
      <c r="CKF661" s="613"/>
      <c r="CKG661" s="613"/>
      <c r="CKH661" s="613"/>
      <c r="CKI661" s="613"/>
      <c r="CKJ661" s="613"/>
      <c r="CKK661" s="613"/>
      <c r="CKL661" s="613"/>
      <c r="CKM661" s="613"/>
      <c r="CKN661" s="613"/>
      <c r="CKO661" s="613"/>
      <c r="CKP661" s="613"/>
      <c r="CKQ661" s="613"/>
      <c r="CKR661" s="613"/>
      <c r="CKS661" s="613"/>
      <c r="CKT661" s="613"/>
      <c r="CKU661" s="613"/>
      <c r="CKV661" s="613"/>
      <c r="CKW661" s="613"/>
      <c r="CKX661" s="613"/>
      <c r="CKY661" s="613"/>
      <c r="CKZ661" s="613"/>
      <c r="CLA661" s="613"/>
      <c r="CLB661" s="613"/>
      <c r="CLC661" s="613"/>
      <c r="CLD661" s="613"/>
      <c r="CLE661" s="613"/>
      <c r="CLF661" s="613"/>
      <c r="CLG661" s="613"/>
      <c r="CLH661" s="613"/>
      <c r="CLI661" s="613"/>
      <c r="CLJ661" s="613"/>
      <c r="CLK661" s="613"/>
      <c r="CLL661" s="613"/>
      <c r="CLM661" s="613"/>
      <c r="CLN661" s="613"/>
      <c r="CLO661" s="613"/>
      <c r="CLP661" s="613"/>
      <c r="CLQ661" s="613"/>
      <c r="CLR661" s="613"/>
      <c r="CLS661" s="613"/>
      <c r="CLT661" s="613"/>
      <c r="CLU661" s="613"/>
      <c r="CLV661" s="613"/>
      <c r="CLW661" s="613"/>
      <c r="CLX661" s="613"/>
      <c r="CLY661" s="613"/>
      <c r="CLZ661" s="613"/>
      <c r="CMA661" s="613"/>
      <c r="CMB661" s="613"/>
      <c r="CMC661" s="613"/>
      <c r="CMD661" s="613"/>
      <c r="CME661" s="613"/>
      <c r="CMF661" s="613"/>
      <c r="CMG661" s="613"/>
      <c r="CMH661" s="613"/>
      <c r="CMI661" s="613"/>
      <c r="CMJ661" s="613"/>
      <c r="CMK661" s="613"/>
      <c r="CML661" s="613"/>
      <c r="CMM661" s="613"/>
      <c r="CMN661" s="613"/>
      <c r="CMO661" s="613"/>
      <c r="CMP661" s="613"/>
      <c r="CMQ661" s="613"/>
      <c r="CMR661" s="613"/>
      <c r="CMS661" s="613"/>
      <c r="CMT661" s="613"/>
      <c r="CMU661" s="613"/>
      <c r="CMV661" s="613"/>
      <c r="CMW661" s="613"/>
      <c r="CMX661" s="613"/>
      <c r="CMY661" s="613"/>
      <c r="CMZ661" s="613"/>
      <c r="CNA661" s="613"/>
      <c r="CNB661" s="613"/>
      <c r="CNC661" s="613"/>
      <c r="CND661" s="613"/>
      <c r="CNE661" s="613"/>
      <c r="CNF661" s="613"/>
      <c r="CNG661" s="613"/>
      <c r="CNH661" s="613"/>
      <c r="CNI661" s="613"/>
      <c r="CNJ661" s="613"/>
      <c r="CNK661" s="613"/>
      <c r="CNL661" s="613"/>
      <c r="CNM661" s="613"/>
      <c r="CNN661" s="613"/>
      <c r="CNO661" s="613"/>
      <c r="CNP661" s="613"/>
      <c r="CNQ661" s="613"/>
      <c r="CNR661" s="613"/>
      <c r="CNS661" s="613"/>
      <c r="CNT661" s="613"/>
      <c r="CNU661" s="613"/>
      <c r="CNV661" s="613"/>
      <c r="CNW661" s="613"/>
      <c r="CNX661" s="613"/>
      <c r="CNY661" s="613"/>
      <c r="CNZ661" s="613"/>
      <c r="COA661" s="613"/>
      <c r="COB661" s="613"/>
      <c r="COC661" s="613"/>
      <c r="COD661" s="613"/>
      <c r="COE661" s="613"/>
      <c r="COF661" s="613"/>
      <c r="COG661" s="613"/>
      <c r="COH661" s="613"/>
      <c r="COI661" s="613"/>
      <c r="COJ661" s="613"/>
      <c r="COK661" s="613"/>
      <c r="COL661" s="613"/>
      <c r="COM661" s="613"/>
      <c r="CON661" s="613"/>
      <c r="COO661" s="613"/>
      <c r="COP661" s="613"/>
      <c r="COQ661" s="613"/>
      <c r="COR661" s="613"/>
      <c r="COS661" s="613"/>
      <c r="COT661" s="613"/>
      <c r="COU661" s="613"/>
      <c r="COV661" s="613"/>
      <c r="COW661" s="613"/>
      <c r="COX661" s="613"/>
      <c r="COY661" s="613"/>
      <c r="COZ661" s="613"/>
      <c r="CPA661" s="613"/>
      <c r="CPB661" s="613"/>
      <c r="CPC661" s="613"/>
      <c r="CPD661" s="613"/>
      <c r="CPE661" s="613"/>
      <c r="CPF661" s="613"/>
      <c r="CPG661" s="613"/>
      <c r="CPH661" s="613"/>
      <c r="CPI661" s="613"/>
      <c r="CPJ661" s="613"/>
      <c r="CPK661" s="613"/>
      <c r="CPL661" s="613"/>
      <c r="CPM661" s="613"/>
      <c r="CPN661" s="613"/>
      <c r="CPO661" s="613"/>
      <c r="CPP661" s="613"/>
      <c r="CPQ661" s="613"/>
      <c r="CPR661" s="613"/>
      <c r="CPS661" s="613"/>
      <c r="CPT661" s="613"/>
      <c r="CPU661" s="613"/>
      <c r="CPV661" s="613"/>
      <c r="CPW661" s="613"/>
      <c r="CPX661" s="613"/>
      <c r="CPY661" s="613"/>
      <c r="CPZ661" s="613"/>
      <c r="CQA661" s="613"/>
      <c r="CQB661" s="613"/>
      <c r="CQC661" s="613"/>
      <c r="CQD661" s="613"/>
      <c r="CQE661" s="613"/>
      <c r="CQF661" s="613"/>
      <c r="CQG661" s="613"/>
      <c r="CQH661" s="613"/>
      <c r="CQI661" s="613"/>
      <c r="CQJ661" s="613"/>
      <c r="CQK661" s="613"/>
      <c r="CQL661" s="613"/>
      <c r="CQM661" s="613"/>
      <c r="CQN661" s="613"/>
      <c r="CQO661" s="613"/>
      <c r="CQP661" s="613"/>
      <c r="CQQ661" s="613"/>
      <c r="CQR661" s="613"/>
      <c r="CQS661" s="613"/>
      <c r="CQT661" s="613"/>
      <c r="CQU661" s="613"/>
      <c r="CQV661" s="613"/>
      <c r="CQW661" s="613"/>
      <c r="CQX661" s="613"/>
      <c r="CQY661" s="613"/>
      <c r="CQZ661" s="613"/>
      <c r="CRA661" s="613"/>
      <c r="CRB661" s="613"/>
      <c r="CRC661" s="613"/>
      <c r="CRD661" s="613"/>
      <c r="CRE661" s="613"/>
      <c r="CRF661" s="613"/>
      <c r="CRG661" s="613"/>
      <c r="CRH661" s="613"/>
      <c r="CRI661" s="613"/>
      <c r="CRJ661" s="613"/>
      <c r="CRK661" s="613"/>
      <c r="CRL661" s="613"/>
      <c r="CRM661" s="613"/>
      <c r="CRN661" s="613"/>
      <c r="CRO661" s="613"/>
      <c r="CRP661" s="613"/>
      <c r="CRQ661" s="613"/>
      <c r="CRR661" s="613"/>
      <c r="CRS661" s="613"/>
      <c r="CRT661" s="613"/>
      <c r="CRU661" s="613"/>
      <c r="CRV661" s="613"/>
      <c r="CRW661" s="613"/>
      <c r="CRX661" s="613"/>
      <c r="CRY661" s="613"/>
      <c r="CRZ661" s="613"/>
      <c r="CSA661" s="613"/>
      <c r="CSB661" s="613"/>
      <c r="CSC661" s="613"/>
      <c r="CSD661" s="613"/>
      <c r="CSE661" s="613"/>
      <c r="CSF661" s="613"/>
      <c r="CSG661" s="613"/>
      <c r="CSH661" s="613"/>
      <c r="CSI661" s="613"/>
      <c r="CSJ661" s="613"/>
      <c r="CSK661" s="613"/>
      <c r="CSL661" s="613"/>
      <c r="CSM661" s="613"/>
      <c r="CSN661" s="613"/>
      <c r="CSO661" s="613"/>
      <c r="CSP661" s="613"/>
      <c r="CSQ661" s="613"/>
      <c r="CSR661" s="613"/>
      <c r="CSS661" s="613"/>
      <c r="CST661" s="613"/>
      <c r="CSU661" s="613"/>
      <c r="CSV661" s="613"/>
      <c r="CSW661" s="613"/>
      <c r="CSX661" s="613"/>
      <c r="CSY661" s="613"/>
      <c r="CSZ661" s="613"/>
      <c r="CTA661" s="613"/>
      <c r="CTB661" s="613"/>
      <c r="CTC661" s="613"/>
      <c r="CTD661" s="613"/>
      <c r="CTE661" s="613"/>
      <c r="CTF661" s="613"/>
      <c r="CTG661" s="613"/>
      <c r="CTH661" s="613"/>
      <c r="CTI661" s="613"/>
      <c r="CTJ661" s="613"/>
      <c r="CTK661" s="613"/>
      <c r="CTL661" s="613"/>
      <c r="CTM661" s="613"/>
      <c r="CTN661" s="613"/>
      <c r="CTO661" s="613"/>
      <c r="CTP661" s="613"/>
      <c r="CTQ661" s="613"/>
      <c r="CTR661" s="613"/>
      <c r="CTS661" s="613"/>
      <c r="CTT661" s="613"/>
      <c r="CTU661" s="613"/>
      <c r="CTV661" s="613"/>
      <c r="CTW661" s="613"/>
      <c r="CTX661" s="613"/>
      <c r="CTY661" s="613"/>
      <c r="CTZ661" s="613"/>
      <c r="CUA661" s="613"/>
      <c r="CUB661" s="613"/>
      <c r="CUC661" s="613"/>
      <c r="CUD661" s="613"/>
      <c r="CUE661" s="613"/>
      <c r="CUF661" s="613"/>
      <c r="CUG661" s="613"/>
      <c r="CUH661" s="613"/>
      <c r="CUI661" s="613"/>
      <c r="CUJ661" s="613"/>
      <c r="CUK661" s="613"/>
      <c r="CUL661" s="613"/>
      <c r="CUM661" s="613"/>
      <c r="CUN661" s="613"/>
      <c r="CUO661" s="613"/>
      <c r="CUP661" s="613"/>
      <c r="CUQ661" s="613"/>
      <c r="CUR661" s="613"/>
      <c r="CUS661" s="613"/>
      <c r="CUT661" s="613"/>
      <c r="CUU661" s="613"/>
      <c r="CUV661" s="613"/>
      <c r="CUW661" s="613"/>
      <c r="CUX661" s="613"/>
      <c r="CUY661" s="613"/>
      <c r="CUZ661" s="613"/>
      <c r="CVA661" s="613"/>
      <c r="CVB661" s="613"/>
      <c r="CVC661" s="613"/>
      <c r="CVD661" s="613"/>
      <c r="CVE661" s="613"/>
      <c r="CVF661" s="613"/>
      <c r="CVG661" s="613"/>
      <c r="CVH661" s="613"/>
      <c r="CVI661" s="613"/>
      <c r="CVJ661" s="613"/>
      <c r="CVK661" s="613"/>
      <c r="CVL661" s="613"/>
      <c r="CVM661" s="613"/>
      <c r="CVN661" s="613"/>
      <c r="CVO661" s="613"/>
      <c r="CVP661" s="613"/>
      <c r="CVQ661" s="613"/>
      <c r="CVR661" s="613"/>
      <c r="CVS661" s="613"/>
      <c r="CVT661" s="613"/>
      <c r="CVU661" s="613"/>
      <c r="CVV661" s="613"/>
      <c r="CVW661" s="613"/>
      <c r="CVX661" s="613"/>
      <c r="CVY661" s="613"/>
      <c r="CVZ661" s="613"/>
      <c r="CWA661" s="613"/>
      <c r="CWB661" s="613"/>
      <c r="CWC661" s="613"/>
      <c r="CWD661" s="613"/>
      <c r="CWE661" s="613"/>
      <c r="CWF661" s="613"/>
      <c r="CWG661" s="613"/>
      <c r="CWH661" s="613"/>
      <c r="CWI661" s="613"/>
      <c r="CWJ661" s="613"/>
      <c r="CWK661" s="613"/>
      <c r="CWL661" s="613"/>
      <c r="CWM661" s="613"/>
      <c r="CWN661" s="613"/>
      <c r="CWO661" s="613"/>
      <c r="CWP661" s="613"/>
      <c r="CWQ661" s="613"/>
      <c r="CWR661" s="613"/>
      <c r="CWS661" s="613"/>
      <c r="CWT661" s="613"/>
      <c r="CWU661" s="613"/>
      <c r="CWV661" s="613"/>
      <c r="CWW661" s="613"/>
      <c r="CWX661" s="613"/>
      <c r="CWY661" s="613"/>
      <c r="CWZ661" s="613"/>
      <c r="CXA661" s="613"/>
      <c r="CXB661" s="613"/>
      <c r="CXC661" s="613"/>
      <c r="CXD661" s="613"/>
      <c r="CXE661" s="613"/>
      <c r="CXF661" s="613"/>
      <c r="CXG661" s="613"/>
      <c r="CXH661" s="613"/>
      <c r="CXI661" s="613"/>
      <c r="CXJ661" s="613"/>
      <c r="CXK661" s="613"/>
      <c r="CXL661" s="613"/>
      <c r="CXM661" s="613"/>
      <c r="CXN661" s="613"/>
      <c r="CXO661" s="613"/>
      <c r="CXP661" s="613"/>
      <c r="CXQ661" s="613"/>
      <c r="CXR661" s="613"/>
      <c r="CXS661" s="613"/>
      <c r="CXT661" s="613"/>
      <c r="CXU661" s="613"/>
      <c r="CXV661" s="613"/>
      <c r="CXW661" s="613"/>
      <c r="CXX661" s="613"/>
      <c r="CXY661" s="613"/>
      <c r="CXZ661" s="613"/>
      <c r="CYA661" s="613"/>
      <c r="CYB661" s="613"/>
      <c r="CYC661" s="613"/>
      <c r="CYD661" s="613"/>
      <c r="CYE661" s="613"/>
      <c r="CYF661" s="613"/>
      <c r="CYG661" s="613"/>
      <c r="CYH661" s="613"/>
      <c r="CYI661" s="613"/>
      <c r="CYJ661" s="613"/>
      <c r="CYK661" s="613"/>
      <c r="CYL661" s="613"/>
      <c r="CYM661" s="613"/>
      <c r="CYN661" s="613"/>
      <c r="CYO661" s="613"/>
      <c r="CYP661" s="613"/>
      <c r="CYQ661" s="613"/>
      <c r="CYR661" s="613"/>
      <c r="CYS661" s="613"/>
      <c r="CYT661" s="613"/>
      <c r="CYU661" s="613"/>
      <c r="CYV661" s="613"/>
      <c r="CYW661" s="613"/>
      <c r="CYX661" s="613"/>
      <c r="CYY661" s="613"/>
      <c r="CYZ661" s="613"/>
      <c r="CZA661" s="613"/>
      <c r="CZB661" s="613"/>
      <c r="CZC661" s="613"/>
      <c r="CZD661" s="613"/>
      <c r="CZE661" s="613"/>
      <c r="CZF661" s="613"/>
      <c r="CZG661" s="613"/>
      <c r="CZH661" s="613"/>
      <c r="CZI661" s="613"/>
      <c r="CZJ661" s="613"/>
      <c r="CZK661" s="613"/>
      <c r="CZL661" s="613"/>
      <c r="CZM661" s="613"/>
      <c r="CZN661" s="613"/>
      <c r="CZO661" s="613"/>
      <c r="CZP661" s="613"/>
      <c r="CZQ661" s="613"/>
      <c r="CZR661" s="613"/>
      <c r="CZS661" s="613"/>
      <c r="CZT661" s="613"/>
      <c r="CZU661" s="613"/>
      <c r="CZV661" s="613"/>
      <c r="CZW661" s="613"/>
      <c r="CZX661" s="613"/>
      <c r="CZY661" s="613"/>
      <c r="CZZ661" s="613"/>
      <c r="DAA661" s="613"/>
      <c r="DAB661" s="613"/>
      <c r="DAC661" s="613"/>
      <c r="DAD661" s="613"/>
      <c r="DAE661" s="613"/>
      <c r="DAF661" s="613"/>
      <c r="DAG661" s="613"/>
      <c r="DAH661" s="613"/>
      <c r="DAI661" s="613"/>
      <c r="DAJ661" s="613"/>
      <c r="DAK661" s="613"/>
      <c r="DAL661" s="613"/>
      <c r="DAM661" s="613"/>
      <c r="DAN661" s="613"/>
      <c r="DAO661" s="613"/>
      <c r="DAP661" s="613"/>
      <c r="DAQ661" s="613"/>
      <c r="DAR661" s="613"/>
      <c r="DAS661" s="613"/>
      <c r="DAT661" s="613"/>
      <c r="DAU661" s="613"/>
      <c r="DAV661" s="613"/>
      <c r="DAW661" s="613"/>
      <c r="DAX661" s="613"/>
      <c r="DAY661" s="613"/>
      <c r="DAZ661" s="613"/>
      <c r="DBA661" s="613"/>
      <c r="DBB661" s="613"/>
      <c r="DBC661" s="613"/>
      <c r="DBD661" s="613"/>
      <c r="DBE661" s="613"/>
      <c r="DBF661" s="613"/>
      <c r="DBG661" s="613"/>
      <c r="DBH661" s="613"/>
      <c r="DBI661" s="613"/>
      <c r="DBJ661" s="613"/>
      <c r="DBK661" s="613"/>
      <c r="DBL661" s="613"/>
      <c r="DBM661" s="613"/>
      <c r="DBN661" s="613"/>
      <c r="DBO661" s="613"/>
      <c r="DBP661" s="613"/>
      <c r="DBQ661" s="613"/>
      <c r="DBR661" s="613"/>
      <c r="DBS661" s="613"/>
      <c r="DBT661" s="613"/>
      <c r="DBU661" s="613"/>
      <c r="DBV661" s="613"/>
      <c r="DBW661" s="613"/>
      <c r="DBX661" s="613"/>
      <c r="DBY661" s="613"/>
      <c r="DBZ661" s="613"/>
      <c r="DCA661" s="613"/>
      <c r="DCB661" s="613"/>
      <c r="DCC661" s="613"/>
      <c r="DCD661" s="613"/>
      <c r="DCE661" s="613"/>
      <c r="DCF661" s="613"/>
      <c r="DCG661" s="613"/>
      <c r="DCH661" s="613"/>
      <c r="DCI661" s="613"/>
      <c r="DCJ661" s="613"/>
      <c r="DCK661" s="613"/>
      <c r="DCL661" s="613"/>
      <c r="DCM661" s="613"/>
      <c r="DCN661" s="613"/>
      <c r="DCO661" s="613"/>
      <c r="DCP661" s="613"/>
      <c r="DCQ661" s="613"/>
      <c r="DCR661" s="613"/>
      <c r="DCS661" s="613"/>
      <c r="DCT661" s="613"/>
      <c r="DCU661" s="613"/>
      <c r="DCV661" s="613"/>
      <c r="DCW661" s="613"/>
      <c r="DCX661" s="613"/>
      <c r="DCY661" s="613"/>
      <c r="DCZ661" s="613"/>
      <c r="DDA661" s="613"/>
      <c r="DDB661" s="613"/>
      <c r="DDC661" s="613"/>
      <c r="DDD661" s="613"/>
      <c r="DDE661" s="613"/>
      <c r="DDF661" s="613"/>
      <c r="DDG661" s="613"/>
      <c r="DDH661" s="613"/>
      <c r="DDI661" s="613"/>
      <c r="DDJ661" s="613"/>
      <c r="DDK661" s="613"/>
      <c r="DDL661" s="613"/>
      <c r="DDM661" s="613"/>
      <c r="DDN661" s="613"/>
      <c r="DDO661" s="613"/>
      <c r="DDP661" s="613"/>
      <c r="DDQ661" s="613"/>
      <c r="DDR661" s="613"/>
      <c r="DDS661" s="613"/>
      <c r="DDT661" s="613"/>
      <c r="DDU661" s="613"/>
      <c r="DDV661" s="613"/>
      <c r="DDW661" s="613"/>
      <c r="DDX661" s="613"/>
      <c r="DDY661" s="613"/>
      <c r="DDZ661" s="613"/>
      <c r="DEA661" s="613"/>
      <c r="DEB661" s="613"/>
      <c r="DEC661" s="613"/>
      <c r="DED661" s="613"/>
      <c r="DEE661" s="613"/>
      <c r="DEF661" s="613"/>
      <c r="DEG661" s="613"/>
      <c r="DEH661" s="613"/>
      <c r="DEI661" s="613"/>
      <c r="DEJ661" s="613"/>
      <c r="DEK661" s="613"/>
      <c r="DEL661" s="613"/>
      <c r="DEM661" s="613"/>
      <c r="DEN661" s="613"/>
      <c r="DEO661" s="613"/>
      <c r="DEP661" s="613"/>
      <c r="DEQ661" s="613"/>
      <c r="DER661" s="613"/>
      <c r="DES661" s="613"/>
      <c r="DET661" s="613"/>
      <c r="DEU661" s="613"/>
      <c r="DEV661" s="613"/>
      <c r="DEW661" s="613"/>
      <c r="DEX661" s="613"/>
      <c r="DEY661" s="613"/>
      <c r="DEZ661" s="613"/>
      <c r="DFA661" s="613"/>
      <c r="DFB661" s="613"/>
      <c r="DFC661" s="613"/>
      <c r="DFD661" s="613"/>
      <c r="DFE661" s="613"/>
      <c r="DFF661" s="613"/>
      <c r="DFG661" s="613"/>
      <c r="DFH661" s="613"/>
      <c r="DFI661" s="613"/>
      <c r="DFJ661" s="613"/>
      <c r="DFK661" s="613"/>
      <c r="DFL661" s="613"/>
      <c r="DFM661" s="613"/>
      <c r="DFN661" s="613"/>
      <c r="DFO661" s="613"/>
      <c r="DFP661" s="613"/>
      <c r="DFQ661" s="613"/>
      <c r="DFR661" s="613"/>
      <c r="DFS661" s="613"/>
      <c r="DFT661" s="613"/>
      <c r="DFU661" s="613"/>
      <c r="DFV661" s="613"/>
      <c r="DFW661" s="613"/>
      <c r="DFX661" s="613"/>
      <c r="DFY661" s="613"/>
      <c r="DFZ661" s="613"/>
      <c r="DGA661" s="613"/>
      <c r="DGB661" s="613"/>
      <c r="DGC661" s="613"/>
      <c r="DGD661" s="613"/>
      <c r="DGE661" s="613"/>
      <c r="DGF661" s="613"/>
      <c r="DGG661" s="613"/>
      <c r="DGH661" s="613"/>
      <c r="DGI661" s="613"/>
      <c r="DGJ661" s="613"/>
      <c r="DGK661" s="613"/>
      <c r="DGL661" s="613"/>
      <c r="DGM661" s="613"/>
      <c r="DGN661" s="613"/>
      <c r="DGO661" s="613"/>
      <c r="DGP661" s="613"/>
      <c r="DGQ661" s="613"/>
      <c r="DGR661" s="613"/>
      <c r="DGS661" s="613"/>
      <c r="DGT661" s="613"/>
      <c r="DGU661" s="613"/>
      <c r="DGV661" s="613"/>
      <c r="DGW661" s="613"/>
      <c r="DGX661" s="613"/>
      <c r="DGY661" s="613"/>
      <c r="DGZ661" s="613"/>
      <c r="DHA661" s="613"/>
      <c r="DHB661" s="613"/>
      <c r="DHC661" s="613"/>
      <c r="DHD661" s="613"/>
      <c r="DHE661" s="613"/>
      <c r="DHF661" s="613"/>
      <c r="DHG661" s="613"/>
      <c r="DHH661" s="613"/>
      <c r="DHI661" s="613"/>
      <c r="DHJ661" s="613"/>
      <c r="DHK661" s="613"/>
      <c r="DHL661" s="613"/>
      <c r="DHM661" s="613"/>
      <c r="DHN661" s="613"/>
      <c r="DHO661" s="613"/>
      <c r="DHP661" s="613"/>
      <c r="DHQ661" s="613"/>
      <c r="DHR661" s="613"/>
      <c r="DHS661" s="613"/>
      <c r="DHT661" s="613"/>
      <c r="DHU661" s="613"/>
      <c r="DHV661" s="613"/>
      <c r="DHW661" s="613"/>
      <c r="DHX661" s="613"/>
      <c r="DHY661" s="613"/>
      <c r="DHZ661" s="613"/>
      <c r="DIA661" s="613"/>
      <c r="DIB661" s="613"/>
      <c r="DIC661" s="613"/>
      <c r="DID661" s="613"/>
      <c r="DIE661" s="613"/>
      <c r="DIF661" s="613"/>
      <c r="DIG661" s="613"/>
      <c r="DIH661" s="613"/>
      <c r="DII661" s="613"/>
      <c r="DIJ661" s="613"/>
      <c r="DIK661" s="613"/>
      <c r="DIL661" s="613"/>
      <c r="DIM661" s="613"/>
      <c r="DIN661" s="613"/>
      <c r="DIO661" s="613"/>
      <c r="DIP661" s="613"/>
      <c r="DIQ661" s="613"/>
      <c r="DIR661" s="613"/>
      <c r="DIS661" s="613"/>
      <c r="DIT661" s="613"/>
      <c r="DIU661" s="613"/>
      <c r="DIV661" s="613"/>
      <c r="DIW661" s="613"/>
      <c r="DIX661" s="613"/>
      <c r="DIY661" s="613"/>
      <c r="DIZ661" s="613"/>
      <c r="DJA661" s="613"/>
      <c r="DJB661" s="613"/>
      <c r="DJC661" s="613"/>
      <c r="DJD661" s="613"/>
      <c r="DJE661" s="613"/>
      <c r="DJF661" s="613"/>
      <c r="DJG661" s="613"/>
      <c r="DJH661" s="613"/>
      <c r="DJI661" s="613"/>
      <c r="DJJ661" s="613"/>
      <c r="DJK661" s="613"/>
      <c r="DJL661" s="613"/>
      <c r="DJM661" s="613"/>
      <c r="DJN661" s="613"/>
      <c r="DJO661" s="613"/>
      <c r="DJP661" s="613"/>
      <c r="DJQ661" s="613"/>
      <c r="DJR661" s="613"/>
      <c r="DJS661" s="613"/>
      <c r="DJT661" s="613"/>
      <c r="DJU661" s="613"/>
      <c r="DJV661" s="613"/>
      <c r="DJW661" s="613"/>
      <c r="DJX661" s="613"/>
      <c r="DJY661" s="613"/>
      <c r="DJZ661" s="613"/>
      <c r="DKA661" s="613"/>
      <c r="DKB661" s="613"/>
      <c r="DKC661" s="613"/>
      <c r="DKD661" s="613"/>
      <c r="DKE661" s="613"/>
      <c r="DKF661" s="613"/>
      <c r="DKG661" s="613"/>
      <c r="DKH661" s="613"/>
      <c r="DKI661" s="613"/>
      <c r="DKJ661" s="613"/>
      <c r="DKK661" s="613"/>
      <c r="DKL661" s="613"/>
      <c r="DKM661" s="613"/>
      <c r="DKN661" s="613"/>
      <c r="DKO661" s="613"/>
      <c r="DKP661" s="613"/>
      <c r="DKQ661" s="613"/>
      <c r="DKR661" s="613"/>
      <c r="DKS661" s="613"/>
      <c r="DKT661" s="613"/>
      <c r="DKU661" s="613"/>
      <c r="DKV661" s="613"/>
      <c r="DKW661" s="613"/>
      <c r="DKX661" s="613"/>
      <c r="DKY661" s="613"/>
      <c r="DKZ661" s="613"/>
      <c r="DLA661" s="613"/>
      <c r="DLB661" s="613"/>
      <c r="DLC661" s="613"/>
      <c r="DLD661" s="613"/>
      <c r="DLE661" s="613"/>
      <c r="DLF661" s="613"/>
      <c r="DLG661" s="613"/>
      <c r="DLH661" s="613"/>
      <c r="DLI661" s="613"/>
      <c r="DLJ661" s="613"/>
      <c r="DLK661" s="613"/>
      <c r="DLL661" s="613"/>
      <c r="DLM661" s="613"/>
      <c r="DLN661" s="613"/>
      <c r="DLO661" s="613"/>
      <c r="DLP661" s="613"/>
      <c r="DLQ661" s="613"/>
      <c r="DLR661" s="613"/>
      <c r="DLS661" s="613"/>
      <c r="DLT661" s="613"/>
      <c r="DLU661" s="613"/>
      <c r="DLV661" s="613"/>
      <c r="DLW661" s="613"/>
      <c r="DLX661" s="613"/>
      <c r="DLY661" s="613"/>
      <c r="DLZ661" s="613"/>
      <c r="DMA661" s="613"/>
      <c r="DMB661" s="613"/>
      <c r="DMC661" s="613"/>
      <c r="DMD661" s="613"/>
      <c r="DME661" s="613"/>
      <c r="DMF661" s="613"/>
      <c r="DMG661" s="613"/>
      <c r="DMH661" s="613"/>
      <c r="DMI661" s="613"/>
      <c r="DMJ661" s="613"/>
      <c r="DMK661" s="613"/>
      <c r="DML661" s="613"/>
      <c r="DMM661" s="613"/>
      <c r="DMN661" s="613"/>
      <c r="DMO661" s="613"/>
      <c r="DMP661" s="613"/>
      <c r="DMQ661" s="613"/>
      <c r="DMR661" s="613"/>
      <c r="DMS661" s="613"/>
      <c r="DMT661" s="613"/>
      <c r="DMU661" s="613"/>
      <c r="DMV661" s="613"/>
      <c r="DMW661" s="613"/>
      <c r="DMX661" s="613"/>
      <c r="DMY661" s="613"/>
      <c r="DMZ661" s="613"/>
      <c r="DNA661" s="613"/>
      <c r="DNB661" s="613"/>
      <c r="DNC661" s="613"/>
      <c r="DND661" s="613"/>
      <c r="DNE661" s="613"/>
      <c r="DNF661" s="613"/>
      <c r="DNG661" s="613"/>
      <c r="DNH661" s="613"/>
      <c r="DNI661" s="613"/>
      <c r="DNJ661" s="613"/>
      <c r="DNK661" s="613"/>
      <c r="DNL661" s="613"/>
      <c r="DNM661" s="613"/>
      <c r="DNN661" s="613"/>
      <c r="DNO661" s="613"/>
      <c r="DNP661" s="613"/>
      <c r="DNQ661" s="613"/>
      <c r="DNR661" s="613"/>
      <c r="DNS661" s="613"/>
      <c r="DNT661" s="613"/>
      <c r="DNU661" s="613"/>
      <c r="DNV661" s="613"/>
      <c r="DNW661" s="613"/>
      <c r="DNX661" s="613"/>
      <c r="DNY661" s="613"/>
      <c r="DNZ661" s="613"/>
      <c r="DOA661" s="613"/>
      <c r="DOB661" s="613"/>
      <c r="DOC661" s="613"/>
      <c r="DOD661" s="613"/>
      <c r="DOE661" s="613"/>
      <c r="DOF661" s="613"/>
      <c r="DOG661" s="613"/>
      <c r="DOH661" s="613"/>
      <c r="DOI661" s="613"/>
      <c r="DOJ661" s="613"/>
      <c r="DOK661" s="613"/>
      <c r="DOL661" s="613"/>
      <c r="DOM661" s="613"/>
      <c r="DON661" s="613"/>
      <c r="DOO661" s="613"/>
      <c r="DOP661" s="613"/>
      <c r="DOQ661" s="613"/>
      <c r="DOR661" s="613"/>
      <c r="DOS661" s="613"/>
      <c r="DOT661" s="613"/>
      <c r="DOU661" s="613"/>
      <c r="DOV661" s="613"/>
      <c r="DOW661" s="613"/>
      <c r="DOX661" s="613"/>
      <c r="DOY661" s="613"/>
      <c r="DOZ661" s="613"/>
      <c r="DPA661" s="613"/>
      <c r="DPB661" s="613"/>
      <c r="DPC661" s="613"/>
      <c r="DPD661" s="613"/>
      <c r="DPE661" s="613"/>
      <c r="DPF661" s="613"/>
      <c r="DPG661" s="613"/>
      <c r="DPH661" s="613"/>
      <c r="DPI661" s="613"/>
      <c r="DPJ661" s="613"/>
      <c r="DPK661" s="613"/>
      <c r="DPL661" s="613"/>
      <c r="DPM661" s="613"/>
      <c r="DPN661" s="613"/>
      <c r="DPO661" s="613"/>
      <c r="DPP661" s="613"/>
      <c r="DPQ661" s="613"/>
      <c r="DPR661" s="613"/>
      <c r="DPS661" s="613"/>
      <c r="DPT661" s="613"/>
      <c r="DPU661" s="613"/>
      <c r="DPV661" s="613"/>
      <c r="DPW661" s="613"/>
      <c r="DPX661" s="613"/>
      <c r="DPY661" s="613"/>
      <c r="DPZ661" s="613"/>
      <c r="DQA661" s="613"/>
      <c r="DQB661" s="613"/>
      <c r="DQC661" s="613"/>
      <c r="DQD661" s="613"/>
      <c r="DQE661" s="613"/>
      <c r="DQF661" s="613"/>
      <c r="DQG661" s="613"/>
      <c r="DQH661" s="613"/>
      <c r="DQI661" s="613"/>
      <c r="DQJ661" s="613"/>
      <c r="DQK661" s="613"/>
      <c r="DQL661" s="613"/>
      <c r="DQM661" s="613"/>
      <c r="DQN661" s="613"/>
      <c r="DQO661" s="613"/>
      <c r="DQP661" s="613"/>
      <c r="DQQ661" s="613"/>
      <c r="DQR661" s="613"/>
      <c r="DQS661" s="613"/>
      <c r="DQT661" s="613"/>
      <c r="DQU661" s="613"/>
      <c r="DQV661" s="613"/>
      <c r="DQW661" s="613"/>
      <c r="DQX661" s="613"/>
      <c r="DQY661" s="613"/>
      <c r="DQZ661" s="613"/>
      <c r="DRA661" s="613"/>
      <c r="DRB661" s="613"/>
      <c r="DRC661" s="613"/>
      <c r="DRD661" s="613"/>
      <c r="DRE661" s="613"/>
      <c r="DRF661" s="613"/>
      <c r="DRG661" s="613"/>
      <c r="DRH661" s="613"/>
      <c r="DRI661" s="613"/>
      <c r="DRJ661" s="613"/>
      <c r="DRK661" s="613"/>
      <c r="DRL661" s="613"/>
      <c r="DRM661" s="613"/>
      <c r="DRN661" s="613"/>
      <c r="DRO661" s="613"/>
      <c r="DRP661" s="613"/>
      <c r="DRQ661" s="613"/>
      <c r="DRR661" s="613"/>
      <c r="DRS661" s="613"/>
      <c r="DRT661" s="613"/>
      <c r="DRU661" s="613"/>
      <c r="DRV661" s="613"/>
      <c r="DRW661" s="613"/>
      <c r="DRX661" s="613"/>
      <c r="DRY661" s="613"/>
      <c r="DRZ661" s="613"/>
      <c r="DSA661" s="613"/>
      <c r="DSB661" s="613"/>
      <c r="DSC661" s="613"/>
      <c r="DSD661" s="613"/>
      <c r="DSE661" s="613"/>
      <c r="DSF661" s="613"/>
      <c r="DSG661" s="613"/>
      <c r="DSH661" s="613"/>
      <c r="DSI661" s="613"/>
      <c r="DSJ661" s="613"/>
      <c r="DSK661" s="613"/>
      <c r="DSL661" s="613"/>
      <c r="DSM661" s="613"/>
      <c r="DSN661" s="613"/>
      <c r="DSO661" s="613"/>
      <c r="DSP661" s="613"/>
      <c r="DSQ661" s="613"/>
      <c r="DSR661" s="613"/>
      <c r="DSS661" s="613"/>
      <c r="DST661" s="613"/>
      <c r="DSU661" s="613"/>
      <c r="DSV661" s="613"/>
      <c r="DSW661" s="613"/>
      <c r="DSX661" s="613"/>
      <c r="DSY661" s="613"/>
      <c r="DSZ661" s="613"/>
      <c r="DTA661" s="613"/>
      <c r="DTB661" s="613"/>
      <c r="DTC661" s="613"/>
      <c r="DTD661" s="613"/>
      <c r="DTE661" s="613"/>
      <c r="DTF661" s="613"/>
      <c r="DTG661" s="613"/>
      <c r="DTH661" s="613"/>
      <c r="DTI661" s="613"/>
      <c r="DTJ661" s="613"/>
      <c r="DTK661" s="613"/>
      <c r="DTL661" s="613"/>
      <c r="DTM661" s="613"/>
      <c r="DTN661" s="613"/>
      <c r="DTO661" s="613"/>
      <c r="DTP661" s="613"/>
      <c r="DTQ661" s="613"/>
      <c r="DTR661" s="613"/>
      <c r="DTS661" s="613"/>
      <c r="DTT661" s="613"/>
      <c r="DTU661" s="613"/>
      <c r="DTV661" s="613"/>
      <c r="DTW661" s="613"/>
      <c r="DTX661" s="613"/>
      <c r="DTY661" s="613"/>
      <c r="DTZ661" s="613"/>
      <c r="DUA661" s="613"/>
      <c r="DUB661" s="613"/>
      <c r="DUC661" s="613"/>
      <c r="DUD661" s="613"/>
      <c r="DUE661" s="613"/>
      <c r="DUF661" s="613"/>
      <c r="DUG661" s="613"/>
      <c r="DUH661" s="613"/>
      <c r="DUI661" s="613"/>
      <c r="DUJ661" s="613"/>
      <c r="DUK661" s="613"/>
      <c r="DUL661" s="613"/>
      <c r="DUM661" s="613"/>
      <c r="DUN661" s="613"/>
      <c r="DUO661" s="613"/>
      <c r="DUP661" s="613"/>
      <c r="DUQ661" s="613"/>
      <c r="DUR661" s="613"/>
      <c r="DUS661" s="613"/>
      <c r="DUT661" s="613"/>
      <c r="DUU661" s="613"/>
      <c r="DUV661" s="613"/>
      <c r="DUW661" s="613"/>
      <c r="DUX661" s="613"/>
      <c r="DUY661" s="613"/>
      <c r="DUZ661" s="613"/>
      <c r="DVA661" s="613"/>
      <c r="DVB661" s="613"/>
      <c r="DVC661" s="613"/>
      <c r="DVD661" s="613"/>
      <c r="DVE661" s="613"/>
      <c r="DVF661" s="613"/>
      <c r="DVG661" s="613"/>
      <c r="DVH661" s="613"/>
      <c r="DVI661" s="613"/>
      <c r="DVJ661" s="613"/>
      <c r="DVK661" s="613"/>
      <c r="DVL661" s="613"/>
      <c r="DVM661" s="613"/>
      <c r="DVN661" s="613"/>
      <c r="DVO661" s="613"/>
      <c r="DVP661" s="613"/>
      <c r="DVQ661" s="613"/>
      <c r="DVR661" s="613"/>
      <c r="DVS661" s="613"/>
      <c r="DVT661" s="613"/>
      <c r="DVU661" s="613"/>
      <c r="DVV661" s="613"/>
      <c r="DVW661" s="613"/>
      <c r="DVX661" s="613"/>
      <c r="DVY661" s="613"/>
      <c r="DVZ661" s="613"/>
      <c r="DWA661" s="613"/>
      <c r="DWB661" s="613"/>
      <c r="DWC661" s="613"/>
      <c r="DWD661" s="613"/>
      <c r="DWE661" s="613"/>
      <c r="DWF661" s="613"/>
      <c r="DWG661" s="613"/>
      <c r="DWH661" s="613"/>
      <c r="DWI661" s="613"/>
      <c r="DWJ661" s="613"/>
      <c r="DWK661" s="613"/>
      <c r="DWL661" s="613"/>
      <c r="DWM661" s="613"/>
      <c r="DWN661" s="613"/>
      <c r="DWO661" s="613"/>
      <c r="DWP661" s="613"/>
      <c r="DWQ661" s="613"/>
      <c r="DWR661" s="613"/>
      <c r="DWS661" s="613"/>
      <c r="DWT661" s="613"/>
      <c r="DWU661" s="613"/>
      <c r="DWV661" s="613"/>
      <c r="DWW661" s="613"/>
      <c r="DWX661" s="613"/>
      <c r="DWY661" s="613"/>
      <c r="DWZ661" s="613"/>
      <c r="DXA661" s="613"/>
      <c r="DXB661" s="613"/>
      <c r="DXC661" s="613"/>
      <c r="DXD661" s="613"/>
      <c r="DXE661" s="613"/>
      <c r="DXF661" s="613"/>
      <c r="DXG661" s="613"/>
      <c r="DXH661" s="613"/>
      <c r="DXI661" s="613"/>
      <c r="DXJ661" s="613"/>
      <c r="DXK661" s="613"/>
      <c r="DXL661" s="613"/>
      <c r="DXM661" s="613"/>
      <c r="DXN661" s="613"/>
      <c r="DXO661" s="613"/>
      <c r="DXP661" s="613"/>
      <c r="DXQ661" s="613"/>
      <c r="DXR661" s="613"/>
      <c r="DXS661" s="613"/>
      <c r="DXT661" s="613"/>
      <c r="DXU661" s="613"/>
      <c r="DXV661" s="613"/>
      <c r="DXW661" s="613"/>
      <c r="DXX661" s="613"/>
      <c r="DXY661" s="613"/>
      <c r="DXZ661" s="613"/>
      <c r="DYA661" s="613"/>
      <c r="DYB661" s="613"/>
      <c r="DYC661" s="613"/>
      <c r="DYD661" s="613"/>
      <c r="DYE661" s="613"/>
      <c r="DYF661" s="613"/>
      <c r="DYG661" s="613"/>
      <c r="DYH661" s="613"/>
      <c r="DYI661" s="613"/>
      <c r="DYJ661" s="613"/>
      <c r="DYK661" s="613"/>
      <c r="DYL661" s="613"/>
      <c r="DYM661" s="613"/>
      <c r="DYN661" s="613"/>
      <c r="DYO661" s="613"/>
      <c r="DYP661" s="613"/>
      <c r="DYQ661" s="613"/>
      <c r="DYR661" s="613"/>
      <c r="DYS661" s="613"/>
      <c r="DYT661" s="613"/>
      <c r="DYU661" s="613"/>
      <c r="DYV661" s="613"/>
      <c r="DYW661" s="613"/>
      <c r="DYX661" s="613"/>
      <c r="DYY661" s="613"/>
      <c r="DYZ661" s="613"/>
      <c r="DZA661" s="613"/>
      <c r="DZB661" s="613"/>
      <c r="DZC661" s="613"/>
      <c r="DZD661" s="613"/>
      <c r="DZE661" s="613"/>
      <c r="DZF661" s="613"/>
      <c r="DZG661" s="613"/>
      <c r="DZH661" s="613"/>
      <c r="DZI661" s="613"/>
      <c r="DZJ661" s="613"/>
      <c r="DZK661" s="613"/>
      <c r="DZL661" s="613"/>
      <c r="DZM661" s="613"/>
      <c r="DZN661" s="613"/>
      <c r="DZO661" s="613"/>
      <c r="DZP661" s="613"/>
      <c r="DZQ661" s="613"/>
      <c r="DZR661" s="613"/>
      <c r="DZS661" s="613"/>
      <c r="DZT661" s="613"/>
      <c r="DZU661" s="613"/>
      <c r="DZV661" s="613"/>
      <c r="DZW661" s="613"/>
      <c r="DZX661" s="613"/>
      <c r="DZY661" s="613"/>
      <c r="DZZ661" s="613"/>
      <c r="EAA661" s="613"/>
      <c r="EAB661" s="613"/>
      <c r="EAC661" s="613"/>
      <c r="EAD661" s="613"/>
      <c r="EAE661" s="613"/>
      <c r="EAF661" s="613"/>
      <c r="EAG661" s="613"/>
      <c r="EAH661" s="613"/>
      <c r="EAI661" s="613"/>
      <c r="EAJ661" s="613"/>
      <c r="EAK661" s="613"/>
      <c r="EAL661" s="613"/>
      <c r="EAM661" s="613"/>
      <c r="EAN661" s="613"/>
      <c r="EAO661" s="613"/>
      <c r="EAP661" s="613"/>
      <c r="EAQ661" s="613"/>
      <c r="EAR661" s="613"/>
      <c r="EAS661" s="613"/>
      <c r="EAT661" s="613"/>
      <c r="EAU661" s="613"/>
      <c r="EAV661" s="613"/>
      <c r="EAW661" s="613"/>
      <c r="EAX661" s="613"/>
      <c r="EAY661" s="613"/>
      <c r="EAZ661" s="613"/>
      <c r="EBA661" s="613"/>
      <c r="EBB661" s="613"/>
      <c r="EBC661" s="613"/>
      <c r="EBD661" s="613"/>
      <c r="EBE661" s="613"/>
      <c r="EBF661" s="613"/>
      <c r="EBG661" s="613"/>
      <c r="EBH661" s="613"/>
      <c r="EBI661" s="613"/>
      <c r="EBJ661" s="613"/>
      <c r="EBK661" s="613"/>
      <c r="EBL661" s="613"/>
      <c r="EBM661" s="613"/>
      <c r="EBN661" s="613"/>
      <c r="EBO661" s="613"/>
      <c r="EBP661" s="613"/>
      <c r="EBQ661" s="613"/>
      <c r="EBR661" s="613"/>
      <c r="EBS661" s="613"/>
      <c r="EBT661" s="613"/>
      <c r="EBU661" s="613"/>
      <c r="EBV661" s="613"/>
      <c r="EBW661" s="613"/>
      <c r="EBX661" s="613"/>
      <c r="EBY661" s="613"/>
      <c r="EBZ661" s="613"/>
      <c r="ECA661" s="613"/>
      <c r="ECB661" s="613"/>
      <c r="ECC661" s="613"/>
      <c r="ECD661" s="613"/>
      <c r="ECE661" s="613"/>
      <c r="ECF661" s="613"/>
      <c r="ECG661" s="613"/>
      <c r="ECH661" s="613"/>
      <c r="ECI661" s="613"/>
      <c r="ECJ661" s="613"/>
      <c r="ECK661" s="613"/>
      <c r="ECL661" s="613"/>
      <c r="ECM661" s="613"/>
      <c r="ECN661" s="613"/>
      <c r="ECO661" s="613"/>
      <c r="ECP661" s="613"/>
      <c r="ECQ661" s="613"/>
      <c r="ECR661" s="613"/>
      <c r="ECS661" s="613"/>
      <c r="ECT661" s="613"/>
      <c r="ECU661" s="613"/>
      <c r="ECV661" s="613"/>
      <c r="ECW661" s="613"/>
      <c r="ECX661" s="613"/>
      <c r="ECY661" s="613"/>
      <c r="ECZ661" s="613"/>
      <c r="EDA661" s="613"/>
      <c r="EDB661" s="613"/>
      <c r="EDC661" s="613"/>
      <c r="EDD661" s="613"/>
      <c r="EDE661" s="613"/>
      <c r="EDF661" s="613"/>
      <c r="EDG661" s="613"/>
      <c r="EDH661" s="613"/>
      <c r="EDI661" s="613"/>
      <c r="EDJ661" s="613"/>
      <c r="EDK661" s="613"/>
      <c r="EDL661" s="613"/>
      <c r="EDM661" s="613"/>
      <c r="EDN661" s="613"/>
      <c r="EDO661" s="613"/>
      <c r="EDP661" s="613"/>
      <c r="EDQ661" s="613"/>
      <c r="EDR661" s="613"/>
      <c r="EDS661" s="613"/>
      <c r="EDT661" s="613"/>
      <c r="EDU661" s="613"/>
      <c r="EDV661" s="613"/>
      <c r="EDW661" s="613"/>
      <c r="EDX661" s="613"/>
      <c r="EDY661" s="613"/>
      <c r="EDZ661" s="613"/>
      <c r="EEA661" s="613"/>
      <c r="EEB661" s="613"/>
      <c r="EEC661" s="613"/>
      <c r="EED661" s="613"/>
      <c r="EEE661" s="613"/>
      <c r="EEF661" s="613"/>
      <c r="EEG661" s="613"/>
      <c r="EEH661" s="613"/>
      <c r="EEI661" s="613"/>
      <c r="EEJ661" s="613"/>
      <c r="EEK661" s="613"/>
      <c r="EEL661" s="613"/>
      <c r="EEM661" s="613"/>
      <c r="EEN661" s="613"/>
      <c r="EEO661" s="613"/>
      <c r="EEP661" s="613"/>
      <c r="EEQ661" s="613"/>
      <c r="EER661" s="613"/>
      <c r="EES661" s="613"/>
      <c r="EET661" s="613"/>
      <c r="EEU661" s="613"/>
      <c r="EEV661" s="613"/>
      <c r="EEW661" s="613"/>
      <c r="EEX661" s="613"/>
      <c r="EEY661" s="613"/>
      <c r="EEZ661" s="613"/>
      <c r="EFA661" s="613"/>
      <c r="EFB661" s="613"/>
      <c r="EFC661" s="613"/>
      <c r="EFD661" s="613"/>
      <c r="EFE661" s="613"/>
      <c r="EFF661" s="613"/>
      <c r="EFG661" s="613"/>
      <c r="EFH661" s="613"/>
      <c r="EFI661" s="613"/>
      <c r="EFJ661" s="613"/>
      <c r="EFK661" s="613"/>
      <c r="EFL661" s="613"/>
      <c r="EFM661" s="613"/>
      <c r="EFN661" s="613"/>
      <c r="EFO661" s="613"/>
      <c r="EFP661" s="613"/>
      <c r="EFQ661" s="613"/>
      <c r="EFR661" s="613"/>
      <c r="EFS661" s="613"/>
      <c r="EFT661" s="613"/>
      <c r="EFU661" s="613"/>
      <c r="EFV661" s="613"/>
      <c r="EFW661" s="613"/>
      <c r="EFX661" s="613"/>
      <c r="EFY661" s="613"/>
      <c r="EFZ661" s="613"/>
      <c r="EGA661" s="613"/>
      <c r="EGB661" s="613"/>
      <c r="EGC661" s="613"/>
      <c r="EGD661" s="613"/>
      <c r="EGE661" s="613"/>
      <c r="EGF661" s="613"/>
      <c r="EGG661" s="613"/>
      <c r="EGH661" s="613"/>
      <c r="EGI661" s="613"/>
      <c r="EGJ661" s="613"/>
      <c r="EGK661" s="613"/>
      <c r="EGL661" s="613"/>
      <c r="EGM661" s="613"/>
      <c r="EGN661" s="613"/>
      <c r="EGO661" s="613"/>
      <c r="EGP661" s="613"/>
      <c r="EGQ661" s="613"/>
      <c r="EGR661" s="613"/>
      <c r="EGS661" s="613"/>
      <c r="EGT661" s="613"/>
      <c r="EGU661" s="613"/>
      <c r="EGV661" s="613"/>
      <c r="EGW661" s="613"/>
      <c r="EGX661" s="613"/>
      <c r="EGY661" s="613"/>
      <c r="EGZ661" s="613"/>
      <c r="EHA661" s="613"/>
      <c r="EHB661" s="613"/>
      <c r="EHC661" s="613"/>
      <c r="EHD661" s="613"/>
      <c r="EHE661" s="613"/>
      <c r="EHF661" s="613"/>
      <c r="EHG661" s="613"/>
      <c r="EHH661" s="613"/>
      <c r="EHI661" s="613"/>
      <c r="EHJ661" s="613"/>
      <c r="EHK661" s="613"/>
      <c r="EHL661" s="613"/>
      <c r="EHM661" s="613"/>
      <c r="EHN661" s="613"/>
      <c r="EHO661" s="613"/>
      <c r="EHP661" s="613"/>
      <c r="EHQ661" s="613"/>
      <c r="EHR661" s="613"/>
      <c r="EHS661" s="613"/>
      <c r="EHT661" s="613"/>
      <c r="EHU661" s="613"/>
      <c r="EHV661" s="613"/>
      <c r="EHW661" s="613"/>
      <c r="EHX661" s="613"/>
      <c r="EHY661" s="613"/>
      <c r="EHZ661" s="613"/>
      <c r="EIA661" s="613"/>
      <c r="EIB661" s="613"/>
      <c r="EIC661" s="613"/>
      <c r="EID661" s="613"/>
      <c r="EIE661" s="613"/>
      <c r="EIF661" s="613"/>
      <c r="EIG661" s="613"/>
      <c r="EIH661" s="613"/>
      <c r="EII661" s="613"/>
      <c r="EIJ661" s="613"/>
      <c r="EIK661" s="613"/>
      <c r="EIL661" s="613"/>
      <c r="EIM661" s="613"/>
      <c r="EIN661" s="613"/>
      <c r="EIO661" s="613"/>
      <c r="EIP661" s="613"/>
      <c r="EIQ661" s="613"/>
      <c r="EIR661" s="613"/>
      <c r="EIS661" s="613"/>
      <c r="EIT661" s="613"/>
      <c r="EIU661" s="613"/>
      <c r="EIV661" s="613"/>
      <c r="EIW661" s="613"/>
      <c r="EIX661" s="613"/>
      <c r="EIY661" s="613"/>
      <c r="EIZ661" s="613"/>
      <c r="EJA661" s="613"/>
      <c r="EJB661" s="613"/>
      <c r="EJC661" s="613"/>
      <c r="EJD661" s="613"/>
      <c r="EJE661" s="613"/>
      <c r="EJF661" s="613"/>
      <c r="EJG661" s="613"/>
      <c r="EJH661" s="613"/>
      <c r="EJI661" s="613"/>
      <c r="EJJ661" s="613"/>
      <c r="EJK661" s="613"/>
      <c r="EJL661" s="613"/>
      <c r="EJM661" s="613"/>
      <c r="EJN661" s="613"/>
      <c r="EJO661" s="613"/>
      <c r="EJP661" s="613"/>
      <c r="EJQ661" s="613"/>
      <c r="EJR661" s="613"/>
      <c r="EJS661" s="613"/>
      <c r="EJT661" s="613"/>
      <c r="EJU661" s="613"/>
      <c r="EJV661" s="613"/>
      <c r="EJW661" s="613"/>
      <c r="EJX661" s="613"/>
      <c r="EJY661" s="613"/>
      <c r="EJZ661" s="613"/>
      <c r="EKA661" s="613"/>
      <c r="EKB661" s="613"/>
      <c r="EKC661" s="613"/>
      <c r="EKD661" s="613"/>
      <c r="EKE661" s="613"/>
      <c r="EKF661" s="613"/>
      <c r="EKG661" s="613"/>
      <c r="EKH661" s="613"/>
      <c r="EKI661" s="613"/>
      <c r="EKJ661" s="613"/>
      <c r="EKK661" s="613"/>
      <c r="EKL661" s="613"/>
      <c r="EKM661" s="613"/>
      <c r="EKN661" s="613"/>
      <c r="EKO661" s="613"/>
      <c r="EKP661" s="613"/>
      <c r="EKQ661" s="613"/>
      <c r="EKR661" s="613"/>
      <c r="EKS661" s="613"/>
      <c r="EKT661" s="613"/>
      <c r="EKU661" s="613"/>
      <c r="EKV661" s="613"/>
      <c r="EKW661" s="613"/>
      <c r="EKX661" s="613"/>
      <c r="EKY661" s="613"/>
      <c r="EKZ661" s="613"/>
      <c r="ELA661" s="613"/>
      <c r="ELB661" s="613"/>
      <c r="ELC661" s="613"/>
      <c r="ELD661" s="613"/>
      <c r="ELE661" s="613"/>
      <c r="ELF661" s="613"/>
      <c r="ELG661" s="613"/>
      <c r="ELH661" s="613"/>
      <c r="ELI661" s="613"/>
      <c r="ELJ661" s="613"/>
      <c r="ELK661" s="613"/>
      <c r="ELL661" s="613"/>
      <c r="ELM661" s="613"/>
      <c r="ELN661" s="613"/>
      <c r="ELO661" s="613"/>
      <c r="ELP661" s="613"/>
      <c r="ELQ661" s="613"/>
      <c r="ELR661" s="613"/>
      <c r="ELS661" s="613"/>
      <c r="ELT661" s="613"/>
      <c r="ELU661" s="613"/>
      <c r="ELV661" s="613"/>
      <c r="ELW661" s="613"/>
      <c r="ELX661" s="613"/>
      <c r="ELY661" s="613"/>
      <c r="ELZ661" s="613"/>
      <c r="EMA661" s="613"/>
      <c r="EMB661" s="613"/>
      <c r="EMC661" s="613"/>
      <c r="EMD661" s="613"/>
      <c r="EME661" s="613"/>
      <c r="EMF661" s="613"/>
      <c r="EMG661" s="613"/>
      <c r="EMH661" s="613"/>
      <c r="EMI661" s="613"/>
      <c r="EMJ661" s="613"/>
      <c r="EMK661" s="613"/>
      <c r="EML661" s="613"/>
      <c r="EMM661" s="613"/>
      <c r="EMN661" s="613"/>
      <c r="EMO661" s="613"/>
      <c r="EMP661" s="613"/>
      <c r="EMQ661" s="613"/>
      <c r="EMR661" s="613"/>
      <c r="EMS661" s="613"/>
      <c r="EMT661" s="613"/>
      <c r="EMU661" s="613"/>
      <c r="EMV661" s="613"/>
      <c r="EMW661" s="613"/>
      <c r="EMX661" s="613"/>
      <c r="EMY661" s="613"/>
      <c r="EMZ661" s="613"/>
      <c r="ENA661" s="613"/>
      <c r="ENB661" s="613"/>
      <c r="ENC661" s="613"/>
      <c r="END661" s="613"/>
      <c r="ENE661" s="613"/>
      <c r="ENF661" s="613"/>
      <c r="ENG661" s="613"/>
      <c r="ENH661" s="613"/>
      <c r="ENI661" s="613"/>
      <c r="ENJ661" s="613"/>
      <c r="ENK661" s="613"/>
      <c r="ENL661" s="613"/>
      <c r="ENM661" s="613"/>
      <c r="ENN661" s="613"/>
      <c r="ENO661" s="613"/>
      <c r="ENP661" s="613"/>
      <c r="ENQ661" s="613"/>
      <c r="ENR661" s="613"/>
      <c r="ENS661" s="613"/>
      <c r="ENT661" s="613"/>
      <c r="ENU661" s="613"/>
      <c r="ENV661" s="613"/>
      <c r="ENW661" s="613"/>
      <c r="ENX661" s="613"/>
      <c r="ENY661" s="613"/>
      <c r="ENZ661" s="613"/>
      <c r="EOA661" s="613"/>
      <c r="EOB661" s="613"/>
      <c r="EOC661" s="613"/>
      <c r="EOD661" s="613"/>
      <c r="EOE661" s="613"/>
      <c r="EOF661" s="613"/>
      <c r="EOG661" s="613"/>
      <c r="EOH661" s="613"/>
      <c r="EOI661" s="613"/>
      <c r="EOJ661" s="613"/>
      <c r="EOK661" s="613"/>
      <c r="EOL661" s="613"/>
      <c r="EOM661" s="613"/>
      <c r="EON661" s="613"/>
      <c r="EOO661" s="613"/>
      <c r="EOP661" s="613"/>
      <c r="EOQ661" s="613"/>
      <c r="EOR661" s="613"/>
      <c r="EOS661" s="613"/>
      <c r="EOT661" s="613"/>
      <c r="EOU661" s="613"/>
      <c r="EOV661" s="613"/>
      <c r="EOW661" s="613"/>
      <c r="EOX661" s="613"/>
      <c r="EOY661" s="613"/>
      <c r="EOZ661" s="613"/>
      <c r="EPA661" s="613"/>
      <c r="EPB661" s="613"/>
      <c r="EPC661" s="613"/>
      <c r="EPD661" s="613"/>
      <c r="EPE661" s="613"/>
      <c r="EPF661" s="613"/>
      <c r="EPG661" s="613"/>
      <c r="EPH661" s="613"/>
      <c r="EPI661" s="613"/>
      <c r="EPJ661" s="613"/>
      <c r="EPK661" s="613"/>
      <c r="EPL661" s="613"/>
      <c r="EPM661" s="613"/>
      <c r="EPN661" s="613"/>
      <c r="EPO661" s="613"/>
      <c r="EPP661" s="613"/>
      <c r="EPQ661" s="613"/>
      <c r="EPR661" s="613"/>
      <c r="EPS661" s="613"/>
      <c r="EPT661" s="613"/>
      <c r="EPU661" s="613"/>
      <c r="EPV661" s="613"/>
      <c r="EPW661" s="613"/>
      <c r="EPX661" s="613"/>
      <c r="EPY661" s="613"/>
      <c r="EPZ661" s="613"/>
      <c r="EQA661" s="613"/>
      <c r="EQB661" s="613"/>
      <c r="EQC661" s="613"/>
      <c r="EQD661" s="613"/>
      <c r="EQE661" s="613"/>
      <c r="EQF661" s="613"/>
      <c r="EQG661" s="613"/>
      <c r="EQH661" s="613"/>
      <c r="EQI661" s="613"/>
      <c r="EQJ661" s="613"/>
      <c r="EQK661" s="613"/>
      <c r="EQL661" s="613"/>
      <c r="EQM661" s="613"/>
      <c r="EQN661" s="613"/>
      <c r="EQO661" s="613"/>
      <c r="EQP661" s="613"/>
      <c r="EQQ661" s="613"/>
      <c r="EQR661" s="613"/>
      <c r="EQS661" s="613"/>
      <c r="EQT661" s="613"/>
      <c r="EQU661" s="613"/>
      <c r="EQV661" s="613"/>
      <c r="EQW661" s="613"/>
      <c r="EQX661" s="613"/>
      <c r="EQY661" s="613"/>
      <c r="EQZ661" s="613"/>
      <c r="ERA661" s="613"/>
      <c r="ERB661" s="613"/>
      <c r="ERC661" s="613"/>
      <c r="ERD661" s="613"/>
      <c r="ERE661" s="613"/>
      <c r="ERF661" s="613"/>
      <c r="ERG661" s="613"/>
      <c r="ERH661" s="613"/>
      <c r="ERI661" s="613"/>
      <c r="ERJ661" s="613"/>
      <c r="ERK661" s="613"/>
      <c r="ERL661" s="613"/>
      <c r="ERM661" s="613"/>
      <c r="ERN661" s="613"/>
      <c r="ERO661" s="613"/>
      <c r="ERP661" s="613"/>
      <c r="ERQ661" s="613"/>
      <c r="ERR661" s="613"/>
      <c r="ERS661" s="613"/>
      <c r="ERT661" s="613"/>
      <c r="ERU661" s="613"/>
      <c r="ERV661" s="613"/>
      <c r="ERW661" s="613"/>
      <c r="ERX661" s="613"/>
      <c r="ERY661" s="613"/>
      <c r="ERZ661" s="613"/>
      <c r="ESA661" s="613"/>
      <c r="ESB661" s="613"/>
      <c r="ESC661" s="613"/>
      <c r="ESD661" s="613"/>
      <c r="ESE661" s="613"/>
      <c r="ESF661" s="613"/>
      <c r="ESG661" s="613"/>
      <c r="ESH661" s="613"/>
      <c r="ESI661" s="613"/>
      <c r="ESJ661" s="613"/>
      <c r="ESK661" s="613"/>
      <c r="ESL661" s="613"/>
      <c r="ESM661" s="613"/>
      <c r="ESN661" s="613"/>
      <c r="ESO661" s="613"/>
      <c r="ESP661" s="613"/>
      <c r="ESQ661" s="613"/>
      <c r="ESR661" s="613"/>
      <c r="ESS661" s="613"/>
      <c r="EST661" s="613"/>
      <c r="ESU661" s="613"/>
      <c r="ESV661" s="613"/>
      <c r="ESW661" s="613"/>
      <c r="ESX661" s="613"/>
      <c r="ESY661" s="613"/>
      <c r="ESZ661" s="613"/>
      <c r="ETA661" s="613"/>
      <c r="ETB661" s="613"/>
      <c r="ETC661" s="613"/>
      <c r="ETD661" s="613"/>
      <c r="ETE661" s="613"/>
      <c r="ETF661" s="613"/>
      <c r="ETG661" s="613"/>
      <c r="ETH661" s="613"/>
      <c r="ETI661" s="613"/>
      <c r="ETJ661" s="613"/>
      <c r="ETK661" s="613"/>
      <c r="ETL661" s="613"/>
      <c r="ETM661" s="613"/>
      <c r="ETN661" s="613"/>
      <c r="ETO661" s="613"/>
      <c r="ETP661" s="613"/>
      <c r="ETQ661" s="613"/>
      <c r="ETR661" s="613"/>
      <c r="ETS661" s="613"/>
      <c r="ETT661" s="613"/>
      <c r="ETU661" s="613"/>
      <c r="ETV661" s="613"/>
      <c r="ETW661" s="613"/>
      <c r="ETX661" s="613"/>
      <c r="ETY661" s="613"/>
      <c r="ETZ661" s="613"/>
      <c r="EUA661" s="613"/>
      <c r="EUB661" s="613"/>
      <c r="EUC661" s="613"/>
      <c r="EUD661" s="613"/>
      <c r="EUE661" s="613"/>
      <c r="EUF661" s="613"/>
      <c r="EUG661" s="613"/>
      <c r="EUH661" s="613"/>
      <c r="EUI661" s="613"/>
      <c r="EUJ661" s="613"/>
      <c r="EUK661" s="613"/>
      <c r="EUL661" s="613"/>
      <c r="EUM661" s="613"/>
      <c r="EUN661" s="613"/>
      <c r="EUO661" s="613"/>
      <c r="EUP661" s="613"/>
      <c r="EUQ661" s="613"/>
      <c r="EUR661" s="613"/>
      <c r="EUS661" s="613"/>
      <c r="EUT661" s="613"/>
      <c r="EUU661" s="613"/>
      <c r="EUV661" s="613"/>
      <c r="EUW661" s="613"/>
      <c r="EUX661" s="613"/>
      <c r="EUY661" s="613"/>
      <c r="EUZ661" s="613"/>
      <c r="EVA661" s="613"/>
      <c r="EVB661" s="613"/>
      <c r="EVC661" s="613"/>
      <c r="EVD661" s="613"/>
      <c r="EVE661" s="613"/>
      <c r="EVF661" s="613"/>
      <c r="EVG661" s="613"/>
      <c r="EVH661" s="613"/>
      <c r="EVI661" s="613"/>
      <c r="EVJ661" s="613"/>
      <c r="EVK661" s="613"/>
      <c r="EVL661" s="613"/>
      <c r="EVM661" s="613"/>
      <c r="EVN661" s="613"/>
      <c r="EVO661" s="613"/>
      <c r="EVP661" s="613"/>
      <c r="EVQ661" s="613"/>
      <c r="EVR661" s="613"/>
      <c r="EVS661" s="613"/>
      <c r="EVT661" s="613"/>
      <c r="EVU661" s="613"/>
      <c r="EVV661" s="613"/>
      <c r="EVW661" s="613"/>
      <c r="EVX661" s="613"/>
      <c r="EVY661" s="613"/>
      <c r="EVZ661" s="613"/>
      <c r="EWA661" s="613"/>
      <c r="EWB661" s="613"/>
      <c r="EWC661" s="613"/>
      <c r="EWD661" s="613"/>
      <c r="EWE661" s="613"/>
      <c r="EWF661" s="613"/>
      <c r="EWG661" s="613"/>
      <c r="EWH661" s="613"/>
      <c r="EWI661" s="613"/>
      <c r="EWJ661" s="613"/>
      <c r="EWK661" s="613"/>
      <c r="EWL661" s="613"/>
      <c r="EWM661" s="613"/>
      <c r="EWN661" s="613"/>
      <c r="EWO661" s="613"/>
      <c r="EWP661" s="613"/>
      <c r="EWQ661" s="613"/>
      <c r="EWR661" s="613"/>
      <c r="EWS661" s="613"/>
      <c r="EWT661" s="613"/>
      <c r="EWU661" s="613"/>
      <c r="EWV661" s="613"/>
      <c r="EWW661" s="613"/>
      <c r="EWX661" s="613"/>
      <c r="EWY661" s="613"/>
      <c r="EWZ661" s="613"/>
      <c r="EXA661" s="613"/>
      <c r="EXB661" s="613"/>
      <c r="EXC661" s="613"/>
      <c r="EXD661" s="613"/>
      <c r="EXE661" s="613"/>
      <c r="EXF661" s="613"/>
      <c r="EXG661" s="613"/>
      <c r="EXH661" s="613"/>
      <c r="EXI661" s="613"/>
      <c r="EXJ661" s="613"/>
      <c r="EXK661" s="613"/>
      <c r="EXL661" s="613"/>
      <c r="EXM661" s="613"/>
      <c r="EXN661" s="613"/>
      <c r="EXO661" s="613"/>
      <c r="EXP661" s="613"/>
      <c r="EXQ661" s="613"/>
      <c r="EXR661" s="613"/>
      <c r="EXS661" s="613"/>
      <c r="EXT661" s="613"/>
      <c r="EXU661" s="613"/>
      <c r="EXV661" s="613"/>
      <c r="EXW661" s="613"/>
      <c r="EXX661" s="613"/>
      <c r="EXY661" s="613"/>
      <c r="EXZ661" s="613"/>
      <c r="EYA661" s="613"/>
      <c r="EYB661" s="613"/>
      <c r="EYC661" s="613"/>
      <c r="EYD661" s="613"/>
      <c r="EYE661" s="613"/>
      <c r="EYF661" s="613"/>
      <c r="EYG661" s="613"/>
      <c r="EYH661" s="613"/>
      <c r="EYI661" s="613"/>
      <c r="EYJ661" s="613"/>
      <c r="EYK661" s="613"/>
      <c r="EYL661" s="613"/>
      <c r="EYM661" s="613"/>
      <c r="EYN661" s="613"/>
      <c r="EYO661" s="613"/>
      <c r="EYP661" s="613"/>
      <c r="EYQ661" s="613"/>
      <c r="EYR661" s="613"/>
      <c r="EYS661" s="613"/>
      <c r="EYT661" s="613"/>
      <c r="EYU661" s="613"/>
      <c r="EYV661" s="613"/>
      <c r="EYW661" s="613"/>
      <c r="EYX661" s="613"/>
      <c r="EYY661" s="613"/>
      <c r="EYZ661" s="613"/>
      <c r="EZA661" s="613"/>
      <c r="EZB661" s="613"/>
      <c r="EZC661" s="613"/>
      <c r="EZD661" s="613"/>
      <c r="EZE661" s="613"/>
      <c r="EZF661" s="613"/>
      <c r="EZG661" s="613"/>
      <c r="EZH661" s="613"/>
      <c r="EZI661" s="613"/>
      <c r="EZJ661" s="613"/>
      <c r="EZK661" s="613"/>
      <c r="EZL661" s="613"/>
      <c r="EZM661" s="613"/>
      <c r="EZN661" s="613"/>
      <c r="EZO661" s="613"/>
      <c r="EZP661" s="613"/>
      <c r="EZQ661" s="613"/>
      <c r="EZR661" s="613"/>
      <c r="EZS661" s="613"/>
      <c r="EZT661" s="613"/>
      <c r="EZU661" s="613"/>
      <c r="EZV661" s="613"/>
      <c r="EZW661" s="613"/>
      <c r="EZX661" s="613"/>
      <c r="EZY661" s="613"/>
      <c r="EZZ661" s="613"/>
      <c r="FAA661" s="613"/>
      <c r="FAB661" s="613"/>
      <c r="FAC661" s="613"/>
      <c r="FAD661" s="613"/>
      <c r="FAE661" s="613"/>
      <c r="FAF661" s="613"/>
      <c r="FAG661" s="613"/>
      <c r="FAH661" s="613"/>
      <c r="FAI661" s="613"/>
      <c r="FAJ661" s="613"/>
      <c r="FAK661" s="613"/>
      <c r="FAL661" s="613"/>
      <c r="FAM661" s="613"/>
      <c r="FAN661" s="613"/>
      <c r="FAO661" s="613"/>
      <c r="FAP661" s="613"/>
      <c r="FAQ661" s="613"/>
      <c r="FAR661" s="613"/>
      <c r="FAS661" s="613"/>
      <c r="FAT661" s="613"/>
      <c r="FAU661" s="613"/>
      <c r="FAV661" s="613"/>
      <c r="FAW661" s="613"/>
      <c r="FAX661" s="613"/>
      <c r="FAY661" s="613"/>
      <c r="FAZ661" s="613"/>
      <c r="FBA661" s="613"/>
      <c r="FBB661" s="613"/>
      <c r="FBC661" s="613"/>
      <c r="FBD661" s="613"/>
      <c r="FBE661" s="613"/>
      <c r="FBF661" s="613"/>
      <c r="FBG661" s="613"/>
      <c r="FBH661" s="613"/>
      <c r="FBI661" s="613"/>
      <c r="FBJ661" s="613"/>
      <c r="FBK661" s="613"/>
      <c r="FBL661" s="613"/>
      <c r="FBM661" s="613"/>
      <c r="FBN661" s="613"/>
      <c r="FBO661" s="613"/>
      <c r="FBP661" s="613"/>
      <c r="FBQ661" s="613"/>
      <c r="FBR661" s="613"/>
      <c r="FBS661" s="613"/>
      <c r="FBT661" s="613"/>
      <c r="FBU661" s="613"/>
      <c r="FBV661" s="613"/>
      <c r="FBW661" s="613"/>
      <c r="FBX661" s="613"/>
      <c r="FBY661" s="613"/>
      <c r="FBZ661" s="613"/>
      <c r="FCA661" s="613"/>
      <c r="FCB661" s="613"/>
      <c r="FCC661" s="613"/>
      <c r="FCD661" s="613"/>
      <c r="FCE661" s="613"/>
      <c r="FCF661" s="613"/>
      <c r="FCG661" s="613"/>
      <c r="FCH661" s="613"/>
      <c r="FCI661" s="613"/>
      <c r="FCJ661" s="613"/>
      <c r="FCK661" s="613"/>
      <c r="FCL661" s="613"/>
      <c r="FCM661" s="613"/>
      <c r="FCN661" s="613"/>
      <c r="FCO661" s="613"/>
      <c r="FCP661" s="613"/>
      <c r="FCQ661" s="613"/>
      <c r="FCR661" s="613"/>
      <c r="FCS661" s="613"/>
      <c r="FCT661" s="613"/>
      <c r="FCU661" s="613"/>
      <c r="FCV661" s="613"/>
      <c r="FCW661" s="613"/>
      <c r="FCX661" s="613"/>
      <c r="FCY661" s="613"/>
      <c r="FCZ661" s="613"/>
      <c r="FDA661" s="613"/>
      <c r="FDB661" s="613"/>
      <c r="FDC661" s="613"/>
      <c r="FDD661" s="613"/>
      <c r="FDE661" s="613"/>
      <c r="FDF661" s="613"/>
      <c r="FDG661" s="613"/>
      <c r="FDH661" s="613"/>
      <c r="FDI661" s="613"/>
      <c r="FDJ661" s="613"/>
      <c r="FDK661" s="613"/>
      <c r="FDL661" s="613"/>
      <c r="FDM661" s="613"/>
      <c r="FDN661" s="613"/>
      <c r="FDO661" s="613"/>
      <c r="FDP661" s="613"/>
      <c r="FDQ661" s="613"/>
      <c r="FDR661" s="613"/>
      <c r="FDS661" s="613"/>
      <c r="FDT661" s="613"/>
      <c r="FDU661" s="613"/>
      <c r="FDV661" s="613"/>
      <c r="FDW661" s="613"/>
      <c r="FDX661" s="613"/>
      <c r="FDY661" s="613"/>
      <c r="FDZ661" s="613"/>
      <c r="FEA661" s="613"/>
      <c r="FEB661" s="613"/>
      <c r="FEC661" s="613"/>
      <c r="FED661" s="613"/>
      <c r="FEE661" s="613"/>
      <c r="FEF661" s="613"/>
      <c r="FEG661" s="613"/>
      <c r="FEH661" s="613"/>
      <c r="FEI661" s="613"/>
      <c r="FEJ661" s="613"/>
      <c r="FEK661" s="613"/>
      <c r="FEL661" s="613"/>
      <c r="FEM661" s="613"/>
      <c r="FEN661" s="613"/>
      <c r="FEO661" s="613"/>
      <c r="FEP661" s="613"/>
      <c r="FEQ661" s="613"/>
      <c r="FER661" s="613"/>
      <c r="FES661" s="613"/>
      <c r="FET661" s="613"/>
      <c r="FEU661" s="613"/>
      <c r="FEV661" s="613"/>
      <c r="FEW661" s="613"/>
      <c r="FEX661" s="613"/>
      <c r="FEY661" s="613"/>
      <c r="FEZ661" s="613"/>
      <c r="FFA661" s="613"/>
      <c r="FFB661" s="613"/>
      <c r="FFC661" s="613"/>
      <c r="FFD661" s="613"/>
      <c r="FFE661" s="613"/>
      <c r="FFF661" s="613"/>
      <c r="FFG661" s="613"/>
      <c r="FFH661" s="613"/>
      <c r="FFI661" s="613"/>
      <c r="FFJ661" s="613"/>
      <c r="FFK661" s="613"/>
      <c r="FFL661" s="613"/>
      <c r="FFM661" s="613"/>
      <c r="FFN661" s="613"/>
      <c r="FFO661" s="613"/>
      <c r="FFP661" s="613"/>
      <c r="FFQ661" s="613"/>
      <c r="FFR661" s="613"/>
      <c r="FFS661" s="613"/>
      <c r="FFT661" s="613"/>
      <c r="FFU661" s="613"/>
      <c r="FFV661" s="613"/>
      <c r="FFW661" s="613"/>
      <c r="FFX661" s="613"/>
      <c r="FFY661" s="613"/>
      <c r="FFZ661" s="613"/>
      <c r="FGA661" s="613"/>
      <c r="FGB661" s="613"/>
      <c r="FGC661" s="613"/>
      <c r="FGD661" s="613"/>
      <c r="FGE661" s="613"/>
      <c r="FGF661" s="613"/>
      <c r="FGG661" s="613"/>
      <c r="FGH661" s="613"/>
      <c r="FGI661" s="613"/>
      <c r="FGJ661" s="613"/>
      <c r="FGK661" s="613"/>
      <c r="FGL661" s="613"/>
      <c r="FGM661" s="613"/>
      <c r="FGN661" s="613"/>
      <c r="FGO661" s="613"/>
      <c r="FGP661" s="613"/>
      <c r="FGQ661" s="613"/>
      <c r="FGR661" s="613"/>
      <c r="FGS661" s="613"/>
      <c r="FGT661" s="613"/>
      <c r="FGU661" s="613"/>
      <c r="FGV661" s="613"/>
      <c r="FGW661" s="613"/>
      <c r="FGX661" s="613"/>
      <c r="FGY661" s="613"/>
      <c r="FGZ661" s="613"/>
      <c r="FHA661" s="613"/>
      <c r="FHB661" s="613"/>
      <c r="FHC661" s="613"/>
      <c r="FHD661" s="613"/>
      <c r="FHE661" s="613"/>
      <c r="FHF661" s="613"/>
      <c r="FHG661" s="613"/>
      <c r="FHH661" s="613"/>
      <c r="FHI661" s="613"/>
      <c r="FHJ661" s="613"/>
      <c r="FHK661" s="613"/>
      <c r="FHL661" s="613"/>
      <c r="FHM661" s="613"/>
      <c r="FHN661" s="613"/>
      <c r="FHO661" s="613"/>
      <c r="FHP661" s="613"/>
      <c r="FHQ661" s="613"/>
      <c r="FHR661" s="613"/>
      <c r="FHS661" s="613"/>
      <c r="FHT661" s="613"/>
      <c r="FHU661" s="613"/>
      <c r="FHV661" s="613"/>
      <c r="FHW661" s="613"/>
      <c r="FHX661" s="613"/>
      <c r="FHY661" s="613"/>
      <c r="FHZ661" s="613"/>
      <c r="FIA661" s="613"/>
      <c r="FIB661" s="613"/>
      <c r="FIC661" s="613"/>
      <c r="FID661" s="613"/>
      <c r="FIE661" s="613"/>
      <c r="FIF661" s="613"/>
      <c r="FIG661" s="613"/>
      <c r="FIH661" s="613"/>
      <c r="FII661" s="613"/>
      <c r="FIJ661" s="613"/>
      <c r="FIK661" s="613"/>
      <c r="FIL661" s="613"/>
      <c r="FIM661" s="613"/>
      <c r="FIN661" s="613"/>
      <c r="FIO661" s="613"/>
      <c r="FIP661" s="613"/>
      <c r="FIQ661" s="613"/>
      <c r="FIR661" s="613"/>
      <c r="FIS661" s="613"/>
      <c r="FIT661" s="613"/>
      <c r="FIU661" s="613"/>
      <c r="FIV661" s="613"/>
      <c r="FIW661" s="613"/>
      <c r="FIX661" s="613"/>
      <c r="FIY661" s="613"/>
      <c r="FIZ661" s="613"/>
      <c r="FJA661" s="613"/>
      <c r="FJB661" s="613"/>
      <c r="FJC661" s="613"/>
      <c r="FJD661" s="613"/>
      <c r="FJE661" s="613"/>
      <c r="FJF661" s="613"/>
      <c r="FJG661" s="613"/>
      <c r="FJH661" s="613"/>
      <c r="FJI661" s="613"/>
      <c r="FJJ661" s="613"/>
      <c r="FJK661" s="613"/>
      <c r="FJL661" s="613"/>
      <c r="FJM661" s="613"/>
      <c r="FJN661" s="613"/>
      <c r="FJO661" s="613"/>
      <c r="FJP661" s="613"/>
      <c r="FJQ661" s="613"/>
      <c r="FJR661" s="613"/>
      <c r="FJS661" s="613"/>
      <c r="FJT661" s="613"/>
      <c r="FJU661" s="613"/>
      <c r="FJV661" s="613"/>
      <c r="FJW661" s="613"/>
      <c r="FJX661" s="613"/>
      <c r="FJY661" s="613"/>
      <c r="FJZ661" s="613"/>
      <c r="FKA661" s="613"/>
      <c r="FKB661" s="613"/>
      <c r="FKC661" s="613"/>
      <c r="FKD661" s="613"/>
      <c r="FKE661" s="613"/>
      <c r="FKF661" s="613"/>
      <c r="FKG661" s="613"/>
      <c r="FKH661" s="613"/>
      <c r="FKI661" s="613"/>
      <c r="FKJ661" s="613"/>
      <c r="FKK661" s="613"/>
      <c r="FKL661" s="613"/>
      <c r="FKM661" s="613"/>
      <c r="FKN661" s="613"/>
      <c r="FKO661" s="613"/>
      <c r="FKP661" s="613"/>
      <c r="FKQ661" s="613"/>
      <c r="FKR661" s="613"/>
      <c r="FKS661" s="613"/>
      <c r="FKT661" s="613"/>
      <c r="FKU661" s="613"/>
      <c r="FKV661" s="613"/>
      <c r="FKW661" s="613"/>
      <c r="FKX661" s="613"/>
      <c r="FKY661" s="613"/>
      <c r="FKZ661" s="613"/>
      <c r="FLA661" s="613"/>
      <c r="FLB661" s="613"/>
      <c r="FLC661" s="613"/>
      <c r="FLD661" s="613"/>
      <c r="FLE661" s="613"/>
      <c r="FLF661" s="613"/>
      <c r="FLG661" s="613"/>
      <c r="FLH661" s="613"/>
      <c r="FLI661" s="613"/>
      <c r="FLJ661" s="613"/>
      <c r="FLK661" s="613"/>
      <c r="FLL661" s="613"/>
      <c r="FLM661" s="613"/>
      <c r="FLN661" s="613"/>
      <c r="FLO661" s="613"/>
      <c r="FLP661" s="613"/>
      <c r="FLQ661" s="613"/>
      <c r="FLR661" s="613"/>
      <c r="FLS661" s="613"/>
      <c r="FLT661" s="613"/>
      <c r="FLU661" s="613"/>
      <c r="FLV661" s="613"/>
      <c r="FLW661" s="613"/>
      <c r="FLX661" s="613"/>
      <c r="FLY661" s="613"/>
      <c r="FLZ661" s="613"/>
      <c r="FMA661" s="613"/>
      <c r="FMB661" s="613"/>
      <c r="FMC661" s="613"/>
      <c r="FMD661" s="613"/>
      <c r="FME661" s="613"/>
      <c r="FMF661" s="613"/>
      <c r="FMG661" s="613"/>
      <c r="FMH661" s="613"/>
      <c r="FMI661" s="613"/>
      <c r="FMJ661" s="613"/>
      <c r="FMK661" s="613"/>
      <c r="FML661" s="613"/>
      <c r="FMM661" s="613"/>
      <c r="FMN661" s="613"/>
      <c r="FMO661" s="613"/>
      <c r="FMP661" s="613"/>
      <c r="FMQ661" s="613"/>
      <c r="FMR661" s="613"/>
      <c r="FMS661" s="613"/>
      <c r="FMT661" s="613"/>
      <c r="FMU661" s="613"/>
      <c r="FMV661" s="613"/>
      <c r="FMW661" s="613"/>
      <c r="FMX661" s="613"/>
      <c r="FMY661" s="613"/>
      <c r="FMZ661" s="613"/>
      <c r="FNA661" s="613"/>
      <c r="FNB661" s="613"/>
      <c r="FNC661" s="613"/>
      <c r="FND661" s="613"/>
      <c r="FNE661" s="613"/>
      <c r="FNF661" s="613"/>
      <c r="FNG661" s="613"/>
      <c r="FNH661" s="613"/>
      <c r="FNI661" s="613"/>
      <c r="FNJ661" s="613"/>
      <c r="FNK661" s="613"/>
      <c r="FNL661" s="613"/>
      <c r="FNM661" s="613"/>
      <c r="FNN661" s="613"/>
      <c r="FNO661" s="613"/>
      <c r="FNP661" s="613"/>
      <c r="FNQ661" s="613"/>
      <c r="FNR661" s="613"/>
      <c r="FNS661" s="613"/>
      <c r="FNT661" s="613"/>
      <c r="FNU661" s="613"/>
      <c r="FNV661" s="613"/>
      <c r="FNW661" s="613"/>
      <c r="FNX661" s="613"/>
      <c r="FNY661" s="613"/>
      <c r="FNZ661" s="613"/>
      <c r="FOA661" s="613"/>
      <c r="FOB661" s="613"/>
      <c r="FOC661" s="613"/>
      <c r="FOD661" s="613"/>
      <c r="FOE661" s="613"/>
      <c r="FOF661" s="613"/>
      <c r="FOG661" s="613"/>
      <c r="FOH661" s="613"/>
      <c r="FOI661" s="613"/>
      <c r="FOJ661" s="613"/>
      <c r="FOK661" s="613"/>
      <c r="FOL661" s="613"/>
      <c r="FOM661" s="613"/>
      <c r="FON661" s="613"/>
      <c r="FOO661" s="613"/>
      <c r="FOP661" s="613"/>
      <c r="FOQ661" s="613"/>
      <c r="FOR661" s="613"/>
      <c r="FOS661" s="613"/>
      <c r="FOT661" s="613"/>
      <c r="FOU661" s="613"/>
      <c r="FOV661" s="613"/>
      <c r="FOW661" s="613"/>
      <c r="FOX661" s="613"/>
      <c r="FOY661" s="613"/>
      <c r="FOZ661" s="613"/>
      <c r="FPA661" s="613"/>
      <c r="FPB661" s="613"/>
      <c r="FPC661" s="613"/>
      <c r="FPD661" s="613"/>
      <c r="FPE661" s="613"/>
      <c r="FPF661" s="613"/>
      <c r="FPG661" s="613"/>
      <c r="FPH661" s="613"/>
      <c r="FPI661" s="613"/>
      <c r="FPJ661" s="613"/>
      <c r="FPK661" s="613"/>
      <c r="FPL661" s="613"/>
      <c r="FPM661" s="613"/>
      <c r="FPN661" s="613"/>
      <c r="FPO661" s="613"/>
      <c r="FPP661" s="613"/>
      <c r="FPQ661" s="613"/>
      <c r="FPR661" s="613"/>
      <c r="FPS661" s="613"/>
      <c r="FPT661" s="613"/>
      <c r="FPU661" s="613"/>
      <c r="FPV661" s="613"/>
      <c r="FPW661" s="613"/>
      <c r="FPX661" s="613"/>
      <c r="FPY661" s="613"/>
      <c r="FPZ661" s="613"/>
      <c r="FQA661" s="613"/>
      <c r="FQB661" s="613"/>
      <c r="FQC661" s="613"/>
      <c r="FQD661" s="613"/>
      <c r="FQE661" s="613"/>
      <c r="FQF661" s="613"/>
      <c r="FQG661" s="613"/>
      <c r="FQH661" s="613"/>
      <c r="FQI661" s="613"/>
      <c r="FQJ661" s="613"/>
      <c r="FQK661" s="613"/>
      <c r="FQL661" s="613"/>
      <c r="FQM661" s="613"/>
      <c r="FQN661" s="613"/>
      <c r="FQO661" s="613"/>
      <c r="FQP661" s="613"/>
      <c r="FQQ661" s="613"/>
      <c r="FQR661" s="613"/>
      <c r="FQS661" s="613"/>
      <c r="FQT661" s="613"/>
      <c r="FQU661" s="613"/>
      <c r="FQV661" s="613"/>
      <c r="FQW661" s="613"/>
      <c r="FQX661" s="613"/>
      <c r="FQY661" s="613"/>
      <c r="FQZ661" s="613"/>
      <c r="FRA661" s="613"/>
      <c r="FRB661" s="613"/>
      <c r="FRC661" s="613"/>
      <c r="FRD661" s="613"/>
      <c r="FRE661" s="613"/>
      <c r="FRF661" s="613"/>
      <c r="FRG661" s="613"/>
      <c r="FRH661" s="613"/>
      <c r="FRI661" s="613"/>
      <c r="FRJ661" s="613"/>
      <c r="FRK661" s="613"/>
      <c r="FRL661" s="613"/>
      <c r="FRM661" s="613"/>
      <c r="FRN661" s="613"/>
      <c r="FRO661" s="613"/>
      <c r="FRP661" s="613"/>
      <c r="FRQ661" s="613"/>
      <c r="FRR661" s="613"/>
      <c r="FRS661" s="613"/>
      <c r="FRT661" s="613"/>
      <c r="FRU661" s="613"/>
      <c r="FRV661" s="613"/>
      <c r="FRW661" s="613"/>
      <c r="FRX661" s="613"/>
      <c r="FRY661" s="613"/>
      <c r="FRZ661" s="613"/>
      <c r="FSA661" s="613"/>
      <c r="FSB661" s="613"/>
      <c r="FSC661" s="613"/>
      <c r="FSD661" s="613"/>
      <c r="FSE661" s="613"/>
      <c r="FSF661" s="613"/>
      <c r="FSG661" s="613"/>
      <c r="FSH661" s="613"/>
      <c r="FSI661" s="613"/>
      <c r="FSJ661" s="613"/>
      <c r="FSK661" s="613"/>
      <c r="FSL661" s="613"/>
      <c r="FSM661" s="613"/>
      <c r="FSN661" s="613"/>
      <c r="FSO661" s="613"/>
      <c r="FSP661" s="613"/>
      <c r="FSQ661" s="613"/>
      <c r="FSR661" s="613"/>
      <c r="FSS661" s="613"/>
      <c r="FST661" s="613"/>
      <c r="FSU661" s="613"/>
      <c r="FSV661" s="613"/>
      <c r="FSW661" s="613"/>
      <c r="FSX661" s="613"/>
      <c r="FSY661" s="613"/>
      <c r="FSZ661" s="613"/>
      <c r="FTA661" s="613"/>
      <c r="FTB661" s="613"/>
      <c r="FTC661" s="613"/>
      <c r="FTD661" s="613"/>
      <c r="FTE661" s="613"/>
      <c r="FTF661" s="613"/>
      <c r="FTG661" s="613"/>
      <c r="FTH661" s="613"/>
      <c r="FTI661" s="613"/>
      <c r="FTJ661" s="613"/>
      <c r="FTK661" s="613"/>
      <c r="FTL661" s="613"/>
      <c r="FTM661" s="613"/>
      <c r="FTN661" s="613"/>
      <c r="FTO661" s="613"/>
      <c r="FTP661" s="613"/>
      <c r="FTQ661" s="613"/>
      <c r="FTR661" s="613"/>
      <c r="FTS661" s="613"/>
      <c r="FTT661" s="613"/>
      <c r="FTU661" s="613"/>
      <c r="FTV661" s="613"/>
      <c r="FTW661" s="613"/>
      <c r="FTX661" s="613"/>
      <c r="FTY661" s="613"/>
      <c r="FTZ661" s="613"/>
      <c r="FUA661" s="613"/>
      <c r="FUB661" s="613"/>
      <c r="FUC661" s="613"/>
      <c r="FUD661" s="613"/>
      <c r="FUE661" s="613"/>
      <c r="FUF661" s="613"/>
      <c r="FUG661" s="613"/>
      <c r="FUH661" s="613"/>
      <c r="FUI661" s="613"/>
      <c r="FUJ661" s="613"/>
      <c r="FUK661" s="613"/>
      <c r="FUL661" s="613"/>
      <c r="FUM661" s="613"/>
      <c r="FUN661" s="613"/>
      <c r="FUO661" s="613"/>
      <c r="FUP661" s="613"/>
      <c r="FUQ661" s="613"/>
      <c r="FUR661" s="613"/>
      <c r="FUS661" s="613"/>
      <c r="FUT661" s="613"/>
      <c r="FUU661" s="613"/>
      <c r="FUV661" s="613"/>
      <c r="FUW661" s="613"/>
      <c r="FUX661" s="613"/>
      <c r="FUY661" s="613"/>
      <c r="FUZ661" s="613"/>
      <c r="FVA661" s="613"/>
      <c r="FVB661" s="613"/>
      <c r="FVC661" s="613"/>
      <c r="FVD661" s="613"/>
      <c r="FVE661" s="613"/>
      <c r="FVF661" s="613"/>
      <c r="FVG661" s="613"/>
      <c r="FVH661" s="613"/>
      <c r="FVI661" s="613"/>
      <c r="FVJ661" s="613"/>
      <c r="FVK661" s="613"/>
      <c r="FVL661" s="613"/>
      <c r="FVM661" s="613"/>
      <c r="FVN661" s="613"/>
      <c r="FVO661" s="613"/>
      <c r="FVP661" s="613"/>
      <c r="FVQ661" s="613"/>
      <c r="FVR661" s="613"/>
      <c r="FVS661" s="613"/>
      <c r="FVT661" s="613"/>
      <c r="FVU661" s="613"/>
      <c r="FVV661" s="613"/>
      <c r="FVW661" s="613"/>
      <c r="FVX661" s="613"/>
      <c r="FVY661" s="613"/>
      <c r="FVZ661" s="613"/>
      <c r="FWA661" s="613"/>
      <c r="FWB661" s="613"/>
      <c r="FWC661" s="613"/>
      <c r="FWD661" s="613"/>
      <c r="FWE661" s="613"/>
      <c r="FWF661" s="613"/>
      <c r="FWG661" s="613"/>
      <c r="FWH661" s="613"/>
      <c r="FWI661" s="613"/>
      <c r="FWJ661" s="613"/>
      <c r="FWK661" s="613"/>
      <c r="FWL661" s="613"/>
      <c r="FWM661" s="613"/>
      <c r="FWN661" s="613"/>
      <c r="FWO661" s="613"/>
      <c r="FWP661" s="613"/>
      <c r="FWQ661" s="613"/>
      <c r="FWR661" s="613"/>
      <c r="FWS661" s="613"/>
      <c r="FWT661" s="613"/>
      <c r="FWU661" s="613"/>
      <c r="FWV661" s="613"/>
      <c r="FWW661" s="613"/>
      <c r="FWX661" s="613"/>
      <c r="FWY661" s="613"/>
      <c r="FWZ661" s="613"/>
      <c r="FXA661" s="613"/>
      <c r="FXB661" s="613"/>
      <c r="FXC661" s="613"/>
      <c r="FXD661" s="613"/>
      <c r="FXE661" s="613"/>
      <c r="FXF661" s="613"/>
      <c r="FXG661" s="613"/>
      <c r="FXH661" s="613"/>
      <c r="FXI661" s="613"/>
      <c r="FXJ661" s="613"/>
      <c r="FXK661" s="613"/>
      <c r="FXL661" s="613"/>
      <c r="FXM661" s="613"/>
      <c r="FXN661" s="613"/>
      <c r="FXO661" s="613"/>
      <c r="FXP661" s="613"/>
      <c r="FXQ661" s="613"/>
      <c r="FXR661" s="613"/>
      <c r="FXS661" s="613"/>
      <c r="FXT661" s="613"/>
      <c r="FXU661" s="613"/>
      <c r="FXV661" s="613"/>
      <c r="FXW661" s="613"/>
      <c r="FXX661" s="613"/>
      <c r="FXY661" s="613"/>
      <c r="FXZ661" s="613"/>
      <c r="FYA661" s="613"/>
      <c r="FYB661" s="613"/>
      <c r="FYC661" s="613"/>
      <c r="FYD661" s="613"/>
      <c r="FYE661" s="613"/>
      <c r="FYF661" s="613"/>
      <c r="FYG661" s="613"/>
      <c r="FYH661" s="613"/>
      <c r="FYI661" s="613"/>
      <c r="FYJ661" s="613"/>
      <c r="FYK661" s="613"/>
      <c r="FYL661" s="613"/>
      <c r="FYM661" s="613"/>
      <c r="FYN661" s="613"/>
      <c r="FYO661" s="613"/>
      <c r="FYP661" s="613"/>
      <c r="FYQ661" s="613"/>
      <c r="FYR661" s="613"/>
      <c r="FYS661" s="613"/>
      <c r="FYT661" s="613"/>
      <c r="FYU661" s="613"/>
      <c r="FYV661" s="613"/>
      <c r="FYW661" s="613"/>
      <c r="FYX661" s="613"/>
      <c r="FYY661" s="613"/>
      <c r="FYZ661" s="613"/>
      <c r="FZA661" s="613"/>
      <c r="FZB661" s="613"/>
      <c r="FZC661" s="613"/>
      <c r="FZD661" s="613"/>
      <c r="FZE661" s="613"/>
      <c r="FZF661" s="613"/>
      <c r="FZG661" s="613"/>
      <c r="FZH661" s="613"/>
      <c r="FZI661" s="613"/>
      <c r="FZJ661" s="613"/>
      <c r="FZK661" s="613"/>
      <c r="FZL661" s="613"/>
      <c r="FZM661" s="613"/>
      <c r="FZN661" s="613"/>
      <c r="FZO661" s="613"/>
      <c r="FZP661" s="613"/>
      <c r="FZQ661" s="613"/>
      <c r="FZR661" s="613"/>
      <c r="FZS661" s="613"/>
      <c r="FZT661" s="613"/>
      <c r="FZU661" s="613"/>
      <c r="FZV661" s="613"/>
      <c r="FZW661" s="613"/>
      <c r="FZX661" s="613"/>
      <c r="FZY661" s="613"/>
      <c r="FZZ661" s="613"/>
      <c r="GAA661" s="613"/>
      <c r="GAB661" s="613"/>
      <c r="GAC661" s="613"/>
      <c r="GAD661" s="613"/>
      <c r="GAE661" s="613"/>
      <c r="GAF661" s="613"/>
      <c r="GAG661" s="613"/>
      <c r="GAH661" s="613"/>
      <c r="GAI661" s="613"/>
      <c r="GAJ661" s="613"/>
      <c r="GAK661" s="613"/>
      <c r="GAL661" s="613"/>
      <c r="GAM661" s="613"/>
      <c r="GAN661" s="613"/>
      <c r="GAO661" s="613"/>
      <c r="GAP661" s="613"/>
      <c r="GAQ661" s="613"/>
      <c r="GAR661" s="613"/>
      <c r="GAS661" s="613"/>
      <c r="GAT661" s="613"/>
      <c r="GAU661" s="613"/>
      <c r="GAV661" s="613"/>
      <c r="GAW661" s="613"/>
      <c r="GAX661" s="613"/>
      <c r="GAY661" s="613"/>
      <c r="GAZ661" s="613"/>
      <c r="GBA661" s="613"/>
      <c r="GBB661" s="613"/>
      <c r="GBC661" s="613"/>
      <c r="GBD661" s="613"/>
      <c r="GBE661" s="613"/>
      <c r="GBF661" s="613"/>
      <c r="GBG661" s="613"/>
      <c r="GBH661" s="613"/>
      <c r="GBI661" s="613"/>
      <c r="GBJ661" s="613"/>
      <c r="GBK661" s="613"/>
      <c r="GBL661" s="613"/>
      <c r="GBM661" s="613"/>
      <c r="GBN661" s="613"/>
      <c r="GBO661" s="613"/>
      <c r="GBP661" s="613"/>
      <c r="GBQ661" s="613"/>
      <c r="GBR661" s="613"/>
      <c r="GBS661" s="613"/>
      <c r="GBT661" s="613"/>
      <c r="GBU661" s="613"/>
      <c r="GBV661" s="613"/>
      <c r="GBW661" s="613"/>
      <c r="GBX661" s="613"/>
      <c r="GBY661" s="613"/>
      <c r="GBZ661" s="613"/>
      <c r="GCA661" s="613"/>
      <c r="GCB661" s="613"/>
      <c r="GCC661" s="613"/>
      <c r="GCD661" s="613"/>
      <c r="GCE661" s="613"/>
      <c r="GCF661" s="613"/>
      <c r="GCG661" s="613"/>
      <c r="GCH661" s="613"/>
      <c r="GCI661" s="613"/>
      <c r="GCJ661" s="613"/>
      <c r="GCK661" s="613"/>
      <c r="GCL661" s="613"/>
      <c r="GCM661" s="613"/>
      <c r="GCN661" s="613"/>
      <c r="GCO661" s="613"/>
      <c r="GCP661" s="613"/>
      <c r="GCQ661" s="613"/>
      <c r="GCR661" s="613"/>
      <c r="GCS661" s="613"/>
      <c r="GCT661" s="613"/>
      <c r="GCU661" s="613"/>
      <c r="GCV661" s="613"/>
      <c r="GCW661" s="613"/>
      <c r="GCX661" s="613"/>
      <c r="GCY661" s="613"/>
      <c r="GCZ661" s="613"/>
      <c r="GDA661" s="613"/>
      <c r="GDB661" s="613"/>
      <c r="GDC661" s="613"/>
      <c r="GDD661" s="613"/>
      <c r="GDE661" s="613"/>
      <c r="GDF661" s="613"/>
      <c r="GDG661" s="613"/>
      <c r="GDH661" s="613"/>
      <c r="GDI661" s="613"/>
      <c r="GDJ661" s="613"/>
      <c r="GDK661" s="613"/>
      <c r="GDL661" s="613"/>
      <c r="GDM661" s="613"/>
      <c r="GDN661" s="613"/>
      <c r="GDO661" s="613"/>
      <c r="GDP661" s="613"/>
      <c r="GDQ661" s="613"/>
      <c r="GDR661" s="613"/>
      <c r="GDS661" s="613"/>
      <c r="GDT661" s="613"/>
      <c r="GDU661" s="613"/>
      <c r="GDV661" s="613"/>
      <c r="GDW661" s="613"/>
      <c r="GDX661" s="613"/>
      <c r="GDY661" s="613"/>
      <c r="GDZ661" s="613"/>
      <c r="GEA661" s="613"/>
      <c r="GEB661" s="613"/>
      <c r="GEC661" s="613"/>
      <c r="GED661" s="613"/>
      <c r="GEE661" s="613"/>
      <c r="GEF661" s="613"/>
      <c r="GEG661" s="613"/>
      <c r="GEH661" s="613"/>
      <c r="GEI661" s="613"/>
      <c r="GEJ661" s="613"/>
      <c r="GEK661" s="613"/>
      <c r="GEL661" s="613"/>
      <c r="GEM661" s="613"/>
      <c r="GEN661" s="613"/>
      <c r="GEO661" s="613"/>
      <c r="GEP661" s="613"/>
      <c r="GEQ661" s="613"/>
      <c r="GER661" s="613"/>
      <c r="GES661" s="613"/>
      <c r="GET661" s="613"/>
      <c r="GEU661" s="613"/>
      <c r="GEV661" s="613"/>
      <c r="GEW661" s="613"/>
      <c r="GEX661" s="613"/>
      <c r="GEY661" s="613"/>
      <c r="GEZ661" s="613"/>
      <c r="GFA661" s="613"/>
      <c r="GFB661" s="613"/>
      <c r="GFC661" s="613"/>
      <c r="GFD661" s="613"/>
      <c r="GFE661" s="613"/>
      <c r="GFF661" s="613"/>
      <c r="GFG661" s="613"/>
      <c r="GFH661" s="613"/>
      <c r="GFI661" s="613"/>
      <c r="GFJ661" s="613"/>
      <c r="GFK661" s="613"/>
      <c r="GFL661" s="613"/>
      <c r="GFM661" s="613"/>
      <c r="GFN661" s="613"/>
      <c r="GFO661" s="613"/>
      <c r="GFP661" s="613"/>
      <c r="GFQ661" s="613"/>
      <c r="GFR661" s="613"/>
      <c r="GFS661" s="613"/>
      <c r="GFT661" s="613"/>
      <c r="GFU661" s="613"/>
      <c r="GFV661" s="613"/>
      <c r="GFW661" s="613"/>
      <c r="GFX661" s="613"/>
      <c r="GFY661" s="613"/>
      <c r="GFZ661" s="613"/>
      <c r="GGA661" s="613"/>
      <c r="GGB661" s="613"/>
      <c r="GGC661" s="613"/>
      <c r="GGD661" s="613"/>
      <c r="GGE661" s="613"/>
      <c r="GGF661" s="613"/>
      <c r="GGG661" s="613"/>
      <c r="GGH661" s="613"/>
      <c r="GGI661" s="613"/>
      <c r="GGJ661" s="613"/>
      <c r="GGK661" s="613"/>
      <c r="GGL661" s="613"/>
      <c r="GGM661" s="613"/>
      <c r="GGN661" s="613"/>
      <c r="GGO661" s="613"/>
      <c r="GGP661" s="613"/>
      <c r="GGQ661" s="613"/>
      <c r="GGR661" s="613"/>
      <c r="GGS661" s="613"/>
      <c r="GGT661" s="613"/>
      <c r="GGU661" s="613"/>
      <c r="GGV661" s="613"/>
      <c r="GGW661" s="613"/>
      <c r="GGX661" s="613"/>
      <c r="GGY661" s="613"/>
      <c r="GGZ661" s="613"/>
      <c r="GHA661" s="613"/>
      <c r="GHB661" s="613"/>
      <c r="GHC661" s="613"/>
      <c r="GHD661" s="613"/>
      <c r="GHE661" s="613"/>
      <c r="GHF661" s="613"/>
      <c r="GHG661" s="613"/>
      <c r="GHH661" s="613"/>
      <c r="GHI661" s="613"/>
      <c r="GHJ661" s="613"/>
      <c r="GHK661" s="613"/>
      <c r="GHL661" s="613"/>
      <c r="GHM661" s="613"/>
      <c r="GHN661" s="613"/>
      <c r="GHO661" s="613"/>
      <c r="GHP661" s="613"/>
      <c r="GHQ661" s="613"/>
      <c r="GHR661" s="613"/>
      <c r="GHS661" s="613"/>
      <c r="GHT661" s="613"/>
      <c r="GHU661" s="613"/>
      <c r="GHV661" s="613"/>
      <c r="GHW661" s="613"/>
      <c r="GHX661" s="613"/>
      <c r="GHY661" s="613"/>
      <c r="GHZ661" s="613"/>
      <c r="GIA661" s="613"/>
      <c r="GIB661" s="613"/>
      <c r="GIC661" s="613"/>
      <c r="GID661" s="613"/>
      <c r="GIE661" s="613"/>
      <c r="GIF661" s="613"/>
      <c r="GIG661" s="613"/>
      <c r="GIH661" s="613"/>
      <c r="GII661" s="613"/>
      <c r="GIJ661" s="613"/>
      <c r="GIK661" s="613"/>
      <c r="GIL661" s="613"/>
      <c r="GIM661" s="613"/>
      <c r="GIN661" s="613"/>
      <c r="GIO661" s="613"/>
      <c r="GIP661" s="613"/>
      <c r="GIQ661" s="613"/>
      <c r="GIR661" s="613"/>
      <c r="GIS661" s="613"/>
      <c r="GIT661" s="613"/>
      <c r="GIU661" s="613"/>
      <c r="GIV661" s="613"/>
      <c r="GIW661" s="613"/>
      <c r="GIX661" s="613"/>
      <c r="GIY661" s="613"/>
      <c r="GIZ661" s="613"/>
      <c r="GJA661" s="613"/>
      <c r="GJB661" s="613"/>
      <c r="GJC661" s="613"/>
      <c r="GJD661" s="613"/>
      <c r="GJE661" s="613"/>
      <c r="GJF661" s="613"/>
      <c r="GJG661" s="613"/>
      <c r="GJH661" s="613"/>
      <c r="GJI661" s="613"/>
      <c r="GJJ661" s="613"/>
      <c r="GJK661" s="613"/>
      <c r="GJL661" s="613"/>
      <c r="GJM661" s="613"/>
      <c r="GJN661" s="613"/>
      <c r="GJO661" s="613"/>
      <c r="GJP661" s="613"/>
      <c r="GJQ661" s="613"/>
      <c r="GJR661" s="613"/>
      <c r="GJS661" s="613"/>
      <c r="GJT661" s="613"/>
      <c r="GJU661" s="613"/>
      <c r="GJV661" s="613"/>
      <c r="GJW661" s="613"/>
      <c r="GJX661" s="613"/>
      <c r="GJY661" s="613"/>
      <c r="GJZ661" s="613"/>
      <c r="GKA661" s="613"/>
      <c r="GKB661" s="613"/>
      <c r="GKC661" s="613"/>
      <c r="GKD661" s="613"/>
      <c r="GKE661" s="613"/>
      <c r="GKF661" s="613"/>
      <c r="GKG661" s="613"/>
      <c r="GKH661" s="613"/>
      <c r="GKI661" s="613"/>
      <c r="GKJ661" s="613"/>
      <c r="GKK661" s="613"/>
      <c r="GKL661" s="613"/>
      <c r="GKM661" s="613"/>
      <c r="GKN661" s="613"/>
      <c r="GKO661" s="613"/>
      <c r="GKP661" s="613"/>
      <c r="GKQ661" s="613"/>
      <c r="GKR661" s="613"/>
      <c r="GKS661" s="613"/>
      <c r="GKT661" s="613"/>
      <c r="GKU661" s="613"/>
      <c r="GKV661" s="613"/>
      <c r="GKW661" s="613"/>
      <c r="GKX661" s="613"/>
      <c r="GKY661" s="613"/>
      <c r="GKZ661" s="613"/>
      <c r="GLA661" s="613"/>
      <c r="GLB661" s="613"/>
      <c r="GLC661" s="613"/>
      <c r="GLD661" s="613"/>
      <c r="GLE661" s="613"/>
      <c r="GLF661" s="613"/>
      <c r="GLG661" s="613"/>
      <c r="GLH661" s="613"/>
      <c r="GLI661" s="613"/>
      <c r="GLJ661" s="613"/>
      <c r="GLK661" s="613"/>
      <c r="GLL661" s="613"/>
      <c r="GLM661" s="613"/>
      <c r="GLN661" s="613"/>
      <c r="GLO661" s="613"/>
      <c r="GLP661" s="613"/>
      <c r="GLQ661" s="613"/>
      <c r="GLR661" s="613"/>
      <c r="GLS661" s="613"/>
      <c r="GLT661" s="613"/>
      <c r="GLU661" s="613"/>
      <c r="GLV661" s="613"/>
      <c r="GLW661" s="613"/>
      <c r="GLX661" s="613"/>
      <c r="GLY661" s="613"/>
      <c r="GLZ661" s="613"/>
      <c r="GMA661" s="613"/>
      <c r="GMB661" s="613"/>
      <c r="GMC661" s="613"/>
      <c r="GMD661" s="613"/>
      <c r="GME661" s="613"/>
      <c r="GMF661" s="613"/>
      <c r="GMG661" s="613"/>
      <c r="GMH661" s="613"/>
      <c r="GMI661" s="613"/>
      <c r="GMJ661" s="613"/>
      <c r="GMK661" s="613"/>
      <c r="GML661" s="613"/>
      <c r="GMM661" s="613"/>
      <c r="GMN661" s="613"/>
      <c r="GMO661" s="613"/>
      <c r="GMP661" s="613"/>
      <c r="GMQ661" s="613"/>
      <c r="GMR661" s="613"/>
      <c r="GMS661" s="613"/>
      <c r="GMT661" s="613"/>
      <c r="GMU661" s="613"/>
      <c r="GMV661" s="613"/>
      <c r="GMW661" s="613"/>
      <c r="GMX661" s="613"/>
      <c r="GMY661" s="613"/>
      <c r="GMZ661" s="613"/>
      <c r="GNA661" s="613"/>
      <c r="GNB661" s="613"/>
      <c r="GNC661" s="613"/>
      <c r="GND661" s="613"/>
      <c r="GNE661" s="613"/>
      <c r="GNF661" s="613"/>
      <c r="GNG661" s="613"/>
      <c r="GNH661" s="613"/>
      <c r="GNI661" s="613"/>
      <c r="GNJ661" s="613"/>
      <c r="GNK661" s="613"/>
      <c r="GNL661" s="613"/>
      <c r="GNM661" s="613"/>
      <c r="GNN661" s="613"/>
      <c r="GNO661" s="613"/>
      <c r="GNP661" s="613"/>
      <c r="GNQ661" s="613"/>
      <c r="GNR661" s="613"/>
      <c r="GNS661" s="613"/>
      <c r="GNT661" s="613"/>
      <c r="GNU661" s="613"/>
      <c r="GNV661" s="613"/>
      <c r="GNW661" s="613"/>
      <c r="GNX661" s="613"/>
      <c r="GNY661" s="613"/>
      <c r="GNZ661" s="613"/>
      <c r="GOA661" s="613"/>
      <c r="GOB661" s="613"/>
      <c r="GOC661" s="613"/>
      <c r="GOD661" s="613"/>
      <c r="GOE661" s="613"/>
      <c r="GOF661" s="613"/>
      <c r="GOG661" s="613"/>
      <c r="GOH661" s="613"/>
      <c r="GOI661" s="613"/>
      <c r="GOJ661" s="613"/>
      <c r="GOK661" s="613"/>
      <c r="GOL661" s="613"/>
      <c r="GOM661" s="613"/>
      <c r="GON661" s="613"/>
      <c r="GOO661" s="613"/>
      <c r="GOP661" s="613"/>
      <c r="GOQ661" s="613"/>
      <c r="GOR661" s="613"/>
      <c r="GOS661" s="613"/>
      <c r="GOT661" s="613"/>
      <c r="GOU661" s="613"/>
      <c r="GOV661" s="613"/>
      <c r="GOW661" s="613"/>
      <c r="GOX661" s="613"/>
      <c r="GOY661" s="613"/>
      <c r="GOZ661" s="613"/>
      <c r="GPA661" s="613"/>
      <c r="GPB661" s="613"/>
      <c r="GPC661" s="613"/>
      <c r="GPD661" s="613"/>
      <c r="GPE661" s="613"/>
      <c r="GPF661" s="613"/>
      <c r="GPG661" s="613"/>
      <c r="GPH661" s="613"/>
      <c r="GPI661" s="613"/>
      <c r="GPJ661" s="613"/>
      <c r="GPK661" s="613"/>
      <c r="GPL661" s="613"/>
      <c r="GPM661" s="613"/>
      <c r="GPN661" s="613"/>
      <c r="GPO661" s="613"/>
      <c r="GPP661" s="613"/>
      <c r="GPQ661" s="613"/>
      <c r="GPR661" s="613"/>
      <c r="GPS661" s="613"/>
      <c r="GPT661" s="613"/>
      <c r="GPU661" s="613"/>
      <c r="GPV661" s="613"/>
      <c r="GPW661" s="613"/>
      <c r="GPX661" s="613"/>
      <c r="GPY661" s="613"/>
      <c r="GPZ661" s="613"/>
      <c r="GQA661" s="613"/>
      <c r="GQB661" s="613"/>
      <c r="GQC661" s="613"/>
      <c r="GQD661" s="613"/>
      <c r="GQE661" s="613"/>
      <c r="GQF661" s="613"/>
      <c r="GQG661" s="613"/>
      <c r="GQH661" s="613"/>
      <c r="GQI661" s="613"/>
      <c r="GQJ661" s="613"/>
      <c r="GQK661" s="613"/>
      <c r="GQL661" s="613"/>
      <c r="GQM661" s="613"/>
      <c r="GQN661" s="613"/>
      <c r="GQO661" s="613"/>
      <c r="GQP661" s="613"/>
      <c r="GQQ661" s="613"/>
      <c r="GQR661" s="613"/>
      <c r="GQS661" s="613"/>
      <c r="GQT661" s="613"/>
      <c r="GQU661" s="613"/>
      <c r="GQV661" s="613"/>
      <c r="GQW661" s="613"/>
      <c r="GQX661" s="613"/>
      <c r="GQY661" s="613"/>
      <c r="GQZ661" s="613"/>
      <c r="GRA661" s="613"/>
      <c r="GRB661" s="613"/>
      <c r="GRC661" s="613"/>
      <c r="GRD661" s="613"/>
      <c r="GRE661" s="613"/>
      <c r="GRF661" s="613"/>
      <c r="GRG661" s="613"/>
      <c r="GRH661" s="613"/>
      <c r="GRI661" s="613"/>
      <c r="GRJ661" s="613"/>
      <c r="GRK661" s="613"/>
      <c r="GRL661" s="613"/>
      <c r="GRM661" s="613"/>
      <c r="GRN661" s="613"/>
      <c r="GRO661" s="613"/>
      <c r="GRP661" s="613"/>
      <c r="GRQ661" s="613"/>
      <c r="GRR661" s="613"/>
      <c r="GRS661" s="613"/>
      <c r="GRT661" s="613"/>
      <c r="GRU661" s="613"/>
      <c r="GRV661" s="613"/>
      <c r="GRW661" s="613"/>
      <c r="GRX661" s="613"/>
      <c r="GRY661" s="613"/>
      <c r="GRZ661" s="613"/>
      <c r="GSA661" s="613"/>
      <c r="GSB661" s="613"/>
      <c r="GSC661" s="613"/>
      <c r="GSD661" s="613"/>
      <c r="GSE661" s="613"/>
      <c r="GSF661" s="613"/>
      <c r="GSG661" s="613"/>
      <c r="GSH661" s="613"/>
      <c r="GSI661" s="613"/>
      <c r="GSJ661" s="613"/>
      <c r="GSK661" s="613"/>
      <c r="GSL661" s="613"/>
      <c r="GSM661" s="613"/>
      <c r="GSN661" s="613"/>
      <c r="GSO661" s="613"/>
      <c r="GSP661" s="613"/>
      <c r="GSQ661" s="613"/>
      <c r="GSR661" s="613"/>
      <c r="GSS661" s="613"/>
      <c r="GST661" s="613"/>
      <c r="GSU661" s="613"/>
      <c r="GSV661" s="613"/>
      <c r="GSW661" s="613"/>
      <c r="GSX661" s="613"/>
      <c r="GSY661" s="613"/>
      <c r="GSZ661" s="613"/>
      <c r="GTA661" s="613"/>
      <c r="GTB661" s="613"/>
      <c r="GTC661" s="613"/>
      <c r="GTD661" s="613"/>
      <c r="GTE661" s="613"/>
      <c r="GTF661" s="613"/>
      <c r="GTG661" s="613"/>
      <c r="GTH661" s="613"/>
      <c r="GTI661" s="613"/>
      <c r="GTJ661" s="613"/>
      <c r="GTK661" s="613"/>
      <c r="GTL661" s="613"/>
      <c r="GTM661" s="613"/>
      <c r="GTN661" s="613"/>
      <c r="GTO661" s="613"/>
      <c r="GTP661" s="613"/>
      <c r="GTQ661" s="613"/>
      <c r="GTR661" s="613"/>
      <c r="GTS661" s="613"/>
      <c r="GTT661" s="613"/>
      <c r="GTU661" s="613"/>
      <c r="GTV661" s="613"/>
      <c r="GTW661" s="613"/>
      <c r="GTX661" s="613"/>
      <c r="GTY661" s="613"/>
      <c r="GTZ661" s="613"/>
      <c r="GUA661" s="613"/>
      <c r="GUB661" s="613"/>
      <c r="GUC661" s="613"/>
      <c r="GUD661" s="613"/>
      <c r="GUE661" s="613"/>
      <c r="GUF661" s="613"/>
      <c r="GUG661" s="613"/>
      <c r="GUH661" s="613"/>
      <c r="GUI661" s="613"/>
      <c r="GUJ661" s="613"/>
      <c r="GUK661" s="613"/>
      <c r="GUL661" s="613"/>
      <c r="GUM661" s="613"/>
      <c r="GUN661" s="613"/>
      <c r="GUO661" s="613"/>
      <c r="GUP661" s="613"/>
      <c r="GUQ661" s="613"/>
      <c r="GUR661" s="613"/>
      <c r="GUS661" s="613"/>
      <c r="GUT661" s="613"/>
      <c r="GUU661" s="613"/>
      <c r="GUV661" s="613"/>
      <c r="GUW661" s="613"/>
      <c r="GUX661" s="613"/>
      <c r="GUY661" s="613"/>
      <c r="GUZ661" s="613"/>
      <c r="GVA661" s="613"/>
      <c r="GVB661" s="613"/>
      <c r="GVC661" s="613"/>
      <c r="GVD661" s="613"/>
      <c r="GVE661" s="613"/>
      <c r="GVF661" s="613"/>
      <c r="GVG661" s="613"/>
      <c r="GVH661" s="613"/>
      <c r="GVI661" s="613"/>
      <c r="GVJ661" s="613"/>
      <c r="GVK661" s="613"/>
      <c r="GVL661" s="613"/>
      <c r="GVM661" s="613"/>
      <c r="GVN661" s="613"/>
      <c r="GVO661" s="613"/>
      <c r="GVP661" s="613"/>
      <c r="GVQ661" s="613"/>
      <c r="GVR661" s="613"/>
      <c r="GVS661" s="613"/>
      <c r="GVT661" s="613"/>
      <c r="GVU661" s="613"/>
      <c r="GVV661" s="613"/>
      <c r="GVW661" s="613"/>
      <c r="GVX661" s="613"/>
      <c r="GVY661" s="613"/>
      <c r="GVZ661" s="613"/>
      <c r="GWA661" s="613"/>
      <c r="GWB661" s="613"/>
      <c r="GWC661" s="613"/>
      <c r="GWD661" s="613"/>
      <c r="GWE661" s="613"/>
      <c r="GWF661" s="613"/>
      <c r="GWG661" s="613"/>
      <c r="GWH661" s="613"/>
      <c r="GWI661" s="613"/>
      <c r="GWJ661" s="613"/>
      <c r="GWK661" s="613"/>
      <c r="GWL661" s="613"/>
      <c r="GWM661" s="613"/>
      <c r="GWN661" s="613"/>
      <c r="GWO661" s="613"/>
      <c r="GWP661" s="613"/>
      <c r="GWQ661" s="613"/>
      <c r="GWR661" s="613"/>
      <c r="GWS661" s="613"/>
      <c r="GWT661" s="613"/>
      <c r="GWU661" s="613"/>
      <c r="GWV661" s="613"/>
      <c r="GWW661" s="613"/>
      <c r="GWX661" s="613"/>
      <c r="GWY661" s="613"/>
      <c r="GWZ661" s="613"/>
      <c r="GXA661" s="613"/>
      <c r="GXB661" s="613"/>
      <c r="GXC661" s="613"/>
      <c r="GXD661" s="613"/>
      <c r="GXE661" s="613"/>
      <c r="GXF661" s="613"/>
      <c r="GXG661" s="613"/>
      <c r="GXH661" s="613"/>
      <c r="GXI661" s="613"/>
      <c r="GXJ661" s="613"/>
      <c r="GXK661" s="613"/>
      <c r="GXL661" s="613"/>
      <c r="GXM661" s="613"/>
      <c r="GXN661" s="613"/>
      <c r="GXO661" s="613"/>
      <c r="GXP661" s="613"/>
      <c r="GXQ661" s="613"/>
      <c r="GXR661" s="613"/>
      <c r="GXS661" s="613"/>
      <c r="GXT661" s="613"/>
      <c r="GXU661" s="613"/>
      <c r="GXV661" s="613"/>
      <c r="GXW661" s="613"/>
      <c r="GXX661" s="613"/>
      <c r="GXY661" s="613"/>
      <c r="GXZ661" s="613"/>
      <c r="GYA661" s="613"/>
      <c r="GYB661" s="613"/>
      <c r="GYC661" s="613"/>
      <c r="GYD661" s="613"/>
      <c r="GYE661" s="613"/>
      <c r="GYF661" s="613"/>
      <c r="GYG661" s="613"/>
      <c r="GYH661" s="613"/>
      <c r="GYI661" s="613"/>
      <c r="GYJ661" s="613"/>
      <c r="GYK661" s="613"/>
      <c r="GYL661" s="613"/>
      <c r="GYM661" s="613"/>
      <c r="GYN661" s="613"/>
      <c r="GYO661" s="613"/>
      <c r="GYP661" s="613"/>
      <c r="GYQ661" s="613"/>
      <c r="GYR661" s="613"/>
      <c r="GYS661" s="613"/>
      <c r="GYT661" s="613"/>
      <c r="GYU661" s="613"/>
      <c r="GYV661" s="613"/>
      <c r="GYW661" s="613"/>
      <c r="GYX661" s="613"/>
      <c r="GYY661" s="613"/>
      <c r="GYZ661" s="613"/>
      <c r="GZA661" s="613"/>
      <c r="GZB661" s="613"/>
      <c r="GZC661" s="613"/>
      <c r="GZD661" s="613"/>
      <c r="GZE661" s="613"/>
      <c r="GZF661" s="613"/>
      <c r="GZG661" s="613"/>
      <c r="GZH661" s="613"/>
      <c r="GZI661" s="613"/>
      <c r="GZJ661" s="613"/>
      <c r="GZK661" s="613"/>
      <c r="GZL661" s="613"/>
      <c r="GZM661" s="613"/>
      <c r="GZN661" s="613"/>
      <c r="GZO661" s="613"/>
      <c r="GZP661" s="613"/>
      <c r="GZQ661" s="613"/>
      <c r="GZR661" s="613"/>
      <c r="GZS661" s="613"/>
      <c r="GZT661" s="613"/>
      <c r="GZU661" s="613"/>
      <c r="GZV661" s="613"/>
      <c r="GZW661" s="613"/>
      <c r="GZX661" s="613"/>
      <c r="GZY661" s="613"/>
      <c r="GZZ661" s="613"/>
      <c r="HAA661" s="613"/>
      <c r="HAB661" s="613"/>
      <c r="HAC661" s="613"/>
      <c r="HAD661" s="613"/>
      <c r="HAE661" s="613"/>
      <c r="HAF661" s="613"/>
      <c r="HAG661" s="613"/>
      <c r="HAH661" s="613"/>
      <c r="HAI661" s="613"/>
      <c r="HAJ661" s="613"/>
      <c r="HAK661" s="613"/>
      <c r="HAL661" s="613"/>
      <c r="HAM661" s="613"/>
      <c r="HAN661" s="613"/>
      <c r="HAO661" s="613"/>
      <c r="HAP661" s="613"/>
      <c r="HAQ661" s="613"/>
      <c r="HAR661" s="613"/>
      <c r="HAS661" s="613"/>
      <c r="HAT661" s="613"/>
      <c r="HAU661" s="613"/>
      <c r="HAV661" s="613"/>
      <c r="HAW661" s="613"/>
      <c r="HAX661" s="613"/>
      <c r="HAY661" s="613"/>
      <c r="HAZ661" s="613"/>
      <c r="HBA661" s="613"/>
      <c r="HBB661" s="613"/>
      <c r="HBC661" s="613"/>
      <c r="HBD661" s="613"/>
      <c r="HBE661" s="613"/>
      <c r="HBF661" s="613"/>
      <c r="HBG661" s="613"/>
      <c r="HBH661" s="613"/>
      <c r="HBI661" s="613"/>
      <c r="HBJ661" s="613"/>
      <c r="HBK661" s="613"/>
      <c r="HBL661" s="613"/>
      <c r="HBM661" s="613"/>
      <c r="HBN661" s="613"/>
      <c r="HBO661" s="613"/>
      <c r="HBP661" s="613"/>
      <c r="HBQ661" s="613"/>
      <c r="HBR661" s="613"/>
      <c r="HBS661" s="613"/>
      <c r="HBT661" s="613"/>
      <c r="HBU661" s="613"/>
      <c r="HBV661" s="613"/>
      <c r="HBW661" s="613"/>
      <c r="HBX661" s="613"/>
      <c r="HBY661" s="613"/>
      <c r="HBZ661" s="613"/>
      <c r="HCA661" s="613"/>
      <c r="HCB661" s="613"/>
      <c r="HCC661" s="613"/>
      <c r="HCD661" s="613"/>
      <c r="HCE661" s="613"/>
      <c r="HCF661" s="613"/>
      <c r="HCG661" s="613"/>
      <c r="HCH661" s="613"/>
      <c r="HCI661" s="613"/>
      <c r="HCJ661" s="613"/>
      <c r="HCK661" s="613"/>
      <c r="HCL661" s="613"/>
      <c r="HCM661" s="613"/>
      <c r="HCN661" s="613"/>
      <c r="HCO661" s="613"/>
      <c r="HCP661" s="613"/>
      <c r="HCQ661" s="613"/>
      <c r="HCR661" s="613"/>
      <c r="HCS661" s="613"/>
      <c r="HCT661" s="613"/>
      <c r="HCU661" s="613"/>
      <c r="HCV661" s="613"/>
      <c r="HCW661" s="613"/>
      <c r="HCX661" s="613"/>
      <c r="HCY661" s="613"/>
      <c r="HCZ661" s="613"/>
      <c r="HDA661" s="613"/>
      <c r="HDB661" s="613"/>
      <c r="HDC661" s="613"/>
      <c r="HDD661" s="613"/>
      <c r="HDE661" s="613"/>
      <c r="HDF661" s="613"/>
      <c r="HDG661" s="613"/>
      <c r="HDH661" s="613"/>
      <c r="HDI661" s="613"/>
      <c r="HDJ661" s="613"/>
      <c r="HDK661" s="613"/>
      <c r="HDL661" s="613"/>
      <c r="HDM661" s="613"/>
      <c r="HDN661" s="613"/>
      <c r="HDO661" s="613"/>
      <c r="HDP661" s="613"/>
      <c r="HDQ661" s="613"/>
      <c r="HDR661" s="613"/>
      <c r="HDS661" s="613"/>
      <c r="HDT661" s="613"/>
      <c r="HDU661" s="613"/>
      <c r="HDV661" s="613"/>
      <c r="HDW661" s="613"/>
      <c r="HDX661" s="613"/>
      <c r="HDY661" s="613"/>
      <c r="HDZ661" s="613"/>
      <c r="HEA661" s="613"/>
      <c r="HEB661" s="613"/>
      <c r="HEC661" s="613"/>
      <c r="HED661" s="613"/>
      <c r="HEE661" s="613"/>
      <c r="HEF661" s="613"/>
      <c r="HEG661" s="613"/>
      <c r="HEH661" s="613"/>
      <c r="HEI661" s="613"/>
      <c r="HEJ661" s="613"/>
      <c r="HEK661" s="613"/>
      <c r="HEL661" s="613"/>
      <c r="HEM661" s="613"/>
      <c r="HEN661" s="613"/>
      <c r="HEO661" s="613"/>
      <c r="HEP661" s="613"/>
      <c r="HEQ661" s="613"/>
      <c r="HER661" s="613"/>
      <c r="HES661" s="613"/>
      <c r="HET661" s="613"/>
      <c r="HEU661" s="613"/>
      <c r="HEV661" s="613"/>
      <c r="HEW661" s="613"/>
      <c r="HEX661" s="613"/>
      <c r="HEY661" s="613"/>
      <c r="HEZ661" s="613"/>
      <c r="HFA661" s="613"/>
      <c r="HFB661" s="613"/>
      <c r="HFC661" s="613"/>
      <c r="HFD661" s="613"/>
      <c r="HFE661" s="613"/>
      <c r="HFF661" s="613"/>
      <c r="HFG661" s="613"/>
      <c r="HFH661" s="613"/>
      <c r="HFI661" s="613"/>
      <c r="HFJ661" s="613"/>
      <c r="HFK661" s="613"/>
      <c r="HFL661" s="613"/>
      <c r="HFM661" s="613"/>
      <c r="HFN661" s="613"/>
      <c r="HFO661" s="613"/>
      <c r="HFP661" s="613"/>
      <c r="HFQ661" s="613"/>
      <c r="HFR661" s="613"/>
      <c r="HFS661" s="613"/>
      <c r="HFT661" s="613"/>
      <c r="HFU661" s="613"/>
      <c r="HFV661" s="613"/>
      <c r="HFW661" s="613"/>
      <c r="HFX661" s="613"/>
      <c r="HFY661" s="613"/>
      <c r="HFZ661" s="613"/>
      <c r="HGA661" s="613"/>
      <c r="HGB661" s="613"/>
      <c r="HGC661" s="613"/>
      <c r="HGD661" s="613"/>
      <c r="HGE661" s="613"/>
      <c r="HGF661" s="613"/>
      <c r="HGG661" s="613"/>
      <c r="HGH661" s="613"/>
      <c r="HGI661" s="613"/>
      <c r="HGJ661" s="613"/>
      <c r="HGK661" s="613"/>
      <c r="HGL661" s="613"/>
      <c r="HGM661" s="613"/>
      <c r="HGN661" s="613"/>
      <c r="HGO661" s="613"/>
      <c r="HGP661" s="613"/>
      <c r="HGQ661" s="613"/>
      <c r="HGR661" s="613"/>
      <c r="HGS661" s="613"/>
      <c r="HGT661" s="613"/>
      <c r="HGU661" s="613"/>
      <c r="HGV661" s="613"/>
      <c r="HGW661" s="613"/>
      <c r="HGX661" s="613"/>
      <c r="HGY661" s="613"/>
      <c r="HGZ661" s="613"/>
      <c r="HHA661" s="613"/>
      <c r="HHB661" s="613"/>
      <c r="HHC661" s="613"/>
      <c r="HHD661" s="613"/>
      <c r="HHE661" s="613"/>
      <c r="HHF661" s="613"/>
      <c r="HHG661" s="613"/>
      <c r="HHH661" s="613"/>
      <c r="HHI661" s="613"/>
      <c r="HHJ661" s="613"/>
      <c r="HHK661" s="613"/>
      <c r="HHL661" s="613"/>
      <c r="HHM661" s="613"/>
      <c r="HHN661" s="613"/>
      <c r="HHO661" s="613"/>
      <c r="HHP661" s="613"/>
      <c r="HHQ661" s="613"/>
      <c r="HHR661" s="613"/>
      <c r="HHS661" s="613"/>
      <c r="HHT661" s="613"/>
      <c r="HHU661" s="613"/>
      <c r="HHV661" s="613"/>
      <c r="HHW661" s="613"/>
      <c r="HHX661" s="613"/>
      <c r="HHY661" s="613"/>
      <c r="HHZ661" s="613"/>
      <c r="HIA661" s="613"/>
      <c r="HIB661" s="613"/>
      <c r="HIC661" s="613"/>
      <c r="HID661" s="613"/>
      <c r="HIE661" s="613"/>
      <c r="HIF661" s="613"/>
      <c r="HIG661" s="613"/>
      <c r="HIH661" s="613"/>
      <c r="HII661" s="613"/>
      <c r="HIJ661" s="613"/>
      <c r="HIK661" s="613"/>
      <c r="HIL661" s="613"/>
      <c r="HIM661" s="613"/>
      <c r="HIN661" s="613"/>
      <c r="HIO661" s="613"/>
      <c r="HIP661" s="613"/>
      <c r="HIQ661" s="613"/>
      <c r="HIR661" s="613"/>
      <c r="HIS661" s="613"/>
      <c r="HIT661" s="613"/>
      <c r="HIU661" s="613"/>
      <c r="HIV661" s="613"/>
      <c r="HIW661" s="613"/>
      <c r="HIX661" s="613"/>
      <c r="HIY661" s="613"/>
      <c r="HIZ661" s="613"/>
      <c r="HJA661" s="613"/>
      <c r="HJB661" s="613"/>
      <c r="HJC661" s="613"/>
      <c r="HJD661" s="613"/>
      <c r="HJE661" s="613"/>
      <c r="HJF661" s="613"/>
      <c r="HJG661" s="613"/>
      <c r="HJH661" s="613"/>
      <c r="HJI661" s="613"/>
      <c r="HJJ661" s="613"/>
      <c r="HJK661" s="613"/>
      <c r="HJL661" s="613"/>
      <c r="HJM661" s="613"/>
      <c r="HJN661" s="613"/>
      <c r="HJO661" s="613"/>
      <c r="HJP661" s="613"/>
      <c r="HJQ661" s="613"/>
      <c r="HJR661" s="613"/>
      <c r="HJS661" s="613"/>
      <c r="HJT661" s="613"/>
      <c r="HJU661" s="613"/>
      <c r="HJV661" s="613"/>
      <c r="HJW661" s="613"/>
      <c r="HJX661" s="613"/>
      <c r="HJY661" s="613"/>
      <c r="HJZ661" s="613"/>
      <c r="HKA661" s="613"/>
      <c r="HKB661" s="613"/>
      <c r="HKC661" s="613"/>
      <c r="HKD661" s="613"/>
      <c r="HKE661" s="613"/>
      <c r="HKF661" s="613"/>
      <c r="HKG661" s="613"/>
      <c r="HKH661" s="613"/>
      <c r="HKI661" s="613"/>
      <c r="HKJ661" s="613"/>
      <c r="HKK661" s="613"/>
      <c r="HKL661" s="613"/>
      <c r="HKM661" s="613"/>
      <c r="HKN661" s="613"/>
      <c r="HKO661" s="613"/>
      <c r="HKP661" s="613"/>
      <c r="HKQ661" s="613"/>
      <c r="HKR661" s="613"/>
      <c r="HKS661" s="613"/>
      <c r="HKT661" s="613"/>
      <c r="HKU661" s="613"/>
      <c r="HKV661" s="613"/>
      <c r="HKW661" s="613"/>
      <c r="HKX661" s="613"/>
      <c r="HKY661" s="613"/>
      <c r="HKZ661" s="613"/>
      <c r="HLA661" s="613"/>
      <c r="HLB661" s="613"/>
      <c r="HLC661" s="613"/>
      <c r="HLD661" s="613"/>
      <c r="HLE661" s="613"/>
      <c r="HLF661" s="613"/>
      <c r="HLG661" s="613"/>
      <c r="HLH661" s="613"/>
      <c r="HLI661" s="613"/>
      <c r="HLJ661" s="613"/>
      <c r="HLK661" s="613"/>
      <c r="HLL661" s="613"/>
      <c r="HLM661" s="613"/>
      <c r="HLN661" s="613"/>
      <c r="HLO661" s="613"/>
      <c r="HLP661" s="613"/>
      <c r="HLQ661" s="613"/>
      <c r="HLR661" s="613"/>
      <c r="HLS661" s="613"/>
      <c r="HLT661" s="613"/>
      <c r="HLU661" s="613"/>
      <c r="HLV661" s="613"/>
      <c r="HLW661" s="613"/>
      <c r="HLX661" s="613"/>
      <c r="HLY661" s="613"/>
      <c r="HLZ661" s="613"/>
      <c r="HMA661" s="613"/>
      <c r="HMB661" s="613"/>
      <c r="HMC661" s="613"/>
      <c r="HMD661" s="613"/>
      <c r="HME661" s="613"/>
      <c r="HMF661" s="613"/>
      <c r="HMG661" s="613"/>
      <c r="HMH661" s="613"/>
      <c r="HMI661" s="613"/>
      <c r="HMJ661" s="613"/>
      <c r="HMK661" s="613"/>
      <c r="HML661" s="613"/>
      <c r="HMM661" s="613"/>
      <c r="HMN661" s="613"/>
      <c r="HMO661" s="613"/>
      <c r="HMP661" s="613"/>
      <c r="HMQ661" s="613"/>
      <c r="HMR661" s="613"/>
      <c r="HMS661" s="613"/>
      <c r="HMT661" s="613"/>
      <c r="HMU661" s="613"/>
      <c r="HMV661" s="613"/>
      <c r="HMW661" s="613"/>
      <c r="HMX661" s="613"/>
      <c r="HMY661" s="613"/>
      <c r="HMZ661" s="613"/>
      <c r="HNA661" s="613"/>
      <c r="HNB661" s="613"/>
      <c r="HNC661" s="613"/>
      <c r="HND661" s="613"/>
      <c r="HNE661" s="613"/>
      <c r="HNF661" s="613"/>
      <c r="HNG661" s="613"/>
      <c r="HNH661" s="613"/>
      <c r="HNI661" s="613"/>
      <c r="HNJ661" s="613"/>
      <c r="HNK661" s="613"/>
      <c r="HNL661" s="613"/>
      <c r="HNM661" s="613"/>
      <c r="HNN661" s="613"/>
      <c r="HNO661" s="613"/>
      <c r="HNP661" s="613"/>
      <c r="HNQ661" s="613"/>
      <c r="HNR661" s="613"/>
      <c r="HNS661" s="613"/>
      <c r="HNT661" s="613"/>
      <c r="HNU661" s="613"/>
      <c r="HNV661" s="613"/>
      <c r="HNW661" s="613"/>
      <c r="HNX661" s="613"/>
      <c r="HNY661" s="613"/>
      <c r="HNZ661" s="613"/>
      <c r="HOA661" s="613"/>
      <c r="HOB661" s="613"/>
      <c r="HOC661" s="613"/>
      <c r="HOD661" s="613"/>
      <c r="HOE661" s="613"/>
      <c r="HOF661" s="613"/>
      <c r="HOG661" s="613"/>
      <c r="HOH661" s="613"/>
      <c r="HOI661" s="613"/>
      <c r="HOJ661" s="613"/>
      <c r="HOK661" s="613"/>
      <c r="HOL661" s="613"/>
      <c r="HOM661" s="613"/>
      <c r="HON661" s="613"/>
      <c r="HOO661" s="613"/>
      <c r="HOP661" s="613"/>
      <c r="HOQ661" s="613"/>
      <c r="HOR661" s="613"/>
      <c r="HOS661" s="613"/>
      <c r="HOT661" s="613"/>
      <c r="HOU661" s="613"/>
      <c r="HOV661" s="613"/>
      <c r="HOW661" s="613"/>
      <c r="HOX661" s="613"/>
      <c r="HOY661" s="613"/>
      <c r="HOZ661" s="613"/>
      <c r="HPA661" s="613"/>
      <c r="HPB661" s="613"/>
      <c r="HPC661" s="613"/>
      <c r="HPD661" s="613"/>
      <c r="HPE661" s="613"/>
      <c r="HPF661" s="613"/>
      <c r="HPG661" s="613"/>
      <c r="HPH661" s="613"/>
      <c r="HPI661" s="613"/>
      <c r="HPJ661" s="613"/>
      <c r="HPK661" s="613"/>
      <c r="HPL661" s="613"/>
      <c r="HPM661" s="613"/>
      <c r="HPN661" s="613"/>
      <c r="HPO661" s="613"/>
      <c r="HPP661" s="613"/>
      <c r="HPQ661" s="613"/>
      <c r="HPR661" s="613"/>
      <c r="HPS661" s="613"/>
      <c r="HPT661" s="613"/>
      <c r="HPU661" s="613"/>
      <c r="HPV661" s="613"/>
      <c r="HPW661" s="613"/>
      <c r="HPX661" s="613"/>
      <c r="HPY661" s="613"/>
      <c r="HPZ661" s="613"/>
      <c r="HQA661" s="613"/>
      <c r="HQB661" s="613"/>
      <c r="HQC661" s="613"/>
      <c r="HQD661" s="613"/>
      <c r="HQE661" s="613"/>
      <c r="HQF661" s="613"/>
      <c r="HQG661" s="613"/>
      <c r="HQH661" s="613"/>
      <c r="HQI661" s="613"/>
      <c r="HQJ661" s="613"/>
      <c r="HQK661" s="613"/>
      <c r="HQL661" s="613"/>
      <c r="HQM661" s="613"/>
      <c r="HQN661" s="613"/>
      <c r="HQO661" s="613"/>
      <c r="HQP661" s="613"/>
      <c r="HQQ661" s="613"/>
      <c r="HQR661" s="613"/>
      <c r="HQS661" s="613"/>
      <c r="HQT661" s="613"/>
      <c r="HQU661" s="613"/>
      <c r="HQV661" s="613"/>
      <c r="HQW661" s="613"/>
      <c r="HQX661" s="613"/>
      <c r="HQY661" s="613"/>
      <c r="HQZ661" s="613"/>
      <c r="HRA661" s="613"/>
      <c r="HRB661" s="613"/>
      <c r="HRC661" s="613"/>
      <c r="HRD661" s="613"/>
      <c r="HRE661" s="613"/>
      <c r="HRF661" s="613"/>
      <c r="HRG661" s="613"/>
      <c r="HRH661" s="613"/>
      <c r="HRI661" s="613"/>
      <c r="HRJ661" s="613"/>
      <c r="HRK661" s="613"/>
      <c r="HRL661" s="613"/>
      <c r="HRM661" s="613"/>
      <c r="HRN661" s="613"/>
      <c r="HRO661" s="613"/>
      <c r="HRP661" s="613"/>
      <c r="HRQ661" s="613"/>
      <c r="HRR661" s="613"/>
      <c r="HRS661" s="613"/>
      <c r="HRT661" s="613"/>
      <c r="HRU661" s="613"/>
      <c r="HRV661" s="613"/>
      <c r="HRW661" s="613"/>
      <c r="HRX661" s="613"/>
      <c r="HRY661" s="613"/>
      <c r="HRZ661" s="613"/>
      <c r="HSA661" s="613"/>
      <c r="HSB661" s="613"/>
      <c r="HSC661" s="613"/>
      <c r="HSD661" s="613"/>
      <c r="HSE661" s="613"/>
      <c r="HSF661" s="613"/>
      <c r="HSG661" s="613"/>
      <c r="HSH661" s="613"/>
      <c r="HSI661" s="613"/>
      <c r="HSJ661" s="613"/>
      <c r="HSK661" s="613"/>
      <c r="HSL661" s="613"/>
      <c r="HSM661" s="613"/>
      <c r="HSN661" s="613"/>
      <c r="HSO661" s="613"/>
      <c r="HSP661" s="613"/>
      <c r="HSQ661" s="613"/>
      <c r="HSR661" s="613"/>
      <c r="HSS661" s="613"/>
      <c r="HST661" s="613"/>
      <c r="HSU661" s="613"/>
      <c r="HSV661" s="613"/>
      <c r="HSW661" s="613"/>
      <c r="HSX661" s="613"/>
      <c r="HSY661" s="613"/>
      <c r="HSZ661" s="613"/>
      <c r="HTA661" s="613"/>
      <c r="HTB661" s="613"/>
      <c r="HTC661" s="613"/>
      <c r="HTD661" s="613"/>
      <c r="HTE661" s="613"/>
      <c r="HTF661" s="613"/>
      <c r="HTG661" s="613"/>
      <c r="HTH661" s="613"/>
      <c r="HTI661" s="613"/>
      <c r="HTJ661" s="613"/>
      <c r="HTK661" s="613"/>
      <c r="HTL661" s="613"/>
      <c r="HTM661" s="613"/>
      <c r="HTN661" s="613"/>
      <c r="HTO661" s="613"/>
      <c r="HTP661" s="613"/>
      <c r="HTQ661" s="613"/>
      <c r="HTR661" s="613"/>
      <c r="HTS661" s="613"/>
      <c r="HTT661" s="613"/>
      <c r="HTU661" s="613"/>
      <c r="HTV661" s="613"/>
      <c r="HTW661" s="613"/>
      <c r="HTX661" s="613"/>
      <c r="HTY661" s="613"/>
      <c r="HTZ661" s="613"/>
      <c r="HUA661" s="613"/>
      <c r="HUB661" s="613"/>
      <c r="HUC661" s="613"/>
      <c r="HUD661" s="613"/>
      <c r="HUE661" s="613"/>
      <c r="HUF661" s="613"/>
      <c r="HUG661" s="613"/>
      <c r="HUH661" s="613"/>
      <c r="HUI661" s="613"/>
      <c r="HUJ661" s="613"/>
      <c r="HUK661" s="613"/>
      <c r="HUL661" s="613"/>
      <c r="HUM661" s="613"/>
      <c r="HUN661" s="613"/>
      <c r="HUO661" s="613"/>
      <c r="HUP661" s="613"/>
      <c r="HUQ661" s="613"/>
      <c r="HUR661" s="613"/>
      <c r="HUS661" s="613"/>
      <c r="HUT661" s="613"/>
      <c r="HUU661" s="613"/>
      <c r="HUV661" s="613"/>
      <c r="HUW661" s="613"/>
      <c r="HUX661" s="613"/>
      <c r="HUY661" s="613"/>
      <c r="HUZ661" s="613"/>
      <c r="HVA661" s="613"/>
      <c r="HVB661" s="613"/>
      <c r="HVC661" s="613"/>
      <c r="HVD661" s="613"/>
      <c r="HVE661" s="613"/>
      <c r="HVF661" s="613"/>
      <c r="HVG661" s="613"/>
      <c r="HVH661" s="613"/>
      <c r="HVI661" s="613"/>
      <c r="HVJ661" s="613"/>
      <c r="HVK661" s="613"/>
      <c r="HVL661" s="613"/>
      <c r="HVM661" s="613"/>
      <c r="HVN661" s="613"/>
      <c r="HVO661" s="613"/>
      <c r="HVP661" s="613"/>
      <c r="HVQ661" s="613"/>
      <c r="HVR661" s="613"/>
      <c r="HVS661" s="613"/>
      <c r="HVT661" s="613"/>
      <c r="HVU661" s="613"/>
      <c r="HVV661" s="613"/>
      <c r="HVW661" s="613"/>
      <c r="HVX661" s="613"/>
      <c r="HVY661" s="613"/>
      <c r="HVZ661" s="613"/>
      <c r="HWA661" s="613"/>
      <c r="HWB661" s="613"/>
      <c r="HWC661" s="613"/>
      <c r="HWD661" s="613"/>
      <c r="HWE661" s="613"/>
      <c r="HWF661" s="613"/>
      <c r="HWG661" s="613"/>
      <c r="HWH661" s="613"/>
      <c r="HWI661" s="613"/>
      <c r="HWJ661" s="613"/>
      <c r="HWK661" s="613"/>
      <c r="HWL661" s="613"/>
      <c r="HWM661" s="613"/>
      <c r="HWN661" s="613"/>
      <c r="HWO661" s="613"/>
      <c r="HWP661" s="613"/>
      <c r="HWQ661" s="613"/>
      <c r="HWR661" s="613"/>
      <c r="HWS661" s="613"/>
      <c r="HWT661" s="613"/>
      <c r="HWU661" s="613"/>
      <c r="HWV661" s="613"/>
      <c r="HWW661" s="613"/>
      <c r="HWX661" s="613"/>
      <c r="HWY661" s="613"/>
      <c r="HWZ661" s="613"/>
      <c r="HXA661" s="613"/>
      <c r="HXB661" s="613"/>
      <c r="HXC661" s="613"/>
      <c r="HXD661" s="613"/>
      <c r="HXE661" s="613"/>
      <c r="HXF661" s="613"/>
      <c r="HXG661" s="613"/>
      <c r="HXH661" s="613"/>
      <c r="HXI661" s="613"/>
      <c r="HXJ661" s="613"/>
      <c r="HXK661" s="613"/>
      <c r="HXL661" s="613"/>
      <c r="HXM661" s="613"/>
      <c r="HXN661" s="613"/>
      <c r="HXO661" s="613"/>
      <c r="HXP661" s="613"/>
      <c r="HXQ661" s="613"/>
      <c r="HXR661" s="613"/>
      <c r="HXS661" s="613"/>
      <c r="HXT661" s="613"/>
      <c r="HXU661" s="613"/>
      <c r="HXV661" s="613"/>
      <c r="HXW661" s="613"/>
      <c r="HXX661" s="613"/>
      <c r="HXY661" s="613"/>
      <c r="HXZ661" s="613"/>
      <c r="HYA661" s="613"/>
      <c r="HYB661" s="613"/>
      <c r="HYC661" s="613"/>
      <c r="HYD661" s="613"/>
      <c r="HYE661" s="613"/>
      <c r="HYF661" s="613"/>
      <c r="HYG661" s="613"/>
      <c r="HYH661" s="613"/>
      <c r="HYI661" s="613"/>
      <c r="HYJ661" s="613"/>
      <c r="HYK661" s="613"/>
      <c r="HYL661" s="613"/>
      <c r="HYM661" s="613"/>
      <c r="HYN661" s="613"/>
      <c r="HYO661" s="613"/>
      <c r="HYP661" s="613"/>
      <c r="HYQ661" s="613"/>
      <c r="HYR661" s="613"/>
      <c r="HYS661" s="613"/>
      <c r="HYT661" s="613"/>
      <c r="HYU661" s="613"/>
      <c r="HYV661" s="613"/>
      <c r="HYW661" s="613"/>
      <c r="HYX661" s="613"/>
      <c r="HYY661" s="613"/>
      <c r="HYZ661" s="613"/>
      <c r="HZA661" s="613"/>
      <c r="HZB661" s="613"/>
      <c r="HZC661" s="613"/>
      <c r="HZD661" s="613"/>
      <c r="HZE661" s="613"/>
      <c r="HZF661" s="613"/>
      <c r="HZG661" s="613"/>
      <c r="HZH661" s="613"/>
      <c r="HZI661" s="613"/>
      <c r="HZJ661" s="613"/>
      <c r="HZK661" s="613"/>
      <c r="HZL661" s="613"/>
      <c r="HZM661" s="613"/>
      <c r="HZN661" s="613"/>
      <c r="HZO661" s="613"/>
      <c r="HZP661" s="613"/>
      <c r="HZQ661" s="613"/>
      <c r="HZR661" s="613"/>
      <c r="HZS661" s="613"/>
      <c r="HZT661" s="613"/>
      <c r="HZU661" s="613"/>
      <c r="HZV661" s="613"/>
      <c r="HZW661" s="613"/>
      <c r="HZX661" s="613"/>
      <c r="HZY661" s="613"/>
      <c r="HZZ661" s="613"/>
      <c r="IAA661" s="613"/>
      <c r="IAB661" s="613"/>
      <c r="IAC661" s="613"/>
      <c r="IAD661" s="613"/>
      <c r="IAE661" s="613"/>
      <c r="IAF661" s="613"/>
      <c r="IAG661" s="613"/>
      <c r="IAH661" s="613"/>
      <c r="IAI661" s="613"/>
      <c r="IAJ661" s="613"/>
      <c r="IAK661" s="613"/>
      <c r="IAL661" s="613"/>
      <c r="IAM661" s="613"/>
      <c r="IAN661" s="613"/>
      <c r="IAO661" s="613"/>
      <c r="IAP661" s="613"/>
      <c r="IAQ661" s="613"/>
      <c r="IAR661" s="613"/>
      <c r="IAS661" s="613"/>
      <c r="IAT661" s="613"/>
      <c r="IAU661" s="613"/>
      <c r="IAV661" s="613"/>
      <c r="IAW661" s="613"/>
      <c r="IAX661" s="613"/>
      <c r="IAY661" s="613"/>
      <c r="IAZ661" s="613"/>
      <c r="IBA661" s="613"/>
      <c r="IBB661" s="613"/>
      <c r="IBC661" s="613"/>
      <c r="IBD661" s="613"/>
      <c r="IBE661" s="613"/>
      <c r="IBF661" s="613"/>
      <c r="IBG661" s="613"/>
      <c r="IBH661" s="613"/>
      <c r="IBI661" s="613"/>
      <c r="IBJ661" s="613"/>
      <c r="IBK661" s="613"/>
      <c r="IBL661" s="613"/>
      <c r="IBM661" s="613"/>
      <c r="IBN661" s="613"/>
      <c r="IBO661" s="613"/>
      <c r="IBP661" s="613"/>
      <c r="IBQ661" s="613"/>
      <c r="IBR661" s="613"/>
      <c r="IBS661" s="613"/>
      <c r="IBT661" s="613"/>
      <c r="IBU661" s="613"/>
      <c r="IBV661" s="613"/>
      <c r="IBW661" s="613"/>
      <c r="IBX661" s="613"/>
      <c r="IBY661" s="613"/>
      <c r="IBZ661" s="613"/>
      <c r="ICA661" s="613"/>
      <c r="ICB661" s="613"/>
      <c r="ICC661" s="613"/>
      <c r="ICD661" s="613"/>
      <c r="ICE661" s="613"/>
      <c r="ICF661" s="613"/>
      <c r="ICG661" s="613"/>
      <c r="ICH661" s="613"/>
      <c r="ICI661" s="613"/>
      <c r="ICJ661" s="613"/>
      <c r="ICK661" s="613"/>
      <c r="ICL661" s="613"/>
      <c r="ICM661" s="613"/>
      <c r="ICN661" s="613"/>
      <c r="ICO661" s="613"/>
      <c r="ICP661" s="613"/>
      <c r="ICQ661" s="613"/>
      <c r="ICR661" s="613"/>
      <c r="ICS661" s="613"/>
      <c r="ICT661" s="613"/>
      <c r="ICU661" s="613"/>
      <c r="ICV661" s="613"/>
      <c r="ICW661" s="613"/>
      <c r="ICX661" s="613"/>
      <c r="ICY661" s="613"/>
      <c r="ICZ661" s="613"/>
      <c r="IDA661" s="613"/>
      <c r="IDB661" s="613"/>
      <c r="IDC661" s="613"/>
      <c r="IDD661" s="613"/>
      <c r="IDE661" s="613"/>
      <c r="IDF661" s="613"/>
      <c r="IDG661" s="613"/>
      <c r="IDH661" s="613"/>
      <c r="IDI661" s="613"/>
      <c r="IDJ661" s="613"/>
      <c r="IDK661" s="613"/>
      <c r="IDL661" s="613"/>
      <c r="IDM661" s="613"/>
      <c r="IDN661" s="613"/>
      <c r="IDO661" s="613"/>
      <c r="IDP661" s="613"/>
      <c r="IDQ661" s="613"/>
      <c r="IDR661" s="613"/>
      <c r="IDS661" s="613"/>
      <c r="IDT661" s="613"/>
      <c r="IDU661" s="613"/>
      <c r="IDV661" s="613"/>
      <c r="IDW661" s="613"/>
      <c r="IDX661" s="613"/>
      <c r="IDY661" s="613"/>
      <c r="IDZ661" s="613"/>
      <c r="IEA661" s="613"/>
      <c r="IEB661" s="613"/>
      <c r="IEC661" s="613"/>
      <c r="IED661" s="613"/>
      <c r="IEE661" s="613"/>
      <c r="IEF661" s="613"/>
      <c r="IEG661" s="613"/>
      <c r="IEH661" s="613"/>
      <c r="IEI661" s="613"/>
      <c r="IEJ661" s="613"/>
      <c r="IEK661" s="613"/>
      <c r="IEL661" s="613"/>
      <c r="IEM661" s="613"/>
      <c r="IEN661" s="613"/>
      <c r="IEO661" s="613"/>
      <c r="IEP661" s="613"/>
      <c r="IEQ661" s="613"/>
      <c r="IER661" s="613"/>
      <c r="IES661" s="613"/>
      <c r="IET661" s="613"/>
      <c r="IEU661" s="613"/>
      <c r="IEV661" s="613"/>
      <c r="IEW661" s="613"/>
      <c r="IEX661" s="613"/>
      <c r="IEY661" s="613"/>
      <c r="IEZ661" s="613"/>
      <c r="IFA661" s="613"/>
      <c r="IFB661" s="613"/>
      <c r="IFC661" s="613"/>
      <c r="IFD661" s="613"/>
      <c r="IFE661" s="613"/>
      <c r="IFF661" s="613"/>
      <c r="IFG661" s="613"/>
      <c r="IFH661" s="613"/>
      <c r="IFI661" s="613"/>
      <c r="IFJ661" s="613"/>
      <c r="IFK661" s="613"/>
      <c r="IFL661" s="613"/>
      <c r="IFM661" s="613"/>
      <c r="IFN661" s="613"/>
      <c r="IFO661" s="613"/>
      <c r="IFP661" s="613"/>
      <c r="IFQ661" s="613"/>
      <c r="IFR661" s="613"/>
      <c r="IFS661" s="613"/>
      <c r="IFT661" s="613"/>
      <c r="IFU661" s="613"/>
      <c r="IFV661" s="613"/>
      <c r="IFW661" s="613"/>
      <c r="IFX661" s="613"/>
      <c r="IFY661" s="613"/>
      <c r="IFZ661" s="613"/>
      <c r="IGA661" s="613"/>
      <c r="IGB661" s="613"/>
      <c r="IGC661" s="613"/>
      <c r="IGD661" s="613"/>
      <c r="IGE661" s="613"/>
      <c r="IGF661" s="613"/>
      <c r="IGG661" s="613"/>
      <c r="IGH661" s="613"/>
      <c r="IGI661" s="613"/>
      <c r="IGJ661" s="613"/>
      <c r="IGK661" s="613"/>
      <c r="IGL661" s="613"/>
      <c r="IGM661" s="613"/>
      <c r="IGN661" s="613"/>
      <c r="IGO661" s="613"/>
      <c r="IGP661" s="613"/>
      <c r="IGQ661" s="613"/>
      <c r="IGR661" s="613"/>
      <c r="IGS661" s="613"/>
      <c r="IGT661" s="613"/>
      <c r="IGU661" s="613"/>
      <c r="IGV661" s="613"/>
      <c r="IGW661" s="613"/>
      <c r="IGX661" s="613"/>
      <c r="IGY661" s="613"/>
      <c r="IGZ661" s="613"/>
      <c r="IHA661" s="613"/>
      <c r="IHB661" s="613"/>
      <c r="IHC661" s="613"/>
      <c r="IHD661" s="613"/>
      <c r="IHE661" s="613"/>
      <c r="IHF661" s="613"/>
      <c r="IHG661" s="613"/>
      <c r="IHH661" s="613"/>
      <c r="IHI661" s="613"/>
      <c r="IHJ661" s="613"/>
      <c r="IHK661" s="613"/>
      <c r="IHL661" s="613"/>
      <c r="IHM661" s="613"/>
      <c r="IHN661" s="613"/>
      <c r="IHO661" s="613"/>
      <c r="IHP661" s="613"/>
      <c r="IHQ661" s="613"/>
      <c r="IHR661" s="613"/>
      <c r="IHS661" s="613"/>
      <c r="IHT661" s="613"/>
      <c r="IHU661" s="613"/>
      <c r="IHV661" s="613"/>
      <c r="IHW661" s="613"/>
      <c r="IHX661" s="613"/>
      <c r="IHY661" s="613"/>
      <c r="IHZ661" s="613"/>
      <c r="IIA661" s="613"/>
      <c r="IIB661" s="613"/>
      <c r="IIC661" s="613"/>
      <c r="IID661" s="613"/>
      <c r="IIE661" s="613"/>
      <c r="IIF661" s="613"/>
      <c r="IIG661" s="613"/>
      <c r="IIH661" s="613"/>
      <c r="III661" s="613"/>
      <c r="IIJ661" s="613"/>
      <c r="IIK661" s="613"/>
      <c r="IIL661" s="613"/>
      <c r="IIM661" s="613"/>
      <c r="IIN661" s="613"/>
      <c r="IIO661" s="613"/>
      <c r="IIP661" s="613"/>
      <c r="IIQ661" s="613"/>
      <c r="IIR661" s="613"/>
      <c r="IIS661" s="613"/>
      <c r="IIT661" s="613"/>
      <c r="IIU661" s="613"/>
      <c r="IIV661" s="613"/>
      <c r="IIW661" s="613"/>
      <c r="IIX661" s="613"/>
      <c r="IIY661" s="613"/>
      <c r="IIZ661" s="613"/>
      <c r="IJA661" s="613"/>
      <c r="IJB661" s="613"/>
      <c r="IJC661" s="613"/>
      <c r="IJD661" s="613"/>
      <c r="IJE661" s="613"/>
      <c r="IJF661" s="613"/>
      <c r="IJG661" s="613"/>
      <c r="IJH661" s="613"/>
      <c r="IJI661" s="613"/>
      <c r="IJJ661" s="613"/>
      <c r="IJK661" s="613"/>
      <c r="IJL661" s="613"/>
      <c r="IJM661" s="613"/>
      <c r="IJN661" s="613"/>
      <c r="IJO661" s="613"/>
      <c r="IJP661" s="613"/>
      <c r="IJQ661" s="613"/>
      <c r="IJR661" s="613"/>
      <c r="IJS661" s="613"/>
      <c r="IJT661" s="613"/>
      <c r="IJU661" s="613"/>
      <c r="IJV661" s="613"/>
      <c r="IJW661" s="613"/>
      <c r="IJX661" s="613"/>
      <c r="IJY661" s="613"/>
      <c r="IJZ661" s="613"/>
      <c r="IKA661" s="613"/>
      <c r="IKB661" s="613"/>
      <c r="IKC661" s="613"/>
      <c r="IKD661" s="613"/>
      <c r="IKE661" s="613"/>
      <c r="IKF661" s="613"/>
      <c r="IKG661" s="613"/>
      <c r="IKH661" s="613"/>
      <c r="IKI661" s="613"/>
      <c r="IKJ661" s="613"/>
      <c r="IKK661" s="613"/>
      <c r="IKL661" s="613"/>
      <c r="IKM661" s="613"/>
      <c r="IKN661" s="613"/>
      <c r="IKO661" s="613"/>
      <c r="IKP661" s="613"/>
      <c r="IKQ661" s="613"/>
      <c r="IKR661" s="613"/>
      <c r="IKS661" s="613"/>
      <c r="IKT661" s="613"/>
      <c r="IKU661" s="613"/>
      <c r="IKV661" s="613"/>
      <c r="IKW661" s="613"/>
      <c r="IKX661" s="613"/>
      <c r="IKY661" s="613"/>
      <c r="IKZ661" s="613"/>
      <c r="ILA661" s="613"/>
      <c r="ILB661" s="613"/>
      <c r="ILC661" s="613"/>
      <c r="ILD661" s="613"/>
      <c r="ILE661" s="613"/>
      <c r="ILF661" s="613"/>
      <c r="ILG661" s="613"/>
      <c r="ILH661" s="613"/>
      <c r="ILI661" s="613"/>
      <c r="ILJ661" s="613"/>
      <c r="ILK661" s="613"/>
      <c r="ILL661" s="613"/>
      <c r="ILM661" s="613"/>
      <c r="ILN661" s="613"/>
      <c r="ILO661" s="613"/>
      <c r="ILP661" s="613"/>
      <c r="ILQ661" s="613"/>
      <c r="ILR661" s="613"/>
      <c r="ILS661" s="613"/>
      <c r="ILT661" s="613"/>
      <c r="ILU661" s="613"/>
      <c r="ILV661" s="613"/>
      <c r="ILW661" s="613"/>
      <c r="ILX661" s="613"/>
      <c r="ILY661" s="613"/>
      <c r="ILZ661" s="613"/>
      <c r="IMA661" s="613"/>
      <c r="IMB661" s="613"/>
      <c r="IMC661" s="613"/>
      <c r="IMD661" s="613"/>
      <c r="IME661" s="613"/>
      <c r="IMF661" s="613"/>
      <c r="IMG661" s="613"/>
      <c r="IMH661" s="613"/>
      <c r="IMI661" s="613"/>
      <c r="IMJ661" s="613"/>
      <c r="IMK661" s="613"/>
      <c r="IML661" s="613"/>
      <c r="IMM661" s="613"/>
      <c r="IMN661" s="613"/>
      <c r="IMO661" s="613"/>
      <c r="IMP661" s="613"/>
      <c r="IMQ661" s="613"/>
      <c r="IMR661" s="613"/>
      <c r="IMS661" s="613"/>
      <c r="IMT661" s="613"/>
      <c r="IMU661" s="613"/>
      <c r="IMV661" s="613"/>
      <c r="IMW661" s="613"/>
      <c r="IMX661" s="613"/>
      <c r="IMY661" s="613"/>
      <c r="IMZ661" s="613"/>
      <c r="INA661" s="613"/>
      <c r="INB661" s="613"/>
      <c r="INC661" s="613"/>
      <c r="IND661" s="613"/>
      <c r="INE661" s="613"/>
      <c r="INF661" s="613"/>
      <c r="ING661" s="613"/>
      <c r="INH661" s="613"/>
      <c r="INI661" s="613"/>
      <c r="INJ661" s="613"/>
      <c r="INK661" s="613"/>
      <c r="INL661" s="613"/>
      <c r="INM661" s="613"/>
      <c r="INN661" s="613"/>
      <c r="INO661" s="613"/>
      <c r="INP661" s="613"/>
      <c r="INQ661" s="613"/>
      <c r="INR661" s="613"/>
      <c r="INS661" s="613"/>
      <c r="INT661" s="613"/>
      <c r="INU661" s="613"/>
      <c r="INV661" s="613"/>
      <c r="INW661" s="613"/>
      <c r="INX661" s="613"/>
      <c r="INY661" s="613"/>
      <c r="INZ661" s="613"/>
      <c r="IOA661" s="613"/>
      <c r="IOB661" s="613"/>
      <c r="IOC661" s="613"/>
      <c r="IOD661" s="613"/>
      <c r="IOE661" s="613"/>
      <c r="IOF661" s="613"/>
      <c r="IOG661" s="613"/>
      <c r="IOH661" s="613"/>
      <c r="IOI661" s="613"/>
      <c r="IOJ661" s="613"/>
      <c r="IOK661" s="613"/>
      <c r="IOL661" s="613"/>
      <c r="IOM661" s="613"/>
      <c r="ION661" s="613"/>
      <c r="IOO661" s="613"/>
      <c r="IOP661" s="613"/>
      <c r="IOQ661" s="613"/>
      <c r="IOR661" s="613"/>
      <c r="IOS661" s="613"/>
      <c r="IOT661" s="613"/>
      <c r="IOU661" s="613"/>
      <c r="IOV661" s="613"/>
      <c r="IOW661" s="613"/>
      <c r="IOX661" s="613"/>
      <c r="IOY661" s="613"/>
      <c r="IOZ661" s="613"/>
      <c r="IPA661" s="613"/>
      <c r="IPB661" s="613"/>
      <c r="IPC661" s="613"/>
      <c r="IPD661" s="613"/>
      <c r="IPE661" s="613"/>
      <c r="IPF661" s="613"/>
      <c r="IPG661" s="613"/>
      <c r="IPH661" s="613"/>
      <c r="IPI661" s="613"/>
      <c r="IPJ661" s="613"/>
      <c r="IPK661" s="613"/>
      <c r="IPL661" s="613"/>
      <c r="IPM661" s="613"/>
      <c r="IPN661" s="613"/>
      <c r="IPO661" s="613"/>
      <c r="IPP661" s="613"/>
      <c r="IPQ661" s="613"/>
      <c r="IPR661" s="613"/>
      <c r="IPS661" s="613"/>
      <c r="IPT661" s="613"/>
      <c r="IPU661" s="613"/>
      <c r="IPV661" s="613"/>
      <c r="IPW661" s="613"/>
      <c r="IPX661" s="613"/>
      <c r="IPY661" s="613"/>
      <c r="IPZ661" s="613"/>
      <c r="IQA661" s="613"/>
      <c r="IQB661" s="613"/>
      <c r="IQC661" s="613"/>
      <c r="IQD661" s="613"/>
      <c r="IQE661" s="613"/>
      <c r="IQF661" s="613"/>
      <c r="IQG661" s="613"/>
      <c r="IQH661" s="613"/>
      <c r="IQI661" s="613"/>
      <c r="IQJ661" s="613"/>
      <c r="IQK661" s="613"/>
      <c r="IQL661" s="613"/>
      <c r="IQM661" s="613"/>
      <c r="IQN661" s="613"/>
      <c r="IQO661" s="613"/>
      <c r="IQP661" s="613"/>
      <c r="IQQ661" s="613"/>
      <c r="IQR661" s="613"/>
      <c r="IQS661" s="613"/>
      <c r="IQT661" s="613"/>
      <c r="IQU661" s="613"/>
      <c r="IQV661" s="613"/>
      <c r="IQW661" s="613"/>
      <c r="IQX661" s="613"/>
      <c r="IQY661" s="613"/>
      <c r="IQZ661" s="613"/>
      <c r="IRA661" s="613"/>
      <c r="IRB661" s="613"/>
      <c r="IRC661" s="613"/>
      <c r="IRD661" s="613"/>
      <c r="IRE661" s="613"/>
      <c r="IRF661" s="613"/>
      <c r="IRG661" s="613"/>
      <c r="IRH661" s="613"/>
      <c r="IRI661" s="613"/>
      <c r="IRJ661" s="613"/>
      <c r="IRK661" s="613"/>
      <c r="IRL661" s="613"/>
      <c r="IRM661" s="613"/>
      <c r="IRN661" s="613"/>
      <c r="IRO661" s="613"/>
      <c r="IRP661" s="613"/>
      <c r="IRQ661" s="613"/>
      <c r="IRR661" s="613"/>
      <c r="IRS661" s="613"/>
      <c r="IRT661" s="613"/>
      <c r="IRU661" s="613"/>
      <c r="IRV661" s="613"/>
      <c r="IRW661" s="613"/>
      <c r="IRX661" s="613"/>
      <c r="IRY661" s="613"/>
      <c r="IRZ661" s="613"/>
      <c r="ISA661" s="613"/>
      <c r="ISB661" s="613"/>
      <c r="ISC661" s="613"/>
      <c r="ISD661" s="613"/>
      <c r="ISE661" s="613"/>
      <c r="ISF661" s="613"/>
      <c r="ISG661" s="613"/>
      <c r="ISH661" s="613"/>
      <c r="ISI661" s="613"/>
      <c r="ISJ661" s="613"/>
      <c r="ISK661" s="613"/>
      <c r="ISL661" s="613"/>
      <c r="ISM661" s="613"/>
      <c r="ISN661" s="613"/>
      <c r="ISO661" s="613"/>
      <c r="ISP661" s="613"/>
      <c r="ISQ661" s="613"/>
      <c r="ISR661" s="613"/>
      <c r="ISS661" s="613"/>
      <c r="IST661" s="613"/>
      <c r="ISU661" s="613"/>
      <c r="ISV661" s="613"/>
      <c r="ISW661" s="613"/>
      <c r="ISX661" s="613"/>
      <c r="ISY661" s="613"/>
      <c r="ISZ661" s="613"/>
      <c r="ITA661" s="613"/>
      <c r="ITB661" s="613"/>
      <c r="ITC661" s="613"/>
      <c r="ITD661" s="613"/>
      <c r="ITE661" s="613"/>
      <c r="ITF661" s="613"/>
      <c r="ITG661" s="613"/>
      <c r="ITH661" s="613"/>
      <c r="ITI661" s="613"/>
      <c r="ITJ661" s="613"/>
      <c r="ITK661" s="613"/>
      <c r="ITL661" s="613"/>
      <c r="ITM661" s="613"/>
      <c r="ITN661" s="613"/>
      <c r="ITO661" s="613"/>
      <c r="ITP661" s="613"/>
      <c r="ITQ661" s="613"/>
      <c r="ITR661" s="613"/>
      <c r="ITS661" s="613"/>
      <c r="ITT661" s="613"/>
      <c r="ITU661" s="613"/>
      <c r="ITV661" s="613"/>
      <c r="ITW661" s="613"/>
      <c r="ITX661" s="613"/>
      <c r="ITY661" s="613"/>
      <c r="ITZ661" s="613"/>
      <c r="IUA661" s="613"/>
      <c r="IUB661" s="613"/>
      <c r="IUC661" s="613"/>
      <c r="IUD661" s="613"/>
      <c r="IUE661" s="613"/>
      <c r="IUF661" s="613"/>
      <c r="IUG661" s="613"/>
      <c r="IUH661" s="613"/>
      <c r="IUI661" s="613"/>
      <c r="IUJ661" s="613"/>
      <c r="IUK661" s="613"/>
      <c r="IUL661" s="613"/>
      <c r="IUM661" s="613"/>
      <c r="IUN661" s="613"/>
      <c r="IUO661" s="613"/>
      <c r="IUP661" s="613"/>
      <c r="IUQ661" s="613"/>
      <c r="IUR661" s="613"/>
      <c r="IUS661" s="613"/>
      <c r="IUT661" s="613"/>
      <c r="IUU661" s="613"/>
      <c r="IUV661" s="613"/>
      <c r="IUW661" s="613"/>
      <c r="IUX661" s="613"/>
      <c r="IUY661" s="613"/>
      <c r="IUZ661" s="613"/>
      <c r="IVA661" s="613"/>
      <c r="IVB661" s="613"/>
      <c r="IVC661" s="613"/>
      <c r="IVD661" s="613"/>
      <c r="IVE661" s="613"/>
      <c r="IVF661" s="613"/>
      <c r="IVG661" s="613"/>
      <c r="IVH661" s="613"/>
      <c r="IVI661" s="613"/>
      <c r="IVJ661" s="613"/>
      <c r="IVK661" s="613"/>
      <c r="IVL661" s="613"/>
      <c r="IVM661" s="613"/>
      <c r="IVN661" s="613"/>
      <c r="IVO661" s="613"/>
      <c r="IVP661" s="613"/>
      <c r="IVQ661" s="613"/>
      <c r="IVR661" s="613"/>
      <c r="IVS661" s="613"/>
      <c r="IVT661" s="613"/>
      <c r="IVU661" s="613"/>
      <c r="IVV661" s="613"/>
      <c r="IVW661" s="613"/>
      <c r="IVX661" s="613"/>
      <c r="IVY661" s="613"/>
      <c r="IVZ661" s="613"/>
      <c r="IWA661" s="613"/>
      <c r="IWB661" s="613"/>
      <c r="IWC661" s="613"/>
      <c r="IWD661" s="613"/>
      <c r="IWE661" s="613"/>
      <c r="IWF661" s="613"/>
      <c r="IWG661" s="613"/>
      <c r="IWH661" s="613"/>
      <c r="IWI661" s="613"/>
      <c r="IWJ661" s="613"/>
      <c r="IWK661" s="613"/>
      <c r="IWL661" s="613"/>
      <c r="IWM661" s="613"/>
      <c r="IWN661" s="613"/>
      <c r="IWO661" s="613"/>
      <c r="IWP661" s="613"/>
      <c r="IWQ661" s="613"/>
      <c r="IWR661" s="613"/>
      <c r="IWS661" s="613"/>
      <c r="IWT661" s="613"/>
      <c r="IWU661" s="613"/>
      <c r="IWV661" s="613"/>
      <c r="IWW661" s="613"/>
      <c r="IWX661" s="613"/>
      <c r="IWY661" s="613"/>
      <c r="IWZ661" s="613"/>
      <c r="IXA661" s="613"/>
      <c r="IXB661" s="613"/>
      <c r="IXC661" s="613"/>
      <c r="IXD661" s="613"/>
      <c r="IXE661" s="613"/>
      <c r="IXF661" s="613"/>
      <c r="IXG661" s="613"/>
      <c r="IXH661" s="613"/>
      <c r="IXI661" s="613"/>
      <c r="IXJ661" s="613"/>
      <c r="IXK661" s="613"/>
      <c r="IXL661" s="613"/>
      <c r="IXM661" s="613"/>
      <c r="IXN661" s="613"/>
      <c r="IXO661" s="613"/>
      <c r="IXP661" s="613"/>
      <c r="IXQ661" s="613"/>
      <c r="IXR661" s="613"/>
      <c r="IXS661" s="613"/>
      <c r="IXT661" s="613"/>
      <c r="IXU661" s="613"/>
      <c r="IXV661" s="613"/>
      <c r="IXW661" s="613"/>
      <c r="IXX661" s="613"/>
      <c r="IXY661" s="613"/>
      <c r="IXZ661" s="613"/>
      <c r="IYA661" s="613"/>
      <c r="IYB661" s="613"/>
      <c r="IYC661" s="613"/>
      <c r="IYD661" s="613"/>
      <c r="IYE661" s="613"/>
      <c r="IYF661" s="613"/>
      <c r="IYG661" s="613"/>
      <c r="IYH661" s="613"/>
      <c r="IYI661" s="613"/>
      <c r="IYJ661" s="613"/>
      <c r="IYK661" s="613"/>
      <c r="IYL661" s="613"/>
      <c r="IYM661" s="613"/>
      <c r="IYN661" s="613"/>
      <c r="IYO661" s="613"/>
      <c r="IYP661" s="613"/>
      <c r="IYQ661" s="613"/>
      <c r="IYR661" s="613"/>
      <c r="IYS661" s="613"/>
      <c r="IYT661" s="613"/>
      <c r="IYU661" s="613"/>
      <c r="IYV661" s="613"/>
      <c r="IYW661" s="613"/>
      <c r="IYX661" s="613"/>
      <c r="IYY661" s="613"/>
      <c r="IYZ661" s="613"/>
      <c r="IZA661" s="613"/>
      <c r="IZB661" s="613"/>
      <c r="IZC661" s="613"/>
      <c r="IZD661" s="613"/>
      <c r="IZE661" s="613"/>
      <c r="IZF661" s="613"/>
      <c r="IZG661" s="613"/>
      <c r="IZH661" s="613"/>
      <c r="IZI661" s="613"/>
      <c r="IZJ661" s="613"/>
      <c r="IZK661" s="613"/>
      <c r="IZL661" s="613"/>
      <c r="IZM661" s="613"/>
      <c r="IZN661" s="613"/>
      <c r="IZO661" s="613"/>
      <c r="IZP661" s="613"/>
      <c r="IZQ661" s="613"/>
      <c r="IZR661" s="613"/>
      <c r="IZS661" s="613"/>
      <c r="IZT661" s="613"/>
      <c r="IZU661" s="613"/>
      <c r="IZV661" s="613"/>
      <c r="IZW661" s="613"/>
      <c r="IZX661" s="613"/>
      <c r="IZY661" s="613"/>
      <c r="IZZ661" s="613"/>
      <c r="JAA661" s="613"/>
      <c r="JAB661" s="613"/>
      <c r="JAC661" s="613"/>
      <c r="JAD661" s="613"/>
      <c r="JAE661" s="613"/>
      <c r="JAF661" s="613"/>
      <c r="JAG661" s="613"/>
      <c r="JAH661" s="613"/>
      <c r="JAI661" s="613"/>
      <c r="JAJ661" s="613"/>
      <c r="JAK661" s="613"/>
      <c r="JAL661" s="613"/>
      <c r="JAM661" s="613"/>
      <c r="JAN661" s="613"/>
      <c r="JAO661" s="613"/>
      <c r="JAP661" s="613"/>
      <c r="JAQ661" s="613"/>
      <c r="JAR661" s="613"/>
      <c r="JAS661" s="613"/>
      <c r="JAT661" s="613"/>
      <c r="JAU661" s="613"/>
      <c r="JAV661" s="613"/>
      <c r="JAW661" s="613"/>
      <c r="JAX661" s="613"/>
      <c r="JAY661" s="613"/>
      <c r="JAZ661" s="613"/>
      <c r="JBA661" s="613"/>
      <c r="JBB661" s="613"/>
      <c r="JBC661" s="613"/>
      <c r="JBD661" s="613"/>
      <c r="JBE661" s="613"/>
      <c r="JBF661" s="613"/>
      <c r="JBG661" s="613"/>
      <c r="JBH661" s="613"/>
      <c r="JBI661" s="613"/>
      <c r="JBJ661" s="613"/>
      <c r="JBK661" s="613"/>
      <c r="JBL661" s="613"/>
      <c r="JBM661" s="613"/>
      <c r="JBN661" s="613"/>
      <c r="JBO661" s="613"/>
      <c r="JBP661" s="613"/>
      <c r="JBQ661" s="613"/>
      <c r="JBR661" s="613"/>
      <c r="JBS661" s="613"/>
      <c r="JBT661" s="613"/>
      <c r="JBU661" s="613"/>
      <c r="JBV661" s="613"/>
      <c r="JBW661" s="613"/>
      <c r="JBX661" s="613"/>
      <c r="JBY661" s="613"/>
      <c r="JBZ661" s="613"/>
      <c r="JCA661" s="613"/>
      <c r="JCB661" s="613"/>
      <c r="JCC661" s="613"/>
      <c r="JCD661" s="613"/>
      <c r="JCE661" s="613"/>
      <c r="JCF661" s="613"/>
      <c r="JCG661" s="613"/>
      <c r="JCH661" s="613"/>
      <c r="JCI661" s="613"/>
      <c r="JCJ661" s="613"/>
      <c r="JCK661" s="613"/>
      <c r="JCL661" s="613"/>
      <c r="JCM661" s="613"/>
      <c r="JCN661" s="613"/>
      <c r="JCO661" s="613"/>
      <c r="JCP661" s="613"/>
      <c r="JCQ661" s="613"/>
      <c r="JCR661" s="613"/>
      <c r="JCS661" s="613"/>
      <c r="JCT661" s="613"/>
      <c r="JCU661" s="613"/>
      <c r="JCV661" s="613"/>
      <c r="JCW661" s="613"/>
      <c r="JCX661" s="613"/>
      <c r="JCY661" s="613"/>
      <c r="JCZ661" s="613"/>
      <c r="JDA661" s="613"/>
      <c r="JDB661" s="613"/>
      <c r="JDC661" s="613"/>
      <c r="JDD661" s="613"/>
      <c r="JDE661" s="613"/>
      <c r="JDF661" s="613"/>
      <c r="JDG661" s="613"/>
      <c r="JDH661" s="613"/>
      <c r="JDI661" s="613"/>
      <c r="JDJ661" s="613"/>
      <c r="JDK661" s="613"/>
      <c r="JDL661" s="613"/>
      <c r="JDM661" s="613"/>
      <c r="JDN661" s="613"/>
      <c r="JDO661" s="613"/>
      <c r="JDP661" s="613"/>
      <c r="JDQ661" s="613"/>
      <c r="JDR661" s="613"/>
      <c r="JDS661" s="613"/>
      <c r="JDT661" s="613"/>
      <c r="JDU661" s="613"/>
      <c r="JDV661" s="613"/>
      <c r="JDW661" s="613"/>
      <c r="JDX661" s="613"/>
      <c r="JDY661" s="613"/>
      <c r="JDZ661" s="613"/>
      <c r="JEA661" s="613"/>
      <c r="JEB661" s="613"/>
      <c r="JEC661" s="613"/>
      <c r="JED661" s="613"/>
      <c r="JEE661" s="613"/>
      <c r="JEF661" s="613"/>
      <c r="JEG661" s="613"/>
      <c r="JEH661" s="613"/>
      <c r="JEI661" s="613"/>
      <c r="JEJ661" s="613"/>
      <c r="JEK661" s="613"/>
      <c r="JEL661" s="613"/>
      <c r="JEM661" s="613"/>
      <c r="JEN661" s="613"/>
      <c r="JEO661" s="613"/>
      <c r="JEP661" s="613"/>
      <c r="JEQ661" s="613"/>
      <c r="JER661" s="613"/>
      <c r="JES661" s="613"/>
      <c r="JET661" s="613"/>
      <c r="JEU661" s="613"/>
      <c r="JEV661" s="613"/>
      <c r="JEW661" s="613"/>
      <c r="JEX661" s="613"/>
      <c r="JEY661" s="613"/>
      <c r="JEZ661" s="613"/>
      <c r="JFA661" s="613"/>
      <c r="JFB661" s="613"/>
      <c r="JFC661" s="613"/>
      <c r="JFD661" s="613"/>
      <c r="JFE661" s="613"/>
      <c r="JFF661" s="613"/>
      <c r="JFG661" s="613"/>
      <c r="JFH661" s="613"/>
      <c r="JFI661" s="613"/>
      <c r="JFJ661" s="613"/>
      <c r="JFK661" s="613"/>
      <c r="JFL661" s="613"/>
      <c r="JFM661" s="613"/>
      <c r="JFN661" s="613"/>
      <c r="JFO661" s="613"/>
      <c r="JFP661" s="613"/>
      <c r="JFQ661" s="613"/>
      <c r="JFR661" s="613"/>
      <c r="JFS661" s="613"/>
      <c r="JFT661" s="613"/>
      <c r="JFU661" s="613"/>
      <c r="JFV661" s="613"/>
      <c r="JFW661" s="613"/>
      <c r="JFX661" s="613"/>
      <c r="JFY661" s="613"/>
      <c r="JFZ661" s="613"/>
      <c r="JGA661" s="613"/>
      <c r="JGB661" s="613"/>
      <c r="JGC661" s="613"/>
      <c r="JGD661" s="613"/>
      <c r="JGE661" s="613"/>
      <c r="JGF661" s="613"/>
      <c r="JGG661" s="613"/>
      <c r="JGH661" s="613"/>
      <c r="JGI661" s="613"/>
      <c r="JGJ661" s="613"/>
      <c r="JGK661" s="613"/>
      <c r="JGL661" s="613"/>
      <c r="JGM661" s="613"/>
      <c r="JGN661" s="613"/>
      <c r="JGO661" s="613"/>
      <c r="JGP661" s="613"/>
      <c r="JGQ661" s="613"/>
      <c r="JGR661" s="613"/>
      <c r="JGS661" s="613"/>
      <c r="JGT661" s="613"/>
      <c r="JGU661" s="613"/>
      <c r="JGV661" s="613"/>
      <c r="JGW661" s="613"/>
      <c r="JGX661" s="613"/>
      <c r="JGY661" s="613"/>
      <c r="JGZ661" s="613"/>
      <c r="JHA661" s="613"/>
      <c r="JHB661" s="613"/>
      <c r="JHC661" s="613"/>
      <c r="JHD661" s="613"/>
      <c r="JHE661" s="613"/>
      <c r="JHF661" s="613"/>
      <c r="JHG661" s="613"/>
      <c r="JHH661" s="613"/>
      <c r="JHI661" s="613"/>
      <c r="JHJ661" s="613"/>
      <c r="JHK661" s="613"/>
      <c r="JHL661" s="613"/>
      <c r="JHM661" s="613"/>
      <c r="JHN661" s="613"/>
      <c r="JHO661" s="613"/>
      <c r="JHP661" s="613"/>
      <c r="JHQ661" s="613"/>
      <c r="JHR661" s="613"/>
      <c r="JHS661" s="613"/>
      <c r="JHT661" s="613"/>
      <c r="JHU661" s="613"/>
      <c r="JHV661" s="613"/>
      <c r="JHW661" s="613"/>
      <c r="JHX661" s="613"/>
      <c r="JHY661" s="613"/>
      <c r="JHZ661" s="613"/>
      <c r="JIA661" s="613"/>
      <c r="JIB661" s="613"/>
      <c r="JIC661" s="613"/>
      <c r="JID661" s="613"/>
      <c r="JIE661" s="613"/>
      <c r="JIF661" s="613"/>
      <c r="JIG661" s="613"/>
      <c r="JIH661" s="613"/>
      <c r="JII661" s="613"/>
      <c r="JIJ661" s="613"/>
      <c r="JIK661" s="613"/>
      <c r="JIL661" s="613"/>
      <c r="JIM661" s="613"/>
      <c r="JIN661" s="613"/>
      <c r="JIO661" s="613"/>
      <c r="JIP661" s="613"/>
      <c r="JIQ661" s="613"/>
      <c r="JIR661" s="613"/>
      <c r="JIS661" s="613"/>
      <c r="JIT661" s="613"/>
      <c r="JIU661" s="613"/>
      <c r="JIV661" s="613"/>
      <c r="JIW661" s="613"/>
      <c r="JIX661" s="613"/>
      <c r="JIY661" s="613"/>
      <c r="JIZ661" s="613"/>
      <c r="JJA661" s="613"/>
      <c r="JJB661" s="613"/>
      <c r="JJC661" s="613"/>
      <c r="JJD661" s="613"/>
      <c r="JJE661" s="613"/>
      <c r="JJF661" s="613"/>
      <c r="JJG661" s="613"/>
      <c r="JJH661" s="613"/>
      <c r="JJI661" s="613"/>
      <c r="JJJ661" s="613"/>
      <c r="JJK661" s="613"/>
      <c r="JJL661" s="613"/>
      <c r="JJM661" s="613"/>
      <c r="JJN661" s="613"/>
      <c r="JJO661" s="613"/>
      <c r="JJP661" s="613"/>
      <c r="JJQ661" s="613"/>
      <c r="JJR661" s="613"/>
      <c r="JJS661" s="613"/>
      <c r="JJT661" s="613"/>
      <c r="JJU661" s="613"/>
      <c r="JJV661" s="613"/>
      <c r="JJW661" s="613"/>
      <c r="JJX661" s="613"/>
      <c r="JJY661" s="613"/>
      <c r="JJZ661" s="613"/>
      <c r="JKA661" s="613"/>
      <c r="JKB661" s="613"/>
      <c r="JKC661" s="613"/>
      <c r="JKD661" s="613"/>
      <c r="JKE661" s="613"/>
      <c r="JKF661" s="613"/>
      <c r="JKG661" s="613"/>
      <c r="JKH661" s="613"/>
      <c r="JKI661" s="613"/>
      <c r="JKJ661" s="613"/>
      <c r="JKK661" s="613"/>
      <c r="JKL661" s="613"/>
      <c r="JKM661" s="613"/>
      <c r="JKN661" s="613"/>
      <c r="JKO661" s="613"/>
      <c r="JKP661" s="613"/>
      <c r="JKQ661" s="613"/>
      <c r="JKR661" s="613"/>
      <c r="JKS661" s="613"/>
      <c r="JKT661" s="613"/>
      <c r="JKU661" s="613"/>
      <c r="JKV661" s="613"/>
      <c r="JKW661" s="613"/>
      <c r="JKX661" s="613"/>
      <c r="JKY661" s="613"/>
      <c r="JKZ661" s="613"/>
      <c r="JLA661" s="613"/>
      <c r="JLB661" s="613"/>
      <c r="JLC661" s="613"/>
      <c r="JLD661" s="613"/>
      <c r="JLE661" s="613"/>
      <c r="JLF661" s="613"/>
      <c r="JLG661" s="613"/>
      <c r="JLH661" s="613"/>
      <c r="JLI661" s="613"/>
      <c r="JLJ661" s="613"/>
      <c r="JLK661" s="613"/>
      <c r="JLL661" s="613"/>
      <c r="JLM661" s="613"/>
      <c r="JLN661" s="613"/>
      <c r="JLO661" s="613"/>
      <c r="JLP661" s="613"/>
      <c r="JLQ661" s="613"/>
      <c r="JLR661" s="613"/>
      <c r="JLS661" s="613"/>
      <c r="JLT661" s="613"/>
      <c r="JLU661" s="613"/>
      <c r="JLV661" s="613"/>
      <c r="JLW661" s="613"/>
      <c r="JLX661" s="613"/>
      <c r="JLY661" s="613"/>
      <c r="JLZ661" s="613"/>
      <c r="JMA661" s="613"/>
      <c r="JMB661" s="613"/>
      <c r="JMC661" s="613"/>
      <c r="JMD661" s="613"/>
      <c r="JME661" s="613"/>
      <c r="JMF661" s="613"/>
      <c r="JMG661" s="613"/>
      <c r="JMH661" s="613"/>
      <c r="JMI661" s="613"/>
      <c r="JMJ661" s="613"/>
      <c r="JMK661" s="613"/>
      <c r="JML661" s="613"/>
      <c r="JMM661" s="613"/>
      <c r="JMN661" s="613"/>
      <c r="JMO661" s="613"/>
      <c r="JMP661" s="613"/>
      <c r="JMQ661" s="613"/>
      <c r="JMR661" s="613"/>
      <c r="JMS661" s="613"/>
      <c r="JMT661" s="613"/>
      <c r="JMU661" s="613"/>
      <c r="JMV661" s="613"/>
      <c r="JMW661" s="613"/>
      <c r="JMX661" s="613"/>
      <c r="JMY661" s="613"/>
      <c r="JMZ661" s="613"/>
      <c r="JNA661" s="613"/>
      <c r="JNB661" s="613"/>
      <c r="JNC661" s="613"/>
      <c r="JND661" s="613"/>
      <c r="JNE661" s="613"/>
      <c r="JNF661" s="613"/>
      <c r="JNG661" s="613"/>
      <c r="JNH661" s="613"/>
      <c r="JNI661" s="613"/>
      <c r="JNJ661" s="613"/>
      <c r="JNK661" s="613"/>
      <c r="JNL661" s="613"/>
      <c r="JNM661" s="613"/>
      <c r="JNN661" s="613"/>
      <c r="JNO661" s="613"/>
      <c r="JNP661" s="613"/>
      <c r="JNQ661" s="613"/>
      <c r="JNR661" s="613"/>
      <c r="JNS661" s="613"/>
      <c r="JNT661" s="613"/>
      <c r="JNU661" s="613"/>
      <c r="JNV661" s="613"/>
      <c r="JNW661" s="613"/>
      <c r="JNX661" s="613"/>
      <c r="JNY661" s="613"/>
      <c r="JNZ661" s="613"/>
      <c r="JOA661" s="613"/>
      <c r="JOB661" s="613"/>
      <c r="JOC661" s="613"/>
      <c r="JOD661" s="613"/>
      <c r="JOE661" s="613"/>
      <c r="JOF661" s="613"/>
      <c r="JOG661" s="613"/>
      <c r="JOH661" s="613"/>
      <c r="JOI661" s="613"/>
      <c r="JOJ661" s="613"/>
      <c r="JOK661" s="613"/>
      <c r="JOL661" s="613"/>
      <c r="JOM661" s="613"/>
      <c r="JON661" s="613"/>
      <c r="JOO661" s="613"/>
      <c r="JOP661" s="613"/>
      <c r="JOQ661" s="613"/>
      <c r="JOR661" s="613"/>
      <c r="JOS661" s="613"/>
      <c r="JOT661" s="613"/>
      <c r="JOU661" s="613"/>
      <c r="JOV661" s="613"/>
      <c r="JOW661" s="613"/>
      <c r="JOX661" s="613"/>
      <c r="JOY661" s="613"/>
      <c r="JOZ661" s="613"/>
      <c r="JPA661" s="613"/>
      <c r="JPB661" s="613"/>
      <c r="JPC661" s="613"/>
      <c r="JPD661" s="613"/>
      <c r="JPE661" s="613"/>
      <c r="JPF661" s="613"/>
      <c r="JPG661" s="613"/>
      <c r="JPH661" s="613"/>
      <c r="JPI661" s="613"/>
      <c r="JPJ661" s="613"/>
      <c r="JPK661" s="613"/>
      <c r="JPL661" s="613"/>
      <c r="JPM661" s="613"/>
      <c r="JPN661" s="613"/>
      <c r="JPO661" s="613"/>
      <c r="JPP661" s="613"/>
      <c r="JPQ661" s="613"/>
      <c r="JPR661" s="613"/>
      <c r="JPS661" s="613"/>
      <c r="JPT661" s="613"/>
      <c r="JPU661" s="613"/>
      <c r="JPV661" s="613"/>
      <c r="JPW661" s="613"/>
      <c r="JPX661" s="613"/>
      <c r="JPY661" s="613"/>
      <c r="JPZ661" s="613"/>
      <c r="JQA661" s="613"/>
      <c r="JQB661" s="613"/>
      <c r="JQC661" s="613"/>
      <c r="JQD661" s="613"/>
      <c r="JQE661" s="613"/>
      <c r="JQF661" s="613"/>
      <c r="JQG661" s="613"/>
      <c r="JQH661" s="613"/>
      <c r="JQI661" s="613"/>
      <c r="JQJ661" s="613"/>
      <c r="JQK661" s="613"/>
      <c r="JQL661" s="613"/>
      <c r="JQM661" s="613"/>
      <c r="JQN661" s="613"/>
      <c r="JQO661" s="613"/>
      <c r="JQP661" s="613"/>
      <c r="JQQ661" s="613"/>
      <c r="JQR661" s="613"/>
      <c r="JQS661" s="613"/>
      <c r="JQT661" s="613"/>
      <c r="JQU661" s="613"/>
      <c r="JQV661" s="613"/>
      <c r="JQW661" s="613"/>
      <c r="JQX661" s="613"/>
      <c r="JQY661" s="613"/>
      <c r="JQZ661" s="613"/>
      <c r="JRA661" s="613"/>
      <c r="JRB661" s="613"/>
      <c r="JRC661" s="613"/>
      <c r="JRD661" s="613"/>
      <c r="JRE661" s="613"/>
      <c r="JRF661" s="613"/>
      <c r="JRG661" s="613"/>
      <c r="JRH661" s="613"/>
      <c r="JRI661" s="613"/>
      <c r="JRJ661" s="613"/>
      <c r="JRK661" s="613"/>
      <c r="JRL661" s="613"/>
      <c r="JRM661" s="613"/>
      <c r="JRN661" s="613"/>
      <c r="JRO661" s="613"/>
      <c r="JRP661" s="613"/>
      <c r="JRQ661" s="613"/>
      <c r="JRR661" s="613"/>
      <c r="JRS661" s="613"/>
      <c r="JRT661" s="613"/>
      <c r="JRU661" s="613"/>
      <c r="JRV661" s="613"/>
      <c r="JRW661" s="613"/>
      <c r="JRX661" s="613"/>
      <c r="JRY661" s="613"/>
      <c r="JRZ661" s="613"/>
      <c r="JSA661" s="613"/>
      <c r="JSB661" s="613"/>
      <c r="JSC661" s="613"/>
      <c r="JSD661" s="613"/>
      <c r="JSE661" s="613"/>
      <c r="JSF661" s="613"/>
      <c r="JSG661" s="613"/>
      <c r="JSH661" s="613"/>
      <c r="JSI661" s="613"/>
      <c r="JSJ661" s="613"/>
      <c r="JSK661" s="613"/>
      <c r="JSL661" s="613"/>
      <c r="JSM661" s="613"/>
      <c r="JSN661" s="613"/>
      <c r="JSO661" s="613"/>
      <c r="JSP661" s="613"/>
      <c r="JSQ661" s="613"/>
      <c r="JSR661" s="613"/>
      <c r="JSS661" s="613"/>
      <c r="JST661" s="613"/>
      <c r="JSU661" s="613"/>
      <c r="JSV661" s="613"/>
      <c r="JSW661" s="613"/>
      <c r="JSX661" s="613"/>
      <c r="JSY661" s="613"/>
      <c r="JSZ661" s="613"/>
      <c r="JTA661" s="613"/>
      <c r="JTB661" s="613"/>
      <c r="JTC661" s="613"/>
      <c r="JTD661" s="613"/>
      <c r="JTE661" s="613"/>
      <c r="JTF661" s="613"/>
      <c r="JTG661" s="613"/>
      <c r="JTH661" s="613"/>
      <c r="JTI661" s="613"/>
      <c r="JTJ661" s="613"/>
      <c r="JTK661" s="613"/>
      <c r="JTL661" s="613"/>
      <c r="JTM661" s="613"/>
      <c r="JTN661" s="613"/>
      <c r="JTO661" s="613"/>
      <c r="JTP661" s="613"/>
      <c r="JTQ661" s="613"/>
      <c r="JTR661" s="613"/>
      <c r="JTS661" s="613"/>
      <c r="JTT661" s="613"/>
      <c r="JTU661" s="613"/>
      <c r="JTV661" s="613"/>
      <c r="JTW661" s="613"/>
      <c r="JTX661" s="613"/>
      <c r="JTY661" s="613"/>
      <c r="JTZ661" s="613"/>
      <c r="JUA661" s="613"/>
      <c r="JUB661" s="613"/>
      <c r="JUC661" s="613"/>
      <c r="JUD661" s="613"/>
      <c r="JUE661" s="613"/>
      <c r="JUF661" s="613"/>
      <c r="JUG661" s="613"/>
      <c r="JUH661" s="613"/>
      <c r="JUI661" s="613"/>
      <c r="JUJ661" s="613"/>
      <c r="JUK661" s="613"/>
      <c r="JUL661" s="613"/>
      <c r="JUM661" s="613"/>
      <c r="JUN661" s="613"/>
      <c r="JUO661" s="613"/>
      <c r="JUP661" s="613"/>
      <c r="JUQ661" s="613"/>
      <c r="JUR661" s="613"/>
      <c r="JUS661" s="613"/>
      <c r="JUT661" s="613"/>
      <c r="JUU661" s="613"/>
      <c r="JUV661" s="613"/>
      <c r="JUW661" s="613"/>
      <c r="JUX661" s="613"/>
      <c r="JUY661" s="613"/>
      <c r="JUZ661" s="613"/>
      <c r="JVA661" s="613"/>
      <c r="JVB661" s="613"/>
      <c r="JVC661" s="613"/>
      <c r="JVD661" s="613"/>
      <c r="JVE661" s="613"/>
      <c r="JVF661" s="613"/>
      <c r="JVG661" s="613"/>
      <c r="JVH661" s="613"/>
      <c r="JVI661" s="613"/>
      <c r="JVJ661" s="613"/>
      <c r="JVK661" s="613"/>
      <c r="JVL661" s="613"/>
      <c r="JVM661" s="613"/>
      <c r="JVN661" s="613"/>
      <c r="JVO661" s="613"/>
      <c r="JVP661" s="613"/>
      <c r="JVQ661" s="613"/>
      <c r="JVR661" s="613"/>
      <c r="JVS661" s="613"/>
      <c r="JVT661" s="613"/>
      <c r="JVU661" s="613"/>
      <c r="JVV661" s="613"/>
      <c r="JVW661" s="613"/>
      <c r="JVX661" s="613"/>
      <c r="JVY661" s="613"/>
      <c r="JVZ661" s="613"/>
      <c r="JWA661" s="613"/>
      <c r="JWB661" s="613"/>
      <c r="JWC661" s="613"/>
      <c r="JWD661" s="613"/>
      <c r="JWE661" s="613"/>
      <c r="JWF661" s="613"/>
      <c r="JWG661" s="613"/>
      <c r="JWH661" s="613"/>
      <c r="JWI661" s="613"/>
      <c r="JWJ661" s="613"/>
      <c r="JWK661" s="613"/>
      <c r="JWL661" s="613"/>
      <c r="JWM661" s="613"/>
      <c r="JWN661" s="613"/>
      <c r="JWO661" s="613"/>
      <c r="JWP661" s="613"/>
      <c r="JWQ661" s="613"/>
      <c r="JWR661" s="613"/>
      <c r="JWS661" s="613"/>
      <c r="JWT661" s="613"/>
      <c r="JWU661" s="613"/>
      <c r="JWV661" s="613"/>
      <c r="JWW661" s="613"/>
      <c r="JWX661" s="613"/>
      <c r="JWY661" s="613"/>
      <c r="JWZ661" s="613"/>
      <c r="JXA661" s="613"/>
      <c r="JXB661" s="613"/>
      <c r="JXC661" s="613"/>
      <c r="JXD661" s="613"/>
      <c r="JXE661" s="613"/>
      <c r="JXF661" s="613"/>
      <c r="JXG661" s="613"/>
      <c r="JXH661" s="613"/>
      <c r="JXI661" s="613"/>
      <c r="JXJ661" s="613"/>
      <c r="JXK661" s="613"/>
      <c r="JXL661" s="613"/>
      <c r="JXM661" s="613"/>
      <c r="JXN661" s="613"/>
      <c r="JXO661" s="613"/>
      <c r="JXP661" s="613"/>
      <c r="JXQ661" s="613"/>
      <c r="JXR661" s="613"/>
      <c r="JXS661" s="613"/>
      <c r="JXT661" s="613"/>
      <c r="JXU661" s="613"/>
      <c r="JXV661" s="613"/>
      <c r="JXW661" s="613"/>
      <c r="JXX661" s="613"/>
      <c r="JXY661" s="613"/>
      <c r="JXZ661" s="613"/>
      <c r="JYA661" s="613"/>
      <c r="JYB661" s="613"/>
      <c r="JYC661" s="613"/>
      <c r="JYD661" s="613"/>
      <c r="JYE661" s="613"/>
      <c r="JYF661" s="613"/>
      <c r="JYG661" s="613"/>
      <c r="JYH661" s="613"/>
      <c r="JYI661" s="613"/>
      <c r="JYJ661" s="613"/>
      <c r="JYK661" s="613"/>
      <c r="JYL661" s="613"/>
      <c r="JYM661" s="613"/>
      <c r="JYN661" s="613"/>
      <c r="JYO661" s="613"/>
      <c r="JYP661" s="613"/>
      <c r="JYQ661" s="613"/>
      <c r="JYR661" s="613"/>
      <c r="JYS661" s="613"/>
      <c r="JYT661" s="613"/>
      <c r="JYU661" s="613"/>
      <c r="JYV661" s="613"/>
      <c r="JYW661" s="613"/>
      <c r="JYX661" s="613"/>
      <c r="JYY661" s="613"/>
      <c r="JYZ661" s="613"/>
      <c r="JZA661" s="613"/>
      <c r="JZB661" s="613"/>
      <c r="JZC661" s="613"/>
      <c r="JZD661" s="613"/>
      <c r="JZE661" s="613"/>
      <c r="JZF661" s="613"/>
      <c r="JZG661" s="613"/>
      <c r="JZH661" s="613"/>
      <c r="JZI661" s="613"/>
      <c r="JZJ661" s="613"/>
      <c r="JZK661" s="613"/>
      <c r="JZL661" s="613"/>
      <c r="JZM661" s="613"/>
      <c r="JZN661" s="613"/>
      <c r="JZO661" s="613"/>
      <c r="JZP661" s="613"/>
      <c r="JZQ661" s="613"/>
      <c r="JZR661" s="613"/>
      <c r="JZS661" s="613"/>
      <c r="JZT661" s="613"/>
      <c r="JZU661" s="613"/>
      <c r="JZV661" s="613"/>
      <c r="JZW661" s="613"/>
      <c r="JZX661" s="613"/>
      <c r="JZY661" s="613"/>
      <c r="JZZ661" s="613"/>
      <c r="KAA661" s="613"/>
      <c r="KAB661" s="613"/>
      <c r="KAC661" s="613"/>
      <c r="KAD661" s="613"/>
      <c r="KAE661" s="613"/>
      <c r="KAF661" s="613"/>
      <c r="KAG661" s="613"/>
      <c r="KAH661" s="613"/>
      <c r="KAI661" s="613"/>
      <c r="KAJ661" s="613"/>
      <c r="KAK661" s="613"/>
      <c r="KAL661" s="613"/>
      <c r="KAM661" s="613"/>
      <c r="KAN661" s="613"/>
      <c r="KAO661" s="613"/>
      <c r="KAP661" s="613"/>
      <c r="KAQ661" s="613"/>
      <c r="KAR661" s="613"/>
      <c r="KAS661" s="613"/>
      <c r="KAT661" s="613"/>
      <c r="KAU661" s="613"/>
      <c r="KAV661" s="613"/>
      <c r="KAW661" s="613"/>
      <c r="KAX661" s="613"/>
      <c r="KAY661" s="613"/>
      <c r="KAZ661" s="613"/>
      <c r="KBA661" s="613"/>
      <c r="KBB661" s="613"/>
      <c r="KBC661" s="613"/>
      <c r="KBD661" s="613"/>
      <c r="KBE661" s="613"/>
      <c r="KBF661" s="613"/>
      <c r="KBG661" s="613"/>
      <c r="KBH661" s="613"/>
      <c r="KBI661" s="613"/>
      <c r="KBJ661" s="613"/>
      <c r="KBK661" s="613"/>
      <c r="KBL661" s="613"/>
      <c r="KBM661" s="613"/>
      <c r="KBN661" s="613"/>
      <c r="KBO661" s="613"/>
      <c r="KBP661" s="613"/>
      <c r="KBQ661" s="613"/>
      <c r="KBR661" s="613"/>
      <c r="KBS661" s="613"/>
      <c r="KBT661" s="613"/>
      <c r="KBU661" s="613"/>
      <c r="KBV661" s="613"/>
      <c r="KBW661" s="613"/>
      <c r="KBX661" s="613"/>
      <c r="KBY661" s="613"/>
      <c r="KBZ661" s="613"/>
      <c r="KCA661" s="613"/>
      <c r="KCB661" s="613"/>
      <c r="KCC661" s="613"/>
      <c r="KCD661" s="613"/>
      <c r="KCE661" s="613"/>
      <c r="KCF661" s="613"/>
      <c r="KCG661" s="613"/>
      <c r="KCH661" s="613"/>
      <c r="KCI661" s="613"/>
      <c r="KCJ661" s="613"/>
      <c r="KCK661" s="613"/>
      <c r="KCL661" s="613"/>
      <c r="KCM661" s="613"/>
      <c r="KCN661" s="613"/>
      <c r="KCO661" s="613"/>
      <c r="KCP661" s="613"/>
      <c r="KCQ661" s="613"/>
      <c r="KCR661" s="613"/>
      <c r="KCS661" s="613"/>
      <c r="KCT661" s="613"/>
      <c r="KCU661" s="613"/>
      <c r="KCV661" s="613"/>
      <c r="KCW661" s="613"/>
      <c r="KCX661" s="613"/>
      <c r="KCY661" s="613"/>
      <c r="KCZ661" s="613"/>
      <c r="KDA661" s="613"/>
      <c r="KDB661" s="613"/>
      <c r="KDC661" s="613"/>
      <c r="KDD661" s="613"/>
      <c r="KDE661" s="613"/>
      <c r="KDF661" s="613"/>
      <c r="KDG661" s="613"/>
      <c r="KDH661" s="613"/>
      <c r="KDI661" s="613"/>
      <c r="KDJ661" s="613"/>
      <c r="KDK661" s="613"/>
      <c r="KDL661" s="613"/>
      <c r="KDM661" s="613"/>
      <c r="KDN661" s="613"/>
      <c r="KDO661" s="613"/>
      <c r="KDP661" s="613"/>
      <c r="KDQ661" s="613"/>
      <c r="KDR661" s="613"/>
      <c r="KDS661" s="613"/>
      <c r="KDT661" s="613"/>
      <c r="KDU661" s="613"/>
      <c r="KDV661" s="613"/>
      <c r="KDW661" s="613"/>
      <c r="KDX661" s="613"/>
      <c r="KDY661" s="613"/>
      <c r="KDZ661" s="613"/>
      <c r="KEA661" s="613"/>
      <c r="KEB661" s="613"/>
      <c r="KEC661" s="613"/>
      <c r="KED661" s="613"/>
      <c r="KEE661" s="613"/>
      <c r="KEF661" s="613"/>
      <c r="KEG661" s="613"/>
      <c r="KEH661" s="613"/>
      <c r="KEI661" s="613"/>
      <c r="KEJ661" s="613"/>
      <c r="KEK661" s="613"/>
      <c r="KEL661" s="613"/>
      <c r="KEM661" s="613"/>
      <c r="KEN661" s="613"/>
      <c r="KEO661" s="613"/>
      <c r="KEP661" s="613"/>
      <c r="KEQ661" s="613"/>
      <c r="KER661" s="613"/>
      <c r="KES661" s="613"/>
      <c r="KET661" s="613"/>
      <c r="KEU661" s="613"/>
      <c r="KEV661" s="613"/>
      <c r="KEW661" s="613"/>
      <c r="KEX661" s="613"/>
      <c r="KEY661" s="613"/>
      <c r="KEZ661" s="613"/>
      <c r="KFA661" s="613"/>
      <c r="KFB661" s="613"/>
      <c r="KFC661" s="613"/>
      <c r="KFD661" s="613"/>
      <c r="KFE661" s="613"/>
      <c r="KFF661" s="613"/>
      <c r="KFG661" s="613"/>
      <c r="KFH661" s="613"/>
      <c r="KFI661" s="613"/>
      <c r="KFJ661" s="613"/>
      <c r="KFK661" s="613"/>
      <c r="KFL661" s="613"/>
      <c r="KFM661" s="613"/>
      <c r="KFN661" s="613"/>
      <c r="KFO661" s="613"/>
      <c r="KFP661" s="613"/>
      <c r="KFQ661" s="613"/>
      <c r="KFR661" s="613"/>
      <c r="KFS661" s="613"/>
      <c r="KFT661" s="613"/>
      <c r="KFU661" s="613"/>
      <c r="KFV661" s="613"/>
      <c r="KFW661" s="613"/>
      <c r="KFX661" s="613"/>
      <c r="KFY661" s="613"/>
      <c r="KFZ661" s="613"/>
      <c r="KGA661" s="613"/>
      <c r="KGB661" s="613"/>
      <c r="KGC661" s="613"/>
      <c r="KGD661" s="613"/>
      <c r="KGE661" s="613"/>
      <c r="KGF661" s="613"/>
      <c r="KGG661" s="613"/>
      <c r="KGH661" s="613"/>
      <c r="KGI661" s="613"/>
      <c r="KGJ661" s="613"/>
      <c r="KGK661" s="613"/>
      <c r="KGL661" s="613"/>
      <c r="KGM661" s="613"/>
      <c r="KGN661" s="613"/>
      <c r="KGO661" s="613"/>
      <c r="KGP661" s="613"/>
      <c r="KGQ661" s="613"/>
      <c r="KGR661" s="613"/>
      <c r="KGS661" s="613"/>
      <c r="KGT661" s="613"/>
      <c r="KGU661" s="613"/>
      <c r="KGV661" s="613"/>
      <c r="KGW661" s="613"/>
      <c r="KGX661" s="613"/>
      <c r="KGY661" s="613"/>
      <c r="KGZ661" s="613"/>
      <c r="KHA661" s="613"/>
      <c r="KHB661" s="613"/>
      <c r="KHC661" s="613"/>
      <c r="KHD661" s="613"/>
      <c r="KHE661" s="613"/>
      <c r="KHF661" s="613"/>
      <c r="KHG661" s="613"/>
      <c r="KHH661" s="613"/>
      <c r="KHI661" s="613"/>
      <c r="KHJ661" s="613"/>
      <c r="KHK661" s="613"/>
      <c r="KHL661" s="613"/>
      <c r="KHM661" s="613"/>
      <c r="KHN661" s="613"/>
      <c r="KHO661" s="613"/>
      <c r="KHP661" s="613"/>
      <c r="KHQ661" s="613"/>
      <c r="KHR661" s="613"/>
      <c r="KHS661" s="613"/>
      <c r="KHT661" s="613"/>
      <c r="KHU661" s="613"/>
      <c r="KHV661" s="613"/>
      <c r="KHW661" s="613"/>
      <c r="KHX661" s="613"/>
      <c r="KHY661" s="613"/>
      <c r="KHZ661" s="613"/>
      <c r="KIA661" s="613"/>
      <c r="KIB661" s="613"/>
      <c r="KIC661" s="613"/>
      <c r="KID661" s="613"/>
      <c r="KIE661" s="613"/>
      <c r="KIF661" s="613"/>
      <c r="KIG661" s="613"/>
      <c r="KIH661" s="613"/>
      <c r="KII661" s="613"/>
      <c r="KIJ661" s="613"/>
      <c r="KIK661" s="613"/>
      <c r="KIL661" s="613"/>
      <c r="KIM661" s="613"/>
      <c r="KIN661" s="613"/>
      <c r="KIO661" s="613"/>
      <c r="KIP661" s="613"/>
      <c r="KIQ661" s="613"/>
      <c r="KIR661" s="613"/>
      <c r="KIS661" s="613"/>
      <c r="KIT661" s="613"/>
      <c r="KIU661" s="613"/>
      <c r="KIV661" s="613"/>
      <c r="KIW661" s="613"/>
      <c r="KIX661" s="613"/>
      <c r="KIY661" s="613"/>
      <c r="KIZ661" s="613"/>
      <c r="KJA661" s="613"/>
      <c r="KJB661" s="613"/>
      <c r="KJC661" s="613"/>
      <c r="KJD661" s="613"/>
      <c r="KJE661" s="613"/>
      <c r="KJF661" s="613"/>
      <c r="KJG661" s="613"/>
      <c r="KJH661" s="613"/>
      <c r="KJI661" s="613"/>
      <c r="KJJ661" s="613"/>
      <c r="KJK661" s="613"/>
      <c r="KJL661" s="613"/>
      <c r="KJM661" s="613"/>
      <c r="KJN661" s="613"/>
      <c r="KJO661" s="613"/>
      <c r="KJP661" s="613"/>
      <c r="KJQ661" s="613"/>
      <c r="KJR661" s="613"/>
      <c r="KJS661" s="613"/>
      <c r="KJT661" s="613"/>
      <c r="KJU661" s="613"/>
      <c r="KJV661" s="613"/>
      <c r="KJW661" s="613"/>
      <c r="KJX661" s="613"/>
      <c r="KJY661" s="613"/>
      <c r="KJZ661" s="613"/>
      <c r="KKA661" s="613"/>
      <c r="KKB661" s="613"/>
      <c r="KKC661" s="613"/>
      <c r="KKD661" s="613"/>
      <c r="KKE661" s="613"/>
      <c r="KKF661" s="613"/>
      <c r="KKG661" s="613"/>
      <c r="KKH661" s="613"/>
      <c r="KKI661" s="613"/>
      <c r="KKJ661" s="613"/>
      <c r="KKK661" s="613"/>
      <c r="KKL661" s="613"/>
      <c r="KKM661" s="613"/>
      <c r="KKN661" s="613"/>
      <c r="KKO661" s="613"/>
      <c r="KKP661" s="613"/>
      <c r="KKQ661" s="613"/>
      <c r="KKR661" s="613"/>
      <c r="KKS661" s="613"/>
      <c r="KKT661" s="613"/>
      <c r="KKU661" s="613"/>
      <c r="KKV661" s="613"/>
      <c r="KKW661" s="613"/>
      <c r="KKX661" s="613"/>
      <c r="KKY661" s="613"/>
      <c r="KKZ661" s="613"/>
      <c r="KLA661" s="613"/>
      <c r="KLB661" s="613"/>
      <c r="KLC661" s="613"/>
      <c r="KLD661" s="613"/>
      <c r="KLE661" s="613"/>
      <c r="KLF661" s="613"/>
      <c r="KLG661" s="613"/>
      <c r="KLH661" s="613"/>
      <c r="KLI661" s="613"/>
      <c r="KLJ661" s="613"/>
      <c r="KLK661" s="613"/>
      <c r="KLL661" s="613"/>
      <c r="KLM661" s="613"/>
      <c r="KLN661" s="613"/>
      <c r="KLO661" s="613"/>
      <c r="KLP661" s="613"/>
      <c r="KLQ661" s="613"/>
      <c r="KLR661" s="613"/>
      <c r="KLS661" s="613"/>
      <c r="KLT661" s="613"/>
      <c r="KLU661" s="613"/>
      <c r="KLV661" s="613"/>
      <c r="KLW661" s="613"/>
      <c r="KLX661" s="613"/>
      <c r="KLY661" s="613"/>
      <c r="KLZ661" s="613"/>
      <c r="KMA661" s="613"/>
      <c r="KMB661" s="613"/>
      <c r="KMC661" s="613"/>
      <c r="KMD661" s="613"/>
      <c r="KME661" s="613"/>
      <c r="KMF661" s="613"/>
      <c r="KMG661" s="613"/>
      <c r="KMH661" s="613"/>
      <c r="KMI661" s="613"/>
      <c r="KMJ661" s="613"/>
      <c r="KMK661" s="613"/>
      <c r="KML661" s="613"/>
      <c r="KMM661" s="613"/>
      <c r="KMN661" s="613"/>
      <c r="KMO661" s="613"/>
      <c r="KMP661" s="613"/>
      <c r="KMQ661" s="613"/>
      <c r="KMR661" s="613"/>
      <c r="KMS661" s="613"/>
      <c r="KMT661" s="613"/>
      <c r="KMU661" s="613"/>
      <c r="KMV661" s="613"/>
      <c r="KMW661" s="613"/>
      <c r="KMX661" s="613"/>
      <c r="KMY661" s="613"/>
      <c r="KMZ661" s="613"/>
      <c r="KNA661" s="613"/>
      <c r="KNB661" s="613"/>
      <c r="KNC661" s="613"/>
      <c r="KND661" s="613"/>
      <c r="KNE661" s="613"/>
      <c r="KNF661" s="613"/>
      <c r="KNG661" s="613"/>
      <c r="KNH661" s="613"/>
      <c r="KNI661" s="613"/>
      <c r="KNJ661" s="613"/>
      <c r="KNK661" s="613"/>
      <c r="KNL661" s="613"/>
      <c r="KNM661" s="613"/>
      <c r="KNN661" s="613"/>
      <c r="KNO661" s="613"/>
      <c r="KNP661" s="613"/>
      <c r="KNQ661" s="613"/>
      <c r="KNR661" s="613"/>
      <c r="KNS661" s="613"/>
      <c r="KNT661" s="613"/>
      <c r="KNU661" s="613"/>
      <c r="KNV661" s="613"/>
      <c r="KNW661" s="613"/>
      <c r="KNX661" s="613"/>
      <c r="KNY661" s="613"/>
      <c r="KNZ661" s="613"/>
      <c r="KOA661" s="613"/>
      <c r="KOB661" s="613"/>
      <c r="KOC661" s="613"/>
      <c r="KOD661" s="613"/>
      <c r="KOE661" s="613"/>
      <c r="KOF661" s="613"/>
      <c r="KOG661" s="613"/>
      <c r="KOH661" s="613"/>
      <c r="KOI661" s="613"/>
      <c r="KOJ661" s="613"/>
      <c r="KOK661" s="613"/>
      <c r="KOL661" s="613"/>
      <c r="KOM661" s="613"/>
      <c r="KON661" s="613"/>
      <c r="KOO661" s="613"/>
      <c r="KOP661" s="613"/>
      <c r="KOQ661" s="613"/>
      <c r="KOR661" s="613"/>
      <c r="KOS661" s="613"/>
      <c r="KOT661" s="613"/>
      <c r="KOU661" s="613"/>
      <c r="KOV661" s="613"/>
      <c r="KOW661" s="613"/>
      <c r="KOX661" s="613"/>
      <c r="KOY661" s="613"/>
      <c r="KOZ661" s="613"/>
      <c r="KPA661" s="613"/>
      <c r="KPB661" s="613"/>
      <c r="KPC661" s="613"/>
      <c r="KPD661" s="613"/>
      <c r="KPE661" s="613"/>
      <c r="KPF661" s="613"/>
      <c r="KPG661" s="613"/>
      <c r="KPH661" s="613"/>
      <c r="KPI661" s="613"/>
      <c r="KPJ661" s="613"/>
      <c r="KPK661" s="613"/>
      <c r="KPL661" s="613"/>
      <c r="KPM661" s="613"/>
      <c r="KPN661" s="613"/>
      <c r="KPO661" s="613"/>
      <c r="KPP661" s="613"/>
      <c r="KPQ661" s="613"/>
      <c r="KPR661" s="613"/>
      <c r="KPS661" s="613"/>
      <c r="KPT661" s="613"/>
      <c r="KPU661" s="613"/>
      <c r="KPV661" s="613"/>
      <c r="KPW661" s="613"/>
      <c r="KPX661" s="613"/>
      <c r="KPY661" s="613"/>
      <c r="KPZ661" s="613"/>
      <c r="KQA661" s="613"/>
      <c r="KQB661" s="613"/>
      <c r="KQC661" s="613"/>
      <c r="KQD661" s="613"/>
      <c r="KQE661" s="613"/>
      <c r="KQF661" s="613"/>
      <c r="KQG661" s="613"/>
      <c r="KQH661" s="613"/>
      <c r="KQI661" s="613"/>
      <c r="KQJ661" s="613"/>
      <c r="KQK661" s="613"/>
      <c r="KQL661" s="613"/>
      <c r="KQM661" s="613"/>
      <c r="KQN661" s="613"/>
      <c r="KQO661" s="613"/>
      <c r="KQP661" s="613"/>
      <c r="KQQ661" s="613"/>
      <c r="KQR661" s="613"/>
      <c r="KQS661" s="613"/>
      <c r="KQT661" s="613"/>
      <c r="KQU661" s="613"/>
      <c r="KQV661" s="613"/>
      <c r="KQW661" s="613"/>
      <c r="KQX661" s="613"/>
      <c r="KQY661" s="613"/>
      <c r="KQZ661" s="613"/>
      <c r="KRA661" s="613"/>
      <c r="KRB661" s="613"/>
      <c r="KRC661" s="613"/>
      <c r="KRD661" s="613"/>
      <c r="KRE661" s="613"/>
      <c r="KRF661" s="613"/>
      <c r="KRG661" s="613"/>
      <c r="KRH661" s="613"/>
      <c r="KRI661" s="613"/>
      <c r="KRJ661" s="613"/>
      <c r="KRK661" s="613"/>
      <c r="KRL661" s="613"/>
      <c r="KRM661" s="613"/>
      <c r="KRN661" s="613"/>
      <c r="KRO661" s="613"/>
      <c r="KRP661" s="613"/>
      <c r="KRQ661" s="613"/>
      <c r="KRR661" s="613"/>
      <c r="KRS661" s="613"/>
      <c r="KRT661" s="613"/>
      <c r="KRU661" s="613"/>
      <c r="KRV661" s="613"/>
      <c r="KRW661" s="613"/>
      <c r="KRX661" s="613"/>
      <c r="KRY661" s="613"/>
      <c r="KRZ661" s="613"/>
      <c r="KSA661" s="613"/>
      <c r="KSB661" s="613"/>
      <c r="KSC661" s="613"/>
      <c r="KSD661" s="613"/>
      <c r="KSE661" s="613"/>
      <c r="KSF661" s="613"/>
      <c r="KSG661" s="613"/>
      <c r="KSH661" s="613"/>
      <c r="KSI661" s="613"/>
      <c r="KSJ661" s="613"/>
      <c r="KSK661" s="613"/>
      <c r="KSL661" s="613"/>
      <c r="KSM661" s="613"/>
      <c r="KSN661" s="613"/>
      <c r="KSO661" s="613"/>
      <c r="KSP661" s="613"/>
      <c r="KSQ661" s="613"/>
      <c r="KSR661" s="613"/>
      <c r="KSS661" s="613"/>
      <c r="KST661" s="613"/>
      <c r="KSU661" s="613"/>
      <c r="KSV661" s="613"/>
      <c r="KSW661" s="613"/>
      <c r="KSX661" s="613"/>
      <c r="KSY661" s="613"/>
      <c r="KSZ661" s="613"/>
      <c r="KTA661" s="613"/>
      <c r="KTB661" s="613"/>
      <c r="KTC661" s="613"/>
      <c r="KTD661" s="613"/>
      <c r="KTE661" s="613"/>
      <c r="KTF661" s="613"/>
      <c r="KTG661" s="613"/>
      <c r="KTH661" s="613"/>
      <c r="KTI661" s="613"/>
      <c r="KTJ661" s="613"/>
      <c r="KTK661" s="613"/>
      <c r="KTL661" s="613"/>
      <c r="KTM661" s="613"/>
      <c r="KTN661" s="613"/>
      <c r="KTO661" s="613"/>
      <c r="KTP661" s="613"/>
      <c r="KTQ661" s="613"/>
      <c r="KTR661" s="613"/>
      <c r="KTS661" s="613"/>
      <c r="KTT661" s="613"/>
      <c r="KTU661" s="613"/>
      <c r="KTV661" s="613"/>
      <c r="KTW661" s="613"/>
      <c r="KTX661" s="613"/>
      <c r="KTY661" s="613"/>
      <c r="KTZ661" s="613"/>
      <c r="KUA661" s="613"/>
      <c r="KUB661" s="613"/>
      <c r="KUC661" s="613"/>
      <c r="KUD661" s="613"/>
      <c r="KUE661" s="613"/>
      <c r="KUF661" s="613"/>
      <c r="KUG661" s="613"/>
      <c r="KUH661" s="613"/>
      <c r="KUI661" s="613"/>
      <c r="KUJ661" s="613"/>
      <c r="KUK661" s="613"/>
      <c r="KUL661" s="613"/>
      <c r="KUM661" s="613"/>
      <c r="KUN661" s="613"/>
      <c r="KUO661" s="613"/>
      <c r="KUP661" s="613"/>
      <c r="KUQ661" s="613"/>
      <c r="KUR661" s="613"/>
      <c r="KUS661" s="613"/>
      <c r="KUT661" s="613"/>
      <c r="KUU661" s="613"/>
      <c r="KUV661" s="613"/>
      <c r="KUW661" s="613"/>
      <c r="KUX661" s="613"/>
      <c r="KUY661" s="613"/>
      <c r="KUZ661" s="613"/>
      <c r="KVA661" s="613"/>
      <c r="KVB661" s="613"/>
      <c r="KVC661" s="613"/>
      <c r="KVD661" s="613"/>
      <c r="KVE661" s="613"/>
      <c r="KVF661" s="613"/>
      <c r="KVG661" s="613"/>
      <c r="KVH661" s="613"/>
      <c r="KVI661" s="613"/>
      <c r="KVJ661" s="613"/>
      <c r="KVK661" s="613"/>
      <c r="KVL661" s="613"/>
      <c r="KVM661" s="613"/>
      <c r="KVN661" s="613"/>
      <c r="KVO661" s="613"/>
      <c r="KVP661" s="613"/>
      <c r="KVQ661" s="613"/>
      <c r="KVR661" s="613"/>
      <c r="KVS661" s="613"/>
      <c r="KVT661" s="613"/>
      <c r="KVU661" s="613"/>
      <c r="KVV661" s="613"/>
      <c r="KVW661" s="613"/>
      <c r="KVX661" s="613"/>
      <c r="KVY661" s="613"/>
      <c r="KVZ661" s="613"/>
      <c r="KWA661" s="613"/>
      <c r="KWB661" s="613"/>
      <c r="KWC661" s="613"/>
      <c r="KWD661" s="613"/>
      <c r="KWE661" s="613"/>
      <c r="KWF661" s="613"/>
      <c r="KWG661" s="613"/>
      <c r="KWH661" s="613"/>
      <c r="KWI661" s="613"/>
      <c r="KWJ661" s="613"/>
      <c r="KWK661" s="613"/>
      <c r="KWL661" s="613"/>
      <c r="KWM661" s="613"/>
      <c r="KWN661" s="613"/>
      <c r="KWO661" s="613"/>
      <c r="KWP661" s="613"/>
      <c r="KWQ661" s="613"/>
      <c r="KWR661" s="613"/>
      <c r="KWS661" s="613"/>
      <c r="KWT661" s="613"/>
      <c r="KWU661" s="613"/>
      <c r="KWV661" s="613"/>
      <c r="KWW661" s="613"/>
      <c r="KWX661" s="613"/>
      <c r="KWY661" s="613"/>
      <c r="KWZ661" s="613"/>
      <c r="KXA661" s="613"/>
      <c r="KXB661" s="613"/>
      <c r="KXC661" s="613"/>
      <c r="KXD661" s="613"/>
      <c r="KXE661" s="613"/>
      <c r="KXF661" s="613"/>
      <c r="KXG661" s="613"/>
      <c r="KXH661" s="613"/>
      <c r="KXI661" s="613"/>
      <c r="KXJ661" s="613"/>
      <c r="KXK661" s="613"/>
      <c r="KXL661" s="613"/>
      <c r="KXM661" s="613"/>
      <c r="KXN661" s="613"/>
      <c r="KXO661" s="613"/>
      <c r="KXP661" s="613"/>
      <c r="KXQ661" s="613"/>
      <c r="KXR661" s="613"/>
      <c r="KXS661" s="613"/>
      <c r="KXT661" s="613"/>
      <c r="KXU661" s="613"/>
      <c r="KXV661" s="613"/>
      <c r="KXW661" s="613"/>
      <c r="KXX661" s="613"/>
      <c r="KXY661" s="613"/>
      <c r="KXZ661" s="613"/>
      <c r="KYA661" s="613"/>
      <c r="KYB661" s="613"/>
      <c r="KYC661" s="613"/>
      <c r="KYD661" s="613"/>
      <c r="KYE661" s="613"/>
      <c r="KYF661" s="613"/>
      <c r="KYG661" s="613"/>
      <c r="KYH661" s="613"/>
      <c r="KYI661" s="613"/>
      <c r="KYJ661" s="613"/>
      <c r="KYK661" s="613"/>
      <c r="KYL661" s="613"/>
      <c r="KYM661" s="613"/>
      <c r="KYN661" s="613"/>
      <c r="KYO661" s="613"/>
      <c r="KYP661" s="613"/>
      <c r="KYQ661" s="613"/>
      <c r="KYR661" s="613"/>
      <c r="KYS661" s="613"/>
      <c r="KYT661" s="613"/>
      <c r="KYU661" s="613"/>
      <c r="KYV661" s="613"/>
      <c r="KYW661" s="613"/>
      <c r="KYX661" s="613"/>
      <c r="KYY661" s="613"/>
      <c r="KYZ661" s="613"/>
      <c r="KZA661" s="613"/>
      <c r="KZB661" s="613"/>
      <c r="KZC661" s="613"/>
      <c r="KZD661" s="613"/>
      <c r="KZE661" s="613"/>
      <c r="KZF661" s="613"/>
      <c r="KZG661" s="613"/>
      <c r="KZH661" s="613"/>
      <c r="KZI661" s="613"/>
      <c r="KZJ661" s="613"/>
      <c r="KZK661" s="613"/>
      <c r="KZL661" s="613"/>
      <c r="KZM661" s="613"/>
      <c r="KZN661" s="613"/>
      <c r="KZO661" s="613"/>
      <c r="KZP661" s="613"/>
      <c r="KZQ661" s="613"/>
      <c r="KZR661" s="613"/>
      <c r="KZS661" s="613"/>
      <c r="KZT661" s="613"/>
      <c r="KZU661" s="613"/>
      <c r="KZV661" s="613"/>
      <c r="KZW661" s="613"/>
      <c r="KZX661" s="613"/>
      <c r="KZY661" s="613"/>
      <c r="KZZ661" s="613"/>
      <c r="LAA661" s="613"/>
      <c r="LAB661" s="613"/>
      <c r="LAC661" s="613"/>
      <c r="LAD661" s="613"/>
      <c r="LAE661" s="613"/>
      <c r="LAF661" s="613"/>
      <c r="LAG661" s="613"/>
      <c r="LAH661" s="613"/>
      <c r="LAI661" s="613"/>
      <c r="LAJ661" s="613"/>
      <c r="LAK661" s="613"/>
      <c r="LAL661" s="613"/>
      <c r="LAM661" s="613"/>
      <c r="LAN661" s="613"/>
      <c r="LAO661" s="613"/>
      <c r="LAP661" s="613"/>
      <c r="LAQ661" s="613"/>
      <c r="LAR661" s="613"/>
      <c r="LAS661" s="613"/>
      <c r="LAT661" s="613"/>
      <c r="LAU661" s="613"/>
      <c r="LAV661" s="613"/>
      <c r="LAW661" s="613"/>
      <c r="LAX661" s="613"/>
      <c r="LAY661" s="613"/>
      <c r="LAZ661" s="613"/>
      <c r="LBA661" s="613"/>
      <c r="LBB661" s="613"/>
      <c r="LBC661" s="613"/>
      <c r="LBD661" s="613"/>
      <c r="LBE661" s="613"/>
      <c r="LBF661" s="613"/>
      <c r="LBG661" s="613"/>
      <c r="LBH661" s="613"/>
      <c r="LBI661" s="613"/>
      <c r="LBJ661" s="613"/>
      <c r="LBK661" s="613"/>
      <c r="LBL661" s="613"/>
      <c r="LBM661" s="613"/>
      <c r="LBN661" s="613"/>
      <c r="LBO661" s="613"/>
      <c r="LBP661" s="613"/>
      <c r="LBQ661" s="613"/>
      <c r="LBR661" s="613"/>
      <c r="LBS661" s="613"/>
      <c r="LBT661" s="613"/>
      <c r="LBU661" s="613"/>
      <c r="LBV661" s="613"/>
      <c r="LBW661" s="613"/>
      <c r="LBX661" s="613"/>
      <c r="LBY661" s="613"/>
      <c r="LBZ661" s="613"/>
      <c r="LCA661" s="613"/>
      <c r="LCB661" s="613"/>
      <c r="LCC661" s="613"/>
      <c r="LCD661" s="613"/>
      <c r="LCE661" s="613"/>
      <c r="LCF661" s="613"/>
      <c r="LCG661" s="613"/>
      <c r="LCH661" s="613"/>
      <c r="LCI661" s="613"/>
      <c r="LCJ661" s="613"/>
      <c r="LCK661" s="613"/>
      <c r="LCL661" s="613"/>
      <c r="LCM661" s="613"/>
      <c r="LCN661" s="613"/>
      <c r="LCO661" s="613"/>
      <c r="LCP661" s="613"/>
      <c r="LCQ661" s="613"/>
      <c r="LCR661" s="613"/>
      <c r="LCS661" s="613"/>
      <c r="LCT661" s="613"/>
      <c r="LCU661" s="613"/>
      <c r="LCV661" s="613"/>
      <c r="LCW661" s="613"/>
      <c r="LCX661" s="613"/>
      <c r="LCY661" s="613"/>
      <c r="LCZ661" s="613"/>
      <c r="LDA661" s="613"/>
      <c r="LDB661" s="613"/>
      <c r="LDC661" s="613"/>
      <c r="LDD661" s="613"/>
      <c r="LDE661" s="613"/>
      <c r="LDF661" s="613"/>
      <c r="LDG661" s="613"/>
      <c r="LDH661" s="613"/>
      <c r="LDI661" s="613"/>
      <c r="LDJ661" s="613"/>
      <c r="LDK661" s="613"/>
      <c r="LDL661" s="613"/>
      <c r="LDM661" s="613"/>
      <c r="LDN661" s="613"/>
      <c r="LDO661" s="613"/>
      <c r="LDP661" s="613"/>
      <c r="LDQ661" s="613"/>
      <c r="LDR661" s="613"/>
      <c r="LDS661" s="613"/>
      <c r="LDT661" s="613"/>
      <c r="LDU661" s="613"/>
      <c r="LDV661" s="613"/>
      <c r="LDW661" s="613"/>
      <c r="LDX661" s="613"/>
      <c r="LDY661" s="613"/>
      <c r="LDZ661" s="613"/>
      <c r="LEA661" s="613"/>
      <c r="LEB661" s="613"/>
      <c r="LEC661" s="613"/>
      <c r="LED661" s="613"/>
      <c r="LEE661" s="613"/>
      <c r="LEF661" s="613"/>
      <c r="LEG661" s="613"/>
      <c r="LEH661" s="613"/>
      <c r="LEI661" s="613"/>
      <c r="LEJ661" s="613"/>
      <c r="LEK661" s="613"/>
      <c r="LEL661" s="613"/>
      <c r="LEM661" s="613"/>
      <c r="LEN661" s="613"/>
      <c r="LEO661" s="613"/>
      <c r="LEP661" s="613"/>
      <c r="LEQ661" s="613"/>
      <c r="LER661" s="613"/>
      <c r="LES661" s="613"/>
      <c r="LET661" s="613"/>
      <c r="LEU661" s="613"/>
      <c r="LEV661" s="613"/>
      <c r="LEW661" s="613"/>
      <c r="LEX661" s="613"/>
      <c r="LEY661" s="613"/>
      <c r="LEZ661" s="613"/>
      <c r="LFA661" s="613"/>
      <c r="LFB661" s="613"/>
      <c r="LFC661" s="613"/>
      <c r="LFD661" s="613"/>
      <c r="LFE661" s="613"/>
      <c r="LFF661" s="613"/>
      <c r="LFG661" s="613"/>
      <c r="LFH661" s="613"/>
      <c r="LFI661" s="613"/>
      <c r="LFJ661" s="613"/>
      <c r="LFK661" s="613"/>
      <c r="LFL661" s="613"/>
      <c r="LFM661" s="613"/>
      <c r="LFN661" s="613"/>
      <c r="LFO661" s="613"/>
      <c r="LFP661" s="613"/>
      <c r="LFQ661" s="613"/>
      <c r="LFR661" s="613"/>
      <c r="LFS661" s="613"/>
      <c r="LFT661" s="613"/>
      <c r="LFU661" s="613"/>
      <c r="LFV661" s="613"/>
      <c r="LFW661" s="613"/>
      <c r="LFX661" s="613"/>
      <c r="LFY661" s="613"/>
      <c r="LFZ661" s="613"/>
      <c r="LGA661" s="613"/>
      <c r="LGB661" s="613"/>
      <c r="LGC661" s="613"/>
      <c r="LGD661" s="613"/>
      <c r="LGE661" s="613"/>
      <c r="LGF661" s="613"/>
      <c r="LGG661" s="613"/>
      <c r="LGH661" s="613"/>
      <c r="LGI661" s="613"/>
      <c r="LGJ661" s="613"/>
      <c r="LGK661" s="613"/>
      <c r="LGL661" s="613"/>
      <c r="LGM661" s="613"/>
      <c r="LGN661" s="613"/>
      <c r="LGO661" s="613"/>
      <c r="LGP661" s="613"/>
      <c r="LGQ661" s="613"/>
      <c r="LGR661" s="613"/>
      <c r="LGS661" s="613"/>
      <c r="LGT661" s="613"/>
      <c r="LGU661" s="613"/>
      <c r="LGV661" s="613"/>
      <c r="LGW661" s="613"/>
      <c r="LGX661" s="613"/>
      <c r="LGY661" s="613"/>
      <c r="LGZ661" s="613"/>
      <c r="LHA661" s="613"/>
      <c r="LHB661" s="613"/>
      <c r="LHC661" s="613"/>
      <c r="LHD661" s="613"/>
      <c r="LHE661" s="613"/>
      <c r="LHF661" s="613"/>
      <c r="LHG661" s="613"/>
      <c r="LHH661" s="613"/>
      <c r="LHI661" s="613"/>
      <c r="LHJ661" s="613"/>
      <c r="LHK661" s="613"/>
      <c r="LHL661" s="613"/>
      <c r="LHM661" s="613"/>
      <c r="LHN661" s="613"/>
      <c r="LHO661" s="613"/>
      <c r="LHP661" s="613"/>
      <c r="LHQ661" s="613"/>
      <c r="LHR661" s="613"/>
      <c r="LHS661" s="613"/>
      <c r="LHT661" s="613"/>
      <c r="LHU661" s="613"/>
      <c r="LHV661" s="613"/>
      <c r="LHW661" s="613"/>
      <c r="LHX661" s="613"/>
      <c r="LHY661" s="613"/>
      <c r="LHZ661" s="613"/>
      <c r="LIA661" s="613"/>
      <c r="LIB661" s="613"/>
      <c r="LIC661" s="613"/>
      <c r="LID661" s="613"/>
      <c r="LIE661" s="613"/>
      <c r="LIF661" s="613"/>
      <c r="LIG661" s="613"/>
      <c r="LIH661" s="613"/>
      <c r="LII661" s="613"/>
      <c r="LIJ661" s="613"/>
      <c r="LIK661" s="613"/>
      <c r="LIL661" s="613"/>
      <c r="LIM661" s="613"/>
      <c r="LIN661" s="613"/>
      <c r="LIO661" s="613"/>
      <c r="LIP661" s="613"/>
      <c r="LIQ661" s="613"/>
      <c r="LIR661" s="613"/>
      <c r="LIS661" s="613"/>
      <c r="LIT661" s="613"/>
      <c r="LIU661" s="613"/>
      <c r="LIV661" s="613"/>
      <c r="LIW661" s="613"/>
      <c r="LIX661" s="613"/>
      <c r="LIY661" s="613"/>
      <c r="LIZ661" s="613"/>
      <c r="LJA661" s="613"/>
      <c r="LJB661" s="613"/>
      <c r="LJC661" s="613"/>
      <c r="LJD661" s="613"/>
      <c r="LJE661" s="613"/>
      <c r="LJF661" s="613"/>
      <c r="LJG661" s="613"/>
      <c r="LJH661" s="613"/>
      <c r="LJI661" s="613"/>
      <c r="LJJ661" s="613"/>
      <c r="LJK661" s="613"/>
      <c r="LJL661" s="613"/>
      <c r="LJM661" s="613"/>
      <c r="LJN661" s="613"/>
      <c r="LJO661" s="613"/>
      <c r="LJP661" s="613"/>
      <c r="LJQ661" s="613"/>
      <c r="LJR661" s="613"/>
      <c r="LJS661" s="613"/>
      <c r="LJT661" s="613"/>
      <c r="LJU661" s="613"/>
      <c r="LJV661" s="613"/>
      <c r="LJW661" s="613"/>
      <c r="LJX661" s="613"/>
      <c r="LJY661" s="613"/>
      <c r="LJZ661" s="613"/>
      <c r="LKA661" s="613"/>
      <c r="LKB661" s="613"/>
      <c r="LKC661" s="613"/>
      <c r="LKD661" s="613"/>
      <c r="LKE661" s="613"/>
      <c r="LKF661" s="613"/>
      <c r="LKG661" s="613"/>
      <c r="LKH661" s="613"/>
      <c r="LKI661" s="613"/>
      <c r="LKJ661" s="613"/>
      <c r="LKK661" s="613"/>
      <c r="LKL661" s="613"/>
      <c r="LKM661" s="613"/>
      <c r="LKN661" s="613"/>
      <c r="LKO661" s="613"/>
      <c r="LKP661" s="613"/>
      <c r="LKQ661" s="613"/>
      <c r="LKR661" s="613"/>
      <c r="LKS661" s="613"/>
      <c r="LKT661" s="613"/>
      <c r="LKU661" s="613"/>
      <c r="LKV661" s="613"/>
      <c r="LKW661" s="613"/>
      <c r="LKX661" s="613"/>
      <c r="LKY661" s="613"/>
      <c r="LKZ661" s="613"/>
      <c r="LLA661" s="613"/>
      <c r="LLB661" s="613"/>
      <c r="LLC661" s="613"/>
      <c r="LLD661" s="613"/>
      <c r="LLE661" s="613"/>
      <c r="LLF661" s="613"/>
      <c r="LLG661" s="613"/>
      <c r="LLH661" s="613"/>
      <c r="LLI661" s="613"/>
      <c r="LLJ661" s="613"/>
      <c r="LLK661" s="613"/>
      <c r="LLL661" s="613"/>
      <c r="LLM661" s="613"/>
      <c r="LLN661" s="613"/>
      <c r="LLO661" s="613"/>
      <c r="LLP661" s="613"/>
      <c r="LLQ661" s="613"/>
      <c r="LLR661" s="613"/>
      <c r="LLS661" s="613"/>
      <c r="LLT661" s="613"/>
      <c r="LLU661" s="613"/>
      <c r="LLV661" s="613"/>
      <c r="LLW661" s="613"/>
      <c r="LLX661" s="613"/>
      <c r="LLY661" s="613"/>
      <c r="LLZ661" s="613"/>
      <c r="LMA661" s="613"/>
      <c r="LMB661" s="613"/>
      <c r="LMC661" s="613"/>
      <c r="LMD661" s="613"/>
      <c r="LME661" s="613"/>
      <c r="LMF661" s="613"/>
      <c r="LMG661" s="613"/>
      <c r="LMH661" s="613"/>
      <c r="LMI661" s="613"/>
      <c r="LMJ661" s="613"/>
      <c r="LMK661" s="613"/>
      <c r="LML661" s="613"/>
      <c r="LMM661" s="613"/>
      <c r="LMN661" s="613"/>
      <c r="LMO661" s="613"/>
      <c r="LMP661" s="613"/>
      <c r="LMQ661" s="613"/>
      <c r="LMR661" s="613"/>
      <c r="LMS661" s="613"/>
      <c r="LMT661" s="613"/>
      <c r="LMU661" s="613"/>
      <c r="LMV661" s="613"/>
      <c r="LMW661" s="613"/>
      <c r="LMX661" s="613"/>
      <c r="LMY661" s="613"/>
      <c r="LMZ661" s="613"/>
      <c r="LNA661" s="613"/>
      <c r="LNB661" s="613"/>
      <c r="LNC661" s="613"/>
      <c r="LND661" s="613"/>
      <c r="LNE661" s="613"/>
      <c r="LNF661" s="613"/>
      <c r="LNG661" s="613"/>
      <c r="LNH661" s="613"/>
      <c r="LNI661" s="613"/>
      <c r="LNJ661" s="613"/>
      <c r="LNK661" s="613"/>
      <c r="LNL661" s="613"/>
      <c r="LNM661" s="613"/>
      <c r="LNN661" s="613"/>
      <c r="LNO661" s="613"/>
      <c r="LNP661" s="613"/>
      <c r="LNQ661" s="613"/>
      <c r="LNR661" s="613"/>
      <c r="LNS661" s="613"/>
      <c r="LNT661" s="613"/>
      <c r="LNU661" s="613"/>
      <c r="LNV661" s="613"/>
      <c r="LNW661" s="613"/>
      <c r="LNX661" s="613"/>
      <c r="LNY661" s="613"/>
      <c r="LNZ661" s="613"/>
      <c r="LOA661" s="613"/>
      <c r="LOB661" s="613"/>
      <c r="LOC661" s="613"/>
      <c r="LOD661" s="613"/>
      <c r="LOE661" s="613"/>
      <c r="LOF661" s="613"/>
      <c r="LOG661" s="613"/>
      <c r="LOH661" s="613"/>
      <c r="LOI661" s="613"/>
      <c r="LOJ661" s="613"/>
      <c r="LOK661" s="613"/>
      <c r="LOL661" s="613"/>
      <c r="LOM661" s="613"/>
      <c r="LON661" s="613"/>
      <c r="LOO661" s="613"/>
      <c r="LOP661" s="613"/>
      <c r="LOQ661" s="613"/>
      <c r="LOR661" s="613"/>
      <c r="LOS661" s="613"/>
      <c r="LOT661" s="613"/>
      <c r="LOU661" s="613"/>
      <c r="LOV661" s="613"/>
      <c r="LOW661" s="613"/>
      <c r="LOX661" s="613"/>
      <c r="LOY661" s="613"/>
      <c r="LOZ661" s="613"/>
      <c r="LPA661" s="613"/>
      <c r="LPB661" s="613"/>
      <c r="LPC661" s="613"/>
      <c r="LPD661" s="613"/>
      <c r="LPE661" s="613"/>
      <c r="LPF661" s="613"/>
      <c r="LPG661" s="613"/>
      <c r="LPH661" s="613"/>
      <c r="LPI661" s="613"/>
      <c r="LPJ661" s="613"/>
      <c r="LPK661" s="613"/>
      <c r="LPL661" s="613"/>
      <c r="LPM661" s="613"/>
      <c r="LPN661" s="613"/>
      <c r="LPO661" s="613"/>
      <c r="LPP661" s="613"/>
      <c r="LPQ661" s="613"/>
      <c r="LPR661" s="613"/>
      <c r="LPS661" s="613"/>
      <c r="LPT661" s="613"/>
      <c r="LPU661" s="613"/>
      <c r="LPV661" s="613"/>
      <c r="LPW661" s="613"/>
      <c r="LPX661" s="613"/>
      <c r="LPY661" s="613"/>
      <c r="LPZ661" s="613"/>
      <c r="LQA661" s="613"/>
      <c r="LQB661" s="613"/>
      <c r="LQC661" s="613"/>
      <c r="LQD661" s="613"/>
      <c r="LQE661" s="613"/>
      <c r="LQF661" s="613"/>
      <c r="LQG661" s="613"/>
      <c r="LQH661" s="613"/>
      <c r="LQI661" s="613"/>
      <c r="LQJ661" s="613"/>
      <c r="LQK661" s="613"/>
      <c r="LQL661" s="613"/>
      <c r="LQM661" s="613"/>
      <c r="LQN661" s="613"/>
      <c r="LQO661" s="613"/>
      <c r="LQP661" s="613"/>
      <c r="LQQ661" s="613"/>
      <c r="LQR661" s="613"/>
      <c r="LQS661" s="613"/>
      <c r="LQT661" s="613"/>
      <c r="LQU661" s="613"/>
      <c r="LQV661" s="613"/>
      <c r="LQW661" s="613"/>
      <c r="LQX661" s="613"/>
      <c r="LQY661" s="613"/>
      <c r="LQZ661" s="613"/>
      <c r="LRA661" s="613"/>
      <c r="LRB661" s="613"/>
      <c r="LRC661" s="613"/>
      <c r="LRD661" s="613"/>
      <c r="LRE661" s="613"/>
      <c r="LRF661" s="613"/>
      <c r="LRG661" s="613"/>
      <c r="LRH661" s="613"/>
      <c r="LRI661" s="613"/>
      <c r="LRJ661" s="613"/>
      <c r="LRK661" s="613"/>
      <c r="LRL661" s="613"/>
      <c r="LRM661" s="613"/>
      <c r="LRN661" s="613"/>
      <c r="LRO661" s="613"/>
      <c r="LRP661" s="613"/>
      <c r="LRQ661" s="613"/>
      <c r="LRR661" s="613"/>
      <c r="LRS661" s="613"/>
      <c r="LRT661" s="613"/>
      <c r="LRU661" s="613"/>
      <c r="LRV661" s="613"/>
      <c r="LRW661" s="613"/>
      <c r="LRX661" s="613"/>
      <c r="LRY661" s="613"/>
      <c r="LRZ661" s="613"/>
      <c r="LSA661" s="613"/>
      <c r="LSB661" s="613"/>
      <c r="LSC661" s="613"/>
      <c r="LSD661" s="613"/>
      <c r="LSE661" s="613"/>
      <c r="LSF661" s="613"/>
      <c r="LSG661" s="613"/>
      <c r="LSH661" s="613"/>
      <c r="LSI661" s="613"/>
      <c r="LSJ661" s="613"/>
      <c r="LSK661" s="613"/>
      <c r="LSL661" s="613"/>
      <c r="LSM661" s="613"/>
      <c r="LSN661" s="613"/>
      <c r="LSO661" s="613"/>
      <c r="LSP661" s="613"/>
      <c r="LSQ661" s="613"/>
      <c r="LSR661" s="613"/>
      <c r="LSS661" s="613"/>
      <c r="LST661" s="613"/>
      <c r="LSU661" s="613"/>
      <c r="LSV661" s="613"/>
      <c r="LSW661" s="613"/>
      <c r="LSX661" s="613"/>
      <c r="LSY661" s="613"/>
      <c r="LSZ661" s="613"/>
      <c r="LTA661" s="613"/>
      <c r="LTB661" s="613"/>
      <c r="LTC661" s="613"/>
      <c r="LTD661" s="613"/>
      <c r="LTE661" s="613"/>
      <c r="LTF661" s="613"/>
      <c r="LTG661" s="613"/>
      <c r="LTH661" s="613"/>
      <c r="LTI661" s="613"/>
      <c r="LTJ661" s="613"/>
      <c r="LTK661" s="613"/>
      <c r="LTL661" s="613"/>
      <c r="LTM661" s="613"/>
      <c r="LTN661" s="613"/>
      <c r="LTO661" s="613"/>
      <c r="LTP661" s="613"/>
      <c r="LTQ661" s="613"/>
      <c r="LTR661" s="613"/>
      <c r="LTS661" s="613"/>
      <c r="LTT661" s="613"/>
      <c r="LTU661" s="613"/>
      <c r="LTV661" s="613"/>
      <c r="LTW661" s="613"/>
      <c r="LTX661" s="613"/>
      <c r="LTY661" s="613"/>
      <c r="LTZ661" s="613"/>
      <c r="LUA661" s="613"/>
      <c r="LUB661" s="613"/>
      <c r="LUC661" s="613"/>
      <c r="LUD661" s="613"/>
      <c r="LUE661" s="613"/>
      <c r="LUF661" s="613"/>
      <c r="LUG661" s="613"/>
      <c r="LUH661" s="613"/>
      <c r="LUI661" s="613"/>
      <c r="LUJ661" s="613"/>
      <c r="LUK661" s="613"/>
      <c r="LUL661" s="613"/>
      <c r="LUM661" s="613"/>
      <c r="LUN661" s="613"/>
      <c r="LUO661" s="613"/>
      <c r="LUP661" s="613"/>
      <c r="LUQ661" s="613"/>
      <c r="LUR661" s="613"/>
      <c r="LUS661" s="613"/>
      <c r="LUT661" s="613"/>
      <c r="LUU661" s="613"/>
      <c r="LUV661" s="613"/>
      <c r="LUW661" s="613"/>
      <c r="LUX661" s="613"/>
      <c r="LUY661" s="613"/>
      <c r="LUZ661" s="613"/>
      <c r="LVA661" s="613"/>
      <c r="LVB661" s="613"/>
      <c r="LVC661" s="613"/>
      <c r="LVD661" s="613"/>
      <c r="LVE661" s="613"/>
      <c r="LVF661" s="613"/>
      <c r="LVG661" s="613"/>
      <c r="LVH661" s="613"/>
      <c r="LVI661" s="613"/>
      <c r="LVJ661" s="613"/>
      <c r="LVK661" s="613"/>
      <c r="LVL661" s="613"/>
      <c r="LVM661" s="613"/>
      <c r="LVN661" s="613"/>
      <c r="LVO661" s="613"/>
      <c r="LVP661" s="613"/>
      <c r="LVQ661" s="613"/>
      <c r="LVR661" s="613"/>
      <c r="LVS661" s="613"/>
      <c r="LVT661" s="613"/>
      <c r="LVU661" s="613"/>
      <c r="LVV661" s="613"/>
      <c r="LVW661" s="613"/>
      <c r="LVX661" s="613"/>
      <c r="LVY661" s="613"/>
      <c r="LVZ661" s="613"/>
      <c r="LWA661" s="613"/>
      <c r="LWB661" s="613"/>
      <c r="LWC661" s="613"/>
      <c r="LWD661" s="613"/>
      <c r="LWE661" s="613"/>
      <c r="LWF661" s="613"/>
      <c r="LWG661" s="613"/>
      <c r="LWH661" s="613"/>
      <c r="LWI661" s="613"/>
      <c r="LWJ661" s="613"/>
      <c r="LWK661" s="613"/>
      <c r="LWL661" s="613"/>
      <c r="LWM661" s="613"/>
      <c r="LWN661" s="613"/>
      <c r="LWO661" s="613"/>
      <c r="LWP661" s="613"/>
      <c r="LWQ661" s="613"/>
      <c r="LWR661" s="613"/>
      <c r="LWS661" s="613"/>
      <c r="LWT661" s="613"/>
      <c r="LWU661" s="613"/>
      <c r="LWV661" s="613"/>
      <c r="LWW661" s="613"/>
      <c r="LWX661" s="613"/>
      <c r="LWY661" s="613"/>
      <c r="LWZ661" s="613"/>
      <c r="LXA661" s="613"/>
      <c r="LXB661" s="613"/>
      <c r="LXC661" s="613"/>
      <c r="LXD661" s="613"/>
      <c r="LXE661" s="613"/>
      <c r="LXF661" s="613"/>
      <c r="LXG661" s="613"/>
      <c r="LXH661" s="613"/>
      <c r="LXI661" s="613"/>
      <c r="LXJ661" s="613"/>
      <c r="LXK661" s="613"/>
      <c r="LXL661" s="613"/>
      <c r="LXM661" s="613"/>
      <c r="LXN661" s="613"/>
      <c r="LXO661" s="613"/>
      <c r="LXP661" s="613"/>
      <c r="LXQ661" s="613"/>
      <c r="LXR661" s="613"/>
      <c r="LXS661" s="613"/>
      <c r="LXT661" s="613"/>
      <c r="LXU661" s="613"/>
      <c r="LXV661" s="613"/>
      <c r="LXW661" s="613"/>
      <c r="LXX661" s="613"/>
      <c r="LXY661" s="613"/>
      <c r="LXZ661" s="613"/>
      <c r="LYA661" s="613"/>
      <c r="LYB661" s="613"/>
      <c r="LYC661" s="613"/>
      <c r="LYD661" s="613"/>
      <c r="LYE661" s="613"/>
      <c r="LYF661" s="613"/>
      <c r="LYG661" s="613"/>
      <c r="LYH661" s="613"/>
      <c r="LYI661" s="613"/>
      <c r="LYJ661" s="613"/>
      <c r="LYK661" s="613"/>
      <c r="LYL661" s="613"/>
      <c r="LYM661" s="613"/>
      <c r="LYN661" s="613"/>
      <c r="LYO661" s="613"/>
      <c r="LYP661" s="613"/>
      <c r="LYQ661" s="613"/>
      <c r="LYR661" s="613"/>
      <c r="LYS661" s="613"/>
      <c r="LYT661" s="613"/>
      <c r="LYU661" s="613"/>
      <c r="LYV661" s="613"/>
      <c r="LYW661" s="613"/>
      <c r="LYX661" s="613"/>
      <c r="LYY661" s="613"/>
      <c r="LYZ661" s="613"/>
      <c r="LZA661" s="613"/>
      <c r="LZB661" s="613"/>
      <c r="LZC661" s="613"/>
      <c r="LZD661" s="613"/>
      <c r="LZE661" s="613"/>
      <c r="LZF661" s="613"/>
      <c r="LZG661" s="613"/>
      <c r="LZH661" s="613"/>
      <c r="LZI661" s="613"/>
      <c r="LZJ661" s="613"/>
      <c r="LZK661" s="613"/>
      <c r="LZL661" s="613"/>
      <c r="LZM661" s="613"/>
      <c r="LZN661" s="613"/>
      <c r="LZO661" s="613"/>
      <c r="LZP661" s="613"/>
      <c r="LZQ661" s="613"/>
      <c r="LZR661" s="613"/>
      <c r="LZS661" s="613"/>
      <c r="LZT661" s="613"/>
      <c r="LZU661" s="613"/>
      <c r="LZV661" s="613"/>
      <c r="LZW661" s="613"/>
      <c r="LZX661" s="613"/>
      <c r="LZY661" s="613"/>
      <c r="LZZ661" s="613"/>
      <c r="MAA661" s="613"/>
      <c r="MAB661" s="613"/>
      <c r="MAC661" s="613"/>
      <c r="MAD661" s="613"/>
      <c r="MAE661" s="613"/>
      <c r="MAF661" s="613"/>
      <c r="MAG661" s="613"/>
      <c r="MAH661" s="613"/>
      <c r="MAI661" s="613"/>
      <c r="MAJ661" s="613"/>
      <c r="MAK661" s="613"/>
      <c r="MAL661" s="613"/>
      <c r="MAM661" s="613"/>
      <c r="MAN661" s="613"/>
      <c r="MAO661" s="613"/>
      <c r="MAP661" s="613"/>
      <c r="MAQ661" s="613"/>
      <c r="MAR661" s="613"/>
      <c r="MAS661" s="613"/>
      <c r="MAT661" s="613"/>
      <c r="MAU661" s="613"/>
      <c r="MAV661" s="613"/>
      <c r="MAW661" s="613"/>
      <c r="MAX661" s="613"/>
      <c r="MAY661" s="613"/>
      <c r="MAZ661" s="613"/>
      <c r="MBA661" s="613"/>
      <c r="MBB661" s="613"/>
      <c r="MBC661" s="613"/>
      <c r="MBD661" s="613"/>
      <c r="MBE661" s="613"/>
      <c r="MBF661" s="613"/>
      <c r="MBG661" s="613"/>
      <c r="MBH661" s="613"/>
      <c r="MBI661" s="613"/>
      <c r="MBJ661" s="613"/>
      <c r="MBK661" s="613"/>
      <c r="MBL661" s="613"/>
      <c r="MBM661" s="613"/>
      <c r="MBN661" s="613"/>
      <c r="MBO661" s="613"/>
      <c r="MBP661" s="613"/>
      <c r="MBQ661" s="613"/>
      <c r="MBR661" s="613"/>
      <c r="MBS661" s="613"/>
      <c r="MBT661" s="613"/>
      <c r="MBU661" s="613"/>
      <c r="MBV661" s="613"/>
      <c r="MBW661" s="613"/>
      <c r="MBX661" s="613"/>
      <c r="MBY661" s="613"/>
      <c r="MBZ661" s="613"/>
      <c r="MCA661" s="613"/>
      <c r="MCB661" s="613"/>
      <c r="MCC661" s="613"/>
      <c r="MCD661" s="613"/>
      <c r="MCE661" s="613"/>
      <c r="MCF661" s="613"/>
      <c r="MCG661" s="613"/>
      <c r="MCH661" s="613"/>
      <c r="MCI661" s="613"/>
      <c r="MCJ661" s="613"/>
      <c r="MCK661" s="613"/>
      <c r="MCL661" s="613"/>
      <c r="MCM661" s="613"/>
      <c r="MCN661" s="613"/>
      <c r="MCO661" s="613"/>
      <c r="MCP661" s="613"/>
      <c r="MCQ661" s="613"/>
      <c r="MCR661" s="613"/>
      <c r="MCS661" s="613"/>
      <c r="MCT661" s="613"/>
      <c r="MCU661" s="613"/>
      <c r="MCV661" s="613"/>
      <c r="MCW661" s="613"/>
      <c r="MCX661" s="613"/>
      <c r="MCY661" s="613"/>
      <c r="MCZ661" s="613"/>
      <c r="MDA661" s="613"/>
      <c r="MDB661" s="613"/>
      <c r="MDC661" s="613"/>
      <c r="MDD661" s="613"/>
      <c r="MDE661" s="613"/>
      <c r="MDF661" s="613"/>
      <c r="MDG661" s="613"/>
      <c r="MDH661" s="613"/>
      <c r="MDI661" s="613"/>
      <c r="MDJ661" s="613"/>
      <c r="MDK661" s="613"/>
      <c r="MDL661" s="613"/>
      <c r="MDM661" s="613"/>
      <c r="MDN661" s="613"/>
      <c r="MDO661" s="613"/>
      <c r="MDP661" s="613"/>
      <c r="MDQ661" s="613"/>
      <c r="MDR661" s="613"/>
      <c r="MDS661" s="613"/>
      <c r="MDT661" s="613"/>
      <c r="MDU661" s="613"/>
      <c r="MDV661" s="613"/>
      <c r="MDW661" s="613"/>
      <c r="MDX661" s="613"/>
      <c r="MDY661" s="613"/>
      <c r="MDZ661" s="613"/>
      <c r="MEA661" s="613"/>
      <c r="MEB661" s="613"/>
      <c r="MEC661" s="613"/>
      <c r="MED661" s="613"/>
      <c r="MEE661" s="613"/>
      <c r="MEF661" s="613"/>
      <c r="MEG661" s="613"/>
      <c r="MEH661" s="613"/>
      <c r="MEI661" s="613"/>
      <c r="MEJ661" s="613"/>
      <c r="MEK661" s="613"/>
      <c r="MEL661" s="613"/>
      <c r="MEM661" s="613"/>
      <c r="MEN661" s="613"/>
      <c r="MEO661" s="613"/>
      <c r="MEP661" s="613"/>
      <c r="MEQ661" s="613"/>
      <c r="MER661" s="613"/>
      <c r="MES661" s="613"/>
      <c r="MET661" s="613"/>
      <c r="MEU661" s="613"/>
      <c r="MEV661" s="613"/>
      <c r="MEW661" s="613"/>
      <c r="MEX661" s="613"/>
      <c r="MEY661" s="613"/>
      <c r="MEZ661" s="613"/>
      <c r="MFA661" s="613"/>
      <c r="MFB661" s="613"/>
      <c r="MFC661" s="613"/>
      <c r="MFD661" s="613"/>
      <c r="MFE661" s="613"/>
      <c r="MFF661" s="613"/>
      <c r="MFG661" s="613"/>
      <c r="MFH661" s="613"/>
      <c r="MFI661" s="613"/>
      <c r="MFJ661" s="613"/>
      <c r="MFK661" s="613"/>
      <c r="MFL661" s="613"/>
      <c r="MFM661" s="613"/>
      <c r="MFN661" s="613"/>
      <c r="MFO661" s="613"/>
      <c r="MFP661" s="613"/>
      <c r="MFQ661" s="613"/>
      <c r="MFR661" s="613"/>
      <c r="MFS661" s="613"/>
      <c r="MFT661" s="613"/>
      <c r="MFU661" s="613"/>
      <c r="MFV661" s="613"/>
      <c r="MFW661" s="613"/>
      <c r="MFX661" s="613"/>
      <c r="MFY661" s="613"/>
      <c r="MFZ661" s="613"/>
      <c r="MGA661" s="613"/>
      <c r="MGB661" s="613"/>
      <c r="MGC661" s="613"/>
      <c r="MGD661" s="613"/>
      <c r="MGE661" s="613"/>
      <c r="MGF661" s="613"/>
      <c r="MGG661" s="613"/>
      <c r="MGH661" s="613"/>
      <c r="MGI661" s="613"/>
      <c r="MGJ661" s="613"/>
      <c r="MGK661" s="613"/>
      <c r="MGL661" s="613"/>
      <c r="MGM661" s="613"/>
      <c r="MGN661" s="613"/>
      <c r="MGO661" s="613"/>
      <c r="MGP661" s="613"/>
      <c r="MGQ661" s="613"/>
      <c r="MGR661" s="613"/>
      <c r="MGS661" s="613"/>
      <c r="MGT661" s="613"/>
      <c r="MGU661" s="613"/>
      <c r="MGV661" s="613"/>
      <c r="MGW661" s="613"/>
      <c r="MGX661" s="613"/>
      <c r="MGY661" s="613"/>
      <c r="MGZ661" s="613"/>
      <c r="MHA661" s="613"/>
      <c r="MHB661" s="613"/>
      <c r="MHC661" s="613"/>
      <c r="MHD661" s="613"/>
      <c r="MHE661" s="613"/>
      <c r="MHF661" s="613"/>
      <c r="MHG661" s="613"/>
      <c r="MHH661" s="613"/>
      <c r="MHI661" s="613"/>
      <c r="MHJ661" s="613"/>
      <c r="MHK661" s="613"/>
      <c r="MHL661" s="613"/>
      <c r="MHM661" s="613"/>
      <c r="MHN661" s="613"/>
      <c r="MHO661" s="613"/>
      <c r="MHP661" s="613"/>
      <c r="MHQ661" s="613"/>
      <c r="MHR661" s="613"/>
      <c r="MHS661" s="613"/>
      <c r="MHT661" s="613"/>
      <c r="MHU661" s="613"/>
      <c r="MHV661" s="613"/>
      <c r="MHW661" s="613"/>
      <c r="MHX661" s="613"/>
      <c r="MHY661" s="613"/>
      <c r="MHZ661" s="613"/>
      <c r="MIA661" s="613"/>
      <c r="MIB661" s="613"/>
      <c r="MIC661" s="613"/>
      <c r="MID661" s="613"/>
      <c r="MIE661" s="613"/>
      <c r="MIF661" s="613"/>
      <c r="MIG661" s="613"/>
      <c r="MIH661" s="613"/>
      <c r="MII661" s="613"/>
      <c r="MIJ661" s="613"/>
      <c r="MIK661" s="613"/>
      <c r="MIL661" s="613"/>
      <c r="MIM661" s="613"/>
      <c r="MIN661" s="613"/>
      <c r="MIO661" s="613"/>
      <c r="MIP661" s="613"/>
      <c r="MIQ661" s="613"/>
      <c r="MIR661" s="613"/>
      <c r="MIS661" s="613"/>
      <c r="MIT661" s="613"/>
      <c r="MIU661" s="613"/>
      <c r="MIV661" s="613"/>
      <c r="MIW661" s="613"/>
      <c r="MIX661" s="613"/>
      <c r="MIY661" s="613"/>
      <c r="MIZ661" s="613"/>
      <c r="MJA661" s="613"/>
      <c r="MJB661" s="613"/>
      <c r="MJC661" s="613"/>
      <c r="MJD661" s="613"/>
      <c r="MJE661" s="613"/>
      <c r="MJF661" s="613"/>
      <c r="MJG661" s="613"/>
      <c r="MJH661" s="613"/>
      <c r="MJI661" s="613"/>
      <c r="MJJ661" s="613"/>
      <c r="MJK661" s="613"/>
      <c r="MJL661" s="613"/>
      <c r="MJM661" s="613"/>
      <c r="MJN661" s="613"/>
      <c r="MJO661" s="613"/>
      <c r="MJP661" s="613"/>
      <c r="MJQ661" s="613"/>
      <c r="MJR661" s="613"/>
      <c r="MJS661" s="613"/>
      <c r="MJT661" s="613"/>
      <c r="MJU661" s="613"/>
      <c r="MJV661" s="613"/>
      <c r="MJW661" s="613"/>
      <c r="MJX661" s="613"/>
      <c r="MJY661" s="613"/>
      <c r="MJZ661" s="613"/>
      <c r="MKA661" s="613"/>
      <c r="MKB661" s="613"/>
      <c r="MKC661" s="613"/>
      <c r="MKD661" s="613"/>
      <c r="MKE661" s="613"/>
      <c r="MKF661" s="613"/>
      <c r="MKG661" s="613"/>
      <c r="MKH661" s="613"/>
      <c r="MKI661" s="613"/>
      <c r="MKJ661" s="613"/>
      <c r="MKK661" s="613"/>
      <c r="MKL661" s="613"/>
      <c r="MKM661" s="613"/>
      <c r="MKN661" s="613"/>
      <c r="MKO661" s="613"/>
      <c r="MKP661" s="613"/>
      <c r="MKQ661" s="613"/>
      <c r="MKR661" s="613"/>
      <c r="MKS661" s="613"/>
      <c r="MKT661" s="613"/>
      <c r="MKU661" s="613"/>
      <c r="MKV661" s="613"/>
      <c r="MKW661" s="613"/>
      <c r="MKX661" s="613"/>
      <c r="MKY661" s="613"/>
      <c r="MKZ661" s="613"/>
      <c r="MLA661" s="613"/>
      <c r="MLB661" s="613"/>
      <c r="MLC661" s="613"/>
      <c r="MLD661" s="613"/>
      <c r="MLE661" s="613"/>
      <c r="MLF661" s="613"/>
      <c r="MLG661" s="613"/>
      <c r="MLH661" s="613"/>
      <c r="MLI661" s="613"/>
      <c r="MLJ661" s="613"/>
      <c r="MLK661" s="613"/>
      <c r="MLL661" s="613"/>
      <c r="MLM661" s="613"/>
      <c r="MLN661" s="613"/>
      <c r="MLO661" s="613"/>
      <c r="MLP661" s="613"/>
      <c r="MLQ661" s="613"/>
      <c r="MLR661" s="613"/>
      <c r="MLS661" s="613"/>
      <c r="MLT661" s="613"/>
      <c r="MLU661" s="613"/>
      <c r="MLV661" s="613"/>
      <c r="MLW661" s="613"/>
      <c r="MLX661" s="613"/>
      <c r="MLY661" s="613"/>
      <c r="MLZ661" s="613"/>
      <c r="MMA661" s="613"/>
      <c r="MMB661" s="613"/>
      <c r="MMC661" s="613"/>
      <c r="MMD661" s="613"/>
      <c r="MME661" s="613"/>
      <c r="MMF661" s="613"/>
      <c r="MMG661" s="613"/>
      <c r="MMH661" s="613"/>
      <c r="MMI661" s="613"/>
      <c r="MMJ661" s="613"/>
      <c r="MMK661" s="613"/>
      <c r="MML661" s="613"/>
      <c r="MMM661" s="613"/>
      <c r="MMN661" s="613"/>
      <c r="MMO661" s="613"/>
      <c r="MMP661" s="613"/>
      <c r="MMQ661" s="613"/>
      <c r="MMR661" s="613"/>
      <c r="MMS661" s="613"/>
      <c r="MMT661" s="613"/>
      <c r="MMU661" s="613"/>
      <c r="MMV661" s="613"/>
      <c r="MMW661" s="613"/>
      <c r="MMX661" s="613"/>
      <c r="MMY661" s="613"/>
      <c r="MMZ661" s="613"/>
      <c r="MNA661" s="613"/>
      <c r="MNB661" s="613"/>
      <c r="MNC661" s="613"/>
      <c r="MND661" s="613"/>
      <c r="MNE661" s="613"/>
      <c r="MNF661" s="613"/>
      <c r="MNG661" s="613"/>
      <c r="MNH661" s="613"/>
      <c r="MNI661" s="613"/>
      <c r="MNJ661" s="613"/>
      <c r="MNK661" s="613"/>
      <c r="MNL661" s="613"/>
      <c r="MNM661" s="613"/>
      <c r="MNN661" s="613"/>
      <c r="MNO661" s="613"/>
      <c r="MNP661" s="613"/>
      <c r="MNQ661" s="613"/>
      <c r="MNR661" s="613"/>
      <c r="MNS661" s="613"/>
      <c r="MNT661" s="613"/>
      <c r="MNU661" s="613"/>
      <c r="MNV661" s="613"/>
      <c r="MNW661" s="613"/>
      <c r="MNX661" s="613"/>
      <c r="MNY661" s="613"/>
      <c r="MNZ661" s="613"/>
      <c r="MOA661" s="613"/>
      <c r="MOB661" s="613"/>
      <c r="MOC661" s="613"/>
      <c r="MOD661" s="613"/>
      <c r="MOE661" s="613"/>
      <c r="MOF661" s="613"/>
      <c r="MOG661" s="613"/>
      <c r="MOH661" s="613"/>
      <c r="MOI661" s="613"/>
      <c r="MOJ661" s="613"/>
      <c r="MOK661" s="613"/>
      <c r="MOL661" s="613"/>
      <c r="MOM661" s="613"/>
      <c r="MON661" s="613"/>
      <c r="MOO661" s="613"/>
      <c r="MOP661" s="613"/>
      <c r="MOQ661" s="613"/>
      <c r="MOR661" s="613"/>
      <c r="MOS661" s="613"/>
      <c r="MOT661" s="613"/>
      <c r="MOU661" s="613"/>
      <c r="MOV661" s="613"/>
      <c r="MOW661" s="613"/>
      <c r="MOX661" s="613"/>
      <c r="MOY661" s="613"/>
      <c r="MOZ661" s="613"/>
      <c r="MPA661" s="613"/>
      <c r="MPB661" s="613"/>
      <c r="MPC661" s="613"/>
      <c r="MPD661" s="613"/>
      <c r="MPE661" s="613"/>
      <c r="MPF661" s="613"/>
      <c r="MPG661" s="613"/>
      <c r="MPH661" s="613"/>
      <c r="MPI661" s="613"/>
      <c r="MPJ661" s="613"/>
      <c r="MPK661" s="613"/>
      <c r="MPL661" s="613"/>
      <c r="MPM661" s="613"/>
      <c r="MPN661" s="613"/>
      <c r="MPO661" s="613"/>
      <c r="MPP661" s="613"/>
      <c r="MPQ661" s="613"/>
      <c r="MPR661" s="613"/>
      <c r="MPS661" s="613"/>
      <c r="MPT661" s="613"/>
      <c r="MPU661" s="613"/>
      <c r="MPV661" s="613"/>
      <c r="MPW661" s="613"/>
      <c r="MPX661" s="613"/>
      <c r="MPY661" s="613"/>
      <c r="MPZ661" s="613"/>
      <c r="MQA661" s="613"/>
      <c r="MQB661" s="613"/>
      <c r="MQC661" s="613"/>
      <c r="MQD661" s="613"/>
      <c r="MQE661" s="613"/>
      <c r="MQF661" s="613"/>
      <c r="MQG661" s="613"/>
      <c r="MQH661" s="613"/>
      <c r="MQI661" s="613"/>
      <c r="MQJ661" s="613"/>
      <c r="MQK661" s="613"/>
      <c r="MQL661" s="613"/>
      <c r="MQM661" s="613"/>
      <c r="MQN661" s="613"/>
      <c r="MQO661" s="613"/>
      <c r="MQP661" s="613"/>
      <c r="MQQ661" s="613"/>
      <c r="MQR661" s="613"/>
      <c r="MQS661" s="613"/>
      <c r="MQT661" s="613"/>
      <c r="MQU661" s="613"/>
      <c r="MQV661" s="613"/>
      <c r="MQW661" s="613"/>
      <c r="MQX661" s="613"/>
      <c r="MQY661" s="613"/>
      <c r="MQZ661" s="613"/>
      <c r="MRA661" s="613"/>
      <c r="MRB661" s="613"/>
      <c r="MRC661" s="613"/>
      <c r="MRD661" s="613"/>
      <c r="MRE661" s="613"/>
      <c r="MRF661" s="613"/>
      <c r="MRG661" s="613"/>
      <c r="MRH661" s="613"/>
      <c r="MRI661" s="613"/>
      <c r="MRJ661" s="613"/>
      <c r="MRK661" s="613"/>
      <c r="MRL661" s="613"/>
      <c r="MRM661" s="613"/>
      <c r="MRN661" s="613"/>
      <c r="MRO661" s="613"/>
      <c r="MRP661" s="613"/>
      <c r="MRQ661" s="613"/>
      <c r="MRR661" s="613"/>
      <c r="MRS661" s="613"/>
      <c r="MRT661" s="613"/>
      <c r="MRU661" s="613"/>
      <c r="MRV661" s="613"/>
      <c r="MRW661" s="613"/>
      <c r="MRX661" s="613"/>
      <c r="MRY661" s="613"/>
      <c r="MRZ661" s="613"/>
      <c r="MSA661" s="613"/>
      <c r="MSB661" s="613"/>
      <c r="MSC661" s="613"/>
      <c r="MSD661" s="613"/>
      <c r="MSE661" s="613"/>
      <c r="MSF661" s="613"/>
      <c r="MSG661" s="613"/>
      <c r="MSH661" s="613"/>
      <c r="MSI661" s="613"/>
      <c r="MSJ661" s="613"/>
      <c r="MSK661" s="613"/>
      <c r="MSL661" s="613"/>
      <c r="MSM661" s="613"/>
      <c r="MSN661" s="613"/>
      <c r="MSO661" s="613"/>
      <c r="MSP661" s="613"/>
      <c r="MSQ661" s="613"/>
      <c r="MSR661" s="613"/>
      <c r="MSS661" s="613"/>
      <c r="MST661" s="613"/>
      <c r="MSU661" s="613"/>
      <c r="MSV661" s="613"/>
      <c r="MSW661" s="613"/>
      <c r="MSX661" s="613"/>
      <c r="MSY661" s="613"/>
      <c r="MSZ661" s="613"/>
      <c r="MTA661" s="613"/>
      <c r="MTB661" s="613"/>
      <c r="MTC661" s="613"/>
      <c r="MTD661" s="613"/>
      <c r="MTE661" s="613"/>
      <c r="MTF661" s="613"/>
      <c r="MTG661" s="613"/>
      <c r="MTH661" s="613"/>
      <c r="MTI661" s="613"/>
      <c r="MTJ661" s="613"/>
      <c r="MTK661" s="613"/>
      <c r="MTL661" s="613"/>
      <c r="MTM661" s="613"/>
      <c r="MTN661" s="613"/>
      <c r="MTO661" s="613"/>
      <c r="MTP661" s="613"/>
      <c r="MTQ661" s="613"/>
      <c r="MTR661" s="613"/>
      <c r="MTS661" s="613"/>
      <c r="MTT661" s="613"/>
      <c r="MTU661" s="613"/>
      <c r="MTV661" s="613"/>
      <c r="MTW661" s="613"/>
      <c r="MTX661" s="613"/>
      <c r="MTY661" s="613"/>
      <c r="MTZ661" s="613"/>
      <c r="MUA661" s="613"/>
      <c r="MUB661" s="613"/>
      <c r="MUC661" s="613"/>
      <c r="MUD661" s="613"/>
      <c r="MUE661" s="613"/>
      <c r="MUF661" s="613"/>
      <c r="MUG661" s="613"/>
      <c r="MUH661" s="613"/>
      <c r="MUI661" s="613"/>
      <c r="MUJ661" s="613"/>
      <c r="MUK661" s="613"/>
      <c r="MUL661" s="613"/>
      <c r="MUM661" s="613"/>
      <c r="MUN661" s="613"/>
      <c r="MUO661" s="613"/>
      <c r="MUP661" s="613"/>
      <c r="MUQ661" s="613"/>
      <c r="MUR661" s="613"/>
      <c r="MUS661" s="613"/>
      <c r="MUT661" s="613"/>
      <c r="MUU661" s="613"/>
      <c r="MUV661" s="613"/>
      <c r="MUW661" s="613"/>
      <c r="MUX661" s="613"/>
      <c r="MUY661" s="613"/>
      <c r="MUZ661" s="613"/>
      <c r="MVA661" s="613"/>
      <c r="MVB661" s="613"/>
      <c r="MVC661" s="613"/>
      <c r="MVD661" s="613"/>
      <c r="MVE661" s="613"/>
      <c r="MVF661" s="613"/>
      <c r="MVG661" s="613"/>
      <c r="MVH661" s="613"/>
      <c r="MVI661" s="613"/>
      <c r="MVJ661" s="613"/>
      <c r="MVK661" s="613"/>
      <c r="MVL661" s="613"/>
      <c r="MVM661" s="613"/>
      <c r="MVN661" s="613"/>
      <c r="MVO661" s="613"/>
      <c r="MVP661" s="613"/>
      <c r="MVQ661" s="613"/>
      <c r="MVR661" s="613"/>
      <c r="MVS661" s="613"/>
      <c r="MVT661" s="613"/>
      <c r="MVU661" s="613"/>
      <c r="MVV661" s="613"/>
      <c r="MVW661" s="613"/>
      <c r="MVX661" s="613"/>
      <c r="MVY661" s="613"/>
      <c r="MVZ661" s="613"/>
      <c r="MWA661" s="613"/>
      <c r="MWB661" s="613"/>
      <c r="MWC661" s="613"/>
      <c r="MWD661" s="613"/>
      <c r="MWE661" s="613"/>
      <c r="MWF661" s="613"/>
      <c r="MWG661" s="613"/>
      <c r="MWH661" s="613"/>
      <c r="MWI661" s="613"/>
      <c r="MWJ661" s="613"/>
      <c r="MWK661" s="613"/>
      <c r="MWL661" s="613"/>
      <c r="MWM661" s="613"/>
      <c r="MWN661" s="613"/>
      <c r="MWO661" s="613"/>
      <c r="MWP661" s="613"/>
      <c r="MWQ661" s="613"/>
      <c r="MWR661" s="613"/>
      <c r="MWS661" s="613"/>
      <c r="MWT661" s="613"/>
      <c r="MWU661" s="613"/>
      <c r="MWV661" s="613"/>
      <c r="MWW661" s="613"/>
      <c r="MWX661" s="613"/>
      <c r="MWY661" s="613"/>
      <c r="MWZ661" s="613"/>
      <c r="MXA661" s="613"/>
      <c r="MXB661" s="613"/>
      <c r="MXC661" s="613"/>
      <c r="MXD661" s="613"/>
      <c r="MXE661" s="613"/>
      <c r="MXF661" s="613"/>
      <c r="MXG661" s="613"/>
      <c r="MXH661" s="613"/>
      <c r="MXI661" s="613"/>
      <c r="MXJ661" s="613"/>
      <c r="MXK661" s="613"/>
      <c r="MXL661" s="613"/>
      <c r="MXM661" s="613"/>
      <c r="MXN661" s="613"/>
      <c r="MXO661" s="613"/>
      <c r="MXP661" s="613"/>
      <c r="MXQ661" s="613"/>
      <c r="MXR661" s="613"/>
      <c r="MXS661" s="613"/>
      <c r="MXT661" s="613"/>
      <c r="MXU661" s="613"/>
      <c r="MXV661" s="613"/>
      <c r="MXW661" s="613"/>
      <c r="MXX661" s="613"/>
      <c r="MXY661" s="613"/>
      <c r="MXZ661" s="613"/>
      <c r="MYA661" s="613"/>
      <c r="MYB661" s="613"/>
      <c r="MYC661" s="613"/>
      <c r="MYD661" s="613"/>
      <c r="MYE661" s="613"/>
      <c r="MYF661" s="613"/>
      <c r="MYG661" s="613"/>
      <c r="MYH661" s="613"/>
      <c r="MYI661" s="613"/>
      <c r="MYJ661" s="613"/>
      <c r="MYK661" s="613"/>
      <c r="MYL661" s="613"/>
      <c r="MYM661" s="613"/>
      <c r="MYN661" s="613"/>
      <c r="MYO661" s="613"/>
      <c r="MYP661" s="613"/>
      <c r="MYQ661" s="613"/>
      <c r="MYR661" s="613"/>
      <c r="MYS661" s="613"/>
      <c r="MYT661" s="613"/>
      <c r="MYU661" s="613"/>
      <c r="MYV661" s="613"/>
      <c r="MYW661" s="613"/>
      <c r="MYX661" s="613"/>
      <c r="MYY661" s="613"/>
      <c r="MYZ661" s="613"/>
      <c r="MZA661" s="613"/>
      <c r="MZB661" s="613"/>
      <c r="MZC661" s="613"/>
      <c r="MZD661" s="613"/>
      <c r="MZE661" s="613"/>
      <c r="MZF661" s="613"/>
      <c r="MZG661" s="613"/>
      <c r="MZH661" s="613"/>
      <c r="MZI661" s="613"/>
      <c r="MZJ661" s="613"/>
      <c r="MZK661" s="613"/>
      <c r="MZL661" s="613"/>
      <c r="MZM661" s="613"/>
      <c r="MZN661" s="613"/>
      <c r="MZO661" s="613"/>
      <c r="MZP661" s="613"/>
      <c r="MZQ661" s="613"/>
      <c r="MZR661" s="613"/>
      <c r="MZS661" s="613"/>
      <c r="MZT661" s="613"/>
      <c r="MZU661" s="613"/>
      <c r="MZV661" s="613"/>
      <c r="MZW661" s="613"/>
      <c r="MZX661" s="613"/>
      <c r="MZY661" s="613"/>
      <c r="MZZ661" s="613"/>
      <c r="NAA661" s="613"/>
      <c r="NAB661" s="613"/>
      <c r="NAC661" s="613"/>
      <c r="NAD661" s="613"/>
      <c r="NAE661" s="613"/>
      <c r="NAF661" s="613"/>
      <c r="NAG661" s="613"/>
      <c r="NAH661" s="613"/>
      <c r="NAI661" s="613"/>
      <c r="NAJ661" s="613"/>
      <c r="NAK661" s="613"/>
      <c r="NAL661" s="613"/>
      <c r="NAM661" s="613"/>
      <c r="NAN661" s="613"/>
      <c r="NAO661" s="613"/>
      <c r="NAP661" s="613"/>
      <c r="NAQ661" s="613"/>
      <c r="NAR661" s="613"/>
      <c r="NAS661" s="613"/>
      <c r="NAT661" s="613"/>
      <c r="NAU661" s="613"/>
      <c r="NAV661" s="613"/>
      <c r="NAW661" s="613"/>
      <c r="NAX661" s="613"/>
      <c r="NAY661" s="613"/>
      <c r="NAZ661" s="613"/>
      <c r="NBA661" s="613"/>
      <c r="NBB661" s="613"/>
      <c r="NBC661" s="613"/>
      <c r="NBD661" s="613"/>
      <c r="NBE661" s="613"/>
      <c r="NBF661" s="613"/>
      <c r="NBG661" s="613"/>
      <c r="NBH661" s="613"/>
      <c r="NBI661" s="613"/>
      <c r="NBJ661" s="613"/>
      <c r="NBK661" s="613"/>
      <c r="NBL661" s="613"/>
      <c r="NBM661" s="613"/>
      <c r="NBN661" s="613"/>
      <c r="NBO661" s="613"/>
      <c r="NBP661" s="613"/>
      <c r="NBQ661" s="613"/>
      <c r="NBR661" s="613"/>
      <c r="NBS661" s="613"/>
      <c r="NBT661" s="613"/>
      <c r="NBU661" s="613"/>
      <c r="NBV661" s="613"/>
      <c r="NBW661" s="613"/>
      <c r="NBX661" s="613"/>
      <c r="NBY661" s="613"/>
      <c r="NBZ661" s="613"/>
      <c r="NCA661" s="613"/>
      <c r="NCB661" s="613"/>
      <c r="NCC661" s="613"/>
      <c r="NCD661" s="613"/>
      <c r="NCE661" s="613"/>
      <c r="NCF661" s="613"/>
      <c r="NCG661" s="613"/>
      <c r="NCH661" s="613"/>
      <c r="NCI661" s="613"/>
      <c r="NCJ661" s="613"/>
      <c r="NCK661" s="613"/>
      <c r="NCL661" s="613"/>
      <c r="NCM661" s="613"/>
      <c r="NCN661" s="613"/>
      <c r="NCO661" s="613"/>
      <c r="NCP661" s="613"/>
      <c r="NCQ661" s="613"/>
      <c r="NCR661" s="613"/>
      <c r="NCS661" s="613"/>
      <c r="NCT661" s="613"/>
      <c r="NCU661" s="613"/>
      <c r="NCV661" s="613"/>
      <c r="NCW661" s="613"/>
      <c r="NCX661" s="613"/>
      <c r="NCY661" s="613"/>
      <c r="NCZ661" s="613"/>
      <c r="NDA661" s="613"/>
      <c r="NDB661" s="613"/>
      <c r="NDC661" s="613"/>
      <c r="NDD661" s="613"/>
      <c r="NDE661" s="613"/>
      <c r="NDF661" s="613"/>
      <c r="NDG661" s="613"/>
      <c r="NDH661" s="613"/>
      <c r="NDI661" s="613"/>
      <c r="NDJ661" s="613"/>
      <c r="NDK661" s="613"/>
      <c r="NDL661" s="613"/>
      <c r="NDM661" s="613"/>
      <c r="NDN661" s="613"/>
      <c r="NDO661" s="613"/>
      <c r="NDP661" s="613"/>
      <c r="NDQ661" s="613"/>
      <c r="NDR661" s="613"/>
      <c r="NDS661" s="613"/>
      <c r="NDT661" s="613"/>
      <c r="NDU661" s="613"/>
      <c r="NDV661" s="613"/>
      <c r="NDW661" s="613"/>
      <c r="NDX661" s="613"/>
      <c r="NDY661" s="613"/>
      <c r="NDZ661" s="613"/>
      <c r="NEA661" s="613"/>
      <c r="NEB661" s="613"/>
      <c r="NEC661" s="613"/>
      <c r="NED661" s="613"/>
      <c r="NEE661" s="613"/>
      <c r="NEF661" s="613"/>
      <c r="NEG661" s="613"/>
      <c r="NEH661" s="613"/>
      <c r="NEI661" s="613"/>
      <c r="NEJ661" s="613"/>
      <c r="NEK661" s="613"/>
      <c r="NEL661" s="613"/>
      <c r="NEM661" s="613"/>
      <c r="NEN661" s="613"/>
      <c r="NEO661" s="613"/>
      <c r="NEP661" s="613"/>
      <c r="NEQ661" s="613"/>
      <c r="NER661" s="613"/>
      <c r="NES661" s="613"/>
      <c r="NET661" s="613"/>
      <c r="NEU661" s="613"/>
      <c r="NEV661" s="613"/>
      <c r="NEW661" s="613"/>
      <c r="NEX661" s="613"/>
      <c r="NEY661" s="613"/>
      <c r="NEZ661" s="613"/>
      <c r="NFA661" s="613"/>
      <c r="NFB661" s="613"/>
      <c r="NFC661" s="613"/>
      <c r="NFD661" s="613"/>
      <c r="NFE661" s="613"/>
      <c r="NFF661" s="613"/>
      <c r="NFG661" s="613"/>
      <c r="NFH661" s="613"/>
      <c r="NFI661" s="613"/>
      <c r="NFJ661" s="613"/>
      <c r="NFK661" s="613"/>
      <c r="NFL661" s="613"/>
      <c r="NFM661" s="613"/>
      <c r="NFN661" s="613"/>
      <c r="NFO661" s="613"/>
      <c r="NFP661" s="613"/>
      <c r="NFQ661" s="613"/>
      <c r="NFR661" s="613"/>
      <c r="NFS661" s="613"/>
      <c r="NFT661" s="613"/>
      <c r="NFU661" s="613"/>
      <c r="NFV661" s="613"/>
      <c r="NFW661" s="613"/>
      <c r="NFX661" s="613"/>
      <c r="NFY661" s="613"/>
      <c r="NFZ661" s="613"/>
      <c r="NGA661" s="613"/>
      <c r="NGB661" s="613"/>
      <c r="NGC661" s="613"/>
      <c r="NGD661" s="613"/>
      <c r="NGE661" s="613"/>
      <c r="NGF661" s="613"/>
      <c r="NGG661" s="613"/>
      <c r="NGH661" s="613"/>
      <c r="NGI661" s="613"/>
      <c r="NGJ661" s="613"/>
      <c r="NGK661" s="613"/>
      <c r="NGL661" s="613"/>
      <c r="NGM661" s="613"/>
      <c r="NGN661" s="613"/>
      <c r="NGO661" s="613"/>
      <c r="NGP661" s="613"/>
      <c r="NGQ661" s="613"/>
      <c r="NGR661" s="613"/>
      <c r="NGS661" s="613"/>
      <c r="NGT661" s="613"/>
      <c r="NGU661" s="613"/>
      <c r="NGV661" s="613"/>
      <c r="NGW661" s="613"/>
      <c r="NGX661" s="613"/>
      <c r="NGY661" s="613"/>
      <c r="NGZ661" s="613"/>
      <c r="NHA661" s="613"/>
      <c r="NHB661" s="613"/>
      <c r="NHC661" s="613"/>
      <c r="NHD661" s="613"/>
      <c r="NHE661" s="613"/>
      <c r="NHF661" s="613"/>
      <c r="NHG661" s="613"/>
      <c r="NHH661" s="613"/>
      <c r="NHI661" s="613"/>
      <c r="NHJ661" s="613"/>
      <c r="NHK661" s="613"/>
      <c r="NHL661" s="613"/>
      <c r="NHM661" s="613"/>
      <c r="NHN661" s="613"/>
      <c r="NHO661" s="613"/>
      <c r="NHP661" s="613"/>
      <c r="NHQ661" s="613"/>
      <c r="NHR661" s="613"/>
      <c r="NHS661" s="613"/>
      <c r="NHT661" s="613"/>
      <c r="NHU661" s="613"/>
      <c r="NHV661" s="613"/>
      <c r="NHW661" s="613"/>
      <c r="NHX661" s="613"/>
      <c r="NHY661" s="613"/>
      <c r="NHZ661" s="613"/>
      <c r="NIA661" s="613"/>
      <c r="NIB661" s="613"/>
      <c r="NIC661" s="613"/>
      <c r="NID661" s="613"/>
      <c r="NIE661" s="613"/>
      <c r="NIF661" s="613"/>
      <c r="NIG661" s="613"/>
      <c r="NIH661" s="613"/>
      <c r="NII661" s="613"/>
      <c r="NIJ661" s="613"/>
      <c r="NIK661" s="613"/>
      <c r="NIL661" s="613"/>
      <c r="NIM661" s="613"/>
      <c r="NIN661" s="613"/>
      <c r="NIO661" s="613"/>
      <c r="NIP661" s="613"/>
      <c r="NIQ661" s="613"/>
      <c r="NIR661" s="613"/>
      <c r="NIS661" s="613"/>
      <c r="NIT661" s="613"/>
      <c r="NIU661" s="613"/>
      <c r="NIV661" s="613"/>
      <c r="NIW661" s="613"/>
      <c r="NIX661" s="613"/>
      <c r="NIY661" s="613"/>
      <c r="NIZ661" s="613"/>
      <c r="NJA661" s="613"/>
      <c r="NJB661" s="613"/>
      <c r="NJC661" s="613"/>
      <c r="NJD661" s="613"/>
      <c r="NJE661" s="613"/>
      <c r="NJF661" s="613"/>
      <c r="NJG661" s="613"/>
      <c r="NJH661" s="613"/>
      <c r="NJI661" s="613"/>
      <c r="NJJ661" s="613"/>
      <c r="NJK661" s="613"/>
      <c r="NJL661" s="613"/>
      <c r="NJM661" s="613"/>
      <c r="NJN661" s="613"/>
      <c r="NJO661" s="613"/>
      <c r="NJP661" s="613"/>
      <c r="NJQ661" s="613"/>
      <c r="NJR661" s="613"/>
      <c r="NJS661" s="613"/>
      <c r="NJT661" s="613"/>
      <c r="NJU661" s="613"/>
      <c r="NJV661" s="613"/>
      <c r="NJW661" s="613"/>
      <c r="NJX661" s="613"/>
      <c r="NJY661" s="613"/>
      <c r="NJZ661" s="613"/>
      <c r="NKA661" s="613"/>
      <c r="NKB661" s="613"/>
      <c r="NKC661" s="613"/>
      <c r="NKD661" s="613"/>
      <c r="NKE661" s="613"/>
      <c r="NKF661" s="613"/>
      <c r="NKG661" s="613"/>
      <c r="NKH661" s="613"/>
      <c r="NKI661" s="613"/>
      <c r="NKJ661" s="613"/>
      <c r="NKK661" s="613"/>
      <c r="NKL661" s="613"/>
      <c r="NKM661" s="613"/>
      <c r="NKN661" s="613"/>
      <c r="NKO661" s="613"/>
      <c r="NKP661" s="613"/>
      <c r="NKQ661" s="613"/>
      <c r="NKR661" s="613"/>
      <c r="NKS661" s="613"/>
      <c r="NKT661" s="613"/>
      <c r="NKU661" s="613"/>
      <c r="NKV661" s="613"/>
      <c r="NKW661" s="613"/>
      <c r="NKX661" s="613"/>
      <c r="NKY661" s="613"/>
      <c r="NKZ661" s="613"/>
      <c r="NLA661" s="613"/>
      <c r="NLB661" s="613"/>
      <c r="NLC661" s="613"/>
      <c r="NLD661" s="613"/>
      <c r="NLE661" s="613"/>
      <c r="NLF661" s="613"/>
      <c r="NLG661" s="613"/>
      <c r="NLH661" s="613"/>
      <c r="NLI661" s="613"/>
      <c r="NLJ661" s="613"/>
      <c r="NLK661" s="613"/>
      <c r="NLL661" s="613"/>
      <c r="NLM661" s="613"/>
      <c r="NLN661" s="613"/>
      <c r="NLO661" s="613"/>
      <c r="NLP661" s="613"/>
      <c r="NLQ661" s="613"/>
      <c r="NLR661" s="613"/>
      <c r="NLS661" s="613"/>
      <c r="NLT661" s="613"/>
      <c r="NLU661" s="613"/>
      <c r="NLV661" s="613"/>
      <c r="NLW661" s="613"/>
      <c r="NLX661" s="613"/>
      <c r="NLY661" s="613"/>
      <c r="NLZ661" s="613"/>
      <c r="NMA661" s="613"/>
      <c r="NMB661" s="613"/>
      <c r="NMC661" s="613"/>
      <c r="NMD661" s="613"/>
      <c r="NME661" s="613"/>
      <c r="NMF661" s="613"/>
      <c r="NMG661" s="613"/>
      <c r="NMH661" s="613"/>
      <c r="NMI661" s="613"/>
      <c r="NMJ661" s="613"/>
      <c r="NMK661" s="613"/>
      <c r="NML661" s="613"/>
      <c r="NMM661" s="613"/>
      <c r="NMN661" s="613"/>
      <c r="NMO661" s="613"/>
      <c r="NMP661" s="613"/>
      <c r="NMQ661" s="613"/>
      <c r="NMR661" s="613"/>
      <c r="NMS661" s="613"/>
      <c r="NMT661" s="613"/>
      <c r="NMU661" s="613"/>
      <c r="NMV661" s="613"/>
      <c r="NMW661" s="613"/>
      <c r="NMX661" s="613"/>
      <c r="NMY661" s="613"/>
      <c r="NMZ661" s="613"/>
      <c r="NNA661" s="613"/>
      <c r="NNB661" s="613"/>
      <c r="NNC661" s="613"/>
      <c r="NND661" s="613"/>
      <c r="NNE661" s="613"/>
      <c r="NNF661" s="613"/>
      <c r="NNG661" s="613"/>
      <c r="NNH661" s="613"/>
      <c r="NNI661" s="613"/>
      <c r="NNJ661" s="613"/>
      <c r="NNK661" s="613"/>
      <c r="NNL661" s="613"/>
      <c r="NNM661" s="613"/>
      <c r="NNN661" s="613"/>
      <c r="NNO661" s="613"/>
      <c r="NNP661" s="613"/>
      <c r="NNQ661" s="613"/>
      <c r="NNR661" s="613"/>
      <c r="NNS661" s="613"/>
      <c r="NNT661" s="613"/>
      <c r="NNU661" s="613"/>
      <c r="NNV661" s="613"/>
      <c r="NNW661" s="613"/>
      <c r="NNX661" s="613"/>
      <c r="NNY661" s="613"/>
      <c r="NNZ661" s="613"/>
      <c r="NOA661" s="613"/>
      <c r="NOB661" s="613"/>
      <c r="NOC661" s="613"/>
      <c r="NOD661" s="613"/>
      <c r="NOE661" s="613"/>
      <c r="NOF661" s="613"/>
      <c r="NOG661" s="613"/>
      <c r="NOH661" s="613"/>
      <c r="NOI661" s="613"/>
      <c r="NOJ661" s="613"/>
      <c r="NOK661" s="613"/>
      <c r="NOL661" s="613"/>
      <c r="NOM661" s="613"/>
      <c r="NON661" s="613"/>
      <c r="NOO661" s="613"/>
      <c r="NOP661" s="613"/>
      <c r="NOQ661" s="613"/>
      <c r="NOR661" s="613"/>
      <c r="NOS661" s="613"/>
      <c r="NOT661" s="613"/>
      <c r="NOU661" s="613"/>
      <c r="NOV661" s="613"/>
      <c r="NOW661" s="613"/>
      <c r="NOX661" s="613"/>
      <c r="NOY661" s="613"/>
      <c r="NOZ661" s="613"/>
      <c r="NPA661" s="613"/>
      <c r="NPB661" s="613"/>
      <c r="NPC661" s="613"/>
      <c r="NPD661" s="613"/>
      <c r="NPE661" s="613"/>
      <c r="NPF661" s="613"/>
      <c r="NPG661" s="613"/>
      <c r="NPH661" s="613"/>
      <c r="NPI661" s="613"/>
      <c r="NPJ661" s="613"/>
      <c r="NPK661" s="613"/>
      <c r="NPL661" s="613"/>
      <c r="NPM661" s="613"/>
      <c r="NPN661" s="613"/>
      <c r="NPO661" s="613"/>
      <c r="NPP661" s="613"/>
      <c r="NPQ661" s="613"/>
      <c r="NPR661" s="613"/>
      <c r="NPS661" s="613"/>
      <c r="NPT661" s="613"/>
      <c r="NPU661" s="613"/>
      <c r="NPV661" s="613"/>
      <c r="NPW661" s="613"/>
      <c r="NPX661" s="613"/>
      <c r="NPY661" s="613"/>
      <c r="NPZ661" s="613"/>
      <c r="NQA661" s="613"/>
      <c r="NQB661" s="613"/>
      <c r="NQC661" s="613"/>
      <c r="NQD661" s="613"/>
      <c r="NQE661" s="613"/>
      <c r="NQF661" s="613"/>
      <c r="NQG661" s="613"/>
      <c r="NQH661" s="613"/>
      <c r="NQI661" s="613"/>
      <c r="NQJ661" s="613"/>
      <c r="NQK661" s="613"/>
      <c r="NQL661" s="613"/>
      <c r="NQM661" s="613"/>
      <c r="NQN661" s="613"/>
      <c r="NQO661" s="613"/>
      <c r="NQP661" s="613"/>
      <c r="NQQ661" s="613"/>
      <c r="NQR661" s="613"/>
      <c r="NQS661" s="613"/>
      <c r="NQT661" s="613"/>
      <c r="NQU661" s="613"/>
      <c r="NQV661" s="613"/>
      <c r="NQW661" s="613"/>
      <c r="NQX661" s="613"/>
      <c r="NQY661" s="613"/>
      <c r="NQZ661" s="613"/>
      <c r="NRA661" s="613"/>
      <c r="NRB661" s="613"/>
      <c r="NRC661" s="613"/>
      <c r="NRD661" s="613"/>
      <c r="NRE661" s="613"/>
      <c r="NRF661" s="613"/>
      <c r="NRG661" s="613"/>
      <c r="NRH661" s="613"/>
      <c r="NRI661" s="613"/>
      <c r="NRJ661" s="613"/>
      <c r="NRK661" s="613"/>
      <c r="NRL661" s="613"/>
      <c r="NRM661" s="613"/>
      <c r="NRN661" s="613"/>
      <c r="NRO661" s="613"/>
      <c r="NRP661" s="613"/>
      <c r="NRQ661" s="613"/>
      <c r="NRR661" s="613"/>
      <c r="NRS661" s="613"/>
      <c r="NRT661" s="613"/>
      <c r="NRU661" s="613"/>
      <c r="NRV661" s="613"/>
      <c r="NRW661" s="613"/>
      <c r="NRX661" s="613"/>
      <c r="NRY661" s="613"/>
      <c r="NRZ661" s="613"/>
      <c r="NSA661" s="613"/>
      <c r="NSB661" s="613"/>
      <c r="NSC661" s="613"/>
      <c r="NSD661" s="613"/>
      <c r="NSE661" s="613"/>
      <c r="NSF661" s="613"/>
      <c r="NSG661" s="613"/>
      <c r="NSH661" s="613"/>
      <c r="NSI661" s="613"/>
      <c r="NSJ661" s="613"/>
      <c r="NSK661" s="613"/>
      <c r="NSL661" s="613"/>
      <c r="NSM661" s="613"/>
      <c r="NSN661" s="613"/>
      <c r="NSO661" s="613"/>
      <c r="NSP661" s="613"/>
      <c r="NSQ661" s="613"/>
      <c r="NSR661" s="613"/>
      <c r="NSS661" s="613"/>
      <c r="NST661" s="613"/>
      <c r="NSU661" s="613"/>
      <c r="NSV661" s="613"/>
      <c r="NSW661" s="613"/>
      <c r="NSX661" s="613"/>
      <c r="NSY661" s="613"/>
      <c r="NSZ661" s="613"/>
      <c r="NTA661" s="613"/>
      <c r="NTB661" s="613"/>
      <c r="NTC661" s="613"/>
      <c r="NTD661" s="613"/>
      <c r="NTE661" s="613"/>
      <c r="NTF661" s="613"/>
      <c r="NTG661" s="613"/>
      <c r="NTH661" s="613"/>
      <c r="NTI661" s="613"/>
      <c r="NTJ661" s="613"/>
      <c r="NTK661" s="613"/>
      <c r="NTL661" s="613"/>
      <c r="NTM661" s="613"/>
      <c r="NTN661" s="613"/>
      <c r="NTO661" s="613"/>
      <c r="NTP661" s="613"/>
      <c r="NTQ661" s="613"/>
      <c r="NTR661" s="613"/>
      <c r="NTS661" s="613"/>
      <c r="NTT661" s="613"/>
      <c r="NTU661" s="613"/>
      <c r="NTV661" s="613"/>
      <c r="NTW661" s="613"/>
      <c r="NTX661" s="613"/>
      <c r="NTY661" s="613"/>
      <c r="NTZ661" s="613"/>
      <c r="NUA661" s="613"/>
      <c r="NUB661" s="613"/>
      <c r="NUC661" s="613"/>
      <c r="NUD661" s="613"/>
      <c r="NUE661" s="613"/>
      <c r="NUF661" s="613"/>
      <c r="NUG661" s="613"/>
      <c r="NUH661" s="613"/>
      <c r="NUI661" s="613"/>
      <c r="NUJ661" s="613"/>
      <c r="NUK661" s="613"/>
      <c r="NUL661" s="613"/>
      <c r="NUM661" s="613"/>
      <c r="NUN661" s="613"/>
      <c r="NUO661" s="613"/>
      <c r="NUP661" s="613"/>
      <c r="NUQ661" s="613"/>
      <c r="NUR661" s="613"/>
      <c r="NUS661" s="613"/>
      <c r="NUT661" s="613"/>
      <c r="NUU661" s="613"/>
      <c r="NUV661" s="613"/>
      <c r="NUW661" s="613"/>
      <c r="NUX661" s="613"/>
      <c r="NUY661" s="613"/>
      <c r="NUZ661" s="613"/>
      <c r="NVA661" s="613"/>
      <c r="NVB661" s="613"/>
      <c r="NVC661" s="613"/>
      <c r="NVD661" s="613"/>
      <c r="NVE661" s="613"/>
      <c r="NVF661" s="613"/>
      <c r="NVG661" s="613"/>
      <c r="NVH661" s="613"/>
      <c r="NVI661" s="613"/>
      <c r="NVJ661" s="613"/>
      <c r="NVK661" s="613"/>
      <c r="NVL661" s="613"/>
      <c r="NVM661" s="613"/>
      <c r="NVN661" s="613"/>
      <c r="NVO661" s="613"/>
      <c r="NVP661" s="613"/>
      <c r="NVQ661" s="613"/>
      <c r="NVR661" s="613"/>
      <c r="NVS661" s="613"/>
      <c r="NVT661" s="613"/>
      <c r="NVU661" s="613"/>
      <c r="NVV661" s="613"/>
      <c r="NVW661" s="613"/>
      <c r="NVX661" s="613"/>
      <c r="NVY661" s="613"/>
      <c r="NVZ661" s="613"/>
      <c r="NWA661" s="613"/>
      <c r="NWB661" s="613"/>
      <c r="NWC661" s="613"/>
      <c r="NWD661" s="613"/>
      <c r="NWE661" s="613"/>
      <c r="NWF661" s="613"/>
      <c r="NWG661" s="613"/>
      <c r="NWH661" s="613"/>
      <c r="NWI661" s="613"/>
      <c r="NWJ661" s="613"/>
      <c r="NWK661" s="613"/>
      <c r="NWL661" s="613"/>
      <c r="NWM661" s="613"/>
      <c r="NWN661" s="613"/>
      <c r="NWO661" s="613"/>
      <c r="NWP661" s="613"/>
      <c r="NWQ661" s="613"/>
      <c r="NWR661" s="613"/>
      <c r="NWS661" s="613"/>
      <c r="NWT661" s="613"/>
      <c r="NWU661" s="613"/>
      <c r="NWV661" s="613"/>
      <c r="NWW661" s="613"/>
      <c r="NWX661" s="613"/>
      <c r="NWY661" s="613"/>
      <c r="NWZ661" s="613"/>
      <c r="NXA661" s="613"/>
      <c r="NXB661" s="613"/>
      <c r="NXC661" s="613"/>
      <c r="NXD661" s="613"/>
      <c r="NXE661" s="613"/>
      <c r="NXF661" s="613"/>
      <c r="NXG661" s="613"/>
      <c r="NXH661" s="613"/>
      <c r="NXI661" s="613"/>
      <c r="NXJ661" s="613"/>
      <c r="NXK661" s="613"/>
      <c r="NXL661" s="613"/>
      <c r="NXM661" s="613"/>
      <c r="NXN661" s="613"/>
      <c r="NXO661" s="613"/>
      <c r="NXP661" s="613"/>
      <c r="NXQ661" s="613"/>
      <c r="NXR661" s="613"/>
      <c r="NXS661" s="613"/>
      <c r="NXT661" s="613"/>
      <c r="NXU661" s="613"/>
      <c r="NXV661" s="613"/>
      <c r="NXW661" s="613"/>
      <c r="NXX661" s="613"/>
      <c r="NXY661" s="613"/>
      <c r="NXZ661" s="613"/>
      <c r="NYA661" s="613"/>
      <c r="NYB661" s="613"/>
      <c r="NYC661" s="613"/>
      <c r="NYD661" s="613"/>
      <c r="NYE661" s="613"/>
      <c r="NYF661" s="613"/>
      <c r="NYG661" s="613"/>
      <c r="NYH661" s="613"/>
      <c r="NYI661" s="613"/>
      <c r="NYJ661" s="613"/>
      <c r="NYK661" s="613"/>
      <c r="NYL661" s="613"/>
      <c r="NYM661" s="613"/>
      <c r="NYN661" s="613"/>
      <c r="NYO661" s="613"/>
      <c r="NYP661" s="613"/>
      <c r="NYQ661" s="613"/>
      <c r="NYR661" s="613"/>
      <c r="NYS661" s="613"/>
      <c r="NYT661" s="613"/>
      <c r="NYU661" s="613"/>
      <c r="NYV661" s="613"/>
      <c r="NYW661" s="613"/>
      <c r="NYX661" s="613"/>
      <c r="NYY661" s="613"/>
      <c r="NYZ661" s="613"/>
      <c r="NZA661" s="613"/>
      <c r="NZB661" s="613"/>
      <c r="NZC661" s="613"/>
      <c r="NZD661" s="613"/>
      <c r="NZE661" s="613"/>
      <c r="NZF661" s="613"/>
      <c r="NZG661" s="613"/>
      <c r="NZH661" s="613"/>
      <c r="NZI661" s="613"/>
      <c r="NZJ661" s="613"/>
      <c r="NZK661" s="613"/>
      <c r="NZL661" s="613"/>
      <c r="NZM661" s="613"/>
      <c r="NZN661" s="613"/>
      <c r="NZO661" s="613"/>
      <c r="NZP661" s="613"/>
      <c r="NZQ661" s="613"/>
      <c r="NZR661" s="613"/>
      <c r="NZS661" s="613"/>
      <c r="NZT661" s="613"/>
      <c r="NZU661" s="613"/>
      <c r="NZV661" s="613"/>
      <c r="NZW661" s="613"/>
      <c r="NZX661" s="613"/>
      <c r="NZY661" s="613"/>
      <c r="NZZ661" s="613"/>
      <c r="OAA661" s="613"/>
      <c r="OAB661" s="613"/>
      <c r="OAC661" s="613"/>
      <c r="OAD661" s="613"/>
      <c r="OAE661" s="613"/>
      <c r="OAF661" s="613"/>
      <c r="OAG661" s="613"/>
      <c r="OAH661" s="613"/>
      <c r="OAI661" s="613"/>
      <c r="OAJ661" s="613"/>
      <c r="OAK661" s="613"/>
      <c r="OAL661" s="613"/>
      <c r="OAM661" s="613"/>
      <c r="OAN661" s="613"/>
      <c r="OAO661" s="613"/>
      <c r="OAP661" s="613"/>
      <c r="OAQ661" s="613"/>
      <c r="OAR661" s="613"/>
      <c r="OAS661" s="613"/>
      <c r="OAT661" s="613"/>
      <c r="OAU661" s="613"/>
      <c r="OAV661" s="613"/>
      <c r="OAW661" s="613"/>
      <c r="OAX661" s="613"/>
      <c r="OAY661" s="613"/>
      <c r="OAZ661" s="613"/>
      <c r="OBA661" s="613"/>
      <c r="OBB661" s="613"/>
      <c r="OBC661" s="613"/>
      <c r="OBD661" s="613"/>
      <c r="OBE661" s="613"/>
      <c r="OBF661" s="613"/>
      <c r="OBG661" s="613"/>
      <c r="OBH661" s="613"/>
      <c r="OBI661" s="613"/>
      <c r="OBJ661" s="613"/>
      <c r="OBK661" s="613"/>
      <c r="OBL661" s="613"/>
      <c r="OBM661" s="613"/>
      <c r="OBN661" s="613"/>
      <c r="OBO661" s="613"/>
      <c r="OBP661" s="613"/>
      <c r="OBQ661" s="613"/>
      <c r="OBR661" s="613"/>
      <c r="OBS661" s="613"/>
      <c r="OBT661" s="613"/>
      <c r="OBU661" s="613"/>
      <c r="OBV661" s="613"/>
      <c r="OBW661" s="613"/>
      <c r="OBX661" s="613"/>
      <c r="OBY661" s="613"/>
      <c r="OBZ661" s="613"/>
      <c r="OCA661" s="613"/>
      <c r="OCB661" s="613"/>
      <c r="OCC661" s="613"/>
      <c r="OCD661" s="613"/>
      <c r="OCE661" s="613"/>
      <c r="OCF661" s="613"/>
      <c r="OCG661" s="613"/>
      <c r="OCH661" s="613"/>
      <c r="OCI661" s="613"/>
      <c r="OCJ661" s="613"/>
      <c r="OCK661" s="613"/>
      <c r="OCL661" s="613"/>
      <c r="OCM661" s="613"/>
      <c r="OCN661" s="613"/>
      <c r="OCO661" s="613"/>
      <c r="OCP661" s="613"/>
      <c r="OCQ661" s="613"/>
      <c r="OCR661" s="613"/>
      <c r="OCS661" s="613"/>
      <c r="OCT661" s="613"/>
      <c r="OCU661" s="613"/>
      <c r="OCV661" s="613"/>
      <c r="OCW661" s="613"/>
      <c r="OCX661" s="613"/>
      <c r="OCY661" s="613"/>
      <c r="OCZ661" s="613"/>
      <c r="ODA661" s="613"/>
      <c r="ODB661" s="613"/>
      <c r="ODC661" s="613"/>
      <c r="ODD661" s="613"/>
      <c r="ODE661" s="613"/>
      <c r="ODF661" s="613"/>
      <c r="ODG661" s="613"/>
      <c r="ODH661" s="613"/>
      <c r="ODI661" s="613"/>
      <c r="ODJ661" s="613"/>
      <c r="ODK661" s="613"/>
      <c r="ODL661" s="613"/>
      <c r="ODM661" s="613"/>
      <c r="ODN661" s="613"/>
      <c r="ODO661" s="613"/>
      <c r="ODP661" s="613"/>
      <c r="ODQ661" s="613"/>
      <c r="ODR661" s="613"/>
      <c r="ODS661" s="613"/>
      <c r="ODT661" s="613"/>
      <c r="ODU661" s="613"/>
      <c r="ODV661" s="613"/>
      <c r="ODW661" s="613"/>
      <c r="ODX661" s="613"/>
      <c r="ODY661" s="613"/>
      <c r="ODZ661" s="613"/>
      <c r="OEA661" s="613"/>
      <c r="OEB661" s="613"/>
      <c r="OEC661" s="613"/>
      <c r="OED661" s="613"/>
      <c r="OEE661" s="613"/>
      <c r="OEF661" s="613"/>
      <c r="OEG661" s="613"/>
      <c r="OEH661" s="613"/>
      <c r="OEI661" s="613"/>
      <c r="OEJ661" s="613"/>
      <c r="OEK661" s="613"/>
      <c r="OEL661" s="613"/>
      <c r="OEM661" s="613"/>
      <c r="OEN661" s="613"/>
      <c r="OEO661" s="613"/>
      <c r="OEP661" s="613"/>
      <c r="OEQ661" s="613"/>
      <c r="OER661" s="613"/>
      <c r="OES661" s="613"/>
      <c r="OET661" s="613"/>
      <c r="OEU661" s="613"/>
      <c r="OEV661" s="613"/>
      <c r="OEW661" s="613"/>
      <c r="OEX661" s="613"/>
      <c r="OEY661" s="613"/>
      <c r="OEZ661" s="613"/>
      <c r="OFA661" s="613"/>
      <c r="OFB661" s="613"/>
      <c r="OFC661" s="613"/>
      <c r="OFD661" s="613"/>
      <c r="OFE661" s="613"/>
      <c r="OFF661" s="613"/>
      <c r="OFG661" s="613"/>
      <c r="OFH661" s="613"/>
      <c r="OFI661" s="613"/>
      <c r="OFJ661" s="613"/>
      <c r="OFK661" s="613"/>
      <c r="OFL661" s="613"/>
      <c r="OFM661" s="613"/>
      <c r="OFN661" s="613"/>
      <c r="OFO661" s="613"/>
      <c r="OFP661" s="613"/>
      <c r="OFQ661" s="613"/>
      <c r="OFR661" s="613"/>
      <c r="OFS661" s="613"/>
      <c r="OFT661" s="613"/>
      <c r="OFU661" s="613"/>
      <c r="OFV661" s="613"/>
      <c r="OFW661" s="613"/>
      <c r="OFX661" s="613"/>
      <c r="OFY661" s="613"/>
      <c r="OFZ661" s="613"/>
      <c r="OGA661" s="613"/>
      <c r="OGB661" s="613"/>
      <c r="OGC661" s="613"/>
      <c r="OGD661" s="613"/>
      <c r="OGE661" s="613"/>
      <c r="OGF661" s="613"/>
      <c r="OGG661" s="613"/>
      <c r="OGH661" s="613"/>
      <c r="OGI661" s="613"/>
      <c r="OGJ661" s="613"/>
      <c r="OGK661" s="613"/>
      <c r="OGL661" s="613"/>
      <c r="OGM661" s="613"/>
      <c r="OGN661" s="613"/>
      <c r="OGO661" s="613"/>
      <c r="OGP661" s="613"/>
      <c r="OGQ661" s="613"/>
      <c r="OGR661" s="613"/>
      <c r="OGS661" s="613"/>
      <c r="OGT661" s="613"/>
      <c r="OGU661" s="613"/>
      <c r="OGV661" s="613"/>
      <c r="OGW661" s="613"/>
      <c r="OGX661" s="613"/>
      <c r="OGY661" s="613"/>
      <c r="OGZ661" s="613"/>
      <c r="OHA661" s="613"/>
      <c r="OHB661" s="613"/>
      <c r="OHC661" s="613"/>
      <c r="OHD661" s="613"/>
      <c r="OHE661" s="613"/>
      <c r="OHF661" s="613"/>
      <c r="OHG661" s="613"/>
      <c r="OHH661" s="613"/>
      <c r="OHI661" s="613"/>
      <c r="OHJ661" s="613"/>
      <c r="OHK661" s="613"/>
      <c r="OHL661" s="613"/>
      <c r="OHM661" s="613"/>
      <c r="OHN661" s="613"/>
      <c r="OHO661" s="613"/>
      <c r="OHP661" s="613"/>
      <c r="OHQ661" s="613"/>
      <c r="OHR661" s="613"/>
      <c r="OHS661" s="613"/>
      <c r="OHT661" s="613"/>
      <c r="OHU661" s="613"/>
      <c r="OHV661" s="613"/>
      <c r="OHW661" s="613"/>
      <c r="OHX661" s="613"/>
      <c r="OHY661" s="613"/>
      <c r="OHZ661" s="613"/>
      <c r="OIA661" s="613"/>
      <c r="OIB661" s="613"/>
      <c r="OIC661" s="613"/>
      <c r="OID661" s="613"/>
      <c r="OIE661" s="613"/>
      <c r="OIF661" s="613"/>
      <c r="OIG661" s="613"/>
      <c r="OIH661" s="613"/>
      <c r="OII661" s="613"/>
      <c r="OIJ661" s="613"/>
      <c r="OIK661" s="613"/>
      <c r="OIL661" s="613"/>
      <c r="OIM661" s="613"/>
      <c r="OIN661" s="613"/>
      <c r="OIO661" s="613"/>
      <c r="OIP661" s="613"/>
      <c r="OIQ661" s="613"/>
      <c r="OIR661" s="613"/>
      <c r="OIS661" s="613"/>
      <c r="OIT661" s="613"/>
      <c r="OIU661" s="613"/>
      <c r="OIV661" s="613"/>
      <c r="OIW661" s="613"/>
      <c r="OIX661" s="613"/>
      <c r="OIY661" s="613"/>
      <c r="OIZ661" s="613"/>
      <c r="OJA661" s="613"/>
      <c r="OJB661" s="613"/>
      <c r="OJC661" s="613"/>
      <c r="OJD661" s="613"/>
      <c r="OJE661" s="613"/>
      <c r="OJF661" s="613"/>
      <c r="OJG661" s="613"/>
      <c r="OJH661" s="613"/>
      <c r="OJI661" s="613"/>
      <c r="OJJ661" s="613"/>
      <c r="OJK661" s="613"/>
      <c r="OJL661" s="613"/>
      <c r="OJM661" s="613"/>
      <c r="OJN661" s="613"/>
      <c r="OJO661" s="613"/>
      <c r="OJP661" s="613"/>
      <c r="OJQ661" s="613"/>
      <c r="OJR661" s="613"/>
      <c r="OJS661" s="613"/>
      <c r="OJT661" s="613"/>
      <c r="OJU661" s="613"/>
      <c r="OJV661" s="613"/>
      <c r="OJW661" s="613"/>
      <c r="OJX661" s="613"/>
      <c r="OJY661" s="613"/>
      <c r="OJZ661" s="613"/>
      <c r="OKA661" s="613"/>
      <c r="OKB661" s="613"/>
      <c r="OKC661" s="613"/>
      <c r="OKD661" s="613"/>
      <c r="OKE661" s="613"/>
      <c r="OKF661" s="613"/>
      <c r="OKG661" s="613"/>
      <c r="OKH661" s="613"/>
      <c r="OKI661" s="613"/>
      <c r="OKJ661" s="613"/>
      <c r="OKK661" s="613"/>
      <c r="OKL661" s="613"/>
      <c r="OKM661" s="613"/>
      <c r="OKN661" s="613"/>
      <c r="OKO661" s="613"/>
      <c r="OKP661" s="613"/>
      <c r="OKQ661" s="613"/>
      <c r="OKR661" s="613"/>
      <c r="OKS661" s="613"/>
      <c r="OKT661" s="613"/>
      <c r="OKU661" s="613"/>
      <c r="OKV661" s="613"/>
      <c r="OKW661" s="613"/>
      <c r="OKX661" s="613"/>
      <c r="OKY661" s="613"/>
      <c r="OKZ661" s="613"/>
      <c r="OLA661" s="613"/>
      <c r="OLB661" s="613"/>
      <c r="OLC661" s="613"/>
      <c r="OLD661" s="613"/>
      <c r="OLE661" s="613"/>
      <c r="OLF661" s="613"/>
      <c r="OLG661" s="613"/>
      <c r="OLH661" s="613"/>
      <c r="OLI661" s="613"/>
      <c r="OLJ661" s="613"/>
      <c r="OLK661" s="613"/>
      <c r="OLL661" s="613"/>
      <c r="OLM661" s="613"/>
      <c r="OLN661" s="613"/>
      <c r="OLO661" s="613"/>
      <c r="OLP661" s="613"/>
      <c r="OLQ661" s="613"/>
      <c r="OLR661" s="613"/>
      <c r="OLS661" s="613"/>
      <c r="OLT661" s="613"/>
      <c r="OLU661" s="613"/>
      <c r="OLV661" s="613"/>
      <c r="OLW661" s="613"/>
      <c r="OLX661" s="613"/>
      <c r="OLY661" s="613"/>
      <c r="OLZ661" s="613"/>
      <c r="OMA661" s="613"/>
      <c r="OMB661" s="613"/>
      <c r="OMC661" s="613"/>
      <c r="OMD661" s="613"/>
      <c r="OME661" s="613"/>
      <c r="OMF661" s="613"/>
      <c r="OMG661" s="613"/>
      <c r="OMH661" s="613"/>
      <c r="OMI661" s="613"/>
      <c r="OMJ661" s="613"/>
      <c r="OMK661" s="613"/>
      <c r="OML661" s="613"/>
      <c r="OMM661" s="613"/>
      <c r="OMN661" s="613"/>
      <c r="OMO661" s="613"/>
      <c r="OMP661" s="613"/>
      <c r="OMQ661" s="613"/>
      <c r="OMR661" s="613"/>
      <c r="OMS661" s="613"/>
      <c r="OMT661" s="613"/>
      <c r="OMU661" s="613"/>
      <c r="OMV661" s="613"/>
      <c r="OMW661" s="613"/>
      <c r="OMX661" s="613"/>
      <c r="OMY661" s="613"/>
      <c r="OMZ661" s="613"/>
      <c r="ONA661" s="613"/>
      <c r="ONB661" s="613"/>
      <c r="ONC661" s="613"/>
      <c r="OND661" s="613"/>
      <c r="ONE661" s="613"/>
      <c r="ONF661" s="613"/>
      <c r="ONG661" s="613"/>
      <c r="ONH661" s="613"/>
      <c r="ONI661" s="613"/>
      <c r="ONJ661" s="613"/>
      <c r="ONK661" s="613"/>
      <c r="ONL661" s="613"/>
      <c r="ONM661" s="613"/>
      <c r="ONN661" s="613"/>
      <c r="ONO661" s="613"/>
      <c r="ONP661" s="613"/>
      <c r="ONQ661" s="613"/>
      <c r="ONR661" s="613"/>
      <c r="ONS661" s="613"/>
      <c r="ONT661" s="613"/>
      <c r="ONU661" s="613"/>
      <c r="ONV661" s="613"/>
      <c r="ONW661" s="613"/>
      <c r="ONX661" s="613"/>
      <c r="ONY661" s="613"/>
      <c r="ONZ661" s="613"/>
      <c r="OOA661" s="613"/>
      <c r="OOB661" s="613"/>
      <c r="OOC661" s="613"/>
      <c r="OOD661" s="613"/>
      <c r="OOE661" s="613"/>
      <c r="OOF661" s="613"/>
      <c r="OOG661" s="613"/>
      <c r="OOH661" s="613"/>
      <c r="OOI661" s="613"/>
      <c r="OOJ661" s="613"/>
      <c r="OOK661" s="613"/>
      <c r="OOL661" s="613"/>
      <c r="OOM661" s="613"/>
      <c r="OON661" s="613"/>
      <c r="OOO661" s="613"/>
      <c r="OOP661" s="613"/>
      <c r="OOQ661" s="613"/>
      <c r="OOR661" s="613"/>
      <c r="OOS661" s="613"/>
      <c r="OOT661" s="613"/>
      <c r="OOU661" s="613"/>
      <c r="OOV661" s="613"/>
      <c r="OOW661" s="613"/>
      <c r="OOX661" s="613"/>
      <c r="OOY661" s="613"/>
      <c r="OOZ661" s="613"/>
      <c r="OPA661" s="613"/>
      <c r="OPB661" s="613"/>
      <c r="OPC661" s="613"/>
      <c r="OPD661" s="613"/>
      <c r="OPE661" s="613"/>
      <c r="OPF661" s="613"/>
      <c r="OPG661" s="613"/>
      <c r="OPH661" s="613"/>
      <c r="OPI661" s="613"/>
      <c r="OPJ661" s="613"/>
      <c r="OPK661" s="613"/>
      <c r="OPL661" s="613"/>
      <c r="OPM661" s="613"/>
      <c r="OPN661" s="613"/>
      <c r="OPO661" s="613"/>
      <c r="OPP661" s="613"/>
      <c r="OPQ661" s="613"/>
      <c r="OPR661" s="613"/>
      <c r="OPS661" s="613"/>
      <c r="OPT661" s="613"/>
      <c r="OPU661" s="613"/>
      <c r="OPV661" s="613"/>
      <c r="OPW661" s="613"/>
      <c r="OPX661" s="613"/>
      <c r="OPY661" s="613"/>
      <c r="OPZ661" s="613"/>
      <c r="OQA661" s="613"/>
      <c r="OQB661" s="613"/>
      <c r="OQC661" s="613"/>
      <c r="OQD661" s="613"/>
      <c r="OQE661" s="613"/>
      <c r="OQF661" s="613"/>
      <c r="OQG661" s="613"/>
      <c r="OQH661" s="613"/>
      <c r="OQI661" s="613"/>
      <c r="OQJ661" s="613"/>
      <c r="OQK661" s="613"/>
      <c r="OQL661" s="613"/>
      <c r="OQM661" s="613"/>
      <c r="OQN661" s="613"/>
      <c r="OQO661" s="613"/>
      <c r="OQP661" s="613"/>
      <c r="OQQ661" s="613"/>
      <c r="OQR661" s="613"/>
      <c r="OQS661" s="613"/>
      <c r="OQT661" s="613"/>
      <c r="OQU661" s="613"/>
      <c r="OQV661" s="613"/>
      <c r="OQW661" s="613"/>
      <c r="OQX661" s="613"/>
      <c r="OQY661" s="613"/>
      <c r="OQZ661" s="613"/>
      <c r="ORA661" s="613"/>
      <c r="ORB661" s="613"/>
      <c r="ORC661" s="613"/>
      <c r="ORD661" s="613"/>
      <c r="ORE661" s="613"/>
      <c r="ORF661" s="613"/>
      <c r="ORG661" s="613"/>
      <c r="ORH661" s="613"/>
      <c r="ORI661" s="613"/>
      <c r="ORJ661" s="613"/>
      <c r="ORK661" s="613"/>
      <c r="ORL661" s="613"/>
      <c r="ORM661" s="613"/>
      <c r="ORN661" s="613"/>
      <c r="ORO661" s="613"/>
      <c r="ORP661" s="613"/>
      <c r="ORQ661" s="613"/>
      <c r="ORR661" s="613"/>
      <c r="ORS661" s="613"/>
      <c r="ORT661" s="613"/>
      <c r="ORU661" s="613"/>
      <c r="ORV661" s="613"/>
      <c r="ORW661" s="613"/>
      <c r="ORX661" s="613"/>
      <c r="ORY661" s="613"/>
      <c r="ORZ661" s="613"/>
      <c r="OSA661" s="613"/>
      <c r="OSB661" s="613"/>
      <c r="OSC661" s="613"/>
      <c r="OSD661" s="613"/>
      <c r="OSE661" s="613"/>
      <c r="OSF661" s="613"/>
      <c r="OSG661" s="613"/>
      <c r="OSH661" s="613"/>
      <c r="OSI661" s="613"/>
      <c r="OSJ661" s="613"/>
      <c r="OSK661" s="613"/>
      <c r="OSL661" s="613"/>
      <c r="OSM661" s="613"/>
      <c r="OSN661" s="613"/>
      <c r="OSO661" s="613"/>
      <c r="OSP661" s="613"/>
      <c r="OSQ661" s="613"/>
      <c r="OSR661" s="613"/>
      <c r="OSS661" s="613"/>
      <c r="OST661" s="613"/>
      <c r="OSU661" s="613"/>
      <c r="OSV661" s="613"/>
      <c r="OSW661" s="613"/>
      <c r="OSX661" s="613"/>
      <c r="OSY661" s="613"/>
      <c r="OSZ661" s="613"/>
      <c r="OTA661" s="613"/>
      <c r="OTB661" s="613"/>
      <c r="OTC661" s="613"/>
      <c r="OTD661" s="613"/>
      <c r="OTE661" s="613"/>
      <c r="OTF661" s="613"/>
      <c r="OTG661" s="613"/>
      <c r="OTH661" s="613"/>
      <c r="OTI661" s="613"/>
      <c r="OTJ661" s="613"/>
      <c r="OTK661" s="613"/>
      <c r="OTL661" s="613"/>
      <c r="OTM661" s="613"/>
      <c r="OTN661" s="613"/>
      <c r="OTO661" s="613"/>
      <c r="OTP661" s="613"/>
      <c r="OTQ661" s="613"/>
      <c r="OTR661" s="613"/>
      <c r="OTS661" s="613"/>
      <c r="OTT661" s="613"/>
      <c r="OTU661" s="613"/>
      <c r="OTV661" s="613"/>
      <c r="OTW661" s="613"/>
      <c r="OTX661" s="613"/>
      <c r="OTY661" s="613"/>
      <c r="OTZ661" s="613"/>
      <c r="OUA661" s="613"/>
      <c r="OUB661" s="613"/>
      <c r="OUC661" s="613"/>
      <c r="OUD661" s="613"/>
      <c r="OUE661" s="613"/>
      <c r="OUF661" s="613"/>
      <c r="OUG661" s="613"/>
      <c r="OUH661" s="613"/>
      <c r="OUI661" s="613"/>
      <c r="OUJ661" s="613"/>
      <c r="OUK661" s="613"/>
      <c r="OUL661" s="613"/>
      <c r="OUM661" s="613"/>
      <c r="OUN661" s="613"/>
      <c r="OUO661" s="613"/>
      <c r="OUP661" s="613"/>
      <c r="OUQ661" s="613"/>
      <c r="OUR661" s="613"/>
      <c r="OUS661" s="613"/>
      <c r="OUT661" s="613"/>
      <c r="OUU661" s="613"/>
      <c r="OUV661" s="613"/>
      <c r="OUW661" s="613"/>
      <c r="OUX661" s="613"/>
      <c r="OUY661" s="613"/>
      <c r="OUZ661" s="613"/>
      <c r="OVA661" s="613"/>
      <c r="OVB661" s="613"/>
      <c r="OVC661" s="613"/>
      <c r="OVD661" s="613"/>
      <c r="OVE661" s="613"/>
      <c r="OVF661" s="613"/>
      <c r="OVG661" s="613"/>
      <c r="OVH661" s="613"/>
      <c r="OVI661" s="613"/>
      <c r="OVJ661" s="613"/>
      <c r="OVK661" s="613"/>
      <c r="OVL661" s="613"/>
      <c r="OVM661" s="613"/>
      <c r="OVN661" s="613"/>
      <c r="OVO661" s="613"/>
      <c r="OVP661" s="613"/>
      <c r="OVQ661" s="613"/>
      <c r="OVR661" s="613"/>
      <c r="OVS661" s="613"/>
      <c r="OVT661" s="613"/>
      <c r="OVU661" s="613"/>
      <c r="OVV661" s="613"/>
      <c r="OVW661" s="613"/>
      <c r="OVX661" s="613"/>
      <c r="OVY661" s="613"/>
      <c r="OVZ661" s="613"/>
      <c r="OWA661" s="613"/>
      <c r="OWB661" s="613"/>
      <c r="OWC661" s="613"/>
      <c r="OWD661" s="613"/>
      <c r="OWE661" s="613"/>
      <c r="OWF661" s="613"/>
      <c r="OWG661" s="613"/>
      <c r="OWH661" s="613"/>
      <c r="OWI661" s="613"/>
      <c r="OWJ661" s="613"/>
      <c r="OWK661" s="613"/>
      <c r="OWL661" s="613"/>
      <c r="OWM661" s="613"/>
      <c r="OWN661" s="613"/>
      <c r="OWO661" s="613"/>
      <c r="OWP661" s="613"/>
      <c r="OWQ661" s="613"/>
      <c r="OWR661" s="613"/>
      <c r="OWS661" s="613"/>
      <c r="OWT661" s="613"/>
      <c r="OWU661" s="613"/>
      <c r="OWV661" s="613"/>
      <c r="OWW661" s="613"/>
      <c r="OWX661" s="613"/>
      <c r="OWY661" s="613"/>
      <c r="OWZ661" s="613"/>
      <c r="OXA661" s="613"/>
      <c r="OXB661" s="613"/>
      <c r="OXC661" s="613"/>
      <c r="OXD661" s="613"/>
      <c r="OXE661" s="613"/>
      <c r="OXF661" s="613"/>
      <c r="OXG661" s="613"/>
      <c r="OXH661" s="613"/>
      <c r="OXI661" s="613"/>
      <c r="OXJ661" s="613"/>
      <c r="OXK661" s="613"/>
      <c r="OXL661" s="613"/>
      <c r="OXM661" s="613"/>
      <c r="OXN661" s="613"/>
      <c r="OXO661" s="613"/>
      <c r="OXP661" s="613"/>
      <c r="OXQ661" s="613"/>
      <c r="OXR661" s="613"/>
      <c r="OXS661" s="613"/>
      <c r="OXT661" s="613"/>
      <c r="OXU661" s="613"/>
      <c r="OXV661" s="613"/>
      <c r="OXW661" s="613"/>
      <c r="OXX661" s="613"/>
      <c r="OXY661" s="613"/>
      <c r="OXZ661" s="613"/>
      <c r="OYA661" s="613"/>
      <c r="OYB661" s="613"/>
      <c r="OYC661" s="613"/>
      <c r="OYD661" s="613"/>
      <c r="OYE661" s="613"/>
      <c r="OYF661" s="613"/>
      <c r="OYG661" s="613"/>
      <c r="OYH661" s="613"/>
      <c r="OYI661" s="613"/>
      <c r="OYJ661" s="613"/>
      <c r="OYK661" s="613"/>
      <c r="OYL661" s="613"/>
      <c r="OYM661" s="613"/>
      <c r="OYN661" s="613"/>
      <c r="OYO661" s="613"/>
      <c r="OYP661" s="613"/>
      <c r="OYQ661" s="613"/>
      <c r="OYR661" s="613"/>
      <c r="OYS661" s="613"/>
      <c r="OYT661" s="613"/>
      <c r="OYU661" s="613"/>
      <c r="OYV661" s="613"/>
      <c r="OYW661" s="613"/>
      <c r="OYX661" s="613"/>
      <c r="OYY661" s="613"/>
      <c r="OYZ661" s="613"/>
      <c r="OZA661" s="613"/>
      <c r="OZB661" s="613"/>
      <c r="OZC661" s="613"/>
      <c r="OZD661" s="613"/>
      <c r="OZE661" s="613"/>
      <c r="OZF661" s="613"/>
      <c r="OZG661" s="613"/>
      <c r="OZH661" s="613"/>
      <c r="OZI661" s="613"/>
      <c r="OZJ661" s="613"/>
      <c r="OZK661" s="613"/>
      <c r="OZL661" s="613"/>
      <c r="OZM661" s="613"/>
      <c r="OZN661" s="613"/>
      <c r="OZO661" s="613"/>
      <c r="OZP661" s="613"/>
      <c r="OZQ661" s="613"/>
      <c r="OZR661" s="613"/>
      <c r="OZS661" s="613"/>
      <c r="OZT661" s="613"/>
      <c r="OZU661" s="613"/>
      <c r="OZV661" s="613"/>
      <c r="OZW661" s="613"/>
      <c r="OZX661" s="613"/>
      <c r="OZY661" s="613"/>
      <c r="OZZ661" s="613"/>
      <c r="PAA661" s="613"/>
      <c r="PAB661" s="613"/>
      <c r="PAC661" s="613"/>
      <c r="PAD661" s="613"/>
      <c r="PAE661" s="613"/>
      <c r="PAF661" s="613"/>
      <c r="PAG661" s="613"/>
      <c r="PAH661" s="613"/>
      <c r="PAI661" s="613"/>
      <c r="PAJ661" s="613"/>
      <c r="PAK661" s="613"/>
      <c r="PAL661" s="613"/>
      <c r="PAM661" s="613"/>
      <c r="PAN661" s="613"/>
      <c r="PAO661" s="613"/>
      <c r="PAP661" s="613"/>
      <c r="PAQ661" s="613"/>
      <c r="PAR661" s="613"/>
      <c r="PAS661" s="613"/>
      <c r="PAT661" s="613"/>
      <c r="PAU661" s="613"/>
      <c r="PAV661" s="613"/>
      <c r="PAW661" s="613"/>
      <c r="PAX661" s="613"/>
      <c r="PAY661" s="613"/>
      <c r="PAZ661" s="613"/>
      <c r="PBA661" s="613"/>
      <c r="PBB661" s="613"/>
      <c r="PBC661" s="613"/>
      <c r="PBD661" s="613"/>
      <c r="PBE661" s="613"/>
      <c r="PBF661" s="613"/>
      <c r="PBG661" s="613"/>
      <c r="PBH661" s="613"/>
      <c r="PBI661" s="613"/>
      <c r="PBJ661" s="613"/>
      <c r="PBK661" s="613"/>
      <c r="PBL661" s="613"/>
      <c r="PBM661" s="613"/>
      <c r="PBN661" s="613"/>
      <c r="PBO661" s="613"/>
      <c r="PBP661" s="613"/>
      <c r="PBQ661" s="613"/>
      <c r="PBR661" s="613"/>
      <c r="PBS661" s="613"/>
      <c r="PBT661" s="613"/>
      <c r="PBU661" s="613"/>
      <c r="PBV661" s="613"/>
      <c r="PBW661" s="613"/>
      <c r="PBX661" s="613"/>
      <c r="PBY661" s="613"/>
      <c r="PBZ661" s="613"/>
      <c r="PCA661" s="613"/>
      <c r="PCB661" s="613"/>
      <c r="PCC661" s="613"/>
      <c r="PCD661" s="613"/>
      <c r="PCE661" s="613"/>
      <c r="PCF661" s="613"/>
      <c r="PCG661" s="613"/>
      <c r="PCH661" s="613"/>
      <c r="PCI661" s="613"/>
      <c r="PCJ661" s="613"/>
      <c r="PCK661" s="613"/>
      <c r="PCL661" s="613"/>
      <c r="PCM661" s="613"/>
      <c r="PCN661" s="613"/>
      <c r="PCO661" s="613"/>
      <c r="PCP661" s="613"/>
      <c r="PCQ661" s="613"/>
      <c r="PCR661" s="613"/>
      <c r="PCS661" s="613"/>
      <c r="PCT661" s="613"/>
      <c r="PCU661" s="613"/>
      <c r="PCV661" s="613"/>
      <c r="PCW661" s="613"/>
      <c r="PCX661" s="613"/>
      <c r="PCY661" s="613"/>
      <c r="PCZ661" s="613"/>
      <c r="PDA661" s="613"/>
      <c r="PDB661" s="613"/>
      <c r="PDC661" s="613"/>
      <c r="PDD661" s="613"/>
      <c r="PDE661" s="613"/>
      <c r="PDF661" s="613"/>
      <c r="PDG661" s="613"/>
      <c r="PDH661" s="613"/>
      <c r="PDI661" s="613"/>
      <c r="PDJ661" s="613"/>
      <c r="PDK661" s="613"/>
      <c r="PDL661" s="613"/>
      <c r="PDM661" s="613"/>
      <c r="PDN661" s="613"/>
      <c r="PDO661" s="613"/>
      <c r="PDP661" s="613"/>
      <c r="PDQ661" s="613"/>
      <c r="PDR661" s="613"/>
      <c r="PDS661" s="613"/>
      <c r="PDT661" s="613"/>
      <c r="PDU661" s="613"/>
      <c r="PDV661" s="613"/>
      <c r="PDW661" s="613"/>
      <c r="PDX661" s="613"/>
      <c r="PDY661" s="613"/>
      <c r="PDZ661" s="613"/>
      <c r="PEA661" s="613"/>
      <c r="PEB661" s="613"/>
      <c r="PEC661" s="613"/>
      <c r="PED661" s="613"/>
      <c r="PEE661" s="613"/>
      <c r="PEF661" s="613"/>
      <c r="PEG661" s="613"/>
      <c r="PEH661" s="613"/>
      <c r="PEI661" s="613"/>
      <c r="PEJ661" s="613"/>
      <c r="PEK661" s="613"/>
      <c r="PEL661" s="613"/>
      <c r="PEM661" s="613"/>
      <c r="PEN661" s="613"/>
      <c r="PEO661" s="613"/>
      <c r="PEP661" s="613"/>
      <c r="PEQ661" s="613"/>
      <c r="PER661" s="613"/>
      <c r="PES661" s="613"/>
      <c r="PET661" s="613"/>
      <c r="PEU661" s="613"/>
      <c r="PEV661" s="613"/>
      <c r="PEW661" s="613"/>
      <c r="PEX661" s="613"/>
      <c r="PEY661" s="613"/>
      <c r="PEZ661" s="613"/>
      <c r="PFA661" s="613"/>
      <c r="PFB661" s="613"/>
      <c r="PFC661" s="613"/>
      <c r="PFD661" s="613"/>
      <c r="PFE661" s="613"/>
      <c r="PFF661" s="613"/>
      <c r="PFG661" s="613"/>
      <c r="PFH661" s="613"/>
      <c r="PFI661" s="613"/>
      <c r="PFJ661" s="613"/>
      <c r="PFK661" s="613"/>
      <c r="PFL661" s="613"/>
      <c r="PFM661" s="613"/>
      <c r="PFN661" s="613"/>
      <c r="PFO661" s="613"/>
      <c r="PFP661" s="613"/>
      <c r="PFQ661" s="613"/>
      <c r="PFR661" s="613"/>
      <c r="PFS661" s="613"/>
      <c r="PFT661" s="613"/>
      <c r="PFU661" s="613"/>
      <c r="PFV661" s="613"/>
      <c r="PFW661" s="613"/>
      <c r="PFX661" s="613"/>
      <c r="PFY661" s="613"/>
      <c r="PFZ661" s="613"/>
      <c r="PGA661" s="613"/>
      <c r="PGB661" s="613"/>
      <c r="PGC661" s="613"/>
      <c r="PGD661" s="613"/>
      <c r="PGE661" s="613"/>
      <c r="PGF661" s="613"/>
      <c r="PGG661" s="613"/>
      <c r="PGH661" s="613"/>
      <c r="PGI661" s="613"/>
      <c r="PGJ661" s="613"/>
      <c r="PGK661" s="613"/>
      <c r="PGL661" s="613"/>
      <c r="PGM661" s="613"/>
      <c r="PGN661" s="613"/>
      <c r="PGO661" s="613"/>
      <c r="PGP661" s="613"/>
      <c r="PGQ661" s="613"/>
      <c r="PGR661" s="613"/>
      <c r="PGS661" s="613"/>
      <c r="PGT661" s="613"/>
      <c r="PGU661" s="613"/>
      <c r="PGV661" s="613"/>
      <c r="PGW661" s="613"/>
      <c r="PGX661" s="613"/>
      <c r="PGY661" s="613"/>
      <c r="PGZ661" s="613"/>
      <c r="PHA661" s="613"/>
      <c r="PHB661" s="613"/>
      <c r="PHC661" s="613"/>
      <c r="PHD661" s="613"/>
      <c r="PHE661" s="613"/>
      <c r="PHF661" s="613"/>
      <c r="PHG661" s="613"/>
      <c r="PHH661" s="613"/>
      <c r="PHI661" s="613"/>
      <c r="PHJ661" s="613"/>
      <c r="PHK661" s="613"/>
      <c r="PHL661" s="613"/>
      <c r="PHM661" s="613"/>
      <c r="PHN661" s="613"/>
      <c r="PHO661" s="613"/>
      <c r="PHP661" s="613"/>
      <c r="PHQ661" s="613"/>
      <c r="PHR661" s="613"/>
      <c r="PHS661" s="613"/>
      <c r="PHT661" s="613"/>
      <c r="PHU661" s="613"/>
      <c r="PHV661" s="613"/>
      <c r="PHW661" s="613"/>
      <c r="PHX661" s="613"/>
      <c r="PHY661" s="613"/>
      <c r="PHZ661" s="613"/>
      <c r="PIA661" s="613"/>
      <c r="PIB661" s="613"/>
      <c r="PIC661" s="613"/>
      <c r="PID661" s="613"/>
      <c r="PIE661" s="613"/>
      <c r="PIF661" s="613"/>
      <c r="PIG661" s="613"/>
      <c r="PIH661" s="613"/>
      <c r="PII661" s="613"/>
      <c r="PIJ661" s="613"/>
      <c r="PIK661" s="613"/>
      <c r="PIL661" s="613"/>
      <c r="PIM661" s="613"/>
      <c r="PIN661" s="613"/>
      <c r="PIO661" s="613"/>
      <c r="PIP661" s="613"/>
      <c r="PIQ661" s="613"/>
      <c r="PIR661" s="613"/>
      <c r="PIS661" s="613"/>
      <c r="PIT661" s="613"/>
      <c r="PIU661" s="613"/>
      <c r="PIV661" s="613"/>
      <c r="PIW661" s="613"/>
      <c r="PIX661" s="613"/>
      <c r="PIY661" s="613"/>
      <c r="PIZ661" s="613"/>
      <c r="PJA661" s="613"/>
      <c r="PJB661" s="613"/>
      <c r="PJC661" s="613"/>
      <c r="PJD661" s="613"/>
      <c r="PJE661" s="613"/>
      <c r="PJF661" s="613"/>
      <c r="PJG661" s="613"/>
      <c r="PJH661" s="613"/>
      <c r="PJI661" s="613"/>
      <c r="PJJ661" s="613"/>
      <c r="PJK661" s="613"/>
      <c r="PJL661" s="613"/>
      <c r="PJM661" s="613"/>
      <c r="PJN661" s="613"/>
      <c r="PJO661" s="613"/>
      <c r="PJP661" s="613"/>
      <c r="PJQ661" s="613"/>
      <c r="PJR661" s="613"/>
      <c r="PJS661" s="613"/>
      <c r="PJT661" s="613"/>
      <c r="PJU661" s="613"/>
      <c r="PJV661" s="613"/>
      <c r="PJW661" s="613"/>
      <c r="PJX661" s="613"/>
      <c r="PJY661" s="613"/>
      <c r="PJZ661" s="613"/>
      <c r="PKA661" s="613"/>
      <c r="PKB661" s="613"/>
      <c r="PKC661" s="613"/>
      <c r="PKD661" s="613"/>
      <c r="PKE661" s="613"/>
      <c r="PKF661" s="613"/>
      <c r="PKG661" s="613"/>
      <c r="PKH661" s="613"/>
      <c r="PKI661" s="613"/>
      <c r="PKJ661" s="613"/>
      <c r="PKK661" s="613"/>
      <c r="PKL661" s="613"/>
      <c r="PKM661" s="613"/>
      <c r="PKN661" s="613"/>
      <c r="PKO661" s="613"/>
      <c r="PKP661" s="613"/>
      <c r="PKQ661" s="613"/>
      <c r="PKR661" s="613"/>
      <c r="PKS661" s="613"/>
      <c r="PKT661" s="613"/>
      <c r="PKU661" s="613"/>
      <c r="PKV661" s="613"/>
      <c r="PKW661" s="613"/>
      <c r="PKX661" s="613"/>
      <c r="PKY661" s="613"/>
      <c r="PKZ661" s="613"/>
      <c r="PLA661" s="613"/>
      <c r="PLB661" s="613"/>
      <c r="PLC661" s="613"/>
      <c r="PLD661" s="613"/>
      <c r="PLE661" s="613"/>
      <c r="PLF661" s="613"/>
      <c r="PLG661" s="613"/>
      <c r="PLH661" s="613"/>
      <c r="PLI661" s="613"/>
      <c r="PLJ661" s="613"/>
      <c r="PLK661" s="613"/>
      <c r="PLL661" s="613"/>
      <c r="PLM661" s="613"/>
      <c r="PLN661" s="613"/>
      <c r="PLO661" s="613"/>
      <c r="PLP661" s="613"/>
      <c r="PLQ661" s="613"/>
      <c r="PLR661" s="613"/>
      <c r="PLS661" s="613"/>
      <c r="PLT661" s="613"/>
      <c r="PLU661" s="613"/>
      <c r="PLV661" s="613"/>
      <c r="PLW661" s="613"/>
      <c r="PLX661" s="613"/>
      <c r="PLY661" s="613"/>
      <c r="PLZ661" s="613"/>
      <c r="PMA661" s="613"/>
      <c r="PMB661" s="613"/>
      <c r="PMC661" s="613"/>
      <c r="PMD661" s="613"/>
      <c r="PME661" s="613"/>
      <c r="PMF661" s="613"/>
      <c r="PMG661" s="613"/>
      <c r="PMH661" s="613"/>
      <c r="PMI661" s="613"/>
      <c r="PMJ661" s="613"/>
      <c r="PMK661" s="613"/>
      <c r="PML661" s="613"/>
      <c r="PMM661" s="613"/>
      <c r="PMN661" s="613"/>
      <c r="PMO661" s="613"/>
      <c r="PMP661" s="613"/>
      <c r="PMQ661" s="613"/>
      <c r="PMR661" s="613"/>
      <c r="PMS661" s="613"/>
      <c r="PMT661" s="613"/>
      <c r="PMU661" s="613"/>
      <c r="PMV661" s="613"/>
      <c r="PMW661" s="613"/>
      <c r="PMX661" s="613"/>
      <c r="PMY661" s="613"/>
      <c r="PMZ661" s="613"/>
      <c r="PNA661" s="613"/>
      <c r="PNB661" s="613"/>
      <c r="PNC661" s="613"/>
      <c r="PND661" s="613"/>
      <c r="PNE661" s="613"/>
      <c r="PNF661" s="613"/>
      <c r="PNG661" s="613"/>
      <c r="PNH661" s="613"/>
      <c r="PNI661" s="613"/>
      <c r="PNJ661" s="613"/>
      <c r="PNK661" s="613"/>
      <c r="PNL661" s="613"/>
      <c r="PNM661" s="613"/>
      <c r="PNN661" s="613"/>
      <c r="PNO661" s="613"/>
      <c r="PNP661" s="613"/>
      <c r="PNQ661" s="613"/>
      <c r="PNR661" s="613"/>
      <c r="PNS661" s="613"/>
      <c r="PNT661" s="613"/>
      <c r="PNU661" s="613"/>
      <c r="PNV661" s="613"/>
      <c r="PNW661" s="613"/>
      <c r="PNX661" s="613"/>
      <c r="PNY661" s="613"/>
      <c r="PNZ661" s="613"/>
      <c r="POA661" s="613"/>
      <c r="POB661" s="613"/>
      <c r="POC661" s="613"/>
      <c r="POD661" s="613"/>
      <c r="POE661" s="613"/>
      <c r="POF661" s="613"/>
      <c r="POG661" s="613"/>
      <c r="POH661" s="613"/>
      <c r="POI661" s="613"/>
      <c r="POJ661" s="613"/>
      <c r="POK661" s="613"/>
      <c r="POL661" s="613"/>
      <c r="POM661" s="613"/>
      <c r="PON661" s="613"/>
      <c r="POO661" s="613"/>
      <c r="POP661" s="613"/>
      <c r="POQ661" s="613"/>
      <c r="POR661" s="613"/>
      <c r="POS661" s="613"/>
      <c r="POT661" s="613"/>
      <c r="POU661" s="613"/>
      <c r="POV661" s="613"/>
      <c r="POW661" s="613"/>
      <c r="POX661" s="613"/>
      <c r="POY661" s="613"/>
      <c r="POZ661" s="613"/>
      <c r="PPA661" s="613"/>
      <c r="PPB661" s="613"/>
      <c r="PPC661" s="613"/>
      <c r="PPD661" s="613"/>
      <c r="PPE661" s="613"/>
      <c r="PPF661" s="613"/>
      <c r="PPG661" s="613"/>
      <c r="PPH661" s="613"/>
      <c r="PPI661" s="613"/>
      <c r="PPJ661" s="613"/>
      <c r="PPK661" s="613"/>
      <c r="PPL661" s="613"/>
      <c r="PPM661" s="613"/>
      <c r="PPN661" s="613"/>
      <c r="PPO661" s="613"/>
      <c r="PPP661" s="613"/>
      <c r="PPQ661" s="613"/>
      <c r="PPR661" s="613"/>
      <c r="PPS661" s="613"/>
      <c r="PPT661" s="613"/>
      <c r="PPU661" s="613"/>
      <c r="PPV661" s="613"/>
      <c r="PPW661" s="613"/>
      <c r="PPX661" s="613"/>
      <c r="PPY661" s="613"/>
      <c r="PPZ661" s="613"/>
      <c r="PQA661" s="613"/>
      <c r="PQB661" s="613"/>
      <c r="PQC661" s="613"/>
      <c r="PQD661" s="613"/>
      <c r="PQE661" s="613"/>
      <c r="PQF661" s="613"/>
      <c r="PQG661" s="613"/>
      <c r="PQH661" s="613"/>
      <c r="PQI661" s="613"/>
      <c r="PQJ661" s="613"/>
      <c r="PQK661" s="613"/>
      <c r="PQL661" s="613"/>
      <c r="PQM661" s="613"/>
      <c r="PQN661" s="613"/>
      <c r="PQO661" s="613"/>
      <c r="PQP661" s="613"/>
      <c r="PQQ661" s="613"/>
      <c r="PQR661" s="613"/>
      <c r="PQS661" s="613"/>
      <c r="PQT661" s="613"/>
      <c r="PQU661" s="613"/>
      <c r="PQV661" s="613"/>
      <c r="PQW661" s="613"/>
      <c r="PQX661" s="613"/>
      <c r="PQY661" s="613"/>
      <c r="PQZ661" s="613"/>
      <c r="PRA661" s="613"/>
      <c r="PRB661" s="613"/>
      <c r="PRC661" s="613"/>
      <c r="PRD661" s="613"/>
      <c r="PRE661" s="613"/>
      <c r="PRF661" s="613"/>
      <c r="PRG661" s="613"/>
      <c r="PRH661" s="613"/>
      <c r="PRI661" s="613"/>
      <c r="PRJ661" s="613"/>
      <c r="PRK661" s="613"/>
      <c r="PRL661" s="613"/>
      <c r="PRM661" s="613"/>
      <c r="PRN661" s="613"/>
      <c r="PRO661" s="613"/>
      <c r="PRP661" s="613"/>
      <c r="PRQ661" s="613"/>
      <c r="PRR661" s="613"/>
      <c r="PRS661" s="613"/>
      <c r="PRT661" s="613"/>
      <c r="PRU661" s="613"/>
      <c r="PRV661" s="613"/>
      <c r="PRW661" s="613"/>
      <c r="PRX661" s="613"/>
      <c r="PRY661" s="613"/>
      <c r="PRZ661" s="613"/>
      <c r="PSA661" s="613"/>
      <c r="PSB661" s="613"/>
      <c r="PSC661" s="613"/>
      <c r="PSD661" s="613"/>
      <c r="PSE661" s="613"/>
      <c r="PSF661" s="613"/>
      <c r="PSG661" s="613"/>
      <c r="PSH661" s="613"/>
      <c r="PSI661" s="613"/>
      <c r="PSJ661" s="613"/>
      <c r="PSK661" s="613"/>
      <c r="PSL661" s="613"/>
      <c r="PSM661" s="613"/>
      <c r="PSN661" s="613"/>
      <c r="PSO661" s="613"/>
      <c r="PSP661" s="613"/>
      <c r="PSQ661" s="613"/>
      <c r="PSR661" s="613"/>
      <c r="PSS661" s="613"/>
      <c r="PST661" s="613"/>
      <c r="PSU661" s="613"/>
      <c r="PSV661" s="613"/>
      <c r="PSW661" s="613"/>
      <c r="PSX661" s="613"/>
      <c r="PSY661" s="613"/>
      <c r="PSZ661" s="613"/>
      <c r="PTA661" s="613"/>
      <c r="PTB661" s="613"/>
      <c r="PTC661" s="613"/>
      <c r="PTD661" s="613"/>
      <c r="PTE661" s="613"/>
      <c r="PTF661" s="613"/>
      <c r="PTG661" s="613"/>
      <c r="PTH661" s="613"/>
      <c r="PTI661" s="613"/>
      <c r="PTJ661" s="613"/>
      <c r="PTK661" s="613"/>
      <c r="PTL661" s="613"/>
      <c r="PTM661" s="613"/>
      <c r="PTN661" s="613"/>
      <c r="PTO661" s="613"/>
      <c r="PTP661" s="613"/>
      <c r="PTQ661" s="613"/>
      <c r="PTR661" s="613"/>
      <c r="PTS661" s="613"/>
      <c r="PTT661" s="613"/>
      <c r="PTU661" s="613"/>
      <c r="PTV661" s="613"/>
      <c r="PTW661" s="613"/>
      <c r="PTX661" s="613"/>
      <c r="PTY661" s="613"/>
      <c r="PTZ661" s="613"/>
      <c r="PUA661" s="613"/>
      <c r="PUB661" s="613"/>
      <c r="PUC661" s="613"/>
      <c r="PUD661" s="613"/>
      <c r="PUE661" s="613"/>
      <c r="PUF661" s="613"/>
      <c r="PUG661" s="613"/>
      <c r="PUH661" s="613"/>
      <c r="PUI661" s="613"/>
      <c r="PUJ661" s="613"/>
      <c r="PUK661" s="613"/>
      <c r="PUL661" s="613"/>
      <c r="PUM661" s="613"/>
      <c r="PUN661" s="613"/>
      <c r="PUO661" s="613"/>
      <c r="PUP661" s="613"/>
      <c r="PUQ661" s="613"/>
      <c r="PUR661" s="613"/>
      <c r="PUS661" s="613"/>
      <c r="PUT661" s="613"/>
      <c r="PUU661" s="613"/>
      <c r="PUV661" s="613"/>
      <c r="PUW661" s="613"/>
      <c r="PUX661" s="613"/>
      <c r="PUY661" s="613"/>
      <c r="PUZ661" s="613"/>
      <c r="PVA661" s="613"/>
      <c r="PVB661" s="613"/>
      <c r="PVC661" s="613"/>
      <c r="PVD661" s="613"/>
      <c r="PVE661" s="613"/>
      <c r="PVF661" s="613"/>
      <c r="PVG661" s="613"/>
      <c r="PVH661" s="613"/>
      <c r="PVI661" s="613"/>
      <c r="PVJ661" s="613"/>
      <c r="PVK661" s="613"/>
      <c r="PVL661" s="613"/>
      <c r="PVM661" s="613"/>
      <c r="PVN661" s="613"/>
      <c r="PVO661" s="613"/>
      <c r="PVP661" s="613"/>
      <c r="PVQ661" s="613"/>
      <c r="PVR661" s="613"/>
      <c r="PVS661" s="613"/>
      <c r="PVT661" s="613"/>
      <c r="PVU661" s="613"/>
      <c r="PVV661" s="613"/>
      <c r="PVW661" s="613"/>
      <c r="PVX661" s="613"/>
      <c r="PVY661" s="613"/>
      <c r="PVZ661" s="613"/>
      <c r="PWA661" s="613"/>
      <c r="PWB661" s="613"/>
      <c r="PWC661" s="613"/>
      <c r="PWD661" s="613"/>
      <c r="PWE661" s="613"/>
      <c r="PWF661" s="613"/>
      <c r="PWG661" s="613"/>
      <c r="PWH661" s="613"/>
      <c r="PWI661" s="613"/>
      <c r="PWJ661" s="613"/>
      <c r="PWK661" s="613"/>
      <c r="PWL661" s="613"/>
      <c r="PWM661" s="613"/>
      <c r="PWN661" s="613"/>
      <c r="PWO661" s="613"/>
      <c r="PWP661" s="613"/>
      <c r="PWQ661" s="613"/>
      <c r="PWR661" s="613"/>
      <c r="PWS661" s="613"/>
      <c r="PWT661" s="613"/>
      <c r="PWU661" s="613"/>
      <c r="PWV661" s="613"/>
      <c r="PWW661" s="613"/>
      <c r="PWX661" s="613"/>
      <c r="PWY661" s="613"/>
      <c r="PWZ661" s="613"/>
      <c r="PXA661" s="613"/>
      <c r="PXB661" s="613"/>
      <c r="PXC661" s="613"/>
      <c r="PXD661" s="613"/>
      <c r="PXE661" s="613"/>
      <c r="PXF661" s="613"/>
      <c r="PXG661" s="613"/>
      <c r="PXH661" s="613"/>
      <c r="PXI661" s="613"/>
      <c r="PXJ661" s="613"/>
      <c r="PXK661" s="613"/>
      <c r="PXL661" s="613"/>
      <c r="PXM661" s="613"/>
      <c r="PXN661" s="613"/>
      <c r="PXO661" s="613"/>
      <c r="PXP661" s="613"/>
      <c r="PXQ661" s="613"/>
      <c r="PXR661" s="613"/>
      <c r="PXS661" s="613"/>
      <c r="PXT661" s="613"/>
      <c r="PXU661" s="613"/>
      <c r="PXV661" s="613"/>
      <c r="PXW661" s="613"/>
      <c r="PXX661" s="613"/>
      <c r="PXY661" s="613"/>
      <c r="PXZ661" s="613"/>
      <c r="PYA661" s="613"/>
      <c r="PYB661" s="613"/>
      <c r="PYC661" s="613"/>
      <c r="PYD661" s="613"/>
      <c r="PYE661" s="613"/>
      <c r="PYF661" s="613"/>
      <c r="PYG661" s="613"/>
      <c r="PYH661" s="613"/>
      <c r="PYI661" s="613"/>
      <c r="PYJ661" s="613"/>
      <c r="PYK661" s="613"/>
      <c r="PYL661" s="613"/>
      <c r="PYM661" s="613"/>
      <c r="PYN661" s="613"/>
      <c r="PYO661" s="613"/>
      <c r="PYP661" s="613"/>
      <c r="PYQ661" s="613"/>
      <c r="PYR661" s="613"/>
      <c r="PYS661" s="613"/>
      <c r="PYT661" s="613"/>
      <c r="PYU661" s="613"/>
      <c r="PYV661" s="613"/>
      <c r="PYW661" s="613"/>
      <c r="PYX661" s="613"/>
      <c r="PYY661" s="613"/>
      <c r="PYZ661" s="613"/>
      <c r="PZA661" s="613"/>
      <c r="PZB661" s="613"/>
      <c r="PZC661" s="613"/>
      <c r="PZD661" s="613"/>
      <c r="PZE661" s="613"/>
      <c r="PZF661" s="613"/>
      <c r="PZG661" s="613"/>
      <c r="PZH661" s="613"/>
      <c r="PZI661" s="613"/>
      <c r="PZJ661" s="613"/>
      <c r="PZK661" s="613"/>
      <c r="PZL661" s="613"/>
      <c r="PZM661" s="613"/>
      <c r="PZN661" s="613"/>
      <c r="PZO661" s="613"/>
      <c r="PZP661" s="613"/>
      <c r="PZQ661" s="613"/>
      <c r="PZR661" s="613"/>
      <c r="PZS661" s="613"/>
      <c r="PZT661" s="613"/>
      <c r="PZU661" s="613"/>
      <c r="PZV661" s="613"/>
      <c r="PZW661" s="613"/>
      <c r="PZX661" s="613"/>
      <c r="PZY661" s="613"/>
      <c r="PZZ661" s="613"/>
      <c r="QAA661" s="613"/>
      <c r="QAB661" s="613"/>
      <c r="QAC661" s="613"/>
      <c r="QAD661" s="613"/>
      <c r="QAE661" s="613"/>
      <c r="QAF661" s="613"/>
      <c r="QAG661" s="613"/>
      <c r="QAH661" s="613"/>
      <c r="QAI661" s="613"/>
      <c r="QAJ661" s="613"/>
      <c r="QAK661" s="613"/>
      <c r="QAL661" s="613"/>
      <c r="QAM661" s="613"/>
      <c r="QAN661" s="613"/>
      <c r="QAO661" s="613"/>
      <c r="QAP661" s="613"/>
      <c r="QAQ661" s="613"/>
      <c r="QAR661" s="613"/>
      <c r="QAS661" s="613"/>
      <c r="QAT661" s="613"/>
      <c r="QAU661" s="613"/>
      <c r="QAV661" s="613"/>
      <c r="QAW661" s="613"/>
      <c r="QAX661" s="613"/>
      <c r="QAY661" s="613"/>
      <c r="QAZ661" s="613"/>
      <c r="QBA661" s="613"/>
      <c r="QBB661" s="613"/>
      <c r="QBC661" s="613"/>
      <c r="QBD661" s="613"/>
      <c r="QBE661" s="613"/>
      <c r="QBF661" s="613"/>
      <c r="QBG661" s="613"/>
      <c r="QBH661" s="613"/>
      <c r="QBI661" s="613"/>
      <c r="QBJ661" s="613"/>
      <c r="QBK661" s="613"/>
      <c r="QBL661" s="613"/>
      <c r="QBM661" s="613"/>
      <c r="QBN661" s="613"/>
      <c r="QBO661" s="613"/>
      <c r="QBP661" s="613"/>
      <c r="QBQ661" s="613"/>
      <c r="QBR661" s="613"/>
      <c r="QBS661" s="613"/>
      <c r="QBT661" s="613"/>
      <c r="QBU661" s="613"/>
      <c r="QBV661" s="613"/>
      <c r="QBW661" s="613"/>
      <c r="QBX661" s="613"/>
      <c r="QBY661" s="613"/>
      <c r="QBZ661" s="613"/>
      <c r="QCA661" s="613"/>
      <c r="QCB661" s="613"/>
      <c r="QCC661" s="613"/>
      <c r="QCD661" s="613"/>
      <c r="QCE661" s="613"/>
      <c r="QCF661" s="613"/>
      <c r="QCG661" s="613"/>
      <c r="QCH661" s="613"/>
      <c r="QCI661" s="613"/>
      <c r="QCJ661" s="613"/>
      <c r="QCK661" s="613"/>
      <c r="QCL661" s="613"/>
      <c r="QCM661" s="613"/>
      <c r="QCN661" s="613"/>
      <c r="QCO661" s="613"/>
      <c r="QCP661" s="613"/>
      <c r="QCQ661" s="613"/>
      <c r="QCR661" s="613"/>
      <c r="QCS661" s="613"/>
      <c r="QCT661" s="613"/>
      <c r="QCU661" s="613"/>
      <c r="QCV661" s="613"/>
      <c r="QCW661" s="613"/>
      <c r="QCX661" s="613"/>
      <c r="QCY661" s="613"/>
      <c r="QCZ661" s="613"/>
      <c r="QDA661" s="613"/>
      <c r="QDB661" s="613"/>
      <c r="QDC661" s="613"/>
      <c r="QDD661" s="613"/>
      <c r="QDE661" s="613"/>
      <c r="QDF661" s="613"/>
      <c r="QDG661" s="613"/>
      <c r="QDH661" s="613"/>
      <c r="QDI661" s="613"/>
      <c r="QDJ661" s="613"/>
      <c r="QDK661" s="613"/>
      <c r="QDL661" s="613"/>
      <c r="QDM661" s="613"/>
      <c r="QDN661" s="613"/>
      <c r="QDO661" s="613"/>
      <c r="QDP661" s="613"/>
      <c r="QDQ661" s="613"/>
      <c r="QDR661" s="613"/>
      <c r="QDS661" s="613"/>
      <c r="QDT661" s="613"/>
      <c r="QDU661" s="613"/>
      <c r="QDV661" s="613"/>
      <c r="QDW661" s="613"/>
      <c r="QDX661" s="613"/>
      <c r="QDY661" s="613"/>
      <c r="QDZ661" s="613"/>
      <c r="QEA661" s="613"/>
      <c r="QEB661" s="613"/>
      <c r="QEC661" s="613"/>
      <c r="QED661" s="613"/>
      <c r="QEE661" s="613"/>
      <c r="QEF661" s="613"/>
      <c r="QEG661" s="613"/>
      <c r="QEH661" s="613"/>
      <c r="QEI661" s="613"/>
      <c r="QEJ661" s="613"/>
      <c r="QEK661" s="613"/>
      <c r="QEL661" s="613"/>
      <c r="QEM661" s="613"/>
      <c r="QEN661" s="613"/>
      <c r="QEO661" s="613"/>
      <c r="QEP661" s="613"/>
      <c r="QEQ661" s="613"/>
      <c r="QER661" s="613"/>
      <c r="QES661" s="613"/>
      <c r="QET661" s="613"/>
      <c r="QEU661" s="613"/>
      <c r="QEV661" s="613"/>
      <c r="QEW661" s="613"/>
      <c r="QEX661" s="613"/>
      <c r="QEY661" s="613"/>
      <c r="QEZ661" s="613"/>
      <c r="QFA661" s="613"/>
      <c r="QFB661" s="613"/>
      <c r="QFC661" s="613"/>
      <c r="QFD661" s="613"/>
      <c r="QFE661" s="613"/>
      <c r="QFF661" s="613"/>
      <c r="QFG661" s="613"/>
      <c r="QFH661" s="613"/>
      <c r="QFI661" s="613"/>
      <c r="QFJ661" s="613"/>
      <c r="QFK661" s="613"/>
      <c r="QFL661" s="613"/>
      <c r="QFM661" s="613"/>
      <c r="QFN661" s="613"/>
      <c r="QFO661" s="613"/>
      <c r="QFP661" s="613"/>
      <c r="QFQ661" s="613"/>
      <c r="QFR661" s="613"/>
      <c r="QFS661" s="613"/>
      <c r="QFT661" s="613"/>
      <c r="QFU661" s="613"/>
      <c r="QFV661" s="613"/>
      <c r="QFW661" s="613"/>
      <c r="QFX661" s="613"/>
      <c r="QFY661" s="613"/>
      <c r="QFZ661" s="613"/>
      <c r="QGA661" s="613"/>
      <c r="QGB661" s="613"/>
      <c r="QGC661" s="613"/>
      <c r="QGD661" s="613"/>
      <c r="QGE661" s="613"/>
      <c r="QGF661" s="613"/>
      <c r="QGG661" s="613"/>
      <c r="QGH661" s="613"/>
      <c r="QGI661" s="613"/>
      <c r="QGJ661" s="613"/>
      <c r="QGK661" s="613"/>
      <c r="QGL661" s="613"/>
      <c r="QGM661" s="613"/>
      <c r="QGN661" s="613"/>
      <c r="QGO661" s="613"/>
      <c r="QGP661" s="613"/>
      <c r="QGQ661" s="613"/>
      <c r="QGR661" s="613"/>
      <c r="QGS661" s="613"/>
      <c r="QGT661" s="613"/>
      <c r="QGU661" s="613"/>
      <c r="QGV661" s="613"/>
      <c r="QGW661" s="613"/>
      <c r="QGX661" s="613"/>
      <c r="QGY661" s="613"/>
      <c r="QGZ661" s="613"/>
      <c r="QHA661" s="613"/>
      <c r="QHB661" s="613"/>
      <c r="QHC661" s="613"/>
      <c r="QHD661" s="613"/>
      <c r="QHE661" s="613"/>
      <c r="QHF661" s="613"/>
      <c r="QHG661" s="613"/>
      <c r="QHH661" s="613"/>
      <c r="QHI661" s="613"/>
      <c r="QHJ661" s="613"/>
      <c r="QHK661" s="613"/>
      <c r="QHL661" s="613"/>
      <c r="QHM661" s="613"/>
      <c r="QHN661" s="613"/>
      <c r="QHO661" s="613"/>
      <c r="QHP661" s="613"/>
      <c r="QHQ661" s="613"/>
      <c r="QHR661" s="613"/>
      <c r="QHS661" s="613"/>
      <c r="QHT661" s="613"/>
      <c r="QHU661" s="613"/>
      <c r="QHV661" s="613"/>
      <c r="QHW661" s="613"/>
      <c r="QHX661" s="613"/>
      <c r="QHY661" s="613"/>
      <c r="QHZ661" s="613"/>
      <c r="QIA661" s="613"/>
      <c r="QIB661" s="613"/>
      <c r="QIC661" s="613"/>
      <c r="QID661" s="613"/>
      <c r="QIE661" s="613"/>
      <c r="QIF661" s="613"/>
      <c r="QIG661" s="613"/>
      <c r="QIH661" s="613"/>
      <c r="QII661" s="613"/>
      <c r="QIJ661" s="613"/>
      <c r="QIK661" s="613"/>
      <c r="QIL661" s="613"/>
      <c r="QIM661" s="613"/>
      <c r="QIN661" s="613"/>
      <c r="QIO661" s="613"/>
      <c r="QIP661" s="613"/>
      <c r="QIQ661" s="613"/>
      <c r="QIR661" s="613"/>
      <c r="QIS661" s="613"/>
      <c r="QIT661" s="613"/>
      <c r="QIU661" s="613"/>
      <c r="QIV661" s="613"/>
      <c r="QIW661" s="613"/>
      <c r="QIX661" s="613"/>
      <c r="QIY661" s="613"/>
      <c r="QIZ661" s="613"/>
      <c r="QJA661" s="613"/>
      <c r="QJB661" s="613"/>
      <c r="QJC661" s="613"/>
      <c r="QJD661" s="613"/>
      <c r="QJE661" s="613"/>
      <c r="QJF661" s="613"/>
      <c r="QJG661" s="613"/>
      <c r="QJH661" s="613"/>
      <c r="QJI661" s="613"/>
      <c r="QJJ661" s="613"/>
      <c r="QJK661" s="613"/>
      <c r="QJL661" s="613"/>
      <c r="QJM661" s="613"/>
      <c r="QJN661" s="613"/>
      <c r="QJO661" s="613"/>
      <c r="QJP661" s="613"/>
      <c r="QJQ661" s="613"/>
      <c r="QJR661" s="613"/>
      <c r="QJS661" s="613"/>
      <c r="QJT661" s="613"/>
      <c r="QJU661" s="613"/>
      <c r="QJV661" s="613"/>
      <c r="QJW661" s="613"/>
      <c r="QJX661" s="613"/>
      <c r="QJY661" s="613"/>
      <c r="QJZ661" s="613"/>
      <c r="QKA661" s="613"/>
      <c r="QKB661" s="613"/>
      <c r="QKC661" s="613"/>
      <c r="QKD661" s="613"/>
      <c r="QKE661" s="613"/>
      <c r="QKF661" s="613"/>
      <c r="QKG661" s="613"/>
      <c r="QKH661" s="613"/>
      <c r="QKI661" s="613"/>
      <c r="QKJ661" s="613"/>
      <c r="QKK661" s="613"/>
      <c r="QKL661" s="613"/>
      <c r="QKM661" s="613"/>
      <c r="QKN661" s="613"/>
      <c r="QKO661" s="613"/>
      <c r="QKP661" s="613"/>
      <c r="QKQ661" s="613"/>
      <c r="QKR661" s="613"/>
      <c r="QKS661" s="613"/>
      <c r="QKT661" s="613"/>
      <c r="QKU661" s="613"/>
      <c r="QKV661" s="613"/>
      <c r="QKW661" s="613"/>
      <c r="QKX661" s="613"/>
      <c r="QKY661" s="613"/>
      <c r="QKZ661" s="613"/>
      <c r="QLA661" s="613"/>
      <c r="QLB661" s="613"/>
      <c r="QLC661" s="613"/>
      <c r="QLD661" s="613"/>
      <c r="QLE661" s="613"/>
      <c r="QLF661" s="613"/>
      <c r="QLG661" s="613"/>
      <c r="QLH661" s="613"/>
      <c r="QLI661" s="613"/>
      <c r="QLJ661" s="613"/>
      <c r="QLK661" s="613"/>
      <c r="QLL661" s="613"/>
      <c r="QLM661" s="613"/>
      <c r="QLN661" s="613"/>
      <c r="QLO661" s="613"/>
      <c r="QLP661" s="613"/>
      <c r="QLQ661" s="613"/>
      <c r="QLR661" s="613"/>
      <c r="QLS661" s="613"/>
      <c r="QLT661" s="613"/>
      <c r="QLU661" s="613"/>
      <c r="QLV661" s="613"/>
      <c r="QLW661" s="613"/>
      <c r="QLX661" s="613"/>
      <c r="QLY661" s="613"/>
      <c r="QLZ661" s="613"/>
      <c r="QMA661" s="613"/>
      <c r="QMB661" s="613"/>
      <c r="QMC661" s="613"/>
      <c r="QMD661" s="613"/>
      <c r="QME661" s="613"/>
      <c r="QMF661" s="613"/>
      <c r="QMG661" s="613"/>
      <c r="QMH661" s="613"/>
      <c r="QMI661" s="613"/>
      <c r="QMJ661" s="613"/>
      <c r="QMK661" s="613"/>
      <c r="QML661" s="613"/>
      <c r="QMM661" s="613"/>
      <c r="QMN661" s="613"/>
      <c r="QMO661" s="613"/>
      <c r="QMP661" s="613"/>
      <c r="QMQ661" s="613"/>
      <c r="QMR661" s="613"/>
      <c r="QMS661" s="613"/>
      <c r="QMT661" s="613"/>
      <c r="QMU661" s="613"/>
      <c r="QMV661" s="613"/>
      <c r="QMW661" s="613"/>
      <c r="QMX661" s="613"/>
      <c r="QMY661" s="613"/>
      <c r="QMZ661" s="613"/>
      <c r="QNA661" s="613"/>
      <c r="QNB661" s="613"/>
      <c r="QNC661" s="613"/>
      <c r="QND661" s="613"/>
      <c r="QNE661" s="613"/>
      <c r="QNF661" s="613"/>
      <c r="QNG661" s="613"/>
      <c r="QNH661" s="613"/>
      <c r="QNI661" s="613"/>
      <c r="QNJ661" s="613"/>
      <c r="QNK661" s="613"/>
      <c r="QNL661" s="613"/>
      <c r="QNM661" s="613"/>
      <c r="QNN661" s="613"/>
      <c r="QNO661" s="613"/>
      <c r="QNP661" s="613"/>
      <c r="QNQ661" s="613"/>
      <c r="QNR661" s="613"/>
      <c r="QNS661" s="613"/>
      <c r="QNT661" s="613"/>
      <c r="QNU661" s="613"/>
      <c r="QNV661" s="613"/>
      <c r="QNW661" s="613"/>
      <c r="QNX661" s="613"/>
      <c r="QNY661" s="613"/>
      <c r="QNZ661" s="613"/>
      <c r="QOA661" s="613"/>
      <c r="QOB661" s="613"/>
      <c r="QOC661" s="613"/>
      <c r="QOD661" s="613"/>
      <c r="QOE661" s="613"/>
      <c r="QOF661" s="613"/>
      <c r="QOG661" s="613"/>
      <c r="QOH661" s="613"/>
      <c r="QOI661" s="613"/>
      <c r="QOJ661" s="613"/>
      <c r="QOK661" s="613"/>
      <c r="QOL661" s="613"/>
      <c r="QOM661" s="613"/>
      <c r="QON661" s="613"/>
      <c r="QOO661" s="613"/>
      <c r="QOP661" s="613"/>
      <c r="QOQ661" s="613"/>
      <c r="QOR661" s="613"/>
      <c r="QOS661" s="613"/>
      <c r="QOT661" s="613"/>
      <c r="QOU661" s="613"/>
      <c r="QOV661" s="613"/>
      <c r="QOW661" s="613"/>
      <c r="QOX661" s="613"/>
      <c r="QOY661" s="613"/>
      <c r="QOZ661" s="613"/>
      <c r="QPA661" s="613"/>
      <c r="QPB661" s="613"/>
      <c r="QPC661" s="613"/>
      <c r="QPD661" s="613"/>
      <c r="QPE661" s="613"/>
      <c r="QPF661" s="613"/>
      <c r="QPG661" s="613"/>
      <c r="QPH661" s="613"/>
      <c r="QPI661" s="613"/>
      <c r="QPJ661" s="613"/>
      <c r="QPK661" s="613"/>
      <c r="QPL661" s="613"/>
      <c r="QPM661" s="613"/>
      <c r="QPN661" s="613"/>
      <c r="QPO661" s="613"/>
      <c r="QPP661" s="613"/>
      <c r="QPQ661" s="613"/>
      <c r="QPR661" s="613"/>
      <c r="QPS661" s="613"/>
      <c r="QPT661" s="613"/>
      <c r="QPU661" s="613"/>
      <c r="QPV661" s="613"/>
      <c r="QPW661" s="613"/>
      <c r="QPX661" s="613"/>
      <c r="QPY661" s="613"/>
      <c r="QPZ661" s="613"/>
      <c r="QQA661" s="613"/>
      <c r="QQB661" s="613"/>
      <c r="QQC661" s="613"/>
      <c r="QQD661" s="613"/>
      <c r="QQE661" s="613"/>
      <c r="QQF661" s="613"/>
      <c r="QQG661" s="613"/>
      <c r="QQH661" s="613"/>
      <c r="QQI661" s="613"/>
      <c r="QQJ661" s="613"/>
      <c r="QQK661" s="613"/>
      <c r="QQL661" s="613"/>
      <c r="QQM661" s="613"/>
      <c r="QQN661" s="613"/>
      <c r="QQO661" s="613"/>
      <c r="QQP661" s="613"/>
      <c r="QQQ661" s="613"/>
      <c r="QQR661" s="613"/>
      <c r="QQS661" s="613"/>
      <c r="QQT661" s="613"/>
      <c r="QQU661" s="613"/>
      <c r="QQV661" s="613"/>
      <c r="QQW661" s="613"/>
      <c r="QQX661" s="613"/>
      <c r="QQY661" s="613"/>
      <c r="QQZ661" s="613"/>
      <c r="QRA661" s="613"/>
      <c r="QRB661" s="613"/>
      <c r="QRC661" s="613"/>
      <c r="QRD661" s="613"/>
      <c r="QRE661" s="613"/>
      <c r="QRF661" s="613"/>
      <c r="QRG661" s="613"/>
      <c r="QRH661" s="613"/>
      <c r="QRI661" s="613"/>
      <c r="QRJ661" s="613"/>
      <c r="QRK661" s="613"/>
      <c r="QRL661" s="613"/>
      <c r="QRM661" s="613"/>
      <c r="QRN661" s="613"/>
      <c r="QRO661" s="613"/>
      <c r="QRP661" s="613"/>
      <c r="QRQ661" s="613"/>
      <c r="QRR661" s="613"/>
      <c r="QRS661" s="613"/>
      <c r="QRT661" s="613"/>
      <c r="QRU661" s="613"/>
      <c r="QRV661" s="613"/>
      <c r="QRW661" s="613"/>
      <c r="QRX661" s="613"/>
      <c r="QRY661" s="613"/>
      <c r="QRZ661" s="613"/>
      <c r="QSA661" s="613"/>
      <c r="QSB661" s="613"/>
      <c r="QSC661" s="613"/>
      <c r="QSD661" s="613"/>
      <c r="QSE661" s="613"/>
      <c r="QSF661" s="613"/>
      <c r="QSG661" s="613"/>
      <c r="QSH661" s="613"/>
      <c r="QSI661" s="613"/>
      <c r="QSJ661" s="613"/>
      <c r="QSK661" s="613"/>
      <c r="QSL661" s="613"/>
      <c r="QSM661" s="613"/>
      <c r="QSN661" s="613"/>
      <c r="QSO661" s="613"/>
      <c r="QSP661" s="613"/>
      <c r="QSQ661" s="613"/>
      <c r="QSR661" s="613"/>
      <c r="QSS661" s="613"/>
      <c r="QST661" s="613"/>
      <c r="QSU661" s="613"/>
      <c r="QSV661" s="613"/>
      <c r="QSW661" s="613"/>
      <c r="QSX661" s="613"/>
      <c r="QSY661" s="613"/>
      <c r="QSZ661" s="613"/>
      <c r="QTA661" s="613"/>
      <c r="QTB661" s="613"/>
      <c r="QTC661" s="613"/>
      <c r="QTD661" s="613"/>
      <c r="QTE661" s="613"/>
      <c r="QTF661" s="613"/>
      <c r="QTG661" s="613"/>
      <c r="QTH661" s="613"/>
      <c r="QTI661" s="613"/>
      <c r="QTJ661" s="613"/>
      <c r="QTK661" s="613"/>
      <c r="QTL661" s="613"/>
      <c r="QTM661" s="613"/>
      <c r="QTN661" s="613"/>
      <c r="QTO661" s="613"/>
      <c r="QTP661" s="613"/>
      <c r="QTQ661" s="613"/>
      <c r="QTR661" s="613"/>
      <c r="QTS661" s="613"/>
      <c r="QTT661" s="613"/>
      <c r="QTU661" s="613"/>
      <c r="QTV661" s="613"/>
      <c r="QTW661" s="613"/>
      <c r="QTX661" s="613"/>
      <c r="QTY661" s="613"/>
      <c r="QTZ661" s="613"/>
      <c r="QUA661" s="613"/>
      <c r="QUB661" s="613"/>
      <c r="QUC661" s="613"/>
      <c r="QUD661" s="613"/>
      <c r="QUE661" s="613"/>
      <c r="QUF661" s="613"/>
      <c r="QUG661" s="613"/>
      <c r="QUH661" s="613"/>
      <c r="QUI661" s="613"/>
      <c r="QUJ661" s="613"/>
      <c r="QUK661" s="613"/>
      <c r="QUL661" s="613"/>
      <c r="QUM661" s="613"/>
      <c r="QUN661" s="613"/>
      <c r="QUO661" s="613"/>
      <c r="QUP661" s="613"/>
      <c r="QUQ661" s="613"/>
      <c r="QUR661" s="613"/>
      <c r="QUS661" s="613"/>
      <c r="QUT661" s="613"/>
      <c r="QUU661" s="613"/>
      <c r="QUV661" s="613"/>
      <c r="QUW661" s="613"/>
      <c r="QUX661" s="613"/>
      <c r="QUY661" s="613"/>
      <c r="QUZ661" s="613"/>
      <c r="QVA661" s="613"/>
      <c r="QVB661" s="613"/>
      <c r="QVC661" s="613"/>
      <c r="QVD661" s="613"/>
      <c r="QVE661" s="613"/>
      <c r="QVF661" s="613"/>
      <c r="QVG661" s="613"/>
      <c r="QVH661" s="613"/>
      <c r="QVI661" s="613"/>
      <c r="QVJ661" s="613"/>
      <c r="QVK661" s="613"/>
      <c r="QVL661" s="613"/>
      <c r="QVM661" s="613"/>
      <c r="QVN661" s="613"/>
      <c r="QVO661" s="613"/>
      <c r="QVP661" s="613"/>
      <c r="QVQ661" s="613"/>
      <c r="QVR661" s="613"/>
      <c r="QVS661" s="613"/>
      <c r="QVT661" s="613"/>
      <c r="QVU661" s="613"/>
      <c r="QVV661" s="613"/>
      <c r="QVW661" s="613"/>
      <c r="QVX661" s="613"/>
      <c r="QVY661" s="613"/>
      <c r="QVZ661" s="613"/>
      <c r="QWA661" s="613"/>
      <c r="QWB661" s="613"/>
      <c r="QWC661" s="613"/>
      <c r="QWD661" s="613"/>
      <c r="QWE661" s="613"/>
      <c r="QWF661" s="613"/>
      <c r="QWG661" s="613"/>
      <c r="QWH661" s="613"/>
      <c r="QWI661" s="613"/>
      <c r="QWJ661" s="613"/>
      <c r="QWK661" s="613"/>
      <c r="QWL661" s="613"/>
      <c r="QWM661" s="613"/>
      <c r="QWN661" s="613"/>
      <c r="QWO661" s="613"/>
      <c r="QWP661" s="613"/>
      <c r="QWQ661" s="613"/>
      <c r="QWR661" s="613"/>
      <c r="QWS661" s="613"/>
      <c r="QWT661" s="613"/>
      <c r="QWU661" s="613"/>
      <c r="QWV661" s="613"/>
      <c r="QWW661" s="613"/>
      <c r="QWX661" s="613"/>
      <c r="QWY661" s="613"/>
      <c r="QWZ661" s="613"/>
      <c r="QXA661" s="613"/>
      <c r="QXB661" s="613"/>
      <c r="QXC661" s="613"/>
      <c r="QXD661" s="613"/>
      <c r="QXE661" s="613"/>
      <c r="QXF661" s="613"/>
      <c r="QXG661" s="613"/>
      <c r="QXH661" s="613"/>
      <c r="QXI661" s="613"/>
      <c r="QXJ661" s="613"/>
      <c r="QXK661" s="613"/>
      <c r="QXL661" s="613"/>
      <c r="QXM661" s="613"/>
      <c r="QXN661" s="613"/>
      <c r="QXO661" s="613"/>
      <c r="QXP661" s="613"/>
      <c r="QXQ661" s="613"/>
      <c r="QXR661" s="613"/>
      <c r="QXS661" s="613"/>
      <c r="QXT661" s="613"/>
      <c r="QXU661" s="613"/>
      <c r="QXV661" s="613"/>
      <c r="QXW661" s="613"/>
      <c r="QXX661" s="613"/>
      <c r="QXY661" s="613"/>
      <c r="QXZ661" s="613"/>
      <c r="QYA661" s="613"/>
      <c r="QYB661" s="613"/>
      <c r="QYC661" s="613"/>
      <c r="QYD661" s="613"/>
      <c r="QYE661" s="613"/>
      <c r="QYF661" s="613"/>
      <c r="QYG661" s="613"/>
      <c r="QYH661" s="613"/>
      <c r="QYI661" s="613"/>
      <c r="QYJ661" s="613"/>
      <c r="QYK661" s="613"/>
      <c r="QYL661" s="613"/>
      <c r="QYM661" s="613"/>
      <c r="QYN661" s="613"/>
      <c r="QYO661" s="613"/>
      <c r="QYP661" s="613"/>
      <c r="QYQ661" s="613"/>
      <c r="QYR661" s="613"/>
      <c r="QYS661" s="613"/>
      <c r="QYT661" s="613"/>
      <c r="QYU661" s="613"/>
      <c r="QYV661" s="613"/>
      <c r="QYW661" s="613"/>
      <c r="QYX661" s="613"/>
      <c r="QYY661" s="613"/>
      <c r="QYZ661" s="613"/>
      <c r="QZA661" s="613"/>
      <c r="QZB661" s="613"/>
      <c r="QZC661" s="613"/>
      <c r="QZD661" s="613"/>
      <c r="QZE661" s="613"/>
      <c r="QZF661" s="613"/>
      <c r="QZG661" s="613"/>
      <c r="QZH661" s="613"/>
      <c r="QZI661" s="613"/>
      <c r="QZJ661" s="613"/>
      <c r="QZK661" s="613"/>
      <c r="QZL661" s="613"/>
      <c r="QZM661" s="613"/>
      <c r="QZN661" s="613"/>
      <c r="QZO661" s="613"/>
      <c r="QZP661" s="613"/>
      <c r="QZQ661" s="613"/>
      <c r="QZR661" s="613"/>
      <c r="QZS661" s="613"/>
      <c r="QZT661" s="613"/>
      <c r="QZU661" s="613"/>
      <c r="QZV661" s="613"/>
      <c r="QZW661" s="613"/>
      <c r="QZX661" s="613"/>
      <c r="QZY661" s="613"/>
      <c r="QZZ661" s="613"/>
      <c r="RAA661" s="613"/>
      <c r="RAB661" s="613"/>
      <c r="RAC661" s="613"/>
      <c r="RAD661" s="613"/>
      <c r="RAE661" s="613"/>
      <c r="RAF661" s="613"/>
      <c r="RAG661" s="613"/>
      <c r="RAH661" s="613"/>
      <c r="RAI661" s="613"/>
      <c r="RAJ661" s="613"/>
      <c r="RAK661" s="613"/>
      <c r="RAL661" s="613"/>
      <c r="RAM661" s="613"/>
      <c r="RAN661" s="613"/>
      <c r="RAO661" s="613"/>
      <c r="RAP661" s="613"/>
      <c r="RAQ661" s="613"/>
      <c r="RAR661" s="613"/>
      <c r="RAS661" s="613"/>
      <c r="RAT661" s="613"/>
      <c r="RAU661" s="613"/>
      <c r="RAV661" s="613"/>
      <c r="RAW661" s="613"/>
      <c r="RAX661" s="613"/>
      <c r="RAY661" s="613"/>
      <c r="RAZ661" s="613"/>
      <c r="RBA661" s="613"/>
      <c r="RBB661" s="613"/>
      <c r="RBC661" s="613"/>
      <c r="RBD661" s="613"/>
      <c r="RBE661" s="613"/>
      <c r="RBF661" s="613"/>
      <c r="RBG661" s="613"/>
      <c r="RBH661" s="613"/>
      <c r="RBI661" s="613"/>
      <c r="RBJ661" s="613"/>
      <c r="RBK661" s="613"/>
      <c r="RBL661" s="613"/>
      <c r="RBM661" s="613"/>
      <c r="RBN661" s="613"/>
      <c r="RBO661" s="613"/>
      <c r="RBP661" s="613"/>
      <c r="RBQ661" s="613"/>
      <c r="RBR661" s="613"/>
      <c r="RBS661" s="613"/>
      <c r="RBT661" s="613"/>
      <c r="RBU661" s="613"/>
      <c r="RBV661" s="613"/>
      <c r="RBW661" s="613"/>
      <c r="RBX661" s="613"/>
      <c r="RBY661" s="613"/>
      <c r="RBZ661" s="613"/>
      <c r="RCA661" s="613"/>
      <c r="RCB661" s="613"/>
      <c r="RCC661" s="613"/>
      <c r="RCD661" s="613"/>
      <c r="RCE661" s="613"/>
      <c r="RCF661" s="613"/>
      <c r="RCG661" s="613"/>
      <c r="RCH661" s="613"/>
      <c r="RCI661" s="613"/>
      <c r="RCJ661" s="613"/>
      <c r="RCK661" s="613"/>
      <c r="RCL661" s="613"/>
      <c r="RCM661" s="613"/>
      <c r="RCN661" s="613"/>
      <c r="RCO661" s="613"/>
      <c r="RCP661" s="613"/>
      <c r="RCQ661" s="613"/>
      <c r="RCR661" s="613"/>
      <c r="RCS661" s="613"/>
      <c r="RCT661" s="613"/>
      <c r="RCU661" s="613"/>
      <c r="RCV661" s="613"/>
      <c r="RCW661" s="613"/>
      <c r="RCX661" s="613"/>
      <c r="RCY661" s="613"/>
      <c r="RCZ661" s="613"/>
      <c r="RDA661" s="613"/>
      <c r="RDB661" s="613"/>
      <c r="RDC661" s="613"/>
      <c r="RDD661" s="613"/>
      <c r="RDE661" s="613"/>
      <c r="RDF661" s="613"/>
      <c r="RDG661" s="613"/>
      <c r="RDH661" s="613"/>
      <c r="RDI661" s="613"/>
      <c r="RDJ661" s="613"/>
      <c r="RDK661" s="613"/>
      <c r="RDL661" s="613"/>
      <c r="RDM661" s="613"/>
      <c r="RDN661" s="613"/>
      <c r="RDO661" s="613"/>
      <c r="RDP661" s="613"/>
      <c r="RDQ661" s="613"/>
      <c r="RDR661" s="613"/>
      <c r="RDS661" s="613"/>
      <c r="RDT661" s="613"/>
      <c r="RDU661" s="613"/>
      <c r="RDV661" s="613"/>
      <c r="RDW661" s="613"/>
      <c r="RDX661" s="613"/>
      <c r="RDY661" s="613"/>
      <c r="RDZ661" s="613"/>
      <c r="REA661" s="613"/>
      <c r="REB661" s="613"/>
      <c r="REC661" s="613"/>
      <c r="RED661" s="613"/>
      <c r="REE661" s="613"/>
      <c r="REF661" s="613"/>
      <c r="REG661" s="613"/>
      <c r="REH661" s="613"/>
      <c r="REI661" s="613"/>
      <c r="REJ661" s="613"/>
      <c r="REK661" s="613"/>
      <c r="REL661" s="613"/>
      <c r="REM661" s="613"/>
      <c r="REN661" s="613"/>
      <c r="REO661" s="613"/>
      <c r="REP661" s="613"/>
      <c r="REQ661" s="613"/>
      <c r="RER661" s="613"/>
      <c r="RES661" s="613"/>
      <c r="RET661" s="613"/>
      <c r="REU661" s="613"/>
      <c r="REV661" s="613"/>
      <c r="REW661" s="613"/>
      <c r="REX661" s="613"/>
      <c r="REY661" s="613"/>
      <c r="REZ661" s="613"/>
      <c r="RFA661" s="613"/>
      <c r="RFB661" s="613"/>
      <c r="RFC661" s="613"/>
      <c r="RFD661" s="613"/>
      <c r="RFE661" s="613"/>
      <c r="RFF661" s="613"/>
      <c r="RFG661" s="613"/>
      <c r="RFH661" s="613"/>
      <c r="RFI661" s="613"/>
      <c r="RFJ661" s="613"/>
      <c r="RFK661" s="613"/>
      <c r="RFL661" s="613"/>
      <c r="RFM661" s="613"/>
      <c r="RFN661" s="613"/>
      <c r="RFO661" s="613"/>
      <c r="RFP661" s="613"/>
      <c r="RFQ661" s="613"/>
      <c r="RFR661" s="613"/>
      <c r="RFS661" s="613"/>
      <c r="RFT661" s="613"/>
      <c r="RFU661" s="613"/>
      <c r="RFV661" s="613"/>
      <c r="RFW661" s="613"/>
      <c r="RFX661" s="613"/>
      <c r="RFY661" s="613"/>
      <c r="RFZ661" s="613"/>
      <c r="RGA661" s="613"/>
      <c r="RGB661" s="613"/>
      <c r="RGC661" s="613"/>
      <c r="RGD661" s="613"/>
      <c r="RGE661" s="613"/>
      <c r="RGF661" s="613"/>
      <c r="RGG661" s="613"/>
      <c r="RGH661" s="613"/>
      <c r="RGI661" s="613"/>
      <c r="RGJ661" s="613"/>
      <c r="RGK661" s="613"/>
      <c r="RGL661" s="613"/>
      <c r="RGM661" s="613"/>
      <c r="RGN661" s="613"/>
      <c r="RGO661" s="613"/>
      <c r="RGP661" s="613"/>
      <c r="RGQ661" s="613"/>
      <c r="RGR661" s="613"/>
      <c r="RGS661" s="613"/>
      <c r="RGT661" s="613"/>
      <c r="RGU661" s="613"/>
      <c r="RGV661" s="613"/>
      <c r="RGW661" s="613"/>
      <c r="RGX661" s="613"/>
      <c r="RGY661" s="613"/>
      <c r="RGZ661" s="613"/>
      <c r="RHA661" s="613"/>
      <c r="RHB661" s="613"/>
      <c r="RHC661" s="613"/>
      <c r="RHD661" s="613"/>
      <c r="RHE661" s="613"/>
      <c r="RHF661" s="613"/>
      <c r="RHG661" s="613"/>
      <c r="RHH661" s="613"/>
      <c r="RHI661" s="613"/>
      <c r="RHJ661" s="613"/>
      <c r="RHK661" s="613"/>
      <c r="RHL661" s="613"/>
      <c r="RHM661" s="613"/>
      <c r="RHN661" s="613"/>
      <c r="RHO661" s="613"/>
      <c r="RHP661" s="613"/>
      <c r="RHQ661" s="613"/>
      <c r="RHR661" s="613"/>
      <c r="RHS661" s="613"/>
      <c r="RHT661" s="613"/>
      <c r="RHU661" s="613"/>
      <c r="RHV661" s="613"/>
      <c r="RHW661" s="613"/>
      <c r="RHX661" s="613"/>
      <c r="RHY661" s="613"/>
      <c r="RHZ661" s="613"/>
      <c r="RIA661" s="613"/>
      <c r="RIB661" s="613"/>
      <c r="RIC661" s="613"/>
      <c r="RID661" s="613"/>
      <c r="RIE661" s="613"/>
      <c r="RIF661" s="613"/>
      <c r="RIG661" s="613"/>
      <c r="RIH661" s="613"/>
      <c r="RII661" s="613"/>
      <c r="RIJ661" s="613"/>
      <c r="RIK661" s="613"/>
      <c r="RIL661" s="613"/>
      <c r="RIM661" s="613"/>
      <c r="RIN661" s="613"/>
      <c r="RIO661" s="613"/>
      <c r="RIP661" s="613"/>
      <c r="RIQ661" s="613"/>
      <c r="RIR661" s="613"/>
      <c r="RIS661" s="613"/>
      <c r="RIT661" s="613"/>
      <c r="RIU661" s="613"/>
      <c r="RIV661" s="613"/>
      <c r="RIW661" s="613"/>
      <c r="RIX661" s="613"/>
      <c r="RIY661" s="613"/>
      <c r="RIZ661" s="613"/>
      <c r="RJA661" s="613"/>
      <c r="RJB661" s="613"/>
      <c r="RJC661" s="613"/>
      <c r="RJD661" s="613"/>
      <c r="RJE661" s="613"/>
      <c r="RJF661" s="613"/>
      <c r="RJG661" s="613"/>
      <c r="RJH661" s="613"/>
      <c r="RJI661" s="613"/>
      <c r="RJJ661" s="613"/>
      <c r="RJK661" s="613"/>
      <c r="RJL661" s="613"/>
      <c r="RJM661" s="613"/>
      <c r="RJN661" s="613"/>
      <c r="RJO661" s="613"/>
      <c r="RJP661" s="613"/>
      <c r="RJQ661" s="613"/>
      <c r="RJR661" s="613"/>
      <c r="RJS661" s="613"/>
      <c r="RJT661" s="613"/>
      <c r="RJU661" s="613"/>
      <c r="RJV661" s="613"/>
      <c r="RJW661" s="613"/>
      <c r="RJX661" s="613"/>
      <c r="RJY661" s="613"/>
      <c r="RJZ661" s="613"/>
      <c r="RKA661" s="613"/>
      <c r="RKB661" s="613"/>
      <c r="RKC661" s="613"/>
      <c r="RKD661" s="613"/>
      <c r="RKE661" s="613"/>
      <c r="RKF661" s="613"/>
      <c r="RKG661" s="613"/>
      <c r="RKH661" s="613"/>
      <c r="RKI661" s="613"/>
      <c r="RKJ661" s="613"/>
      <c r="RKK661" s="613"/>
      <c r="RKL661" s="613"/>
      <c r="RKM661" s="613"/>
      <c r="RKN661" s="613"/>
      <c r="RKO661" s="613"/>
      <c r="RKP661" s="613"/>
      <c r="RKQ661" s="613"/>
      <c r="RKR661" s="613"/>
      <c r="RKS661" s="613"/>
      <c r="RKT661" s="613"/>
      <c r="RKU661" s="613"/>
      <c r="RKV661" s="613"/>
      <c r="RKW661" s="613"/>
      <c r="RKX661" s="613"/>
      <c r="RKY661" s="613"/>
      <c r="RKZ661" s="613"/>
      <c r="RLA661" s="613"/>
      <c r="RLB661" s="613"/>
      <c r="RLC661" s="613"/>
      <c r="RLD661" s="613"/>
      <c r="RLE661" s="613"/>
      <c r="RLF661" s="613"/>
      <c r="RLG661" s="613"/>
      <c r="RLH661" s="613"/>
      <c r="RLI661" s="613"/>
      <c r="RLJ661" s="613"/>
      <c r="RLK661" s="613"/>
      <c r="RLL661" s="613"/>
      <c r="RLM661" s="613"/>
      <c r="RLN661" s="613"/>
      <c r="RLO661" s="613"/>
      <c r="RLP661" s="613"/>
      <c r="RLQ661" s="613"/>
      <c r="RLR661" s="613"/>
      <c r="RLS661" s="613"/>
      <c r="RLT661" s="613"/>
      <c r="RLU661" s="613"/>
      <c r="RLV661" s="613"/>
      <c r="RLW661" s="613"/>
      <c r="RLX661" s="613"/>
      <c r="RLY661" s="613"/>
      <c r="RLZ661" s="613"/>
      <c r="RMA661" s="613"/>
      <c r="RMB661" s="613"/>
      <c r="RMC661" s="613"/>
      <c r="RMD661" s="613"/>
      <c r="RME661" s="613"/>
      <c r="RMF661" s="613"/>
      <c r="RMG661" s="613"/>
      <c r="RMH661" s="613"/>
      <c r="RMI661" s="613"/>
      <c r="RMJ661" s="613"/>
      <c r="RMK661" s="613"/>
      <c r="RML661" s="613"/>
      <c r="RMM661" s="613"/>
      <c r="RMN661" s="613"/>
      <c r="RMO661" s="613"/>
      <c r="RMP661" s="613"/>
      <c r="RMQ661" s="613"/>
      <c r="RMR661" s="613"/>
      <c r="RMS661" s="613"/>
      <c r="RMT661" s="613"/>
      <c r="RMU661" s="613"/>
      <c r="RMV661" s="613"/>
      <c r="RMW661" s="613"/>
      <c r="RMX661" s="613"/>
      <c r="RMY661" s="613"/>
      <c r="RMZ661" s="613"/>
      <c r="RNA661" s="613"/>
      <c r="RNB661" s="613"/>
      <c r="RNC661" s="613"/>
      <c r="RND661" s="613"/>
      <c r="RNE661" s="613"/>
      <c r="RNF661" s="613"/>
      <c r="RNG661" s="613"/>
      <c r="RNH661" s="613"/>
      <c r="RNI661" s="613"/>
      <c r="RNJ661" s="613"/>
      <c r="RNK661" s="613"/>
      <c r="RNL661" s="613"/>
      <c r="RNM661" s="613"/>
      <c r="RNN661" s="613"/>
      <c r="RNO661" s="613"/>
      <c r="RNP661" s="613"/>
      <c r="RNQ661" s="613"/>
      <c r="RNR661" s="613"/>
      <c r="RNS661" s="613"/>
      <c r="RNT661" s="613"/>
      <c r="RNU661" s="613"/>
      <c r="RNV661" s="613"/>
      <c r="RNW661" s="613"/>
      <c r="RNX661" s="613"/>
      <c r="RNY661" s="613"/>
      <c r="RNZ661" s="613"/>
      <c r="ROA661" s="613"/>
      <c r="ROB661" s="613"/>
      <c r="ROC661" s="613"/>
      <c r="ROD661" s="613"/>
      <c r="ROE661" s="613"/>
      <c r="ROF661" s="613"/>
      <c r="ROG661" s="613"/>
      <c r="ROH661" s="613"/>
      <c r="ROI661" s="613"/>
      <c r="ROJ661" s="613"/>
      <c r="ROK661" s="613"/>
      <c r="ROL661" s="613"/>
      <c r="ROM661" s="613"/>
      <c r="RON661" s="613"/>
      <c r="ROO661" s="613"/>
      <c r="ROP661" s="613"/>
      <c r="ROQ661" s="613"/>
      <c r="ROR661" s="613"/>
      <c r="ROS661" s="613"/>
      <c r="ROT661" s="613"/>
      <c r="ROU661" s="613"/>
      <c r="ROV661" s="613"/>
      <c r="ROW661" s="613"/>
      <c r="ROX661" s="613"/>
      <c r="ROY661" s="613"/>
      <c r="ROZ661" s="613"/>
      <c r="RPA661" s="613"/>
      <c r="RPB661" s="613"/>
      <c r="RPC661" s="613"/>
      <c r="RPD661" s="613"/>
      <c r="RPE661" s="613"/>
      <c r="RPF661" s="613"/>
      <c r="RPG661" s="613"/>
      <c r="RPH661" s="613"/>
      <c r="RPI661" s="613"/>
      <c r="RPJ661" s="613"/>
      <c r="RPK661" s="613"/>
      <c r="RPL661" s="613"/>
      <c r="RPM661" s="613"/>
      <c r="RPN661" s="613"/>
      <c r="RPO661" s="613"/>
      <c r="RPP661" s="613"/>
      <c r="RPQ661" s="613"/>
      <c r="RPR661" s="613"/>
      <c r="RPS661" s="613"/>
      <c r="RPT661" s="613"/>
      <c r="RPU661" s="613"/>
      <c r="RPV661" s="613"/>
      <c r="RPW661" s="613"/>
      <c r="RPX661" s="613"/>
      <c r="RPY661" s="613"/>
      <c r="RPZ661" s="613"/>
      <c r="RQA661" s="613"/>
      <c r="RQB661" s="613"/>
      <c r="RQC661" s="613"/>
      <c r="RQD661" s="613"/>
      <c r="RQE661" s="613"/>
      <c r="RQF661" s="613"/>
      <c r="RQG661" s="613"/>
      <c r="RQH661" s="613"/>
      <c r="RQI661" s="613"/>
      <c r="RQJ661" s="613"/>
      <c r="RQK661" s="613"/>
      <c r="RQL661" s="613"/>
      <c r="RQM661" s="613"/>
      <c r="RQN661" s="613"/>
      <c r="RQO661" s="613"/>
      <c r="RQP661" s="613"/>
      <c r="RQQ661" s="613"/>
      <c r="RQR661" s="613"/>
      <c r="RQS661" s="613"/>
      <c r="RQT661" s="613"/>
      <c r="RQU661" s="613"/>
      <c r="RQV661" s="613"/>
      <c r="RQW661" s="613"/>
      <c r="RQX661" s="613"/>
      <c r="RQY661" s="613"/>
      <c r="RQZ661" s="613"/>
      <c r="RRA661" s="613"/>
      <c r="RRB661" s="613"/>
      <c r="RRC661" s="613"/>
      <c r="RRD661" s="613"/>
      <c r="RRE661" s="613"/>
      <c r="RRF661" s="613"/>
      <c r="RRG661" s="613"/>
      <c r="RRH661" s="613"/>
      <c r="RRI661" s="613"/>
      <c r="RRJ661" s="613"/>
      <c r="RRK661" s="613"/>
      <c r="RRL661" s="613"/>
      <c r="RRM661" s="613"/>
      <c r="RRN661" s="613"/>
      <c r="RRO661" s="613"/>
      <c r="RRP661" s="613"/>
      <c r="RRQ661" s="613"/>
      <c r="RRR661" s="613"/>
      <c r="RRS661" s="613"/>
      <c r="RRT661" s="613"/>
      <c r="RRU661" s="613"/>
      <c r="RRV661" s="613"/>
      <c r="RRW661" s="613"/>
      <c r="RRX661" s="613"/>
      <c r="RRY661" s="613"/>
      <c r="RRZ661" s="613"/>
      <c r="RSA661" s="613"/>
      <c r="RSB661" s="613"/>
      <c r="RSC661" s="613"/>
      <c r="RSD661" s="613"/>
      <c r="RSE661" s="613"/>
      <c r="RSF661" s="613"/>
      <c r="RSG661" s="613"/>
      <c r="RSH661" s="613"/>
      <c r="RSI661" s="613"/>
      <c r="RSJ661" s="613"/>
      <c r="RSK661" s="613"/>
      <c r="RSL661" s="613"/>
      <c r="RSM661" s="613"/>
      <c r="RSN661" s="613"/>
      <c r="RSO661" s="613"/>
      <c r="RSP661" s="613"/>
      <c r="RSQ661" s="613"/>
      <c r="RSR661" s="613"/>
      <c r="RSS661" s="613"/>
      <c r="RST661" s="613"/>
      <c r="RSU661" s="613"/>
      <c r="RSV661" s="613"/>
      <c r="RSW661" s="613"/>
      <c r="RSX661" s="613"/>
      <c r="RSY661" s="613"/>
      <c r="RSZ661" s="613"/>
      <c r="RTA661" s="613"/>
      <c r="RTB661" s="613"/>
      <c r="RTC661" s="613"/>
      <c r="RTD661" s="613"/>
      <c r="RTE661" s="613"/>
      <c r="RTF661" s="613"/>
      <c r="RTG661" s="613"/>
      <c r="RTH661" s="613"/>
      <c r="RTI661" s="613"/>
      <c r="RTJ661" s="613"/>
      <c r="RTK661" s="613"/>
      <c r="RTL661" s="613"/>
      <c r="RTM661" s="613"/>
      <c r="RTN661" s="613"/>
      <c r="RTO661" s="613"/>
      <c r="RTP661" s="613"/>
      <c r="RTQ661" s="613"/>
      <c r="RTR661" s="613"/>
      <c r="RTS661" s="613"/>
      <c r="RTT661" s="613"/>
      <c r="RTU661" s="613"/>
      <c r="RTV661" s="613"/>
      <c r="RTW661" s="613"/>
      <c r="RTX661" s="613"/>
      <c r="RTY661" s="613"/>
      <c r="RTZ661" s="613"/>
      <c r="RUA661" s="613"/>
      <c r="RUB661" s="613"/>
      <c r="RUC661" s="613"/>
      <c r="RUD661" s="613"/>
      <c r="RUE661" s="613"/>
      <c r="RUF661" s="613"/>
      <c r="RUG661" s="613"/>
      <c r="RUH661" s="613"/>
      <c r="RUI661" s="613"/>
      <c r="RUJ661" s="613"/>
      <c r="RUK661" s="613"/>
      <c r="RUL661" s="613"/>
      <c r="RUM661" s="613"/>
      <c r="RUN661" s="613"/>
      <c r="RUO661" s="613"/>
      <c r="RUP661" s="613"/>
      <c r="RUQ661" s="613"/>
      <c r="RUR661" s="613"/>
      <c r="RUS661" s="613"/>
      <c r="RUT661" s="613"/>
      <c r="RUU661" s="613"/>
      <c r="RUV661" s="613"/>
      <c r="RUW661" s="613"/>
      <c r="RUX661" s="613"/>
      <c r="RUY661" s="613"/>
      <c r="RUZ661" s="613"/>
      <c r="RVA661" s="613"/>
      <c r="RVB661" s="613"/>
      <c r="RVC661" s="613"/>
      <c r="RVD661" s="613"/>
      <c r="RVE661" s="613"/>
      <c r="RVF661" s="613"/>
      <c r="RVG661" s="613"/>
      <c r="RVH661" s="613"/>
      <c r="RVI661" s="613"/>
      <c r="RVJ661" s="613"/>
      <c r="RVK661" s="613"/>
      <c r="RVL661" s="613"/>
      <c r="RVM661" s="613"/>
      <c r="RVN661" s="613"/>
      <c r="RVO661" s="613"/>
      <c r="RVP661" s="613"/>
      <c r="RVQ661" s="613"/>
      <c r="RVR661" s="613"/>
      <c r="RVS661" s="613"/>
      <c r="RVT661" s="613"/>
      <c r="RVU661" s="613"/>
      <c r="RVV661" s="613"/>
      <c r="RVW661" s="613"/>
      <c r="RVX661" s="613"/>
      <c r="RVY661" s="613"/>
      <c r="RVZ661" s="613"/>
      <c r="RWA661" s="613"/>
      <c r="RWB661" s="613"/>
      <c r="RWC661" s="613"/>
      <c r="RWD661" s="613"/>
      <c r="RWE661" s="613"/>
      <c r="RWF661" s="613"/>
      <c r="RWG661" s="613"/>
      <c r="RWH661" s="613"/>
      <c r="RWI661" s="613"/>
      <c r="RWJ661" s="613"/>
      <c r="RWK661" s="613"/>
      <c r="RWL661" s="613"/>
      <c r="RWM661" s="613"/>
      <c r="RWN661" s="613"/>
      <c r="RWO661" s="613"/>
      <c r="RWP661" s="613"/>
      <c r="RWQ661" s="613"/>
      <c r="RWR661" s="613"/>
      <c r="RWS661" s="613"/>
      <c r="RWT661" s="613"/>
      <c r="RWU661" s="613"/>
      <c r="RWV661" s="613"/>
      <c r="RWW661" s="613"/>
      <c r="RWX661" s="613"/>
      <c r="RWY661" s="613"/>
      <c r="RWZ661" s="613"/>
      <c r="RXA661" s="613"/>
      <c r="RXB661" s="613"/>
      <c r="RXC661" s="613"/>
      <c r="RXD661" s="613"/>
      <c r="RXE661" s="613"/>
      <c r="RXF661" s="613"/>
      <c r="RXG661" s="613"/>
      <c r="RXH661" s="613"/>
      <c r="RXI661" s="613"/>
      <c r="RXJ661" s="613"/>
      <c r="RXK661" s="613"/>
      <c r="RXL661" s="613"/>
      <c r="RXM661" s="613"/>
      <c r="RXN661" s="613"/>
      <c r="RXO661" s="613"/>
      <c r="RXP661" s="613"/>
      <c r="RXQ661" s="613"/>
      <c r="RXR661" s="613"/>
      <c r="RXS661" s="613"/>
      <c r="RXT661" s="613"/>
      <c r="RXU661" s="613"/>
      <c r="RXV661" s="613"/>
      <c r="RXW661" s="613"/>
      <c r="RXX661" s="613"/>
      <c r="RXY661" s="613"/>
      <c r="RXZ661" s="613"/>
      <c r="RYA661" s="613"/>
      <c r="RYB661" s="613"/>
      <c r="RYC661" s="613"/>
      <c r="RYD661" s="613"/>
      <c r="RYE661" s="613"/>
      <c r="RYF661" s="613"/>
      <c r="RYG661" s="613"/>
      <c r="RYH661" s="613"/>
      <c r="RYI661" s="613"/>
      <c r="RYJ661" s="613"/>
      <c r="RYK661" s="613"/>
      <c r="RYL661" s="613"/>
      <c r="RYM661" s="613"/>
      <c r="RYN661" s="613"/>
      <c r="RYO661" s="613"/>
      <c r="RYP661" s="613"/>
      <c r="RYQ661" s="613"/>
      <c r="RYR661" s="613"/>
      <c r="RYS661" s="613"/>
      <c r="RYT661" s="613"/>
      <c r="RYU661" s="613"/>
      <c r="RYV661" s="613"/>
      <c r="RYW661" s="613"/>
      <c r="RYX661" s="613"/>
      <c r="RYY661" s="613"/>
      <c r="RYZ661" s="613"/>
      <c r="RZA661" s="613"/>
      <c r="RZB661" s="613"/>
      <c r="RZC661" s="613"/>
      <c r="RZD661" s="613"/>
      <c r="RZE661" s="613"/>
      <c r="RZF661" s="613"/>
      <c r="RZG661" s="613"/>
      <c r="RZH661" s="613"/>
      <c r="RZI661" s="613"/>
      <c r="RZJ661" s="613"/>
      <c r="RZK661" s="613"/>
      <c r="RZL661" s="613"/>
      <c r="RZM661" s="613"/>
      <c r="RZN661" s="613"/>
      <c r="RZO661" s="613"/>
      <c r="RZP661" s="613"/>
      <c r="RZQ661" s="613"/>
      <c r="RZR661" s="613"/>
      <c r="RZS661" s="613"/>
      <c r="RZT661" s="613"/>
      <c r="RZU661" s="613"/>
      <c r="RZV661" s="613"/>
      <c r="RZW661" s="613"/>
      <c r="RZX661" s="613"/>
      <c r="RZY661" s="613"/>
      <c r="RZZ661" s="613"/>
      <c r="SAA661" s="613"/>
      <c r="SAB661" s="613"/>
      <c r="SAC661" s="613"/>
      <c r="SAD661" s="613"/>
      <c r="SAE661" s="613"/>
      <c r="SAF661" s="613"/>
      <c r="SAG661" s="613"/>
      <c r="SAH661" s="613"/>
      <c r="SAI661" s="613"/>
      <c r="SAJ661" s="613"/>
      <c r="SAK661" s="613"/>
      <c r="SAL661" s="613"/>
      <c r="SAM661" s="613"/>
      <c r="SAN661" s="613"/>
      <c r="SAO661" s="613"/>
      <c r="SAP661" s="613"/>
      <c r="SAQ661" s="613"/>
      <c r="SAR661" s="613"/>
      <c r="SAS661" s="613"/>
      <c r="SAT661" s="613"/>
      <c r="SAU661" s="613"/>
      <c r="SAV661" s="613"/>
      <c r="SAW661" s="613"/>
      <c r="SAX661" s="613"/>
      <c r="SAY661" s="613"/>
      <c r="SAZ661" s="613"/>
      <c r="SBA661" s="613"/>
      <c r="SBB661" s="613"/>
      <c r="SBC661" s="613"/>
      <c r="SBD661" s="613"/>
      <c r="SBE661" s="613"/>
      <c r="SBF661" s="613"/>
      <c r="SBG661" s="613"/>
      <c r="SBH661" s="613"/>
      <c r="SBI661" s="613"/>
      <c r="SBJ661" s="613"/>
      <c r="SBK661" s="613"/>
      <c r="SBL661" s="613"/>
      <c r="SBM661" s="613"/>
      <c r="SBN661" s="613"/>
      <c r="SBO661" s="613"/>
      <c r="SBP661" s="613"/>
      <c r="SBQ661" s="613"/>
      <c r="SBR661" s="613"/>
      <c r="SBS661" s="613"/>
      <c r="SBT661" s="613"/>
      <c r="SBU661" s="613"/>
      <c r="SBV661" s="613"/>
      <c r="SBW661" s="613"/>
      <c r="SBX661" s="613"/>
      <c r="SBY661" s="613"/>
      <c r="SBZ661" s="613"/>
      <c r="SCA661" s="613"/>
      <c r="SCB661" s="613"/>
      <c r="SCC661" s="613"/>
      <c r="SCD661" s="613"/>
      <c r="SCE661" s="613"/>
      <c r="SCF661" s="613"/>
      <c r="SCG661" s="613"/>
      <c r="SCH661" s="613"/>
      <c r="SCI661" s="613"/>
      <c r="SCJ661" s="613"/>
      <c r="SCK661" s="613"/>
      <c r="SCL661" s="613"/>
      <c r="SCM661" s="613"/>
      <c r="SCN661" s="613"/>
      <c r="SCO661" s="613"/>
      <c r="SCP661" s="613"/>
      <c r="SCQ661" s="613"/>
      <c r="SCR661" s="613"/>
      <c r="SCS661" s="613"/>
      <c r="SCT661" s="613"/>
      <c r="SCU661" s="613"/>
      <c r="SCV661" s="613"/>
      <c r="SCW661" s="613"/>
      <c r="SCX661" s="613"/>
      <c r="SCY661" s="613"/>
      <c r="SCZ661" s="613"/>
      <c r="SDA661" s="613"/>
      <c r="SDB661" s="613"/>
      <c r="SDC661" s="613"/>
      <c r="SDD661" s="613"/>
      <c r="SDE661" s="613"/>
      <c r="SDF661" s="613"/>
      <c r="SDG661" s="613"/>
      <c r="SDH661" s="613"/>
      <c r="SDI661" s="613"/>
      <c r="SDJ661" s="613"/>
      <c r="SDK661" s="613"/>
      <c r="SDL661" s="613"/>
      <c r="SDM661" s="613"/>
      <c r="SDN661" s="613"/>
      <c r="SDO661" s="613"/>
      <c r="SDP661" s="613"/>
      <c r="SDQ661" s="613"/>
      <c r="SDR661" s="613"/>
      <c r="SDS661" s="613"/>
      <c r="SDT661" s="613"/>
      <c r="SDU661" s="613"/>
      <c r="SDV661" s="613"/>
      <c r="SDW661" s="613"/>
      <c r="SDX661" s="613"/>
      <c r="SDY661" s="613"/>
      <c r="SDZ661" s="613"/>
      <c r="SEA661" s="613"/>
      <c r="SEB661" s="613"/>
      <c r="SEC661" s="613"/>
      <c r="SED661" s="613"/>
      <c r="SEE661" s="613"/>
      <c r="SEF661" s="613"/>
      <c r="SEG661" s="613"/>
      <c r="SEH661" s="613"/>
      <c r="SEI661" s="613"/>
      <c r="SEJ661" s="613"/>
      <c r="SEK661" s="613"/>
      <c r="SEL661" s="613"/>
      <c r="SEM661" s="613"/>
      <c r="SEN661" s="613"/>
      <c r="SEO661" s="613"/>
      <c r="SEP661" s="613"/>
      <c r="SEQ661" s="613"/>
      <c r="SER661" s="613"/>
      <c r="SES661" s="613"/>
      <c r="SET661" s="613"/>
      <c r="SEU661" s="613"/>
      <c r="SEV661" s="613"/>
      <c r="SEW661" s="613"/>
      <c r="SEX661" s="613"/>
      <c r="SEY661" s="613"/>
      <c r="SEZ661" s="613"/>
      <c r="SFA661" s="613"/>
      <c r="SFB661" s="613"/>
      <c r="SFC661" s="613"/>
      <c r="SFD661" s="613"/>
      <c r="SFE661" s="613"/>
      <c r="SFF661" s="613"/>
      <c r="SFG661" s="613"/>
      <c r="SFH661" s="613"/>
      <c r="SFI661" s="613"/>
      <c r="SFJ661" s="613"/>
      <c r="SFK661" s="613"/>
      <c r="SFL661" s="613"/>
      <c r="SFM661" s="613"/>
      <c r="SFN661" s="613"/>
      <c r="SFO661" s="613"/>
      <c r="SFP661" s="613"/>
      <c r="SFQ661" s="613"/>
      <c r="SFR661" s="613"/>
      <c r="SFS661" s="613"/>
      <c r="SFT661" s="613"/>
      <c r="SFU661" s="613"/>
      <c r="SFV661" s="613"/>
      <c r="SFW661" s="613"/>
      <c r="SFX661" s="613"/>
      <c r="SFY661" s="613"/>
      <c r="SFZ661" s="613"/>
      <c r="SGA661" s="613"/>
      <c r="SGB661" s="613"/>
      <c r="SGC661" s="613"/>
      <c r="SGD661" s="613"/>
      <c r="SGE661" s="613"/>
      <c r="SGF661" s="613"/>
      <c r="SGG661" s="613"/>
      <c r="SGH661" s="613"/>
      <c r="SGI661" s="613"/>
      <c r="SGJ661" s="613"/>
      <c r="SGK661" s="613"/>
      <c r="SGL661" s="613"/>
      <c r="SGM661" s="613"/>
      <c r="SGN661" s="613"/>
      <c r="SGO661" s="613"/>
      <c r="SGP661" s="613"/>
      <c r="SGQ661" s="613"/>
      <c r="SGR661" s="613"/>
      <c r="SGS661" s="613"/>
      <c r="SGT661" s="613"/>
      <c r="SGU661" s="613"/>
      <c r="SGV661" s="613"/>
      <c r="SGW661" s="613"/>
      <c r="SGX661" s="613"/>
      <c r="SGY661" s="613"/>
      <c r="SGZ661" s="613"/>
      <c r="SHA661" s="613"/>
      <c r="SHB661" s="613"/>
      <c r="SHC661" s="613"/>
      <c r="SHD661" s="613"/>
      <c r="SHE661" s="613"/>
      <c r="SHF661" s="613"/>
      <c r="SHG661" s="613"/>
      <c r="SHH661" s="613"/>
      <c r="SHI661" s="613"/>
      <c r="SHJ661" s="613"/>
      <c r="SHK661" s="613"/>
      <c r="SHL661" s="613"/>
      <c r="SHM661" s="613"/>
      <c r="SHN661" s="613"/>
      <c r="SHO661" s="613"/>
      <c r="SHP661" s="613"/>
      <c r="SHQ661" s="613"/>
      <c r="SHR661" s="613"/>
      <c r="SHS661" s="613"/>
      <c r="SHT661" s="613"/>
      <c r="SHU661" s="613"/>
      <c r="SHV661" s="613"/>
      <c r="SHW661" s="613"/>
      <c r="SHX661" s="613"/>
      <c r="SHY661" s="613"/>
      <c r="SHZ661" s="613"/>
      <c r="SIA661" s="613"/>
      <c r="SIB661" s="613"/>
      <c r="SIC661" s="613"/>
      <c r="SID661" s="613"/>
      <c r="SIE661" s="613"/>
      <c r="SIF661" s="613"/>
      <c r="SIG661" s="613"/>
      <c r="SIH661" s="613"/>
      <c r="SII661" s="613"/>
      <c r="SIJ661" s="613"/>
      <c r="SIK661" s="613"/>
      <c r="SIL661" s="613"/>
      <c r="SIM661" s="613"/>
      <c r="SIN661" s="613"/>
      <c r="SIO661" s="613"/>
      <c r="SIP661" s="613"/>
      <c r="SIQ661" s="613"/>
      <c r="SIR661" s="613"/>
      <c r="SIS661" s="613"/>
      <c r="SIT661" s="613"/>
      <c r="SIU661" s="613"/>
      <c r="SIV661" s="613"/>
      <c r="SIW661" s="613"/>
      <c r="SIX661" s="613"/>
      <c r="SIY661" s="613"/>
      <c r="SIZ661" s="613"/>
      <c r="SJA661" s="613"/>
      <c r="SJB661" s="613"/>
      <c r="SJC661" s="613"/>
      <c r="SJD661" s="613"/>
      <c r="SJE661" s="613"/>
      <c r="SJF661" s="613"/>
      <c r="SJG661" s="613"/>
      <c r="SJH661" s="613"/>
      <c r="SJI661" s="613"/>
      <c r="SJJ661" s="613"/>
      <c r="SJK661" s="613"/>
      <c r="SJL661" s="613"/>
      <c r="SJM661" s="613"/>
      <c r="SJN661" s="613"/>
      <c r="SJO661" s="613"/>
      <c r="SJP661" s="613"/>
      <c r="SJQ661" s="613"/>
      <c r="SJR661" s="613"/>
      <c r="SJS661" s="613"/>
      <c r="SJT661" s="613"/>
      <c r="SJU661" s="613"/>
      <c r="SJV661" s="613"/>
      <c r="SJW661" s="613"/>
      <c r="SJX661" s="613"/>
      <c r="SJY661" s="613"/>
      <c r="SJZ661" s="613"/>
      <c r="SKA661" s="613"/>
      <c r="SKB661" s="613"/>
      <c r="SKC661" s="613"/>
      <c r="SKD661" s="613"/>
      <c r="SKE661" s="613"/>
      <c r="SKF661" s="613"/>
      <c r="SKG661" s="613"/>
      <c r="SKH661" s="613"/>
      <c r="SKI661" s="613"/>
      <c r="SKJ661" s="613"/>
      <c r="SKK661" s="613"/>
      <c r="SKL661" s="613"/>
      <c r="SKM661" s="613"/>
      <c r="SKN661" s="613"/>
      <c r="SKO661" s="613"/>
      <c r="SKP661" s="613"/>
      <c r="SKQ661" s="613"/>
      <c r="SKR661" s="613"/>
      <c r="SKS661" s="613"/>
      <c r="SKT661" s="613"/>
      <c r="SKU661" s="613"/>
      <c r="SKV661" s="613"/>
      <c r="SKW661" s="613"/>
      <c r="SKX661" s="613"/>
      <c r="SKY661" s="613"/>
      <c r="SKZ661" s="613"/>
      <c r="SLA661" s="613"/>
      <c r="SLB661" s="613"/>
      <c r="SLC661" s="613"/>
      <c r="SLD661" s="613"/>
      <c r="SLE661" s="613"/>
      <c r="SLF661" s="613"/>
      <c r="SLG661" s="613"/>
      <c r="SLH661" s="613"/>
      <c r="SLI661" s="613"/>
      <c r="SLJ661" s="613"/>
      <c r="SLK661" s="613"/>
      <c r="SLL661" s="613"/>
      <c r="SLM661" s="613"/>
      <c r="SLN661" s="613"/>
      <c r="SLO661" s="613"/>
      <c r="SLP661" s="613"/>
      <c r="SLQ661" s="613"/>
      <c r="SLR661" s="613"/>
      <c r="SLS661" s="613"/>
      <c r="SLT661" s="613"/>
      <c r="SLU661" s="613"/>
      <c r="SLV661" s="613"/>
      <c r="SLW661" s="613"/>
      <c r="SLX661" s="613"/>
      <c r="SLY661" s="613"/>
      <c r="SLZ661" s="613"/>
      <c r="SMA661" s="613"/>
      <c r="SMB661" s="613"/>
      <c r="SMC661" s="613"/>
      <c r="SMD661" s="613"/>
      <c r="SME661" s="613"/>
      <c r="SMF661" s="613"/>
      <c r="SMG661" s="613"/>
      <c r="SMH661" s="613"/>
      <c r="SMI661" s="613"/>
      <c r="SMJ661" s="613"/>
      <c r="SMK661" s="613"/>
      <c r="SML661" s="613"/>
      <c r="SMM661" s="613"/>
      <c r="SMN661" s="613"/>
      <c r="SMO661" s="613"/>
      <c r="SMP661" s="613"/>
      <c r="SMQ661" s="613"/>
      <c r="SMR661" s="613"/>
      <c r="SMS661" s="613"/>
      <c r="SMT661" s="613"/>
      <c r="SMU661" s="613"/>
      <c r="SMV661" s="613"/>
      <c r="SMW661" s="613"/>
      <c r="SMX661" s="613"/>
      <c r="SMY661" s="613"/>
      <c r="SMZ661" s="613"/>
      <c r="SNA661" s="613"/>
      <c r="SNB661" s="613"/>
      <c r="SNC661" s="613"/>
      <c r="SND661" s="613"/>
      <c r="SNE661" s="613"/>
      <c r="SNF661" s="613"/>
      <c r="SNG661" s="613"/>
      <c r="SNH661" s="613"/>
      <c r="SNI661" s="613"/>
      <c r="SNJ661" s="613"/>
      <c r="SNK661" s="613"/>
      <c r="SNL661" s="613"/>
      <c r="SNM661" s="613"/>
      <c r="SNN661" s="613"/>
      <c r="SNO661" s="613"/>
      <c r="SNP661" s="613"/>
      <c r="SNQ661" s="613"/>
      <c r="SNR661" s="613"/>
      <c r="SNS661" s="613"/>
      <c r="SNT661" s="613"/>
      <c r="SNU661" s="613"/>
      <c r="SNV661" s="613"/>
      <c r="SNW661" s="613"/>
      <c r="SNX661" s="613"/>
      <c r="SNY661" s="613"/>
      <c r="SNZ661" s="613"/>
      <c r="SOA661" s="613"/>
      <c r="SOB661" s="613"/>
      <c r="SOC661" s="613"/>
      <c r="SOD661" s="613"/>
      <c r="SOE661" s="613"/>
      <c r="SOF661" s="613"/>
      <c r="SOG661" s="613"/>
      <c r="SOH661" s="613"/>
      <c r="SOI661" s="613"/>
      <c r="SOJ661" s="613"/>
      <c r="SOK661" s="613"/>
      <c r="SOL661" s="613"/>
      <c r="SOM661" s="613"/>
      <c r="SON661" s="613"/>
      <c r="SOO661" s="613"/>
      <c r="SOP661" s="613"/>
      <c r="SOQ661" s="613"/>
      <c r="SOR661" s="613"/>
      <c r="SOS661" s="613"/>
      <c r="SOT661" s="613"/>
      <c r="SOU661" s="613"/>
      <c r="SOV661" s="613"/>
      <c r="SOW661" s="613"/>
      <c r="SOX661" s="613"/>
      <c r="SOY661" s="613"/>
      <c r="SOZ661" s="613"/>
      <c r="SPA661" s="613"/>
      <c r="SPB661" s="613"/>
      <c r="SPC661" s="613"/>
      <c r="SPD661" s="613"/>
      <c r="SPE661" s="613"/>
      <c r="SPF661" s="613"/>
      <c r="SPG661" s="613"/>
      <c r="SPH661" s="613"/>
      <c r="SPI661" s="613"/>
      <c r="SPJ661" s="613"/>
      <c r="SPK661" s="613"/>
      <c r="SPL661" s="613"/>
      <c r="SPM661" s="613"/>
      <c r="SPN661" s="613"/>
      <c r="SPO661" s="613"/>
      <c r="SPP661" s="613"/>
      <c r="SPQ661" s="613"/>
      <c r="SPR661" s="613"/>
      <c r="SPS661" s="613"/>
      <c r="SPT661" s="613"/>
      <c r="SPU661" s="613"/>
      <c r="SPV661" s="613"/>
      <c r="SPW661" s="613"/>
      <c r="SPX661" s="613"/>
      <c r="SPY661" s="613"/>
      <c r="SPZ661" s="613"/>
      <c r="SQA661" s="613"/>
      <c r="SQB661" s="613"/>
      <c r="SQC661" s="613"/>
      <c r="SQD661" s="613"/>
      <c r="SQE661" s="613"/>
      <c r="SQF661" s="613"/>
      <c r="SQG661" s="613"/>
      <c r="SQH661" s="613"/>
      <c r="SQI661" s="613"/>
      <c r="SQJ661" s="613"/>
      <c r="SQK661" s="613"/>
      <c r="SQL661" s="613"/>
      <c r="SQM661" s="613"/>
      <c r="SQN661" s="613"/>
      <c r="SQO661" s="613"/>
      <c r="SQP661" s="613"/>
      <c r="SQQ661" s="613"/>
      <c r="SQR661" s="613"/>
      <c r="SQS661" s="613"/>
      <c r="SQT661" s="613"/>
      <c r="SQU661" s="613"/>
      <c r="SQV661" s="613"/>
      <c r="SQW661" s="613"/>
      <c r="SQX661" s="613"/>
      <c r="SQY661" s="613"/>
      <c r="SQZ661" s="613"/>
      <c r="SRA661" s="613"/>
      <c r="SRB661" s="613"/>
      <c r="SRC661" s="613"/>
      <c r="SRD661" s="613"/>
      <c r="SRE661" s="613"/>
      <c r="SRF661" s="613"/>
      <c r="SRG661" s="613"/>
      <c r="SRH661" s="613"/>
      <c r="SRI661" s="613"/>
      <c r="SRJ661" s="613"/>
      <c r="SRK661" s="613"/>
      <c r="SRL661" s="613"/>
      <c r="SRM661" s="613"/>
      <c r="SRN661" s="613"/>
      <c r="SRO661" s="613"/>
      <c r="SRP661" s="613"/>
      <c r="SRQ661" s="613"/>
      <c r="SRR661" s="613"/>
      <c r="SRS661" s="613"/>
      <c r="SRT661" s="613"/>
      <c r="SRU661" s="613"/>
      <c r="SRV661" s="613"/>
      <c r="SRW661" s="613"/>
      <c r="SRX661" s="613"/>
      <c r="SRY661" s="613"/>
      <c r="SRZ661" s="613"/>
      <c r="SSA661" s="613"/>
      <c r="SSB661" s="613"/>
      <c r="SSC661" s="613"/>
      <c r="SSD661" s="613"/>
      <c r="SSE661" s="613"/>
      <c r="SSF661" s="613"/>
      <c r="SSG661" s="613"/>
      <c r="SSH661" s="613"/>
      <c r="SSI661" s="613"/>
      <c r="SSJ661" s="613"/>
      <c r="SSK661" s="613"/>
      <c r="SSL661" s="613"/>
      <c r="SSM661" s="613"/>
      <c r="SSN661" s="613"/>
      <c r="SSO661" s="613"/>
      <c r="SSP661" s="613"/>
      <c r="SSQ661" s="613"/>
      <c r="SSR661" s="613"/>
      <c r="SSS661" s="613"/>
      <c r="SST661" s="613"/>
      <c r="SSU661" s="613"/>
      <c r="SSV661" s="613"/>
      <c r="SSW661" s="613"/>
      <c r="SSX661" s="613"/>
      <c r="SSY661" s="613"/>
      <c r="SSZ661" s="613"/>
      <c r="STA661" s="613"/>
      <c r="STB661" s="613"/>
      <c r="STC661" s="613"/>
      <c r="STD661" s="613"/>
      <c r="STE661" s="613"/>
      <c r="STF661" s="613"/>
      <c r="STG661" s="613"/>
      <c r="STH661" s="613"/>
      <c r="STI661" s="613"/>
      <c r="STJ661" s="613"/>
      <c r="STK661" s="613"/>
      <c r="STL661" s="613"/>
      <c r="STM661" s="613"/>
      <c r="STN661" s="613"/>
      <c r="STO661" s="613"/>
      <c r="STP661" s="613"/>
      <c r="STQ661" s="613"/>
      <c r="STR661" s="613"/>
      <c r="STS661" s="613"/>
      <c r="STT661" s="613"/>
      <c r="STU661" s="613"/>
      <c r="STV661" s="613"/>
      <c r="STW661" s="613"/>
      <c r="STX661" s="613"/>
      <c r="STY661" s="613"/>
      <c r="STZ661" s="613"/>
      <c r="SUA661" s="613"/>
      <c r="SUB661" s="613"/>
      <c r="SUC661" s="613"/>
      <c r="SUD661" s="613"/>
      <c r="SUE661" s="613"/>
      <c r="SUF661" s="613"/>
      <c r="SUG661" s="613"/>
      <c r="SUH661" s="613"/>
      <c r="SUI661" s="613"/>
      <c r="SUJ661" s="613"/>
      <c r="SUK661" s="613"/>
      <c r="SUL661" s="613"/>
      <c r="SUM661" s="613"/>
      <c r="SUN661" s="613"/>
      <c r="SUO661" s="613"/>
      <c r="SUP661" s="613"/>
      <c r="SUQ661" s="613"/>
      <c r="SUR661" s="613"/>
      <c r="SUS661" s="613"/>
      <c r="SUT661" s="613"/>
      <c r="SUU661" s="613"/>
      <c r="SUV661" s="613"/>
      <c r="SUW661" s="613"/>
      <c r="SUX661" s="613"/>
      <c r="SUY661" s="613"/>
      <c r="SUZ661" s="613"/>
      <c r="SVA661" s="613"/>
      <c r="SVB661" s="613"/>
      <c r="SVC661" s="613"/>
      <c r="SVD661" s="613"/>
      <c r="SVE661" s="613"/>
      <c r="SVF661" s="613"/>
      <c r="SVG661" s="613"/>
      <c r="SVH661" s="613"/>
      <c r="SVI661" s="613"/>
      <c r="SVJ661" s="613"/>
      <c r="SVK661" s="613"/>
      <c r="SVL661" s="613"/>
      <c r="SVM661" s="613"/>
      <c r="SVN661" s="613"/>
      <c r="SVO661" s="613"/>
      <c r="SVP661" s="613"/>
      <c r="SVQ661" s="613"/>
      <c r="SVR661" s="613"/>
      <c r="SVS661" s="613"/>
      <c r="SVT661" s="613"/>
      <c r="SVU661" s="613"/>
      <c r="SVV661" s="613"/>
      <c r="SVW661" s="613"/>
      <c r="SVX661" s="613"/>
      <c r="SVY661" s="613"/>
      <c r="SVZ661" s="613"/>
      <c r="SWA661" s="613"/>
      <c r="SWB661" s="613"/>
      <c r="SWC661" s="613"/>
      <c r="SWD661" s="613"/>
      <c r="SWE661" s="613"/>
      <c r="SWF661" s="613"/>
      <c r="SWG661" s="613"/>
      <c r="SWH661" s="613"/>
      <c r="SWI661" s="613"/>
      <c r="SWJ661" s="613"/>
      <c r="SWK661" s="613"/>
      <c r="SWL661" s="613"/>
      <c r="SWM661" s="613"/>
      <c r="SWN661" s="613"/>
      <c r="SWO661" s="613"/>
      <c r="SWP661" s="613"/>
      <c r="SWQ661" s="613"/>
      <c r="SWR661" s="613"/>
      <c r="SWS661" s="613"/>
      <c r="SWT661" s="613"/>
      <c r="SWU661" s="613"/>
      <c r="SWV661" s="613"/>
      <c r="SWW661" s="613"/>
      <c r="SWX661" s="613"/>
      <c r="SWY661" s="613"/>
      <c r="SWZ661" s="613"/>
      <c r="SXA661" s="613"/>
      <c r="SXB661" s="613"/>
      <c r="SXC661" s="613"/>
      <c r="SXD661" s="613"/>
      <c r="SXE661" s="613"/>
      <c r="SXF661" s="613"/>
      <c r="SXG661" s="613"/>
      <c r="SXH661" s="613"/>
      <c r="SXI661" s="613"/>
      <c r="SXJ661" s="613"/>
      <c r="SXK661" s="613"/>
      <c r="SXL661" s="613"/>
      <c r="SXM661" s="613"/>
      <c r="SXN661" s="613"/>
      <c r="SXO661" s="613"/>
      <c r="SXP661" s="613"/>
      <c r="SXQ661" s="613"/>
      <c r="SXR661" s="613"/>
      <c r="SXS661" s="613"/>
      <c r="SXT661" s="613"/>
      <c r="SXU661" s="613"/>
      <c r="SXV661" s="613"/>
      <c r="SXW661" s="613"/>
      <c r="SXX661" s="613"/>
      <c r="SXY661" s="613"/>
      <c r="SXZ661" s="613"/>
      <c r="SYA661" s="613"/>
      <c r="SYB661" s="613"/>
      <c r="SYC661" s="613"/>
      <c r="SYD661" s="613"/>
      <c r="SYE661" s="613"/>
      <c r="SYF661" s="613"/>
      <c r="SYG661" s="613"/>
      <c r="SYH661" s="613"/>
      <c r="SYI661" s="613"/>
      <c r="SYJ661" s="613"/>
      <c r="SYK661" s="613"/>
      <c r="SYL661" s="613"/>
      <c r="SYM661" s="613"/>
      <c r="SYN661" s="613"/>
      <c r="SYO661" s="613"/>
      <c r="SYP661" s="613"/>
      <c r="SYQ661" s="613"/>
      <c r="SYR661" s="613"/>
      <c r="SYS661" s="613"/>
      <c r="SYT661" s="613"/>
      <c r="SYU661" s="613"/>
      <c r="SYV661" s="613"/>
      <c r="SYW661" s="613"/>
      <c r="SYX661" s="613"/>
      <c r="SYY661" s="613"/>
      <c r="SYZ661" s="613"/>
      <c r="SZA661" s="613"/>
      <c r="SZB661" s="613"/>
      <c r="SZC661" s="613"/>
      <c r="SZD661" s="613"/>
      <c r="SZE661" s="613"/>
      <c r="SZF661" s="613"/>
      <c r="SZG661" s="613"/>
      <c r="SZH661" s="613"/>
      <c r="SZI661" s="613"/>
      <c r="SZJ661" s="613"/>
      <c r="SZK661" s="613"/>
      <c r="SZL661" s="613"/>
      <c r="SZM661" s="613"/>
      <c r="SZN661" s="613"/>
      <c r="SZO661" s="613"/>
      <c r="SZP661" s="613"/>
      <c r="SZQ661" s="613"/>
      <c r="SZR661" s="613"/>
      <c r="SZS661" s="613"/>
      <c r="SZT661" s="613"/>
      <c r="SZU661" s="613"/>
      <c r="SZV661" s="613"/>
      <c r="SZW661" s="613"/>
      <c r="SZX661" s="613"/>
      <c r="SZY661" s="613"/>
      <c r="SZZ661" s="613"/>
      <c r="TAA661" s="613"/>
      <c r="TAB661" s="613"/>
      <c r="TAC661" s="613"/>
      <c r="TAD661" s="613"/>
      <c r="TAE661" s="613"/>
      <c r="TAF661" s="613"/>
      <c r="TAG661" s="613"/>
      <c r="TAH661" s="613"/>
      <c r="TAI661" s="613"/>
      <c r="TAJ661" s="613"/>
      <c r="TAK661" s="613"/>
      <c r="TAL661" s="613"/>
      <c r="TAM661" s="613"/>
      <c r="TAN661" s="613"/>
      <c r="TAO661" s="613"/>
      <c r="TAP661" s="613"/>
      <c r="TAQ661" s="613"/>
      <c r="TAR661" s="613"/>
      <c r="TAS661" s="613"/>
      <c r="TAT661" s="613"/>
      <c r="TAU661" s="613"/>
      <c r="TAV661" s="613"/>
      <c r="TAW661" s="613"/>
      <c r="TAX661" s="613"/>
      <c r="TAY661" s="613"/>
      <c r="TAZ661" s="613"/>
      <c r="TBA661" s="613"/>
      <c r="TBB661" s="613"/>
      <c r="TBC661" s="613"/>
      <c r="TBD661" s="613"/>
      <c r="TBE661" s="613"/>
      <c r="TBF661" s="613"/>
      <c r="TBG661" s="613"/>
      <c r="TBH661" s="613"/>
      <c r="TBI661" s="613"/>
      <c r="TBJ661" s="613"/>
      <c r="TBK661" s="613"/>
      <c r="TBL661" s="613"/>
      <c r="TBM661" s="613"/>
      <c r="TBN661" s="613"/>
      <c r="TBO661" s="613"/>
      <c r="TBP661" s="613"/>
      <c r="TBQ661" s="613"/>
      <c r="TBR661" s="613"/>
      <c r="TBS661" s="613"/>
      <c r="TBT661" s="613"/>
      <c r="TBU661" s="613"/>
      <c r="TBV661" s="613"/>
      <c r="TBW661" s="613"/>
      <c r="TBX661" s="613"/>
      <c r="TBY661" s="613"/>
      <c r="TBZ661" s="613"/>
      <c r="TCA661" s="613"/>
      <c r="TCB661" s="613"/>
      <c r="TCC661" s="613"/>
      <c r="TCD661" s="613"/>
      <c r="TCE661" s="613"/>
      <c r="TCF661" s="613"/>
      <c r="TCG661" s="613"/>
      <c r="TCH661" s="613"/>
      <c r="TCI661" s="613"/>
      <c r="TCJ661" s="613"/>
      <c r="TCK661" s="613"/>
      <c r="TCL661" s="613"/>
      <c r="TCM661" s="613"/>
      <c r="TCN661" s="613"/>
      <c r="TCO661" s="613"/>
      <c r="TCP661" s="613"/>
      <c r="TCQ661" s="613"/>
      <c r="TCR661" s="613"/>
      <c r="TCS661" s="613"/>
      <c r="TCT661" s="613"/>
      <c r="TCU661" s="613"/>
      <c r="TCV661" s="613"/>
      <c r="TCW661" s="613"/>
      <c r="TCX661" s="613"/>
      <c r="TCY661" s="613"/>
      <c r="TCZ661" s="613"/>
      <c r="TDA661" s="613"/>
      <c r="TDB661" s="613"/>
      <c r="TDC661" s="613"/>
      <c r="TDD661" s="613"/>
      <c r="TDE661" s="613"/>
      <c r="TDF661" s="613"/>
      <c r="TDG661" s="613"/>
      <c r="TDH661" s="613"/>
      <c r="TDI661" s="613"/>
      <c r="TDJ661" s="613"/>
      <c r="TDK661" s="613"/>
      <c r="TDL661" s="613"/>
      <c r="TDM661" s="613"/>
      <c r="TDN661" s="613"/>
      <c r="TDO661" s="613"/>
      <c r="TDP661" s="613"/>
      <c r="TDQ661" s="613"/>
      <c r="TDR661" s="613"/>
      <c r="TDS661" s="613"/>
      <c r="TDT661" s="613"/>
      <c r="TDU661" s="613"/>
      <c r="TDV661" s="613"/>
      <c r="TDW661" s="613"/>
      <c r="TDX661" s="613"/>
      <c r="TDY661" s="613"/>
      <c r="TDZ661" s="613"/>
      <c r="TEA661" s="613"/>
      <c r="TEB661" s="613"/>
      <c r="TEC661" s="613"/>
      <c r="TED661" s="613"/>
      <c r="TEE661" s="613"/>
      <c r="TEF661" s="613"/>
      <c r="TEG661" s="613"/>
      <c r="TEH661" s="613"/>
      <c r="TEI661" s="613"/>
      <c r="TEJ661" s="613"/>
      <c r="TEK661" s="613"/>
      <c r="TEL661" s="613"/>
      <c r="TEM661" s="613"/>
      <c r="TEN661" s="613"/>
      <c r="TEO661" s="613"/>
      <c r="TEP661" s="613"/>
      <c r="TEQ661" s="613"/>
      <c r="TER661" s="613"/>
      <c r="TES661" s="613"/>
      <c r="TET661" s="613"/>
      <c r="TEU661" s="613"/>
      <c r="TEV661" s="613"/>
      <c r="TEW661" s="613"/>
      <c r="TEX661" s="613"/>
      <c r="TEY661" s="613"/>
      <c r="TEZ661" s="613"/>
      <c r="TFA661" s="613"/>
      <c r="TFB661" s="613"/>
      <c r="TFC661" s="613"/>
      <c r="TFD661" s="613"/>
      <c r="TFE661" s="613"/>
      <c r="TFF661" s="613"/>
      <c r="TFG661" s="613"/>
      <c r="TFH661" s="613"/>
      <c r="TFI661" s="613"/>
      <c r="TFJ661" s="613"/>
      <c r="TFK661" s="613"/>
      <c r="TFL661" s="613"/>
      <c r="TFM661" s="613"/>
      <c r="TFN661" s="613"/>
      <c r="TFO661" s="613"/>
      <c r="TFP661" s="613"/>
      <c r="TFQ661" s="613"/>
      <c r="TFR661" s="613"/>
      <c r="TFS661" s="613"/>
      <c r="TFT661" s="613"/>
      <c r="TFU661" s="613"/>
      <c r="TFV661" s="613"/>
      <c r="TFW661" s="613"/>
      <c r="TFX661" s="613"/>
      <c r="TFY661" s="613"/>
      <c r="TFZ661" s="613"/>
      <c r="TGA661" s="613"/>
      <c r="TGB661" s="613"/>
      <c r="TGC661" s="613"/>
      <c r="TGD661" s="613"/>
      <c r="TGE661" s="613"/>
      <c r="TGF661" s="613"/>
      <c r="TGG661" s="613"/>
      <c r="TGH661" s="613"/>
      <c r="TGI661" s="613"/>
      <c r="TGJ661" s="613"/>
      <c r="TGK661" s="613"/>
      <c r="TGL661" s="613"/>
      <c r="TGM661" s="613"/>
      <c r="TGN661" s="613"/>
      <c r="TGO661" s="613"/>
      <c r="TGP661" s="613"/>
      <c r="TGQ661" s="613"/>
      <c r="TGR661" s="613"/>
      <c r="TGS661" s="613"/>
      <c r="TGT661" s="613"/>
      <c r="TGU661" s="613"/>
      <c r="TGV661" s="613"/>
      <c r="TGW661" s="613"/>
      <c r="TGX661" s="613"/>
      <c r="TGY661" s="613"/>
      <c r="TGZ661" s="613"/>
      <c r="THA661" s="613"/>
      <c r="THB661" s="613"/>
      <c r="THC661" s="613"/>
      <c r="THD661" s="613"/>
      <c r="THE661" s="613"/>
      <c r="THF661" s="613"/>
      <c r="THG661" s="613"/>
      <c r="THH661" s="613"/>
      <c r="THI661" s="613"/>
      <c r="THJ661" s="613"/>
      <c r="THK661" s="613"/>
      <c r="THL661" s="613"/>
      <c r="THM661" s="613"/>
      <c r="THN661" s="613"/>
      <c r="THO661" s="613"/>
      <c r="THP661" s="613"/>
      <c r="THQ661" s="613"/>
      <c r="THR661" s="613"/>
      <c r="THS661" s="613"/>
      <c r="THT661" s="613"/>
      <c r="THU661" s="613"/>
      <c r="THV661" s="613"/>
      <c r="THW661" s="613"/>
      <c r="THX661" s="613"/>
      <c r="THY661" s="613"/>
      <c r="THZ661" s="613"/>
      <c r="TIA661" s="613"/>
      <c r="TIB661" s="613"/>
      <c r="TIC661" s="613"/>
      <c r="TID661" s="613"/>
      <c r="TIE661" s="613"/>
      <c r="TIF661" s="613"/>
      <c r="TIG661" s="613"/>
      <c r="TIH661" s="613"/>
      <c r="TII661" s="613"/>
      <c r="TIJ661" s="613"/>
      <c r="TIK661" s="613"/>
      <c r="TIL661" s="613"/>
      <c r="TIM661" s="613"/>
      <c r="TIN661" s="613"/>
      <c r="TIO661" s="613"/>
      <c r="TIP661" s="613"/>
      <c r="TIQ661" s="613"/>
      <c r="TIR661" s="613"/>
      <c r="TIS661" s="613"/>
      <c r="TIT661" s="613"/>
      <c r="TIU661" s="613"/>
      <c r="TIV661" s="613"/>
      <c r="TIW661" s="613"/>
      <c r="TIX661" s="613"/>
      <c r="TIY661" s="613"/>
      <c r="TIZ661" s="613"/>
      <c r="TJA661" s="613"/>
      <c r="TJB661" s="613"/>
      <c r="TJC661" s="613"/>
      <c r="TJD661" s="613"/>
      <c r="TJE661" s="613"/>
      <c r="TJF661" s="613"/>
      <c r="TJG661" s="613"/>
      <c r="TJH661" s="613"/>
      <c r="TJI661" s="613"/>
      <c r="TJJ661" s="613"/>
      <c r="TJK661" s="613"/>
      <c r="TJL661" s="613"/>
      <c r="TJM661" s="613"/>
      <c r="TJN661" s="613"/>
      <c r="TJO661" s="613"/>
      <c r="TJP661" s="613"/>
      <c r="TJQ661" s="613"/>
      <c r="TJR661" s="613"/>
      <c r="TJS661" s="613"/>
      <c r="TJT661" s="613"/>
      <c r="TJU661" s="613"/>
      <c r="TJV661" s="613"/>
      <c r="TJW661" s="613"/>
      <c r="TJX661" s="613"/>
      <c r="TJY661" s="613"/>
      <c r="TJZ661" s="613"/>
      <c r="TKA661" s="613"/>
      <c r="TKB661" s="613"/>
      <c r="TKC661" s="613"/>
      <c r="TKD661" s="613"/>
      <c r="TKE661" s="613"/>
      <c r="TKF661" s="613"/>
      <c r="TKG661" s="613"/>
      <c r="TKH661" s="613"/>
      <c r="TKI661" s="613"/>
      <c r="TKJ661" s="613"/>
      <c r="TKK661" s="613"/>
      <c r="TKL661" s="613"/>
      <c r="TKM661" s="613"/>
      <c r="TKN661" s="613"/>
      <c r="TKO661" s="613"/>
      <c r="TKP661" s="613"/>
      <c r="TKQ661" s="613"/>
      <c r="TKR661" s="613"/>
      <c r="TKS661" s="613"/>
      <c r="TKT661" s="613"/>
      <c r="TKU661" s="613"/>
      <c r="TKV661" s="613"/>
      <c r="TKW661" s="613"/>
      <c r="TKX661" s="613"/>
      <c r="TKY661" s="613"/>
      <c r="TKZ661" s="613"/>
      <c r="TLA661" s="613"/>
      <c r="TLB661" s="613"/>
      <c r="TLC661" s="613"/>
      <c r="TLD661" s="613"/>
      <c r="TLE661" s="613"/>
      <c r="TLF661" s="613"/>
      <c r="TLG661" s="613"/>
      <c r="TLH661" s="613"/>
      <c r="TLI661" s="613"/>
      <c r="TLJ661" s="613"/>
      <c r="TLK661" s="613"/>
      <c r="TLL661" s="613"/>
      <c r="TLM661" s="613"/>
      <c r="TLN661" s="613"/>
      <c r="TLO661" s="613"/>
      <c r="TLP661" s="613"/>
      <c r="TLQ661" s="613"/>
      <c r="TLR661" s="613"/>
      <c r="TLS661" s="613"/>
      <c r="TLT661" s="613"/>
      <c r="TLU661" s="613"/>
      <c r="TLV661" s="613"/>
      <c r="TLW661" s="613"/>
      <c r="TLX661" s="613"/>
      <c r="TLY661" s="613"/>
      <c r="TLZ661" s="613"/>
      <c r="TMA661" s="613"/>
      <c r="TMB661" s="613"/>
      <c r="TMC661" s="613"/>
      <c r="TMD661" s="613"/>
      <c r="TME661" s="613"/>
      <c r="TMF661" s="613"/>
      <c r="TMG661" s="613"/>
      <c r="TMH661" s="613"/>
      <c r="TMI661" s="613"/>
      <c r="TMJ661" s="613"/>
      <c r="TMK661" s="613"/>
      <c r="TML661" s="613"/>
      <c r="TMM661" s="613"/>
      <c r="TMN661" s="613"/>
      <c r="TMO661" s="613"/>
      <c r="TMP661" s="613"/>
      <c r="TMQ661" s="613"/>
      <c r="TMR661" s="613"/>
      <c r="TMS661" s="613"/>
      <c r="TMT661" s="613"/>
      <c r="TMU661" s="613"/>
      <c r="TMV661" s="613"/>
      <c r="TMW661" s="613"/>
      <c r="TMX661" s="613"/>
      <c r="TMY661" s="613"/>
      <c r="TMZ661" s="613"/>
      <c r="TNA661" s="613"/>
      <c r="TNB661" s="613"/>
      <c r="TNC661" s="613"/>
      <c r="TND661" s="613"/>
      <c r="TNE661" s="613"/>
      <c r="TNF661" s="613"/>
      <c r="TNG661" s="613"/>
      <c r="TNH661" s="613"/>
      <c r="TNI661" s="613"/>
      <c r="TNJ661" s="613"/>
      <c r="TNK661" s="613"/>
      <c r="TNL661" s="613"/>
      <c r="TNM661" s="613"/>
      <c r="TNN661" s="613"/>
      <c r="TNO661" s="613"/>
      <c r="TNP661" s="613"/>
      <c r="TNQ661" s="613"/>
      <c r="TNR661" s="613"/>
      <c r="TNS661" s="613"/>
      <c r="TNT661" s="613"/>
      <c r="TNU661" s="613"/>
      <c r="TNV661" s="613"/>
      <c r="TNW661" s="613"/>
      <c r="TNX661" s="613"/>
      <c r="TNY661" s="613"/>
      <c r="TNZ661" s="613"/>
      <c r="TOA661" s="613"/>
      <c r="TOB661" s="613"/>
      <c r="TOC661" s="613"/>
      <c r="TOD661" s="613"/>
      <c r="TOE661" s="613"/>
      <c r="TOF661" s="613"/>
      <c r="TOG661" s="613"/>
      <c r="TOH661" s="613"/>
      <c r="TOI661" s="613"/>
      <c r="TOJ661" s="613"/>
      <c r="TOK661" s="613"/>
      <c r="TOL661" s="613"/>
      <c r="TOM661" s="613"/>
      <c r="TON661" s="613"/>
      <c r="TOO661" s="613"/>
      <c r="TOP661" s="613"/>
      <c r="TOQ661" s="613"/>
      <c r="TOR661" s="613"/>
      <c r="TOS661" s="613"/>
      <c r="TOT661" s="613"/>
      <c r="TOU661" s="613"/>
      <c r="TOV661" s="613"/>
      <c r="TOW661" s="613"/>
      <c r="TOX661" s="613"/>
      <c r="TOY661" s="613"/>
      <c r="TOZ661" s="613"/>
      <c r="TPA661" s="613"/>
      <c r="TPB661" s="613"/>
      <c r="TPC661" s="613"/>
      <c r="TPD661" s="613"/>
      <c r="TPE661" s="613"/>
      <c r="TPF661" s="613"/>
      <c r="TPG661" s="613"/>
      <c r="TPH661" s="613"/>
      <c r="TPI661" s="613"/>
      <c r="TPJ661" s="613"/>
      <c r="TPK661" s="613"/>
      <c r="TPL661" s="613"/>
      <c r="TPM661" s="613"/>
      <c r="TPN661" s="613"/>
      <c r="TPO661" s="613"/>
      <c r="TPP661" s="613"/>
      <c r="TPQ661" s="613"/>
      <c r="TPR661" s="613"/>
      <c r="TPS661" s="613"/>
      <c r="TPT661" s="613"/>
      <c r="TPU661" s="613"/>
      <c r="TPV661" s="613"/>
      <c r="TPW661" s="613"/>
      <c r="TPX661" s="613"/>
      <c r="TPY661" s="613"/>
      <c r="TPZ661" s="613"/>
      <c r="TQA661" s="613"/>
      <c r="TQB661" s="613"/>
      <c r="TQC661" s="613"/>
      <c r="TQD661" s="613"/>
      <c r="TQE661" s="613"/>
      <c r="TQF661" s="613"/>
      <c r="TQG661" s="613"/>
      <c r="TQH661" s="613"/>
      <c r="TQI661" s="613"/>
      <c r="TQJ661" s="613"/>
      <c r="TQK661" s="613"/>
      <c r="TQL661" s="613"/>
      <c r="TQM661" s="613"/>
      <c r="TQN661" s="613"/>
      <c r="TQO661" s="613"/>
      <c r="TQP661" s="613"/>
      <c r="TQQ661" s="613"/>
      <c r="TQR661" s="613"/>
      <c r="TQS661" s="613"/>
      <c r="TQT661" s="613"/>
      <c r="TQU661" s="613"/>
      <c r="TQV661" s="613"/>
      <c r="TQW661" s="613"/>
      <c r="TQX661" s="613"/>
      <c r="TQY661" s="613"/>
      <c r="TQZ661" s="613"/>
      <c r="TRA661" s="613"/>
      <c r="TRB661" s="613"/>
      <c r="TRC661" s="613"/>
      <c r="TRD661" s="613"/>
      <c r="TRE661" s="613"/>
      <c r="TRF661" s="613"/>
      <c r="TRG661" s="613"/>
      <c r="TRH661" s="613"/>
      <c r="TRI661" s="613"/>
      <c r="TRJ661" s="613"/>
      <c r="TRK661" s="613"/>
      <c r="TRL661" s="613"/>
      <c r="TRM661" s="613"/>
      <c r="TRN661" s="613"/>
      <c r="TRO661" s="613"/>
      <c r="TRP661" s="613"/>
      <c r="TRQ661" s="613"/>
      <c r="TRR661" s="613"/>
      <c r="TRS661" s="613"/>
      <c r="TRT661" s="613"/>
      <c r="TRU661" s="613"/>
      <c r="TRV661" s="613"/>
      <c r="TRW661" s="613"/>
      <c r="TRX661" s="613"/>
      <c r="TRY661" s="613"/>
      <c r="TRZ661" s="613"/>
      <c r="TSA661" s="613"/>
      <c r="TSB661" s="613"/>
      <c r="TSC661" s="613"/>
      <c r="TSD661" s="613"/>
      <c r="TSE661" s="613"/>
      <c r="TSF661" s="613"/>
      <c r="TSG661" s="613"/>
      <c r="TSH661" s="613"/>
      <c r="TSI661" s="613"/>
      <c r="TSJ661" s="613"/>
      <c r="TSK661" s="613"/>
      <c r="TSL661" s="613"/>
      <c r="TSM661" s="613"/>
      <c r="TSN661" s="613"/>
      <c r="TSO661" s="613"/>
      <c r="TSP661" s="613"/>
      <c r="TSQ661" s="613"/>
      <c r="TSR661" s="613"/>
      <c r="TSS661" s="613"/>
      <c r="TST661" s="613"/>
      <c r="TSU661" s="613"/>
      <c r="TSV661" s="613"/>
      <c r="TSW661" s="613"/>
      <c r="TSX661" s="613"/>
      <c r="TSY661" s="613"/>
      <c r="TSZ661" s="613"/>
      <c r="TTA661" s="613"/>
      <c r="TTB661" s="613"/>
      <c r="TTC661" s="613"/>
      <c r="TTD661" s="613"/>
      <c r="TTE661" s="613"/>
      <c r="TTF661" s="613"/>
      <c r="TTG661" s="613"/>
      <c r="TTH661" s="613"/>
      <c r="TTI661" s="613"/>
      <c r="TTJ661" s="613"/>
      <c r="TTK661" s="613"/>
      <c r="TTL661" s="613"/>
      <c r="TTM661" s="613"/>
      <c r="TTN661" s="613"/>
      <c r="TTO661" s="613"/>
      <c r="TTP661" s="613"/>
      <c r="TTQ661" s="613"/>
      <c r="TTR661" s="613"/>
      <c r="TTS661" s="613"/>
      <c r="TTT661" s="613"/>
      <c r="TTU661" s="613"/>
      <c r="TTV661" s="613"/>
      <c r="TTW661" s="613"/>
      <c r="TTX661" s="613"/>
      <c r="TTY661" s="613"/>
      <c r="TTZ661" s="613"/>
      <c r="TUA661" s="613"/>
      <c r="TUB661" s="613"/>
      <c r="TUC661" s="613"/>
      <c r="TUD661" s="613"/>
      <c r="TUE661" s="613"/>
      <c r="TUF661" s="613"/>
      <c r="TUG661" s="613"/>
      <c r="TUH661" s="613"/>
      <c r="TUI661" s="613"/>
      <c r="TUJ661" s="613"/>
      <c r="TUK661" s="613"/>
      <c r="TUL661" s="613"/>
      <c r="TUM661" s="613"/>
      <c r="TUN661" s="613"/>
      <c r="TUO661" s="613"/>
      <c r="TUP661" s="613"/>
      <c r="TUQ661" s="613"/>
      <c r="TUR661" s="613"/>
      <c r="TUS661" s="613"/>
      <c r="TUT661" s="613"/>
      <c r="TUU661" s="613"/>
      <c r="TUV661" s="613"/>
      <c r="TUW661" s="613"/>
      <c r="TUX661" s="613"/>
      <c r="TUY661" s="613"/>
      <c r="TUZ661" s="613"/>
      <c r="TVA661" s="613"/>
      <c r="TVB661" s="613"/>
      <c r="TVC661" s="613"/>
      <c r="TVD661" s="613"/>
      <c r="TVE661" s="613"/>
      <c r="TVF661" s="613"/>
      <c r="TVG661" s="613"/>
      <c r="TVH661" s="613"/>
      <c r="TVI661" s="613"/>
      <c r="TVJ661" s="613"/>
      <c r="TVK661" s="613"/>
      <c r="TVL661" s="613"/>
      <c r="TVM661" s="613"/>
      <c r="TVN661" s="613"/>
      <c r="TVO661" s="613"/>
      <c r="TVP661" s="613"/>
      <c r="TVQ661" s="613"/>
      <c r="TVR661" s="613"/>
      <c r="TVS661" s="613"/>
      <c r="TVT661" s="613"/>
      <c r="TVU661" s="613"/>
      <c r="TVV661" s="613"/>
      <c r="TVW661" s="613"/>
      <c r="TVX661" s="613"/>
      <c r="TVY661" s="613"/>
      <c r="TVZ661" s="613"/>
      <c r="TWA661" s="613"/>
      <c r="TWB661" s="613"/>
      <c r="TWC661" s="613"/>
      <c r="TWD661" s="613"/>
      <c r="TWE661" s="613"/>
      <c r="TWF661" s="613"/>
      <c r="TWG661" s="613"/>
      <c r="TWH661" s="613"/>
      <c r="TWI661" s="613"/>
      <c r="TWJ661" s="613"/>
      <c r="TWK661" s="613"/>
      <c r="TWL661" s="613"/>
      <c r="TWM661" s="613"/>
      <c r="TWN661" s="613"/>
      <c r="TWO661" s="613"/>
      <c r="TWP661" s="613"/>
      <c r="TWQ661" s="613"/>
      <c r="TWR661" s="613"/>
      <c r="TWS661" s="613"/>
      <c r="TWT661" s="613"/>
      <c r="TWU661" s="613"/>
      <c r="TWV661" s="613"/>
      <c r="TWW661" s="613"/>
      <c r="TWX661" s="613"/>
      <c r="TWY661" s="613"/>
      <c r="TWZ661" s="613"/>
      <c r="TXA661" s="613"/>
      <c r="TXB661" s="613"/>
      <c r="TXC661" s="613"/>
      <c r="TXD661" s="613"/>
      <c r="TXE661" s="613"/>
      <c r="TXF661" s="613"/>
      <c r="TXG661" s="613"/>
      <c r="TXH661" s="613"/>
      <c r="TXI661" s="613"/>
      <c r="TXJ661" s="613"/>
      <c r="TXK661" s="613"/>
      <c r="TXL661" s="613"/>
      <c r="TXM661" s="613"/>
      <c r="TXN661" s="613"/>
      <c r="TXO661" s="613"/>
      <c r="TXP661" s="613"/>
      <c r="TXQ661" s="613"/>
      <c r="TXR661" s="613"/>
      <c r="TXS661" s="613"/>
      <c r="TXT661" s="613"/>
      <c r="TXU661" s="613"/>
      <c r="TXV661" s="613"/>
      <c r="TXW661" s="613"/>
      <c r="TXX661" s="613"/>
      <c r="TXY661" s="613"/>
      <c r="TXZ661" s="613"/>
      <c r="TYA661" s="613"/>
      <c r="TYB661" s="613"/>
      <c r="TYC661" s="613"/>
      <c r="TYD661" s="613"/>
      <c r="TYE661" s="613"/>
      <c r="TYF661" s="613"/>
      <c r="TYG661" s="613"/>
      <c r="TYH661" s="613"/>
      <c r="TYI661" s="613"/>
      <c r="TYJ661" s="613"/>
      <c r="TYK661" s="613"/>
      <c r="TYL661" s="613"/>
      <c r="TYM661" s="613"/>
      <c r="TYN661" s="613"/>
      <c r="TYO661" s="613"/>
      <c r="TYP661" s="613"/>
      <c r="TYQ661" s="613"/>
      <c r="TYR661" s="613"/>
      <c r="TYS661" s="613"/>
      <c r="TYT661" s="613"/>
      <c r="TYU661" s="613"/>
      <c r="TYV661" s="613"/>
      <c r="TYW661" s="613"/>
      <c r="TYX661" s="613"/>
      <c r="TYY661" s="613"/>
      <c r="TYZ661" s="613"/>
      <c r="TZA661" s="613"/>
      <c r="TZB661" s="613"/>
      <c r="TZC661" s="613"/>
      <c r="TZD661" s="613"/>
      <c r="TZE661" s="613"/>
      <c r="TZF661" s="613"/>
      <c r="TZG661" s="613"/>
      <c r="TZH661" s="613"/>
      <c r="TZI661" s="613"/>
      <c r="TZJ661" s="613"/>
      <c r="TZK661" s="613"/>
      <c r="TZL661" s="613"/>
      <c r="TZM661" s="613"/>
      <c r="TZN661" s="613"/>
      <c r="TZO661" s="613"/>
      <c r="TZP661" s="613"/>
      <c r="TZQ661" s="613"/>
      <c r="TZR661" s="613"/>
      <c r="TZS661" s="613"/>
      <c r="TZT661" s="613"/>
      <c r="TZU661" s="613"/>
      <c r="TZV661" s="613"/>
      <c r="TZW661" s="613"/>
      <c r="TZX661" s="613"/>
      <c r="TZY661" s="613"/>
      <c r="TZZ661" s="613"/>
      <c r="UAA661" s="613"/>
      <c r="UAB661" s="613"/>
      <c r="UAC661" s="613"/>
      <c r="UAD661" s="613"/>
      <c r="UAE661" s="613"/>
      <c r="UAF661" s="613"/>
      <c r="UAG661" s="613"/>
      <c r="UAH661" s="613"/>
      <c r="UAI661" s="613"/>
      <c r="UAJ661" s="613"/>
      <c r="UAK661" s="613"/>
      <c r="UAL661" s="613"/>
      <c r="UAM661" s="613"/>
      <c r="UAN661" s="613"/>
      <c r="UAO661" s="613"/>
      <c r="UAP661" s="613"/>
      <c r="UAQ661" s="613"/>
      <c r="UAR661" s="613"/>
      <c r="UAS661" s="613"/>
      <c r="UAT661" s="613"/>
      <c r="UAU661" s="613"/>
      <c r="UAV661" s="613"/>
      <c r="UAW661" s="613"/>
      <c r="UAX661" s="613"/>
      <c r="UAY661" s="613"/>
      <c r="UAZ661" s="613"/>
      <c r="UBA661" s="613"/>
      <c r="UBB661" s="613"/>
      <c r="UBC661" s="613"/>
      <c r="UBD661" s="613"/>
      <c r="UBE661" s="613"/>
      <c r="UBF661" s="613"/>
      <c r="UBG661" s="613"/>
      <c r="UBH661" s="613"/>
      <c r="UBI661" s="613"/>
      <c r="UBJ661" s="613"/>
      <c r="UBK661" s="613"/>
      <c r="UBL661" s="613"/>
      <c r="UBM661" s="613"/>
      <c r="UBN661" s="613"/>
      <c r="UBO661" s="613"/>
      <c r="UBP661" s="613"/>
      <c r="UBQ661" s="613"/>
      <c r="UBR661" s="613"/>
      <c r="UBS661" s="613"/>
      <c r="UBT661" s="613"/>
      <c r="UBU661" s="613"/>
      <c r="UBV661" s="613"/>
      <c r="UBW661" s="613"/>
      <c r="UBX661" s="613"/>
      <c r="UBY661" s="613"/>
      <c r="UBZ661" s="613"/>
      <c r="UCA661" s="613"/>
      <c r="UCB661" s="613"/>
      <c r="UCC661" s="613"/>
      <c r="UCD661" s="613"/>
      <c r="UCE661" s="613"/>
      <c r="UCF661" s="613"/>
      <c r="UCG661" s="613"/>
      <c r="UCH661" s="613"/>
      <c r="UCI661" s="613"/>
      <c r="UCJ661" s="613"/>
      <c r="UCK661" s="613"/>
      <c r="UCL661" s="613"/>
      <c r="UCM661" s="613"/>
      <c r="UCN661" s="613"/>
      <c r="UCO661" s="613"/>
      <c r="UCP661" s="613"/>
      <c r="UCQ661" s="613"/>
      <c r="UCR661" s="613"/>
      <c r="UCS661" s="613"/>
      <c r="UCT661" s="613"/>
      <c r="UCU661" s="613"/>
      <c r="UCV661" s="613"/>
      <c r="UCW661" s="613"/>
      <c r="UCX661" s="613"/>
      <c r="UCY661" s="613"/>
      <c r="UCZ661" s="613"/>
      <c r="UDA661" s="613"/>
      <c r="UDB661" s="613"/>
      <c r="UDC661" s="613"/>
      <c r="UDD661" s="613"/>
      <c r="UDE661" s="613"/>
      <c r="UDF661" s="613"/>
      <c r="UDG661" s="613"/>
      <c r="UDH661" s="613"/>
      <c r="UDI661" s="613"/>
      <c r="UDJ661" s="613"/>
      <c r="UDK661" s="613"/>
      <c r="UDL661" s="613"/>
      <c r="UDM661" s="613"/>
      <c r="UDN661" s="613"/>
      <c r="UDO661" s="613"/>
      <c r="UDP661" s="613"/>
      <c r="UDQ661" s="613"/>
      <c r="UDR661" s="613"/>
      <c r="UDS661" s="613"/>
      <c r="UDT661" s="613"/>
      <c r="UDU661" s="613"/>
      <c r="UDV661" s="613"/>
      <c r="UDW661" s="613"/>
      <c r="UDX661" s="613"/>
      <c r="UDY661" s="613"/>
      <c r="UDZ661" s="613"/>
      <c r="UEA661" s="613"/>
      <c r="UEB661" s="613"/>
      <c r="UEC661" s="613"/>
      <c r="UED661" s="613"/>
      <c r="UEE661" s="613"/>
      <c r="UEF661" s="613"/>
      <c r="UEG661" s="613"/>
      <c r="UEH661" s="613"/>
      <c r="UEI661" s="613"/>
      <c r="UEJ661" s="613"/>
      <c r="UEK661" s="613"/>
      <c r="UEL661" s="613"/>
      <c r="UEM661" s="613"/>
      <c r="UEN661" s="613"/>
      <c r="UEO661" s="613"/>
      <c r="UEP661" s="613"/>
      <c r="UEQ661" s="613"/>
      <c r="UER661" s="613"/>
      <c r="UES661" s="613"/>
      <c r="UET661" s="613"/>
      <c r="UEU661" s="613"/>
      <c r="UEV661" s="613"/>
      <c r="UEW661" s="613"/>
      <c r="UEX661" s="613"/>
      <c r="UEY661" s="613"/>
      <c r="UEZ661" s="613"/>
      <c r="UFA661" s="613"/>
      <c r="UFB661" s="613"/>
      <c r="UFC661" s="613"/>
      <c r="UFD661" s="613"/>
      <c r="UFE661" s="613"/>
      <c r="UFF661" s="613"/>
      <c r="UFG661" s="613"/>
      <c r="UFH661" s="613"/>
      <c r="UFI661" s="613"/>
      <c r="UFJ661" s="613"/>
      <c r="UFK661" s="613"/>
      <c r="UFL661" s="613"/>
      <c r="UFM661" s="613"/>
      <c r="UFN661" s="613"/>
      <c r="UFO661" s="613"/>
      <c r="UFP661" s="613"/>
      <c r="UFQ661" s="613"/>
      <c r="UFR661" s="613"/>
      <c r="UFS661" s="613"/>
      <c r="UFT661" s="613"/>
      <c r="UFU661" s="613"/>
      <c r="UFV661" s="613"/>
      <c r="UFW661" s="613"/>
      <c r="UFX661" s="613"/>
      <c r="UFY661" s="613"/>
      <c r="UFZ661" s="613"/>
      <c r="UGA661" s="613"/>
      <c r="UGB661" s="613"/>
      <c r="UGC661" s="613"/>
      <c r="UGD661" s="613"/>
      <c r="UGE661" s="613"/>
      <c r="UGF661" s="613"/>
      <c r="UGG661" s="613"/>
      <c r="UGH661" s="613"/>
      <c r="UGI661" s="613"/>
      <c r="UGJ661" s="613"/>
      <c r="UGK661" s="613"/>
      <c r="UGL661" s="613"/>
      <c r="UGM661" s="613"/>
      <c r="UGN661" s="613"/>
      <c r="UGO661" s="613"/>
      <c r="UGP661" s="613"/>
      <c r="UGQ661" s="613"/>
      <c r="UGR661" s="613"/>
      <c r="UGS661" s="613"/>
      <c r="UGT661" s="613"/>
      <c r="UGU661" s="613"/>
      <c r="UGV661" s="613"/>
      <c r="UGW661" s="613"/>
      <c r="UGX661" s="613"/>
      <c r="UGY661" s="613"/>
      <c r="UGZ661" s="613"/>
      <c r="UHA661" s="613"/>
      <c r="UHB661" s="613"/>
      <c r="UHC661" s="613"/>
      <c r="UHD661" s="613"/>
      <c r="UHE661" s="613"/>
      <c r="UHF661" s="613"/>
      <c r="UHG661" s="613"/>
      <c r="UHH661" s="613"/>
      <c r="UHI661" s="613"/>
      <c r="UHJ661" s="613"/>
      <c r="UHK661" s="613"/>
      <c r="UHL661" s="613"/>
      <c r="UHM661" s="613"/>
      <c r="UHN661" s="613"/>
      <c r="UHO661" s="613"/>
      <c r="UHP661" s="613"/>
      <c r="UHQ661" s="613"/>
      <c r="UHR661" s="613"/>
      <c r="UHS661" s="613"/>
      <c r="UHT661" s="613"/>
      <c r="UHU661" s="613"/>
      <c r="UHV661" s="613"/>
      <c r="UHW661" s="613"/>
      <c r="UHX661" s="613"/>
      <c r="UHY661" s="613"/>
      <c r="UHZ661" s="613"/>
      <c r="UIA661" s="613"/>
      <c r="UIB661" s="613"/>
      <c r="UIC661" s="613"/>
      <c r="UID661" s="613"/>
      <c r="UIE661" s="613"/>
      <c r="UIF661" s="613"/>
      <c r="UIG661" s="613"/>
      <c r="UIH661" s="613"/>
      <c r="UII661" s="613"/>
      <c r="UIJ661" s="613"/>
      <c r="UIK661" s="613"/>
      <c r="UIL661" s="613"/>
      <c r="UIM661" s="613"/>
      <c r="UIN661" s="613"/>
      <c r="UIO661" s="613"/>
      <c r="UIP661" s="613"/>
      <c r="UIQ661" s="613"/>
      <c r="UIR661" s="613"/>
      <c r="UIS661" s="613"/>
      <c r="UIT661" s="613"/>
      <c r="UIU661" s="613"/>
      <c r="UIV661" s="613"/>
      <c r="UIW661" s="613"/>
      <c r="UIX661" s="613"/>
      <c r="UIY661" s="613"/>
      <c r="UIZ661" s="613"/>
      <c r="UJA661" s="613"/>
      <c r="UJB661" s="613"/>
      <c r="UJC661" s="613"/>
      <c r="UJD661" s="613"/>
      <c r="UJE661" s="613"/>
      <c r="UJF661" s="613"/>
      <c r="UJG661" s="613"/>
      <c r="UJH661" s="613"/>
      <c r="UJI661" s="613"/>
      <c r="UJJ661" s="613"/>
      <c r="UJK661" s="613"/>
      <c r="UJL661" s="613"/>
      <c r="UJM661" s="613"/>
      <c r="UJN661" s="613"/>
      <c r="UJO661" s="613"/>
      <c r="UJP661" s="613"/>
      <c r="UJQ661" s="613"/>
      <c r="UJR661" s="613"/>
      <c r="UJS661" s="613"/>
      <c r="UJT661" s="613"/>
      <c r="UJU661" s="613"/>
      <c r="UJV661" s="613"/>
      <c r="UJW661" s="613"/>
      <c r="UJX661" s="613"/>
      <c r="UJY661" s="613"/>
      <c r="UJZ661" s="613"/>
      <c r="UKA661" s="613"/>
      <c r="UKB661" s="613"/>
      <c r="UKC661" s="613"/>
      <c r="UKD661" s="613"/>
      <c r="UKE661" s="613"/>
      <c r="UKF661" s="613"/>
      <c r="UKG661" s="613"/>
      <c r="UKH661" s="613"/>
      <c r="UKI661" s="613"/>
      <c r="UKJ661" s="613"/>
      <c r="UKK661" s="613"/>
      <c r="UKL661" s="613"/>
      <c r="UKM661" s="613"/>
      <c r="UKN661" s="613"/>
      <c r="UKO661" s="613"/>
      <c r="UKP661" s="613"/>
      <c r="UKQ661" s="613"/>
      <c r="UKR661" s="613"/>
      <c r="UKS661" s="613"/>
      <c r="UKT661" s="613"/>
      <c r="UKU661" s="613"/>
      <c r="UKV661" s="613"/>
      <c r="UKW661" s="613"/>
      <c r="UKX661" s="613"/>
      <c r="UKY661" s="613"/>
      <c r="UKZ661" s="613"/>
      <c r="ULA661" s="613"/>
      <c r="ULB661" s="613"/>
      <c r="ULC661" s="613"/>
      <c r="ULD661" s="613"/>
      <c r="ULE661" s="613"/>
      <c r="ULF661" s="613"/>
      <c r="ULG661" s="613"/>
      <c r="ULH661" s="613"/>
      <c r="ULI661" s="613"/>
      <c r="ULJ661" s="613"/>
      <c r="ULK661" s="613"/>
      <c r="ULL661" s="613"/>
      <c r="ULM661" s="613"/>
      <c r="ULN661" s="613"/>
      <c r="ULO661" s="613"/>
      <c r="ULP661" s="613"/>
      <c r="ULQ661" s="613"/>
      <c r="ULR661" s="613"/>
      <c r="ULS661" s="613"/>
      <c r="ULT661" s="613"/>
      <c r="ULU661" s="613"/>
      <c r="ULV661" s="613"/>
      <c r="ULW661" s="613"/>
      <c r="ULX661" s="613"/>
      <c r="ULY661" s="613"/>
      <c r="ULZ661" s="613"/>
      <c r="UMA661" s="613"/>
      <c r="UMB661" s="613"/>
      <c r="UMC661" s="613"/>
      <c r="UMD661" s="613"/>
      <c r="UME661" s="613"/>
      <c r="UMF661" s="613"/>
      <c r="UMG661" s="613"/>
      <c r="UMH661" s="613"/>
      <c r="UMI661" s="613"/>
      <c r="UMJ661" s="613"/>
      <c r="UMK661" s="613"/>
      <c r="UML661" s="613"/>
      <c r="UMM661" s="613"/>
      <c r="UMN661" s="613"/>
      <c r="UMO661" s="613"/>
      <c r="UMP661" s="613"/>
      <c r="UMQ661" s="613"/>
      <c r="UMR661" s="613"/>
      <c r="UMS661" s="613"/>
      <c r="UMT661" s="613"/>
      <c r="UMU661" s="613"/>
      <c r="UMV661" s="613"/>
      <c r="UMW661" s="613"/>
      <c r="UMX661" s="613"/>
      <c r="UMY661" s="613"/>
      <c r="UMZ661" s="613"/>
      <c r="UNA661" s="613"/>
      <c r="UNB661" s="613"/>
      <c r="UNC661" s="613"/>
      <c r="UND661" s="613"/>
      <c r="UNE661" s="613"/>
      <c r="UNF661" s="613"/>
      <c r="UNG661" s="613"/>
      <c r="UNH661" s="613"/>
      <c r="UNI661" s="613"/>
      <c r="UNJ661" s="613"/>
      <c r="UNK661" s="613"/>
      <c r="UNL661" s="613"/>
      <c r="UNM661" s="613"/>
      <c r="UNN661" s="613"/>
      <c r="UNO661" s="613"/>
      <c r="UNP661" s="613"/>
      <c r="UNQ661" s="613"/>
      <c r="UNR661" s="613"/>
      <c r="UNS661" s="613"/>
      <c r="UNT661" s="613"/>
      <c r="UNU661" s="613"/>
      <c r="UNV661" s="613"/>
      <c r="UNW661" s="613"/>
      <c r="UNX661" s="613"/>
      <c r="UNY661" s="613"/>
      <c r="UNZ661" s="613"/>
      <c r="UOA661" s="613"/>
      <c r="UOB661" s="613"/>
      <c r="UOC661" s="613"/>
      <c r="UOD661" s="613"/>
      <c r="UOE661" s="613"/>
      <c r="UOF661" s="613"/>
      <c r="UOG661" s="613"/>
      <c r="UOH661" s="613"/>
      <c r="UOI661" s="613"/>
      <c r="UOJ661" s="613"/>
      <c r="UOK661" s="613"/>
      <c r="UOL661" s="613"/>
      <c r="UOM661" s="613"/>
      <c r="UON661" s="613"/>
      <c r="UOO661" s="613"/>
      <c r="UOP661" s="613"/>
      <c r="UOQ661" s="613"/>
      <c r="UOR661" s="613"/>
      <c r="UOS661" s="613"/>
      <c r="UOT661" s="613"/>
      <c r="UOU661" s="613"/>
      <c r="UOV661" s="613"/>
      <c r="UOW661" s="613"/>
      <c r="UOX661" s="613"/>
      <c r="UOY661" s="613"/>
      <c r="UOZ661" s="613"/>
      <c r="UPA661" s="613"/>
      <c r="UPB661" s="613"/>
      <c r="UPC661" s="613"/>
      <c r="UPD661" s="613"/>
      <c r="UPE661" s="613"/>
      <c r="UPF661" s="613"/>
      <c r="UPG661" s="613"/>
      <c r="UPH661" s="613"/>
      <c r="UPI661" s="613"/>
      <c r="UPJ661" s="613"/>
      <c r="UPK661" s="613"/>
      <c r="UPL661" s="613"/>
      <c r="UPM661" s="613"/>
      <c r="UPN661" s="613"/>
      <c r="UPO661" s="613"/>
      <c r="UPP661" s="613"/>
      <c r="UPQ661" s="613"/>
      <c r="UPR661" s="613"/>
      <c r="UPS661" s="613"/>
      <c r="UPT661" s="613"/>
      <c r="UPU661" s="613"/>
      <c r="UPV661" s="613"/>
      <c r="UPW661" s="613"/>
      <c r="UPX661" s="613"/>
      <c r="UPY661" s="613"/>
      <c r="UPZ661" s="613"/>
      <c r="UQA661" s="613"/>
      <c r="UQB661" s="613"/>
      <c r="UQC661" s="613"/>
      <c r="UQD661" s="613"/>
      <c r="UQE661" s="613"/>
      <c r="UQF661" s="613"/>
      <c r="UQG661" s="613"/>
      <c r="UQH661" s="613"/>
      <c r="UQI661" s="613"/>
      <c r="UQJ661" s="613"/>
      <c r="UQK661" s="613"/>
      <c r="UQL661" s="613"/>
      <c r="UQM661" s="613"/>
      <c r="UQN661" s="613"/>
      <c r="UQO661" s="613"/>
      <c r="UQP661" s="613"/>
      <c r="UQQ661" s="613"/>
      <c r="UQR661" s="613"/>
      <c r="UQS661" s="613"/>
      <c r="UQT661" s="613"/>
      <c r="UQU661" s="613"/>
      <c r="UQV661" s="613"/>
      <c r="UQW661" s="613"/>
      <c r="UQX661" s="613"/>
      <c r="UQY661" s="613"/>
      <c r="UQZ661" s="613"/>
      <c r="URA661" s="613"/>
      <c r="URB661" s="613"/>
      <c r="URC661" s="613"/>
      <c r="URD661" s="613"/>
      <c r="URE661" s="613"/>
      <c r="URF661" s="613"/>
      <c r="URG661" s="613"/>
      <c r="URH661" s="613"/>
      <c r="URI661" s="613"/>
      <c r="URJ661" s="613"/>
      <c r="URK661" s="613"/>
      <c r="URL661" s="613"/>
      <c r="URM661" s="613"/>
      <c r="URN661" s="613"/>
      <c r="URO661" s="613"/>
      <c r="URP661" s="613"/>
      <c r="URQ661" s="613"/>
      <c r="URR661" s="613"/>
      <c r="URS661" s="613"/>
      <c r="URT661" s="613"/>
      <c r="URU661" s="613"/>
      <c r="URV661" s="613"/>
      <c r="URW661" s="613"/>
      <c r="URX661" s="613"/>
      <c r="URY661" s="613"/>
      <c r="URZ661" s="613"/>
      <c r="USA661" s="613"/>
      <c r="USB661" s="613"/>
      <c r="USC661" s="613"/>
      <c r="USD661" s="613"/>
      <c r="USE661" s="613"/>
      <c r="USF661" s="613"/>
      <c r="USG661" s="613"/>
      <c r="USH661" s="613"/>
      <c r="USI661" s="613"/>
      <c r="USJ661" s="613"/>
      <c r="USK661" s="613"/>
      <c r="USL661" s="613"/>
      <c r="USM661" s="613"/>
      <c r="USN661" s="613"/>
      <c r="USO661" s="613"/>
      <c r="USP661" s="613"/>
      <c r="USQ661" s="613"/>
      <c r="USR661" s="613"/>
      <c r="USS661" s="613"/>
      <c r="UST661" s="613"/>
      <c r="USU661" s="613"/>
      <c r="USV661" s="613"/>
      <c r="USW661" s="613"/>
      <c r="USX661" s="613"/>
      <c r="USY661" s="613"/>
      <c r="USZ661" s="613"/>
      <c r="UTA661" s="613"/>
      <c r="UTB661" s="613"/>
      <c r="UTC661" s="613"/>
      <c r="UTD661" s="613"/>
      <c r="UTE661" s="613"/>
      <c r="UTF661" s="613"/>
      <c r="UTG661" s="613"/>
      <c r="UTH661" s="613"/>
      <c r="UTI661" s="613"/>
      <c r="UTJ661" s="613"/>
      <c r="UTK661" s="613"/>
      <c r="UTL661" s="613"/>
      <c r="UTM661" s="613"/>
      <c r="UTN661" s="613"/>
      <c r="UTO661" s="613"/>
      <c r="UTP661" s="613"/>
      <c r="UTQ661" s="613"/>
      <c r="UTR661" s="613"/>
      <c r="UTS661" s="613"/>
      <c r="UTT661" s="613"/>
      <c r="UTU661" s="613"/>
      <c r="UTV661" s="613"/>
      <c r="UTW661" s="613"/>
      <c r="UTX661" s="613"/>
      <c r="UTY661" s="613"/>
      <c r="UTZ661" s="613"/>
      <c r="UUA661" s="613"/>
      <c r="UUB661" s="613"/>
      <c r="UUC661" s="613"/>
      <c r="UUD661" s="613"/>
      <c r="UUE661" s="613"/>
      <c r="UUF661" s="613"/>
      <c r="UUG661" s="613"/>
      <c r="UUH661" s="613"/>
      <c r="UUI661" s="613"/>
      <c r="UUJ661" s="613"/>
      <c r="UUK661" s="613"/>
      <c r="UUL661" s="613"/>
      <c r="UUM661" s="613"/>
      <c r="UUN661" s="613"/>
      <c r="UUO661" s="613"/>
      <c r="UUP661" s="613"/>
      <c r="UUQ661" s="613"/>
      <c r="UUR661" s="613"/>
      <c r="UUS661" s="613"/>
      <c r="UUT661" s="613"/>
      <c r="UUU661" s="613"/>
      <c r="UUV661" s="613"/>
      <c r="UUW661" s="613"/>
      <c r="UUX661" s="613"/>
      <c r="UUY661" s="613"/>
      <c r="UUZ661" s="613"/>
      <c r="UVA661" s="613"/>
      <c r="UVB661" s="613"/>
      <c r="UVC661" s="613"/>
      <c r="UVD661" s="613"/>
      <c r="UVE661" s="613"/>
      <c r="UVF661" s="613"/>
      <c r="UVG661" s="613"/>
      <c r="UVH661" s="613"/>
      <c r="UVI661" s="613"/>
      <c r="UVJ661" s="613"/>
      <c r="UVK661" s="613"/>
      <c r="UVL661" s="613"/>
      <c r="UVM661" s="613"/>
      <c r="UVN661" s="613"/>
      <c r="UVO661" s="613"/>
      <c r="UVP661" s="613"/>
      <c r="UVQ661" s="613"/>
      <c r="UVR661" s="613"/>
      <c r="UVS661" s="613"/>
      <c r="UVT661" s="613"/>
      <c r="UVU661" s="613"/>
      <c r="UVV661" s="613"/>
      <c r="UVW661" s="613"/>
      <c r="UVX661" s="613"/>
      <c r="UVY661" s="613"/>
      <c r="UVZ661" s="613"/>
      <c r="UWA661" s="613"/>
      <c r="UWB661" s="613"/>
      <c r="UWC661" s="613"/>
      <c r="UWD661" s="613"/>
      <c r="UWE661" s="613"/>
      <c r="UWF661" s="613"/>
      <c r="UWG661" s="613"/>
      <c r="UWH661" s="613"/>
      <c r="UWI661" s="613"/>
      <c r="UWJ661" s="613"/>
      <c r="UWK661" s="613"/>
      <c r="UWL661" s="613"/>
      <c r="UWM661" s="613"/>
      <c r="UWN661" s="613"/>
      <c r="UWO661" s="613"/>
      <c r="UWP661" s="613"/>
      <c r="UWQ661" s="613"/>
      <c r="UWR661" s="613"/>
      <c r="UWS661" s="613"/>
      <c r="UWT661" s="613"/>
      <c r="UWU661" s="613"/>
      <c r="UWV661" s="613"/>
      <c r="UWW661" s="613"/>
      <c r="UWX661" s="613"/>
      <c r="UWY661" s="613"/>
      <c r="UWZ661" s="613"/>
      <c r="UXA661" s="613"/>
      <c r="UXB661" s="613"/>
      <c r="UXC661" s="613"/>
      <c r="UXD661" s="613"/>
      <c r="UXE661" s="613"/>
      <c r="UXF661" s="613"/>
      <c r="UXG661" s="613"/>
      <c r="UXH661" s="613"/>
      <c r="UXI661" s="613"/>
      <c r="UXJ661" s="613"/>
      <c r="UXK661" s="613"/>
      <c r="UXL661" s="613"/>
      <c r="UXM661" s="613"/>
      <c r="UXN661" s="613"/>
      <c r="UXO661" s="613"/>
      <c r="UXP661" s="613"/>
      <c r="UXQ661" s="613"/>
      <c r="UXR661" s="613"/>
      <c r="UXS661" s="613"/>
      <c r="UXT661" s="613"/>
      <c r="UXU661" s="613"/>
      <c r="UXV661" s="613"/>
      <c r="UXW661" s="613"/>
      <c r="UXX661" s="613"/>
      <c r="UXY661" s="613"/>
      <c r="UXZ661" s="613"/>
      <c r="UYA661" s="613"/>
      <c r="UYB661" s="613"/>
      <c r="UYC661" s="613"/>
      <c r="UYD661" s="613"/>
      <c r="UYE661" s="613"/>
      <c r="UYF661" s="613"/>
      <c r="UYG661" s="613"/>
      <c r="UYH661" s="613"/>
      <c r="UYI661" s="613"/>
      <c r="UYJ661" s="613"/>
      <c r="UYK661" s="613"/>
      <c r="UYL661" s="613"/>
      <c r="UYM661" s="613"/>
      <c r="UYN661" s="613"/>
      <c r="UYO661" s="613"/>
      <c r="UYP661" s="613"/>
      <c r="UYQ661" s="613"/>
      <c r="UYR661" s="613"/>
      <c r="UYS661" s="613"/>
      <c r="UYT661" s="613"/>
      <c r="UYU661" s="613"/>
      <c r="UYV661" s="613"/>
      <c r="UYW661" s="613"/>
      <c r="UYX661" s="613"/>
      <c r="UYY661" s="613"/>
      <c r="UYZ661" s="613"/>
      <c r="UZA661" s="613"/>
      <c r="UZB661" s="613"/>
      <c r="UZC661" s="613"/>
      <c r="UZD661" s="613"/>
      <c r="UZE661" s="613"/>
      <c r="UZF661" s="613"/>
      <c r="UZG661" s="613"/>
      <c r="UZH661" s="613"/>
      <c r="UZI661" s="613"/>
      <c r="UZJ661" s="613"/>
      <c r="UZK661" s="613"/>
      <c r="UZL661" s="613"/>
      <c r="UZM661" s="613"/>
      <c r="UZN661" s="613"/>
      <c r="UZO661" s="613"/>
      <c r="UZP661" s="613"/>
      <c r="UZQ661" s="613"/>
      <c r="UZR661" s="613"/>
      <c r="UZS661" s="613"/>
      <c r="UZT661" s="613"/>
      <c r="UZU661" s="613"/>
      <c r="UZV661" s="613"/>
      <c r="UZW661" s="613"/>
      <c r="UZX661" s="613"/>
      <c r="UZY661" s="613"/>
      <c r="UZZ661" s="613"/>
      <c r="VAA661" s="613"/>
      <c r="VAB661" s="613"/>
      <c r="VAC661" s="613"/>
      <c r="VAD661" s="613"/>
      <c r="VAE661" s="613"/>
      <c r="VAF661" s="613"/>
      <c r="VAG661" s="613"/>
      <c r="VAH661" s="613"/>
      <c r="VAI661" s="613"/>
      <c r="VAJ661" s="613"/>
      <c r="VAK661" s="613"/>
      <c r="VAL661" s="613"/>
      <c r="VAM661" s="613"/>
      <c r="VAN661" s="613"/>
      <c r="VAO661" s="613"/>
      <c r="VAP661" s="613"/>
      <c r="VAQ661" s="613"/>
      <c r="VAR661" s="613"/>
      <c r="VAS661" s="613"/>
      <c r="VAT661" s="613"/>
      <c r="VAU661" s="613"/>
      <c r="VAV661" s="613"/>
      <c r="VAW661" s="613"/>
      <c r="VAX661" s="613"/>
      <c r="VAY661" s="613"/>
      <c r="VAZ661" s="613"/>
      <c r="VBA661" s="613"/>
      <c r="VBB661" s="613"/>
      <c r="VBC661" s="613"/>
      <c r="VBD661" s="613"/>
      <c r="VBE661" s="613"/>
      <c r="VBF661" s="613"/>
      <c r="VBG661" s="613"/>
      <c r="VBH661" s="613"/>
      <c r="VBI661" s="613"/>
      <c r="VBJ661" s="613"/>
      <c r="VBK661" s="613"/>
      <c r="VBL661" s="613"/>
      <c r="VBM661" s="613"/>
      <c r="VBN661" s="613"/>
      <c r="VBO661" s="613"/>
      <c r="VBP661" s="613"/>
      <c r="VBQ661" s="613"/>
      <c r="VBR661" s="613"/>
      <c r="VBS661" s="613"/>
      <c r="VBT661" s="613"/>
      <c r="VBU661" s="613"/>
      <c r="VBV661" s="613"/>
      <c r="VBW661" s="613"/>
      <c r="VBX661" s="613"/>
      <c r="VBY661" s="613"/>
      <c r="VBZ661" s="613"/>
      <c r="VCA661" s="613"/>
      <c r="VCB661" s="613"/>
      <c r="VCC661" s="613"/>
      <c r="VCD661" s="613"/>
      <c r="VCE661" s="613"/>
      <c r="VCF661" s="613"/>
      <c r="VCG661" s="613"/>
      <c r="VCH661" s="613"/>
      <c r="VCI661" s="613"/>
      <c r="VCJ661" s="613"/>
      <c r="VCK661" s="613"/>
      <c r="VCL661" s="613"/>
      <c r="VCM661" s="613"/>
      <c r="VCN661" s="613"/>
      <c r="VCO661" s="613"/>
      <c r="VCP661" s="613"/>
      <c r="VCQ661" s="613"/>
      <c r="VCR661" s="613"/>
      <c r="VCS661" s="613"/>
      <c r="VCT661" s="613"/>
      <c r="VCU661" s="613"/>
      <c r="VCV661" s="613"/>
      <c r="VCW661" s="613"/>
      <c r="VCX661" s="613"/>
      <c r="VCY661" s="613"/>
      <c r="VCZ661" s="613"/>
      <c r="VDA661" s="613"/>
      <c r="VDB661" s="613"/>
      <c r="VDC661" s="613"/>
      <c r="VDD661" s="613"/>
      <c r="VDE661" s="613"/>
      <c r="VDF661" s="613"/>
      <c r="VDG661" s="613"/>
      <c r="VDH661" s="613"/>
      <c r="VDI661" s="613"/>
      <c r="VDJ661" s="613"/>
      <c r="VDK661" s="613"/>
      <c r="VDL661" s="613"/>
      <c r="VDM661" s="613"/>
      <c r="VDN661" s="613"/>
      <c r="VDO661" s="613"/>
      <c r="VDP661" s="613"/>
      <c r="VDQ661" s="613"/>
      <c r="VDR661" s="613"/>
      <c r="VDS661" s="613"/>
      <c r="VDT661" s="613"/>
      <c r="VDU661" s="613"/>
      <c r="VDV661" s="613"/>
      <c r="VDW661" s="613"/>
      <c r="VDX661" s="613"/>
      <c r="VDY661" s="613"/>
      <c r="VDZ661" s="613"/>
      <c r="VEA661" s="613"/>
      <c r="VEB661" s="613"/>
      <c r="VEC661" s="613"/>
      <c r="VED661" s="613"/>
      <c r="VEE661" s="613"/>
      <c r="VEF661" s="613"/>
      <c r="VEG661" s="613"/>
      <c r="VEH661" s="613"/>
      <c r="VEI661" s="613"/>
      <c r="VEJ661" s="613"/>
      <c r="VEK661" s="613"/>
      <c r="VEL661" s="613"/>
      <c r="VEM661" s="613"/>
      <c r="VEN661" s="613"/>
      <c r="VEO661" s="613"/>
      <c r="VEP661" s="613"/>
      <c r="VEQ661" s="613"/>
      <c r="VER661" s="613"/>
      <c r="VES661" s="613"/>
      <c r="VET661" s="613"/>
      <c r="VEU661" s="613"/>
      <c r="VEV661" s="613"/>
      <c r="VEW661" s="613"/>
      <c r="VEX661" s="613"/>
      <c r="VEY661" s="613"/>
      <c r="VEZ661" s="613"/>
      <c r="VFA661" s="613"/>
      <c r="VFB661" s="613"/>
      <c r="VFC661" s="613"/>
      <c r="VFD661" s="613"/>
      <c r="VFE661" s="613"/>
      <c r="VFF661" s="613"/>
      <c r="VFG661" s="613"/>
      <c r="VFH661" s="613"/>
      <c r="VFI661" s="613"/>
      <c r="VFJ661" s="613"/>
      <c r="VFK661" s="613"/>
      <c r="VFL661" s="613"/>
      <c r="VFM661" s="613"/>
      <c r="VFN661" s="613"/>
      <c r="VFO661" s="613"/>
      <c r="VFP661" s="613"/>
      <c r="VFQ661" s="613"/>
      <c r="VFR661" s="613"/>
      <c r="VFS661" s="613"/>
      <c r="VFT661" s="613"/>
      <c r="VFU661" s="613"/>
      <c r="VFV661" s="613"/>
      <c r="VFW661" s="613"/>
      <c r="VFX661" s="613"/>
      <c r="VFY661" s="613"/>
      <c r="VFZ661" s="613"/>
      <c r="VGA661" s="613"/>
      <c r="VGB661" s="613"/>
      <c r="VGC661" s="613"/>
      <c r="VGD661" s="613"/>
      <c r="VGE661" s="613"/>
      <c r="VGF661" s="613"/>
      <c r="VGG661" s="613"/>
      <c r="VGH661" s="613"/>
      <c r="VGI661" s="613"/>
      <c r="VGJ661" s="613"/>
      <c r="VGK661" s="613"/>
      <c r="VGL661" s="613"/>
      <c r="VGM661" s="613"/>
      <c r="VGN661" s="613"/>
      <c r="VGO661" s="613"/>
      <c r="VGP661" s="613"/>
      <c r="VGQ661" s="613"/>
      <c r="VGR661" s="613"/>
      <c r="VGS661" s="613"/>
      <c r="VGT661" s="613"/>
      <c r="VGU661" s="613"/>
      <c r="VGV661" s="613"/>
      <c r="VGW661" s="613"/>
      <c r="VGX661" s="613"/>
      <c r="VGY661" s="613"/>
      <c r="VGZ661" s="613"/>
      <c r="VHA661" s="613"/>
      <c r="VHB661" s="613"/>
      <c r="VHC661" s="613"/>
      <c r="VHD661" s="613"/>
      <c r="VHE661" s="613"/>
      <c r="VHF661" s="613"/>
      <c r="VHG661" s="613"/>
      <c r="VHH661" s="613"/>
      <c r="VHI661" s="613"/>
      <c r="VHJ661" s="613"/>
      <c r="VHK661" s="613"/>
      <c r="VHL661" s="613"/>
      <c r="VHM661" s="613"/>
      <c r="VHN661" s="613"/>
      <c r="VHO661" s="613"/>
      <c r="VHP661" s="613"/>
      <c r="VHQ661" s="613"/>
      <c r="VHR661" s="613"/>
      <c r="VHS661" s="613"/>
      <c r="VHT661" s="613"/>
      <c r="VHU661" s="613"/>
      <c r="VHV661" s="613"/>
      <c r="VHW661" s="613"/>
      <c r="VHX661" s="613"/>
      <c r="VHY661" s="613"/>
      <c r="VHZ661" s="613"/>
      <c r="VIA661" s="613"/>
      <c r="VIB661" s="613"/>
      <c r="VIC661" s="613"/>
      <c r="VID661" s="613"/>
      <c r="VIE661" s="613"/>
      <c r="VIF661" s="613"/>
      <c r="VIG661" s="613"/>
      <c r="VIH661" s="613"/>
      <c r="VII661" s="613"/>
      <c r="VIJ661" s="613"/>
      <c r="VIK661" s="613"/>
      <c r="VIL661" s="613"/>
      <c r="VIM661" s="613"/>
      <c r="VIN661" s="613"/>
      <c r="VIO661" s="613"/>
      <c r="VIP661" s="613"/>
      <c r="VIQ661" s="613"/>
      <c r="VIR661" s="613"/>
      <c r="VIS661" s="613"/>
      <c r="VIT661" s="613"/>
      <c r="VIU661" s="613"/>
      <c r="VIV661" s="613"/>
      <c r="VIW661" s="613"/>
      <c r="VIX661" s="613"/>
      <c r="VIY661" s="613"/>
      <c r="VIZ661" s="613"/>
      <c r="VJA661" s="613"/>
      <c r="VJB661" s="613"/>
      <c r="VJC661" s="613"/>
      <c r="VJD661" s="613"/>
      <c r="VJE661" s="613"/>
      <c r="VJF661" s="613"/>
      <c r="VJG661" s="613"/>
      <c r="VJH661" s="613"/>
      <c r="VJI661" s="613"/>
      <c r="VJJ661" s="613"/>
      <c r="VJK661" s="613"/>
      <c r="VJL661" s="613"/>
      <c r="VJM661" s="613"/>
      <c r="VJN661" s="613"/>
      <c r="VJO661" s="613"/>
      <c r="VJP661" s="613"/>
      <c r="VJQ661" s="613"/>
      <c r="VJR661" s="613"/>
      <c r="VJS661" s="613"/>
      <c r="VJT661" s="613"/>
      <c r="VJU661" s="613"/>
      <c r="VJV661" s="613"/>
      <c r="VJW661" s="613"/>
      <c r="VJX661" s="613"/>
      <c r="VJY661" s="613"/>
      <c r="VJZ661" s="613"/>
      <c r="VKA661" s="613"/>
      <c r="VKB661" s="613"/>
      <c r="VKC661" s="613"/>
      <c r="VKD661" s="613"/>
      <c r="VKE661" s="613"/>
      <c r="VKF661" s="613"/>
      <c r="VKG661" s="613"/>
      <c r="VKH661" s="613"/>
      <c r="VKI661" s="613"/>
      <c r="VKJ661" s="613"/>
      <c r="VKK661" s="613"/>
      <c r="VKL661" s="613"/>
      <c r="VKM661" s="613"/>
      <c r="VKN661" s="613"/>
      <c r="VKO661" s="613"/>
      <c r="VKP661" s="613"/>
      <c r="VKQ661" s="613"/>
      <c r="VKR661" s="613"/>
      <c r="VKS661" s="613"/>
      <c r="VKT661" s="613"/>
      <c r="VKU661" s="613"/>
      <c r="VKV661" s="613"/>
      <c r="VKW661" s="613"/>
      <c r="VKX661" s="613"/>
      <c r="VKY661" s="613"/>
      <c r="VKZ661" s="613"/>
      <c r="VLA661" s="613"/>
      <c r="VLB661" s="613"/>
      <c r="VLC661" s="613"/>
      <c r="VLD661" s="613"/>
      <c r="VLE661" s="613"/>
      <c r="VLF661" s="613"/>
      <c r="VLG661" s="613"/>
      <c r="VLH661" s="613"/>
      <c r="VLI661" s="613"/>
      <c r="VLJ661" s="613"/>
      <c r="VLK661" s="613"/>
      <c r="VLL661" s="613"/>
      <c r="VLM661" s="613"/>
      <c r="VLN661" s="613"/>
      <c r="VLO661" s="613"/>
      <c r="VLP661" s="613"/>
      <c r="VLQ661" s="613"/>
      <c r="VLR661" s="613"/>
      <c r="VLS661" s="613"/>
      <c r="VLT661" s="613"/>
      <c r="VLU661" s="613"/>
      <c r="VLV661" s="613"/>
      <c r="VLW661" s="613"/>
      <c r="VLX661" s="613"/>
      <c r="VLY661" s="613"/>
      <c r="VLZ661" s="613"/>
      <c r="VMA661" s="613"/>
      <c r="VMB661" s="613"/>
      <c r="VMC661" s="613"/>
      <c r="VMD661" s="613"/>
      <c r="VME661" s="613"/>
      <c r="VMF661" s="613"/>
      <c r="VMG661" s="613"/>
      <c r="VMH661" s="613"/>
      <c r="VMI661" s="613"/>
      <c r="VMJ661" s="613"/>
      <c r="VMK661" s="613"/>
      <c r="VML661" s="613"/>
      <c r="VMM661" s="613"/>
      <c r="VMN661" s="613"/>
      <c r="VMO661" s="613"/>
      <c r="VMP661" s="613"/>
      <c r="VMQ661" s="613"/>
      <c r="VMR661" s="613"/>
      <c r="VMS661" s="613"/>
      <c r="VMT661" s="613"/>
      <c r="VMU661" s="613"/>
      <c r="VMV661" s="613"/>
      <c r="VMW661" s="613"/>
      <c r="VMX661" s="613"/>
      <c r="VMY661" s="613"/>
      <c r="VMZ661" s="613"/>
      <c r="VNA661" s="613"/>
      <c r="VNB661" s="613"/>
      <c r="VNC661" s="613"/>
      <c r="VND661" s="613"/>
      <c r="VNE661" s="613"/>
      <c r="VNF661" s="613"/>
      <c r="VNG661" s="613"/>
      <c r="VNH661" s="613"/>
      <c r="VNI661" s="613"/>
      <c r="VNJ661" s="613"/>
      <c r="VNK661" s="613"/>
      <c r="VNL661" s="613"/>
      <c r="VNM661" s="613"/>
      <c r="VNN661" s="613"/>
      <c r="VNO661" s="613"/>
      <c r="VNP661" s="613"/>
      <c r="VNQ661" s="613"/>
      <c r="VNR661" s="613"/>
      <c r="VNS661" s="613"/>
      <c r="VNT661" s="613"/>
      <c r="VNU661" s="613"/>
      <c r="VNV661" s="613"/>
      <c r="VNW661" s="613"/>
      <c r="VNX661" s="613"/>
      <c r="VNY661" s="613"/>
      <c r="VNZ661" s="613"/>
      <c r="VOA661" s="613"/>
      <c r="VOB661" s="613"/>
      <c r="VOC661" s="613"/>
      <c r="VOD661" s="613"/>
      <c r="VOE661" s="613"/>
      <c r="VOF661" s="613"/>
      <c r="VOG661" s="613"/>
      <c r="VOH661" s="613"/>
      <c r="VOI661" s="613"/>
      <c r="VOJ661" s="613"/>
      <c r="VOK661" s="613"/>
      <c r="VOL661" s="613"/>
      <c r="VOM661" s="613"/>
      <c r="VON661" s="613"/>
      <c r="VOO661" s="613"/>
      <c r="VOP661" s="613"/>
      <c r="VOQ661" s="613"/>
      <c r="VOR661" s="613"/>
      <c r="VOS661" s="613"/>
      <c r="VOT661" s="613"/>
      <c r="VOU661" s="613"/>
      <c r="VOV661" s="613"/>
      <c r="VOW661" s="613"/>
      <c r="VOX661" s="613"/>
      <c r="VOY661" s="613"/>
      <c r="VOZ661" s="613"/>
      <c r="VPA661" s="613"/>
      <c r="VPB661" s="613"/>
      <c r="VPC661" s="613"/>
      <c r="VPD661" s="613"/>
      <c r="VPE661" s="613"/>
      <c r="VPF661" s="613"/>
      <c r="VPG661" s="613"/>
      <c r="VPH661" s="613"/>
      <c r="VPI661" s="613"/>
      <c r="VPJ661" s="613"/>
      <c r="VPK661" s="613"/>
      <c r="VPL661" s="613"/>
      <c r="VPM661" s="613"/>
      <c r="VPN661" s="613"/>
      <c r="VPO661" s="613"/>
      <c r="VPP661" s="613"/>
      <c r="VPQ661" s="613"/>
      <c r="VPR661" s="613"/>
      <c r="VPS661" s="613"/>
      <c r="VPT661" s="613"/>
      <c r="VPU661" s="613"/>
      <c r="VPV661" s="613"/>
      <c r="VPW661" s="613"/>
      <c r="VPX661" s="613"/>
      <c r="VPY661" s="613"/>
      <c r="VPZ661" s="613"/>
      <c r="VQA661" s="613"/>
      <c r="VQB661" s="613"/>
      <c r="VQC661" s="613"/>
      <c r="VQD661" s="613"/>
      <c r="VQE661" s="613"/>
      <c r="VQF661" s="613"/>
      <c r="VQG661" s="613"/>
      <c r="VQH661" s="613"/>
      <c r="VQI661" s="613"/>
      <c r="VQJ661" s="613"/>
      <c r="VQK661" s="613"/>
      <c r="VQL661" s="613"/>
      <c r="VQM661" s="613"/>
      <c r="VQN661" s="613"/>
      <c r="VQO661" s="613"/>
      <c r="VQP661" s="613"/>
      <c r="VQQ661" s="613"/>
      <c r="VQR661" s="613"/>
      <c r="VQS661" s="613"/>
      <c r="VQT661" s="613"/>
      <c r="VQU661" s="613"/>
      <c r="VQV661" s="613"/>
      <c r="VQW661" s="613"/>
      <c r="VQX661" s="613"/>
      <c r="VQY661" s="613"/>
      <c r="VQZ661" s="613"/>
      <c r="VRA661" s="613"/>
      <c r="VRB661" s="613"/>
      <c r="VRC661" s="613"/>
      <c r="VRD661" s="613"/>
      <c r="VRE661" s="613"/>
      <c r="VRF661" s="613"/>
      <c r="VRG661" s="613"/>
      <c r="VRH661" s="613"/>
      <c r="VRI661" s="613"/>
      <c r="VRJ661" s="613"/>
      <c r="VRK661" s="613"/>
      <c r="VRL661" s="613"/>
      <c r="VRM661" s="613"/>
      <c r="VRN661" s="613"/>
      <c r="VRO661" s="613"/>
      <c r="VRP661" s="613"/>
      <c r="VRQ661" s="613"/>
      <c r="VRR661" s="613"/>
      <c r="VRS661" s="613"/>
      <c r="VRT661" s="613"/>
      <c r="VRU661" s="613"/>
      <c r="VRV661" s="613"/>
      <c r="VRW661" s="613"/>
      <c r="VRX661" s="613"/>
      <c r="VRY661" s="613"/>
      <c r="VRZ661" s="613"/>
      <c r="VSA661" s="613"/>
      <c r="VSB661" s="613"/>
      <c r="VSC661" s="613"/>
      <c r="VSD661" s="613"/>
      <c r="VSE661" s="613"/>
      <c r="VSF661" s="613"/>
      <c r="VSG661" s="613"/>
      <c r="VSH661" s="613"/>
      <c r="VSI661" s="613"/>
      <c r="VSJ661" s="613"/>
      <c r="VSK661" s="613"/>
      <c r="VSL661" s="613"/>
      <c r="VSM661" s="613"/>
      <c r="VSN661" s="613"/>
      <c r="VSO661" s="613"/>
      <c r="VSP661" s="613"/>
      <c r="VSQ661" s="613"/>
      <c r="VSR661" s="613"/>
      <c r="VSS661" s="613"/>
      <c r="VST661" s="613"/>
      <c r="VSU661" s="613"/>
      <c r="VSV661" s="613"/>
      <c r="VSW661" s="613"/>
      <c r="VSX661" s="613"/>
      <c r="VSY661" s="613"/>
      <c r="VSZ661" s="613"/>
      <c r="VTA661" s="613"/>
      <c r="VTB661" s="613"/>
      <c r="VTC661" s="613"/>
      <c r="VTD661" s="613"/>
      <c r="VTE661" s="613"/>
      <c r="VTF661" s="613"/>
      <c r="VTG661" s="613"/>
      <c r="VTH661" s="613"/>
      <c r="VTI661" s="613"/>
      <c r="VTJ661" s="613"/>
      <c r="VTK661" s="613"/>
      <c r="VTL661" s="613"/>
      <c r="VTM661" s="613"/>
      <c r="VTN661" s="613"/>
      <c r="VTO661" s="613"/>
      <c r="VTP661" s="613"/>
      <c r="VTQ661" s="613"/>
      <c r="VTR661" s="613"/>
      <c r="VTS661" s="613"/>
      <c r="VTT661" s="613"/>
      <c r="VTU661" s="613"/>
      <c r="VTV661" s="613"/>
      <c r="VTW661" s="613"/>
      <c r="VTX661" s="613"/>
      <c r="VTY661" s="613"/>
      <c r="VTZ661" s="613"/>
      <c r="VUA661" s="613"/>
      <c r="VUB661" s="613"/>
      <c r="VUC661" s="613"/>
      <c r="VUD661" s="613"/>
      <c r="VUE661" s="613"/>
      <c r="VUF661" s="613"/>
      <c r="VUG661" s="613"/>
      <c r="VUH661" s="613"/>
      <c r="VUI661" s="613"/>
      <c r="VUJ661" s="613"/>
      <c r="VUK661" s="613"/>
      <c r="VUL661" s="613"/>
      <c r="VUM661" s="613"/>
      <c r="VUN661" s="613"/>
      <c r="VUO661" s="613"/>
      <c r="VUP661" s="613"/>
      <c r="VUQ661" s="613"/>
      <c r="VUR661" s="613"/>
      <c r="VUS661" s="613"/>
      <c r="VUT661" s="613"/>
      <c r="VUU661" s="613"/>
      <c r="VUV661" s="613"/>
      <c r="VUW661" s="613"/>
      <c r="VUX661" s="613"/>
      <c r="VUY661" s="613"/>
      <c r="VUZ661" s="613"/>
      <c r="VVA661" s="613"/>
      <c r="VVB661" s="613"/>
      <c r="VVC661" s="613"/>
      <c r="VVD661" s="613"/>
      <c r="VVE661" s="613"/>
      <c r="VVF661" s="613"/>
      <c r="VVG661" s="613"/>
      <c r="VVH661" s="613"/>
      <c r="VVI661" s="613"/>
      <c r="VVJ661" s="613"/>
      <c r="VVK661" s="613"/>
      <c r="VVL661" s="613"/>
      <c r="VVM661" s="613"/>
      <c r="VVN661" s="613"/>
      <c r="VVO661" s="613"/>
      <c r="VVP661" s="613"/>
      <c r="VVQ661" s="613"/>
      <c r="VVR661" s="613"/>
      <c r="VVS661" s="613"/>
      <c r="VVT661" s="613"/>
      <c r="VVU661" s="613"/>
      <c r="VVV661" s="613"/>
      <c r="VVW661" s="613"/>
      <c r="VVX661" s="613"/>
      <c r="VVY661" s="613"/>
      <c r="VVZ661" s="613"/>
      <c r="VWA661" s="613"/>
      <c r="VWB661" s="613"/>
      <c r="VWC661" s="613"/>
      <c r="VWD661" s="613"/>
      <c r="VWE661" s="613"/>
      <c r="VWF661" s="613"/>
      <c r="VWG661" s="613"/>
      <c r="VWH661" s="613"/>
      <c r="VWI661" s="613"/>
      <c r="VWJ661" s="613"/>
      <c r="VWK661" s="613"/>
      <c r="VWL661" s="613"/>
      <c r="VWM661" s="613"/>
      <c r="VWN661" s="613"/>
      <c r="VWO661" s="613"/>
      <c r="VWP661" s="613"/>
      <c r="VWQ661" s="613"/>
      <c r="VWR661" s="613"/>
      <c r="VWS661" s="613"/>
      <c r="VWT661" s="613"/>
      <c r="VWU661" s="613"/>
      <c r="VWV661" s="613"/>
      <c r="VWW661" s="613"/>
      <c r="VWX661" s="613"/>
      <c r="VWY661" s="613"/>
      <c r="VWZ661" s="613"/>
      <c r="VXA661" s="613"/>
      <c r="VXB661" s="613"/>
      <c r="VXC661" s="613"/>
      <c r="VXD661" s="613"/>
      <c r="VXE661" s="613"/>
      <c r="VXF661" s="613"/>
      <c r="VXG661" s="613"/>
      <c r="VXH661" s="613"/>
      <c r="VXI661" s="613"/>
      <c r="VXJ661" s="613"/>
      <c r="VXK661" s="613"/>
      <c r="VXL661" s="613"/>
      <c r="VXM661" s="613"/>
      <c r="VXN661" s="613"/>
      <c r="VXO661" s="613"/>
      <c r="VXP661" s="613"/>
      <c r="VXQ661" s="613"/>
      <c r="VXR661" s="613"/>
      <c r="VXS661" s="613"/>
      <c r="VXT661" s="613"/>
      <c r="VXU661" s="613"/>
      <c r="VXV661" s="613"/>
      <c r="VXW661" s="613"/>
      <c r="VXX661" s="613"/>
      <c r="VXY661" s="613"/>
      <c r="VXZ661" s="613"/>
      <c r="VYA661" s="613"/>
      <c r="VYB661" s="613"/>
      <c r="VYC661" s="613"/>
      <c r="VYD661" s="613"/>
      <c r="VYE661" s="613"/>
      <c r="VYF661" s="613"/>
      <c r="VYG661" s="613"/>
      <c r="VYH661" s="613"/>
      <c r="VYI661" s="613"/>
      <c r="VYJ661" s="613"/>
      <c r="VYK661" s="613"/>
      <c r="VYL661" s="613"/>
      <c r="VYM661" s="613"/>
      <c r="VYN661" s="613"/>
      <c r="VYO661" s="613"/>
      <c r="VYP661" s="613"/>
      <c r="VYQ661" s="613"/>
      <c r="VYR661" s="613"/>
      <c r="VYS661" s="613"/>
      <c r="VYT661" s="613"/>
      <c r="VYU661" s="613"/>
      <c r="VYV661" s="613"/>
      <c r="VYW661" s="613"/>
      <c r="VYX661" s="613"/>
      <c r="VYY661" s="613"/>
      <c r="VYZ661" s="613"/>
      <c r="VZA661" s="613"/>
      <c r="VZB661" s="613"/>
      <c r="VZC661" s="613"/>
      <c r="VZD661" s="613"/>
      <c r="VZE661" s="613"/>
      <c r="VZF661" s="613"/>
      <c r="VZG661" s="613"/>
      <c r="VZH661" s="613"/>
      <c r="VZI661" s="613"/>
      <c r="VZJ661" s="613"/>
      <c r="VZK661" s="613"/>
      <c r="VZL661" s="613"/>
      <c r="VZM661" s="613"/>
      <c r="VZN661" s="613"/>
      <c r="VZO661" s="613"/>
      <c r="VZP661" s="613"/>
      <c r="VZQ661" s="613"/>
      <c r="VZR661" s="613"/>
      <c r="VZS661" s="613"/>
      <c r="VZT661" s="613"/>
      <c r="VZU661" s="613"/>
      <c r="VZV661" s="613"/>
      <c r="VZW661" s="613"/>
      <c r="VZX661" s="613"/>
      <c r="VZY661" s="613"/>
      <c r="VZZ661" s="613"/>
      <c r="WAA661" s="613"/>
      <c r="WAB661" s="613"/>
      <c r="WAC661" s="613"/>
      <c r="WAD661" s="613"/>
      <c r="WAE661" s="613"/>
      <c r="WAF661" s="613"/>
      <c r="WAG661" s="613"/>
      <c r="WAH661" s="613"/>
      <c r="WAI661" s="613"/>
      <c r="WAJ661" s="613"/>
      <c r="WAK661" s="613"/>
      <c r="WAL661" s="613"/>
      <c r="WAM661" s="613"/>
      <c r="WAN661" s="613"/>
      <c r="WAO661" s="613"/>
      <c r="WAP661" s="613"/>
      <c r="WAQ661" s="613"/>
      <c r="WAR661" s="613"/>
      <c r="WAS661" s="613"/>
      <c r="WAT661" s="613"/>
      <c r="WAU661" s="613"/>
      <c r="WAV661" s="613"/>
      <c r="WAW661" s="613"/>
      <c r="WAX661" s="613"/>
      <c r="WAY661" s="613"/>
      <c r="WAZ661" s="613"/>
      <c r="WBA661" s="613"/>
      <c r="WBB661" s="613"/>
      <c r="WBC661" s="613"/>
      <c r="WBD661" s="613"/>
      <c r="WBE661" s="613"/>
      <c r="WBF661" s="613"/>
      <c r="WBG661" s="613"/>
      <c r="WBH661" s="613"/>
      <c r="WBI661" s="613"/>
      <c r="WBJ661" s="613"/>
      <c r="WBK661" s="613"/>
      <c r="WBL661" s="613"/>
      <c r="WBM661" s="613"/>
      <c r="WBN661" s="613"/>
      <c r="WBO661" s="613"/>
      <c r="WBP661" s="613"/>
      <c r="WBQ661" s="613"/>
      <c r="WBR661" s="613"/>
      <c r="WBS661" s="613"/>
      <c r="WBT661" s="613"/>
      <c r="WBU661" s="613"/>
      <c r="WBV661" s="613"/>
      <c r="WBW661" s="613"/>
      <c r="WBX661" s="613"/>
      <c r="WBY661" s="613"/>
      <c r="WBZ661" s="613"/>
      <c r="WCA661" s="613"/>
      <c r="WCB661" s="613"/>
      <c r="WCC661" s="613"/>
      <c r="WCD661" s="613"/>
      <c r="WCE661" s="613"/>
      <c r="WCF661" s="613"/>
      <c r="WCG661" s="613"/>
      <c r="WCH661" s="613"/>
      <c r="WCI661" s="613"/>
      <c r="WCJ661" s="613"/>
      <c r="WCK661" s="613"/>
      <c r="WCL661" s="613"/>
      <c r="WCM661" s="613"/>
      <c r="WCN661" s="613"/>
      <c r="WCO661" s="613"/>
      <c r="WCP661" s="613"/>
      <c r="WCQ661" s="613"/>
      <c r="WCR661" s="613"/>
      <c r="WCS661" s="613"/>
      <c r="WCT661" s="613"/>
      <c r="WCU661" s="613"/>
      <c r="WCV661" s="613"/>
      <c r="WCW661" s="613"/>
      <c r="WCX661" s="613"/>
      <c r="WCY661" s="613"/>
      <c r="WCZ661" s="613"/>
      <c r="WDA661" s="613"/>
      <c r="WDB661" s="613"/>
      <c r="WDC661" s="613"/>
      <c r="WDD661" s="613"/>
      <c r="WDE661" s="613"/>
      <c r="WDF661" s="613"/>
      <c r="WDG661" s="613"/>
      <c r="WDH661" s="613"/>
      <c r="WDI661" s="613"/>
      <c r="WDJ661" s="613"/>
      <c r="WDK661" s="613"/>
      <c r="WDL661" s="613"/>
      <c r="WDM661" s="613"/>
      <c r="WDN661" s="613"/>
      <c r="WDO661" s="613"/>
      <c r="WDP661" s="613"/>
      <c r="WDQ661" s="613"/>
      <c r="WDR661" s="613"/>
      <c r="WDS661" s="613"/>
      <c r="WDT661" s="613"/>
      <c r="WDU661" s="613"/>
      <c r="WDV661" s="613"/>
      <c r="WDW661" s="613"/>
      <c r="WDX661" s="613"/>
      <c r="WDY661" s="613"/>
      <c r="WDZ661" s="613"/>
      <c r="WEA661" s="613"/>
      <c r="WEB661" s="613"/>
      <c r="WEC661" s="613"/>
      <c r="WED661" s="613"/>
      <c r="WEE661" s="613"/>
      <c r="WEF661" s="613"/>
      <c r="WEG661" s="613"/>
      <c r="WEH661" s="613"/>
      <c r="WEI661" s="613"/>
      <c r="WEJ661" s="613"/>
      <c r="WEK661" s="613"/>
      <c r="WEL661" s="613"/>
      <c r="WEM661" s="613"/>
      <c r="WEN661" s="613"/>
      <c r="WEO661" s="613"/>
      <c r="WEP661" s="613"/>
      <c r="WEQ661" s="613"/>
      <c r="WER661" s="613"/>
      <c r="WES661" s="613"/>
      <c r="WET661" s="613"/>
      <c r="WEU661" s="613"/>
      <c r="WEV661" s="613"/>
      <c r="WEW661" s="613"/>
      <c r="WEX661" s="613"/>
      <c r="WEY661" s="613"/>
      <c r="WEZ661" s="613"/>
      <c r="WFA661" s="613"/>
      <c r="WFB661" s="613"/>
      <c r="WFC661" s="613"/>
      <c r="WFD661" s="613"/>
      <c r="WFE661" s="613"/>
      <c r="WFF661" s="613"/>
      <c r="WFG661" s="613"/>
      <c r="WFH661" s="613"/>
      <c r="WFI661" s="613"/>
      <c r="WFJ661" s="613"/>
      <c r="WFK661" s="613"/>
      <c r="WFL661" s="613"/>
      <c r="WFM661" s="613"/>
      <c r="WFN661" s="613"/>
      <c r="WFO661" s="613"/>
      <c r="WFP661" s="613"/>
      <c r="WFQ661" s="613"/>
      <c r="WFR661" s="613"/>
      <c r="WFS661" s="613"/>
      <c r="WFT661" s="613"/>
      <c r="WFU661" s="613"/>
      <c r="WFV661" s="613"/>
      <c r="WFW661" s="613"/>
      <c r="WFX661" s="613"/>
      <c r="WFY661" s="613"/>
      <c r="WFZ661" s="613"/>
      <c r="WGA661" s="613"/>
      <c r="WGB661" s="613"/>
      <c r="WGC661" s="613"/>
      <c r="WGD661" s="613"/>
      <c r="WGE661" s="613"/>
      <c r="WGF661" s="613"/>
      <c r="WGG661" s="613"/>
      <c r="WGH661" s="613"/>
      <c r="WGI661" s="613"/>
      <c r="WGJ661" s="613"/>
      <c r="WGK661" s="613"/>
      <c r="WGL661" s="613"/>
      <c r="WGM661" s="613"/>
      <c r="WGN661" s="613"/>
      <c r="WGO661" s="613"/>
      <c r="WGP661" s="613"/>
      <c r="WGQ661" s="613"/>
      <c r="WGR661" s="613"/>
      <c r="WGS661" s="613"/>
      <c r="WGT661" s="613"/>
      <c r="WGU661" s="613"/>
      <c r="WGV661" s="613"/>
      <c r="WGW661" s="613"/>
      <c r="WGX661" s="613"/>
      <c r="WGY661" s="613"/>
      <c r="WGZ661" s="613"/>
      <c r="WHA661" s="613"/>
      <c r="WHB661" s="613"/>
      <c r="WHC661" s="613"/>
      <c r="WHD661" s="613"/>
      <c r="WHE661" s="613"/>
      <c r="WHF661" s="613"/>
      <c r="WHG661" s="613"/>
      <c r="WHH661" s="613"/>
      <c r="WHI661" s="613"/>
      <c r="WHJ661" s="613"/>
      <c r="WHK661" s="613"/>
      <c r="WHL661" s="613"/>
      <c r="WHM661" s="613"/>
      <c r="WHN661" s="613"/>
      <c r="WHO661" s="613"/>
      <c r="WHP661" s="613"/>
      <c r="WHQ661" s="613"/>
      <c r="WHR661" s="613"/>
      <c r="WHS661" s="613"/>
      <c r="WHT661" s="613"/>
      <c r="WHU661" s="613"/>
      <c r="WHV661" s="613"/>
      <c r="WHW661" s="613"/>
      <c r="WHX661" s="613"/>
      <c r="WHY661" s="613"/>
      <c r="WHZ661" s="613"/>
      <c r="WIA661" s="613"/>
      <c r="WIB661" s="613"/>
      <c r="WIC661" s="613"/>
      <c r="WID661" s="613"/>
      <c r="WIE661" s="613"/>
      <c r="WIF661" s="613"/>
      <c r="WIG661" s="613"/>
      <c r="WIH661" s="613"/>
      <c r="WII661" s="613"/>
      <c r="WIJ661" s="613"/>
      <c r="WIK661" s="613"/>
      <c r="WIL661" s="613"/>
      <c r="WIM661" s="613"/>
      <c r="WIN661" s="613"/>
      <c r="WIO661" s="613"/>
      <c r="WIP661" s="613"/>
      <c r="WIQ661" s="613"/>
      <c r="WIR661" s="613"/>
      <c r="WIS661" s="613"/>
      <c r="WIT661" s="613"/>
      <c r="WIU661" s="613"/>
      <c r="WIV661" s="613"/>
      <c r="WIW661" s="613"/>
      <c r="WIX661" s="613"/>
      <c r="WIY661" s="613"/>
      <c r="WIZ661" s="613"/>
      <c r="WJA661" s="613"/>
      <c r="WJB661" s="613"/>
      <c r="WJC661" s="613"/>
      <c r="WJD661" s="613"/>
      <c r="WJE661" s="613"/>
      <c r="WJF661" s="613"/>
      <c r="WJG661" s="613"/>
      <c r="WJH661" s="613"/>
      <c r="WJI661" s="613"/>
      <c r="WJJ661" s="613"/>
      <c r="WJK661" s="613"/>
      <c r="WJL661" s="613"/>
      <c r="WJM661" s="613"/>
      <c r="WJN661" s="613"/>
      <c r="WJO661" s="613"/>
      <c r="WJP661" s="613"/>
      <c r="WJQ661" s="613"/>
      <c r="WJR661" s="613"/>
      <c r="WJS661" s="613"/>
      <c r="WJT661" s="613"/>
      <c r="WJU661" s="613"/>
      <c r="WJV661" s="613"/>
      <c r="WJW661" s="613"/>
      <c r="WJX661" s="613"/>
      <c r="WJY661" s="613"/>
      <c r="WJZ661" s="613"/>
      <c r="WKA661" s="613"/>
      <c r="WKB661" s="613"/>
      <c r="WKC661" s="613"/>
      <c r="WKD661" s="613"/>
      <c r="WKE661" s="613"/>
      <c r="WKF661" s="613"/>
      <c r="WKG661" s="613"/>
      <c r="WKH661" s="613"/>
      <c r="WKI661" s="613"/>
      <c r="WKJ661" s="613"/>
      <c r="WKK661" s="613"/>
      <c r="WKL661" s="613"/>
      <c r="WKM661" s="613"/>
      <c r="WKN661" s="613"/>
      <c r="WKO661" s="613"/>
      <c r="WKP661" s="613"/>
      <c r="WKQ661" s="613"/>
      <c r="WKR661" s="613"/>
      <c r="WKS661" s="613"/>
      <c r="WKT661" s="613"/>
      <c r="WKU661" s="613"/>
      <c r="WKV661" s="613"/>
      <c r="WKW661" s="613"/>
      <c r="WKX661" s="613"/>
      <c r="WKY661" s="613"/>
      <c r="WKZ661" s="613"/>
      <c r="WLA661" s="613"/>
      <c r="WLB661" s="613"/>
      <c r="WLC661" s="613"/>
      <c r="WLD661" s="613"/>
      <c r="WLE661" s="613"/>
      <c r="WLF661" s="613"/>
      <c r="WLG661" s="613"/>
      <c r="WLH661" s="613"/>
      <c r="WLI661" s="613"/>
      <c r="WLJ661" s="613"/>
      <c r="WLK661" s="613"/>
      <c r="WLL661" s="613"/>
      <c r="WLM661" s="613"/>
      <c r="WLN661" s="613"/>
      <c r="WLO661" s="613"/>
      <c r="WLP661" s="613"/>
      <c r="WLQ661" s="613"/>
      <c r="WLR661" s="613"/>
      <c r="WLS661" s="613"/>
      <c r="WLT661" s="613"/>
      <c r="WLU661" s="613"/>
      <c r="WLV661" s="613"/>
      <c r="WLW661" s="613"/>
      <c r="WLX661" s="613"/>
      <c r="WLY661" s="613"/>
      <c r="WLZ661" s="613"/>
      <c r="WMA661" s="613"/>
      <c r="WMB661" s="613"/>
      <c r="WMC661" s="613"/>
      <c r="WMD661" s="613"/>
      <c r="WME661" s="613"/>
      <c r="WMF661" s="613"/>
      <c r="WMG661" s="613"/>
      <c r="WMH661" s="613"/>
      <c r="WMI661" s="613"/>
      <c r="WMJ661" s="613"/>
      <c r="WMK661" s="613"/>
      <c r="WML661" s="613"/>
      <c r="WMM661" s="613"/>
      <c r="WMN661" s="613"/>
      <c r="WMO661" s="613"/>
      <c r="WMP661" s="613"/>
      <c r="WMQ661" s="613"/>
      <c r="WMR661" s="613"/>
      <c r="WMS661" s="613"/>
      <c r="WMT661" s="613"/>
      <c r="WMU661" s="613"/>
      <c r="WMV661" s="613"/>
      <c r="WMW661" s="613"/>
      <c r="WMX661" s="613"/>
      <c r="WMY661" s="613"/>
      <c r="WMZ661" s="613"/>
      <c r="WNA661" s="613"/>
      <c r="WNB661" s="613"/>
      <c r="WNC661" s="613"/>
      <c r="WND661" s="613"/>
      <c r="WNE661" s="613"/>
      <c r="WNF661" s="613"/>
      <c r="WNG661" s="613"/>
      <c r="WNH661" s="613"/>
      <c r="WNI661" s="613"/>
      <c r="WNJ661" s="613"/>
      <c r="WNK661" s="613"/>
      <c r="WNL661" s="613"/>
      <c r="WNM661" s="613"/>
      <c r="WNN661" s="613"/>
      <c r="WNO661" s="613"/>
      <c r="WNP661" s="613"/>
      <c r="WNQ661" s="613"/>
      <c r="WNR661" s="613"/>
      <c r="WNS661" s="613"/>
      <c r="WNT661" s="613"/>
      <c r="WNU661" s="613"/>
      <c r="WNV661" s="613"/>
      <c r="WNW661" s="613"/>
      <c r="WNX661" s="613"/>
      <c r="WNY661" s="613"/>
      <c r="WNZ661" s="613"/>
      <c r="WOA661" s="613"/>
      <c r="WOB661" s="613"/>
      <c r="WOC661" s="613"/>
      <c r="WOD661" s="613"/>
      <c r="WOE661" s="613"/>
      <c r="WOF661" s="613"/>
      <c r="WOG661" s="613"/>
      <c r="WOH661" s="613"/>
      <c r="WOI661" s="613"/>
      <c r="WOJ661" s="613"/>
      <c r="WOK661" s="613"/>
      <c r="WOL661" s="613"/>
      <c r="WOM661" s="613"/>
      <c r="WON661" s="613"/>
      <c r="WOO661" s="613"/>
      <c r="WOP661" s="613"/>
      <c r="WOQ661" s="613"/>
      <c r="WOR661" s="613"/>
      <c r="WOS661" s="613"/>
      <c r="WOT661" s="613"/>
      <c r="WOU661" s="613"/>
      <c r="WOV661" s="613"/>
      <c r="WOW661" s="613"/>
      <c r="WOX661" s="613"/>
      <c r="WOY661" s="613"/>
      <c r="WOZ661" s="613"/>
      <c r="WPA661" s="613"/>
      <c r="WPB661" s="613"/>
      <c r="WPC661" s="613"/>
      <c r="WPD661" s="613"/>
      <c r="WPE661" s="613"/>
      <c r="WPF661" s="613"/>
      <c r="WPG661" s="613"/>
      <c r="WPH661" s="613"/>
      <c r="WPI661" s="613"/>
      <c r="WPJ661" s="613"/>
      <c r="WPK661" s="613"/>
      <c r="WPL661" s="613"/>
      <c r="WPM661" s="613"/>
      <c r="WPN661" s="613"/>
      <c r="WPO661" s="613"/>
      <c r="WPP661" s="613"/>
      <c r="WPQ661" s="613"/>
      <c r="WPR661" s="613"/>
      <c r="WPS661" s="613"/>
      <c r="WPT661" s="613"/>
      <c r="WPU661" s="613"/>
      <c r="WPV661" s="613"/>
      <c r="WPW661" s="613"/>
      <c r="WPX661" s="613"/>
      <c r="WPY661" s="613"/>
      <c r="WPZ661" s="613"/>
      <c r="WQA661" s="613"/>
      <c r="WQB661" s="613"/>
      <c r="WQC661" s="613"/>
      <c r="WQD661" s="613"/>
      <c r="WQE661" s="613"/>
      <c r="WQF661" s="613"/>
      <c r="WQG661" s="613"/>
      <c r="WQH661" s="613"/>
      <c r="WQI661" s="613"/>
      <c r="WQJ661" s="613"/>
      <c r="WQK661" s="613"/>
      <c r="WQL661" s="613"/>
      <c r="WQM661" s="613"/>
      <c r="WQN661" s="613"/>
      <c r="WQO661" s="613"/>
      <c r="WQP661" s="613"/>
      <c r="WQQ661" s="613"/>
      <c r="WQR661" s="613"/>
      <c r="WQS661" s="613"/>
      <c r="WQT661" s="613"/>
      <c r="WQU661" s="613"/>
      <c r="WQV661" s="613"/>
      <c r="WQW661" s="613"/>
      <c r="WQX661" s="613"/>
      <c r="WQY661" s="613"/>
      <c r="WQZ661" s="613"/>
      <c r="WRA661" s="613"/>
      <c r="WRB661" s="613"/>
      <c r="WRC661" s="613"/>
      <c r="WRD661" s="613"/>
      <c r="WRE661" s="613"/>
      <c r="WRF661" s="613"/>
      <c r="WRG661" s="613"/>
      <c r="WRH661" s="613"/>
      <c r="WRI661" s="613"/>
      <c r="WRJ661" s="613"/>
      <c r="WRK661" s="613"/>
      <c r="WRL661" s="613"/>
      <c r="WRM661" s="613"/>
      <c r="WRN661" s="613"/>
      <c r="WRO661" s="613"/>
      <c r="WRP661" s="613"/>
      <c r="WRQ661" s="613"/>
      <c r="WRR661" s="613"/>
      <c r="WRS661" s="613"/>
      <c r="WRT661" s="613"/>
      <c r="WRU661" s="613"/>
      <c r="WRV661" s="613"/>
      <c r="WRW661" s="613"/>
      <c r="WRX661" s="613"/>
      <c r="WRY661" s="613"/>
      <c r="WRZ661" s="613"/>
      <c r="WSA661" s="613"/>
      <c r="WSB661" s="613"/>
      <c r="WSC661" s="613"/>
      <c r="WSD661" s="613"/>
      <c r="WSE661" s="613"/>
      <c r="WSF661" s="613"/>
      <c r="WSG661" s="613"/>
      <c r="WSH661" s="613"/>
      <c r="WSI661" s="613"/>
      <c r="WSJ661" s="613"/>
      <c r="WSK661" s="613"/>
      <c r="WSL661" s="613"/>
      <c r="WSM661" s="613"/>
      <c r="WSN661" s="613"/>
      <c r="WSO661" s="613"/>
      <c r="WSP661" s="613"/>
      <c r="WSQ661" s="613"/>
      <c r="WSR661" s="613"/>
      <c r="WSS661" s="613"/>
      <c r="WST661" s="613"/>
      <c r="WSU661" s="613"/>
      <c r="WSV661" s="613"/>
      <c r="WSW661" s="613"/>
      <c r="WSX661" s="613"/>
      <c r="WSY661" s="613"/>
      <c r="WSZ661" s="613"/>
      <c r="WTA661" s="613"/>
      <c r="WTB661" s="613"/>
      <c r="WTC661" s="613"/>
      <c r="WTD661" s="613"/>
      <c r="WTE661" s="613"/>
      <c r="WTF661" s="613"/>
      <c r="WTG661" s="613"/>
      <c r="WTH661" s="613"/>
      <c r="WTI661" s="613"/>
      <c r="WTJ661" s="613"/>
      <c r="WTK661" s="613"/>
      <c r="WTL661" s="613"/>
      <c r="WTM661" s="613"/>
      <c r="WTN661" s="613"/>
      <c r="WTO661" s="613"/>
      <c r="WTP661" s="613"/>
      <c r="WTQ661" s="613"/>
      <c r="WTR661" s="613"/>
      <c r="WTS661" s="613"/>
      <c r="WTT661" s="613"/>
      <c r="WTU661" s="613"/>
      <c r="WTV661" s="613"/>
      <c r="WTW661" s="613"/>
      <c r="WTX661" s="613"/>
      <c r="WTY661" s="613"/>
      <c r="WTZ661" s="613"/>
      <c r="WUA661" s="613"/>
      <c r="WUB661" s="613"/>
      <c r="WUC661" s="613"/>
      <c r="WUD661" s="613"/>
      <c r="WUE661" s="613"/>
      <c r="WUF661" s="613"/>
      <c r="WUG661" s="613"/>
      <c r="WUH661" s="613"/>
      <c r="WUI661" s="613"/>
      <c r="WUJ661" s="613"/>
      <c r="WUK661" s="613"/>
      <c r="WUL661" s="613"/>
      <c r="WUM661" s="613"/>
      <c r="WUN661" s="613"/>
      <c r="WUO661" s="613"/>
      <c r="WUP661" s="613"/>
      <c r="WUQ661" s="613"/>
      <c r="WUR661" s="613"/>
      <c r="WUS661" s="613"/>
      <c r="WUT661" s="613"/>
      <c r="WUU661" s="613"/>
      <c r="WUV661" s="613"/>
      <c r="WUW661" s="613"/>
      <c r="WUX661" s="613"/>
      <c r="WUY661" s="613"/>
      <c r="WUZ661" s="613"/>
      <c r="WVA661" s="613"/>
      <c r="WVB661" s="613"/>
      <c r="WVC661" s="613"/>
      <c r="WVD661" s="613"/>
      <c r="WVE661" s="613"/>
      <c r="WVF661" s="613"/>
      <c r="WVG661" s="613"/>
      <c r="WVH661" s="613"/>
      <c r="WVI661" s="613"/>
      <c r="WVJ661" s="613"/>
      <c r="WVK661" s="613"/>
      <c r="WVL661" s="613"/>
      <c r="WVM661" s="613"/>
      <c r="WVN661" s="613"/>
      <c r="WVO661" s="613"/>
      <c r="WVP661" s="613"/>
      <c r="WVQ661" s="613"/>
      <c r="WVR661" s="613"/>
      <c r="WVS661" s="613"/>
      <c r="WVT661" s="613"/>
      <c r="WVU661" s="613"/>
      <c r="WVV661" s="613"/>
      <c r="WVW661" s="613"/>
      <c r="WVX661" s="613"/>
      <c r="WVY661" s="613"/>
      <c r="WVZ661" s="613"/>
      <c r="WWA661" s="613"/>
      <c r="WWB661" s="613"/>
      <c r="WWC661" s="613"/>
      <c r="WWD661" s="613"/>
      <c r="WWE661" s="613"/>
      <c r="WWF661" s="613"/>
      <c r="WWG661" s="613"/>
      <c r="WWH661" s="613"/>
      <c r="WWI661" s="613"/>
      <c r="WWJ661" s="613"/>
      <c r="WWK661" s="613"/>
      <c r="WWL661" s="613"/>
      <c r="WWM661" s="613"/>
      <c r="WWN661" s="613"/>
      <c r="WWO661" s="613"/>
      <c r="WWP661" s="613"/>
      <c r="WWQ661" s="613"/>
      <c r="WWR661" s="613"/>
      <c r="WWS661" s="613"/>
      <c r="WWT661" s="613"/>
      <c r="WWU661" s="613"/>
      <c r="WWV661" s="613"/>
      <c r="WWW661" s="613"/>
      <c r="WWX661" s="613"/>
      <c r="WWY661" s="613"/>
      <c r="WWZ661" s="613"/>
      <c r="WXA661" s="613"/>
      <c r="WXB661" s="613"/>
      <c r="WXC661" s="613"/>
      <c r="WXD661" s="613"/>
      <c r="WXE661" s="613"/>
      <c r="WXF661" s="613"/>
      <c r="WXG661" s="613"/>
      <c r="WXH661" s="613"/>
      <c r="WXI661" s="613"/>
      <c r="WXJ661" s="613"/>
      <c r="WXK661" s="613"/>
      <c r="WXL661" s="613"/>
      <c r="WXM661" s="613"/>
      <c r="WXN661" s="613"/>
      <c r="WXO661" s="613"/>
      <c r="WXP661" s="613"/>
      <c r="WXQ661" s="613"/>
      <c r="WXR661" s="613"/>
      <c r="WXS661" s="613"/>
      <c r="WXT661" s="613"/>
      <c r="WXU661" s="613"/>
      <c r="WXV661" s="613"/>
      <c r="WXW661" s="613"/>
      <c r="WXX661" s="613"/>
      <c r="WXY661" s="613"/>
      <c r="WXZ661" s="613"/>
      <c r="WYA661" s="613"/>
      <c r="WYB661" s="613"/>
      <c r="WYC661" s="613"/>
      <c r="WYD661" s="613"/>
      <c r="WYE661" s="613"/>
      <c r="WYF661" s="613"/>
      <c r="WYG661" s="613"/>
      <c r="WYH661" s="613"/>
      <c r="WYI661" s="613"/>
      <c r="WYJ661" s="613"/>
      <c r="WYK661" s="613"/>
      <c r="WYL661" s="613"/>
      <c r="WYM661" s="613"/>
      <c r="WYN661" s="613"/>
      <c r="WYO661" s="613"/>
      <c r="WYP661" s="613"/>
      <c r="WYQ661" s="613"/>
      <c r="WYR661" s="613"/>
      <c r="WYS661" s="613"/>
      <c r="WYT661" s="613"/>
      <c r="WYU661" s="613"/>
      <c r="WYV661" s="613"/>
      <c r="WYW661" s="613"/>
      <c r="WYX661" s="613"/>
      <c r="WYY661" s="613"/>
      <c r="WYZ661" s="613"/>
      <c r="WZA661" s="613"/>
      <c r="WZB661" s="613"/>
      <c r="WZC661" s="613"/>
      <c r="WZD661" s="613"/>
      <c r="WZE661" s="613"/>
      <c r="WZF661" s="613"/>
      <c r="WZG661" s="613"/>
      <c r="WZH661" s="613"/>
      <c r="WZI661" s="613"/>
      <c r="WZJ661" s="613"/>
      <c r="WZK661" s="613"/>
      <c r="WZL661" s="613"/>
      <c r="WZM661" s="613"/>
      <c r="WZN661" s="613"/>
      <c r="WZO661" s="613"/>
      <c r="WZP661" s="613"/>
      <c r="WZQ661" s="613"/>
      <c r="WZR661" s="613"/>
      <c r="WZS661" s="613"/>
      <c r="WZT661" s="613"/>
      <c r="WZU661" s="613"/>
      <c r="WZV661" s="613"/>
      <c r="WZW661" s="613"/>
      <c r="WZX661" s="613"/>
      <c r="WZY661" s="613"/>
      <c r="WZZ661" s="613"/>
      <c r="XAA661" s="613"/>
      <c r="XAB661" s="613"/>
      <c r="XAC661" s="613"/>
      <c r="XAD661" s="613"/>
      <c r="XAE661" s="613"/>
      <c r="XAF661" s="613"/>
      <c r="XAG661" s="613"/>
      <c r="XAH661" s="613"/>
      <c r="XAI661" s="613"/>
      <c r="XAJ661" s="613"/>
      <c r="XAK661" s="613"/>
      <c r="XAL661" s="613"/>
      <c r="XAM661" s="613"/>
      <c r="XAN661" s="613"/>
      <c r="XAO661" s="613"/>
      <c r="XAP661" s="613"/>
      <c r="XAQ661" s="613"/>
      <c r="XAR661" s="613"/>
      <c r="XAS661" s="613"/>
      <c r="XAT661" s="613"/>
      <c r="XAU661" s="613"/>
      <c r="XAV661" s="613"/>
      <c r="XAW661" s="613"/>
      <c r="XAX661" s="613"/>
      <c r="XAY661" s="613"/>
      <c r="XAZ661" s="613"/>
      <c r="XBA661" s="613"/>
      <c r="XBB661" s="613"/>
      <c r="XBC661" s="613"/>
      <c r="XBD661" s="613"/>
      <c r="XBE661" s="613"/>
      <c r="XBF661" s="613"/>
      <c r="XBG661" s="613"/>
      <c r="XBH661" s="613"/>
      <c r="XBI661" s="613"/>
      <c r="XBJ661" s="613"/>
      <c r="XBK661" s="613"/>
      <c r="XBL661" s="613"/>
      <c r="XBM661" s="613"/>
      <c r="XBN661" s="613"/>
      <c r="XBO661" s="613"/>
      <c r="XBP661" s="613"/>
      <c r="XBQ661" s="613"/>
      <c r="XBR661" s="613"/>
      <c r="XBS661" s="613"/>
      <c r="XBT661" s="613"/>
      <c r="XBU661" s="613"/>
      <c r="XBV661" s="613"/>
      <c r="XBW661" s="613"/>
      <c r="XBX661" s="613"/>
      <c r="XBY661" s="613"/>
      <c r="XBZ661" s="613"/>
      <c r="XCA661" s="613"/>
      <c r="XCB661" s="613"/>
      <c r="XCC661" s="613"/>
      <c r="XCD661" s="613"/>
      <c r="XCE661" s="613"/>
      <c r="XCF661" s="613"/>
      <c r="XCG661" s="613"/>
      <c r="XCH661" s="613"/>
      <c r="XCI661" s="613"/>
      <c r="XCJ661" s="613"/>
      <c r="XCK661" s="613"/>
      <c r="XCL661" s="613"/>
      <c r="XCM661" s="613"/>
      <c r="XCN661" s="613"/>
      <c r="XCO661" s="613"/>
      <c r="XCP661" s="613"/>
      <c r="XCQ661" s="613"/>
    </row>
    <row r="662" spans="1:16319" ht="56.1" customHeight="1" x14ac:dyDescent="0.2">
      <c r="A662" s="273" t="s">
        <v>3017</v>
      </c>
      <c r="B662" s="499"/>
      <c r="C662" s="77"/>
      <c r="D662" s="481">
        <v>219</v>
      </c>
      <c r="E662" s="481"/>
      <c r="F662" s="481" t="s">
        <v>2481</v>
      </c>
      <c r="G662" s="482" t="s">
        <v>53</v>
      </c>
      <c r="H662" s="481" t="s">
        <v>329</v>
      </c>
      <c r="I662" s="654" t="s">
        <v>456</v>
      </c>
      <c r="J662" s="654" t="s">
        <v>369</v>
      </c>
      <c r="K662" s="495" t="s">
        <v>478</v>
      </c>
      <c r="L662" s="621"/>
      <c r="M662" s="484" t="s">
        <v>58</v>
      </c>
      <c r="N662" s="329" t="s">
        <v>1365</v>
      </c>
      <c r="O662" s="484" t="s">
        <v>2996</v>
      </c>
      <c r="P662" s="484" t="s">
        <v>81</v>
      </c>
      <c r="Q662" s="667" t="s">
        <v>334</v>
      </c>
      <c r="R662" s="484" t="s">
        <v>334</v>
      </c>
      <c r="S662" s="484" t="s">
        <v>187</v>
      </c>
      <c r="T662" s="484"/>
      <c r="U662" s="620" t="s">
        <v>63</v>
      </c>
      <c r="V662" s="620" t="s">
        <v>63</v>
      </c>
      <c r="W662" s="723">
        <v>39238</v>
      </c>
      <c r="X662" s="723"/>
      <c r="Y662" s="654" t="s">
        <v>226</v>
      </c>
      <c r="Z662" s="654"/>
      <c r="AA662" s="723">
        <v>39238</v>
      </c>
      <c r="AB662" s="652" t="s">
        <v>82</v>
      </c>
      <c r="AC662" s="652"/>
      <c r="AD662" s="496"/>
      <c r="AE662" s="496"/>
      <c r="AF662" s="496"/>
      <c r="AG662" s="496"/>
      <c r="AH662" s="496"/>
      <c r="AI662" s="487" t="s">
        <v>66</v>
      </c>
      <c r="AJ662" s="496"/>
      <c r="AK662" s="496"/>
      <c r="AL662" s="496"/>
      <c r="AM662" s="496"/>
      <c r="AN662" s="496"/>
      <c r="AO662" s="496"/>
      <c r="AP662" s="496"/>
      <c r="AQ662" s="496"/>
      <c r="AR662" s="496"/>
      <c r="AS662" s="496"/>
      <c r="AT662" s="496"/>
      <c r="AU662" s="487"/>
      <c r="AV662" s="487"/>
      <c r="AW662" s="487"/>
      <c r="AX662" s="487"/>
      <c r="AY662" s="487"/>
      <c r="AZ662" s="487"/>
      <c r="BA662" s="484"/>
      <c r="BB662" s="484" t="s">
        <v>462</v>
      </c>
      <c r="BC662" s="484" t="s">
        <v>3041</v>
      </c>
      <c r="BD662" s="494"/>
      <c r="BE662" s="494"/>
      <c r="BF662" s="613"/>
      <c r="BG662" s="613"/>
      <c r="BH662" s="613"/>
      <c r="BI662" s="613"/>
      <c r="BJ662" s="613"/>
      <c r="BK662" s="613"/>
      <c r="BL662" s="613"/>
      <c r="BM662" s="613"/>
      <c r="BN662" s="613"/>
      <c r="BO662" s="613"/>
      <c r="BP662" s="613"/>
      <c r="BQ662" s="613"/>
      <c r="BR662" s="613"/>
      <c r="BS662" s="613"/>
      <c r="BT662" s="613"/>
      <c r="BU662" s="613"/>
      <c r="BV662" s="613"/>
      <c r="BW662" s="613"/>
      <c r="BX662" s="613"/>
      <c r="BY662" s="613"/>
      <c r="BZ662" s="613"/>
      <c r="CA662" s="613"/>
      <c r="CB662" s="613"/>
      <c r="CC662" s="613"/>
      <c r="CD662" s="613"/>
      <c r="CE662" s="613"/>
      <c r="CF662" s="613"/>
      <c r="CG662" s="613"/>
      <c r="CH662" s="613"/>
      <c r="CI662" s="613"/>
      <c r="CJ662" s="613"/>
      <c r="CK662" s="613"/>
      <c r="CL662" s="613"/>
      <c r="CM662" s="613"/>
      <c r="CN662" s="613"/>
      <c r="CO662" s="613"/>
      <c r="CP662" s="613"/>
      <c r="CQ662" s="613"/>
      <c r="CR662" s="613"/>
      <c r="CS662" s="613"/>
      <c r="CT662" s="613"/>
      <c r="CU662" s="613"/>
      <c r="CV662" s="613"/>
      <c r="CW662" s="613"/>
      <c r="CX662" s="613"/>
      <c r="CY662" s="613"/>
      <c r="CZ662" s="613"/>
      <c r="DA662" s="613"/>
      <c r="DB662" s="613"/>
      <c r="DC662" s="613"/>
      <c r="DD662" s="613"/>
      <c r="DE662" s="613"/>
      <c r="DF662" s="613"/>
      <c r="DG662" s="613"/>
      <c r="DH662" s="613"/>
      <c r="DI662" s="613"/>
      <c r="DJ662" s="613"/>
      <c r="DK662" s="613"/>
      <c r="DL662" s="613"/>
      <c r="DM662" s="613"/>
      <c r="DN662" s="613"/>
      <c r="DO662" s="613"/>
      <c r="DP662" s="613"/>
      <c r="DQ662" s="613"/>
      <c r="DR662" s="613"/>
      <c r="DS662" s="613"/>
      <c r="DT662" s="613"/>
      <c r="DU662" s="613"/>
      <c r="DV662" s="613"/>
      <c r="DW662" s="613"/>
      <c r="DX662" s="613"/>
      <c r="DY662" s="613"/>
      <c r="DZ662" s="613"/>
      <c r="EA662" s="613"/>
      <c r="EB662" s="613"/>
      <c r="EC662" s="613"/>
      <c r="ED662" s="613"/>
      <c r="EE662" s="613"/>
      <c r="EF662" s="613"/>
      <c r="EG662" s="613"/>
      <c r="EH662" s="613"/>
      <c r="EI662" s="613"/>
      <c r="EJ662" s="613"/>
      <c r="EK662" s="613"/>
      <c r="EL662" s="613"/>
      <c r="EM662" s="613"/>
      <c r="EN662" s="613"/>
      <c r="EO662" s="613"/>
      <c r="EP662" s="613"/>
      <c r="EQ662" s="613"/>
      <c r="ER662" s="613"/>
      <c r="ES662" s="613"/>
      <c r="ET662" s="613"/>
      <c r="EU662" s="613"/>
      <c r="EV662" s="613"/>
      <c r="EW662" s="613"/>
      <c r="EX662" s="613"/>
      <c r="EY662" s="613"/>
      <c r="EZ662" s="613"/>
      <c r="FA662" s="613"/>
      <c r="FB662" s="613"/>
      <c r="FC662" s="613"/>
      <c r="FD662" s="613"/>
      <c r="FE662" s="613"/>
      <c r="FF662" s="613"/>
      <c r="FG662" s="613"/>
      <c r="FH662" s="613"/>
      <c r="FI662" s="613"/>
      <c r="FJ662" s="613"/>
      <c r="FK662" s="613"/>
      <c r="FL662" s="613"/>
      <c r="FM662" s="613"/>
      <c r="FN662" s="613"/>
      <c r="FO662" s="613"/>
      <c r="FP662" s="613"/>
      <c r="FQ662" s="613"/>
      <c r="FR662" s="613"/>
      <c r="FS662" s="613"/>
      <c r="FT662" s="613"/>
      <c r="FU662" s="613"/>
      <c r="FV662" s="613"/>
      <c r="FW662" s="613"/>
      <c r="FX662" s="613"/>
      <c r="FY662" s="613"/>
      <c r="FZ662" s="613"/>
      <c r="GA662" s="613"/>
      <c r="GB662" s="613"/>
      <c r="GC662" s="613"/>
      <c r="GD662" s="613"/>
      <c r="GE662" s="613"/>
      <c r="GF662" s="613"/>
      <c r="GG662" s="613"/>
      <c r="GH662" s="613"/>
      <c r="GI662" s="613"/>
      <c r="GJ662" s="613"/>
      <c r="GK662" s="613"/>
      <c r="GL662" s="613"/>
      <c r="GM662" s="613"/>
      <c r="GN662" s="613"/>
      <c r="GO662" s="613"/>
      <c r="GP662" s="613"/>
      <c r="GQ662" s="613"/>
      <c r="GR662" s="613"/>
      <c r="GS662" s="613"/>
      <c r="GT662" s="613"/>
      <c r="GU662" s="613"/>
      <c r="GV662" s="613"/>
      <c r="GW662" s="613"/>
      <c r="GX662" s="613"/>
      <c r="GY662" s="613"/>
      <c r="GZ662" s="613"/>
      <c r="HA662" s="613"/>
      <c r="HB662" s="613"/>
      <c r="HC662" s="613"/>
      <c r="HD662" s="613"/>
      <c r="HE662" s="613"/>
      <c r="HF662" s="613"/>
      <c r="HG662" s="613"/>
      <c r="HH662" s="613"/>
      <c r="HI662" s="613"/>
      <c r="HJ662" s="613"/>
      <c r="HK662" s="613"/>
      <c r="HL662" s="613"/>
      <c r="HM662" s="613"/>
      <c r="HN662" s="613"/>
      <c r="HO662" s="613"/>
      <c r="HP662" s="613"/>
      <c r="HQ662" s="613"/>
      <c r="HR662" s="613"/>
      <c r="HS662" s="613"/>
      <c r="HT662" s="613"/>
      <c r="HU662" s="613"/>
      <c r="HV662" s="613"/>
      <c r="HW662" s="613"/>
      <c r="HX662" s="613"/>
      <c r="HY662" s="613"/>
      <c r="HZ662" s="613"/>
      <c r="IA662" s="613"/>
      <c r="IB662" s="613"/>
      <c r="IC662" s="613"/>
      <c r="ID662" s="613"/>
      <c r="IE662" s="613"/>
      <c r="IF662" s="613"/>
      <c r="IG662" s="613"/>
      <c r="IH662" s="613"/>
      <c r="II662" s="613"/>
      <c r="IJ662" s="613"/>
      <c r="IK662" s="613"/>
      <c r="IL662" s="613"/>
      <c r="IM662" s="613"/>
      <c r="IN662" s="613"/>
      <c r="IO662" s="613"/>
      <c r="IP662" s="613"/>
      <c r="IQ662" s="613"/>
      <c r="IR662" s="613"/>
      <c r="IS662" s="613"/>
      <c r="IT662" s="613"/>
      <c r="IU662" s="613"/>
      <c r="IV662" s="613"/>
      <c r="IW662" s="613"/>
      <c r="IX662" s="613"/>
      <c r="IY662" s="613"/>
      <c r="IZ662" s="613"/>
      <c r="JA662" s="613"/>
      <c r="JB662" s="613"/>
      <c r="JC662" s="613"/>
      <c r="JD662" s="613"/>
      <c r="JE662" s="613"/>
      <c r="JF662" s="613"/>
      <c r="JG662" s="613"/>
      <c r="JH662" s="613"/>
      <c r="JI662" s="613"/>
      <c r="JJ662" s="613"/>
      <c r="JK662" s="613"/>
      <c r="JL662" s="613"/>
      <c r="JM662" s="613"/>
      <c r="JN662" s="613"/>
      <c r="JO662" s="613"/>
      <c r="JP662" s="613"/>
      <c r="JQ662" s="613"/>
      <c r="JR662" s="613"/>
      <c r="JS662" s="613"/>
      <c r="JT662" s="613"/>
      <c r="JU662" s="613"/>
      <c r="JV662" s="613"/>
      <c r="JW662" s="613"/>
      <c r="JX662" s="613"/>
      <c r="JY662" s="613"/>
      <c r="JZ662" s="613"/>
      <c r="KA662" s="613"/>
      <c r="KB662" s="613"/>
      <c r="KC662" s="613"/>
      <c r="KD662" s="613"/>
      <c r="KE662" s="613"/>
      <c r="KF662" s="613"/>
      <c r="KG662" s="613"/>
      <c r="KH662" s="613"/>
      <c r="KI662" s="613"/>
      <c r="KJ662" s="613"/>
      <c r="KK662" s="613"/>
      <c r="KL662" s="613"/>
      <c r="KM662" s="613"/>
      <c r="KN662" s="613"/>
      <c r="KO662" s="613"/>
      <c r="KP662" s="613"/>
      <c r="KQ662" s="613"/>
      <c r="KR662" s="613"/>
      <c r="KS662" s="613"/>
      <c r="KT662" s="613"/>
      <c r="KU662" s="613"/>
      <c r="KV662" s="613"/>
      <c r="KW662" s="613"/>
      <c r="KX662" s="613"/>
      <c r="KY662" s="613"/>
      <c r="KZ662" s="613"/>
      <c r="LA662" s="613"/>
      <c r="LB662" s="613"/>
      <c r="LC662" s="613"/>
      <c r="LD662" s="613"/>
      <c r="LE662" s="613"/>
      <c r="LF662" s="613"/>
      <c r="LG662" s="613"/>
      <c r="LH662" s="613"/>
      <c r="LI662" s="613"/>
      <c r="LJ662" s="613"/>
      <c r="LK662" s="613"/>
      <c r="LL662" s="613"/>
      <c r="LM662" s="613"/>
      <c r="LN662" s="613"/>
      <c r="LO662" s="613"/>
      <c r="LP662" s="613"/>
      <c r="LQ662" s="613"/>
      <c r="LR662" s="613"/>
      <c r="LS662" s="613"/>
      <c r="LT662" s="613"/>
      <c r="LU662" s="613"/>
      <c r="LV662" s="613"/>
      <c r="LW662" s="613"/>
      <c r="LX662" s="613"/>
      <c r="LY662" s="613"/>
      <c r="LZ662" s="613"/>
      <c r="MA662" s="613"/>
      <c r="MB662" s="613"/>
      <c r="MC662" s="613"/>
      <c r="MD662" s="613"/>
      <c r="ME662" s="613"/>
      <c r="MF662" s="613"/>
      <c r="MG662" s="613"/>
      <c r="MH662" s="613"/>
      <c r="MI662" s="613"/>
      <c r="MJ662" s="613"/>
      <c r="MK662" s="613"/>
      <c r="ML662" s="613"/>
      <c r="MM662" s="613"/>
      <c r="MN662" s="613"/>
      <c r="MO662" s="613"/>
      <c r="MP662" s="613"/>
      <c r="MQ662" s="613"/>
      <c r="MR662" s="613"/>
      <c r="MS662" s="613"/>
      <c r="MT662" s="613"/>
      <c r="MU662" s="613"/>
      <c r="MV662" s="613"/>
      <c r="MW662" s="613"/>
      <c r="MX662" s="613"/>
      <c r="MY662" s="613"/>
      <c r="MZ662" s="613"/>
      <c r="NA662" s="613"/>
      <c r="NB662" s="613"/>
      <c r="NC662" s="613"/>
      <c r="ND662" s="613"/>
      <c r="NE662" s="613"/>
      <c r="NF662" s="613"/>
      <c r="NG662" s="613"/>
      <c r="NH662" s="613"/>
      <c r="NI662" s="613"/>
      <c r="NJ662" s="613"/>
      <c r="NK662" s="613"/>
      <c r="NL662" s="613"/>
      <c r="NM662" s="613"/>
      <c r="NN662" s="613"/>
      <c r="NO662" s="613"/>
      <c r="NP662" s="613"/>
      <c r="NQ662" s="613"/>
      <c r="NR662" s="613"/>
      <c r="NS662" s="613"/>
      <c r="NT662" s="613"/>
      <c r="NU662" s="613"/>
      <c r="NV662" s="613"/>
      <c r="NW662" s="613"/>
      <c r="NX662" s="613"/>
      <c r="NY662" s="613"/>
      <c r="NZ662" s="613"/>
      <c r="OA662" s="613"/>
      <c r="OB662" s="613"/>
      <c r="OC662" s="613"/>
      <c r="OD662" s="613"/>
      <c r="OE662" s="613"/>
      <c r="OF662" s="613"/>
      <c r="OG662" s="613"/>
      <c r="OH662" s="613"/>
      <c r="OI662" s="613"/>
      <c r="OJ662" s="613"/>
      <c r="OK662" s="613"/>
      <c r="OL662" s="613"/>
      <c r="OM662" s="613"/>
      <c r="ON662" s="613"/>
      <c r="OO662" s="613"/>
      <c r="OP662" s="613"/>
      <c r="OQ662" s="613"/>
      <c r="OR662" s="613"/>
      <c r="OS662" s="613"/>
      <c r="OT662" s="613"/>
      <c r="OU662" s="613"/>
      <c r="OV662" s="613"/>
      <c r="OW662" s="613"/>
      <c r="OX662" s="613"/>
      <c r="OY662" s="613"/>
      <c r="OZ662" s="613"/>
      <c r="PA662" s="613"/>
      <c r="PB662" s="613"/>
      <c r="PC662" s="613"/>
      <c r="PD662" s="613"/>
      <c r="PE662" s="613"/>
      <c r="PF662" s="613"/>
      <c r="PG662" s="613"/>
      <c r="PH662" s="613"/>
      <c r="PI662" s="613"/>
      <c r="PJ662" s="613"/>
      <c r="PK662" s="613"/>
      <c r="PL662" s="613"/>
      <c r="PM662" s="613"/>
      <c r="PN662" s="613"/>
      <c r="PO662" s="613"/>
      <c r="PP662" s="613"/>
      <c r="PQ662" s="613"/>
      <c r="PR662" s="613"/>
      <c r="PS662" s="613"/>
      <c r="PT662" s="613"/>
      <c r="PU662" s="613"/>
      <c r="PV662" s="613"/>
      <c r="PW662" s="613"/>
      <c r="PX662" s="613"/>
      <c r="PY662" s="613"/>
      <c r="PZ662" s="613"/>
      <c r="QA662" s="613"/>
      <c r="QB662" s="613"/>
      <c r="QC662" s="613"/>
      <c r="QD662" s="613"/>
      <c r="QE662" s="613"/>
      <c r="QF662" s="613"/>
      <c r="QG662" s="613"/>
      <c r="QH662" s="613"/>
      <c r="QI662" s="613"/>
      <c r="QJ662" s="613"/>
      <c r="QK662" s="613"/>
      <c r="QL662" s="613"/>
      <c r="QM662" s="613"/>
      <c r="QN662" s="613"/>
      <c r="QO662" s="613"/>
      <c r="QP662" s="613"/>
      <c r="QQ662" s="613"/>
      <c r="QR662" s="613"/>
      <c r="QS662" s="613"/>
      <c r="QT662" s="613"/>
      <c r="QU662" s="613"/>
      <c r="QV662" s="613"/>
      <c r="QW662" s="613"/>
      <c r="QX662" s="613"/>
      <c r="QY662" s="613"/>
      <c r="QZ662" s="613"/>
      <c r="RA662" s="613"/>
      <c r="RB662" s="613"/>
      <c r="RC662" s="613"/>
      <c r="RD662" s="613"/>
      <c r="RE662" s="613"/>
      <c r="RF662" s="613"/>
      <c r="RG662" s="613"/>
      <c r="RH662" s="613"/>
      <c r="RI662" s="613"/>
      <c r="RJ662" s="613"/>
      <c r="RK662" s="613"/>
      <c r="RL662" s="613"/>
      <c r="RM662" s="613"/>
      <c r="RN662" s="613"/>
      <c r="RO662" s="613"/>
      <c r="RP662" s="613"/>
      <c r="RQ662" s="613"/>
      <c r="RR662" s="613"/>
      <c r="RS662" s="613"/>
      <c r="RT662" s="613"/>
      <c r="RU662" s="613"/>
      <c r="RV662" s="613"/>
      <c r="RW662" s="613"/>
      <c r="RX662" s="613"/>
      <c r="RY662" s="613"/>
      <c r="RZ662" s="613"/>
      <c r="SA662" s="613"/>
      <c r="SB662" s="613"/>
      <c r="SC662" s="613"/>
      <c r="SD662" s="613"/>
      <c r="SE662" s="613"/>
      <c r="SF662" s="613"/>
      <c r="SG662" s="613"/>
      <c r="SH662" s="613"/>
      <c r="SI662" s="613"/>
      <c r="SJ662" s="613"/>
      <c r="SK662" s="613"/>
      <c r="SL662" s="613"/>
      <c r="SM662" s="613"/>
      <c r="SN662" s="613"/>
      <c r="SO662" s="613"/>
      <c r="SP662" s="613"/>
      <c r="SQ662" s="613"/>
      <c r="SR662" s="613"/>
      <c r="SS662" s="613"/>
      <c r="ST662" s="613"/>
      <c r="SU662" s="613"/>
      <c r="SV662" s="613"/>
      <c r="SW662" s="613"/>
      <c r="SX662" s="613"/>
      <c r="SY662" s="613"/>
      <c r="SZ662" s="613"/>
      <c r="TA662" s="613"/>
      <c r="TB662" s="613"/>
      <c r="TC662" s="613"/>
      <c r="TD662" s="613"/>
      <c r="TE662" s="613"/>
      <c r="TF662" s="613"/>
      <c r="TG662" s="613"/>
      <c r="TH662" s="613"/>
      <c r="TI662" s="613"/>
      <c r="TJ662" s="613"/>
      <c r="TK662" s="613"/>
      <c r="TL662" s="613"/>
      <c r="TM662" s="613"/>
      <c r="TN662" s="613"/>
      <c r="TO662" s="613"/>
      <c r="TP662" s="613"/>
      <c r="TQ662" s="613"/>
      <c r="TR662" s="613"/>
      <c r="TS662" s="613"/>
      <c r="TT662" s="613"/>
      <c r="TU662" s="613"/>
      <c r="TV662" s="613"/>
      <c r="TW662" s="613"/>
      <c r="TX662" s="613"/>
      <c r="TY662" s="613"/>
      <c r="TZ662" s="613"/>
      <c r="UA662" s="613"/>
      <c r="UB662" s="613"/>
      <c r="UC662" s="613"/>
      <c r="UD662" s="613"/>
      <c r="UE662" s="613"/>
      <c r="UF662" s="613"/>
      <c r="UG662" s="613"/>
      <c r="UH662" s="613"/>
      <c r="UI662" s="613"/>
      <c r="UJ662" s="613"/>
      <c r="UK662" s="613"/>
      <c r="UL662" s="613"/>
      <c r="UM662" s="613"/>
      <c r="UN662" s="613"/>
      <c r="UO662" s="613"/>
      <c r="UP662" s="613"/>
      <c r="UQ662" s="613"/>
      <c r="UR662" s="613"/>
      <c r="US662" s="613"/>
      <c r="UT662" s="613"/>
      <c r="UU662" s="613"/>
      <c r="UV662" s="613"/>
      <c r="UW662" s="613"/>
      <c r="UX662" s="613"/>
      <c r="UY662" s="613"/>
      <c r="UZ662" s="613"/>
      <c r="VA662" s="613"/>
      <c r="VB662" s="613"/>
      <c r="VC662" s="613"/>
      <c r="VD662" s="613"/>
      <c r="VE662" s="613"/>
      <c r="VF662" s="613"/>
      <c r="VG662" s="613"/>
      <c r="VH662" s="613"/>
      <c r="VI662" s="613"/>
      <c r="VJ662" s="613"/>
      <c r="VK662" s="613"/>
      <c r="VL662" s="613"/>
      <c r="VM662" s="613"/>
      <c r="VN662" s="613"/>
      <c r="VO662" s="613"/>
      <c r="VP662" s="613"/>
      <c r="VQ662" s="613"/>
      <c r="VR662" s="613"/>
      <c r="VS662" s="613"/>
      <c r="VT662" s="613"/>
      <c r="VU662" s="613"/>
      <c r="VV662" s="613"/>
      <c r="VW662" s="613"/>
      <c r="VX662" s="613"/>
      <c r="VY662" s="613"/>
      <c r="VZ662" s="613"/>
      <c r="WA662" s="613"/>
      <c r="WB662" s="613"/>
      <c r="WC662" s="613"/>
      <c r="WD662" s="613"/>
      <c r="WE662" s="613"/>
      <c r="WF662" s="613"/>
      <c r="WG662" s="613"/>
      <c r="WH662" s="613"/>
      <c r="WI662" s="613"/>
      <c r="WJ662" s="613"/>
      <c r="WK662" s="613"/>
      <c r="WL662" s="613"/>
      <c r="WM662" s="613"/>
      <c r="WN662" s="613"/>
      <c r="WO662" s="613"/>
      <c r="WP662" s="613"/>
      <c r="WQ662" s="613"/>
      <c r="WR662" s="613"/>
      <c r="WS662" s="613"/>
      <c r="WT662" s="613"/>
      <c r="WU662" s="613"/>
      <c r="WV662" s="613"/>
      <c r="WW662" s="613"/>
      <c r="WX662" s="613"/>
      <c r="WY662" s="613"/>
      <c r="WZ662" s="613"/>
      <c r="XA662" s="613"/>
      <c r="XB662" s="613"/>
      <c r="XC662" s="613"/>
      <c r="XD662" s="613"/>
      <c r="XE662" s="613"/>
      <c r="XF662" s="613"/>
      <c r="XG662" s="613"/>
      <c r="XH662" s="613"/>
      <c r="XI662" s="613"/>
      <c r="XJ662" s="613"/>
      <c r="XK662" s="613"/>
      <c r="XL662" s="613"/>
      <c r="XM662" s="613"/>
      <c r="XN662" s="613"/>
      <c r="XO662" s="613"/>
      <c r="XP662" s="613"/>
      <c r="XQ662" s="613"/>
      <c r="XR662" s="613"/>
      <c r="XS662" s="613"/>
      <c r="XT662" s="613"/>
      <c r="XU662" s="613"/>
      <c r="XV662" s="613"/>
      <c r="XW662" s="613"/>
      <c r="XX662" s="613"/>
      <c r="XY662" s="613"/>
      <c r="XZ662" s="613"/>
      <c r="YA662" s="613"/>
      <c r="YB662" s="613"/>
      <c r="YC662" s="613"/>
      <c r="YD662" s="613"/>
      <c r="YE662" s="613"/>
      <c r="YF662" s="613"/>
      <c r="YG662" s="613"/>
      <c r="YH662" s="613"/>
      <c r="YI662" s="613"/>
      <c r="YJ662" s="613"/>
      <c r="YK662" s="613"/>
      <c r="YL662" s="613"/>
      <c r="YM662" s="613"/>
      <c r="YN662" s="613"/>
      <c r="YO662" s="613"/>
      <c r="YP662" s="613"/>
      <c r="YQ662" s="613"/>
      <c r="YR662" s="613"/>
      <c r="YS662" s="613"/>
      <c r="YT662" s="613"/>
      <c r="YU662" s="613"/>
      <c r="YV662" s="613"/>
      <c r="YW662" s="613"/>
      <c r="YX662" s="613"/>
      <c r="YY662" s="613"/>
      <c r="YZ662" s="613"/>
      <c r="ZA662" s="613"/>
      <c r="ZB662" s="613"/>
      <c r="ZC662" s="613"/>
      <c r="ZD662" s="613"/>
      <c r="ZE662" s="613"/>
      <c r="ZF662" s="613"/>
      <c r="ZG662" s="613"/>
      <c r="ZH662" s="613"/>
      <c r="ZI662" s="613"/>
      <c r="ZJ662" s="613"/>
      <c r="ZK662" s="613"/>
      <c r="ZL662" s="613"/>
      <c r="ZM662" s="613"/>
      <c r="ZN662" s="613"/>
      <c r="ZO662" s="613"/>
      <c r="ZP662" s="613"/>
      <c r="ZQ662" s="613"/>
      <c r="ZR662" s="613"/>
      <c r="ZS662" s="613"/>
      <c r="ZT662" s="613"/>
      <c r="ZU662" s="613"/>
      <c r="ZV662" s="613"/>
      <c r="ZW662" s="613"/>
      <c r="ZX662" s="613"/>
      <c r="ZY662" s="613"/>
      <c r="ZZ662" s="613"/>
      <c r="AAA662" s="613"/>
      <c r="AAB662" s="613"/>
      <c r="AAC662" s="613"/>
      <c r="AAD662" s="613"/>
      <c r="AAE662" s="613"/>
      <c r="AAF662" s="613"/>
      <c r="AAG662" s="613"/>
      <c r="AAH662" s="613"/>
      <c r="AAI662" s="613"/>
      <c r="AAJ662" s="613"/>
      <c r="AAK662" s="613"/>
      <c r="AAL662" s="613"/>
      <c r="AAM662" s="613"/>
      <c r="AAN662" s="613"/>
      <c r="AAO662" s="613"/>
      <c r="AAP662" s="613"/>
      <c r="AAQ662" s="613"/>
      <c r="AAR662" s="613"/>
      <c r="AAS662" s="613"/>
      <c r="AAT662" s="613"/>
      <c r="AAU662" s="613"/>
      <c r="AAV662" s="613"/>
      <c r="AAW662" s="613"/>
      <c r="AAX662" s="613"/>
      <c r="AAY662" s="613"/>
      <c r="AAZ662" s="613"/>
      <c r="ABA662" s="613"/>
      <c r="ABB662" s="613"/>
      <c r="ABC662" s="613"/>
      <c r="ABD662" s="613"/>
      <c r="ABE662" s="613"/>
      <c r="ABF662" s="613"/>
      <c r="ABG662" s="613"/>
      <c r="ABH662" s="613"/>
      <c r="ABI662" s="613"/>
      <c r="ABJ662" s="613"/>
      <c r="ABK662" s="613"/>
      <c r="ABL662" s="613"/>
      <c r="ABM662" s="613"/>
      <c r="ABN662" s="613"/>
      <c r="ABO662" s="613"/>
      <c r="ABP662" s="613"/>
      <c r="ABQ662" s="613"/>
      <c r="ABR662" s="613"/>
      <c r="ABS662" s="613"/>
      <c r="ABT662" s="613"/>
      <c r="ABU662" s="613"/>
      <c r="ABV662" s="613"/>
      <c r="ABW662" s="613"/>
      <c r="ABX662" s="613"/>
      <c r="ABY662" s="613"/>
      <c r="ABZ662" s="613"/>
      <c r="ACA662" s="613"/>
      <c r="ACB662" s="613"/>
      <c r="ACC662" s="613"/>
      <c r="ACD662" s="613"/>
      <c r="ACE662" s="613"/>
      <c r="ACF662" s="613"/>
      <c r="ACG662" s="613"/>
      <c r="ACH662" s="613"/>
      <c r="ACI662" s="613"/>
      <c r="ACJ662" s="613"/>
      <c r="ACK662" s="613"/>
      <c r="ACL662" s="613"/>
      <c r="ACM662" s="613"/>
      <c r="ACN662" s="613"/>
      <c r="ACO662" s="613"/>
      <c r="ACP662" s="613"/>
      <c r="ACQ662" s="613"/>
      <c r="ACR662" s="613"/>
      <c r="ACS662" s="613"/>
      <c r="ACT662" s="613"/>
      <c r="ACU662" s="613"/>
      <c r="ACV662" s="613"/>
      <c r="ACW662" s="613"/>
      <c r="ACX662" s="613"/>
      <c r="ACY662" s="613"/>
      <c r="ACZ662" s="613"/>
      <c r="ADA662" s="613"/>
      <c r="ADB662" s="613"/>
      <c r="ADC662" s="613"/>
      <c r="ADD662" s="613"/>
      <c r="ADE662" s="613"/>
      <c r="ADF662" s="613"/>
      <c r="ADG662" s="613"/>
      <c r="ADH662" s="613"/>
      <c r="ADI662" s="613"/>
      <c r="ADJ662" s="613"/>
      <c r="ADK662" s="613"/>
      <c r="ADL662" s="613"/>
      <c r="ADM662" s="613"/>
      <c r="ADN662" s="613"/>
      <c r="ADO662" s="613"/>
      <c r="ADP662" s="613"/>
      <c r="ADQ662" s="613"/>
      <c r="ADR662" s="613"/>
      <c r="ADS662" s="613"/>
      <c r="ADT662" s="613"/>
      <c r="ADU662" s="613"/>
      <c r="ADV662" s="613"/>
      <c r="ADW662" s="613"/>
      <c r="ADX662" s="613"/>
      <c r="ADY662" s="613"/>
      <c r="ADZ662" s="613"/>
      <c r="AEA662" s="613"/>
      <c r="AEB662" s="613"/>
      <c r="AEC662" s="613"/>
      <c r="AED662" s="613"/>
      <c r="AEE662" s="613"/>
      <c r="AEF662" s="613"/>
      <c r="AEG662" s="613"/>
      <c r="AEH662" s="613"/>
      <c r="AEI662" s="613"/>
      <c r="AEJ662" s="613"/>
      <c r="AEK662" s="613"/>
      <c r="AEL662" s="613"/>
      <c r="AEM662" s="613"/>
      <c r="AEN662" s="613"/>
      <c r="AEO662" s="613"/>
      <c r="AEP662" s="613"/>
      <c r="AEQ662" s="613"/>
      <c r="AER662" s="613"/>
      <c r="AES662" s="613"/>
      <c r="AET662" s="613"/>
      <c r="AEU662" s="613"/>
      <c r="AEV662" s="613"/>
      <c r="AEW662" s="613"/>
      <c r="AEX662" s="613"/>
      <c r="AEY662" s="613"/>
      <c r="AEZ662" s="613"/>
      <c r="AFA662" s="613"/>
      <c r="AFB662" s="613"/>
      <c r="AFC662" s="613"/>
      <c r="AFD662" s="613"/>
      <c r="AFE662" s="613"/>
      <c r="AFF662" s="613"/>
      <c r="AFG662" s="613"/>
      <c r="AFH662" s="613"/>
      <c r="AFI662" s="613"/>
      <c r="AFJ662" s="613"/>
      <c r="AFK662" s="613"/>
      <c r="AFL662" s="613"/>
      <c r="AFM662" s="613"/>
      <c r="AFN662" s="613"/>
      <c r="AFO662" s="613"/>
      <c r="AFP662" s="613"/>
      <c r="AFQ662" s="613"/>
      <c r="AFR662" s="613"/>
      <c r="AFS662" s="613"/>
      <c r="AFT662" s="613"/>
      <c r="AFU662" s="613"/>
      <c r="AFV662" s="613"/>
      <c r="AFW662" s="613"/>
      <c r="AFX662" s="613"/>
      <c r="AFY662" s="613"/>
      <c r="AFZ662" s="613"/>
      <c r="AGA662" s="613"/>
      <c r="AGB662" s="613"/>
      <c r="AGC662" s="613"/>
      <c r="AGD662" s="613"/>
      <c r="AGE662" s="613"/>
      <c r="AGF662" s="613"/>
      <c r="AGG662" s="613"/>
      <c r="AGH662" s="613"/>
      <c r="AGI662" s="613"/>
      <c r="AGJ662" s="613"/>
      <c r="AGK662" s="613"/>
      <c r="AGL662" s="613"/>
      <c r="AGM662" s="613"/>
      <c r="AGN662" s="613"/>
      <c r="AGO662" s="613"/>
      <c r="AGP662" s="613"/>
      <c r="AGQ662" s="613"/>
      <c r="AGR662" s="613"/>
      <c r="AGS662" s="613"/>
      <c r="AGT662" s="613"/>
      <c r="AGU662" s="613"/>
      <c r="AGV662" s="613"/>
      <c r="AGW662" s="613"/>
      <c r="AGX662" s="613"/>
      <c r="AGY662" s="613"/>
      <c r="AGZ662" s="613"/>
      <c r="AHA662" s="613"/>
      <c r="AHB662" s="613"/>
      <c r="AHC662" s="613"/>
      <c r="AHD662" s="613"/>
      <c r="AHE662" s="613"/>
      <c r="AHF662" s="613"/>
      <c r="AHG662" s="613"/>
      <c r="AHH662" s="613"/>
      <c r="AHI662" s="613"/>
      <c r="AHJ662" s="613"/>
      <c r="AHK662" s="613"/>
      <c r="AHL662" s="613"/>
      <c r="AHM662" s="613"/>
      <c r="AHN662" s="613"/>
      <c r="AHO662" s="613"/>
      <c r="AHP662" s="613"/>
      <c r="AHQ662" s="613"/>
      <c r="AHR662" s="613"/>
      <c r="AHS662" s="613"/>
      <c r="AHT662" s="613"/>
      <c r="AHU662" s="613"/>
      <c r="AHV662" s="613"/>
      <c r="AHW662" s="613"/>
      <c r="AHX662" s="613"/>
      <c r="AHY662" s="613"/>
      <c r="AHZ662" s="613"/>
      <c r="AIA662" s="613"/>
      <c r="AIB662" s="613"/>
      <c r="AIC662" s="613"/>
      <c r="AID662" s="613"/>
      <c r="AIE662" s="613"/>
      <c r="AIF662" s="613"/>
      <c r="AIG662" s="613"/>
      <c r="AIH662" s="613"/>
      <c r="AII662" s="613"/>
      <c r="AIJ662" s="613"/>
      <c r="AIK662" s="613"/>
      <c r="AIL662" s="613"/>
      <c r="AIM662" s="613"/>
      <c r="AIN662" s="613"/>
      <c r="AIO662" s="613"/>
      <c r="AIP662" s="613"/>
      <c r="AIQ662" s="613"/>
      <c r="AIR662" s="613"/>
      <c r="AIS662" s="613"/>
      <c r="AIT662" s="613"/>
      <c r="AIU662" s="613"/>
      <c r="AIV662" s="613"/>
      <c r="AIW662" s="613"/>
      <c r="AIX662" s="613"/>
      <c r="AIY662" s="613"/>
      <c r="AIZ662" s="613"/>
      <c r="AJA662" s="613"/>
      <c r="AJB662" s="613"/>
      <c r="AJC662" s="613"/>
      <c r="AJD662" s="613"/>
      <c r="AJE662" s="613"/>
      <c r="AJF662" s="613"/>
      <c r="AJG662" s="613"/>
      <c r="AJH662" s="613"/>
      <c r="AJI662" s="613"/>
      <c r="AJJ662" s="613"/>
      <c r="AJK662" s="613"/>
      <c r="AJL662" s="613"/>
      <c r="AJM662" s="613"/>
      <c r="AJN662" s="613"/>
      <c r="AJO662" s="613"/>
      <c r="AJP662" s="613"/>
      <c r="AJQ662" s="613"/>
      <c r="AJR662" s="613"/>
      <c r="AJS662" s="613"/>
      <c r="AJT662" s="613"/>
      <c r="AJU662" s="613"/>
      <c r="AJV662" s="613"/>
      <c r="AJW662" s="613"/>
      <c r="AJX662" s="613"/>
      <c r="AJY662" s="613"/>
      <c r="AJZ662" s="613"/>
      <c r="AKA662" s="613"/>
      <c r="AKB662" s="613"/>
      <c r="AKC662" s="613"/>
      <c r="AKD662" s="613"/>
      <c r="AKE662" s="613"/>
      <c r="AKF662" s="613"/>
      <c r="AKG662" s="613"/>
      <c r="AKH662" s="613"/>
      <c r="AKI662" s="613"/>
      <c r="AKJ662" s="613"/>
      <c r="AKK662" s="613"/>
      <c r="AKL662" s="613"/>
      <c r="AKM662" s="613"/>
      <c r="AKN662" s="613"/>
      <c r="AKO662" s="613"/>
      <c r="AKP662" s="613"/>
      <c r="AKQ662" s="613"/>
      <c r="AKR662" s="613"/>
      <c r="AKS662" s="613"/>
      <c r="AKT662" s="613"/>
      <c r="AKU662" s="613"/>
      <c r="AKV662" s="613"/>
      <c r="AKW662" s="613"/>
      <c r="AKX662" s="613"/>
      <c r="AKY662" s="613"/>
      <c r="AKZ662" s="613"/>
      <c r="ALA662" s="613"/>
      <c r="ALB662" s="613"/>
      <c r="ALC662" s="613"/>
      <c r="ALD662" s="613"/>
      <c r="ALE662" s="613"/>
      <c r="ALF662" s="613"/>
      <c r="ALG662" s="613"/>
      <c r="ALH662" s="613"/>
      <c r="ALI662" s="613"/>
      <c r="ALJ662" s="613"/>
      <c r="ALK662" s="613"/>
      <c r="ALL662" s="613"/>
      <c r="ALM662" s="613"/>
      <c r="ALN662" s="613"/>
      <c r="ALO662" s="613"/>
      <c r="ALP662" s="613"/>
      <c r="ALQ662" s="613"/>
      <c r="ALR662" s="613"/>
      <c r="ALS662" s="613"/>
      <c r="ALT662" s="613"/>
      <c r="ALU662" s="613"/>
      <c r="ALV662" s="613"/>
      <c r="ALW662" s="613"/>
      <c r="ALX662" s="613"/>
      <c r="ALY662" s="613"/>
      <c r="ALZ662" s="613"/>
      <c r="AMA662" s="613"/>
      <c r="AMB662" s="613"/>
      <c r="AMC662" s="613"/>
      <c r="AMD662" s="613"/>
      <c r="AME662" s="613"/>
      <c r="AMF662" s="613"/>
      <c r="AMG662" s="613"/>
      <c r="AMH662" s="613"/>
      <c r="AMI662" s="613"/>
      <c r="AMJ662" s="613"/>
      <c r="AMK662" s="613"/>
      <c r="AML662" s="613"/>
      <c r="AMM662" s="613"/>
      <c r="AMN662" s="613"/>
      <c r="AMO662" s="613"/>
      <c r="AMP662" s="613"/>
      <c r="AMQ662" s="613"/>
      <c r="AMR662" s="613"/>
      <c r="AMS662" s="613"/>
      <c r="AMT662" s="613"/>
      <c r="AMU662" s="613"/>
      <c r="AMV662" s="613"/>
      <c r="AMW662" s="613"/>
      <c r="AMX662" s="613"/>
      <c r="AMY662" s="613"/>
      <c r="AMZ662" s="613"/>
      <c r="ANA662" s="613"/>
      <c r="ANB662" s="613"/>
      <c r="ANC662" s="613"/>
      <c r="AND662" s="613"/>
      <c r="ANE662" s="613"/>
      <c r="ANF662" s="613"/>
      <c r="ANG662" s="613"/>
      <c r="ANH662" s="613"/>
      <c r="ANI662" s="613"/>
      <c r="ANJ662" s="613"/>
      <c r="ANK662" s="613"/>
      <c r="ANL662" s="613"/>
      <c r="ANM662" s="613"/>
      <c r="ANN662" s="613"/>
      <c r="ANO662" s="613"/>
      <c r="ANP662" s="613"/>
      <c r="ANQ662" s="613"/>
      <c r="ANR662" s="613"/>
      <c r="ANS662" s="613"/>
      <c r="ANT662" s="613"/>
      <c r="ANU662" s="613"/>
      <c r="ANV662" s="613"/>
      <c r="ANW662" s="613"/>
      <c r="ANX662" s="613"/>
      <c r="ANY662" s="613"/>
      <c r="ANZ662" s="613"/>
      <c r="AOA662" s="613"/>
      <c r="AOB662" s="613"/>
      <c r="AOC662" s="613"/>
      <c r="AOD662" s="613"/>
      <c r="AOE662" s="613"/>
      <c r="AOF662" s="613"/>
      <c r="AOG662" s="613"/>
      <c r="AOH662" s="613"/>
      <c r="AOI662" s="613"/>
      <c r="AOJ662" s="613"/>
      <c r="AOK662" s="613"/>
      <c r="AOL662" s="613"/>
      <c r="AOM662" s="613"/>
      <c r="AON662" s="613"/>
      <c r="AOO662" s="613"/>
      <c r="AOP662" s="613"/>
      <c r="AOQ662" s="613"/>
      <c r="AOR662" s="613"/>
      <c r="AOS662" s="613"/>
      <c r="AOT662" s="613"/>
      <c r="AOU662" s="613"/>
      <c r="AOV662" s="613"/>
      <c r="AOW662" s="613"/>
      <c r="AOX662" s="613"/>
      <c r="AOY662" s="613"/>
      <c r="AOZ662" s="613"/>
      <c r="APA662" s="613"/>
      <c r="APB662" s="613"/>
      <c r="APC662" s="613"/>
      <c r="APD662" s="613"/>
      <c r="APE662" s="613"/>
      <c r="APF662" s="613"/>
      <c r="APG662" s="613"/>
      <c r="APH662" s="613"/>
      <c r="API662" s="613"/>
      <c r="APJ662" s="613"/>
      <c r="APK662" s="613"/>
      <c r="APL662" s="613"/>
      <c r="APM662" s="613"/>
      <c r="APN662" s="613"/>
      <c r="APO662" s="613"/>
      <c r="APP662" s="613"/>
      <c r="APQ662" s="613"/>
      <c r="APR662" s="613"/>
      <c r="APS662" s="613"/>
      <c r="APT662" s="613"/>
      <c r="APU662" s="613"/>
      <c r="APV662" s="613"/>
      <c r="APW662" s="613"/>
      <c r="APX662" s="613"/>
      <c r="APY662" s="613"/>
      <c r="APZ662" s="613"/>
      <c r="AQA662" s="613"/>
      <c r="AQB662" s="613"/>
      <c r="AQC662" s="613"/>
      <c r="AQD662" s="613"/>
      <c r="AQE662" s="613"/>
      <c r="AQF662" s="613"/>
      <c r="AQG662" s="613"/>
      <c r="AQH662" s="613"/>
      <c r="AQI662" s="613"/>
      <c r="AQJ662" s="613"/>
      <c r="AQK662" s="613"/>
      <c r="AQL662" s="613"/>
      <c r="AQM662" s="613"/>
      <c r="AQN662" s="613"/>
      <c r="AQO662" s="613"/>
      <c r="AQP662" s="613"/>
      <c r="AQQ662" s="613"/>
      <c r="AQR662" s="613"/>
      <c r="AQS662" s="613"/>
      <c r="AQT662" s="613"/>
      <c r="AQU662" s="613"/>
      <c r="AQV662" s="613"/>
      <c r="AQW662" s="613"/>
      <c r="AQX662" s="613"/>
      <c r="AQY662" s="613"/>
      <c r="AQZ662" s="613"/>
      <c r="ARA662" s="613"/>
      <c r="ARB662" s="613"/>
      <c r="ARC662" s="613"/>
      <c r="ARD662" s="613"/>
      <c r="ARE662" s="613"/>
      <c r="ARF662" s="613"/>
      <c r="ARG662" s="613"/>
      <c r="ARH662" s="613"/>
      <c r="ARI662" s="613"/>
      <c r="ARJ662" s="613"/>
      <c r="ARK662" s="613"/>
      <c r="ARL662" s="613"/>
      <c r="ARM662" s="613"/>
      <c r="ARN662" s="613"/>
      <c r="ARO662" s="613"/>
      <c r="ARP662" s="613"/>
      <c r="ARQ662" s="613"/>
      <c r="ARR662" s="613"/>
      <c r="ARS662" s="613"/>
      <c r="ART662" s="613"/>
      <c r="ARU662" s="613"/>
      <c r="ARV662" s="613"/>
      <c r="ARW662" s="613"/>
      <c r="ARX662" s="613"/>
      <c r="ARY662" s="613"/>
      <c r="ARZ662" s="613"/>
      <c r="ASA662" s="613"/>
      <c r="ASB662" s="613"/>
      <c r="ASC662" s="613"/>
      <c r="ASD662" s="613"/>
      <c r="ASE662" s="613"/>
      <c r="ASF662" s="613"/>
      <c r="ASG662" s="613"/>
      <c r="ASH662" s="613"/>
      <c r="ASI662" s="613"/>
      <c r="ASJ662" s="613"/>
      <c r="ASK662" s="613"/>
      <c r="ASL662" s="613"/>
      <c r="ASM662" s="613"/>
      <c r="ASN662" s="613"/>
      <c r="ASO662" s="613"/>
      <c r="ASP662" s="613"/>
      <c r="ASQ662" s="613"/>
      <c r="ASR662" s="613"/>
      <c r="ASS662" s="613"/>
      <c r="AST662" s="613"/>
      <c r="ASU662" s="613"/>
      <c r="ASV662" s="613"/>
      <c r="ASW662" s="613"/>
      <c r="ASX662" s="613"/>
      <c r="ASY662" s="613"/>
      <c r="ASZ662" s="613"/>
      <c r="ATA662" s="613"/>
      <c r="ATB662" s="613"/>
      <c r="ATC662" s="613"/>
      <c r="ATD662" s="613"/>
      <c r="ATE662" s="613"/>
      <c r="ATF662" s="613"/>
      <c r="ATG662" s="613"/>
      <c r="ATH662" s="613"/>
      <c r="ATI662" s="613"/>
      <c r="ATJ662" s="613"/>
      <c r="ATK662" s="613"/>
      <c r="ATL662" s="613"/>
      <c r="ATM662" s="613"/>
      <c r="ATN662" s="613"/>
      <c r="ATO662" s="613"/>
      <c r="ATP662" s="613"/>
      <c r="ATQ662" s="613"/>
      <c r="ATR662" s="613"/>
      <c r="ATS662" s="613"/>
      <c r="ATT662" s="613"/>
      <c r="ATU662" s="613"/>
      <c r="ATV662" s="613"/>
      <c r="ATW662" s="613"/>
      <c r="ATX662" s="613"/>
      <c r="ATY662" s="613"/>
      <c r="ATZ662" s="613"/>
      <c r="AUA662" s="613"/>
      <c r="AUB662" s="613"/>
      <c r="AUC662" s="613"/>
      <c r="AUD662" s="613"/>
      <c r="AUE662" s="613"/>
      <c r="AUF662" s="613"/>
      <c r="AUG662" s="613"/>
      <c r="AUH662" s="613"/>
      <c r="AUI662" s="613"/>
      <c r="AUJ662" s="613"/>
      <c r="AUK662" s="613"/>
      <c r="AUL662" s="613"/>
      <c r="AUM662" s="613"/>
      <c r="AUN662" s="613"/>
      <c r="AUO662" s="613"/>
      <c r="AUP662" s="613"/>
      <c r="AUQ662" s="613"/>
      <c r="AUR662" s="613"/>
      <c r="AUS662" s="613"/>
      <c r="AUT662" s="613"/>
      <c r="AUU662" s="613"/>
      <c r="AUV662" s="613"/>
      <c r="AUW662" s="613"/>
      <c r="AUX662" s="613"/>
      <c r="AUY662" s="613"/>
      <c r="AUZ662" s="613"/>
      <c r="AVA662" s="613"/>
      <c r="AVB662" s="613"/>
      <c r="AVC662" s="613"/>
      <c r="AVD662" s="613"/>
      <c r="AVE662" s="613"/>
      <c r="AVF662" s="613"/>
      <c r="AVG662" s="613"/>
      <c r="AVH662" s="613"/>
      <c r="AVI662" s="613"/>
      <c r="AVJ662" s="613"/>
      <c r="AVK662" s="613"/>
      <c r="AVL662" s="613"/>
      <c r="AVM662" s="613"/>
      <c r="AVN662" s="613"/>
      <c r="AVO662" s="613"/>
      <c r="AVP662" s="613"/>
      <c r="AVQ662" s="613"/>
      <c r="AVR662" s="613"/>
      <c r="AVS662" s="613"/>
      <c r="AVT662" s="613"/>
      <c r="AVU662" s="613"/>
      <c r="AVV662" s="613"/>
      <c r="AVW662" s="613"/>
      <c r="AVX662" s="613"/>
      <c r="AVY662" s="613"/>
      <c r="AVZ662" s="613"/>
      <c r="AWA662" s="613"/>
      <c r="AWB662" s="613"/>
      <c r="AWC662" s="613"/>
      <c r="AWD662" s="613"/>
      <c r="AWE662" s="613"/>
      <c r="AWF662" s="613"/>
      <c r="AWG662" s="613"/>
      <c r="AWH662" s="613"/>
      <c r="AWI662" s="613"/>
      <c r="AWJ662" s="613"/>
      <c r="AWK662" s="613"/>
      <c r="AWL662" s="613"/>
      <c r="AWM662" s="613"/>
      <c r="AWN662" s="613"/>
      <c r="AWO662" s="613"/>
      <c r="AWP662" s="613"/>
      <c r="AWQ662" s="613"/>
      <c r="AWR662" s="613"/>
      <c r="AWS662" s="613"/>
      <c r="AWT662" s="613"/>
      <c r="AWU662" s="613"/>
      <c r="AWV662" s="613"/>
      <c r="AWW662" s="613"/>
      <c r="AWX662" s="613"/>
      <c r="AWY662" s="613"/>
      <c r="AWZ662" s="613"/>
      <c r="AXA662" s="613"/>
      <c r="AXB662" s="613"/>
      <c r="AXC662" s="613"/>
      <c r="AXD662" s="613"/>
      <c r="AXE662" s="613"/>
      <c r="AXF662" s="613"/>
      <c r="AXG662" s="613"/>
      <c r="AXH662" s="613"/>
      <c r="AXI662" s="613"/>
      <c r="AXJ662" s="613"/>
      <c r="AXK662" s="613"/>
      <c r="AXL662" s="613"/>
      <c r="AXM662" s="613"/>
      <c r="AXN662" s="613"/>
      <c r="AXO662" s="613"/>
      <c r="AXP662" s="613"/>
      <c r="AXQ662" s="613"/>
      <c r="AXR662" s="613"/>
      <c r="AXS662" s="613"/>
      <c r="AXT662" s="613"/>
      <c r="AXU662" s="613"/>
      <c r="AXV662" s="613"/>
      <c r="AXW662" s="613"/>
      <c r="AXX662" s="613"/>
      <c r="AXY662" s="613"/>
      <c r="AXZ662" s="613"/>
      <c r="AYA662" s="613"/>
      <c r="AYB662" s="613"/>
      <c r="AYC662" s="613"/>
      <c r="AYD662" s="613"/>
      <c r="AYE662" s="613"/>
      <c r="AYF662" s="613"/>
      <c r="AYG662" s="613"/>
      <c r="AYH662" s="613"/>
      <c r="AYI662" s="613"/>
      <c r="AYJ662" s="613"/>
      <c r="AYK662" s="613"/>
      <c r="AYL662" s="613"/>
      <c r="AYM662" s="613"/>
      <c r="AYN662" s="613"/>
      <c r="AYO662" s="613"/>
      <c r="AYP662" s="613"/>
      <c r="AYQ662" s="613"/>
      <c r="AYR662" s="613"/>
      <c r="AYS662" s="613"/>
      <c r="AYT662" s="613"/>
      <c r="AYU662" s="613"/>
      <c r="AYV662" s="613"/>
      <c r="AYW662" s="613"/>
      <c r="AYX662" s="613"/>
      <c r="AYY662" s="613"/>
      <c r="AYZ662" s="613"/>
      <c r="AZA662" s="613"/>
      <c r="AZB662" s="613"/>
      <c r="AZC662" s="613"/>
      <c r="AZD662" s="613"/>
      <c r="AZE662" s="613"/>
      <c r="AZF662" s="613"/>
      <c r="AZG662" s="613"/>
      <c r="AZH662" s="613"/>
      <c r="AZI662" s="613"/>
      <c r="AZJ662" s="613"/>
      <c r="AZK662" s="613"/>
      <c r="AZL662" s="613"/>
      <c r="AZM662" s="613"/>
      <c r="AZN662" s="613"/>
      <c r="AZO662" s="613"/>
      <c r="AZP662" s="613"/>
      <c r="AZQ662" s="613"/>
      <c r="AZR662" s="613"/>
      <c r="AZS662" s="613"/>
      <c r="AZT662" s="613"/>
      <c r="AZU662" s="613"/>
      <c r="AZV662" s="613"/>
      <c r="AZW662" s="613"/>
      <c r="AZX662" s="613"/>
      <c r="AZY662" s="613"/>
      <c r="AZZ662" s="613"/>
      <c r="BAA662" s="613"/>
      <c r="BAB662" s="613"/>
      <c r="BAC662" s="613"/>
      <c r="BAD662" s="613"/>
      <c r="BAE662" s="613"/>
      <c r="BAF662" s="613"/>
      <c r="BAG662" s="613"/>
      <c r="BAH662" s="613"/>
      <c r="BAI662" s="613"/>
      <c r="BAJ662" s="613"/>
      <c r="BAK662" s="613"/>
      <c r="BAL662" s="613"/>
      <c r="BAM662" s="613"/>
      <c r="BAN662" s="613"/>
      <c r="BAO662" s="613"/>
      <c r="BAP662" s="613"/>
      <c r="BAQ662" s="613"/>
      <c r="BAR662" s="613"/>
      <c r="BAS662" s="613"/>
      <c r="BAT662" s="613"/>
      <c r="BAU662" s="613"/>
      <c r="BAV662" s="613"/>
      <c r="BAW662" s="613"/>
      <c r="BAX662" s="613"/>
      <c r="BAY662" s="613"/>
      <c r="BAZ662" s="613"/>
      <c r="BBA662" s="613"/>
      <c r="BBB662" s="613"/>
      <c r="BBC662" s="613"/>
      <c r="BBD662" s="613"/>
      <c r="BBE662" s="613"/>
      <c r="BBF662" s="613"/>
      <c r="BBG662" s="613"/>
      <c r="BBH662" s="613"/>
      <c r="BBI662" s="613"/>
      <c r="BBJ662" s="613"/>
      <c r="BBK662" s="613"/>
      <c r="BBL662" s="613"/>
      <c r="BBM662" s="613"/>
      <c r="BBN662" s="613"/>
      <c r="BBO662" s="613"/>
      <c r="BBP662" s="613"/>
      <c r="BBQ662" s="613"/>
      <c r="BBR662" s="613"/>
      <c r="BBS662" s="613"/>
      <c r="BBT662" s="613"/>
      <c r="BBU662" s="613"/>
      <c r="BBV662" s="613"/>
      <c r="BBW662" s="613"/>
      <c r="BBX662" s="613"/>
      <c r="BBY662" s="613"/>
      <c r="BBZ662" s="613"/>
      <c r="BCA662" s="613"/>
      <c r="BCB662" s="613"/>
      <c r="BCC662" s="613"/>
      <c r="BCD662" s="613"/>
      <c r="BCE662" s="613"/>
      <c r="BCF662" s="613"/>
      <c r="BCG662" s="613"/>
      <c r="BCH662" s="613"/>
      <c r="BCI662" s="613"/>
      <c r="BCJ662" s="613"/>
      <c r="BCK662" s="613"/>
      <c r="BCL662" s="613"/>
      <c r="BCM662" s="613"/>
      <c r="BCN662" s="613"/>
      <c r="BCO662" s="613"/>
      <c r="BCP662" s="613"/>
      <c r="BCQ662" s="613"/>
      <c r="BCR662" s="613"/>
      <c r="BCS662" s="613"/>
      <c r="BCT662" s="613"/>
      <c r="BCU662" s="613"/>
      <c r="BCV662" s="613"/>
      <c r="BCW662" s="613"/>
      <c r="BCX662" s="613"/>
      <c r="BCY662" s="613"/>
      <c r="BCZ662" s="613"/>
      <c r="BDA662" s="613"/>
      <c r="BDB662" s="613"/>
      <c r="BDC662" s="613"/>
      <c r="BDD662" s="613"/>
      <c r="BDE662" s="613"/>
      <c r="BDF662" s="613"/>
      <c r="BDG662" s="613"/>
      <c r="BDH662" s="613"/>
      <c r="BDI662" s="613"/>
      <c r="BDJ662" s="613"/>
      <c r="BDK662" s="613"/>
      <c r="BDL662" s="613"/>
      <c r="BDM662" s="613"/>
      <c r="BDN662" s="613"/>
      <c r="BDO662" s="613"/>
      <c r="BDP662" s="613"/>
      <c r="BDQ662" s="613"/>
      <c r="BDR662" s="613"/>
      <c r="BDS662" s="613"/>
      <c r="BDT662" s="613"/>
      <c r="BDU662" s="613"/>
      <c r="BDV662" s="613"/>
      <c r="BDW662" s="613"/>
      <c r="BDX662" s="613"/>
      <c r="BDY662" s="613"/>
      <c r="BDZ662" s="613"/>
      <c r="BEA662" s="613"/>
      <c r="BEB662" s="613"/>
      <c r="BEC662" s="613"/>
      <c r="BED662" s="613"/>
      <c r="BEE662" s="613"/>
      <c r="BEF662" s="613"/>
      <c r="BEG662" s="613"/>
      <c r="BEH662" s="613"/>
      <c r="BEI662" s="613"/>
      <c r="BEJ662" s="613"/>
      <c r="BEK662" s="613"/>
      <c r="BEL662" s="613"/>
      <c r="BEM662" s="613"/>
      <c r="BEN662" s="613"/>
      <c r="BEO662" s="613"/>
      <c r="BEP662" s="613"/>
      <c r="BEQ662" s="613"/>
      <c r="BER662" s="613"/>
      <c r="BES662" s="613"/>
      <c r="BET662" s="613"/>
      <c r="BEU662" s="613"/>
      <c r="BEV662" s="613"/>
      <c r="BEW662" s="613"/>
      <c r="BEX662" s="613"/>
      <c r="BEY662" s="613"/>
      <c r="BEZ662" s="613"/>
      <c r="BFA662" s="613"/>
      <c r="BFB662" s="613"/>
      <c r="BFC662" s="613"/>
      <c r="BFD662" s="613"/>
      <c r="BFE662" s="613"/>
      <c r="BFF662" s="613"/>
      <c r="BFG662" s="613"/>
      <c r="BFH662" s="613"/>
      <c r="BFI662" s="613"/>
      <c r="BFJ662" s="613"/>
      <c r="BFK662" s="613"/>
      <c r="BFL662" s="613"/>
      <c r="BFM662" s="613"/>
      <c r="BFN662" s="613"/>
      <c r="BFO662" s="613"/>
      <c r="BFP662" s="613"/>
      <c r="BFQ662" s="613"/>
      <c r="BFR662" s="613"/>
      <c r="BFS662" s="613"/>
      <c r="BFT662" s="613"/>
      <c r="BFU662" s="613"/>
      <c r="BFV662" s="613"/>
      <c r="BFW662" s="613"/>
      <c r="BFX662" s="613"/>
      <c r="BFY662" s="613"/>
      <c r="BFZ662" s="613"/>
      <c r="BGA662" s="613"/>
      <c r="BGB662" s="613"/>
      <c r="BGC662" s="613"/>
      <c r="BGD662" s="613"/>
      <c r="BGE662" s="613"/>
      <c r="BGF662" s="613"/>
      <c r="BGG662" s="613"/>
      <c r="BGH662" s="613"/>
      <c r="BGI662" s="613"/>
      <c r="BGJ662" s="613"/>
      <c r="BGK662" s="613"/>
      <c r="BGL662" s="613"/>
      <c r="BGM662" s="613"/>
      <c r="BGN662" s="613"/>
      <c r="BGO662" s="613"/>
      <c r="BGP662" s="613"/>
      <c r="BGQ662" s="613"/>
      <c r="BGR662" s="613"/>
      <c r="BGS662" s="613"/>
      <c r="BGT662" s="613"/>
      <c r="BGU662" s="613"/>
      <c r="BGV662" s="613"/>
      <c r="BGW662" s="613"/>
      <c r="BGX662" s="613"/>
      <c r="BGY662" s="613"/>
      <c r="BGZ662" s="613"/>
      <c r="BHA662" s="613"/>
      <c r="BHB662" s="613"/>
      <c r="BHC662" s="613"/>
      <c r="BHD662" s="613"/>
      <c r="BHE662" s="613"/>
      <c r="BHF662" s="613"/>
      <c r="BHG662" s="613"/>
      <c r="BHH662" s="613"/>
      <c r="BHI662" s="613"/>
      <c r="BHJ662" s="613"/>
      <c r="BHK662" s="613"/>
      <c r="BHL662" s="613"/>
      <c r="BHM662" s="613"/>
      <c r="BHN662" s="613"/>
      <c r="BHO662" s="613"/>
      <c r="BHP662" s="613"/>
      <c r="BHQ662" s="613"/>
      <c r="BHR662" s="613"/>
      <c r="BHS662" s="613"/>
      <c r="BHT662" s="613"/>
      <c r="BHU662" s="613"/>
      <c r="BHV662" s="613"/>
      <c r="BHW662" s="613"/>
      <c r="BHX662" s="613"/>
      <c r="BHY662" s="613"/>
      <c r="BHZ662" s="613"/>
      <c r="BIA662" s="613"/>
      <c r="BIB662" s="613"/>
      <c r="BIC662" s="613"/>
      <c r="BID662" s="613"/>
      <c r="BIE662" s="613"/>
      <c r="BIF662" s="613"/>
      <c r="BIG662" s="613"/>
      <c r="BIH662" s="613"/>
      <c r="BII662" s="613"/>
      <c r="BIJ662" s="613"/>
      <c r="BIK662" s="613"/>
      <c r="BIL662" s="613"/>
      <c r="BIM662" s="613"/>
      <c r="BIN662" s="613"/>
      <c r="BIO662" s="613"/>
      <c r="BIP662" s="613"/>
      <c r="BIQ662" s="613"/>
      <c r="BIR662" s="613"/>
      <c r="BIS662" s="613"/>
      <c r="BIT662" s="613"/>
      <c r="BIU662" s="613"/>
      <c r="BIV662" s="613"/>
      <c r="BIW662" s="613"/>
      <c r="BIX662" s="613"/>
      <c r="BIY662" s="613"/>
      <c r="BIZ662" s="613"/>
      <c r="BJA662" s="613"/>
      <c r="BJB662" s="613"/>
      <c r="BJC662" s="613"/>
      <c r="BJD662" s="613"/>
      <c r="BJE662" s="613"/>
      <c r="BJF662" s="613"/>
      <c r="BJG662" s="613"/>
      <c r="BJH662" s="613"/>
      <c r="BJI662" s="613"/>
      <c r="BJJ662" s="613"/>
      <c r="BJK662" s="613"/>
      <c r="BJL662" s="613"/>
      <c r="BJM662" s="613"/>
      <c r="BJN662" s="613"/>
      <c r="BJO662" s="613"/>
      <c r="BJP662" s="613"/>
      <c r="BJQ662" s="613"/>
      <c r="BJR662" s="613"/>
      <c r="BJS662" s="613"/>
      <c r="BJT662" s="613"/>
      <c r="BJU662" s="613"/>
      <c r="BJV662" s="613"/>
      <c r="BJW662" s="613"/>
      <c r="BJX662" s="613"/>
      <c r="BJY662" s="613"/>
      <c r="BJZ662" s="613"/>
      <c r="BKA662" s="613"/>
      <c r="BKB662" s="613"/>
      <c r="BKC662" s="613"/>
      <c r="BKD662" s="613"/>
      <c r="BKE662" s="613"/>
      <c r="BKF662" s="613"/>
      <c r="BKG662" s="613"/>
      <c r="BKH662" s="613"/>
      <c r="BKI662" s="613"/>
      <c r="BKJ662" s="613"/>
      <c r="BKK662" s="613"/>
      <c r="BKL662" s="613"/>
      <c r="BKM662" s="613"/>
      <c r="BKN662" s="613"/>
      <c r="BKO662" s="613"/>
      <c r="BKP662" s="613"/>
      <c r="BKQ662" s="613"/>
      <c r="BKR662" s="613"/>
      <c r="BKS662" s="613"/>
      <c r="BKT662" s="613"/>
      <c r="BKU662" s="613"/>
      <c r="BKV662" s="613"/>
      <c r="BKW662" s="613"/>
      <c r="BKX662" s="613"/>
      <c r="BKY662" s="613"/>
      <c r="BKZ662" s="613"/>
      <c r="BLA662" s="613"/>
      <c r="BLB662" s="613"/>
      <c r="BLC662" s="613"/>
      <c r="BLD662" s="613"/>
      <c r="BLE662" s="613"/>
      <c r="BLF662" s="613"/>
      <c r="BLG662" s="613"/>
      <c r="BLH662" s="613"/>
      <c r="BLI662" s="613"/>
      <c r="BLJ662" s="613"/>
      <c r="BLK662" s="613"/>
      <c r="BLL662" s="613"/>
      <c r="BLM662" s="613"/>
      <c r="BLN662" s="613"/>
      <c r="BLO662" s="613"/>
      <c r="BLP662" s="613"/>
      <c r="BLQ662" s="613"/>
      <c r="BLR662" s="613"/>
      <c r="BLS662" s="613"/>
      <c r="BLT662" s="613"/>
      <c r="BLU662" s="613"/>
      <c r="BLV662" s="613"/>
      <c r="BLW662" s="613"/>
      <c r="BLX662" s="613"/>
      <c r="BLY662" s="613"/>
      <c r="BLZ662" s="613"/>
      <c r="BMA662" s="613"/>
      <c r="BMB662" s="613"/>
      <c r="BMC662" s="613"/>
      <c r="BMD662" s="613"/>
      <c r="BME662" s="613"/>
      <c r="BMF662" s="613"/>
      <c r="BMG662" s="613"/>
      <c r="BMH662" s="613"/>
      <c r="BMI662" s="613"/>
      <c r="BMJ662" s="613"/>
      <c r="BMK662" s="613"/>
      <c r="BML662" s="613"/>
      <c r="BMM662" s="613"/>
      <c r="BMN662" s="613"/>
      <c r="BMO662" s="613"/>
      <c r="BMP662" s="613"/>
      <c r="BMQ662" s="613"/>
      <c r="BMR662" s="613"/>
      <c r="BMS662" s="613"/>
      <c r="BMT662" s="613"/>
      <c r="BMU662" s="613"/>
      <c r="BMV662" s="613"/>
      <c r="BMW662" s="613"/>
      <c r="BMX662" s="613"/>
      <c r="BMY662" s="613"/>
      <c r="BMZ662" s="613"/>
      <c r="BNA662" s="613"/>
      <c r="BNB662" s="613"/>
      <c r="BNC662" s="613"/>
      <c r="BND662" s="613"/>
      <c r="BNE662" s="613"/>
      <c r="BNF662" s="613"/>
      <c r="BNG662" s="613"/>
      <c r="BNH662" s="613"/>
      <c r="BNI662" s="613"/>
      <c r="BNJ662" s="613"/>
      <c r="BNK662" s="613"/>
      <c r="BNL662" s="613"/>
      <c r="BNM662" s="613"/>
      <c r="BNN662" s="613"/>
      <c r="BNO662" s="613"/>
      <c r="BNP662" s="613"/>
      <c r="BNQ662" s="613"/>
      <c r="BNR662" s="613"/>
      <c r="BNS662" s="613"/>
      <c r="BNT662" s="613"/>
      <c r="BNU662" s="613"/>
      <c r="BNV662" s="613"/>
      <c r="BNW662" s="613"/>
      <c r="BNX662" s="613"/>
      <c r="BNY662" s="613"/>
      <c r="BNZ662" s="613"/>
      <c r="BOA662" s="613"/>
      <c r="BOB662" s="613"/>
      <c r="BOC662" s="613"/>
      <c r="BOD662" s="613"/>
      <c r="BOE662" s="613"/>
      <c r="BOF662" s="613"/>
      <c r="BOG662" s="613"/>
      <c r="BOH662" s="613"/>
      <c r="BOI662" s="613"/>
      <c r="BOJ662" s="613"/>
      <c r="BOK662" s="613"/>
      <c r="BOL662" s="613"/>
      <c r="BOM662" s="613"/>
      <c r="BON662" s="613"/>
      <c r="BOO662" s="613"/>
      <c r="BOP662" s="613"/>
      <c r="BOQ662" s="613"/>
      <c r="BOR662" s="613"/>
      <c r="BOS662" s="613"/>
      <c r="BOT662" s="613"/>
      <c r="BOU662" s="613"/>
      <c r="BOV662" s="613"/>
      <c r="BOW662" s="613"/>
      <c r="BOX662" s="613"/>
      <c r="BOY662" s="613"/>
      <c r="BOZ662" s="613"/>
      <c r="BPA662" s="613"/>
      <c r="BPB662" s="613"/>
      <c r="BPC662" s="613"/>
      <c r="BPD662" s="613"/>
      <c r="BPE662" s="613"/>
      <c r="BPF662" s="613"/>
      <c r="BPG662" s="613"/>
      <c r="BPH662" s="613"/>
      <c r="BPI662" s="613"/>
      <c r="BPJ662" s="613"/>
      <c r="BPK662" s="613"/>
      <c r="BPL662" s="613"/>
      <c r="BPM662" s="613"/>
      <c r="BPN662" s="613"/>
      <c r="BPO662" s="613"/>
      <c r="BPP662" s="613"/>
      <c r="BPQ662" s="613"/>
      <c r="BPR662" s="613"/>
      <c r="BPS662" s="613"/>
      <c r="BPT662" s="613"/>
      <c r="BPU662" s="613"/>
      <c r="BPV662" s="613"/>
      <c r="BPW662" s="613"/>
      <c r="BPX662" s="613"/>
      <c r="BPY662" s="613"/>
      <c r="BPZ662" s="613"/>
      <c r="BQA662" s="613"/>
      <c r="BQB662" s="613"/>
      <c r="BQC662" s="613"/>
      <c r="BQD662" s="613"/>
      <c r="BQE662" s="613"/>
      <c r="BQF662" s="613"/>
      <c r="BQG662" s="613"/>
      <c r="BQH662" s="613"/>
      <c r="BQI662" s="613"/>
      <c r="BQJ662" s="613"/>
      <c r="BQK662" s="613"/>
      <c r="BQL662" s="613"/>
      <c r="BQM662" s="613"/>
      <c r="BQN662" s="613"/>
      <c r="BQO662" s="613"/>
      <c r="BQP662" s="613"/>
      <c r="BQQ662" s="613"/>
      <c r="BQR662" s="613"/>
      <c r="BQS662" s="613"/>
      <c r="BQT662" s="613"/>
      <c r="BQU662" s="613"/>
      <c r="BQV662" s="613"/>
      <c r="BQW662" s="613"/>
      <c r="BQX662" s="613"/>
      <c r="BQY662" s="613"/>
      <c r="BQZ662" s="613"/>
      <c r="BRA662" s="613"/>
      <c r="BRB662" s="613"/>
      <c r="BRC662" s="613"/>
      <c r="BRD662" s="613"/>
      <c r="BRE662" s="613"/>
      <c r="BRF662" s="613"/>
      <c r="BRG662" s="613"/>
      <c r="BRH662" s="613"/>
      <c r="BRI662" s="613"/>
      <c r="BRJ662" s="613"/>
      <c r="BRK662" s="613"/>
      <c r="BRL662" s="613"/>
      <c r="BRM662" s="613"/>
      <c r="BRN662" s="613"/>
      <c r="BRO662" s="613"/>
      <c r="BRP662" s="613"/>
      <c r="BRQ662" s="613"/>
      <c r="BRR662" s="613"/>
      <c r="BRS662" s="613"/>
      <c r="BRT662" s="613"/>
      <c r="BRU662" s="613"/>
      <c r="BRV662" s="613"/>
      <c r="BRW662" s="613"/>
      <c r="BRX662" s="613"/>
      <c r="BRY662" s="613"/>
      <c r="BRZ662" s="613"/>
      <c r="BSA662" s="613"/>
      <c r="BSB662" s="613"/>
      <c r="BSC662" s="613"/>
      <c r="BSD662" s="613"/>
      <c r="BSE662" s="613"/>
      <c r="BSF662" s="613"/>
      <c r="BSG662" s="613"/>
      <c r="BSH662" s="613"/>
      <c r="BSI662" s="613"/>
      <c r="BSJ662" s="613"/>
      <c r="BSK662" s="613"/>
      <c r="BSL662" s="613"/>
      <c r="BSM662" s="613"/>
      <c r="BSN662" s="613"/>
      <c r="BSO662" s="613"/>
      <c r="BSP662" s="613"/>
      <c r="BSQ662" s="613"/>
      <c r="BSR662" s="613"/>
      <c r="BSS662" s="613"/>
      <c r="BST662" s="613"/>
      <c r="BSU662" s="613"/>
      <c r="BSV662" s="613"/>
      <c r="BSW662" s="613"/>
      <c r="BSX662" s="613"/>
      <c r="BSY662" s="613"/>
      <c r="BSZ662" s="613"/>
      <c r="BTA662" s="613"/>
      <c r="BTB662" s="613"/>
      <c r="BTC662" s="613"/>
      <c r="BTD662" s="613"/>
      <c r="BTE662" s="613"/>
      <c r="BTF662" s="613"/>
      <c r="BTG662" s="613"/>
      <c r="BTH662" s="613"/>
      <c r="BTI662" s="613"/>
      <c r="BTJ662" s="613"/>
      <c r="BTK662" s="613"/>
      <c r="BTL662" s="613"/>
      <c r="BTM662" s="613"/>
      <c r="BTN662" s="613"/>
      <c r="BTO662" s="613"/>
      <c r="BTP662" s="613"/>
      <c r="BTQ662" s="613"/>
      <c r="BTR662" s="613"/>
      <c r="BTS662" s="613"/>
      <c r="BTT662" s="613"/>
      <c r="BTU662" s="613"/>
      <c r="BTV662" s="613"/>
      <c r="BTW662" s="613"/>
      <c r="BTX662" s="613"/>
      <c r="BTY662" s="613"/>
      <c r="BTZ662" s="613"/>
      <c r="BUA662" s="613"/>
      <c r="BUB662" s="613"/>
      <c r="BUC662" s="613"/>
      <c r="BUD662" s="613"/>
      <c r="BUE662" s="613"/>
      <c r="BUF662" s="613"/>
      <c r="BUG662" s="613"/>
      <c r="BUH662" s="613"/>
      <c r="BUI662" s="613"/>
      <c r="BUJ662" s="613"/>
      <c r="BUK662" s="613"/>
      <c r="BUL662" s="613"/>
      <c r="BUM662" s="613"/>
      <c r="BUN662" s="613"/>
      <c r="BUO662" s="613"/>
      <c r="BUP662" s="613"/>
      <c r="BUQ662" s="613"/>
      <c r="BUR662" s="613"/>
      <c r="BUS662" s="613"/>
      <c r="BUT662" s="613"/>
      <c r="BUU662" s="613"/>
      <c r="BUV662" s="613"/>
      <c r="BUW662" s="613"/>
      <c r="BUX662" s="613"/>
      <c r="BUY662" s="613"/>
      <c r="BUZ662" s="613"/>
      <c r="BVA662" s="613"/>
      <c r="BVB662" s="613"/>
      <c r="BVC662" s="613"/>
      <c r="BVD662" s="613"/>
      <c r="BVE662" s="613"/>
      <c r="BVF662" s="613"/>
      <c r="BVG662" s="613"/>
      <c r="BVH662" s="613"/>
      <c r="BVI662" s="613"/>
      <c r="BVJ662" s="613"/>
      <c r="BVK662" s="613"/>
      <c r="BVL662" s="613"/>
      <c r="BVM662" s="613"/>
      <c r="BVN662" s="613"/>
      <c r="BVO662" s="613"/>
      <c r="BVP662" s="613"/>
      <c r="BVQ662" s="613"/>
      <c r="BVR662" s="613"/>
      <c r="BVS662" s="613"/>
      <c r="BVT662" s="613"/>
      <c r="BVU662" s="613"/>
      <c r="BVV662" s="613"/>
      <c r="BVW662" s="613"/>
      <c r="BVX662" s="613"/>
      <c r="BVY662" s="613"/>
      <c r="BVZ662" s="613"/>
      <c r="BWA662" s="613"/>
      <c r="BWB662" s="613"/>
      <c r="BWC662" s="613"/>
      <c r="BWD662" s="613"/>
      <c r="BWE662" s="613"/>
      <c r="BWF662" s="613"/>
      <c r="BWG662" s="613"/>
      <c r="BWH662" s="613"/>
      <c r="BWI662" s="613"/>
      <c r="BWJ662" s="613"/>
      <c r="BWK662" s="613"/>
      <c r="BWL662" s="613"/>
      <c r="BWM662" s="613"/>
      <c r="BWN662" s="613"/>
      <c r="BWO662" s="613"/>
      <c r="BWP662" s="613"/>
      <c r="BWQ662" s="613"/>
      <c r="BWR662" s="613"/>
      <c r="BWS662" s="613"/>
      <c r="BWT662" s="613"/>
      <c r="BWU662" s="613"/>
      <c r="BWV662" s="613"/>
      <c r="BWW662" s="613"/>
      <c r="BWX662" s="613"/>
      <c r="BWY662" s="613"/>
      <c r="BWZ662" s="613"/>
      <c r="BXA662" s="613"/>
      <c r="BXB662" s="613"/>
      <c r="BXC662" s="613"/>
      <c r="BXD662" s="613"/>
      <c r="BXE662" s="613"/>
      <c r="BXF662" s="613"/>
      <c r="BXG662" s="613"/>
      <c r="BXH662" s="613"/>
      <c r="BXI662" s="613"/>
      <c r="BXJ662" s="613"/>
      <c r="BXK662" s="613"/>
      <c r="BXL662" s="613"/>
      <c r="BXM662" s="613"/>
      <c r="BXN662" s="613"/>
      <c r="BXO662" s="613"/>
      <c r="BXP662" s="613"/>
      <c r="BXQ662" s="613"/>
      <c r="BXR662" s="613"/>
      <c r="BXS662" s="613"/>
      <c r="BXT662" s="613"/>
      <c r="BXU662" s="613"/>
      <c r="BXV662" s="613"/>
      <c r="BXW662" s="613"/>
      <c r="BXX662" s="613"/>
      <c r="BXY662" s="613"/>
      <c r="BXZ662" s="613"/>
      <c r="BYA662" s="613"/>
      <c r="BYB662" s="613"/>
      <c r="BYC662" s="613"/>
      <c r="BYD662" s="613"/>
      <c r="BYE662" s="613"/>
      <c r="BYF662" s="613"/>
      <c r="BYG662" s="613"/>
      <c r="BYH662" s="613"/>
      <c r="BYI662" s="613"/>
      <c r="BYJ662" s="613"/>
      <c r="BYK662" s="613"/>
      <c r="BYL662" s="613"/>
      <c r="BYM662" s="613"/>
      <c r="BYN662" s="613"/>
      <c r="BYO662" s="613"/>
      <c r="BYP662" s="613"/>
      <c r="BYQ662" s="613"/>
      <c r="BYR662" s="613"/>
      <c r="BYS662" s="613"/>
      <c r="BYT662" s="613"/>
      <c r="BYU662" s="613"/>
      <c r="BYV662" s="613"/>
      <c r="BYW662" s="613"/>
      <c r="BYX662" s="613"/>
      <c r="BYY662" s="613"/>
      <c r="BYZ662" s="613"/>
      <c r="BZA662" s="613"/>
      <c r="BZB662" s="613"/>
      <c r="BZC662" s="613"/>
      <c r="BZD662" s="613"/>
      <c r="BZE662" s="613"/>
      <c r="BZF662" s="613"/>
      <c r="BZG662" s="613"/>
      <c r="BZH662" s="613"/>
      <c r="BZI662" s="613"/>
      <c r="BZJ662" s="613"/>
      <c r="BZK662" s="613"/>
      <c r="BZL662" s="613"/>
      <c r="BZM662" s="613"/>
      <c r="BZN662" s="613"/>
      <c r="BZO662" s="613"/>
      <c r="BZP662" s="613"/>
      <c r="BZQ662" s="613"/>
      <c r="BZR662" s="613"/>
      <c r="BZS662" s="613"/>
      <c r="BZT662" s="613"/>
      <c r="BZU662" s="613"/>
      <c r="BZV662" s="613"/>
      <c r="BZW662" s="613"/>
      <c r="BZX662" s="613"/>
      <c r="BZY662" s="613"/>
      <c r="BZZ662" s="613"/>
      <c r="CAA662" s="613"/>
      <c r="CAB662" s="613"/>
      <c r="CAC662" s="613"/>
      <c r="CAD662" s="613"/>
      <c r="CAE662" s="613"/>
      <c r="CAF662" s="613"/>
      <c r="CAG662" s="613"/>
      <c r="CAH662" s="613"/>
      <c r="CAI662" s="613"/>
      <c r="CAJ662" s="613"/>
      <c r="CAK662" s="613"/>
      <c r="CAL662" s="613"/>
      <c r="CAM662" s="613"/>
      <c r="CAN662" s="613"/>
      <c r="CAO662" s="613"/>
      <c r="CAP662" s="613"/>
      <c r="CAQ662" s="613"/>
      <c r="CAR662" s="613"/>
      <c r="CAS662" s="613"/>
      <c r="CAT662" s="613"/>
      <c r="CAU662" s="613"/>
      <c r="CAV662" s="613"/>
      <c r="CAW662" s="613"/>
      <c r="CAX662" s="613"/>
      <c r="CAY662" s="613"/>
      <c r="CAZ662" s="613"/>
      <c r="CBA662" s="613"/>
      <c r="CBB662" s="613"/>
      <c r="CBC662" s="613"/>
      <c r="CBD662" s="613"/>
      <c r="CBE662" s="613"/>
      <c r="CBF662" s="613"/>
      <c r="CBG662" s="613"/>
      <c r="CBH662" s="613"/>
      <c r="CBI662" s="613"/>
      <c r="CBJ662" s="613"/>
      <c r="CBK662" s="613"/>
      <c r="CBL662" s="613"/>
      <c r="CBM662" s="613"/>
      <c r="CBN662" s="613"/>
      <c r="CBO662" s="613"/>
      <c r="CBP662" s="613"/>
      <c r="CBQ662" s="613"/>
      <c r="CBR662" s="613"/>
      <c r="CBS662" s="613"/>
      <c r="CBT662" s="613"/>
      <c r="CBU662" s="613"/>
      <c r="CBV662" s="613"/>
      <c r="CBW662" s="613"/>
      <c r="CBX662" s="613"/>
      <c r="CBY662" s="613"/>
      <c r="CBZ662" s="613"/>
      <c r="CCA662" s="613"/>
      <c r="CCB662" s="613"/>
      <c r="CCC662" s="613"/>
      <c r="CCD662" s="613"/>
      <c r="CCE662" s="613"/>
      <c r="CCF662" s="613"/>
      <c r="CCG662" s="613"/>
      <c r="CCH662" s="613"/>
      <c r="CCI662" s="613"/>
      <c r="CCJ662" s="613"/>
      <c r="CCK662" s="613"/>
      <c r="CCL662" s="613"/>
      <c r="CCM662" s="613"/>
      <c r="CCN662" s="613"/>
      <c r="CCO662" s="613"/>
      <c r="CCP662" s="613"/>
      <c r="CCQ662" s="613"/>
      <c r="CCR662" s="613"/>
      <c r="CCS662" s="613"/>
      <c r="CCT662" s="613"/>
      <c r="CCU662" s="613"/>
      <c r="CCV662" s="613"/>
      <c r="CCW662" s="613"/>
      <c r="CCX662" s="613"/>
      <c r="CCY662" s="613"/>
      <c r="CCZ662" s="613"/>
      <c r="CDA662" s="613"/>
      <c r="CDB662" s="613"/>
      <c r="CDC662" s="613"/>
      <c r="CDD662" s="613"/>
      <c r="CDE662" s="613"/>
      <c r="CDF662" s="613"/>
      <c r="CDG662" s="613"/>
      <c r="CDH662" s="613"/>
      <c r="CDI662" s="613"/>
      <c r="CDJ662" s="613"/>
      <c r="CDK662" s="613"/>
      <c r="CDL662" s="613"/>
      <c r="CDM662" s="613"/>
      <c r="CDN662" s="613"/>
      <c r="CDO662" s="613"/>
      <c r="CDP662" s="613"/>
      <c r="CDQ662" s="613"/>
      <c r="CDR662" s="613"/>
      <c r="CDS662" s="613"/>
      <c r="CDT662" s="613"/>
      <c r="CDU662" s="613"/>
      <c r="CDV662" s="613"/>
      <c r="CDW662" s="613"/>
      <c r="CDX662" s="613"/>
      <c r="CDY662" s="613"/>
      <c r="CDZ662" s="613"/>
      <c r="CEA662" s="613"/>
      <c r="CEB662" s="613"/>
      <c r="CEC662" s="613"/>
      <c r="CED662" s="613"/>
      <c r="CEE662" s="613"/>
      <c r="CEF662" s="613"/>
      <c r="CEG662" s="613"/>
      <c r="CEH662" s="613"/>
      <c r="CEI662" s="613"/>
      <c r="CEJ662" s="613"/>
      <c r="CEK662" s="613"/>
      <c r="CEL662" s="613"/>
      <c r="CEM662" s="613"/>
      <c r="CEN662" s="613"/>
      <c r="CEO662" s="613"/>
      <c r="CEP662" s="613"/>
      <c r="CEQ662" s="613"/>
      <c r="CER662" s="613"/>
      <c r="CES662" s="613"/>
      <c r="CET662" s="613"/>
      <c r="CEU662" s="613"/>
      <c r="CEV662" s="613"/>
      <c r="CEW662" s="613"/>
      <c r="CEX662" s="613"/>
      <c r="CEY662" s="613"/>
      <c r="CEZ662" s="613"/>
      <c r="CFA662" s="613"/>
      <c r="CFB662" s="613"/>
      <c r="CFC662" s="613"/>
      <c r="CFD662" s="613"/>
      <c r="CFE662" s="613"/>
      <c r="CFF662" s="613"/>
      <c r="CFG662" s="613"/>
      <c r="CFH662" s="613"/>
      <c r="CFI662" s="613"/>
      <c r="CFJ662" s="613"/>
      <c r="CFK662" s="613"/>
      <c r="CFL662" s="613"/>
      <c r="CFM662" s="613"/>
      <c r="CFN662" s="613"/>
      <c r="CFO662" s="613"/>
      <c r="CFP662" s="613"/>
      <c r="CFQ662" s="613"/>
      <c r="CFR662" s="613"/>
      <c r="CFS662" s="613"/>
      <c r="CFT662" s="613"/>
      <c r="CFU662" s="613"/>
      <c r="CFV662" s="613"/>
      <c r="CFW662" s="613"/>
      <c r="CFX662" s="613"/>
      <c r="CFY662" s="613"/>
      <c r="CFZ662" s="613"/>
      <c r="CGA662" s="613"/>
      <c r="CGB662" s="613"/>
      <c r="CGC662" s="613"/>
      <c r="CGD662" s="613"/>
      <c r="CGE662" s="613"/>
      <c r="CGF662" s="613"/>
      <c r="CGG662" s="613"/>
      <c r="CGH662" s="613"/>
      <c r="CGI662" s="613"/>
      <c r="CGJ662" s="613"/>
      <c r="CGK662" s="613"/>
      <c r="CGL662" s="613"/>
      <c r="CGM662" s="613"/>
      <c r="CGN662" s="613"/>
      <c r="CGO662" s="613"/>
      <c r="CGP662" s="613"/>
      <c r="CGQ662" s="613"/>
      <c r="CGR662" s="613"/>
      <c r="CGS662" s="613"/>
      <c r="CGT662" s="613"/>
      <c r="CGU662" s="613"/>
      <c r="CGV662" s="613"/>
      <c r="CGW662" s="613"/>
      <c r="CGX662" s="613"/>
      <c r="CGY662" s="613"/>
      <c r="CGZ662" s="613"/>
      <c r="CHA662" s="613"/>
      <c r="CHB662" s="613"/>
      <c r="CHC662" s="613"/>
      <c r="CHD662" s="613"/>
      <c r="CHE662" s="613"/>
      <c r="CHF662" s="613"/>
      <c r="CHG662" s="613"/>
      <c r="CHH662" s="613"/>
      <c r="CHI662" s="613"/>
      <c r="CHJ662" s="613"/>
      <c r="CHK662" s="613"/>
      <c r="CHL662" s="613"/>
      <c r="CHM662" s="613"/>
      <c r="CHN662" s="613"/>
      <c r="CHO662" s="613"/>
      <c r="CHP662" s="613"/>
      <c r="CHQ662" s="613"/>
      <c r="CHR662" s="613"/>
      <c r="CHS662" s="613"/>
      <c r="CHT662" s="613"/>
      <c r="CHU662" s="613"/>
      <c r="CHV662" s="613"/>
      <c r="CHW662" s="613"/>
      <c r="CHX662" s="613"/>
      <c r="CHY662" s="613"/>
      <c r="CHZ662" s="613"/>
      <c r="CIA662" s="613"/>
      <c r="CIB662" s="613"/>
      <c r="CIC662" s="613"/>
      <c r="CID662" s="613"/>
      <c r="CIE662" s="613"/>
      <c r="CIF662" s="613"/>
      <c r="CIG662" s="613"/>
      <c r="CIH662" s="613"/>
      <c r="CII662" s="613"/>
      <c r="CIJ662" s="613"/>
      <c r="CIK662" s="613"/>
      <c r="CIL662" s="613"/>
      <c r="CIM662" s="613"/>
      <c r="CIN662" s="613"/>
      <c r="CIO662" s="613"/>
      <c r="CIP662" s="613"/>
      <c r="CIQ662" s="613"/>
      <c r="CIR662" s="613"/>
      <c r="CIS662" s="613"/>
      <c r="CIT662" s="613"/>
      <c r="CIU662" s="613"/>
      <c r="CIV662" s="613"/>
      <c r="CIW662" s="613"/>
      <c r="CIX662" s="613"/>
      <c r="CIY662" s="613"/>
      <c r="CIZ662" s="613"/>
      <c r="CJA662" s="613"/>
      <c r="CJB662" s="613"/>
      <c r="CJC662" s="613"/>
      <c r="CJD662" s="613"/>
      <c r="CJE662" s="613"/>
      <c r="CJF662" s="613"/>
      <c r="CJG662" s="613"/>
      <c r="CJH662" s="613"/>
      <c r="CJI662" s="613"/>
      <c r="CJJ662" s="613"/>
      <c r="CJK662" s="613"/>
      <c r="CJL662" s="613"/>
      <c r="CJM662" s="613"/>
      <c r="CJN662" s="613"/>
      <c r="CJO662" s="613"/>
      <c r="CJP662" s="613"/>
      <c r="CJQ662" s="613"/>
      <c r="CJR662" s="613"/>
      <c r="CJS662" s="613"/>
      <c r="CJT662" s="613"/>
      <c r="CJU662" s="613"/>
      <c r="CJV662" s="613"/>
      <c r="CJW662" s="613"/>
      <c r="CJX662" s="613"/>
      <c r="CJY662" s="613"/>
      <c r="CJZ662" s="613"/>
      <c r="CKA662" s="613"/>
      <c r="CKB662" s="613"/>
      <c r="CKC662" s="613"/>
      <c r="CKD662" s="613"/>
      <c r="CKE662" s="613"/>
      <c r="CKF662" s="613"/>
      <c r="CKG662" s="613"/>
      <c r="CKH662" s="613"/>
      <c r="CKI662" s="613"/>
      <c r="CKJ662" s="613"/>
      <c r="CKK662" s="613"/>
      <c r="CKL662" s="613"/>
      <c r="CKM662" s="613"/>
      <c r="CKN662" s="613"/>
      <c r="CKO662" s="613"/>
      <c r="CKP662" s="613"/>
      <c r="CKQ662" s="613"/>
      <c r="CKR662" s="613"/>
      <c r="CKS662" s="613"/>
      <c r="CKT662" s="613"/>
      <c r="CKU662" s="613"/>
      <c r="CKV662" s="613"/>
      <c r="CKW662" s="613"/>
      <c r="CKX662" s="613"/>
      <c r="CKY662" s="613"/>
      <c r="CKZ662" s="613"/>
      <c r="CLA662" s="613"/>
      <c r="CLB662" s="613"/>
      <c r="CLC662" s="613"/>
      <c r="CLD662" s="613"/>
      <c r="CLE662" s="613"/>
      <c r="CLF662" s="613"/>
      <c r="CLG662" s="613"/>
      <c r="CLH662" s="613"/>
      <c r="CLI662" s="613"/>
      <c r="CLJ662" s="613"/>
      <c r="CLK662" s="613"/>
      <c r="CLL662" s="613"/>
      <c r="CLM662" s="613"/>
      <c r="CLN662" s="613"/>
      <c r="CLO662" s="613"/>
      <c r="CLP662" s="613"/>
      <c r="CLQ662" s="613"/>
      <c r="CLR662" s="613"/>
      <c r="CLS662" s="613"/>
      <c r="CLT662" s="613"/>
      <c r="CLU662" s="613"/>
      <c r="CLV662" s="613"/>
      <c r="CLW662" s="613"/>
      <c r="CLX662" s="613"/>
      <c r="CLY662" s="613"/>
      <c r="CLZ662" s="613"/>
      <c r="CMA662" s="613"/>
      <c r="CMB662" s="613"/>
      <c r="CMC662" s="613"/>
      <c r="CMD662" s="613"/>
      <c r="CME662" s="613"/>
      <c r="CMF662" s="613"/>
      <c r="CMG662" s="613"/>
      <c r="CMH662" s="613"/>
      <c r="CMI662" s="613"/>
      <c r="CMJ662" s="613"/>
      <c r="CMK662" s="613"/>
      <c r="CML662" s="613"/>
      <c r="CMM662" s="613"/>
      <c r="CMN662" s="613"/>
      <c r="CMO662" s="613"/>
      <c r="CMP662" s="613"/>
      <c r="CMQ662" s="613"/>
      <c r="CMR662" s="613"/>
      <c r="CMS662" s="613"/>
      <c r="CMT662" s="613"/>
      <c r="CMU662" s="613"/>
      <c r="CMV662" s="613"/>
      <c r="CMW662" s="613"/>
      <c r="CMX662" s="613"/>
      <c r="CMY662" s="613"/>
      <c r="CMZ662" s="613"/>
      <c r="CNA662" s="613"/>
      <c r="CNB662" s="613"/>
      <c r="CNC662" s="613"/>
      <c r="CND662" s="613"/>
      <c r="CNE662" s="613"/>
      <c r="CNF662" s="613"/>
      <c r="CNG662" s="613"/>
      <c r="CNH662" s="613"/>
      <c r="CNI662" s="613"/>
      <c r="CNJ662" s="613"/>
      <c r="CNK662" s="613"/>
      <c r="CNL662" s="613"/>
      <c r="CNM662" s="613"/>
      <c r="CNN662" s="613"/>
      <c r="CNO662" s="613"/>
      <c r="CNP662" s="613"/>
      <c r="CNQ662" s="613"/>
      <c r="CNR662" s="613"/>
      <c r="CNS662" s="613"/>
      <c r="CNT662" s="613"/>
      <c r="CNU662" s="613"/>
      <c r="CNV662" s="613"/>
      <c r="CNW662" s="613"/>
      <c r="CNX662" s="613"/>
      <c r="CNY662" s="613"/>
      <c r="CNZ662" s="613"/>
      <c r="COA662" s="613"/>
      <c r="COB662" s="613"/>
      <c r="COC662" s="613"/>
      <c r="COD662" s="613"/>
      <c r="COE662" s="613"/>
      <c r="COF662" s="613"/>
      <c r="COG662" s="613"/>
      <c r="COH662" s="613"/>
      <c r="COI662" s="613"/>
      <c r="COJ662" s="613"/>
      <c r="COK662" s="613"/>
      <c r="COL662" s="613"/>
      <c r="COM662" s="613"/>
      <c r="CON662" s="613"/>
      <c r="COO662" s="613"/>
      <c r="COP662" s="613"/>
      <c r="COQ662" s="613"/>
      <c r="COR662" s="613"/>
      <c r="COS662" s="613"/>
      <c r="COT662" s="613"/>
      <c r="COU662" s="613"/>
      <c r="COV662" s="613"/>
      <c r="COW662" s="613"/>
      <c r="COX662" s="613"/>
      <c r="COY662" s="613"/>
      <c r="COZ662" s="613"/>
      <c r="CPA662" s="613"/>
      <c r="CPB662" s="613"/>
      <c r="CPC662" s="613"/>
      <c r="CPD662" s="613"/>
      <c r="CPE662" s="613"/>
      <c r="CPF662" s="613"/>
      <c r="CPG662" s="613"/>
      <c r="CPH662" s="613"/>
      <c r="CPI662" s="613"/>
      <c r="CPJ662" s="613"/>
      <c r="CPK662" s="613"/>
      <c r="CPL662" s="613"/>
      <c r="CPM662" s="613"/>
      <c r="CPN662" s="613"/>
      <c r="CPO662" s="613"/>
      <c r="CPP662" s="613"/>
      <c r="CPQ662" s="613"/>
      <c r="CPR662" s="613"/>
      <c r="CPS662" s="613"/>
      <c r="CPT662" s="613"/>
      <c r="CPU662" s="613"/>
      <c r="CPV662" s="613"/>
      <c r="CPW662" s="613"/>
      <c r="CPX662" s="613"/>
      <c r="CPY662" s="613"/>
      <c r="CPZ662" s="613"/>
      <c r="CQA662" s="613"/>
      <c r="CQB662" s="613"/>
      <c r="CQC662" s="613"/>
      <c r="CQD662" s="613"/>
      <c r="CQE662" s="613"/>
      <c r="CQF662" s="613"/>
      <c r="CQG662" s="613"/>
      <c r="CQH662" s="613"/>
      <c r="CQI662" s="613"/>
      <c r="CQJ662" s="613"/>
      <c r="CQK662" s="613"/>
      <c r="CQL662" s="613"/>
      <c r="CQM662" s="613"/>
      <c r="CQN662" s="613"/>
      <c r="CQO662" s="613"/>
      <c r="CQP662" s="613"/>
      <c r="CQQ662" s="613"/>
      <c r="CQR662" s="613"/>
      <c r="CQS662" s="613"/>
      <c r="CQT662" s="613"/>
      <c r="CQU662" s="613"/>
      <c r="CQV662" s="613"/>
      <c r="CQW662" s="613"/>
      <c r="CQX662" s="613"/>
      <c r="CQY662" s="613"/>
      <c r="CQZ662" s="613"/>
      <c r="CRA662" s="613"/>
      <c r="CRB662" s="613"/>
      <c r="CRC662" s="613"/>
      <c r="CRD662" s="613"/>
      <c r="CRE662" s="613"/>
      <c r="CRF662" s="613"/>
      <c r="CRG662" s="613"/>
      <c r="CRH662" s="613"/>
      <c r="CRI662" s="613"/>
      <c r="CRJ662" s="613"/>
      <c r="CRK662" s="613"/>
      <c r="CRL662" s="613"/>
      <c r="CRM662" s="613"/>
      <c r="CRN662" s="613"/>
      <c r="CRO662" s="613"/>
      <c r="CRP662" s="613"/>
      <c r="CRQ662" s="613"/>
      <c r="CRR662" s="613"/>
      <c r="CRS662" s="613"/>
      <c r="CRT662" s="613"/>
      <c r="CRU662" s="613"/>
      <c r="CRV662" s="613"/>
      <c r="CRW662" s="613"/>
      <c r="CRX662" s="613"/>
      <c r="CRY662" s="613"/>
      <c r="CRZ662" s="613"/>
      <c r="CSA662" s="613"/>
      <c r="CSB662" s="613"/>
      <c r="CSC662" s="613"/>
      <c r="CSD662" s="613"/>
      <c r="CSE662" s="613"/>
      <c r="CSF662" s="613"/>
      <c r="CSG662" s="613"/>
      <c r="CSH662" s="613"/>
      <c r="CSI662" s="613"/>
      <c r="CSJ662" s="613"/>
      <c r="CSK662" s="613"/>
      <c r="CSL662" s="613"/>
      <c r="CSM662" s="613"/>
      <c r="CSN662" s="613"/>
      <c r="CSO662" s="613"/>
      <c r="CSP662" s="613"/>
      <c r="CSQ662" s="613"/>
      <c r="CSR662" s="613"/>
      <c r="CSS662" s="613"/>
      <c r="CST662" s="613"/>
      <c r="CSU662" s="613"/>
      <c r="CSV662" s="613"/>
      <c r="CSW662" s="613"/>
      <c r="CSX662" s="613"/>
      <c r="CSY662" s="613"/>
      <c r="CSZ662" s="613"/>
      <c r="CTA662" s="613"/>
      <c r="CTB662" s="613"/>
      <c r="CTC662" s="613"/>
      <c r="CTD662" s="613"/>
      <c r="CTE662" s="613"/>
      <c r="CTF662" s="613"/>
      <c r="CTG662" s="613"/>
      <c r="CTH662" s="613"/>
      <c r="CTI662" s="613"/>
      <c r="CTJ662" s="613"/>
      <c r="CTK662" s="613"/>
      <c r="CTL662" s="613"/>
      <c r="CTM662" s="613"/>
      <c r="CTN662" s="613"/>
      <c r="CTO662" s="613"/>
      <c r="CTP662" s="613"/>
      <c r="CTQ662" s="613"/>
      <c r="CTR662" s="613"/>
      <c r="CTS662" s="613"/>
      <c r="CTT662" s="613"/>
      <c r="CTU662" s="613"/>
      <c r="CTV662" s="613"/>
      <c r="CTW662" s="613"/>
      <c r="CTX662" s="613"/>
      <c r="CTY662" s="613"/>
      <c r="CTZ662" s="613"/>
      <c r="CUA662" s="613"/>
      <c r="CUB662" s="613"/>
      <c r="CUC662" s="613"/>
      <c r="CUD662" s="613"/>
      <c r="CUE662" s="613"/>
      <c r="CUF662" s="613"/>
      <c r="CUG662" s="613"/>
      <c r="CUH662" s="613"/>
      <c r="CUI662" s="613"/>
      <c r="CUJ662" s="613"/>
      <c r="CUK662" s="613"/>
      <c r="CUL662" s="613"/>
      <c r="CUM662" s="613"/>
      <c r="CUN662" s="613"/>
      <c r="CUO662" s="613"/>
      <c r="CUP662" s="613"/>
      <c r="CUQ662" s="613"/>
      <c r="CUR662" s="613"/>
      <c r="CUS662" s="613"/>
      <c r="CUT662" s="613"/>
      <c r="CUU662" s="613"/>
      <c r="CUV662" s="613"/>
      <c r="CUW662" s="613"/>
      <c r="CUX662" s="613"/>
      <c r="CUY662" s="613"/>
      <c r="CUZ662" s="613"/>
      <c r="CVA662" s="613"/>
      <c r="CVB662" s="613"/>
      <c r="CVC662" s="613"/>
      <c r="CVD662" s="613"/>
      <c r="CVE662" s="613"/>
      <c r="CVF662" s="613"/>
      <c r="CVG662" s="613"/>
      <c r="CVH662" s="613"/>
      <c r="CVI662" s="613"/>
      <c r="CVJ662" s="613"/>
      <c r="CVK662" s="613"/>
      <c r="CVL662" s="613"/>
      <c r="CVM662" s="613"/>
      <c r="CVN662" s="613"/>
      <c r="CVO662" s="613"/>
      <c r="CVP662" s="613"/>
      <c r="CVQ662" s="613"/>
      <c r="CVR662" s="613"/>
      <c r="CVS662" s="613"/>
      <c r="CVT662" s="613"/>
      <c r="CVU662" s="613"/>
      <c r="CVV662" s="613"/>
      <c r="CVW662" s="613"/>
      <c r="CVX662" s="613"/>
      <c r="CVY662" s="613"/>
      <c r="CVZ662" s="613"/>
      <c r="CWA662" s="613"/>
      <c r="CWB662" s="613"/>
      <c r="CWC662" s="613"/>
      <c r="CWD662" s="613"/>
      <c r="CWE662" s="613"/>
      <c r="CWF662" s="613"/>
      <c r="CWG662" s="613"/>
      <c r="CWH662" s="613"/>
      <c r="CWI662" s="613"/>
      <c r="CWJ662" s="613"/>
      <c r="CWK662" s="613"/>
      <c r="CWL662" s="613"/>
      <c r="CWM662" s="613"/>
      <c r="CWN662" s="613"/>
      <c r="CWO662" s="613"/>
      <c r="CWP662" s="613"/>
      <c r="CWQ662" s="613"/>
      <c r="CWR662" s="613"/>
      <c r="CWS662" s="613"/>
      <c r="CWT662" s="613"/>
      <c r="CWU662" s="613"/>
      <c r="CWV662" s="613"/>
      <c r="CWW662" s="613"/>
      <c r="CWX662" s="613"/>
      <c r="CWY662" s="613"/>
      <c r="CWZ662" s="613"/>
      <c r="CXA662" s="613"/>
      <c r="CXB662" s="613"/>
      <c r="CXC662" s="613"/>
      <c r="CXD662" s="613"/>
      <c r="CXE662" s="613"/>
      <c r="CXF662" s="613"/>
      <c r="CXG662" s="613"/>
      <c r="CXH662" s="613"/>
      <c r="CXI662" s="613"/>
      <c r="CXJ662" s="613"/>
      <c r="CXK662" s="613"/>
      <c r="CXL662" s="613"/>
      <c r="CXM662" s="613"/>
      <c r="CXN662" s="613"/>
      <c r="CXO662" s="613"/>
      <c r="CXP662" s="613"/>
      <c r="CXQ662" s="613"/>
      <c r="CXR662" s="613"/>
      <c r="CXS662" s="613"/>
      <c r="CXT662" s="613"/>
      <c r="CXU662" s="613"/>
      <c r="CXV662" s="613"/>
      <c r="CXW662" s="613"/>
      <c r="CXX662" s="613"/>
      <c r="CXY662" s="613"/>
      <c r="CXZ662" s="613"/>
      <c r="CYA662" s="613"/>
      <c r="CYB662" s="613"/>
      <c r="CYC662" s="613"/>
      <c r="CYD662" s="613"/>
      <c r="CYE662" s="613"/>
      <c r="CYF662" s="613"/>
      <c r="CYG662" s="613"/>
      <c r="CYH662" s="613"/>
      <c r="CYI662" s="613"/>
      <c r="CYJ662" s="613"/>
      <c r="CYK662" s="613"/>
      <c r="CYL662" s="613"/>
      <c r="CYM662" s="613"/>
      <c r="CYN662" s="613"/>
      <c r="CYO662" s="613"/>
      <c r="CYP662" s="613"/>
      <c r="CYQ662" s="613"/>
      <c r="CYR662" s="613"/>
      <c r="CYS662" s="613"/>
      <c r="CYT662" s="613"/>
      <c r="CYU662" s="613"/>
      <c r="CYV662" s="613"/>
      <c r="CYW662" s="613"/>
      <c r="CYX662" s="613"/>
      <c r="CYY662" s="613"/>
      <c r="CYZ662" s="613"/>
      <c r="CZA662" s="613"/>
      <c r="CZB662" s="613"/>
      <c r="CZC662" s="613"/>
      <c r="CZD662" s="613"/>
      <c r="CZE662" s="613"/>
      <c r="CZF662" s="613"/>
      <c r="CZG662" s="613"/>
      <c r="CZH662" s="613"/>
      <c r="CZI662" s="613"/>
      <c r="CZJ662" s="613"/>
      <c r="CZK662" s="613"/>
      <c r="CZL662" s="613"/>
      <c r="CZM662" s="613"/>
      <c r="CZN662" s="613"/>
      <c r="CZO662" s="613"/>
      <c r="CZP662" s="613"/>
      <c r="CZQ662" s="613"/>
      <c r="CZR662" s="613"/>
      <c r="CZS662" s="613"/>
      <c r="CZT662" s="613"/>
      <c r="CZU662" s="613"/>
      <c r="CZV662" s="613"/>
      <c r="CZW662" s="613"/>
      <c r="CZX662" s="613"/>
      <c r="CZY662" s="613"/>
      <c r="CZZ662" s="613"/>
      <c r="DAA662" s="613"/>
      <c r="DAB662" s="613"/>
      <c r="DAC662" s="613"/>
      <c r="DAD662" s="613"/>
      <c r="DAE662" s="613"/>
      <c r="DAF662" s="613"/>
      <c r="DAG662" s="613"/>
      <c r="DAH662" s="613"/>
      <c r="DAI662" s="613"/>
      <c r="DAJ662" s="613"/>
      <c r="DAK662" s="613"/>
      <c r="DAL662" s="613"/>
      <c r="DAM662" s="613"/>
      <c r="DAN662" s="613"/>
      <c r="DAO662" s="613"/>
      <c r="DAP662" s="613"/>
      <c r="DAQ662" s="613"/>
      <c r="DAR662" s="613"/>
      <c r="DAS662" s="613"/>
      <c r="DAT662" s="613"/>
      <c r="DAU662" s="613"/>
      <c r="DAV662" s="613"/>
      <c r="DAW662" s="613"/>
      <c r="DAX662" s="613"/>
      <c r="DAY662" s="613"/>
      <c r="DAZ662" s="613"/>
      <c r="DBA662" s="613"/>
      <c r="DBB662" s="613"/>
      <c r="DBC662" s="613"/>
      <c r="DBD662" s="613"/>
      <c r="DBE662" s="613"/>
      <c r="DBF662" s="613"/>
      <c r="DBG662" s="613"/>
      <c r="DBH662" s="613"/>
      <c r="DBI662" s="613"/>
      <c r="DBJ662" s="613"/>
      <c r="DBK662" s="613"/>
      <c r="DBL662" s="613"/>
      <c r="DBM662" s="613"/>
      <c r="DBN662" s="613"/>
      <c r="DBO662" s="613"/>
      <c r="DBP662" s="613"/>
      <c r="DBQ662" s="613"/>
      <c r="DBR662" s="613"/>
      <c r="DBS662" s="613"/>
      <c r="DBT662" s="613"/>
      <c r="DBU662" s="613"/>
      <c r="DBV662" s="613"/>
      <c r="DBW662" s="613"/>
      <c r="DBX662" s="613"/>
      <c r="DBY662" s="613"/>
      <c r="DBZ662" s="613"/>
      <c r="DCA662" s="613"/>
      <c r="DCB662" s="613"/>
      <c r="DCC662" s="613"/>
      <c r="DCD662" s="613"/>
      <c r="DCE662" s="613"/>
      <c r="DCF662" s="613"/>
      <c r="DCG662" s="613"/>
      <c r="DCH662" s="613"/>
      <c r="DCI662" s="613"/>
      <c r="DCJ662" s="613"/>
      <c r="DCK662" s="613"/>
      <c r="DCL662" s="613"/>
      <c r="DCM662" s="613"/>
      <c r="DCN662" s="613"/>
      <c r="DCO662" s="613"/>
      <c r="DCP662" s="613"/>
      <c r="DCQ662" s="613"/>
      <c r="DCR662" s="613"/>
      <c r="DCS662" s="613"/>
      <c r="DCT662" s="613"/>
      <c r="DCU662" s="613"/>
      <c r="DCV662" s="613"/>
      <c r="DCW662" s="613"/>
      <c r="DCX662" s="613"/>
      <c r="DCY662" s="613"/>
      <c r="DCZ662" s="613"/>
      <c r="DDA662" s="613"/>
      <c r="DDB662" s="613"/>
      <c r="DDC662" s="613"/>
      <c r="DDD662" s="613"/>
      <c r="DDE662" s="613"/>
      <c r="DDF662" s="613"/>
      <c r="DDG662" s="613"/>
      <c r="DDH662" s="613"/>
      <c r="DDI662" s="613"/>
      <c r="DDJ662" s="613"/>
      <c r="DDK662" s="613"/>
      <c r="DDL662" s="613"/>
      <c r="DDM662" s="613"/>
      <c r="DDN662" s="613"/>
      <c r="DDO662" s="613"/>
      <c r="DDP662" s="613"/>
      <c r="DDQ662" s="613"/>
      <c r="DDR662" s="613"/>
      <c r="DDS662" s="613"/>
      <c r="DDT662" s="613"/>
      <c r="DDU662" s="613"/>
      <c r="DDV662" s="613"/>
      <c r="DDW662" s="613"/>
      <c r="DDX662" s="613"/>
      <c r="DDY662" s="613"/>
      <c r="DDZ662" s="613"/>
      <c r="DEA662" s="613"/>
      <c r="DEB662" s="613"/>
      <c r="DEC662" s="613"/>
      <c r="DED662" s="613"/>
      <c r="DEE662" s="613"/>
      <c r="DEF662" s="613"/>
      <c r="DEG662" s="613"/>
      <c r="DEH662" s="613"/>
      <c r="DEI662" s="613"/>
      <c r="DEJ662" s="613"/>
      <c r="DEK662" s="613"/>
      <c r="DEL662" s="613"/>
      <c r="DEM662" s="613"/>
      <c r="DEN662" s="613"/>
      <c r="DEO662" s="613"/>
      <c r="DEP662" s="613"/>
      <c r="DEQ662" s="613"/>
      <c r="DER662" s="613"/>
      <c r="DES662" s="613"/>
      <c r="DET662" s="613"/>
      <c r="DEU662" s="613"/>
      <c r="DEV662" s="613"/>
      <c r="DEW662" s="613"/>
      <c r="DEX662" s="613"/>
      <c r="DEY662" s="613"/>
      <c r="DEZ662" s="613"/>
      <c r="DFA662" s="613"/>
      <c r="DFB662" s="613"/>
      <c r="DFC662" s="613"/>
      <c r="DFD662" s="613"/>
      <c r="DFE662" s="613"/>
      <c r="DFF662" s="613"/>
      <c r="DFG662" s="613"/>
      <c r="DFH662" s="613"/>
      <c r="DFI662" s="613"/>
      <c r="DFJ662" s="613"/>
      <c r="DFK662" s="613"/>
      <c r="DFL662" s="613"/>
      <c r="DFM662" s="613"/>
      <c r="DFN662" s="613"/>
      <c r="DFO662" s="613"/>
      <c r="DFP662" s="613"/>
      <c r="DFQ662" s="613"/>
      <c r="DFR662" s="613"/>
      <c r="DFS662" s="613"/>
      <c r="DFT662" s="613"/>
      <c r="DFU662" s="613"/>
      <c r="DFV662" s="613"/>
      <c r="DFW662" s="613"/>
      <c r="DFX662" s="613"/>
      <c r="DFY662" s="613"/>
      <c r="DFZ662" s="613"/>
      <c r="DGA662" s="613"/>
      <c r="DGB662" s="613"/>
      <c r="DGC662" s="613"/>
      <c r="DGD662" s="613"/>
      <c r="DGE662" s="613"/>
      <c r="DGF662" s="613"/>
      <c r="DGG662" s="613"/>
      <c r="DGH662" s="613"/>
      <c r="DGI662" s="613"/>
      <c r="DGJ662" s="613"/>
      <c r="DGK662" s="613"/>
      <c r="DGL662" s="613"/>
      <c r="DGM662" s="613"/>
      <c r="DGN662" s="613"/>
      <c r="DGO662" s="613"/>
      <c r="DGP662" s="613"/>
      <c r="DGQ662" s="613"/>
      <c r="DGR662" s="613"/>
      <c r="DGS662" s="613"/>
      <c r="DGT662" s="613"/>
      <c r="DGU662" s="613"/>
      <c r="DGV662" s="613"/>
      <c r="DGW662" s="613"/>
      <c r="DGX662" s="613"/>
      <c r="DGY662" s="613"/>
      <c r="DGZ662" s="613"/>
      <c r="DHA662" s="613"/>
      <c r="DHB662" s="613"/>
      <c r="DHC662" s="613"/>
      <c r="DHD662" s="613"/>
      <c r="DHE662" s="613"/>
      <c r="DHF662" s="613"/>
      <c r="DHG662" s="613"/>
      <c r="DHH662" s="613"/>
      <c r="DHI662" s="613"/>
      <c r="DHJ662" s="613"/>
      <c r="DHK662" s="613"/>
      <c r="DHL662" s="613"/>
      <c r="DHM662" s="613"/>
      <c r="DHN662" s="613"/>
      <c r="DHO662" s="613"/>
      <c r="DHP662" s="613"/>
      <c r="DHQ662" s="613"/>
      <c r="DHR662" s="613"/>
      <c r="DHS662" s="613"/>
      <c r="DHT662" s="613"/>
      <c r="DHU662" s="613"/>
      <c r="DHV662" s="613"/>
      <c r="DHW662" s="613"/>
      <c r="DHX662" s="613"/>
      <c r="DHY662" s="613"/>
      <c r="DHZ662" s="613"/>
      <c r="DIA662" s="613"/>
      <c r="DIB662" s="613"/>
      <c r="DIC662" s="613"/>
      <c r="DID662" s="613"/>
      <c r="DIE662" s="613"/>
      <c r="DIF662" s="613"/>
      <c r="DIG662" s="613"/>
      <c r="DIH662" s="613"/>
      <c r="DII662" s="613"/>
      <c r="DIJ662" s="613"/>
      <c r="DIK662" s="613"/>
      <c r="DIL662" s="613"/>
      <c r="DIM662" s="613"/>
      <c r="DIN662" s="613"/>
      <c r="DIO662" s="613"/>
      <c r="DIP662" s="613"/>
      <c r="DIQ662" s="613"/>
      <c r="DIR662" s="613"/>
      <c r="DIS662" s="613"/>
      <c r="DIT662" s="613"/>
      <c r="DIU662" s="613"/>
      <c r="DIV662" s="613"/>
      <c r="DIW662" s="613"/>
      <c r="DIX662" s="613"/>
      <c r="DIY662" s="613"/>
      <c r="DIZ662" s="613"/>
      <c r="DJA662" s="613"/>
      <c r="DJB662" s="613"/>
      <c r="DJC662" s="613"/>
      <c r="DJD662" s="613"/>
      <c r="DJE662" s="613"/>
      <c r="DJF662" s="613"/>
      <c r="DJG662" s="613"/>
      <c r="DJH662" s="613"/>
      <c r="DJI662" s="613"/>
      <c r="DJJ662" s="613"/>
      <c r="DJK662" s="613"/>
      <c r="DJL662" s="613"/>
      <c r="DJM662" s="613"/>
      <c r="DJN662" s="613"/>
      <c r="DJO662" s="613"/>
      <c r="DJP662" s="613"/>
      <c r="DJQ662" s="613"/>
      <c r="DJR662" s="613"/>
      <c r="DJS662" s="613"/>
      <c r="DJT662" s="613"/>
      <c r="DJU662" s="613"/>
      <c r="DJV662" s="613"/>
      <c r="DJW662" s="613"/>
      <c r="DJX662" s="613"/>
      <c r="DJY662" s="613"/>
      <c r="DJZ662" s="613"/>
      <c r="DKA662" s="613"/>
      <c r="DKB662" s="613"/>
      <c r="DKC662" s="613"/>
      <c r="DKD662" s="613"/>
      <c r="DKE662" s="613"/>
      <c r="DKF662" s="613"/>
      <c r="DKG662" s="613"/>
      <c r="DKH662" s="613"/>
      <c r="DKI662" s="613"/>
      <c r="DKJ662" s="613"/>
      <c r="DKK662" s="613"/>
      <c r="DKL662" s="613"/>
      <c r="DKM662" s="613"/>
      <c r="DKN662" s="613"/>
      <c r="DKO662" s="613"/>
      <c r="DKP662" s="613"/>
      <c r="DKQ662" s="613"/>
      <c r="DKR662" s="613"/>
      <c r="DKS662" s="613"/>
      <c r="DKT662" s="613"/>
      <c r="DKU662" s="613"/>
      <c r="DKV662" s="613"/>
      <c r="DKW662" s="613"/>
      <c r="DKX662" s="613"/>
      <c r="DKY662" s="613"/>
      <c r="DKZ662" s="613"/>
      <c r="DLA662" s="613"/>
      <c r="DLB662" s="613"/>
      <c r="DLC662" s="613"/>
      <c r="DLD662" s="613"/>
      <c r="DLE662" s="613"/>
      <c r="DLF662" s="613"/>
      <c r="DLG662" s="613"/>
      <c r="DLH662" s="613"/>
      <c r="DLI662" s="613"/>
      <c r="DLJ662" s="613"/>
      <c r="DLK662" s="613"/>
      <c r="DLL662" s="613"/>
      <c r="DLM662" s="613"/>
      <c r="DLN662" s="613"/>
      <c r="DLO662" s="613"/>
      <c r="DLP662" s="613"/>
      <c r="DLQ662" s="613"/>
      <c r="DLR662" s="613"/>
      <c r="DLS662" s="613"/>
      <c r="DLT662" s="613"/>
      <c r="DLU662" s="613"/>
      <c r="DLV662" s="613"/>
      <c r="DLW662" s="613"/>
      <c r="DLX662" s="613"/>
      <c r="DLY662" s="613"/>
      <c r="DLZ662" s="613"/>
      <c r="DMA662" s="613"/>
      <c r="DMB662" s="613"/>
      <c r="DMC662" s="613"/>
      <c r="DMD662" s="613"/>
      <c r="DME662" s="613"/>
      <c r="DMF662" s="613"/>
      <c r="DMG662" s="613"/>
      <c r="DMH662" s="613"/>
      <c r="DMI662" s="613"/>
      <c r="DMJ662" s="613"/>
      <c r="DMK662" s="613"/>
      <c r="DML662" s="613"/>
      <c r="DMM662" s="613"/>
      <c r="DMN662" s="613"/>
      <c r="DMO662" s="613"/>
      <c r="DMP662" s="613"/>
      <c r="DMQ662" s="613"/>
      <c r="DMR662" s="613"/>
      <c r="DMS662" s="613"/>
      <c r="DMT662" s="613"/>
      <c r="DMU662" s="613"/>
      <c r="DMV662" s="613"/>
      <c r="DMW662" s="613"/>
      <c r="DMX662" s="613"/>
      <c r="DMY662" s="613"/>
      <c r="DMZ662" s="613"/>
      <c r="DNA662" s="613"/>
      <c r="DNB662" s="613"/>
      <c r="DNC662" s="613"/>
      <c r="DND662" s="613"/>
      <c r="DNE662" s="613"/>
      <c r="DNF662" s="613"/>
      <c r="DNG662" s="613"/>
      <c r="DNH662" s="613"/>
      <c r="DNI662" s="613"/>
      <c r="DNJ662" s="613"/>
      <c r="DNK662" s="613"/>
      <c r="DNL662" s="613"/>
      <c r="DNM662" s="613"/>
      <c r="DNN662" s="613"/>
      <c r="DNO662" s="613"/>
      <c r="DNP662" s="613"/>
      <c r="DNQ662" s="613"/>
      <c r="DNR662" s="613"/>
      <c r="DNS662" s="613"/>
      <c r="DNT662" s="613"/>
      <c r="DNU662" s="613"/>
      <c r="DNV662" s="613"/>
      <c r="DNW662" s="613"/>
      <c r="DNX662" s="613"/>
      <c r="DNY662" s="613"/>
      <c r="DNZ662" s="613"/>
      <c r="DOA662" s="613"/>
      <c r="DOB662" s="613"/>
      <c r="DOC662" s="613"/>
      <c r="DOD662" s="613"/>
      <c r="DOE662" s="613"/>
      <c r="DOF662" s="613"/>
      <c r="DOG662" s="613"/>
      <c r="DOH662" s="613"/>
      <c r="DOI662" s="613"/>
      <c r="DOJ662" s="613"/>
      <c r="DOK662" s="613"/>
      <c r="DOL662" s="613"/>
      <c r="DOM662" s="613"/>
      <c r="DON662" s="613"/>
      <c r="DOO662" s="613"/>
      <c r="DOP662" s="613"/>
      <c r="DOQ662" s="613"/>
      <c r="DOR662" s="613"/>
      <c r="DOS662" s="613"/>
      <c r="DOT662" s="613"/>
      <c r="DOU662" s="613"/>
      <c r="DOV662" s="613"/>
      <c r="DOW662" s="613"/>
      <c r="DOX662" s="613"/>
      <c r="DOY662" s="613"/>
      <c r="DOZ662" s="613"/>
      <c r="DPA662" s="613"/>
      <c r="DPB662" s="613"/>
      <c r="DPC662" s="613"/>
      <c r="DPD662" s="613"/>
      <c r="DPE662" s="613"/>
      <c r="DPF662" s="613"/>
      <c r="DPG662" s="613"/>
      <c r="DPH662" s="613"/>
      <c r="DPI662" s="613"/>
      <c r="DPJ662" s="613"/>
      <c r="DPK662" s="613"/>
      <c r="DPL662" s="613"/>
      <c r="DPM662" s="613"/>
      <c r="DPN662" s="613"/>
      <c r="DPO662" s="613"/>
      <c r="DPP662" s="613"/>
      <c r="DPQ662" s="613"/>
      <c r="DPR662" s="613"/>
      <c r="DPS662" s="613"/>
      <c r="DPT662" s="613"/>
      <c r="DPU662" s="613"/>
      <c r="DPV662" s="613"/>
      <c r="DPW662" s="613"/>
      <c r="DPX662" s="613"/>
      <c r="DPY662" s="613"/>
      <c r="DPZ662" s="613"/>
      <c r="DQA662" s="613"/>
      <c r="DQB662" s="613"/>
      <c r="DQC662" s="613"/>
      <c r="DQD662" s="613"/>
      <c r="DQE662" s="613"/>
      <c r="DQF662" s="613"/>
      <c r="DQG662" s="613"/>
      <c r="DQH662" s="613"/>
      <c r="DQI662" s="613"/>
      <c r="DQJ662" s="613"/>
      <c r="DQK662" s="613"/>
      <c r="DQL662" s="613"/>
      <c r="DQM662" s="613"/>
      <c r="DQN662" s="613"/>
      <c r="DQO662" s="613"/>
      <c r="DQP662" s="613"/>
      <c r="DQQ662" s="613"/>
      <c r="DQR662" s="613"/>
      <c r="DQS662" s="613"/>
      <c r="DQT662" s="613"/>
      <c r="DQU662" s="613"/>
      <c r="DQV662" s="613"/>
      <c r="DQW662" s="613"/>
      <c r="DQX662" s="613"/>
      <c r="DQY662" s="613"/>
      <c r="DQZ662" s="613"/>
      <c r="DRA662" s="613"/>
      <c r="DRB662" s="613"/>
      <c r="DRC662" s="613"/>
      <c r="DRD662" s="613"/>
      <c r="DRE662" s="613"/>
      <c r="DRF662" s="613"/>
      <c r="DRG662" s="613"/>
      <c r="DRH662" s="613"/>
      <c r="DRI662" s="613"/>
      <c r="DRJ662" s="613"/>
      <c r="DRK662" s="613"/>
      <c r="DRL662" s="613"/>
      <c r="DRM662" s="613"/>
      <c r="DRN662" s="613"/>
      <c r="DRO662" s="613"/>
      <c r="DRP662" s="613"/>
      <c r="DRQ662" s="613"/>
      <c r="DRR662" s="613"/>
      <c r="DRS662" s="613"/>
      <c r="DRT662" s="613"/>
      <c r="DRU662" s="613"/>
      <c r="DRV662" s="613"/>
      <c r="DRW662" s="613"/>
      <c r="DRX662" s="613"/>
      <c r="DRY662" s="613"/>
      <c r="DRZ662" s="613"/>
      <c r="DSA662" s="613"/>
      <c r="DSB662" s="613"/>
      <c r="DSC662" s="613"/>
      <c r="DSD662" s="613"/>
      <c r="DSE662" s="613"/>
      <c r="DSF662" s="613"/>
      <c r="DSG662" s="613"/>
      <c r="DSH662" s="613"/>
      <c r="DSI662" s="613"/>
      <c r="DSJ662" s="613"/>
      <c r="DSK662" s="613"/>
      <c r="DSL662" s="613"/>
      <c r="DSM662" s="613"/>
      <c r="DSN662" s="613"/>
      <c r="DSO662" s="613"/>
      <c r="DSP662" s="613"/>
      <c r="DSQ662" s="613"/>
      <c r="DSR662" s="613"/>
      <c r="DSS662" s="613"/>
      <c r="DST662" s="613"/>
      <c r="DSU662" s="613"/>
      <c r="DSV662" s="613"/>
      <c r="DSW662" s="613"/>
      <c r="DSX662" s="613"/>
      <c r="DSY662" s="613"/>
      <c r="DSZ662" s="613"/>
      <c r="DTA662" s="613"/>
      <c r="DTB662" s="613"/>
      <c r="DTC662" s="613"/>
      <c r="DTD662" s="613"/>
      <c r="DTE662" s="613"/>
      <c r="DTF662" s="613"/>
      <c r="DTG662" s="613"/>
      <c r="DTH662" s="613"/>
      <c r="DTI662" s="613"/>
      <c r="DTJ662" s="613"/>
      <c r="DTK662" s="613"/>
      <c r="DTL662" s="613"/>
      <c r="DTM662" s="613"/>
      <c r="DTN662" s="613"/>
      <c r="DTO662" s="613"/>
      <c r="DTP662" s="613"/>
      <c r="DTQ662" s="613"/>
      <c r="DTR662" s="613"/>
      <c r="DTS662" s="613"/>
      <c r="DTT662" s="613"/>
      <c r="DTU662" s="613"/>
      <c r="DTV662" s="613"/>
      <c r="DTW662" s="613"/>
      <c r="DTX662" s="613"/>
      <c r="DTY662" s="613"/>
      <c r="DTZ662" s="613"/>
      <c r="DUA662" s="613"/>
      <c r="DUB662" s="613"/>
      <c r="DUC662" s="613"/>
      <c r="DUD662" s="613"/>
      <c r="DUE662" s="613"/>
      <c r="DUF662" s="613"/>
      <c r="DUG662" s="613"/>
      <c r="DUH662" s="613"/>
      <c r="DUI662" s="613"/>
      <c r="DUJ662" s="613"/>
      <c r="DUK662" s="613"/>
      <c r="DUL662" s="613"/>
      <c r="DUM662" s="613"/>
      <c r="DUN662" s="613"/>
      <c r="DUO662" s="613"/>
      <c r="DUP662" s="613"/>
      <c r="DUQ662" s="613"/>
      <c r="DUR662" s="613"/>
      <c r="DUS662" s="613"/>
      <c r="DUT662" s="613"/>
      <c r="DUU662" s="613"/>
      <c r="DUV662" s="613"/>
      <c r="DUW662" s="613"/>
      <c r="DUX662" s="613"/>
      <c r="DUY662" s="613"/>
      <c r="DUZ662" s="613"/>
      <c r="DVA662" s="613"/>
      <c r="DVB662" s="613"/>
      <c r="DVC662" s="613"/>
      <c r="DVD662" s="613"/>
      <c r="DVE662" s="613"/>
      <c r="DVF662" s="613"/>
      <c r="DVG662" s="613"/>
      <c r="DVH662" s="613"/>
      <c r="DVI662" s="613"/>
      <c r="DVJ662" s="613"/>
      <c r="DVK662" s="613"/>
      <c r="DVL662" s="613"/>
      <c r="DVM662" s="613"/>
      <c r="DVN662" s="613"/>
      <c r="DVO662" s="613"/>
      <c r="DVP662" s="613"/>
      <c r="DVQ662" s="613"/>
      <c r="DVR662" s="613"/>
      <c r="DVS662" s="613"/>
      <c r="DVT662" s="613"/>
      <c r="DVU662" s="613"/>
      <c r="DVV662" s="613"/>
      <c r="DVW662" s="613"/>
      <c r="DVX662" s="613"/>
      <c r="DVY662" s="613"/>
      <c r="DVZ662" s="613"/>
      <c r="DWA662" s="613"/>
      <c r="DWB662" s="613"/>
      <c r="DWC662" s="613"/>
      <c r="DWD662" s="613"/>
      <c r="DWE662" s="613"/>
      <c r="DWF662" s="613"/>
      <c r="DWG662" s="613"/>
      <c r="DWH662" s="613"/>
      <c r="DWI662" s="613"/>
      <c r="DWJ662" s="613"/>
      <c r="DWK662" s="613"/>
      <c r="DWL662" s="613"/>
      <c r="DWM662" s="613"/>
      <c r="DWN662" s="613"/>
      <c r="DWO662" s="613"/>
      <c r="DWP662" s="613"/>
      <c r="DWQ662" s="613"/>
      <c r="DWR662" s="613"/>
      <c r="DWS662" s="613"/>
      <c r="DWT662" s="613"/>
      <c r="DWU662" s="613"/>
      <c r="DWV662" s="613"/>
      <c r="DWW662" s="613"/>
      <c r="DWX662" s="613"/>
      <c r="DWY662" s="613"/>
      <c r="DWZ662" s="613"/>
      <c r="DXA662" s="613"/>
      <c r="DXB662" s="613"/>
      <c r="DXC662" s="613"/>
      <c r="DXD662" s="613"/>
      <c r="DXE662" s="613"/>
      <c r="DXF662" s="613"/>
      <c r="DXG662" s="613"/>
      <c r="DXH662" s="613"/>
      <c r="DXI662" s="613"/>
      <c r="DXJ662" s="613"/>
      <c r="DXK662" s="613"/>
      <c r="DXL662" s="613"/>
      <c r="DXM662" s="613"/>
      <c r="DXN662" s="613"/>
      <c r="DXO662" s="613"/>
      <c r="DXP662" s="613"/>
      <c r="DXQ662" s="613"/>
      <c r="DXR662" s="613"/>
      <c r="DXS662" s="613"/>
      <c r="DXT662" s="613"/>
      <c r="DXU662" s="613"/>
      <c r="DXV662" s="613"/>
      <c r="DXW662" s="613"/>
      <c r="DXX662" s="613"/>
      <c r="DXY662" s="613"/>
      <c r="DXZ662" s="613"/>
      <c r="DYA662" s="613"/>
      <c r="DYB662" s="613"/>
      <c r="DYC662" s="613"/>
      <c r="DYD662" s="613"/>
      <c r="DYE662" s="613"/>
      <c r="DYF662" s="613"/>
      <c r="DYG662" s="613"/>
      <c r="DYH662" s="613"/>
      <c r="DYI662" s="613"/>
      <c r="DYJ662" s="613"/>
      <c r="DYK662" s="613"/>
      <c r="DYL662" s="613"/>
      <c r="DYM662" s="613"/>
      <c r="DYN662" s="613"/>
      <c r="DYO662" s="613"/>
      <c r="DYP662" s="613"/>
      <c r="DYQ662" s="613"/>
      <c r="DYR662" s="613"/>
      <c r="DYS662" s="613"/>
      <c r="DYT662" s="613"/>
      <c r="DYU662" s="613"/>
      <c r="DYV662" s="613"/>
      <c r="DYW662" s="613"/>
      <c r="DYX662" s="613"/>
      <c r="DYY662" s="613"/>
      <c r="DYZ662" s="613"/>
      <c r="DZA662" s="613"/>
      <c r="DZB662" s="613"/>
      <c r="DZC662" s="613"/>
      <c r="DZD662" s="613"/>
      <c r="DZE662" s="613"/>
      <c r="DZF662" s="613"/>
      <c r="DZG662" s="613"/>
      <c r="DZH662" s="613"/>
      <c r="DZI662" s="613"/>
      <c r="DZJ662" s="613"/>
      <c r="DZK662" s="613"/>
      <c r="DZL662" s="613"/>
      <c r="DZM662" s="613"/>
      <c r="DZN662" s="613"/>
      <c r="DZO662" s="613"/>
      <c r="DZP662" s="613"/>
      <c r="DZQ662" s="613"/>
      <c r="DZR662" s="613"/>
      <c r="DZS662" s="613"/>
      <c r="DZT662" s="613"/>
      <c r="DZU662" s="613"/>
      <c r="DZV662" s="613"/>
      <c r="DZW662" s="613"/>
      <c r="DZX662" s="613"/>
      <c r="DZY662" s="613"/>
      <c r="DZZ662" s="613"/>
      <c r="EAA662" s="613"/>
      <c r="EAB662" s="613"/>
      <c r="EAC662" s="613"/>
      <c r="EAD662" s="613"/>
      <c r="EAE662" s="613"/>
      <c r="EAF662" s="613"/>
      <c r="EAG662" s="613"/>
      <c r="EAH662" s="613"/>
      <c r="EAI662" s="613"/>
      <c r="EAJ662" s="613"/>
      <c r="EAK662" s="613"/>
      <c r="EAL662" s="613"/>
      <c r="EAM662" s="613"/>
      <c r="EAN662" s="613"/>
      <c r="EAO662" s="613"/>
      <c r="EAP662" s="613"/>
      <c r="EAQ662" s="613"/>
      <c r="EAR662" s="613"/>
      <c r="EAS662" s="613"/>
      <c r="EAT662" s="613"/>
      <c r="EAU662" s="613"/>
      <c r="EAV662" s="613"/>
      <c r="EAW662" s="613"/>
      <c r="EAX662" s="613"/>
      <c r="EAY662" s="613"/>
      <c r="EAZ662" s="613"/>
      <c r="EBA662" s="613"/>
      <c r="EBB662" s="613"/>
      <c r="EBC662" s="613"/>
      <c r="EBD662" s="613"/>
      <c r="EBE662" s="613"/>
      <c r="EBF662" s="613"/>
      <c r="EBG662" s="613"/>
      <c r="EBH662" s="613"/>
      <c r="EBI662" s="613"/>
      <c r="EBJ662" s="613"/>
      <c r="EBK662" s="613"/>
      <c r="EBL662" s="613"/>
      <c r="EBM662" s="613"/>
      <c r="EBN662" s="613"/>
      <c r="EBO662" s="613"/>
      <c r="EBP662" s="613"/>
      <c r="EBQ662" s="613"/>
      <c r="EBR662" s="613"/>
      <c r="EBS662" s="613"/>
      <c r="EBT662" s="613"/>
      <c r="EBU662" s="613"/>
      <c r="EBV662" s="613"/>
      <c r="EBW662" s="613"/>
      <c r="EBX662" s="613"/>
      <c r="EBY662" s="613"/>
      <c r="EBZ662" s="613"/>
      <c r="ECA662" s="613"/>
      <c r="ECB662" s="613"/>
      <c r="ECC662" s="613"/>
      <c r="ECD662" s="613"/>
      <c r="ECE662" s="613"/>
      <c r="ECF662" s="613"/>
      <c r="ECG662" s="613"/>
      <c r="ECH662" s="613"/>
      <c r="ECI662" s="613"/>
      <c r="ECJ662" s="613"/>
      <c r="ECK662" s="613"/>
      <c r="ECL662" s="613"/>
      <c r="ECM662" s="613"/>
      <c r="ECN662" s="613"/>
      <c r="ECO662" s="613"/>
      <c r="ECP662" s="613"/>
      <c r="ECQ662" s="613"/>
      <c r="ECR662" s="613"/>
      <c r="ECS662" s="613"/>
      <c r="ECT662" s="613"/>
      <c r="ECU662" s="613"/>
      <c r="ECV662" s="613"/>
      <c r="ECW662" s="613"/>
      <c r="ECX662" s="613"/>
      <c r="ECY662" s="613"/>
      <c r="ECZ662" s="613"/>
      <c r="EDA662" s="613"/>
      <c r="EDB662" s="613"/>
      <c r="EDC662" s="613"/>
      <c r="EDD662" s="613"/>
      <c r="EDE662" s="613"/>
      <c r="EDF662" s="613"/>
      <c r="EDG662" s="613"/>
      <c r="EDH662" s="613"/>
      <c r="EDI662" s="613"/>
      <c r="EDJ662" s="613"/>
      <c r="EDK662" s="613"/>
      <c r="EDL662" s="613"/>
      <c r="EDM662" s="613"/>
      <c r="EDN662" s="613"/>
      <c r="EDO662" s="613"/>
      <c r="EDP662" s="613"/>
      <c r="EDQ662" s="613"/>
      <c r="EDR662" s="613"/>
      <c r="EDS662" s="613"/>
      <c r="EDT662" s="613"/>
      <c r="EDU662" s="613"/>
      <c r="EDV662" s="613"/>
      <c r="EDW662" s="613"/>
      <c r="EDX662" s="613"/>
      <c r="EDY662" s="613"/>
      <c r="EDZ662" s="613"/>
      <c r="EEA662" s="613"/>
      <c r="EEB662" s="613"/>
      <c r="EEC662" s="613"/>
      <c r="EED662" s="613"/>
      <c r="EEE662" s="613"/>
      <c r="EEF662" s="613"/>
      <c r="EEG662" s="613"/>
      <c r="EEH662" s="613"/>
      <c r="EEI662" s="613"/>
      <c r="EEJ662" s="613"/>
      <c r="EEK662" s="613"/>
      <c r="EEL662" s="613"/>
      <c r="EEM662" s="613"/>
      <c r="EEN662" s="613"/>
      <c r="EEO662" s="613"/>
      <c r="EEP662" s="613"/>
      <c r="EEQ662" s="613"/>
      <c r="EER662" s="613"/>
      <c r="EES662" s="613"/>
      <c r="EET662" s="613"/>
      <c r="EEU662" s="613"/>
      <c r="EEV662" s="613"/>
      <c r="EEW662" s="613"/>
      <c r="EEX662" s="613"/>
      <c r="EEY662" s="613"/>
      <c r="EEZ662" s="613"/>
      <c r="EFA662" s="613"/>
      <c r="EFB662" s="613"/>
      <c r="EFC662" s="613"/>
      <c r="EFD662" s="613"/>
      <c r="EFE662" s="613"/>
      <c r="EFF662" s="613"/>
      <c r="EFG662" s="613"/>
      <c r="EFH662" s="613"/>
      <c r="EFI662" s="613"/>
      <c r="EFJ662" s="613"/>
      <c r="EFK662" s="613"/>
      <c r="EFL662" s="613"/>
      <c r="EFM662" s="613"/>
      <c r="EFN662" s="613"/>
      <c r="EFO662" s="613"/>
      <c r="EFP662" s="613"/>
      <c r="EFQ662" s="613"/>
      <c r="EFR662" s="613"/>
      <c r="EFS662" s="613"/>
      <c r="EFT662" s="613"/>
      <c r="EFU662" s="613"/>
      <c r="EFV662" s="613"/>
      <c r="EFW662" s="613"/>
      <c r="EFX662" s="613"/>
      <c r="EFY662" s="613"/>
      <c r="EFZ662" s="613"/>
      <c r="EGA662" s="613"/>
      <c r="EGB662" s="613"/>
      <c r="EGC662" s="613"/>
      <c r="EGD662" s="613"/>
      <c r="EGE662" s="613"/>
      <c r="EGF662" s="613"/>
      <c r="EGG662" s="613"/>
      <c r="EGH662" s="613"/>
      <c r="EGI662" s="613"/>
      <c r="EGJ662" s="613"/>
      <c r="EGK662" s="613"/>
      <c r="EGL662" s="613"/>
      <c r="EGM662" s="613"/>
      <c r="EGN662" s="613"/>
      <c r="EGO662" s="613"/>
      <c r="EGP662" s="613"/>
      <c r="EGQ662" s="613"/>
      <c r="EGR662" s="613"/>
      <c r="EGS662" s="613"/>
      <c r="EGT662" s="613"/>
      <c r="EGU662" s="613"/>
      <c r="EGV662" s="613"/>
      <c r="EGW662" s="613"/>
      <c r="EGX662" s="613"/>
      <c r="EGY662" s="613"/>
      <c r="EGZ662" s="613"/>
      <c r="EHA662" s="613"/>
      <c r="EHB662" s="613"/>
      <c r="EHC662" s="613"/>
      <c r="EHD662" s="613"/>
      <c r="EHE662" s="613"/>
      <c r="EHF662" s="613"/>
      <c r="EHG662" s="613"/>
      <c r="EHH662" s="613"/>
      <c r="EHI662" s="613"/>
      <c r="EHJ662" s="613"/>
      <c r="EHK662" s="613"/>
      <c r="EHL662" s="613"/>
      <c r="EHM662" s="613"/>
      <c r="EHN662" s="613"/>
      <c r="EHO662" s="613"/>
      <c r="EHP662" s="613"/>
      <c r="EHQ662" s="613"/>
      <c r="EHR662" s="613"/>
      <c r="EHS662" s="613"/>
      <c r="EHT662" s="613"/>
      <c r="EHU662" s="613"/>
      <c r="EHV662" s="613"/>
      <c r="EHW662" s="613"/>
      <c r="EHX662" s="613"/>
      <c r="EHY662" s="613"/>
      <c r="EHZ662" s="613"/>
      <c r="EIA662" s="613"/>
      <c r="EIB662" s="613"/>
      <c r="EIC662" s="613"/>
      <c r="EID662" s="613"/>
      <c r="EIE662" s="613"/>
      <c r="EIF662" s="613"/>
      <c r="EIG662" s="613"/>
      <c r="EIH662" s="613"/>
      <c r="EII662" s="613"/>
      <c r="EIJ662" s="613"/>
      <c r="EIK662" s="613"/>
      <c r="EIL662" s="613"/>
      <c r="EIM662" s="613"/>
      <c r="EIN662" s="613"/>
      <c r="EIO662" s="613"/>
      <c r="EIP662" s="613"/>
      <c r="EIQ662" s="613"/>
      <c r="EIR662" s="613"/>
      <c r="EIS662" s="613"/>
      <c r="EIT662" s="613"/>
      <c r="EIU662" s="613"/>
      <c r="EIV662" s="613"/>
      <c r="EIW662" s="613"/>
      <c r="EIX662" s="613"/>
      <c r="EIY662" s="613"/>
      <c r="EIZ662" s="613"/>
      <c r="EJA662" s="613"/>
      <c r="EJB662" s="613"/>
      <c r="EJC662" s="613"/>
      <c r="EJD662" s="613"/>
      <c r="EJE662" s="613"/>
      <c r="EJF662" s="613"/>
      <c r="EJG662" s="613"/>
      <c r="EJH662" s="613"/>
      <c r="EJI662" s="613"/>
      <c r="EJJ662" s="613"/>
      <c r="EJK662" s="613"/>
      <c r="EJL662" s="613"/>
      <c r="EJM662" s="613"/>
      <c r="EJN662" s="613"/>
      <c r="EJO662" s="613"/>
      <c r="EJP662" s="613"/>
      <c r="EJQ662" s="613"/>
      <c r="EJR662" s="613"/>
      <c r="EJS662" s="613"/>
      <c r="EJT662" s="613"/>
      <c r="EJU662" s="613"/>
      <c r="EJV662" s="613"/>
      <c r="EJW662" s="613"/>
      <c r="EJX662" s="613"/>
      <c r="EJY662" s="613"/>
      <c r="EJZ662" s="613"/>
      <c r="EKA662" s="613"/>
      <c r="EKB662" s="613"/>
      <c r="EKC662" s="613"/>
      <c r="EKD662" s="613"/>
      <c r="EKE662" s="613"/>
      <c r="EKF662" s="613"/>
      <c r="EKG662" s="613"/>
      <c r="EKH662" s="613"/>
      <c r="EKI662" s="613"/>
      <c r="EKJ662" s="613"/>
      <c r="EKK662" s="613"/>
      <c r="EKL662" s="613"/>
      <c r="EKM662" s="613"/>
      <c r="EKN662" s="613"/>
      <c r="EKO662" s="613"/>
      <c r="EKP662" s="613"/>
      <c r="EKQ662" s="613"/>
      <c r="EKR662" s="613"/>
      <c r="EKS662" s="613"/>
      <c r="EKT662" s="613"/>
      <c r="EKU662" s="613"/>
      <c r="EKV662" s="613"/>
      <c r="EKW662" s="613"/>
      <c r="EKX662" s="613"/>
      <c r="EKY662" s="613"/>
      <c r="EKZ662" s="613"/>
      <c r="ELA662" s="613"/>
      <c r="ELB662" s="613"/>
      <c r="ELC662" s="613"/>
      <c r="ELD662" s="613"/>
      <c r="ELE662" s="613"/>
      <c r="ELF662" s="613"/>
      <c r="ELG662" s="613"/>
      <c r="ELH662" s="613"/>
      <c r="ELI662" s="613"/>
      <c r="ELJ662" s="613"/>
      <c r="ELK662" s="613"/>
      <c r="ELL662" s="613"/>
      <c r="ELM662" s="613"/>
      <c r="ELN662" s="613"/>
      <c r="ELO662" s="613"/>
      <c r="ELP662" s="613"/>
      <c r="ELQ662" s="613"/>
      <c r="ELR662" s="613"/>
      <c r="ELS662" s="613"/>
      <c r="ELT662" s="613"/>
      <c r="ELU662" s="613"/>
      <c r="ELV662" s="613"/>
      <c r="ELW662" s="613"/>
      <c r="ELX662" s="613"/>
      <c r="ELY662" s="613"/>
      <c r="ELZ662" s="613"/>
      <c r="EMA662" s="613"/>
      <c r="EMB662" s="613"/>
      <c r="EMC662" s="613"/>
      <c r="EMD662" s="613"/>
      <c r="EME662" s="613"/>
      <c r="EMF662" s="613"/>
      <c r="EMG662" s="613"/>
      <c r="EMH662" s="613"/>
      <c r="EMI662" s="613"/>
      <c r="EMJ662" s="613"/>
      <c r="EMK662" s="613"/>
      <c r="EML662" s="613"/>
      <c r="EMM662" s="613"/>
      <c r="EMN662" s="613"/>
      <c r="EMO662" s="613"/>
      <c r="EMP662" s="613"/>
      <c r="EMQ662" s="613"/>
      <c r="EMR662" s="613"/>
      <c r="EMS662" s="613"/>
      <c r="EMT662" s="613"/>
      <c r="EMU662" s="613"/>
      <c r="EMV662" s="613"/>
      <c r="EMW662" s="613"/>
      <c r="EMX662" s="613"/>
      <c r="EMY662" s="613"/>
      <c r="EMZ662" s="613"/>
      <c r="ENA662" s="613"/>
      <c r="ENB662" s="613"/>
      <c r="ENC662" s="613"/>
      <c r="END662" s="613"/>
      <c r="ENE662" s="613"/>
      <c r="ENF662" s="613"/>
      <c r="ENG662" s="613"/>
      <c r="ENH662" s="613"/>
      <c r="ENI662" s="613"/>
      <c r="ENJ662" s="613"/>
      <c r="ENK662" s="613"/>
      <c r="ENL662" s="613"/>
      <c r="ENM662" s="613"/>
      <c r="ENN662" s="613"/>
      <c r="ENO662" s="613"/>
      <c r="ENP662" s="613"/>
      <c r="ENQ662" s="613"/>
      <c r="ENR662" s="613"/>
      <c r="ENS662" s="613"/>
      <c r="ENT662" s="613"/>
      <c r="ENU662" s="613"/>
      <c r="ENV662" s="613"/>
      <c r="ENW662" s="613"/>
      <c r="ENX662" s="613"/>
      <c r="ENY662" s="613"/>
      <c r="ENZ662" s="613"/>
      <c r="EOA662" s="613"/>
      <c r="EOB662" s="613"/>
      <c r="EOC662" s="613"/>
      <c r="EOD662" s="613"/>
      <c r="EOE662" s="613"/>
      <c r="EOF662" s="613"/>
      <c r="EOG662" s="613"/>
      <c r="EOH662" s="613"/>
      <c r="EOI662" s="613"/>
      <c r="EOJ662" s="613"/>
      <c r="EOK662" s="613"/>
      <c r="EOL662" s="613"/>
      <c r="EOM662" s="613"/>
      <c r="EON662" s="613"/>
      <c r="EOO662" s="613"/>
      <c r="EOP662" s="613"/>
      <c r="EOQ662" s="613"/>
      <c r="EOR662" s="613"/>
      <c r="EOS662" s="613"/>
      <c r="EOT662" s="613"/>
      <c r="EOU662" s="613"/>
      <c r="EOV662" s="613"/>
      <c r="EOW662" s="613"/>
      <c r="EOX662" s="613"/>
      <c r="EOY662" s="613"/>
      <c r="EOZ662" s="613"/>
      <c r="EPA662" s="613"/>
      <c r="EPB662" s="613"/>
      <c r="EPC662" s="613"/>
      <c r="EPD662" s="613"/>
      <c r="EPE662" s="613"/>
      <c r="EPF662" s="613"/>
      <c r="EPG662" s="613"/>
      <c r="EPH662" s="613"/>
      <c r="EPI662" s="613"/>
      <c r="EPJ662" s="613"/>
      <c r="EPK662" s="613"/>
      <c r="EPL662" s="613"/>
      <c r="EPM662" s="613"/>
      <c r="EPN662" s="613"/>
      <c r="EPO662" s="613"/>
      <c r="EPP662" s="613"/>
      <c r="EPQ662" s="613"/>
      <c r="EPR662" s="613"/>
      <c r="EPS662" s="613"/>
      <c r="EPT662" s="613"/>
      <c r="EPU662" s="613"/>
      <c r="EPV662" s="613"/>
      <c r="EPW662" s="613"/>
      <c r="EPX662" s="613"/>
      <c r="EPY662" s="613"/>
      <c r="EPZ662" s="613"/>
      <c r="EQA662" s="613"/>
      <c r="EQB662" s="613"/>
      <c r="EQC662" s="613"/>
      <c r="EQD662" s="613"/>
      <c r="EQE662" s="613"/>
      <c r="EQF662" s="613"/>
      <c r="EQG662" s="613"/>
      <c r="EQH662" s="613"/>
      <c r="EQI662" s="613"/>
      <c r="EQJ662" s="613"/>
      <c r="EQK662" s="613"/>
      <c r="EQL662" s="613"/>
      <c r="EQM662" s="613"/>
      <c r="EQN662" s="613"/>
      <c r="EQO662" s="613"/>
      <c r="EQP662" s="613"/>
      <c r="EQQ662" s="613"/>
      <c r="EQR662" s="613"/>
      <c r="EQS662" s="613"/>
      <c r="EQT662" s="613"/>
      <c r="EQU662" s="613"/>
      <c r="EQV662" s="613"/>
      <c r="EQW662" s="613"/>
      <c r="EQX662" s="613"/>
      <c r="EQY662" s="613"/>
      <c r="EQZ662" s="613"/>
      <c r="ERA662" s="613"/>
      <c r="ERB662" s="613"/>
      <c r="ERC662" s="613"/>
      <c r="ERD662" s="613"/>
      <c r="ERE662" s="613"/>
      <c r="ERF662" s="613"/>
      <c r="ERG662" s="613"/>
      <c r="ERH662" s="613"/>
      <c r="ERI662" s="613"/>
      <c r="ERJ662" s="613"/>
      <c r="ERK662" s="613"/>
      <c r="ERL662" s="613"/>
      <c r="ERM662" s="613"/>
      <c r="ERN662" s="613"/>
      <c r="ERO662" s="613"/>
      <c r="ERP662" s="613"/>
      <c r="ERQ662" s="613"/>
      <c r="ERR662" s="613"/>
      <c r="ERS662" s="613"/>
      <c r="ERT662" s="613"/>
      <c r="ERU662" s="613"/>
      <c r="ERV662" s="613"/>
      <c r="ERW662" s="613"/>
      <c r="ERX662" s="613"/>
      <c r="ERY662" s="613"/>
      <c r="ERZ662" s="613"/>
      <c r="ESA662" s="613"/>
      <c r="ESB662" s="613"/>
      <c r="ESC662" s="613"/>
      <c r="ESD662" s="613"/>
      <c r="ESE662" s="613"/>
      <c r="ESF662" s="613"/>
      <c r="ESG662" s="613"/>
      <c r="ESH662" s="613"/>
      <c r="ESI662" s="613"/>
      <c r="ESJ662" s="613"/>
      <c r="ESK662" s="613"/>
      <c r="ESL662" s="613"/>
      <c r="ESM662" s="613"/>
      <c r="ESN662" s="613"/>
      <c r="ESO662" s="613"/>
      <c r="ESP662" s="613"/>
      <c r="ESQ662" s="613"/>
      <c r="ESR662" s="613"/>
      <c r="ESS662" s="613"/>
      <c r="EST662" s="613"/>
      <c r="ESU662" s="613"/>
      <c r="ESV662" s="613"/>
      <c r="ESW662" s="613"/>
      <c r="ESX662" s="613"/>
      <c r="ESY662" s="613"/>
      <c r="ESZ662" s="613"/>
      <c r="ETA662" s="613"/>
      <c r="ETB662" s="613"/>
      <c r="ETC662" s="613"/>
      <c r="ETD662" s="613"/>
      <c r="ETE662" s="613"/>
      <c r="ETF662" s="613"/>
      <c r="ETG662" s="613"/>
      <c r="ETH662" s="613"/>
      <c r="ETI662" s="613"/>
      <c r="ETJ662" s="613"/>
      <c r="ETK662" s="613"/>
      <c r="ETL662" s="613"/>
      <c r="ETM662" s="613"/>
      <c r="ETN662" s="613"/>
      <c r="ETO662" s="613"/>
      <c r="ETP662" s="613"/>
      <c r="ETQ662" s="613"/>
      <c r="ETR662" s="613"/>
      <c r="ETS662" s="613"/>
      <c r="ETT662" s="613"/>
      <c r="ETU662" s="613"/>
      <c r="ETV662" s="613"/>
      <c r="ETW662" s="613"/>
      <c r="ETX662" s="613"/>
      <c r="ETY662" s="613"/>
      <c r="ETZ662" s="613"/>
      <c r="EUA662" s="613"/>
      <c r="EUB662" s="613"/>
      <c r="EUC662" s="613"/>
      <c r="EUD662" s="613"/>
      <c r="EUE662" s="613"/>
      <c r="EUF662" s="613"/>
      <c r="EUG662" s="613"/>
      <c r="EUH662" s="613"/>
      <c r="EUI662" s="613"/>
      <c r="EUJ662" s="613"/>
      <c r="EUK662" s="613"/>
      <c r="EUL662" s="613"/>
      <c r="EUM662" s="613"/>
      <c r="EUN662" s="613"/>
      <c r="EUO662" s="613"/>
      <c r="EUP662" s="613"/>
      <c r="EUQ662" s="613"/>
      <c r="EUR662" s="613"/>
      <c r="EUS662" s="613"/>
      <c r="EUT662" s="613"/>
      <c r="EUU662" s="613"/>
      <c r="EUV662" s="613"/>
      <c r="EUW662" s="613"/>
      <c r="EUX662" s="613"/>
      <c r="EUY662" s="613"/>
      <c r="EUZ662" s="613"/>
      <c r="EVA662" s="613"/>
      <c r="EVB662" s="613"/>
      <c r="EVC662" s="613"/>
      <c r="EVD662" s="613"/>
      <c r="EVE662" s="613"/>
      <c r="EVF662" s="613"/>
      <c r="EVG662" s="613"/>
      <c r="EVH662" s="613"/>
      <c r="EVI662" s="613"/>
      <c r="EVJ662" s="613"/>
      <c r="EVK662" s="613"/>
      <c r="EVL662" s="613"/>
      <c r="EVM662" s="613"/>
      <c r="EVN662" s="613"/>
      <c r="EVO662" s="613"/>
      <c r="EVP662" s="613"/>
      <c r="EVQ662" s="613"/>
      <c r="EVR662" s="613"/>
      <c r="EVS662" s="613"/>
      <c r="EVT662" s="613"/>
      <c r="EVU662" s="613"/>
      <c r="EVV662" s="613"/>
      <c r="EVW662" s="613"/>
      <c r="EVX662" s="613"/>
      <c r="EVY662" s="613"/>
      <c r="EVZ662" s="613"/>
      <c r="EWA662" s="613"/>
      <c r="EWB662" s="613"/>
      <c r="EWC662" s="613"/>
      <c r="EWD662" s="613"/>
      <c r="EWE662" s="613"/>
      <c r="EWF662" s="613"/>
      <c r="EWG662" s="613"/>
      <c r="EWH662" s="613"/>
      <c r="EWI662" s="613"/>
      <c r="EWJ662" s="613"/>
      <c r="EWK662" s="613"/>
      <c r="EWL662" s="613"/>
      <c r="EWM662" s="613"/>
      <c r="EWN662" s="613"/>
      <c r="EWO662" s="613"/>
      <c r="EWP662" s="613"/>
      <c r="EWQ662" s="613"/>
      <c r="EWR662" s="613"/>
      <c r="EWS662" s="613"/>
      <c r="EWT662" s="613"/>
      <c r="EWU662" s="613"/>
      <c r="EWV662" s="613"/>
      <c r="EWW662" s="613"/>
      <c r="EWX662" s="613"/>
      <c r="EWY662" s="613"/>
      <c r="EWZ662" s="613"/>
      <c r="EXA662" s="613"/>
      <c r="EXB662" s="613"/>
      <c r="EXC662" s="613"/>
      <c r="EXD662" s="613"/>
      <c r="EXE662" s="613"/>
      <c r="EXF662" s="613"/>
      <c r="EXG662" s="613"/>
      <c r="EXH662" s="613"/>
      <c r="EXI662" s="613"/>
      <c r="EXJ662" s="613"/>
      <c r="EXK662" s="613"/>
      <c r="EXL662" s="613"/>
      <c r="EXM662" s="613"/>
      <c r="EXN662" s="613"/>
      <c r="EXO662" s="613"/>
      <c r="EXP662" s="613"/>
      <c r="EXQ662" s="613"/>
      <c r="EXR662" s="613"/>
      <c r="EXS662" s="613"/>
      <c r="EXT662" s="613"/>
      <c r="EXU662" s="613"/>
      <c r="EXV662" s="613"/>
      <c r="EXW662" s="613"/>
      <c r="EXX662" s="613"/>
      <c r="EXY662" s="613"/>
      <c r="EXZ662" s="613"/>
      <c r="EYA662" s="613"/>
      <c r="EYB662" s="613"/>
      <c r="EYC662" s="613"/>
      <c r="EYD662" s="613"/>
      <c r="EYE662" s="613"/>
      <c r="EYF662" s="613"/>
      <c r="EYG662" s="613"/>
      <c r="EYH662" s="613"/>
      <c r="EYI662" s="613"/>
      <c r="EYJ662" s="613"/>
      <c r="EYK662" s="613"/>
      <c r="EYL662" s="613"/>
      <c r="EYM662" s="613"/>
      <c r="EYN662" s="613"/>
      <c r="EYO662" s="613"/>
      <c r="EYP662" s="613"/>
      <c r="EYQ662" s="613"/>
      <c r="EYR662" s="613"/>
      <c r="EYS662" s="613"/>
      <c r="EYT662" s="613"/>
      <c r="EYU662" s="613"/>
      <c r="EYV662" s="613"/>
      <c r="EYW662" s="613"/>
      <c r="EYX662" s="613"/>
      <c r="EYY662" s="613"/>
      <c r="EYZ662" s="613"/>
      <c r="EZA662" s="613"/>
      <c r="EZB662" s="613"/>
      <c r="EZC662" s="613"/>
      <c r="EZD662" s="613"/>
      <c r="EZE662" s="613"/>
      <c r="EZF662" s="613"/>
      <c r="EZG662" s="613"/>
      <c r="EZH662" s="613"/>
      <c r="EZI662" s="613"/>
      <c r="EZJ662" s="613"/>
      <c r="EZK662" s="613"/>
      <c r="EZL662" s="613"/>
      <c r="EZM662" s="613"/>
      <c r="EZN662" s="613"/>
      <c r="EZO662" s="613"/>
      <c r="EZP662" s="613"/>
      <c r="EZQ662" s="613"/>
      <c r="EZR662" s="613"/>
      <c r="EZS662" s="613"/>
      <c r="EZT662" s="613"/>
      <c r="EZU662" s="613"/>
      <c r="EZV662" s="613"/>
      <c r="EZW662" s="613"/>
      <c r="EZX662" s="613"/>
      <c r="EZY662" s="613"/>
      <c r="EZZ662" s="613"/>
      <c r="FAA662" s="613"/>
      <c r="FAB662" s="613"/>
      <c r="FAC662" s="613"/>
      <c r="FAD662" s="613"/>
      <c r="FAE662" s="613"/>
      <c r="FAF662" s="613"/>
      <c r="FAG662" s="613"/>
      <c r="FAH662" s="613"/>
      <c r="FAI662" s="613"/>
      <c r="FAJ662" s="613"/>
      <c r="FAK662" s="613"/>
      <c r="FAL662" s="613"/>
      <c r="FAM662" s="613"/>
      <c r="FAN662" s="613"/>
      <c r="FAO662" s="613"/>
      <c r="FAP662" s="613"/>
      <c r="FAQ662" s="613"/>
      <c r="FAR662" s="613"/>
      <c r="FAS662" s="613"/>
      <c r="FAT662" s="613"/>
      <c r="FAU662" s="613"/>
      <c r="FAV662" s="613"/>
      <c r="FAW662" s="613"/>
      <c r="FAX662" s="613"/>
      <c r="FAY662" s="613"/>
      <c r="FAZ662" s="613"/>
      <c r="FBA662" s="613"/>
      <c r="FBB662" s="613"/>
      <c r="FBC662" s="613"/>
      <c r="FBD662" s="613"/>
      <c r="FBE662" s="613"/>
      <c r="FBF662" s="613"/>
      <c r="FBG662" s="613"/>
      <c r="FBH662" s="613"/>
      <c r="FBI662" s="613"/>
      <c r="FBJ662" s="613"/>
      <c r="FBK662" s="613"/>
      <c r="FBL662" s="613"/>
      <c r="FBM662" s="613"/>
      <c r="FBN662" s="613"/>
      <c r="FBO662" s="613"/>
      <c r="FBP662" s="613"/>
      <c r="FBQ662" s="613"/>
      <c r="FBR662" s="613"/>
      <c r="FBS662" s="613"/>
      <c r="FBT662" s="613"/>
      <c r="FBU662" s="613"/>
      <c r="FBV662" s="613"/>
      <c r="FBW662" s="613"/>
      <c r="FBX662" s="613"/>
      <c r="FBY662" s="613"/>
      <c r="FBZ662" s="613"/>
      <c r="FCA662" s="613"/>
      <c r="FCB662" s="613"/>
      <c r="FCC662" s="613"/>
      <c r="FCD662" s="613"/>
      <c r="FCE662" s="613"/>
      <c r="FCF662" s="613"/>
      <c r="FCG662" s="613"/>
      <c r="FCH662" s="613"/>
      <c r="FCI662" s="613"/>
      <c r="FCJ662" s="613"/>
      <c r="FCK662" s="613"/>
      <c r="FCL662" s="613"/>
      <c r="FCM662" s="613"/>
      <c r="FCN662" s="613"/>
      <c r="FCO662" s="613"/>
      <c r="FCP662" s="613"/>
      <c r="FCQ662" s="613"/>
      <c r="FCR662" s="613"/>
      <c r="FCS662" s="613"/>
      <c r="FCT662" s="613"/>
      <c r="FCU662" s="613"/>
      <c r="FCV662" s="613"/>
      <c r="FCW662" s="613"/>
      <c r="FCX662" s="613"/>
      <c r="FCY662" s="613"/>
      <c r="FCZ662" s="613"/>
      <c r="FDA662" s="613"/>
      <c r="FDB662" s="613"/>
      <c r="FDC662" s="613"/>
      <c r="FDD662" s="613"/>
      <c r="FDE662" s="613"/>
      <c r="FDF662" s="613"/>
      <c r="FDG662" s="613"/>
      <c r="FDH662" s="613"/>
      <c r="FDI662" s="613"/>
      <c r="FDJ662" s="613"/>
      <c r="FDK662" s="613"/>
      <c r="FDL662" s="613"/>
      <c r="FDM662" s="613"/>
      <c r="FDN662" s="613"/>
      <c r="FDO662" s="613"/>
      <c r="FDP662" s="613"/>
      <c r="FDQ662" s="613"/>
      <c r="FDR662" s="613"/>
      <c r="FDS662" s="613"/>
      <c r="FDT662" s="613"/>
      <c r="FDU662" s="613"/>
      <c r="FDV662" s="613"/>
      <c r="FDW662" s="613"/>
      <c r="FDX662" s="613"/>
      <c r="FDY662" s="613"/>
      <c r="FDZ662" s="613"/>
      <c r="FEA662" s="613"/>
      <c r="FEB662" s="613"/>
      <c r="FEC662" s="613"/>
      <c r="FED662" s="613"/>
      <c r="FEE662" s="613"/>
      <c r="FEF662" s="613"/>
      <c r="FEG662" s="613"/>
      <c r="FEH662" s="613"/>
      <c r="FEI662" s="613"/>
      <c r="FEJ662" s="613"/>
      <c r="FEK662" s="613"/>
      <c r="FEL662" s="613"/>
      <c r="FEM662" s="613"/>
      <c r="FEN662" s="613"/>
      <c r="FEO662" s="613"/>
      <c r="FEP662" s="613"/>
      <c r="FEQ662" s="613"/>
      <c r="FER662" s="613"/>
      <c r="FES662" s="613"/>
      <c r="FET662" s="613"/>
      <c r="FEU662" s="613"/>
      <c r="FEV662" s="613"/>
      <c r="FEW662" s="613"/>
      <c r="FEX662" s="613"/>
      <c r="FEY662" s="613"/>
      <c r="FEZ662" s="613"/>
      <c r="FFA662" s="613"/>
      <c r="FFB662" s="613"/>
      <c r="FFC662" s="613"/>
      <c r="FFD662" s="613"/>
      <c r="FFE662" s="613"/>
      <c r="FFF662" s="613"/>
      <c r="FFG662" s="613"/>
      <c r="FFH662" s="613"/>
      <c r="FFI662" s="613"/>
      <c r="FFJ662" s="613"/>
      <c r="FFK662" s="613"/>
      <c r="FFL662" s="613"/>
      <c r="FFM662" s="613"/>
      <c r="FFN662" s="613"/>
      <c r="FFO662" s="613"/>
      <c r="FFP662" s="613"/>
      <c r="FFQ662" s="613"/>
      <c r="FFR662" s="613"/>
      <c r="FFS662" s="613"/>
      <c r="FFT662" s="613"/>
      <c r="FFU662" s="613"/>
      <c r="FFV662" s="613"/>
      <c r="FFW662" s="613"/>
      <c r="FFX662" s="613"/>
      <c r="FFY662" s="613"/>
      <c r="FFZ662" s="613"/>
      <c r="FGA662" s="613"/>
      <c r="FGB662" s="613"/>
      <c r="FGC662" s="613"/>
      <c r="FGD662" s="613"/>
      <c r="FGE662" s="613"/>
      <c r="FGF662" s="613"/>
      <c r="FGG662" s="613"/>
      <c r="FGH662" s="613"/>
      <c r="FGI662" s="613"/>
      <c r="FGJ662" s="613"/>
      <c r="FGK662" s="613"/>
      <c r="FGL662" s="613"/>
      <c r="FGM662" s="613"/>
      <c r="FGN662" s="613"/>
      <c r="FGO662" s="613"/>
      <c r="FGP662" s="613"/>
      <c r="FGQ662" s="613"/>
      <c r="FGR662" s="613"/>
      <c r="FGS662" s="613"/>
      <c r="FGT662" s="613"/>
      <c r="FGU662" s="613"/>
      <c r="FGV662" s="613"/>
      <c r="FGW662" s="613"/>
      <c r="FGX662" s="613"/>
      <c r="FGY662" s="613"/>
      <c r="FGZ662" s="613"/>
      <c r="FHA662" s="613"/>
      <c r="FHB662" s="613"/>
      <c r="FHC662" s="613"/>
      <c r="FHD662" s="613"/>
      <c r="FHE662" s="613"/>
      <c r="FHF662" s="613"/>
      <c r="FHG662" s="613"/>
      <c r="FHH662" s="613"/>
      <c r="FHI662" s="613"/>
      <c r="FHJ662" s="613"/>
      <c r="FHK662" s="613"/>
      <c r="FHL662" s="613"/>
      <c r="FHM662" s="613"/>
      <c r="FHN662" s="613"/>
      <c r="FHO662" s="613"/>
      <c r="FHP662" s="613"/>
      <c r="FHQ662" s="613"/>
      <c r="FHR662" s="613"/>
      <c r="FHS662" s="613"/>
      <c r="FHT662" s="613"/>
      <c r="FHU662" s="613"/>
      <c r="FHV662" s="613"/>
      <c r="FHW662" s="613"/>
      <c r="FHX662" s="613"/>
      <c r="FHY662" s="613"/>
      <c r="FHZ662" s="613"/>
      <c r="FIA662" s="613"/>
      <c r="FIB662" s="613"/>
      <c r="FIC662" s="613"/>
      <c r="FID662" s="613"/>
      <c r="FIE662" s="613"/>
      <c r="FIF662" s="613"/>
      <c r="FIG662" s="613"/>
      <c r="FIH662" s="613"/>
      <c r="FII662" s="613"/>
      <c r="FIJ662" s="613"/>
      <c r="FIK662" s="613"/>
      <c r="FIL662" s="613"/>
      <c r="FIM662" s="613"/>
      <c r="FIN662" s="613"/>
      <c r="FIO662" s="613"/>
      <c r="FIP662" s="613"/>
      <c r="FIQ662" s="613"/>
      <c r="FIR662" s="613"/>
      <c r="FIS662" s="613"/>
      <c r="FIT662" s="613"/>
      <c r="FIU662" s="613"/>
      <c r="FIV662" s="613"/>
      <c r="FIW662" s="613"/>
      <c r="FIX662" s="613"/>
      <c r="FIY662" s="613"/>
      <c r="FIZ662" s="613"/>
      <c r="FJA662" s="613"/>
      <c r="FJB662" s="613"/>
      <c r="FJC662" s="613"/>
      <c r="FJD662" s="613"/>
      <c r="FJE662" s="613"/>
      <c r="FJF662" s="613"/>
      <c r="FJG662" s="613"/>
      <c r="FJH662" s="613"/>
      <c r="FJI662" s="613"/>
      <c r="FJJ662" s="613"/>
      <c r="FJK662" s="613"/>
      <c r="FJL662" s="613"/>
      <c r="FJM662" s="613"/>
      <c r="FJN662" s="613"/>
      <c r="FJO662" s="613"/>
      <c r="FJP662" s="613"/>
      <c r="FJQ662" s="613"/>
      <c r="FJR662" s="613"/>
      <c r="FJS662" s="613"/>
      <c r="FJT662" s="613"/>
      <c r="FJU662" s="613"/>
      <c r="FJV662" s="613"/>
      <c r="FJW662" s="613"/>
      <c r="FJX662" s="613"/>
      <c r="FJY662" s="613"/>
      <c r="FJZ662" s="613"/>
      <c r="FKA662" s="613"/>
      <c r="FKB662" s="613"/>
      <c r="FKC662" s="613"/>
      <c r="FKD662" s="613"/>
      <c r="FKE662" s="613"/>
      <c r="FKF662" s="613"/>
      <c r="FKG662" s="613"/>
      <c r="FKH662" s="613"/>
      <c r="FKI662" s="613"/>
      <c r="FKJ662" s="613"/>
      <c r="FKK662" s="613"/>
      <c r="FKL662" s="613"/>
      <c r="FKM662" s="613"/>
      <c r="FKN662" s="613"/>
      <c r="FKO662" s="613"/>
      <c r="FKP662" s="613"/>
      <c r="FKQ662" s="613"/>
      <c r="FKR662" s="613"/>
      <c r="FKS662" s="613"/>
      <c r="FKT662" s="613"/>
      <c r="FKU662" s="613"/>
      <c r="FKV662" s="613"/>
      <c r="FKW662" s="613"/>
      <c r="FKX662" s="613"/>
      <c r="FKY662" s="613"/>
      <c r="FKZ662" s="613"/>
      <c r="FLA662" s="613"/>
      <c r="FLB662" s="613"/>
      <c r="FLC662" s="613"/>
      <c r="FLD662" s="613"/>
      <c r="FLE662" s="613"/>
      <c r="FLF662" s="613"/>
      <c r="FLG662" s="613"/>
      <c r="FLH662" s="613"/>
      <c r="FLI662" s="613"/>
      <c r="FLJ662" s="613"/>
      <c r="FLK662" s="613"/>
      <c r="FLL662" s="613"/>
      <c r="FLM662" s="613"/>
      <c r="FLN662" s="613"/>
      <c r="FLO662" s="613"/>
      <c r="FLP662" s="613"/>
      <c r="FLQ662" s="613"/>
      <c r="FLR662" s="613"/>
      <c r="FLS662" s="613"/>
      <c r="FLT662" s="613"/>
      <c r="FLU662" s="613"/>
      <c r="FLV662" s="613"/>
      <c r="FLW662" s="613"/>
      <c r="FLX662" s="613"/>
      <c r="FLY662" s="613"/>
      <c r="FLZ662" s="613"/>
      <c r="FMA662" s="613"/>
      <c r="FMB662" s="613"/>
      <c r="FMC662" s="613"/>
      <c r="FMD662" s="613"/>
      <c r="FME662" s="613"/>
      <c r="FMF662" s="613"/>
      <c r="FMG662" s="613"/>
      <c r="FMH662" s="613"/>
      <c r="FMI662" s="613"/>
      <c r="FMJ662" s="613"/>
      <c r="FMK662" s="613"/>
      <c r="FML662" s="613"/>
      <c r="FMM662" s="613"/>
      <c r="FMN662" s="613"/>
      <c r="FMO662" s="613"/>
      <c r="FMP662" s="613"/>
      <c r="FMQ662" s="613"/>
      <c r="FMR662" s="613"/>
      <c r="FMS662" s="613"/>
      <c r="FMT662" s="613"/>
      <c r="FMU662" s="613"/>
      <c r="FMV662" s="613"/>
      <c r="FMW662" s="613"/>
      <c r="FMX662" s="613"/>
      <c r="FMY662" s="613"/>
      <c r="FMZ662" s="613"/>
      <c r="FNA662" s="613"/>
      <c r="FNB662" s="613"/>
      <c r="FNC662" s="613"/>
      <c r="FND662" s="613"/>
      <c r="FNE662" s="613"/>
      <c r="FNF662" s="613"/>
      <c r="FNG662" s="613"/>
      <c r="FNH662" s="613"/>
      <c r="FNI662" s="613"/>
      <c r="FNJ662" s="613"/>
      <c r="FNK662" s="613"/>
      <c r="FNL662" s="613"/>
      <c r="FNM662" s="613"/>
      <c r="FNN662" s="613"/>
      <c r="FNO662" s="613"/>
      <c r="FNP662" s="613"/>
      <c r="FNQ662" s="613"/>
      <c r="FNR662" s="613"/>
      <c r="FNS662" s="613"/>
      <c r="FNT662" s="613"/>
      <c r="FNU662" s="613"/>
      <c r="FNV662" s="613"/>
      <c r="FNW662" s="613"/>
      <c r="FNX662" s="613"/>
      <c r="FNY662" s="613"/>
      <c r="FNZ662" s="613"/>
      <c r="FOA662" s="613"/>
      <c r="FOB662" s="613"/>
      <c r="FOC662" s="613"/>
      <c r="FOD662" s="613"/>
      <c r="FOE662" s="613"/>
      <c r="FOF662" s="613"/>
      <c r="FOG662" s="613"/>
      <c r="FOH662" s="613"/>
      <c r="FOI662" s="613"/>
      <c r="FOJ662" s="613"/>
      <c r="FOK662" s="613"/>
      <c r="FOL662" s="613"/>
      <c r="FOM662" s="613"/>
      <c r="FON662" s="613"/>
      <c r="FOO662" s="613"/>
      <c r="FOP662" s="613"/>
      <c r="FOQ662" s="613"/>
      <c r="FOR662" s="613"/>
      <c r="FOS662" s="613"/>
      <c r="FOT662" s="613"/>
      <c r="FOU662" s="613"/>
      <c r="FOV662" s="613"/>
      <c r="FOW662" s="613"/>
      <c r="FOX662" s="613"/>
      <c r="FOY662" s="613"/>
      <c r="FOZ662" s="613"/>
      <c r="FPA662" s="613"/>
      <c r="FPB662" s="613"/>
      <c r="FPC662" s="613"/>
      <c r="FPD662" s="613"/>
      <c r="FPE662" s="613"/>
      <c r="FPF662" s="613"/>
      <c r="FPG662" s="613"/>
      <c r="FPH662" s="613"/>
      <c r="FPI662" s="613"/>
      <c r="FPJ662" s="613"/>
      <c r="FPK662" s="613"/>
      <c r="FPL662" s="613"/>
      <c r="FPM662" s="613"/>
      <c r="FPN662" s="613"/>
      <c r="FPO662" s="613"/>
      <c r="FPP662" s="613"/>
      <c r="FPQ662" s="613"/>
      <c r="FPR662" s="613"/>
      <c r="FPS662" s="613"/>
      <c r="FPT662" s="613"/>
      <c r="FPU662" s="613"/>
      <c r="FPV662" s="613"/>
      <c r="FPW662" s="613"/>
      <c r="FPX662" s="613"/>
      <c r="FPY662" s="613"/>
      <c r="FPZ662" s="613"/>
      <c r="FQA662" s="613"/>
      <c r="FQB662" s="613"/>
      <c r="FQC662" s="613"/>
      <c r="FQD662" s="613"/>
      <c r="FQE662" s="613"/>
      <c r="FQF662" s="613"/>
      <c r="FQG662" s="613"/>
      <c r="FQH662" s="613"/>
      <c r="FQI662" s="613"/>
      <c r="FQJ662" s="613"/>
      <c r="FQK662" s="613"/>
      <c r="FQL662" s="613"/>
      <c r="FQM662" s="613"/>
      <c r="FQN662" s="613"/>
      <c r="FQO662" s="613"/>
      <c r="FQP662" s="613"/>
      <c r="FQQ662" s="613"/>
      <c r="FQR662" s="613"/>
      <c r="FQS662" s="613"/>
      <c r="FQT662" s="613"/>
      <c r="FQU662" s="613"/>
      <c r="FQV662" s="613"/>
      <c r="FQW662" s="613"/>
      <c r="FQX662" s="613"/>
      <c r="FQY662" s="613"/>
      <c r="FQZ662" s="613"/>
      <c r="FRA662" s="613"/>
      <c r="FRB662" s="613"/>
      <c r="FRC662" s="613"/>
      <c r="FRD662" s="613"/>
      <c r="FRE662" s="613"/>
      <c r="FRF662" s="613"/>
      <c r="FRG662" s="613"/>
      <c r="FRH662" s="613"/>
      <c r="FRI662" s="613"/>
      <c r="FRJ662" s="613"/>
      <c r="FRK662" s="613"/>
      <c r="FRL662" s="613"/>
      <c r="FRM662" s="613"/>
      <c r="FRN662" s="613"/>
      <c r="FRO662" s="613"/>
      <c r="FRP662" s="613"/>
      <c r="FRQ662" s="613"/>
      <c r="FRR662" s="613"/>
      <c r="FRS662" s="613"/>
      <c r="FRT662" s="613"/>
      <c r="FRU662" s="613"/>
      <c r="FRV662" s="613"/>
      <c r="FRW662" s="613"/>
      <c r="FRX662" s="613"/>
      <c r="FRY662" s="613"/>
      <c r="FRZ662" s="613"/>
      <c r="FSA662" s="613"/>
      <c r="FSB662" s="613"/>
      <c r="FSC662" s="613"/>
      <c r="FSD662" s="613"/>
      <c r="FSE662" s="613"/>
      <c r="FSF662" s="613"/>
      <c r="FSG662" s="613"/>
      <c r="FSH662" s="613"/>
      <c r="FSI662" s="613"/>
      <c r="FSJ662" s="613"/>
      <c r="FSK662" s="613"/>
      <c r="FSL662" s="613"/>
      <c r="FSM662" s="613"/>
      <c r="FSN662" s="613"/>
      <c r="FSO662" s="613"/>
      <c r="FSP662" s="613"/>
      <c r="FSQ662" s="613"/>
      <c r="FSR662" s="613"/>
      <c r="FSS662" s="613"/>
      <c r="FST662" s="613"/>
      <c r="FSU662" s="613"/>
      <c r="FSV662" s="613"/>
      <c r="FSW662" s="613"/>
      <c r="FSX662" s="613"/>
      <c r="FSY662" s="613"/>
      <c r="FSZ662" s="613"/>
      <c r="FTA662" s="613"/>
      <c r="FTB662" s="613"/>
      <c r="FTC662" s="613"/>
      <c r="FTD662" s="613"/>
      <c r="FTE662" s="613"/>
      <c r="FTF662" s="613"/>
      <c r="FTG662" s="613"/>
      <c r="FTH662" s="613"/>
      <c r="FTI662" s="613"/>
      <c r="FTJ662" s="613"/>
      <c r="FTK662" s="613"/>
      <c r="FTL662" s="613"/>
      <c r="FTM662" s="613"/>
      <c r="FTN662" s="613"/>
      <c r="FTO662" s="613"/>
      <c r="FTP662" s="613"/>
      <c r="FTQ662" s="613"/>
      <c r="FTR662" s="613"/>
      <c r="FTS662" s="613"/>
      <c r="FTT662" s="613"/>
      <c r="FTU662" s="613"/>
      <c r="FTV662" s="613"/>
      <c r="FTW662" s="613"/>
      <c r="FTX662" s="613"/>
      <c r="FTY662" s="613"/>
      <c r="FTZ662" s="613"/>
      <c r="FUA662" s="613"/>
      <c r="FUB662" s="613"/>
      <c r="FUC662" s="613"/>
      <c r="FUD662" s="613"/>
      <c r="FUE662" s="613"/>
      <c r="FUF662" s="613"/>
      <c r="FUG662" s="613"/>
      <c r="FUH662" s="613"/>
      <c r="FUI662" s="613"/>
      <c r="FUJ662" s="613"/>
      <c r="FUK662" s="613"/>
      <c r="FUL662" s="613"/>
      <c r="FUM662" s="613"/>
      <c r="FUN662" s="613"/>
      <c r="FUO662" s="613"/>
      <c r="FUP662" s="613"/>
      <c r="FUQ662" s="613"/>
      <c r="FUR662" s="613"/>
      <c r="FUS662" s="613"/>
      <c r="FUT662" s="613"/>
      <c r="FUU662" s="613"/>
      <c r="FUV662" s="613"/>
      <c r="FUW662" s="613"/>
      <c r="FUX662" s="613"/>
      <c r="FUY662" s="613"/>
      <c r="FUZ662" s="613"/>
      <c r="FVA662" s="613"/>
      <c r="FVB662" s="613"/>
      <c r="FVC662" s="613"/>
      <c r="FVD662" s="613"/>
      <c r="FVE662" s="613"/>
      <c r="FVF662" s="613"/>
      <c r="FVG662" s="613"/>
      <c r="FVH662" s="613"/>
      <c r="FVI662" s="613"/>
      <c r="FVJ662" s="613"/>
      <c r="FVK662" s="613"/>
      <c r="FVL662" s="613"/>
      <c r="FVM662" s="613"/>
      <c r="FVN662" s="613"/>
      <c r="FVO662" s="613"/>
      <c r="FVP662" s="613"/>
      <c r="FVQ662" s="613"/>
      <c r="FVR662" s="613"/>
      <c r="FVS662" s="613"/>
      <c r="FVT662" s="613"/>
      <c r="FVU662" s="613"/>
      <c r="FVV662" s="613"/>
      <c r="FVW662" s="613"/>
      <c r="FVX662" s="613"/>
      <c r="FVY662" s="613"/>
      <c r="FVZ662" s="613"/>
      <c r="FWA662" s="613"/>
      <c r="FWB662" s="613"/>
      <c r="FWC662" s="613"/>
      <c r="FWD662" s="613"/>
      <c r="FWE662" s="613"/>
      <c r="FWF662" s="613"/>
      <c r="FWG662" s="613"/>
      <c r="FWH662" s="613"/>
      <c r="FWI662" s="613"/>
      <c r="FWJ662" s="613"/>
      <c r="FWK662" s="613"/>
      <c r="FWL662" s="613"/>
      <c r="FWM662" s="613"/>
      <c r="FWN662" s="613"/>
      <c r="FWO662" s="613"/>
      <c r="FWP662" s="613"/>
      <c r="FWQ662" s="613"/>
      <c r="FWR662" s="613"/>
      <c r="FWS662" s="613"/>
      <c r="FWT662" s="613"/>
      <c r="FWU662" s="613"/>
      <c r="FWV662" s="613"/>
      <c r="FWW662" s="613"/>
      <c r="FWX662" s="613"/>
      <c r="FWY662" s="613"/>
      <c r="FWZ662" s="613"/>
      <c r="FXA662" s="613"/>
      <c r="FXB662" s="613"/>
      <c r="FXC662" s="613"/>
      <c r="FXD662" s="613"/>
      <c r="FXE662" s="613"/>
      <c r="FXF662" s="613"/>
      <c r="FXG662" s="613"/>
      <c r="FXH662" s="613"/>
      <c r="FXI662" s="613"/>
      <c r="FXJ662" s="613"/>
      <c r="FXK662" s="613"/>
      <c r="FXL662" s="613"/>
      <c r="FXM662" s="613"/>
      <c r="FXN662" s="613"/>
      <c r="FXO662" s="613"/>
      <c r="FXP662" s="613"/>
      <c r="FXQ662" s="613"/>
      <c r="FXR662" s="613"/>
      <c r="FXS662" s="613"/>
      <c r="FXT662" s="613"/>
      <c r="FXU662" s="613"/>
      <c r="FXV662" s="613"/>
      <c r="FXW662" s="613"/>
      <c r="FXX662" s="613"/>
      <c r="FXY662" s="613"/>
      <c r="FXZ662" s="613"/>
      <c r="FYA662" s="613"/>
      <c r="FYB662" s="613"/>
      <c r="FYC662" s="613"/>
      <c r="FYD662" s="613"/>
      <c r="FYE662" s="613"/>
      <c r="FYF662" s="613"/>
      <c r="FYG662" s="613"/>
      <c r="FYH662" s="613"/>
      <c r="FYI662" s="613"/>
      <c r="FYJ662" s="613"/>
      <c r="FYK662" s="613"/>
      <c r="FYL662" s="613"/>
      <c r="FYM662" s="613"/>
      <c r="FYN662" s="613"/>
      <c r="FYO662" s="613"/>
      <c r="FYP662" s="613"/>
      <c r="FYQ662" s="613"/>
      <c r="FYR662" s="613"/>
      <c r="FYS662" s="613"/>
      <c r="FYT662" s="613"/>
      <c r="FYU662" s="613"/>
      <c r="FYV662" s="613"/>
      <c r="FYW662" s="613"/>
      <c r="FYX662" s="613"/>
      <c r="FYY662" s="613"/>
      <c r="FYZ662" s="613"/>
      <c r="FZA662" s="613"/>
      <c r="FZB662" s="613"/>
      <c r="FZC662" s="613"/>
      <c r="FZD662" s="613"/>
      <c r="FZE662" s="613"/>
      <c r="FZF662" s="613"/>
      <c r="FZG662" s="613"/>
      <c r="FZH662" s="613"/>
      <c r="FZI662" s="613"/>
      <c r="FZJ662" s="613"/>
      <c r="FZK662" s="613"/>
      <c r="FZL662" s="613"/>
      <c r="FZM662" s="613"/>
      <c r="FZN662" s="613"/>
      <c r="FZO662" s="613"/>
      <c r="FZP662" s="613"/>
      <c r="FZQ662" s="613"/>
      <c r="FZR662" s="613"/>
      <c r="FZS662" s="613"/>
      <c r="FZT662" s="613"/>
      <c r="FZU662" s="613"/>
      <c r="FZV662" s="613"/>
      <c r="FZW662" s="613"/>
      <c r="FZX662" s="613"/>
      <c r="FZY662" s="613"/>
      <c r="FZZ662" s="613"/>
      <c r="GAA662" s="613"/>
      <c r="GAB662" s="613"/>
      <c r="GAC662" s="613"/>
      <c r="GAD662" s="613"/>
      <c r="GAE662" s="613"/>
      <c r="GAF662" s="613"/>
      <c r="GAG662" s="613"/>
      <c r="GAH662" s="613"/>
      <c r="GAI662" s="613"/>
      <c r="GAJ662" s="613"/>
      <c r="GAK662" s="613"/>
      <c r="GAL662" s="613"/>
      <c r="GAM662" s="613"/>
      <c r="GAN662" s="613"/>
      <c r="GAO662" s="613"/>
      <c r="GAP662" s="613"/>
      <c r="GAQ662" s="613"/>
      <c r="GAR662" s="613"/>
      <c r="GAS662" s="613"/>
      <c r="GAT662" s="613"/>
      <c r="GAU662" s="613"/>
      <c r="GAV662" s="613"/>
      <c r="GAW662" s="613"/>
      <c r="GAX662" s="613"/>
      <c r="GAY662" s="613"/>
      <c r="GAZ662" s="613"/>
      <c r="GBA662" s="613"/>
      <c r="GBB662" s="613"/>
      <c r="GBC662" s="613"/>
      <c r="GBD662" s="613"/>
      <c r="GBE662" s="613"/>
      <c r="GBF662" s="613"/>
      <c r="GBG662" s="613"/>
      <c r="GBH662" s="613"/>
      <c r="GBI662" s="613"/>
      <c r="GBJ662" s="613"/>
      <c r="GBK662" s="613"/>
      <c r="GBL662" s="613"/>
      <c r="GBM662" s="613"/>
      <c r="GBN662" s="613"/>
      <c r="GBO662" s="613"/>
      <c r="GBP662" s="613"/>
      <c r="GBQ662" s="613"/>
      <c r="GBR662" s="613"/>
      <c r="GBS662" s="613"/>
      <c r="GBT662" s="613"/>
      <c r="GBU662" s="613"/>
      <c r="GBV662" s="613"/>
      <c r="GBW662" s="613"/>
      <c r="GBX662" s="613"/>
      <c r="GBY662" s="613"/>
      <c r="GBZ662" s="613"/>
      <c r="GCA662" s="613"/>
      <c r="GCB662" s="613"/>
      <c r="GCC662" s="613"/>
      <c r="GCD662" s="613"/>
      <c r="GCE662" s="613"/>
      <c r="GCF662" s="613"/>
      <c r="GCG662" s="613"/>
      <c r="GCH662" s="613"/>
      <c r="GCI662" s="613"/>
      <c r="GCJ662" s="613"/>
      <c r="GCK662" s="613"/>
      <c r="GCL662" s="613"/>
      <c r="GCM662" s="613"/>
      <c r="GCN662" s="613"/>
      <c r="GCO662" s="613"/>
      <c r="GCP662" s="613"/>
      <c r="GCQ662" s="613"/>
      <c r="GCR662" s="613"/>
      <c r="GCS662" s="613"/>
      <c r="GCT662" s="613"/>
      <c r="GCU662" s="613"/>
      <c r="GCV662" s="613"/>
      <c r="GCW662" s="613"/>
      <c r="GCX662" s="613"/>
      <c r="GCY662" s="613"/>
      <c r="GCZ662" s="613"/>
      <c r="GDA662" s="613"/>
      <c r="GDB662" s="613"/>
      <c r="GDC662" s="613"/>
      <c r="GDD662" s="613"/>
      <c r="GDE662" s="613"/>
      <c r="GDF662" s="613"/>
      <c r="GDG662" s="613"/>
      <c r="GDH662" s="613"/>
      <c r="GDI662" s="613"/>
      <c r="GDJ662" s="613"/>
      <c r="GDK662" s="613"/>
      <c r="GDL662" s="613"/>
      <c r="GDM662" s="613"/>
      <c r="GDN662" s="613"/>
      <c r="GDO662" s="613"/>
      <c r="GDP662" s="613"/>
      <c r="GDQ662" s="613"/>
      <c r="GDR662" s="613"/>
      <c r="GDS662" s="613"/>
      <c r="GDT662" s="613"/>
      <c r="GDU662" s="613"/>
      <c r="GDV662" s="613"/>
      <c r="GDW662" s="613"/>
      <c r="GDX662" s="613"/>
      <c r="GDY662" s="613"/>
      <c r="GDZ662" s="613"/>
      <c r="GEA662" s="613"/>
      <c r="GEB662" s="613"/>
      <c r="GEC662" s="613"/>
      <c r="GED662" s="613"/>
      <c r="GEE662" s="613"/>
      <c r="GEF662" s="613"/>
      <c r="GEG662" s="613"/>
      <c r="GEH662" s="613"/>
      <c r="GEI662" s="613"/>
      <c r="GEJ662" s="613"/>
      <c r="GEK662" s="613"/>
      <c r="GEL662" s="613"/>
      <c r="GEM662" s="613"/>
      <c r="GEN662" s="613"/>
      <c r="GEO662" s="613"/>
      <c r="GEP662" s="613"/>
      <c r="GEQ662" s="613"/>
      <c r="GER662" s="613"/>
      <c r="GES662" s="613"/>
      <c r="GET662" s="613"/>
      <c r="GEU662" s="613"/>
      <c r="GEV662" s="613"/>
      <c r="GEW662" s="613"/>
      <c r="GEX662" s="613"/>
      <c r="GEY662" s="613"/>
      <c r="GEZ662" s="613"/>
      <c r="GFA662" s="613"/>
      <c r="GFB662" s="613"/>
      <c r="GFC662" s="613"/>
      <c r="GFD662" s="613"/>
      <c r="GFE662" s="613"/>
      <c r="GFF662" s="613"/>
      <c r="GFG662" s="613"/>
      <c r="GFH662" s="613"/>
      <c r="GFI662" s="613"/>
      <c r="GFJ662" s="613"/>
      <c r="GFK662" s="613"/>
      <c r="GFL662" s="613"/>
      <c r="GFM662" s="613"/>
      <c r="GFN662" s="613"/>
      <c r="GFO662" s="613"/>
      <c r="GFP662" s="613"/>
      <c r="GFQ662" s="613"/>
      <c r="GFR662" s="613"/>
      <c r="GFS662" s="613"/>
      <c r="GFT662" s="613"/>
      <c r="GFU662" s="613"/>
      <c r="GFV662" s="613"/>
      <c r="GFW662" s="613"/>
      <c r="GFX662" s="613"/>
      <c r="GFY662" s="613"/>
      <c r="GFZ662" s="613"/>
      <c r="GGA662" s="613"/>
      <c r="GGB662" s="613"/>
      <c r="GGC662" s="613"/>
      <c r="GGD662" s="613"/>
      <c r="GGE662" s="613"/>
      <c r="GGF662" s="613"/>
      <c r="GGG662" s="613"/>
      <c r="GGH662" s="613"/>
      <c r="GGI662" s="613"/>
      <c r="GGJ662" s="613"/>
      <c r="GGK662" s="613"/>
      <c r="GGL662" s="613"/>
      <c r="GGM662" s="613"/>
      <c r="GGN662" s="613"/>
      <c r="GGO662" s="613"/>
      <c r="GGP662" s="613"/>
      <c r="GGQ662" s="613"/>
      <c r="GGR662" s="613"/>
      <c r="GGS662" s="613"/>
      <c r="GGT662" s="613"/>
      <c r="GGU662" s="613"/>
      <c r="GGV662" s="613"/>
      <c r="GGW662" s="613"/>
      <c r="GGX662" s="613"/>
      <c r="GGY662" s="613"/>
      <c r="GGZ662" s="613"/>
      <c r="GHA662" s="613"/>
      <c r="GHB662" s="613"/>
      <c r="GHC662" s="613"/>
      <c r="GHD662" s="613"/>
      <c r="GHE662" s="613"/>
      <c r="GHF662" s="613"/>
      <c r="GHG662" s="613"/>
      <c r="GHH662" s="613"/>
      <c r="GHI662" s="613"/>
      <c r="GHJ662" s="613"/>
      <c r="GHK662" s="613"/>
      <c r="GHL662" s="613"/>
      <c r="GHM662" s="613"/>
      <c r="GHN662" s="613"/>
      <c r="GHO662" s="613"/>
      <c r="GHP662" s="613"/>
      <c r="GHQ662" s="613"/>
      <c r="GHR662" s="613"/>
      <c r="GHS662" s="613"/>
      <c r="GHT662" s="613"/>
      <c r="GHU662" s="613"/>
      <c r="GHV662" s="613"/>
      <c r="GHW662" s="613"/>
      <c r="GHX662" s="613"/>
      <c r="GHY662" s="613"/>
      <c r="GHZ662" s="613"/>
      <c r="GIA662" s="613"/>
      <c r="GIB662" s="613"/>
      <c r="GIC662" s="613"/>
      <c r="GID662" s="613"/>
      <c r="GIE662" s="613"/>
      <c r="GIF662" s="613"/>
      <c r="GIG662" s="613"/>
      <c r="GIH662" s="613"/>
      <c r="GII662" s="613"/>
      <c r="GIJ662" s="613"/>
      <c r="GIK662" s="613"/>
      <c r="GIL662" s="613"/>
      <c r="GIM662" s="613"/>
      <c r="GIN662" s="613"/>
      <c r="GIO662" s="613"/>
      <c r="GIP662" s="613"/>
      <c r="GIQ662" s="613"/>
      <c r="GIR662" s="613"/>
      <c r="GIS662" s="613"/>
      <c r="GIT662" s="613"/>
      <c r="GIU662" s="613"/>
      <c r="GIV662" s="613"/>
      <c r="GIW662" s="613"/>
      <c r="GIX662" s="613"/>
      <c r="GIY662" s="613"/>
      <c r="GIZ662" s="613"/>
      <c r="GJA662" s="613"/>
      <c r="GJB662" s="613"/>
      <c r="GJC662" s="613"/>
      <c r="GJD662" s="613"/>
      <c r="GJE662" s="613"/>
      <c r="GJF662" s="613"/>
      <c r="GJG662" s="613"/>
      <c r="GJH662" s="613"/>
      <c r="GJI662" s="613"/>
      <c r="GJJ662" s="613"/>
      <c r="GJK662" s="613"/>
      <c r="GJL662" s="613"/>
      <c r="GJM662" s="613"/>
      <c r="GJN662" s="613"/>
      <c r="GJO662" s="613"/>
      <c r="GJP662" s="613"/>
      <c r="GJQ662" s="613"/>
      <c r="GJR662" s="613"/>
      <c r="GJS662" s="613"/>
      <c r="GJT662" s="613"/>
      <c r="GJU662" s="613"/>
      <c r="GJV662" s="613"/>
      <c r="GJW662" s="613"/>
      <c r="GJX662" s="613"/>
      <c r="GJY662" s="613"/>
      <c r="GJZ662" s="613"/>
      <c r="GKA662" s="613"/>
      <c r="GKB662" s="613"/>
      <c r="GKC662" s="613"/>
      <c r="GKD662" s="613"/>
      <c r="GKE662" s="613"/>
      <c r="GKF662" s="613"/>
      <c r="GKG662" s="613"/>
      <c r="GKH662" s="613"/>
      <c r="GKI662" s="613"/>
      <c r="GKJ662" s="613"/>
      <c r="GKK662" s="613"/>
      <c r="GKL662" s="613"/>
      <c r="GKM662" s="613"/>
      <c r="GKN662" s="613"/>
      <c r="GKO662" s="613"/>
      <c r="GKP662" s="613"/>
      <c r="GKQ662" s="613"/>
      <c r="GKR662" s="613"/>
      <c r="GKS662" s="613"/>
      <c r="GKT662" s="613"/>
      <c r="GKU662" s="613"/>
      <c r="GKV662" s="613"/>
      <c r="GKW662" s="613"/>
      <c r="GKX662" s="613"/>
      <c r="GKY662" s="613"/>
      <c r="GKZ662" s="613"/>
      <c r="GLA662" s="613"/>
      <c r="GLB662" s="613"/>
      <c r="GLC662" s="613"/>
      <c r="GLD662" s="613"/>
      <c r="GLE662" s="613"/>
      <c r="GLF662" s="613"/>
      <c r="GLG662" s="613"/>
      <c r="GLH662" s="613"/>
      <c r="GLI662" s="613"/>
      <c r="GLJ662" s="613"/>
      <c r="GLK662" s="613"/>
      <c r="GLL662" s="613"/>
      <c r="GLM662" s="613"/>
      <c r="GLN662" s="613"/>
      <c r="GLO662" s="613"/>
      <c r="GLP662" s="613"/>
      <c r="GLQ662" s="613"/>
      <c r="GLR662" s="613"/>
      <c r="GLS662" s="613"/>
      <c r="GLT662" s="613"/>
      <c r="GLU662" s="613"/>
      <c r="GLV662" s="613"/>
      <c r="GLW662" s="613"/>
      <c r="GLX662" s="613"/>
      <c r="GLY662" s="613"/>
      <c r="GLZ662" s="613"/>
      <c r="GMA662" s="613"/>
      <c r="GMB662" s="613"/>
      <c r="GMC662" s="613"/>
      <c r="GMD662" s="613"/>
      <c r="GME662" s="613"/>
      <c r="GMF662" s="613"/>
      <c r="GMG662" s="613"/>
      <c r="GMH662" s="613"/>
      <c r="GMI662" s="613"/>
      <c r="GMJ662" s="613"/>
      <c r="GMK662" s="613"/>
      <c r="GML662" s="613"/>
      <c r="GMM662" s="613"/>
      <c r="GMN662" s="613"/>
      <c r="GMO662" s="613"/>
      <c r="GMP662" s="613"/>
      <c r="GMQ662" s="613"/>
      <c r="GMR662" s="613"/>
      <c r="GMS662" s="613"/>
      <c r="GMT662" s="613"/>
      <c r="GMU662" s="613"/>
      <c r="GMV662" s="613"/>
      <c r="GMW662" s="613"/>
      <c r="GMX662" s="613"/>
      <c r="GMY662" s="613"/>
      <c r="GMZ662" s="613"/>
      <c r="GNA662" s="613"/>
      <c r="GNB662" s="613"/>
      <c r="GNC662" s="613"/>
      <c r="GND662" s="613"/>
      <c r="GNE662" s="613"/>
      <c r="GNF662" s="613"/>
      <c r="GNG662" s="613"/>
      <c r="GNH662" s="613"/>
      <c r="GNI662" s="613"/>
      <c r="GNJ662" s="613"/>
      <c r="GNK662" s="613"/>
      <c r="GNL662" s="613"/>
      <c r="GNM662" s="613"/>
      <c r="GNN662" s="613"/>
      <c r="GNO662" s="613"/>
      <c r="GNP662" s="613"/>
      <c r="GNQ662" s="613"/>
      <c r="GNR662" s="613"/>
      <c r="GNS662" s="613"/>
      <c r="GNT662" s="613"/>
      <c r="GNU662" s="613"/>
      <c r="GNV662" s="613"/>
      <c r="GNW662" s="613"/>
      <c r="GNX662" s="613"/>
      <c r="GNY662" s="613"/>
      <c r="GNZ662" s="613"/>
      <c r="GOA662" s="613"/>
      <c r="GOB662" s="613"/>
      <c r="GOC662" s="613"/>
      <c r="GOD662" s="613"/>
      <c r="GOE662" s="613"/>
      <c r="GOF662" s="613"/>
      <c r="GOG662" s="613"/>
      <c r="GOH662" s="613"/>
      <c r="GOI662" s="613"/>
      <c r="GOJ662" s="613"/>
      <c r="GOK662" s="613"/>
      <c r="GOL662" s="613"/>
      <c r="GOM662" s="613"/>
      <c r="GON662" s="613"/>
      <c r="GOO662" s="613"/>
      <c r="GOP662" s="613"/>
      <c r="GOQ662" s="613"/>
      <c r="GOR662" s="613"/>
      <c r="GOS662" s="613"/>
      <c r="GOT662" s="613"/>
      <c r="GOU662" s="613"/>
      <c r="GOV662" s="613"/>
      <c r="GOW662" s="613"/>
      <c r="GOX662" s="613"/>
      <c r="GOY662" s="613"/>
      <c r="GOZ662" s="613"/>
      <c r="GPA662" s="613"/>
      <c r="GPB662" s="613"/>
      <c r="GPC662" s="613"/>
      <c r="GPD662" s="613"/>
      <c r="GPE662" s="613"/>
      <c r="GPF662" s="613"/>
      <c r="GPG662" s="613"/>
      <c r="GPH662" s="613"/>
      <c r="GPI662" s="613"/>
      <c r="GPJ662" s="613"/>
      <c r="GPK662" s="613"/>
      <c r="GPL662" s="613"/>
      <c r="GPM662" s="613"/>
      <c r="GPN662" s="613"/>
      <c r="GPO662" s="613"/>
      <c r="GPP662" s="613"/>
      <c r="GPQ662" s="613"/>
      <c r="GPR662" s="613"/>
      <c r="GPS662" s="613"/>
      <c r="GPT662" s="613"/>
      <c r="GPU662" s="613"/>
      <c r="GPV662" s="613"/>
      <c r="GPW662" s="613"/>
      <c r="GPX662" s="613"/>
      <c r="GPY662" s="613"/>
      <c r="GPZ662" s="613"/>
      <c r="GQA662" s="613"/>
      <c r="GQB662" s="613"/>
      <c r="GQC662" s="613"/>
      <c r="GQD662" s="613"/>
      <c r="GQE662" s="613"/>
      <c r="GQF662" s="613"/>
      <c r="GQG662" s="613"/>
      <c r="GQH662" s="613"/>
      <c r="GQI662" s="613"/>
      <c r="GQJ662" s="613"/>
      <c r="GQK662" s="613"/>
      <c r="GQL662" s="613"/>
      <c r="GQM662" s="613"/>
      <c r="GQN662" s="613"/>
      <c r="GQO662" s="613"/>
      <c r="GQP662" s="613"/>
      <c r="GQQ662" s="613"/>
      <c r="GQR662" s="613"/>
      <c r="GQS662" s="613"/>
      <c r="GQT662" s="613"/>
      <c r="GQU662" s="613"/>
      <c r="GQV662" s="613"/>
      <c r="GQW662" s="613"/>
      <c r="GQX662" s="613"/>
      <c r="GQY662" s="613"/>
      <c r="GQZ662" s="613"/>
      <c r="GRA662" s="613"/>
      <c r="GRB662" s="613"/>
      <c r="GRC662" s="613"/>
      <c r="GRD662" s="613"/>
      <c r="GRE662" s="613"/>
      <c r="GRF662" s="613"/>
      <c r="GRG662" s="613"/>
      <c r="GRH662" s="613"/>
      <c r="GRI662" s="613"/>
      <c r="GRJ662" s="613"/>
      <c r="GRK662" s="613"/>
      <c r="GRL662" s="613"/>
      <c r="GRM662" s="613"/>
      <c r="GRN662" s="613"/>
      <c r="GRO662" s="613"/>
      <c r="GRP662" s="613"/>
      <c r="GRQ662" s="613"/>
      <c r="GRR662" s="613"/>
      <c r="GRS662" s="613"/>
      <c r="GRT662" s="613"/>
      <c r="GRU662" s="613"/>
      <c r="GRV662" s="613"/>
      <c r="GRW662" s="613"/>
      <c r="GRX662" s="613"/>
      <c r="GRY662" s="613"/>
      <c r="GRZ662" s="613"/>
      <c r="GSA662" s="613"/>
      <c r="GSB662" s="613"/>
      <c r="GSC662" s="613"/>
      <c r="GSD662" s="613"/>
      <c r="GSE662" s="613"/>
      <c r="GSF662" s="613"/>
      <c r="GSG662" s="613"/>
      <c r="GSH662" s="613"/>
      <c r="GSI662" s="613"/>
      <c r="GSJ662" s="613"/>
      <c r="GSK662" s="613"/>
      <c r="GSL662" s="613"/>
      <c r="GSM662" s="613"/>
      <c r="GSN662" s="613"/>
      <c r="GSO662" s="613"/>
      <c r="GSP662" s="613"/>
      <c r="GSQ662" s="613"/>
      <c r="GSR662" s="613"/>
      <c r="GSS662" s="613"/>
      <c r="GST662" s="613"/>
      <c r="GSU662" s="613"/>
      <c r="GSV662" s="613"/>
      <c r="GSW662" s="613"/>
      <c r="GSX662" s="613"/>
      <c r="GSY662" s="613"/>
      <c r="GSZ662" s="613"/>
      <c r="GTA662" s="613"/>
      <c r="GTB662" s="613"/>
      <c r="GTC662" s="613"/>
      <c r="GTD662" s="613"/>
      <c r="GTE662" s="613"/>
      <c r="GTF662" s="613"/>
      <c r="GTG662" s="613"/>
      <c r="GTH662" s="613"/>
      <c r="GTI662" s="613"/>
      <c r="GTJ662" s="613"/>
      <c r="GTK662" s="613"/>
      <c r="GTL662" s="613"/>
      <c r="GTM662" s="613"/>
      <c r="GTN662" s="613"/>
      <c r="GTO662" s="613"/>
      <c r="GTP662" s="613"/>
      <c r="GTQ662" s="613"/>
      <c r="GTR662" s="613"/>
      <c r="GTS662" s="613"/>
      <c r="GTT662" s="613"/>
      <c r="GTU662" s="613"/>
      <c r="GTV662" s="613"/>
      <c r="GTW662" s="613"/>
      <c r="GTX662" s="613"/>
      <c r="GTY662" s="613"/>
      <c r="GTZ662" s="613"/>
      <c r="GUA662" s="613"/>
      <c r="GUB662" s="613"/>
      <c r="GUC662" s="613"/>
      <c r="GUD662" s="613"/>
      <c r="GUE662" s="613"/>
      <c r="GUF662" s="613"/>
      <c r="GUG662" s="613"/>
      <c r="GUH662" s="613"/>
      <c r="GUI662" s="613"/>
      <c r="GUJ662" s="613"/>
      <c r="GUK662" s="613"/>
      <c r="GUL662" s="613"/>
      <c r="GUM662" s="613"/>
      <c r="GUN662" s="613"/>
      <c r="GUO662" s="613"/>
      <c r="GUP662" s="613"/>
      <c r="GUQ662" s="613"/>
      <c r="GUR662" s="613"/>
      <c r="GUS662" s="613"/>
      <c r="GUT662" s="613"/>
      <c r="GUU662" s="613"/>
      <c r="GUV662" s="613"/>
      <c r="GUW662" s="613"/>
      <c r="GUX662" s="613"/>
      <c r="GUY662" s="613"/>
      <c r="GUZ662" s="613"/>
      <c r="GVA662" s="613"/>
      <c r="GVB662" s="613"/>
      <c r="GVC662" s="613"/>
      <c r="GVD662" s="613"/>
      <c r="GVE662" s="613"/>
      <c r="GVF662" s="613"/>
      <c r="GVG662" s="613"/>
      <c r="GVH662" s="613"/>
      <c r="GVI662" s="613"/>
      <c r="GVJ662" s="613"/>
      <c r="GVK662" s="613"/>
      <c r="GVL662" s="613"/>
      <c r="GVM662" s="613"/>
      <c r="GVN662" s="613"/>
      <c r="GVO662" s="613"/>
      <c r="GVP662" s="613"/>
      <c r="GVQ662" s="613"/>
      <c r="GVR662" s="613"/>
      <c r="GVS662" s="613"/>
      <c r="GVT662" s="613"/>
      <c r="GVU662" s="613"/>
      <c r="GVV662" s="613"/>
      <c r="GVW662" s="613"/>
      <c r="GVX662" s="613"/>
      <c r="GVY662" s="613"/>
      <c r="GVZ662" s="613"/>
      <c r="GWA662" s="613"/>
      <c r="GWB662" s="613"/>
      <c r="GWC662" s="613"/>
      <c r="GWD662" s="613"/>
      <c r="GWE662" s="613"/>
      <c r="GWF662" s="613"/>
      <c r="GWG662" s="613"/>
      <c r="GWH662" s="613"/>
      <c r="GWI662" s="613"/>
      <c r="GWJ662" s="613"/>
      <c r="GWK662" s="613"/>
      <c r="GWL662" s="613"/>
      <c r="GWM662" s="613"/>
      <c r="GWN662" s="613"/>
      <c r="GWO662" s="613"/>
      <c r="GWP662" s="613"/>
      <c r="GWQ662" s="613"/>
      <c r="GWR662" s="613"/>
      <c r="GWS662" s="613"/>
      <c r="GWT662" s="613"/>
      <c r="GWU662" s="613"/>
      <c r="GWV662" s="613"/>
      <c r="GWW662" s="613"/>
      <c r="GWX662" s="613"/>
      <c r="GWY662" s="613"/>
      <c r="GWZ662" s="613"/>
      <c r="GXA662" s="613"/>
      <c r="GXB662" s="613"/>
      <c r="GXC662" s="613"/>
      <c r="GXD662" s="613"/>
      <c r="GXE662" s="613"/>
      <c r="GXF662" s="613"/>
      <c r="GXG662" s="613"/>
      <c r="GXH662" s="613"/>
      <c r="GXI662" s="613"/>
      <c r="GXJ662" s="613"/>
      <c r="GXK662" s="613"/>
      <c r="GXL662" s="613"/>
      <c r="GXM662" s="613"/>
      <c r="GXN662" s="613"/>
      <c r="GXO662" s="613"/>
      <c r="GXP662" s="613"/>
      <c r="GXQ662" s="613"/>
      <c r="GXR662" s="613"/>
      <c r="GXS662" s="613"/>
      <c r="GXT662" s="613"/>
      <c r="GXU662" s="613"/>
      <c r="GXV662" s="613"/>
      <c r="GXW662" s="613"/>
      <c r="GXX662" s="613"/>
      <c r="GXY662" s="613"/>
      <c r="GXZ662" s="613"/>
      <c r="GYA662" s="613"/>
      <c r="GYB662" s="613"/>
      <c r="GYC662" s="613"/>
      <c r="GYD662" s="613"/>
      <c r="GYE662" s="613"/>
      <c r="GYF662" s="613"/>
      <c r="GYG662" s="613"/>
      <c r="GYH662" s="613"/>
      <c r="GYI662" s="613"/>
      <c r="GYJ662" s="613"/>
      <c r="GYK662" s="613"/>
      <c r="GYL662" s="613"/>
      <c r="GYM662" s="613"/>
      <c r="GYN662" s="613"/>
      <c r="GYO662" s="613"/>
      <c r="GYP662" s="613"/>
      <c r="GYQ662" s="613"/>
      <c r="GYR662" s="613"/>
      <c r="GYS662" s="613"/>
      <c r="GYT662" s="613"/>
      <c r="GYU662" s="613"/>
      <c r="GYV662" s="613"/>
      <c r="GYW662" s="613"/>
      <c r="GYX662" s="613"/>
      <c r="GYY662" s="613"/>
      <c r="GYZ662" s="613"/>
      <c r="GZA662" s="613"/>
      <c r="GZB662" s="613"/>
      <c r="GZC662" s="613"/>
      <c r="GZD662" s="613"/>
      <c r="GZE662" s="613"/>
      <c r="GZF662" s="613"/>
      <c r="GZG662" s="613"/>
      <c r="GZH662" s="613"/>
      <c r="GZI662" s="613"/>
      <c r="GZJ662" s="613"/>
      <c r="GZK662" s="613"/>
      <c r="GZL662" s="613"/>
      <c r="GZM662" s="613"/>
      <c r="GZN662" s="613"/>
      <c r="GZO662" s="613"/>
      <c r="GZP662" s="613"/>
      <c r="GZQ662" s="613"/>
      <c r="GZR662" s="613"/>
      <c r="GZS662" s="613"/>
      <c r="GZT662" s="613"/>
      <c r="GZU662" s="613"/>
      <c r="GZV662" s="613"/>
      <c r="GZW662" s="613"/>
      <c r="GZX662" s="613"/>
      <c r="GZY662" s="613"/>
      <c r="GZZ662" s="613"/>
      <c r="HAA662" s="613"/>
      <c r="HAB662" s="613"/>
      <c r="HAC662" s="613"/>
      <c r="HAD662" s="613"/>
      <c r="HAE662" s="613"/>
      <c r="HAF662" s="613"/>
      <c r="HAG662" s="613"/>
      <c r="HAH662" s="613"/>
      <c r="HAI662" s="613"/>
      <c r="HAJ662" s="613"/>
      <c r="HAK662" s="613"/>
      <c r="HAL662" s="613"/>
      <c r="HAM662" s="613"/>
      <c r="HAN662" s="613"/>
      <c r="HAO662" s="613"/>
      <c r="HAP662" s="613"/>
      <c r="HAQ662" s="613"/>
      <c r="HAR662" s="613"/>
      <c r="HAS662" s="613"/>
      <c r="HAT662" s="613"/>
      <c r="HAU662" s="613"/>
      <c r="HAV662" s="613"/>
      <c r="HAW662" s="613"/>
      <c r="HAX662" s="613"/>
      <c r="HAY662" s="613"/>
      <c r="HAZ662" s="613"/>
      <c r="HBA662" s="613"/>
      <c r="HBB662" s="613"/>
      <c r="HBC662" s="613"/>
      <c r="HBD662" s="613"/>
      <c r="HBE662" s="613"/>
      <c r="HBF662" s="613"/>
      <c r="HBG662" s="613"/>
      <c r="HBH662" s="613"/>
      <c r="HBI662" s="613"/>
      <c r="HBJ662" s="613"/>
      <c r="HBK662" s="613"/>
      <c r="HBL662" s="613"/>
      <c r="HBM662" s="613"/>
      <c r="HBN662" s="613"/>
      <c r="HBO662" s="613"/>
      <c r="HBP662" s="613"/>
      <c r="HBQ662" s="613"/>
      <c r="HBR662" s="613"/>
      <c r="HBS662" s="613"/>
      <c r="HBT662" s="613"/>
      <c r="HBU662" s="613"/>
      <c r="HBV662" s="613"/>
      <c r="HBW662" s="613"/>
      <c r="HBX662" s="613"/>
      <c r="HBY662" s="613"/>
      <c r="HBZ662" s="613"/>
      <c r="HCA662" s="613"/>
      <c r="HCB662" s="613"/>
      <c r="HCC662" s="613"/>
      <c r="HCD662" s="613"/>
      <c r="HCE662" s="613"/>
      <c r="HCF662" s="613"/>
      <c r="HCG662" s="613"/>
      <c r="HCH662" s="613"/>
      <c r="HCI662" s="613"/>
      <c r="HCJ662" s="613"/>
      <c r="HCK662" s="613"/>
      <c r="HCL662" s="613"/>
      <c r="HCM662" s="613"/>
      <c r="HCN662" s="613"/>
      <c r="HCO662" s="613"/>
      <c r="HCP662" s="613"/>
      <c r="HCQ662" s="613"/>
      <c r="HCR662" s="613"/>
      <c r="HCS662" s="613"/>
      <c r="HCT662" s="613"/>
      <c r="HCU662" s="613"/>
      <c r="HCV662" s="613"/>
      <c r="HCW662" s="613"/>
      <c r="HCX662" s="613"/>
      <c r="HCY662" s="613"/>
      <c r="HCZ662" s="613"/>
      <c r="HDA662" s="613"/>
      <c r="HDB662" s="613"/>
      <c r="HDC662" s="613"/>
      <c r="HDD662" s="613"/>
      <c r="HDE662" s="613"/>
      <c r="HDF662" s="613"/>
      <c r="HDG662" s="613"/>
      <c r="HDH662" s="613"/>
      <c r="HDI662" s="613"/>
      <c r="HDJ662" s="613"/>
      <c r="HDK662" s="613"/>
      <c r="HDL662" s="613"/>
      <c r="HDM662" s="613"/>
      <c r="HDN662" s="613"/>
      <c r="HDO662" s="613"/>
      <c r="HDP662" s="613"/>
      <c r="HDQ662" s="613"/>
      <c r="HDR662" s="613"/>
      <c r="HDS662" s="613"/>
      <c r="HDT662" s="613"/>
      <c r="HDU662" s="613"/>
      <c r="HDV662" s="613"/>
      <c r="HDW662" s="613"/>
      <c r="HDX662" s="613"/>
      <c r="HDY662" s="613"/>
      <c r="HDZ662" s="613"/>
      <c r="HEA662" s="613"/>
      <c r="HEB662" s="613"/>
      <c r="HEC662" s="613"/>
      <c r="HED662" s="613"/>
      <c r="HEE662" s="613"/>
      <c r="HEF662" s="613"/>
      <c r="HEG662" s="613"/>
      <c r="HEH662" s="613"/>
      <c r="HEI662" s="613"/>
      <c r="HEJ662" s="613"/>
      <c r="HEK662" s="613"/>
      <c r="HEL662" s="613"/>
      <c r="HEM662" s="613"/>
      <c r="HEN662" s="613"/>
      <c r="HEO662" s="613"/>
      <c r="HEP662" s="613"/>
      <c r="HEQ662" s="613"/>
      <c r="HER662" s="613"/>
      <c r="HES662" s="613"/>
      <c r="HET662" s="613"/>
      <c r="HEU662" s="613"/>
      <c r="HEV662" s="613"/>
      <c r="HEW662" s="613"/>
      <c r="HEX662" s="613"/>
      <c r="HEY662" s="613"/>
      <c r="HEZ662" s="613"/>
      <c r="HFA662" s="613"/>
      <c r="HFB662" s="613"/>
      <c r="HFC662" s="613"/>
      <c r="HFD662" s="613"/>
      <c r="HFE662" s="613"/>
      <c r="HFF662" s="613"/>
      <c r="HFG662" s="613"/>
      <c r="HFH662" s="613"/>
      <c r="HFI662" s="613"/>
      <c r="HFJ662" s="613"/>
      <c r="HFK662" s="613"/>
      <c r="HFL662" s="613"/>
      <c r="HFM662" s="613"/>
      <c r="HFN662" s="613"/>
      <c r="HFO662" s="613"/>
      <c r="HFP662" s="613"/>
      <c r="HFQ662" s="613"/>
      <c r="HFR662" s="613"/>
      <c r="HFS662" s="613"/>
      <c r="HFT662" s="613"/>
      <c r="HFU662" s="613"/>
      <c r="HFV662" s="613"/>
      <c r="HFW662" s="613"/>
      <c r="HFX662" s="613"/>
      <c r="HFY662" s="613"/>
      <c r="HFZ662" s="613"/>
      <c r="HGA662" s="613"/>
      <c r="HGB662" s="613"/>
      <c r="HGC662" s="613"/>
      <c r="HGD662" s="613"/>
      <c r="HGE662" s="613"/>
      <c r="HGF662" s="613"/>
      <c r="HGG662" s="613"/>
      <c r="HGH662" s="613"/>
      <c r="HGI662" s="613"/>
      <c r="HGJ662" s="613"/>
      <c r="HGK662" s="613"/>
      <c r="HGL662" s="613"/>
      <c r="HGM662" s="613"/>
      <c r="HGN662" s="613"/>
      <c r="HGO662" s="613"/>
      <c r="HGP662" s="613"/>
      <c r="HGQ662" s="613"/>
      <c r="HGR662" s="613"/>
      <c r="HGS662" s="613"/>
      <c r="HGT662" s="613"/>
      <c r="HGU662" s="613"/>
      <c r="HGV662" s="613"/>
      <c r="HGW662" s="613"/>
      <c r="HGX662" s="613"/>
      <c r="HGY662" s="613"/>
      <c r="HGZ662" s="613"/>
      <c r="HHA662" s="613"/>
      <c r="HHB662" s="613"/>
      <c r="HHC662" s="613"/>
      <c r="HHD662" s="613"/>
      <c r="HHE662" s="613"/>
      <c r="HHF662" s="613"/>
      <c r="HHG662" s="613"/>
      <c r="HHH662" s="613"/>
      <c r="HHI662" s="613"/>
      <c r="HHJ662" s="613"/>
      <c r="HHK662" s="613"/>
      <c r="HHL662" s="613"/>
      <c r="HHM662" s="613"/>
      <c r="HHN662" s="613"/>
      <c r="HHO662" s="613"/>
      <c r="HHP662" s="613"/>
      <c r="HHQ662" s="613"/>
      <c r="HHR662" s="613"/>
      <c r="HHS662" s="613"/>
      <c r="HHT662" s="613"/>
      <c r="HHU662" s="613"/>
      <c r="HHV662" s="613"/>
      <c r="HHW662" s="613"/>
      <c r="HHX662" s="613"/>
      <c r="HHY662" s="613"/>
      <c r="HHZ662" s="613"/>
      <c r="HIA662" s="613"/>
      <c r="HIB662" s="613"/>
      <c r="HIC662" s="613"/>
      <c r="HID662" s="613"/>
      <c r="HIE662" s="613"/>
      <c r="HIF662" s="613"/>
      <c r="HIG662" s="613"/>
      <c r="HIH662" s="613"/>
      <c r="HII662" s="613"/>
      <c r="HIJ662" s="613"/>
      <c r="HIK662" s="613"/>
      <c r="HIL662" s="613"/>
      <c r="HIM662" s="613"/>
      <c r="HIN662" s="613"/>
      <c r="HIO662" s="613"/>
      <c r="HIP662" s="613"/>
      <c r="HIQ662" s="613"/>
      <c r="HIR662" s="613"/>
      <c r="HIS662" s="613"/>
      <c r="HIT662" s="613"/>
      <c r="HIU662" s="613"/>
      <c r="HIV662" s="613"/>
      <c r="HIW662" s="613"/>
      <c r="HIX662" s="613"/>
      <c r="HIY662" s="613"/>
      <c r="HIZ662" s="613"/>
      <c r="HJA662" s="613"/>
      <c r="HJB662" s="613"/>
      <c r="HJC662" s="613"/>
      <c r="HJD662" s="613"/>
      <c r="HJE662" s="613"/>
      <c r="HJF662" s="613"/>
      <c r="HJG662" s="613"/>
      <c r="HJH662" s="613"/>
      <c r="HJI662" s="613"/>
      <c r="HJJ662" s="613"/>
      <c r="HJK662" s="613"/>
      <c r="HJL662" s="613"/>
      <c r="HJM662" s="613"/>
      <c r="HJN662" s="613"/>
      <c r="HJO662" s="613"/>
      <c r="HJP662" s="613"/>
      <c r="HJQ662" s="613"/>
      <c r="HJR662" s="613"/>
      <c r="HJS662" s="613"/>
      <c r="HJT662" s="613"/>
      <c r="HJU662" s="613"/>
      <c r="HJV662" s="613"/>
      <c r="HJW662" s="613"/>
      <c r="HJX662" s="613"/>
      <c r="HJY662" s="613"/>
      <c r="HJZ662" s="613"/>
      <c r="HKA662" s="613"/>
      <c r="HKB662" s="613"/>
      <c r="HKC662" s="613"/>
      <c r="HKD662" s="613"/>
      <c r="HKE662" s="613"/>
      <c r="HKF662" s="613"/>
      <c r="HKG662" s="613"/>
      <c r="HKH662" s="613"/>
      <c r="HKI662" s="613"/>
      <c r="HKJ662" s="613"/>
      <c r="HKK662" s="613"/>
      <c r="HKL662" s="613"/>
      <c r="HKM662" s="613"/>
      <c r="HKN662" s="613"/>
      <c r="HKO662" s="613"/>
      <c r="HKP662" s="613"/>
      <c r="HKQ662" s="613"/>
      <c r="HKR662" s="613"/>
      <c r="HKS662" s="613"/>
      <c r="HKT662" s="613"/>
      <c r="HKU662" s="613"/>
      <c r="HKV662" s="613"/>
      <c r="HKW662" s="613"/>
      <c r="HKX662" s="613"/>
      <c r="HKY662" s="613"/>
      <c r="HKZ662" s="613"/>
      <c r="HLA662" s="613"/>
      <c r="HLB662" s="613"/>
      <c r="HLC662" s="613"/>
      <c r="HLD662" s="613"/>
      <c r="HLE662" s="613"/>
      <c r="HLF662" s="613"/>
      <c r="HLG662" s="613"/>
      <c r="HLH662" s="613"/>
      <c r="HLI662" s="613"/>
      <c r="HLJ662" s="613"/>
      <c r="HLK662" s="613"/>
      <c r="HLL662" s="613"/>
      <c r="HLM662" s="613"/>
      <c r="HLN662" s="613"/>
      <c r="HLO662" s="613"/>
      <c r="HLP662" s="613"/>
      <c r="HLQ662" s="613"/>
      <c r="HLR662" s="613"/>
      <c r="HLS662" s="613"/>
      <c r="HLT662" s="613"/>
      <c r="HLU662" s="613"/>
      <c r="HLV662" s="613"/>
      <c r="HLW662" s="613"/>
      <c r="HLX662" s="613"/>
      <c r="HLY662" s="613"/>
      <c r="HLZ662" s="613"/>
      <c r="HMA662" s="613"/>
      <c r="HMB662" s="613"/>
      <c r="HMC662" s="613"/>
      <c r="HMD662" s="613"/>
      <c r="HME662" s="613"/>
      <c r="HMF662" s="613"/>
      <c r="HMG662" s="613"/>
      <c r="HMH662" s="613"/>
      <c r="HMI662" s="613"/>
      <c r="HMJ662" s="613"/>
      <c r="HMK662" s="613"/>
      <c r="HML662" s="613"/>
      <c r="HMM662" s="613"/>
      <c r="HMN662" s="613"/>
      <c r="HMO662" s="613"/>
      <c r="HMP662" s="613"/>
      <c r="HMQ662" s="613"/>
      <c r="HMR662" s="613"/>
      <c r="HMS662" s="613"/>
      <c r="HMT662" s="613"/>
      <c r="HMU662" s="613"/>
      <c r="HMV662" s="613"/>
      <c r="HMW662" s="613"/>
      <c r="HMX662" s="613"/>
      <c r="HMY662" s="613"/>
      <c r="HMZ662" s="613"/>
      <c r="HNA662" s="613"/>
      <c r="HNB662" s="613"/>
      <c r="HNC662" s="613"/>
      <c r="HND662" s="613"/>
      <c r="HNE662" s="613"/>
      <c r="HNF662" s="613"/>
      <c r="HNG662" s="613"/>
      <c r="HNH662" s="613"/>
      <c r="HNI662" s="613"/>
      <c r="HNJ662" s="613"/>
      <c r="HNK662" s="613"/>
      <c r="HNL662" s="613"/>
      <c r="HNM662" s="613"/>
      <c r="HNN662" s="613"/>
      <c r="HNO662" s="613"/>
      <c r="HNP662" s="613"/>
      <c r="HNQ662" s="613"/>
      <c r="HNR662" s="613"/>
      <c r="HNS662" s="613"/>
      <c r="HNT662" s="613"/>
      <c r="HNU662" s="613"/>
      <c r="HNV662" s="613"/>
      <c r="HNW662" s="613"/>
      <c r="HNX662" s="613"/>
      <c r="HNY662" s="613"/>
      <c r="HNZ662" s="613"/>
      <c r="HOA662" s="613"/>
      <c r="HOB662" s="613"/>
      <c r="HOC662" s="613"/>
      <c r="HOD662" s="613"/>
      <c r="HOE662" s="613"/>
      <c r="HOF662" s="613"/>
      <c r="HOG662" s="613"/>
      <c r="HOH662" s="613"/>
      <c r="HOI662" s="613"/>
      <c r="HOJ662" s="613"/>
      <c r="HOK662" s="613"/>
      <c r="HOL662" s="613"/>
      <c r="HOM662" s="613"/>
      <c r="HON662" s="613"/>
      <c r="HOO662" s="613"/>
      <c r="HOP662" s="613"/>
      <c r="HOQ662" s="613"/>
      <c r="HOR662" s="613"/>
      <c r="HOS662" s="613"/>
      <c r="HOT662" s="613"/>
      <c r="HOU662" s="613"/>
      <c r="HOV662" s="613"/>
      <c r="HOW662" s="613"/>
      <c r="HOX662" s="613"/>
      <c r="HOY662" s="613"/>
      <c r="HOZ662" s="613"/>
      <c r="HPA662" s="613"/>
      <c r="HPB662" s="613"/>
      <c r="HPC662" s="613"/>
      <c r="HPD662" s="613"/>
      <c r="HPE662" s="613"/>
      <c r="HPF662" s="613"/>
      <c r="HPG662" s="613"/>
      <c r="HPH662" s="613"/>
      <c r="HPI662" s="613"/>
      <c r="HPJ662" s="613"/>
      <c r="HPK662" s="613"/>
      <c r="HPL662" s="613"/>
      <c r="HPM662" s="613"/>
      <c r="HPN662" s="613"/>
      <c r="HPO662" s="613"/>
      <c r="HPP662" s="613"/>
      <c r="HPQ662" s="613"/>
      <c r="HPR662" s="613"/>
      <c r="HPS662" s="613"/>
      <c r="HPT662" s="613"/>
      <c r="HPU662" s="613"/>
      <c r="HPV662" s="613"/>
      <c r="HPW662" s="613"/>
      <c r="HPX662" s="613"/>
      <c r="HPY662" s="613"/>
      <c r="HPZ662" s="613"/>
      <c r="HQA662" s="613"/>
      <c r="HQB662" s="613"/>
      <c r="HQC662" s="613"/>
      <c r="HQD662" s="613"/>
      <c r="HQE662" s="613"/>
      <c r="HQF662" s="613"/>
      <c r="HQG662" s="613"/>
      <c r="HQH662" s="613"/>
      <c r="HQI662" s="613"/>
      <c r="HQJ662" s="613"/>
      <c r="HQK662" s="613"/>
      <c r="HQL662" s="613"/>
      <c r="HQM662" s="613"/>
      <c r="HQN662" s="613"/>
      <c r="HQO662" s="613"/>
      <c r="HQP662" s="613"/>
      <c r="HQQ662" s="613"/>
      <c r="HQR662" s="613"/>
      <c r="HQS662" s="613"/>
      <c r="HQT662" s="613"/>
      <c r="HQU662" s="613"/>
      <c r="HQV662" s="613"/>
      <c r="HQW662" s="613"/>
      <c r="HQX662" s="613"/>
      <c r="HQY662" s="613"/>
      <c r="HQZ662" s="613"/>
      <c r="HRA662" s="613"/>
      <c r="HRB662" s="613"/>
      <c r="HRC662" s="613"/>
      <c r="HRD662" s="613"/>
      <c r="HRE662" s="613"/>
      <c r="HRF662" s="613"/>
      <c r="HRG662" s="613"/>
      <c r="HRH662" s="613"/>
      <c r="HRI662" s="613"/>
      <c r="HRJ662" s="613"/>
      <c r="HRK662" s="613"/>
      <c r="HRL662" s="613"/>
      <c r="HRM662" s="613"/>
      <c r="HRN662" s="613"/>
      <c r="HRO662" s="613"/>
      <c r="HRP662" s="613"/>
      <c r="HRQ662" s="613"/>
      <c r="HRR662" s="613"/>
      <c r="HRS662" s="613"/>
      <c r="HRT662" s="613"/>
      <c r="HRU662" s="613"/>
      <c r="HRV662" s="613"/>
      <c r="HRW662" s="613"/>
      <c r="HRX662" s="613"/>
      <c r="HRY662" s="613"/>
      <c r="HRZ662" s="613"/>
      <c r="HSA662" s="613"/>
      <c r="HSB662" s="613"/>
      <c r="HSC662" s="613"/>
      <c r="HSD662" s="613"/>
      <c r="HSE662" s="613"/>
      <c r="HSF662" s="613"/>
      <c r="HSG662" s="613"/>
      <c r="HSH662" s="613"/>
      <c r="HSI662" s="613"/>
      <c r="HSJ662" s="613"/>
      <c r="HSK662" s="613"/>
      <c r="HSL662" s="613"/>
      <c r="HSM662" s="613"/>
      <c r="HSN662" s="613"/>
      <c r="HSO662" s="613"/>
      <c r="HSP662" s="613"/>
      <c r="HSQ662" s="613"/>
      <c r="HSR662" s="613"/>
      <c r="HSS662" s="613"/>
      <c r="HST662" s="613"/>
      <c r="HSU662" s="613"/>
      <c r="HSV662" s="613"/>
      <c r="HSW662" s="613"/>
      <c r="HSX662" s="613"/>
      <c r="HSY662" s="613"/>
      <c r="HSZ662" s="613"/>
      <c r="HTA662" s="613"/>
      <c r="HTB662" s="613"/>
      <c r="HTC662" s="613"/>
      <c r="HTD662" s="613"/>
      <c r="HTE662" s="613"/>
      <c r="HTF662" s="613"/>
      <c r="HTG662" s="613"/>
      <c r="HTH662" s="613"/>
      <c r="HTI662" s="613"/>
      <c r="HTJ662" s="613"/>
      <c r="HTK662" s="613"/>
      <c r="HTL662" s="613"/>
      <c r="HTM662" s="613"/>
      <c r="HTN662" s="613"/>
      <c r="HTO662" s="613"/>
      <c r="HTP662" s="613"/>
      <c r="HTQ662" s="613"/>
      <c r="HTR662" s="613"/>
      <c r="HTS662" s="613"/>
      <c r="HTT662" s="613"/>
      <c r="HTU662" s="613"/>
      <c r="HTV662" s="613"/>
      <c r="HTW662" s="613"/>
      <c r="HTX662" s="613"/>
      <c r="HTY662" s="613"/>
      <c r="HTZ662" s="613"/>
      <c r="HUA662" s="613"/>
      <c r="HUB662" s="613"/>
      <c r="HUC662" s="613"/>
      <c r="HUD662" s="613"/>
      <c r="HUE662" s="613"/>
      <c r="HUF662" s="613"/>
      <c r="HUG662" s="613"/>
      <c r="HUH662" s="613"/>
      <c r="HUI662" s="613"/>
      <c r="HUJ662" s="613"/>
      <c r="HUK662" s="613"/>
      <c r="HUL662" s="613"/>
      <c r="HUM662" s="613"/>
      <c r="HUN662" s="613"/>
      <c r="HUO662" s="613"/>
      <c r="HUP662" s="613"/>
      <c r="HUQ662" s="613"/>
      <c r="HUR662" s="613"/>
      <c r="HUS662" s="613"/>
      <c r="HUT662" s="613"/>
      <c r="HUU662" s="613"/>
      <c r="HUV662" s="613"/>
      <c r="HUW662" s="613"/>
      <c r="HUX662" s="613"/>
      <c r="HUY662" s="613"/>
      <c r="HUZ662" s="613"/>
      <c r="HVA662" s="613"/>
      <c r="HVB662" s="613"/>
      <c r="HVC662" s="613"/>
      <c r="HVD662" s="613"/>
      <c r="HVE662" s="613"/>
      <c r="HVF662" s="613"/>
      <c r="HVG662" s="613"/>
      <c r="HVH662" s="613"/>
      <c r="HVI662" s="613"/>
      <c r="HVJ662" s="613"/>
      <c r="HVK662" s="613"/>
      <c r="HVL662" s="613"/>
      <c r="HVM662" s="613"/>
      <c r="HVN662" s="613"/>
      <c r="HVO662" s="613"/>
      <c r="HVP662" s="613"/>
      <c r="HVQ662" s="613"/>
      <c r="HVR662" s="613"/>
      <c r="HVS662" s="613"/>
      <c r="HVT662" s="613"/>
      <c r="HVU662" s="613"/>
      <c r="HVV662" s="613"/>
      <c r="HVW662" s="613"/>
      <c r="HVX662" s="613"/>
      <c r="HVY662" s="613"/>
      <c r="HVZ662" s="613"/>
      <c r="HWA662" s="613"/>
      <c r="HWB662" s="613"/>
      <c r="HWC662" s="613"/>
      <c r="HWD662" s="613"/>
      <c r="HWE662" s="613"/>
      <c r="HWF662" s="613"/>
      <c r="HWG662" s="613"/>
      <c r="HWH662" s="613"/>
      <c r="HWI662" s="613"/>
      <c r="HWJ662" s="613"/>
      <c r="HWK662" s="613"/>
      <c r="HWL662" s="613"/>
      <c r="HWM662" s="613"/>
      <c r="HWN662" s="613"/>
      <c r="HWO662" s="613"/>
      <c r="HWP662" s="613"/>
      <c r="HWQ662" s="613"/>
      <c r="HWR662" s="613"/>
      <c r="HWS662" s="613"/>
      <c r="HWT662" s="613"/>
      <c r="HWU662" s="613"/>
      <c r="HWV662" s="613"/>
      <c r="HWW662" s="613"/>
      <c r="HWX662" s="613"/>
      <c r="HWY662" s="613"/>
      <c r="HWZ662" s="613"/>
      <c r="HXA662" s="613"/>
      <c r="HXB662" s="613"/>
      <c r="HXC662" s="613"/>
      <c r="HXD662" s="613"/>
      <c r="HXE662" s="613"/>
      <c r="HXF662" s="613"/>
      <c r="HXG662" s="613"/>
      <c r="HXH662" s="613"/>
      <c r="HXI662" s="613"/>
      <c r="HXJ662" s="613"/>
      <c r="HXK662" s="613"/>
      <c r="HXL662" s="613"/>
      <c r="HXM662" s="613"/>
      <c r="HXN662" s="613"/>
      <c r="HXO662" s="613"/>
      <c r="HXP662" s="613"/>
      <c r="HXQ662" s="613"/>
      <c r="HXR662" s="613"/>
      <c r="HXS662" s="613"/>
      <c r="HXT662" s="613"/>
      <c r="HXU662" s="613"/>
      <c r="HXV662" s="613"/>
      <c r="HXW662" s="613"/>
      <c r="HXX662" s="613"/>
      <c r="HXY662" s="613"/>
      <c r="HXZ662" s="613"/>
      <c r="HYA662" s="613"/>
      <c r="HYB662" s="613"/>
      <c r="HYC662" s="613"/>
      <c r="HYD662" s="613"/>
      <c r="HYE662" s="613"/>
      <c r="HYF662" s="613"/>
      <c r="HYG662" s="613"/>
      <c r="HYH662" s="613"/>
      <c r="HYI662" s="613"/>
      <c r="HYJ662" s="613"/>
      <c r="HYK662" s="613"/>
      <c r="HYL662" s="613"/>
      <c r="HYM662" s="613"/>
      <c r="HYN662" s="613"/>
      <c r="HYO662" s="613"/>
      <c r="HYP662" s="613"/>
      <c r="HYQ662" s="613"/>
      <c r="HYR662" s="613"/>
      <c r="HYS662" s="613"/>
      <c r="HYT662" s="613"/>
      <c r="HYU662" s="613"/>
      <c r="HYV662" s="613"/>
      <c r="HYW662" s="613"/>
      <c r="HYX662" s="613"/>
      <c r="HYY662" s="613"/>
      <c r="HYZ662" s="613"/>
      <c r="HZA662" s="613"/>
      <c r="HZB662" s="613"/>
      <c r="HZC662" s="613"/>
      <c r="HZD662" s="613"/>
      <c r="HZE662" s="613"/>
      <c r="HZF662" s="613"/>
      <c r="HZG662" s="613"/>
      <c r="HZH662" s="613"/>
      <c r="HZI662" s="613"/>
      <c r="HZJ662" s="613"/>
      <c r="HZK662" s="613"/>
      <c r="HZL662" s="613"/>
      <c r="HZM662" s="613"/>
      <c r="HZN662" s="613"/>
      <c r="HZO662" s="613"/>
      <c r="HZP662" s="613"/>
      <c r="HZQ662" s="613"/>
      <c r="HZR662" s="613"/>
      <c r="HZS662" s="613"/>
      <c r="HZT662" s="613"/>
      <c r="HZU662" s="613"/>
      <c r="HZV662" s="613"/>
      <c r="HZW662" s="613"/>
      <c r="HZX662" s="613"/>
      <c r="HZY662" s="613"/>
      <c r="HZZ662" s="613"/>
      <c r="IAA662" s="613"/>
      <c r="IAB662" s="613"/>
      <c r="IAC662" s="613"/>
      <c r="IAD662" s="613"/>
      <c r="IAE662" s="613"/>
      <c r="IAF662" s="613"/>
      <c r="IAG662" s="613"/>
      <c r="IAH662" s="613"/>
      <c r="IAI662" s="613"/>
      <c r="IAJ662" s="613"/>
      <c r="IAK662" s="613"/>
      <c r="IAL662" s="613"/>
      <c r="IAM662" s="613"/>
      <c r="IAN662" s="613"/>
      <c r="IAO662" s="613"/>
      <c r="IAP662" s="613"/>
      <c r="IAQ662" s="613"/>
      <c r="IAR662" s="613"/>
      <c r="IAS662" s="613"/>
      <c r="IAT662" s="613"/>
      <c r="IAU662" s="613"/>
      <c r="IAV662" s="613"/>
      <c r="IAW662" s="613"/>
      <c r="IAX662" s="613"/>
      <c r="IAY662" s="613"/>
      <c r="IAZ662" s="613"/>
      <c r="IBA662" s="613"/>
      <c r="IBB662" s="613"/>
      <c r="IBC662" s="613"/>
      <c r="IBD662" s="613"/>
      <c r="IBE662" s="613"/>
      <c r="IBF662" s="613"/>
      <c r="IBG662" s="613"/>
      <c r="IBH662" s="613"/>
      <c r="IBI662" s="613"/>
      <c r="IBJ662" s="613"/>
      <c r="IBK662" s="613"/>
      <c r="IBL662" s="613"/>
      <c r="IBM662" s="613"/>
      <c r="IBN662" s="613"/>
      <c r="IBO662" s="613"/>
      <c r="IBP662" s="613"/>
      <c r="IBQ662" s="613"/>
      <c r="IBR662" s="613"/>
      <c r="IBS662" s="613"/>
      <c r="IBT662" s="613"/>
      <c r="IBU662" s="613"/>
      <c r="IBV662" s="613"/>
      <c r="IBW662" s="613"/>
      <c r="IBX662" s="613"/>
      <c r="IBY662" s="613"/>
      <c r="IBZ662" s="613"/>
      <c r="ICA662" s="613"/>
      <c r="ICB662" s="613"/>
      <c r="ICC662" s="613"/>
      <c r="ICD662" s="613"/>
      <c r="ICE662" s="613"/>
      <c r="ICF662" s="613"/>
      <c r="ICG662" s="613"/>
      <c r="ICH662" s="613"/>
      <c r="ICI662" s="613"/>
      <c r="ICJ662" s="613"/>
      <c r="ICK662" s="613"/>
      <c r="ICL662" s="613"/>
      <c r="ICM662" s="613"/>
      <c r="ICN662" s="613"/>
      <c r="ICO662" s="613"/>
      <c r="ICP662" s="613"/>
      <c r="ICQ662" s="613"/>
      <c r="ICR662" s="613"/>
      <c r="ICS662" s="613"/>
      <c r="ICT662" s="613"/>
      <c r="ICU662" s="613"/>
      <c r="ICV662" s="613"/>
      <c r="ICW662" s="613"/>
      <c r="ICX662" s="613"/>
      <c r="ICY662" s="613"/>
      <c r="ICZ662" s="613"/>
      <c r="IDA662" s="613"/>
      <c r="IDB662" s="613"/>
      <c r="IDC662" s="613"/>
      <c r="IDD662" s="613"/>
      <c r="IDE662" s="613"/>
      <c r="IDF662" s="613"/>
      <c r="IDG662" s="613"/>
      <c r="IDH662" s="613"/>
      <c r="IDI662" s="613"/>
      <c r="IDJ662" s="613"/>
      <c r="IDK662" s="613"/>
      <c r="IDL662" s="613"/>
      <c r="IDM662" s="613"/>
      <c r="IDN662" s="613"/>
      <c r="IDO662" s="613"/>
      <c r="IDP662" s="613"/>
      <c r="IDQ662" s="613"/>
      <c r="IDR662" s="613"/>
      <c r="IDS662" s="613"/>
      <c r="IDT662" s="613"/>
      <c r="IDU662" s="613"/>
      <c r="IDV662" s="613"/>
      <c r="IDW662" s="613"/>
      <c r="IDX662" s="613"/>
      <c r="IDY662" s="613"/>
      <c r="IDZ662" s="613"/>
      <c r="IEA662" s="613"/>
      <c r="IEB662" s="613"/>
      <c r="IEC662" s="613"/>
      <c r="IED662" s="613"/>
      <c r="IEE662" s="613"/>
      <c r="IEF662" s="613"/>
      <c r="IEG662" s="613"/>
      <c r="IEH662" s="613"/>
      <c r="IEI662" s="613"/>
      <c r="IEJ662" s="613"/>
      <c r="IEK662" s="613"/>
      <c r="IEL662" s="613"/>
      <c r="IEM662" s="613"/>
      <c r="IEN662" s="613"/>
      <c r="IEO662" s="613"/>
      <c r="IEP662" s="613"/>
      <c r="IEQ662" s="613"/>
      <c r="IER662" s="613"/>
      <c r="IES662" s="613"/>
      <c r="IET662" s="613"/>
      <c r="IEU662" s="613"/>
      <c r="IEV662" s="613"/>
      <c r="IEW662" s="613"/>
      <c r="IEX662" s="613"/>
      <c r="IEY662" s="613"/>
      <c r="IEZ662" s="613"/>
      <c r="IFA662" s="613"/>
      <c r="IFB662" s="613"/>
      <c r="IFC662" s="613"/>
      <c r="IFD662" s="613"/>
      <c r="IFE662" s="613"/>
      <c r="IFF662" s="613"/>
      <c r="IFG662" s="613"/>
      <c r="IFH662" s="613"/>
      <c r="IFI662" s="613"/>
      <c r="IFJ662" s="613"/>
      <c r="IFK662" s="613"/>
      <c r="IFL662" s="613"/>
      <c r="IFM662" s="613"/>
      <c r="IFN662" s="613"/>
      <c r="IFO662" s="613"/>
      <c r="IFP662" s="613"/>
      <c r="IFQ662" s="613"/>
      <c r="IFR662" s="613"/>
      <c r="IFS662" s="613"/>
      <c r="IFT662" s="613"/>
      <c r="IFU662" s="613"/>
      <c r="IFV662" s="613"/>
      <c r="IFW662" s="613"/>
      <c r="IFX662" s="613"/>
      <c r="IFY662" s="613"/>
      <c r="IFZ662" s="613"/>
      <c r="IGA662" s="613"/>
      <c r="IGB662" s="613"/>
      <c r="IGC662" s="613"/>
      <c r="IGD662" s="613"/>
      <c r="IGE662" s="613"/>
      <c r="IGF662" s="613"/>
      <c r="IGG662" s="613"/>
      <c r="IGH662" s="613"/>
      <c r="IGI662" s="613"/>
      <c r="IGJ662" s="613"/>
      <c r="IGK662" s="613"/>
      <c r="IGL662" s="613"/>
      <c r="IGM662" s="613"/>
      <c r="IGN662" s="613"/>
      <c r="IGO662" s="613"/>
      <c r="IGP662" s="613"/>
      <c r="IGQ662" s="613"/>
      <c r="IGR662" s="613"/>
      <c r="IGS662" s="613"/>
      <c r="IGT662" s="613"/>
      <c r="IGU662" s="613"/>
      <c r="IGV662" s="613"/>
      <c r="IGW662" s="613"/>
      <c r="IGX662" s="613"/>
      <c r="IGY662" s="613"/>
      <c r="IGZ662" s="613"/>
      <c r="IHA662" s="613"/>
      <c r="IHB662" s="613"/>
      <c r="IHC662" s="613"/>
      <c r="IHD662" s="613"/>
      <c r="IHE662" s="613"/>
      <c r="IHF662" s="613"/>
      <c r="IHG662" s="613"/>
      <c r="IHH662" s="613"/>
      <c r="IHI662" s="613"/>
      <c r="IHJ662" s="613"/>
      <c r="IHK662" s="613"/>
      <c r="IHL662" s="613"/>
      <c r="IHM662" s="613"/>
      <c r="IHN662" s="613"/>
      <c r="IHO662" s="613"/>
      <c r="IHP662" s="613"/>
      <c r="IHQ662" s="613"/>
      <c r="IHR662" s="613"/>
      <c r="IHS662" s="613"/>
      <c r="IHT662" s="613"/>
      <c r="IHU662" s="613"/>
      <c r="IHV662" s="613"/>
      <c r="IHW662" s="613"/>
      <c r="IHX662" s="613"/>
      <c r="IHY662" s="613"/>
      <c r="IHZ662" s="613"/>
      <c r="IIA662" s="613"/>
      <c r="IIB662" s="613"/>
      <c r="IIC662" s="613"/>
      <c r="IID662" s="613"/>
      <c r="IIE662" s="613"/>
      <c r="IIF662" s="613"/>
      <c r="IIG662" s="613"/>
      <c r="IIH662" s="613"/>
      <c r="III662" s="613"/>
      <c r="IIJ662" s="613"/>
      <c r="IIK662" s="613"/>
      <c r="IIL662" s="613"/>
      <c r="IIM662" s="613"/>
      <c r="IIN662" s="613"/>
      <c r="IIO662" s="613"/>
      <c r="IIP662" s="613"/>
      <c r="IIQ662" s="613"/>
      <c r="IIR662" s="613"/>
      <c r="IIS662" s="613"/>
      <c r="IIT662" s="613"/>
      <c r="IIU662" s="613"/>
      <c r="IIV662" s="613"/>
      <c r="IIW662" s="613"/>
      <c r="IIX662" s="613"/>
      <c r="IIY662" s="613"/>
      <c r="IIZ662" s="613"/>
      <c r="IJA662" s="613"/>
      <c r="IJB662" s="613"/>
      <c r="IJC662" s="613"/>
      <c r="IJD662" s="613"/>
      <c r="IJE662" s="613"/>
      <c r="IJF662" s="613"/>
      <c r="IJG662" s="613"/>
      <c r="IJH662" s="613"/>
      <c r="IJI662" s="613"/>
      <c r="IJJ662" s="613"/>
      <c r="IJK662" s="613"/>
      <c r="IJL662" s="613"/>
      <c r="IJM662" s="613"/>
      <c r="IJN662" s="613"/>
      <c r="IJO662" s="613"/>
      <c r="IJP662" s="613"/>
      <c r="IJQ662" s="613"/>
      <c r="IJR662" s="613"/>
      <c r="IJS662" s="613"/>
      <c r="IJT662" s="613"/>
      <c r="IJU662" s="613"/>
      <c r="IJV662" s="613"/>
      <c r="IJW662" s="613"/>
      <c r="IJX662" s="613"/>
      <c r="IJY662" s="613"/>
      <c r="IJZ662" s="613"/>
      <c r="IKA662" s="613"/>
      <c r="IKB662" s="613"/>
      <c r="IKC662" s="613"/>
      <c r="IKD662" s="613"/>
      <c r="IKE662" s="613"/>
      <c r="IKF662" s="613"/>
      <c r="IKG662" s="613"/>
      <c r="IKH662" s="613"/>
      <c r="IKI662" s="613"/>
      <c r="IKJ662" s="613"/>
      <c r="IKK662" s="613"/>
      <c r="IKL662" s="613"/>
      <c r="IKM662" s="613"/>
      <c r="IKN662" s="613"/>
      <c r="IKO662" s="613"/>
      <c r="IKP662" s="613"/>
      <c r="IKQ662" s="613"/>
      <c r="IKR662" s="613"/>
      <c r="IKS662" s="613"/>
      <c r="IKT662" s="613"/>
      <c r="IKU662" s="613"/>
      <c r="IKV662" s="613"/>
      <c r="IKW662" s="613"/>
      <c r="IKX662" s="613"/>
      <c r="IKY662" s="613"/>
      <c r="IKZ662" s="613"/>
      <c r="ILA662" s="613"/>
      <c r="ILB662" s="613"/>
      <c r="ILC662" s="613"/>
      <c r="ILD662" s="613"/>
      <c r="ILE662" s="613"/>
      <c r="ILF662" s="613"/>
      <c r="ILG662" s="613"/>
      <c r="ILH662" s="613"/>
      <c r="ILI662" s="613"/>
      <c r="ILJ662" s="613"/>
      <c r="ILK662" s="613"/>
      <c r="ILL662" s="613"/>
      <c r="ILM662" s="613"/>
      <c r="ILN662" s="613"/>
      <c r="ILO662" s="613"/>
      <c r="ILP662" s="613"/>
      <c r="ILQ662" s="613"/>
      <c r="ILR662" s="613"/>
      <c r="ILS662" s="613"/>
      <c r="ILT662" s="613"/>
      <c r="ILU662" s="613"/>
      <c r="ILV662" s="613"/>
      <c r="ILW662" s="613"/>
      <c r="ILX662" s="613"/>
      <c r="ILY662" s="613"/>
      <c r="ILZ662" s="613"/>
      <c r="IMA662" s="613"/>
      <c r="IMB662" s="613"/>
      <c r="IMC662" s="613"/>
      <c r="IMD662" s="613"/>
      <c r="IME662" s="613"/>
      <c r="IMF662" s="613"/>
      <c r="IMG662" s="613"/>
      <c r="IMH662" s="613"/>
      <c r="IMI662" s="613"/>
      <c r="IMJ662" s="613"/>
      <c r="IMK662" s="613"/>
      <c r="IML662" s="613"/>
      <c r="IMM662" s="613"/>
      <c r="IMN662" s="613"/>
      <c r="IMO662" s="613"/>
      <c r="IMP662" s="613"/>
      <c r="IMQ662" s="613"/>
      <c r="IMR662" s="613"/>
      <c r="IMS662" s="613"/>
      <c r="IMT662" s="613"/>
      <c r="IMU662" s="613"/>
      <c r="IMV662" s="613"/>
      <c r="IMW662" s="613"/>
      <c r="IMX662" s="613"/>
      <c r="IMY662" s="613"/>
      <c r="IMZ662" s="613"/>
      <c r="INA662" s="613"/>
      <c r="INB662" s="613"/>
      <c r="INC662" s="613"/>
      <c r="IND662" s="613"/>
      <c r="INE662" s="613"/>
      <c r="INF662" s="613"/>
      <c r="ING662" s="613"/>
      <c r="INH662" s="613"/>
      <c r="INI662" s="613"/>
      <c r="INJ662" s="613"/>
      <c r="INK662" s="613"/>
      <c r="INL662" s="613"/>
      <c r="INM662" s="613"/>
      <c r="INN662" s="613"/>
      <c r="INO662" s="613"/>
      <c r="INP662" s="613"/>
      <c r="INQ662" s="613"/>
      <c r="INR662" s="613"/>
      <c r="INS662" s="613"/>
      <c r="INT662" s="613"/>
      <c r="INU662" s="613"/>
      <c r="INV662" s="613"/>
      <c r="INW662" s="613"/>
      <c r="INX662" s="613"/>
      <c r="INY662" s="613"/>
      <c r="INZ662" s="613"/>
      <c r="IOA662" s="613"/>
      <c r="IOB662" s="613"/>
      <c r="IOC662" s="613"/>
      <c r="IOD662" s="613"/>
      <c r="IOE662" s="613"/>
      <c r="IOF662" s="613"/>
      <c r="IOG662" s="613"/>
      <c r="IOH662" s="613"/>
      <c r="IOI662" s="613"/>
      <c r="IOJ662" s="613"/>
      <c r="IOK662" s="613"/>
      <c r="IOL662" s="613"/>
      <c r="IOM662" s="613"/>
      <c r="ION662" s="613"/>
      <c r="IOO662" s="613"/>
      <c r="IOP662" s="613"/>
      <c r="IOQ662" s="613"/>
      <c r="IOR662" s="613"/>
      <c r="IOS662" s="613"/>
      <c r="IOT662" s="613"/>
      <c r="IOU662" s="613"/>
      <c r="IOV662" s="613"/>
      <c r="IOW662" s="613"/>
      <c r="IOX662" s="613"/>
      <c r="IOY662" s="613"/>
      <c r="IOZ662" s="613"/>
      <c r="IPA662" s="613"/>
      <c r="IPB662" s="613"/>
      <c r="IPC662" s="613"/>
      <c r="IPD662" s="613"/>
      <c r="IPE662" s="613"/>
      <c r="IPF662" s="613"/>
      <c r="IPG662" s="613"/>
      <c r="IPH662" s="613"/>
      <c r="IPI662" s="613"/>
      <c r="IPJ662" s="613"/>
      <c r="IPK662" s="613"/>
      <c r="IPL662" s="613"/>
      <c r="IPM662" s="613"/>
      <c r="IPN662" s="613"/>
      <c r="IPO662" s="613"/>
      <c r="IPP662" s="613"/>
      <c r="IPQ662" s="613"/>
      <c r="IPR662" s="613"/>
      <c r="IPS662" s="613"/>
      <c r="IPT662" s="613"/>
      <c r="IPU662" s="613"/>
      <c r="IPV662" s="613"/>
      <c r="IPW662" s="613"/>
      <c r="IPX662" s="613"/>
      <c r="IPY662" s="613"/>
      <c r="IPZ662" s="613"/>
      <c r="IQA662" s="613"/>
      <c r="IQB662" s="613"/>
      <c r="IQC662" s="613"/>
      <c r="IQD662" s="613"/>
      <c r="IQE662" s="613"/>
      <c r="IQF662" s="613"/>
      <c r="IQG662" s="613"/>
      <c r="IQH662" s="613"/>
      <c r="IQI662" s="613"/>
      <c r="IQJ662" s="613"/>
      <c r="IQK662" s="613"/>
      <c r="IQL662" s="613"/>
      <c r="IQM662" s="613"/>
      <c r="IQN662" s="613"/>
      <c r="IQO662" s="613"/>
      <c r="IQP662" s="613"/>
      <c r="IQQ662" s="613"/>
      <c r="IQR662" s="613"/>
      <c r="IQS662" s="613"/>
      <c r="IQT662" s="613"/>
      <c r="IQU662" s="613"/>
      <c r="IQV662" s="613"/>
      <c r="IQW662" s="613"/>
      <c r="IQX662" s="613"/>
      <c r="IQY662" s="613"/>
      <c r="IQZ662" s="613"/>
      <c r="IRA662" s="613"/>
      <c r="IRB662" s="613"/>
      <c r="IRC662" s="613"/>
      <c r="IRD662" s="613"/>
      <c r="IRE662" s="613"/>
      <c r="IRF662" s="613"/>
      <c r="IRG662" s="613"/>
      <c r="IRH662" s="613"/>
      <c r="IRI662" s="613"/>
      <c r="IRJ662" s="613"/>
      <c r="IRK662" s="613"/>
      <c r="IRL662" s="613"/>
      <c r="IRM662" s="613"/>
      <c r="IRN662" s="613"/>
      <c r="IRO662" s="613"/>
      <c r="IRP662" s="613"/>
      <c r="IRQ662" s="613"/>
      <c r="IRR662" s="613"/>
      <c r="IRS662" s="613"/>
      <c r="IRT662" s="613"/>
      <c r="IRU662" s="613"/>
      <c r="IRV662" s="613"/>
      <c r="IRW662" s="613"/>
      <c r="IRX662" s="613"/>
      <c r="IRY662" s="613"/>
      <c r="IRZ662" s="613"/>
      <c r="ISA662" s="613"/>
      <c r="ISB662" s="613"/>
      <c r="ISC662" s="613"/>
      <c r="ISD662" s="613"/>
      <c r="ISE662" s="613"/>
      <c r="ISF662" s="613"/>
      <c r="ISG662" s="613"/>
      <c r="ISH662" s="613"/>
      <c r="ISI662" s="613"/>
      <c r="ISJ662" s="613"/>
      <c r="ISK662" s="613"/>
      <c r="ISL662" s="613"/>
      <c r="ISM662" s="613"/>
      <c r="ISN662" s="613"/>
      <c r="ISO662" s="613"/>
      <c r="ISP662" s="613"/>
      <c r="ISQ662" s="613"/>
      <c r="ISR662" s="613"/>
      <c r="ISS662" s="613"/>
      <c r="IST662" s="613"/>
      <c r="ISU662" s="613"/>
      <c r="ISV662" s="613"/>
      <c r="ISW662" s="613"/>
      <c r="ISX662" s="613"/>
      <c r="ISY662" s="613"/>
      <c r="ISZ662" s="613"/>
      <c r="ITA662" s="613"/>
      <c r="ITB662" s="613"/>
      <c r="ITC662" s="613"/>
      <c r="ITD662" s="613"/>
      <c r="ITE662" s="613"/>
      <c r="ITF662" s="613"/>
      <c r="ITG662" s="613"/>
      <c r="ITH662" s="613"/>
      <c r="ITI662" s="613"/>
      <c r="ITJ662" s="613"/>
      <c r="ITK662" s="613"/>
      <c r="ITL662" s="613"/>
      <c r="ITM662" s="613"/>
      <c r="ITN662" s="613"/>
      <c r="ITO662" s="613"/>
      <c r="ITP662" s="613"/>
      <c r="ITQ662" s="613"/>
      <c r="ITR662" s="613"/>
      <c r="ITS662" s="613"/>
      <c r="ITT662" s="613"/>
      <c r="ITU662" s="613"/>
      <c r="ITV662" s="613"/>
      <c r="ITW662" s="613"/>
      <c r="ITX662" s="613"/>
      <c r="ITY662" s="613"/>
      <c r="ITZ662" s="613"/>
      <c r="IUA662" s="613"/>
      <c r="IUB662" s="613"/>
      <c r="IUC662" s="613"/>
      <c r="IUD662" s="613"/>
      <c r="IUE662" s="613"/>
      <c r="IUF662" s="613"/>
      <c r="IUG662" s="613"/>
      <c r="IUH662" s="613"/>
      <c r="IUI662" s="613"/>
      <c r="IUJ662" s="613"/>
      <c r="IUK662" s="613"/>
      <c r="IUL662" s="613"/>
      <c r="IUM662" s="613"/>
      <c r="IUN662" s="613"/>
      <c r="IUO662" s="613"/>
      <c r="IUP662" s="613"/>
      <c r="IUQ662" s="613"/>
      <c r="IUR662" s="613"/>
      <c r="IUS662" s="613"/>
      <c r="IUT662" s="613"/>
      <c r="IUU662" s="613"/>
      <c r="IUV662" s="613"/>
      <c r="IUW662" s="613"/>
      <c r="IUX662" s="613"/>
      <c r="IUY662" s="613"/>
      <c r="IUZ662" s="613"/>
      <c r="IVA662" s="613"/>
      <c r="IVB662" s="613"/>
      <c r="IVC662" s="613"/>
      <c r="IVD662" s="613"/>
      <c r="IVE662" s="613"/>
      <c r="IVF662" s="613"/>
      <c r="IVG662" s="613"/>
      <c r="IVH662" s="613"/>
      <c r="IVI662" s="613"/>
      <c r="IVJ662" s="613"/>
      <c r="IVK662" s="613"/>
      <c r="IVL662" s="613"/>
      <c r="IVM662" s="613"/>
      <c r="IVN662" s="613"/>
      <c r="IVO662" s="613"/>
      <c r="IVP662" s="613"/>
      <c r="IVQ662" s="613"/>
      <c r="IVR662" s="613"/>
      <c r="IVS662" s="613"/>
      <c r="IVT662" s="613"/>
      <c r="IVU662" s="613"/>
      <c r="IVV662" s="613"/>
      <c r="IVW662" s="613"/>
      <c r="IVX662" s="613"/>
      <c r="IVY662" s="613"/>
      <c r="IVZ662" s="613"/>
      <c r="IWA662" s="613"/>
      <c r="IWB662" s="613"/>
      <c r="IWC662" s="613"/>
      <c r="IWD662" s="613"/>
      <c r="IWE662" s="613"/>
      <c r="IWF662" s="613"/>
      <c r="IWG662" s="613"/>
      <c r="IWH662" s="613"/>
      <c r="IWI662" s="613"/>
      <c r="IWJ662" s="613"/>
      <c r="IWK662" s="613"/>
      <c r="IWL662" s="613"/>
      <c r="IWM662" s="613"/>
      <c r="IWN662" s="613"/>
      <c r="IWO662" s="613"/>
      <c r="IWP662" s="613"/>
      <c r="IWQ662" s="613"/>
      <c r="IWR662" s="613"/>
      <c r="IWS662" s="613"/>
      <c r="IWT662" s="613"/>
      <c r="IWU662" s="613"/>
      <c r="IWV662" s="613"/>
      <c r="IWW662" s="613"/>
      <c r="IWX662" s="613"/>
      <c r="IWY662" s="613"/>
      <c r="IWZ662" s="613"/>
      <c r="IXA662" s="613"/>
      <c r="IXB662" s="613"/>
      <c r="IXC662" s="613"/>
      <c r="IXD662" s="613"/>
      <c r="IXE662" s="613"/>
      <c r="IXF662" s="613"/>
      <c r="IXG662" s="613"/>
      <c r="IXH662" s="613"/>
      <c r="IXI662" s="613"/>
      <c r="IXJ662" s="613"/>
      <c r="IXK662" s="613"/>
      <c r="IXL662" s="613"/>
      <c r="IXM662" s="613"/>
      <c r="IXN662" s="613"/>
      <c r="IXO662" s="613"/>
      <c r="IXP662" s="613"/>
      <c r="IXQ662" s="613"/>
      <c r="IXR662" s="613"/>
      <c r="IXS662" s="613"/>
      <c r="IXT662" s="613"/>
      <c r="IXU662" s="613"/>
      <c r="IXV662" s="613"/>
      <c r="IXW662" s="613"/>
      <c r="IXX662" s="613"/>
      <c r="IXY662" s="613"/>
      <c r="IXZ662" s="613"/>
      <c r="IYA662" s="613"/>
      <c r="IYB662" s="613"/>
      <c r="IYC662" s="613"/>
      <c r="IYD662" s="613"/>
      <c r="IYE662" s="613"/>
      <c r="IYF662" s="613"/>
      <c r="IYG662" s="613"/>
      <c r="IYH662" s="613"/>
      <c r="IYI662" s="613"/>
      <c r="IYJ662" s="613"/>
      <c r="IYK662" s="613"/>
      <c r="IYL662" s="613"/>
      <c r="IYM662" s="613"/>
      <c r="IYN662" s="613"/>
      <c r="IYO662" s="613"/>
      <c r="IYP662" s="613"/>
      <c r="IYQ662" s="613"/>
      <c r="IYR662" s="613"/>
      <c r="IYS662" s="613"/>
      <c r="IYT662" s="613"/>
      <c r="IYU662" s="613"/>
      <c r="IYV662" s="613"/>
      <c r="IYW662" s="613"/>
      <c r="IYX662" s="613"/>
      <c r="IYY662" s="613"/>
      <c r="IYZ662" s="613"/>
      <c r="IZA662" s="613"/>
      <c r="IZB662" s="613"/>
      <c r="IZC662" s="613"/>
      <c r="IZD662" s="613"/>
      <c r="IZE662" s="613"/>
      <c r="IZF662" s="613"/>
      <c r="IZG662" s="613"/>
      <c r="IZH662" s="613"/>
      <c r="IZI662" s="613"/>
      <c r="IZJ662" s="613"/>
      <c r="IZK662" s="613"/>
      <c r="IZL662" s="613"/>
      <c r="IZM662" s="613"/>
      <c r="IZN662" s="613"/>
      <c r="IZO662" s="613"/>
      <c r="IZP662" s="613"/>
      <c r="IZQ662" s="613"/>
      <c r="IZR662" s="613"/>
      <c r="IZS662" s="613"/>
      <c r="IZT662" s="613"/>
      <c r="IZU662" s="613"/>
      <c r="IZV662" s="613"/>
      <c r="IZW662" s="613"/>
      <c r="IZX662" s="613"/>
      <c r="IZY662" s="613"/>
      <c r="IZZ662" s="613"/>
      <c r="JAA662" s="613"/>
      <c r="JAB662" s="613"/>
      <c r="JAC662" s="613"/>
      <c r="JAD662" s="613"/>
      <c r="JAE662" s="613"/>
      <c r="JAF662" s="613"/>
      <c r="JAG662" s="613"/>
      <c r="JAH662" s="613"/>
      <c r="JAI662" s="613"/>
      <c r="JAJ662" s="613"/>
      <c r="JAK662" s="613"/>
      <c r="JAL662" s="613"/>
      <c r="JAM662" s="613"/>
      <c r="JAN662" s="613"/>
      <c r="JAO662" s="613"/>
      <c r="JAP662" s="613"/>
      <c r="JAQ662" s="613"/>
      <c r="JAR662" s="613"/>
      <c r="JAS662" s="613"/>
      <c r="JAT662" s="613"/>
      <c r="JAU662" s="613"/>
      <c r="JAV662" s="613"/>
      <c r="JAW662" s="613"/>
      <c r="JAX662" s="613"/>
      <c r="JAY662" s="613"/>
      <c r="JAZ662" s="613"/>
      <c r="JBA662" s="613"/>
      <c r="JBB662" s="613"/>
      <c r="JBC662" s="613"/>
      <c r="JBD662" s="613"/>
      <c r="JBE662" s="613"/>
      <c r="JBF662" s="613"/>
      <c r="JBG662" s="613"/>
      <c r="JBH662" s="613"/>
      <c r="JBI662" s="613"/>
      <c r="JBJ662" s="613"/>
      <c r="JBK662" s="613"/>
      <c r="JBL662" s="613"/>
      <c r="JBM662" s="613"/>
      <c r="JBN662" s="613"/>
      <c r="JBO662" s="613"/>
      <c r="JBP662" s="613"/>
      <c r="JBQ662" s="613"/>
      <c r="JBR662" s="613"/>
      <c r="JBS662" s="613"/>
      <c r="JBT662" s="613"/>
      <c r="JBU662" s="613"/>
      <c r="JBV662" s="613"/>
      <c r="JBW662" s="613"/>
      <c r="JBX662" s="613"/>
      <c r="JBY662" s="613"/>
      <c r="JBZ662" s="613"/>
      <c r="JCA662" s="613"/>
      <c r="JCB662" s="613"/>
      <c r="JCC662" s="613"/>
      <c r="JCD662" s="613"/>
      <c r="JCE662" s="613"/>
      <c r="JCF662" s="613"/>
      <c r="JCG662" s="613"/>
      <c r="JCH662" s="613"/>
      <c r="JCI662" s="613"/>
      <c r="JCJ662" s="613"/>
      <c r="JCK662" s="613"/>
      <c r="JCL662" s="613"/>
      <c r="JCM662" s="613"/>
      <c r="JCN662" s="613"/>
      <c r="JCO662" s="613"/>
      <c r="JCP662" s="613"/>
      <c r="JCQ662" s="613"/>
      <c r="JCR662" s="613"/>
      <c r="JCS662" s="613"/>
      <c r="JCT662" s="613"/>
      <c r="JCU662" s="613"/>
      <c r="JCV662" s="613"/>
      <c r="JCW662" s="613"/>
      <c r="JCX662" s="613"/>
      <c r="JCY662" s="613"/>
      <c r="JCZ662" s="613"/>
      <c r="JDA662" s="613"/>
      <c r="JDB662" s="613"/>
      <c r="JDC662" s="613"/>
      <c r="JDD662" s="613"/>
      <c r="JDE662" s="613"/>
      <c r="JDF662" s="613"/>
      <c r="JDG662" s="613"/>
      <c r="JDH662" s="613"/>
      <c r="JDI662" s="613"/>
      <c r="JDJ662" s="613"/>
      <c r="JDK662" s="613"/>
      <c r="JDL662" s="613"/>
      <c r="JDM662" s="613"/>
      <c r="JDN662" s="613"/>
      <c r="JDO662" s="613"/>
      <c r="JDP662" s="613"/>
      <c r="JDQ662" s="613"/>
      <c r="JDR662" s="613"/>
      <c r="JDS662" s="613"/>
      <c r="JDT662" s="613"/>
      <c r="JDU662" s="613"/>
      <c r="JDV662" s="613"/>
      <c r="JDW662" s="613"/>
      <c r="JDX662" s="613"/>
      <c r="JDY662" s="613"/>
      <c r="JDZ662" s="613"/>
      <c r="JEA662" s="613"/>
      <c r="JEB662" s="613"/>
      <c r="JEC662" s="613"/>
      <c r="JED662" s="613"/>
      <c r="JEE662" s="613"/>
      <c r="JEF662" s="613"/>
      <c r="JEG662" s="613"/>
      <c r="JEH662" s="613"/>
      <c r="JEI662" s="613"/>
      <c r="JEJ662" s="613"/>
      <c r="JEK662" s="613"/>
      <c r="JEL662" s="613"/>
      <c r="JEM662" s="613"/>
      <c r="JEN662" s="613"/>
      <c r="JEO662" s="613"/>
      <c r="JEP662" s="613"/>
      <c r="JEQ662" s="613"/>
      <c r="JER662" s="613"/>
      <c r="JES662" s="613"/>
      <c r="JET662" s="613"/>
      <c r="JEU662" s="613"/>
      <c r="JEV662" s="613"/>
      <c r="JEW662" s="613"/>
      <c r="JEX662" s="613"/>
      <c r="JEY662" s="613"/>
      <c r="JEZ662" s="613"/>
      <c r="JFA662" s="613"/>
      <c r="JFB662" s="613"/>
      <c r="JFC662" s="613"/>
      <c r="JFD662" s="613"/>
      <c r="JFE662" s="613"/>
      <c r="JFF662" s="613"/>
      <c r="JFG662" s="613"/>
      <c r="JFH662" s="613"/>
      <c r="JFI662" s="613"/>
      <c r="JFJ662" s="613"/>
      <c r="JFK662" s="613"/>
      <c r="JFL662" s="613"/>
      <c r="JFM662" s="613"/>
      <c r="JFN662" s="613"/>
      <c r="JFO662" s="613"/>
      <c r="JFP662" s="613"/>
      <c r="JFQ662" s="613"/>
      <c r="JFR662" s="613"/>
      <c r="JFS662" s="613"/>
      <c r="JFT662" s="613"/>
      <c r="JFU662" s="613"/>
      <c r="JFV662" s="613"/>
      <c r="JFW662" s="613"/>
      <c r="JFX662" s="613"/>
      <c r="JFY662" s="613"/>
      <c r="JFZ662" s="613"/>
      <c r="JGA662" s="613"/>
      <c r="JGB662" s="613"/>
      <c r="JGC662" s="613"/>
      <c r="JGD662" s="613"/>
      <c r="JGE662" s="613"/>
      <c r="JGF662" s="613"/>
      <c r="JGG662" s="613"/>
      <c r="JGH662" s="613"/>
      <c r="JGI662" s="613"/>
      <c r="JGJ662" s="613"/>
      <c r="JGK662" s="613"/>
      <c r="JGL662" s="613"/>
      <c r="JGM662" s="613"/>
      <c r="JGN662" s="613"/>
      <c r="JGO662" s="613"/>
      <c r="JGP662" s="613"/>
      <c r="JGQ662" s="613"/>
      <c r="JGR662" s="613"/>
      <c r="JGS662" s="613"/>
      <c r="JGT662" s="613"/>
      <c r="JGU662" s="613"/>
      <c r="JGV662" s="613"/>
      <c r="JGW662" s="613"/>
      <c r="JGX662" s="613"/>
      <c r="JGY662" s="613"/>
      <c r="JGZ662" s="613"/>
      <c r="JHA662" s="613"/>
      <c r="JHB662" s="613"/>
      <c r="JHC662" s="613"/>
      <c r="JHD662" s="613"/>
      <c r="JHE662" s="613"/>
      <c r="JHF662" s="613"/>
      <c r="JHG662" s="613"/>
      <c r="JHH662" s="613"/>
      <c r="JHI662" s="613"/>
      <c r="JHJ662" s="613"/>
      <c r="JHK662" s="613"/>
      <c r="JHL662" s="613"/>
      <c r="JHM662" s="613"/>
      <c r="JHN662" s="613"/>
      <c r="JHO662" s="613"/>
      <c r="JHP662" s="613"/>
      <c r="JHQ662" s="613"/>
      <c r="JHR662" s="613"/>
      <c r="JHS662" s="613"/>
      <c r="JHT662" s="613"/>
      <c r="JHU662" s="613"/>
      <c r="JHV662" s="613"/>
      <c r="JHW662" s="613"/>
      <c r="JHX662" s="613"/>
      <c r="JHY662" s="613"/>
      <c r="JHZ662" s="613"/>
      <c r="JIA662" s="613"/>
      <c r="JIB662" s="613"/>
      <c r="JIC662" s="613"/>
      <c r="JID662" s="613"/>
      <c r="JIE662" s="613"/>
      <c r="JIF662" s="613"/>
      <c r="JIG662" s="613"/>
      <c r="JIH662" s="613"/>
      <c r="JII662" s="613"/>
      <c r="JIJ662" s="613"/>
      <c r="JIK662" s="613"/>
      <c r="JIL662" s="613"/>
      <c r="JIM662" s="613"/>
      <c r="JIN662" s="613"/>
      <c r="JIO662" s="613"/>
      <c r="JIP662" s="613"/>
      <c r="JIQ662" s="613"/>
      <c r="JIR662" s="613"/>
      <c r="JIS662" s="613"/>
      <c r="JIT662" s="613"/>
      <c r="JIU662" s="613"/>
      <c r="JIV662" s="613"/>
      <c r="JIW662" s="613"/>
      <c r="JIX662" s="613"/>
      <c r="JIY662" s="613"/>
      <c r="JIZ662" s="613"/>
      <c r="JJA662" s="613"/>
      <c r="JJB662" s="613"/>
      <c r="JJC662" s="613"/>
      <c r="JJD662" s="613"/>
      <c r="JJE662" s="613"/>
      <c r="JJF662" s="613"/>
      <c r="JJG662" s="613"/>
      <c r="JJH662" s="613"/>
      <c r="JJI662" s="613"/>
      <c r="JJJ662" s="613"/>
      <c r="JJK662" s="613"/>
      <c r="JJL662" s="613"/>
      <c r="JJM662" s="613"/>
      <c r="JJN662" s="613"/>
      <c r="JJO662" s="613"/>
      <c r="JJP662" s="613"/>
      <c r="JJQ662" s="613"/>
      <c r="JJR662" s="613"/>
      <c r="JJS662" s="613"/>
      <c r="JJT662" s="613"/>
      <c r="JJU662" s="613"/>
      <c r="JJV662" s="613"/>
      <c r="JJW662" s="613"/>
      <c r="JJX662" s="613"/>
      <c r="JJY662" s="613"/>
      <c r="JJZ662" s="613"/>
      <c r="JKA662" s="613"/>
      <c r="JKB662" s="613"/>
      <c r="JKC662" s="613"/>
      <c r="JKD662" s="613"/>
      <c r="JKE662" s="613"/>
      <c r="JKF662" s="613"/>
      <c r="JKG662" s="613"/>
      <c r="JKH662" s="613"/>
      <c r="JKI662" s="613"/>
      <c r="JKJ662" s="613"/>
      <c r="JKK662" s="613"/>
      <c r="JKL662" s="613"/>
      <c r="JKM662" s="613"/>
      <c r="JKN662" s="613"/>
      <c r="JKO662" s="613"/>
      <c r="JKP662" s="613"/>
      <c r="JKQ662" s="613"/>
      <c r="JKR662" s="613"/>
      <c r="JKS662" s="613"/>
      <c r="JKT662" s="613"/>
      <c r="JKU662" s="613"/>
      <c r="JKV662" s="613"/>
      <c r="JKW662" s="613"/>
      <c r="JKX662" s="613"/>
      <c r="JKY662" s="613"/>
      <c r="JKZ662" s="613"/>
      <c r="JLA662" s="613"/>
      <c r="JLB662" s="613"/>
      <c r="JLC662" s="613"/>
      <c r="JLD662" s="613"/>
      <c r="JLE662" s="613"/>
      <c r="JLF662" s="613"/>
      <c r="JLG662" s="613"/>
      <c r="JLH662" s="613"/>
      <c r="JLI662" s="613"/>
      <c r="JLJ662" s="613"/>
      <c r="JLK662" s="613"/>
      <c r="JLL662" s="613"/>
      <c r="JLM662" s="613"/>
      <c r="JLN662" s="613"/>
      <c r="JLO662" s="613"/>
      <c r="JLP662" s="613"/>
      <c r="JLQ662" s="613"/>
      <c r="JLR662" s="613"/>
      <c r="JLS662" s="613"/>
      <c r="JLT662" s="613"/>
      <c r="JLU662" s="613"/>
      <c r="JLV662" s="613"/>
      <c r="JLW662" s="613"/>
      <c r="JLX662" s="613"/>
      <c r="JLY662" s="613"/>
      <c r="JLZ662" s="613"/>
      <c r="JMA662" s="613"/>
      <c r="JMB662" s="613"/>
      <c r="JMC662" s="613"/>
      <c r="JMD662" s="613"/>
      <c r="JME662" s="613"/>
      <c r="JMF662" s="613"/>
      <c r="JMG662" s="613"/>
      <c r="JMH662" s="613"/>
      <c r="JMI662" s="613"/>
      <c r="JMJ662" s="613"/>
      <c r="JMK662" s="613"/>
      <c r="JML662" s="613"/>
      <c r="JMM662" s="613"/>
      <c r="JMN662" s="613"/>
      <c r="JMO662" s="613"/>
      <c r="JMP662" s="613"/>
      <c r="JMQ662" s="613"/>
      <c r="JMR662" s="613"/>
      <c r="JMS662" s="613"/>
      <c r="JMT662" s="613"/>
      <c r="JMU662" s="613"/>
      <c r="JMV662" s="613"/>
      <c r="JMW662" s="613"/>
      <c r="JMX662" s="613"/>
      <c r="JMY662" s="613"/>
      <c r="JMZ662" s="613"/>
      <c r="JNA662" s="613"/>
      <c r="JNB662" s="613"/>
      <c r="JNC662" s="613"/>
      <c r="JND662" s="613"/>
      <c r="JNE662" s="613"/>
      <c r="JNF662" s="613"/>
      <c r="JNG662" s="613"/>
      <c r="JNH662" s="613"/>
      <c r="JNI662" s="613"/>
      <c r="JNJ662" s="613"/>
      <c r="JNK662" s="613"/>
      <c r="JNL662" s="613"/>
      <c r="JNM662" s="613"/>
      <c r="JNN662" s="613"/>
      <c r="JNO662" s="613"/>
      <c r="JNP662" s="613"/>
      <c r="JNQ662" s="613"/>
      <c r="JNR662" s="613"/>
      <c r="JNS662" s="613"/>
      <c r="JNT662" s="613"/>
      <c r="JNU662" s="613"/>
      <c r="JNV662" s="613"/>
      <c r="JNW662" s="613"/>
      <c r="JNX662" s="613"/>
      <c r="JNY662" s="613"/>
      <c r="JNZ662" s="613"/>
      <c r="JOA662" s="613"/>
      <c r="JOB662" s="613"/>
      <c r="JOC662" s="613"/>
      <c r="JOD662" s="613"/>
      <c r="JOE662" s="613"/>
      <c r="JOF662" s="613"/>
      <c r="JOG662" s="613"/>
      <c r="JOH662" s="613"/>
      <c r="JOI662" s="613"/>
      <c r="JOJ662" s="613"/>
      <c r="JOK662" s="613"/>
      <c r="JOL662" s="613"/>
      <c r="JOM662" s="613"/>
      <c r="JON662" s="613"/>
      <c r="JOO662" s="613"/>
      <c r="JOP662" s="613"/>
      <c r="JOQ662" s="613"/>
      <c r="JOR662" s="613"/>
      <c r="JOS662" s="613"/>
      <c r="JOT662" s="613"/>
      <c r="JOU662" s="613"/>
      <c r="JOV662" s="613"/>
      <c r="JOW662" s="613"/>
      <c r="JOX662" s="613"/>
      <c r="JOY662" s="613"/>
      <c r="JOZ662" s="613"/>
      <c r="JPA662" s="613"/>
      <c r="JPB662" s="613"/>
      <c r="JPC662" s="613"/>
      <c r="JPD662" s="613"/>
      <c r="JPE662" s="613"/>
      <c r="JPF662" s="613"/>
      <c r="JPG662" s="613"/>
      <c r="JPH662" s="613"/>
      <c r="JPI662" s="613"/>
      <c r="JPJ662" s="613"/>
      <c r="JPK662" s="613"/>
      <c r="JPL662" s="613"/>
      <c r="JPM662" s="613"/>
      <c r="JPN662" s="613"/>
      <c r="JPO662" s="613"/>
      <c r="JPP662" s="613"/>
      <c r="JPQ662" s="613"/>
      <c r="JPR662" s="613"/>
      <c r="JPS662" s="613"/>
      <c r="JPT662" s="613"/>
      <c r="JPU662" s="613"/>
      <c r="JPV662" s="613"/>
      <c r="JPW662" s="613"/>
      <c r="JPX662" s="613"/>
      <c r="JPY662" s="613"/>
      <c r="JPZ662" s="613"/>
      <c r="JQA662" s="613"/>
      <c r="JQB662" s="613"/>
      <c r="JQC662" s="613"/>
      <c r="JQD662" s="613"/>
      <c r="JQE662" s="613"/>
      <c r="JQF662" s="613"/>
      <c r="JQG662" s="613"/>
      <c r="JQH662" s="613"/>
      <c r="JQI662" s="613"/>
      <c r="JQJ662" s="613"/>
      <c r="JQK662" s="613"/>
      <c r="JQL662" s="613"/>
      <c r="JQM662" s="613"/>
      <c r="JQN662" s="613"/>
      <c r="JQO662" s="613"/>
      <c r="JQP662" s="613"/>
      <c r="JQQ662" s="613"/>
      <c r="JQR662" s="613"/>
      <c r="JQS662" s="613"/>
      <c r="JQT662" s="613"/>
      <c r="JQU662" s="613"/>
      <c r="JQV662" s="613"/>
      <c r="JQW662" s="613"/>
      <c r="JQX662" s="613"/>
      <c r="JQY662" s="613"/>
      <c r="JQZ662" s="613"/>
      <c r="JRA662" s="613"/>
      <c r="JRB662" s="613"/>
      <c r="JRC662" s="613"/>
      <c r="JRD662" s="613"/>
      <c r="JRE662" s="613"/>
      <c r="JRF662" s="613"/>
      <c r="JRG662" s="613"/>
      <c r="JRH662" s="613"/>
      <c r="JRI662" s="613"/>
      <c r="JRJ662" s="613"/>
      <c r="JRK662" s="613"/>
      <c r="JRL662" s="613"/>
      <c r="JRM662" s="613"/>
      <c r="JRN662" s="613"/>
      <c r="JRO662" s="613"/>
      <c r="JRP662" s="613"/>
      <c r="JRQ662" s="613"/>
      <c r="JRR662" s="613"/>
      <c r="JRS662" s="613"/>
      <c r="JRT662" s="613"/>
      <c r="JRU662" s="613"/>
      <c r="JRV662" s="613"/>
      <c r="JRW662" s="613"/>
      <c r="JRX662" s="613"/>
      <c r="JRY662" s="613"/>
      <c r="JRZ662" s="613"/>
      <c r="JSA662" s="613"/>
      <c r="JSB662" s="613"/>
      <c r="JSC662" s="613"/>
      <c r="JSD662" s="613"/>
      <c r="JSE662" s="613"/>
      <c r="JSF662" s="613"/>
      <c r="JSG662" s="613"/>
      <c r="JSH662" s="613"/>
      <c r="JSI662" s="613"/>
      <c r="JSJ662" s="613"/>
      <c r="JSK662" s="613"/>
      <c r="JSL662" s="613"/>
      <c r="JSM662" s="613"/>
      <c r="JSN662" s="613"/>
      <c r="JSO662" s="613"/>
      <c r="JSP662" s="613"/>
      <c r="JSQ662" s="613"/>
      <c r="JSR662" s="613"/>
      <c r="JSS662" s="613"/>
      <c r="JST662" s="613"/>
      <c r="JSU662" s="613"/>
      <c r="JSV662" s="613"/>
      <c r="JSW662" s="613"/>
      <c r="JSX662" s="613"/>
      <c r="JSY662" s="613"/>
      <c r="JSZ662" s="613"/>
      <c r="JTA662" s="613"/>
      <c r="JTB662" s="613"/>
      <c r="JTC662" s="613"/>
      <c r="JTD662" s="613"/>
      <c r="JTE662" s="613"/>
      <c r="JTF662" s="613"/>
      <c r="JTG662" s="613"/>
      <c r="JTH662" s="613"/>
      <c r="JTI662" s="613"/>
      <c r="JTJ662" s="613"/>
      <c r="JTK662" s="613"/>
      <c r="JTL662" s="613"/>
      <c r="JTM662" s="613"/>
      <c r="JTN662" s="613"/>
      <c r="JTO662" s="613"/>
      <c r="JTP662" s="613"/>
      <c r="JTQ662" s="613"/>
      <c r="JTR662" s="613"/>
      <c r="JTS662" s="613"/>
      <c r="JTT662" s="613"/>
      <c r="JTU662" s="613"/>
      <c r="JTV662" s="613"/>
      <c r="JTW662" s="613"/>
      <c r="JTX662" s="613"/>
      <c r="JTY662" s="613"/>
      <c r="JTZ662" s="613"/>
      <c r="JUA662" s="613"/>
      <c r="JUB662" s="613"/>
      <c r="JUC662" s="613"/>
      <c r="JUD662" s="613"/>
      <c r="JUE662" s="613"/>
      <c r="JUF662" s="613"/>
      <c r="JUG662" s="613"/>
      <c r="JUH662" s="613"/>
      <c r="JUI662" s="613"/>
      <c r="JUJ662" s="613"/>
      <c r="JUK662" s="613"/>
      <c r="JUL662" s="613"/>
      <c r="JUM662" s="613"/>
      <c r="JUN662" s="613"/>
      <c r="JUO662" s="613"/>
      <c r="JUP662" s="613"/>
      <c r="JUQ662" s="613"/>
      <c r="JUR662" s="613"/>
      <c r="JUS662" s="613"/>
      <c r="JUT662" s="613"/>
      <c r="JUU662" s="613"/>
      <c r="JUV662" s="613"/>
      <c r="JUW662" s="613"/>
      <c r="JUX662" s="613"/>
      <c r="JUY662" s="613"/>
      <c r="JUZ662" s="613"/>
      <c r="JVA662" s="613"/>
      <c r="JVB662" s="613"/>
      <c r="JVC662" s="613"/>
      <c r="JVD662" s="613"/>
      <c r="JVE662" s="613"/>
      <c r="JVF662" s="613"/>
      <c r="JVG662" s="613"/>
      <c r="JVH662" s="613"/>
      <c r="JVI662" s="613"/>
      <c r="JVJ662" s="613"/>
      <c r="JVK662" s="613"/>
      <c r="JVL662" s="613"/>
      <c r="JVM662" s="613"/>
      <c r="JVN662" s="613"/>
      <c r="JVO662" s="613"/>
      <c r="JVP662" s="613"/>
      <c r="JVQ662" s="613"/>
      <c r="JVR662" s="613"/>
      <c r="JVS662" s="613"/>
      <c r="JVT662" s="613"/>
      <c r="JVU662" s="613"/>
      <c r="JVV662" s="613"/>
      <c r="JVW662" s="613"/>
      <c r="JVX662" s="613"/>
      <c r="JVY662" s="613"/>
      <c r="JVZ662" s="613"/>
      <c r="JWA662" s="613"/>
      <c r="JWB662" s="613"/>
      <c r="JWC662" s="613"/>
      <c r="JWD662" s="613"/>
      <c r="JWE662" s="613"/>
      <c r="JWF662" s="613"/>
      <c r="JWG662" s="613"/>
      <c r="JWH662" s="613"/>
      <c r="JWI662" s="613"/>
      <c r="JWJ662" s="613"/>
      <c r="JWK662" s="613"/>
      <c r="JWL662" s="613"/>
      <c r="JWM662" s="613"/>
      <c r="JWN662" s="613"/>
      <c r="JWO662" s="613"/>
      <c r="JWP662" s="613"/>
      <c r="JWQ662" s="613"/>
      <c r="JWR662" s="613"/>
      <c r="JWS662" s="613"/>
      <c r="JWT662" s="613"/>
      <c r="JWU662" s="613"/>
      <c r="JWV662" s="613"/>
      <c r="JWW662" s="613"/>
      <c r="JWX662" s="613"/>
      <c r="JWY662" s="613"/>
      <c r="JWZ662" s="613"/>
      <c r="JXA662" s="613"/>
      <c r="JXB662" s="613"/>
      <c r="JXC662" s="613"/>
      <c r="JXD662" s="613"/>
      <c r="JXE662" s="613"/>
      <c r="JXF662" s="613"/>
      <c r="JXG662" s="613"/>
      <c r="JXH662" s="613"/>
      <c r="JXI662" s="613"/>
      <c r="JXJ662" s="613"/>
      <c r="JXK662" s="613"/>
      <c r="JXL662" s="613"/>
      <c r="JXM662" s="613"/>
      <c r="JXN662" s="613"/>
      <c r="JXO662" s="613"/>
      <c r="JXP662" s="613"/>
      <c r="JXQ662" s="613"/>
      <c r="JXR662" s="613"/>
      <c r="JXS662" s="613"/>
      <c r="JXT662" s="613"/>
      <c r="JXU662" s="613"/>
      <c r="JXV662" s="613"/>
      <c r="JXW662" s="613"/>
      <c r="JXX662" s="613"/>
      <c r="JXY662" s="613"/>
      <c r="JXZ662" s="613"/>
      <c r="JYA662" s="613"/>
      <c r="JYB662" s="613"/>
      <c r="JYC662" s="613"/>
      <c r="JYD662" s="613"/>
      <c r="JYE662" s="613"/>
      <c r="JYF662" s="613"/>
      <c r="JYG662" s="613"/>
      <c r="JYH662" s="613"/>
      <c r="JYI662" s="613"/>
      <c r="JYJ662" s="613"/>
      <c r="JYK662" s="613"/>
      <c r="JYL662" s="613"/>
      <c r="JYM662" s="613"/>
      <c r="JYN662" s="613"/>
      <c r="JYO662" s="613"/>
      <c r="JYP662" s="613"/>
      <c r="JYQ662" s="613"/>
      <c r="JYR662" s="613"/>
      <c r="JYS662" s="613"/>
      <c r="JYT662" s="613"/>
      <c r="JYU662" s="613"/>
      <c r="JYV662" s="613"/>
      <c r="JYW662" s="613"/>
      <c r="JYX662" s="613"/>
      <c r="JYY662" s="613"/>
      <c r="JYZ662" s="613"/>
      <c r="JZA662" s="613"/>
      <c r="JZB662" s="613"/>
      <c r="JZC662" s="613"/>
      <c r="JZD662" s="613"/>
      <c r="JZE662" s="613"/>
      <c r="JZF662" s="613"/>
      <c r="JZG662" s="613"/>
      <c r="JZH662" s="613"/>
      <c r="JZI662" s="613"/>
      <c r="JZJ662" s="613"/>
      <c r="JZK662" s="613"/>
      <c r="JZL662" s="613"/>
      <c r="JZM662" s="613"/>
      <c r="JZN662" s="613"/>
      <c r="JZO662" s="613"/>
      <c r="JZP662" s="613"/>
      <c r="JZQ662" s="613"/>
      <c r="JZR662" s="613"/>
      <c r="JZS662" s="613"/>
      <c r="JZT662" s="613"/>
      <c r="JZU662" s="613"/>
      <c r="JZV662" s="613"/>
      <c r="JZW662" s="613"/>
      <c r="JZX662" s="613"/>
      <c r="JZY662" s="613"/>
      <c r="JZZ662" s="613"/>
      <c r="KAA662" s="613"/>
      <c r="KAB662" s="613"/>
      <c r="KAC662" s="613"/>
      <c r="KAD662" s="613"/>
      <c r="KAE662" s="613"/>
      <c r="KAF662" s="613"/>
      <c r="KAG662" s="613"/>
      <c r="KAH662" s="613"/>
      <c r="KAI662" s="613"/>
      <c r="KAJ662" s="613"/>
      <c r="KAK662" s="613"/>
      <c r="KAL662" s="613"/>
      <c r="KAM662" s="613"/>
      <c r="KAN662" s="613"/>
      <c r="KAO662" s="613"/>
      <c r="KAP662" s="613"/>
      <c r="KAQ662" s="613"/>
      <c r="KAR662" s="613"/>
      <c r="KAS662" s="613"/>
      <c r="KAT662" s="613"/>
      <c r="KAU662" s="613"/>
      <c r="KAV662" s="613"/>
      <c r="KAW662" s="613"/>
      <c r="KAX662" s="613"/>
      <c r="KAY662" s="613"/>
      <c r="KAZ662" s="613"/>
      <c r="KBA662" s="613"/>
      <c r="KBB662" s="613"/>
      <c r="KBC662" s="613"/>
      <c r="KBD662" s="613"/>
      <c r="KBE662" s="613"/>
      <c r="KBF662" s="613"/>
      <c r="KBG662" s="613"/>
      <c r="KBH662" s="613"/>
      <c r="KBI662" s="613"/>
      <c r="KBJ662" s="613"/>
      <c r="KBK662" s="613"/>
      <c r="KBL662" s="613"/>
      <c r="KBM662" s="613"/>
      <c r="KBN662" s="613"/>
      <c r="KBO662" s="613"/>
      <c r="KBP662" s="613"/>
      <c r="KBQ662" s="613"/>
      <c r="KBR662" s="613"/>
      <c r="KBS662" s="613"/>
      <c r="KBT662" s="613"/>
      <c r="KBU662" s="613"/>
      <c r="KBV662" s="613"/>
      <c r="KBW662" s="613"/>
      <c r="KBX662" s="613"/>
      <c r="KBY662" s="613"/>
      <c r="KBZ662" s="613"/>
      <c r="KCA662" s="613"/>
      <c r="KCB662" s="613"/>
      <c r="KCC662" s="613"/>
      <c r="KCD662" s="613"/>
      <c r="KCE662" s="613"/>
      <c r="KCF662" s="613"/>
      <c r="KCG662" s="613"/>
      <c r="KCH662" s="613"/>
      <c r="KCI662" s="613"/>
      <c r="KCJ662" s="613"/>
      <c r="KCK662" s="613"/>
      <c r="KCL662" s="613"/>
      <c r="KCM662" s="613"/>
      <c r="KCN662" s="613"/>
      <c r="KCO662" s="613"/>
      <c r="KCP662" s="613"/>
      <c r="KCQ662" s="613"/>
      <c r="KCR662" s="613"/>
      <c r="KCS662" s="613"/>
      <c r="KCT662" s="613"/>
      <c r="KCU662" s="613"/>
      <c r="KCV662" s="613"/>
      <c r="KCW662" s="613"/>
      <c r="KCX662" s="613"/>
      <c r="KCY662" s="613"/>
      <c r="KCZ662" s="613"/>
      <c r="KDA662" s="613"/>
      <c r="KDB662" s="613"/>
      <c r="KDC662" s="613"/>
      <c r="KDD662" s="613"/>
      <c r="KDE662" s="613"/>
      <c r="KDF662" s="613"/>
      <c r="KDG662" s="613"/>
      <c r="KDH662" s="613"/>
      <c r="KDI662" s="613"/>
      <c r="KDJ662" s="613"/>
      <c r="KDK662" s="613"/>
      <c r="KDL662" s="613"/>
      <c r="KDM662" s="613"/>
      <c r="KDN662" s="613"/>
      <c r="KDO662" s="613"/>
      <c r="KDP662" s="613"/>
      <c r="KDQ662" s="613"/>
      <c r="KDR662" s="613"/>
      <c r="KDS662" s="613"/>
      <c r="KDT662" s="613"/>
      <c r="KDU662" s="613"/>
      <c r="KDV662" s="613"/>
      <c r="KDW662" s="613"/>
      <c r="KDX662" s="613"/>
      <c r="KDY662" s="613"/>
      <c r="KDZ662" s="613"/>
      <c r="KEA662" s="613"/>
      <c r="KEB662" s="613"/>
      <c r="KEC662" s="613"/>
      <c r="KED662" s="613"/>
      <c r="KEE662" s="613"/>
      <c r="KEF662" s="613"/>
      <c r="KEG662" s="613"/>
      <c r="KEH662" s="613"/>
      <c r="KEI662" s="613"/>
      <c r="KEJ662" s="613"/>
      <c r="KEK662" s="613"/>
      <c r="KEL662" s="613"/>
      <c r="KEM662" s="613"/>
      <c r="KEN662" s="613"/>
      <c r="KEO662" s="613"/>
      <c r="KEP662" s="613"/>
      <c r="KEQ662" s="613"/>
      <c r="KER662" s="613"/>
      <c r="KES662" s="613"/>
      <c r="KET662" s="613"/>
      <c r="KEU662" s="613"/>
      <c r="KEV662" s="613"/>
      <c r="KEW662" s="613"/>
      <c r="KEX662" s="613"/>
      <c r="KEY662" s="613"/>
      <c r="KEZ662" s="613"/>
      <c r="KFA662" s="613"/>
      <c r="KFB662" s="613"/>
      <c r="KFC662" s="613"/>
      <c r="KFD662" s="613"/>
      <c r="KFE662" s="613"/>
      <c r="KFF662" s="613"/>
      <c r="KFG662" s="613"/>
      <c r="KFH662" s="613"/>
      <c r="KFI662" s="613"/>
      <c r="KFJ662" s="613"/>
      <c r="KFK662" s="613"/>
      <c r="KFL662" s="613"/>
      <c r="KFM662" s="613"/>
      <c r="KFN662" s="613"/>
      <c r="KFO662" s="613"/>
      <c r="KFP662" s="613"/>
      <c r="KFQ662" s="613"/>
      <c r="KFR662" s="613"/>
      <c r="KFS662" s="613"/>
      <c r="KFT662" s="613"/>
      <c r="KFU662" s="613"/>
      <c r="KFV662" s="613"/>
      <c r="KFW662" s="613"/>
      <c r="KFX662" s="613"/>
      <c r="KFY662" s="613"/>
      <c r="KFZ662" s="613"/>
      <c r="KGA662" s="613"/>
      <c r="KGB662" s="613"/>
      <c r="KGC662" s="613"/>
      <c r="KGD662" s="613"/>
      <c r="KGE662" s="613"/>
      <c r="KGF662" s="613"/>
      <c r="KGG662" s="613"/>
      <c r="KGH662" s="613"/>
      <c r="KGI662" s="613"/>
      <c r="KGJ662" s="613"/>
      <c r="KGK662" s="613"/>
      <c r="KGL662" s="613"/>
      <c r="KGM662" s="613"/>
      <c r="KGN662" s="613"/>
      <c r="KGO662" s="613"/>
      <c r="KGP662" s="613"/>
      <c r="KGQ662" s="613"/>
      <c r="KGR662" s="613"/>
      <c r="KGS662" s="613"/>
      <c r="KGT662" s="613"/>
      <c r="KGU662" s="613"/>
      <c r="KGV662" s="613"/>
      <c r="KGW662" s="613"/>
      <c r="KGX662" s="613"/>
      <c r="KGY662" s="613"/>
      <c r="KGZ662" s="613"/>
      <c r="KHA662" s="613"/>
      <c r="KHB662" s="613"/>
      <c r="KHC662" s="613"/>
      <c r="KHD662" s="613"/>
      <c r="KHE662" s="613"/>
      <c r="KHF662" s="613"/>
      <c r="KHG662" s="613"/>
      <c r="KHH662" s="613"/>
      <c r="KHI662" s="613"/>
      <c r="KHJ662" s="613"/>
      <c r="KHK662" s="613"/>
      <c r="KHL662" s="613"/>
      <c r="KHM662" s="613"/>
      <c r="KHN662" s="613"/>
      <c r="KHO662" s="613"/>
      <c r="KHP662" s="613"/>
      <c r="KHQ662" s="613"/>
      <c r="KHR662" s="613"/>
      <c r="KHS662" s="613"/>
      <c r="KHT662" s="613"/>
      <c r="KHU662" s="613"/>
      <c r="KHV662" s="613"/>
      <c r="KHW662" s="613"/>
      <c r="KHX662" s="613"/>
      <c r="KHY662" s="613"/>
      <c r="KHZ662" s="613"/>
      <c r="KIA662" s="613"/>
      <c r="KIB662" s="613"/>
      <c r="KIC662" s="613"/>
      <c r="KID662" s="613"/>
      <c r="KIE662" s="613"/>
      <c r="KIF662" s="613"/>
      <c r="KIG662" s="613"/>
      <c r="KIH662" s="613"/>
      <c r="KII662" s="613"/>
      <c r="KIJ662" s="613"/>
      <c r="KIK662" s="613"/>
      <c r="KIL662" s="613"/>
      <c r="KIM662" s="613"/>
      <c r="KIN662" s="613"/>
      <c r="KIO662" s="613"/>
      <c r="KIP662" s="613"/>
      <c r="KIQ662" s="613"/>
      <c r="KIR662" s="613"/>
      <c r="KIS662" s="613"/>
      <c r="KIT662" s="613"/>
      <c r="KIU662" s="613"/>
      <c r="KIV662" s="613"/>
      <c r="KIW662" s="613"/>
      <c r="KIX662" s="613"/>
      <c r="KIY662" s="613"/>
      <c r="KIZ662" s="613"/>
      <c r="KJA662" s="613"/>
      <c r="KJB662" s="613"/>
      <c r="KJC662" s="613"/>
      <c r="KJD662" s="613"/>
      <c r="KJE662" s="613"/>
      <c r="KJF662" s="613"/>
      <c r="KJG662" s="613"/>
      <c r="KJH662" s="613"/>
      <c r="KJI662" s="613"/>
      <c r="KJJ662" s="613"/>
      <c r="KJK662" s="613"/>
      <c r="KJL662" s="613"/>
      <c r="KJM662" s="613"/>
      <c r="KJN662" s="613"/>
      <c r="KJO662" s="613"/>
      <c r="KJP662" s="613"/>
      <c r="KJQ662" s="613"/>
      <c r="KJR662" s="613"/>
      <c r="KJS662" s="613"/>
      <c r="KJT662" s="613"/>
      <c r="KJU662" s="613"/>
      <c r="KJV662" s="613"/>
      <c r="KJW662" s="613"/>
      <c r="KJX662" s="613"/>
      <c r="KJY662" s="613"/>
      <c r="KJZ662" s="613"/>
      <c r="KKA662" s="613"/>
      <c r="KKB662" s="613"/>
      <c r="KKC662" s="613"/>
      <c r="KKD662" s="613"/>
      <c r="KKE662" s="613"/>
      <c r="KKF662" s="613"/>
      <c r="KKG662" s="613"/>
      <c r="KKH662" s="613"/>
      <c r="KKI662" s="613"/>
      <c r="KKJ662" s="613"/>
      <c r="KKK662" s="613"/>
      <c r="KKL662" s="613"/>
      <c r="KKM662" s="613"/>
      <c r="KKN662" s="613"/>
      <c r="KKO662" s="613"/>
      <c r="KKP662" s="613"/>
      <c r="KKQ662" s="613"/>
      <c r="KKR662" s="613"/>
      <c r="KKS662" s="613"/>
      <c r="KKT662" s="613"/>
      <c r="KKU662" s="613"/>
      <c r="KKV662" s="613"/>
      <c r="KKW662" s="613"/>
      <c r="KKX662" s="613"/>
      <c r="KKY662" s="613"/>
      <c r="KKZ662" s="613"/>
      <c r="KLA662" s="613"/>
      <c r="KLB662" s="613"/>
      <c r="KLC662" s="613"/>
      <c r="KLD662" s="613"/>
      <c r="KLE662" s="613"/>
      <c r="KLF662" s="613"/>
      <c r="KLG662" s="613"/>
      <c r="KLH662" s="613"/>
      <c r="KLI662" s="613"/>
      <c r="KLJ662" s="613"/>
      <c r="KLK662" s="613"/>
      <c r="KLL662" s="613"/>
      <c r="KLM662" s="613"/>
      <c r="KLN662" s="613"/>
      <c r="KLO662" s="613"/>
      <c r="KLP662" s="613"/>
      <c r="KLQ662" s="613"/>
      <c r="KLR662" s="613"/>
      <c r="KLS662" s="613"/>
      <c r="KLT662" s="613"/>
      <c r="KLU662" s="613"/>
      <c r="KLV662" s="613"/>
      <c r="KLW662" s="613"/>
      <c r="KLX662" s="613"/>
      <c r="KLY662" s="613"/>
      <c r="KLZ662" s="613"/>
      <c r="KMA662" s="613"/>
      <c r="KMB662" s="613"/>
      <c r="KMC662" s="613"/>
      <c r="KMD662" s="613"/>
      <c r="KME662" s="613"/>
      <c r="KMF662" s="613"/>
      <c r="KMG662" s="613"/>
      <c r="KMH662" s="613"/>
      <c r="KMI662" s="613"/>
      <c r="KMJ662" s="613"/>
      <c r="KMK662" s="613"/>
      <c r="KML662" s="613"/>
      <c r="KMM662" s="613"/>
      <c r="KMN662" s="613"/>
      <c r="KMO662" s="613"/>
      <c r="KMP662" s="613"/>
      <c r="KMQ662" s="613"/>
      <c r="KMR662" s="613"/>
      <c r="KMS662" s="613"/>
      <c r="KMT662" s="613"/>
      <c r="KMU662" s="613"/>
      <c r="KMV662" s="613"/>
      <c r="KMW662" s="613"/>
      <c r="KMX662" s="613"/>
      <c r="KMY662" s="613"/>
      <c r="KMZ662" s="613"/>
      <c r="KNA662" s="613"/>
      <c r="KNB662" s="613"/>
      <c r="KNC662" s="613"/>
      <c r="KND662" s="613"/>
      <c r="KNE662" s="613"/>
      <c r="KNF662" s="613"/>
      <c r="KNG662" s="613"/>
      <c r="KNH662" s="613"/>
      <c r="KNI662" s="613"/>
      <c r="KNJ662" s="613"/>
      <c r="KNK662" s="613"/>
      <c r="KNL662" s="613"/>
      <c r="KNM662" s="613"/>
      <c r="KNN662" s="613"/>
      <c r="KNO662" s="613"/>
      <c r="KNP662" s="613"/>
      <c r="KNQ662" s="613"/>
      <c r="KNR662" s="613"/>
      <c r="KNS662" s="613"/>
      <c r="KNT662" s="613"/>
      <c r="KNU662" s="613"/>
      <c r="KNV662" s="613"/>
      <c r="KNW662" s="613"/>
      <c r="KNX662" s="613"/>
      <c r="KNY662" s="613"/>
      <c r="KNZ662" s="613"/>
      <c r="KOA662" s="613"/>
      <c r="KOB662" s="613"/>
      <c r="KOC662" s="613"/>
      <c r="KOD662" s="613"/>
      <c r="KOE662" s="613"/>
      <c r="KOF662" s="613"/>
      <c r="KOG662" s="613"/>
      <c r="KOH662" s="613"/>
      <c r="KOI662" s="613"/>
      <c r="KOJ662" s="613"/>
      <c r="KOK662" s="613"/>
      <c r="KOL662" s="613"/>
      <c r="KOM662" s="613"/>
      <c r="KON662" s="613"/>
      <c r="KOO662" s="613"/>
      <c r="KOP662" s="613"/>
      <c r="KOQ662" s="613"/>
      <c r="KOR662" s="613"/>
      <c r="KOS662" s="613"/>
      <c r="KOT662" s="613"/>
      <c r="KOU662" s="613"/>
      <c r="KOV662" s="613"/>
      <c r="KOW662" s="613"/>
      <c r="KOX662" s="613"/>
      <c r="KOY662" s="613"/>
      <c r="KOZ662" s="613"/>
      <c r="KPA662" s="613"/>
      <c r="KPB662" s="613"/>
      <c r="KPC662" s="613"/>
      <c r="KPD662" s="613"/>
      <c r="KPE662" s="613"/>
      <c r="KPF662" s="613"/>
      <c r="KPG662" s="613"/>
      <c r="KPH662" s="613"/>
      <c r="KPI662" s="613"/>
      <c r="KPJ662" s="613"/>
      <c r="KPK662" s="613"/>
      <c r="KPL662" s="613"/>
      <c r="KPM662" s="613"/>
      <c r="KPN662" s="613"/>
      <c r="KPO662" s="613"/>
      <c r="KPP662" s="613"/>
      <c r="KPQ662" s="613"/>
      <c r="KPR662" s="613"/>
      <c r="KPS662" s="613"/>
      <c r="KPT662" s="613"/>
      <c r="KPU662" s="613"/>
      <c r="KPV662" s="613"/>
      <c r="KPW662" s="613"/>
      <c r="KPX662" s="613"/>
      <c r="KPY662" s="613"/>
      <c r="KPZ662" s="613"/>
      <c r="KQA662" s="613"/>
      <c r="KQB662" s="613"/>
      <c r="KQC662" s="613"/>
      <c r="KQD662" s="613"/>
      <c r="KQE662" s="613"/>
      <c r="KQF662" s="613"/>
      <c r="KQG662" s="613"/>
      <c r="KQH662" s="613"/>
      <c r="KQI662" s="613"/>
      <c r="KQJ662" s="613"/>
      <c r="KQK662" s="613"/>
      <c r="KQL662" s="613"/>
      <c r="KQM662" s="613"/>
      <c r="KQN662" s="613"/>
      <c r="KQO662" s="613"/>
      <c r="KQP662" s="613"/>
      <c r="KQQ662" s="613"/>
      <c r="KQR662" s="613"/>
      <c r="KQS662" s="613"/>
      <c r="KQT662" s="613"/>
      <c r="KQU662" s="613"/>
      <c r="KQV662" s="613"/>
      <c r="KQW662" s="613"/>
      <c r="KQX662" s="613"/>
      <c r="KQY662" s="613"/>
      <c r="KQZ662" s="613"/>
      <c r="KRA662" s="613"/>
      <c r="KRB662" s="613"/>
      <c r="KRC662" s="613"/>
      <c r="KRD662" s="613"/>
      <c r="KRE662" s="613"/>
      <c r="KRF662" s="613"/>
      <c r="KRG662" s="613"/>
      <c r="KRH662" s="613"/>
      <c r="KRI662" s="613"/>
      <c r="KRJ662" s="613"/>
      <c r="KRK662" s="613"/>
      <c r="KRL662" s="613"/>
      <c r="KRM662" s="613"/>
      <c r="KRN662" s="613"/>
      <c r="KRO662" s="613"/>
      <c r="KRP662" s="613"/>
      <c r="KRQ662" s="613"/>
      <c r="KRR662" s="613"/>
      <c r="KRS662" s="613"/>
      <c r="KRT662" s="613"/>
      <c r="KRU662" s="613"/>
      <c r="KRV662" s="613"/>
      <c r="KRW662" s="613"/>
      <c r="KRX662" s="613"/>
      <c r="KRY662" s="613"/>
      <c r="KRZ662" s="613"/>
      <c r="KSA662" s="613"/>
      <c r="KSB662" s="613"/>
      <c r="KSC662" s="613"/>
      <c r="KSD662" s="613"/>
      <c r="KSE662" s="613"/>
      <c r="KSF662" s="613"/>
      <c r="KSG662" s="613"/>
      <c r="KSH662" s="613"/>
      <c r="KSI662" s="613"/>
      <c r="KSJ662" s="613"/>
      <c r="KSK662" s="613"/>
      <c r="KSL662" s="613"/>
      <c r="KSM662" s="613"/>
      <c r="KSN662" s="613"/>
      <c r="KSO662" s="613"/>
      <c r="KSP662" s="613"/>
      <c r="KSQ662" s="613"/>
      <c r="KSR662" s="613"/>
      <c r="KSS662" s="613"/>
      <c r="KST662" s="613"/>
      <c r="KSU662" s="613"/>
      <c r="KSV662" s="613"/>
      <c r="KSW662" s="613"/>
      <c r="KSX662" s="613"/>
      <c r="KSY662" s="613"/>
      <c r="KSZ662" s="613"/>
      <c r="KTA662" s="613"/>
      <c r="KTB662" s="613"/>
      <c r="KTC662" s="613"/>
      <c r="KTD662" s="613"/>
      <c r="KTE662" s="613"/>
      <c r="KTF662" s="613"/>
      <c r="KTG662" s="613"/>
      <c r="KTH662" s="613"/>
      <c r="KTI662" s="613"/>
      <c r="KTJ662" s="613"/>
      <c r="KTK662" s="613"/>
      <c r="KTL662" s="613"/>
      <c r="KTM662" s="613"/>
      <c r="KTN662" s="613"/>
      <c r="KTO662" s="613"/>
      <c r="KTP662" s="613"/>
      <c r="KTQ662" s="613"/>
      <c r="KTR662" s="613"/>
      <c r="KTS662" s="613"/>
      <c r="KTT662" s="613"/>
      <c r="KTU662" s="613"/>
      <c r="KTV662" s="613"/>
      <c r="KTW662" s="613"/>
      <c r="KTX662" s="613"/>
      <c r="KTY662" s="613"/>
      <c r="KTZ662" s="613"/>
      <c r="KUA662" s="613"/>
      <c r="KUB662" s="613"/>
      <c r="KUC662" s="613"/>
      <c r="KUD662" s="613"/>
      <c r="KUE662" s="613"/>
      <c r="KUF662" s="613"/>
      <c r="KUG662" s="613"/>
      <c r="KUH662" s="613"/>
      <c r="KUI662" s="613"/>
      <c r="KUJ662" s="613"/>
      <c r="KUK662" s="613"/>
      <c r="KUL662" s="613"/>
      <c r="KUM662" s="613"/>
      <c r="KUN662" s="613"/>
      <c r="KUO662" s="613"/>
      <c r="KUP662" s="613"/>
      <c r="KUQ662" s="613"/>
      <c r="KUR662" s="613"/>
      <c r="KUS662" s="613"/>
      <c r="KUT662" s="613"/>
      <c r="KUU662" s="613"/>
      <c r="KUV662" s="613"/>
      <c r="KUW662" s="613"/>
      <c r="KUX662" s="613"/>
      <c r="KUY662" s="613"/>
      <c r="KUZ662" s="613"/>
      <c r="KVA662" s="613"/>
      <c r="KVB662" s="613"/>
      <c r="KVC662" s="613"/>
      <c r="KVD662" s="613"/>
      <c r="KVE662" s="613"/>
      <c r="KVF662" s="613"/>
      <c r="KVG662" s="613"/>
      <c r="KVH662" s="613"/>
      <c r="KVI662" s="613"/>
      <c r="KVJ662" s="613"/>
      <c r="KVK662" s="613"/>
      <c r="KVL662" s="613"/>
      <c r="KVM662" s="613"/>
      <c r="KVN662" s="613"/>
      <c r="KVO662" s="613"/>
      <c r="KVP662" s="613"/>
      <c r="KVQ662" s="613"/>
      <c r="KVR662" s="613"/>
      <c r="KVS662" s="613"/>
      <c r="KVT662" s="613"/>
      <c r="KVU662" s="613"/>
      <c r="KVV662" s="613"/>
      <c r="KVW662" s="613"/>
      <c r="KVX662" s="613"/>
      <c r="KVY662" s="613"/>
      <c r="KVZ662" s="613"/>
      <c r="KWA662" s="613"/>
      <c r="KWB662" s="613"/>
      <c r="KWC662" s="613"/>
      <c r="KWD662" s="613"/>
      <c r="KWE662" s="613"/>
      <c r="KWF662" s="613"/>
      <c r="KWG662" s="613"/>
      <c r="KWH662" s="613"/>
      <c r="KWI662" s="613"/>
      <c r="KWJ662" s="613"/>
      <c r="KWK662" s="613"/>
      <c r="KWL662" s="613"/>
      <c r="KWM662" s="613"/>
      <c r="KWN662" s="613"/>
      <c r="KWO662" s="613"/>
      <c r="KWP662" s="613"/>
      <c r="KWQ662" s="613"/>
      <c r="KWR662" s="613"/>
      <c r="KWS662" s="613"/>
      <c r="KWT662" s="613"/>
      <c r="KWU662" s="613"/>
      <c r="KWV662" s="613"/>
      <c r="KWW662" s="613"/>
      <c r="KWX662" s="613"/>
      <c r="KWY662" s="613"/>
      <c r="KWZ662" s="613"/>
      <c r="KXA662" s="613"/>
      <c r="KXB662" s="613"/>
      <c r="KXC662" s="613"/>
      <c r="KXD662" s="613"/>
      <c r="KXE662" s="613"/>
      <c r="KXF662" s="613"/>
      <c r="KXG662" s="613"/>
      <c r="KXH662" s="613"/>
      <c r="KXI662" s="613"/>
      <c r="KXJ662" s="613"/>
      <c r="KXK662" s="613"/>
      <c r="KXL662" s="613"/>
      <c r="KXM662" s="613"/>
      <c r="KXN662" s="613"/>
      <c r="KXO662" s="613"/>
      <c r="KXP662" s="613"/>
      <c r="KXQ662" s="613"/>
      <c r="KXR662" s="613"/>
      <c r="KXS662" s="613"/>
      <c r="KXT662" s="613"/>
      <c r="KXU662" s="613"/>
      <c r="KXV662" s="613"/>
      <c r="KXW662" s="613"/>
      <c r="KXX662" s="613"/>
      <c r="KXY662" s="613"/>
      <c r="KXZ662" s="613"/>
      <c r="KYA662" s="613"/>
      <c r="KYB662" s="613"/>
      <c r="KYC662" s="613"/>
      <c r="KYD662" s="613"/>
      <c r="KYE662" s="613"/>
      <c r="KYF662" s="613"/>
      <c r="KYG662" s="613"/>
      <c r="KYH662" s="613"/>
      <c r="KYI662" s="613"/>
      <c r="KYJ662" s="613"/>
      <c r="KYK662" s="613"/>
      <c r="KYL662" s="613"/>
      <c r="KYM662" s="613"/>
      <c r="KYN662" s="613"/>
      <c r="KYO662" s="613"/>
      <c r="KYP662" s="613"/>
      <c r="KYQ662" s="613"/>
      <c r="KYR662" s="613"/>
      <c r="KYS662" s="613"/>
      <c r="KYT662" s="613"/>
      <c r="KYU662" s="613"/>
      <c r="KYV662" s="613"/>
      <c r="KYW662" s="613"/>
      <c r="KYX662" s="613"/>
      <c r="KYY662" s="613"/>
      <c r="KYZ662" s="613"/>
      <c r="KZA662" s="613"/>
      <c r="KZB662" s="613"/>
      <c r="KZC662" s="613"/>
      <c r="KZD662" s="613"/>
      <c r="KZE662" s="613"/>
      <c r="KZF662" s="613"/>
      <c r="KZG662" s="613"/>
      <c r="KZH662" s="613"/>
      <c r="KZI662" s="613"/>
      <c r="KZJ662" s="613"/>
      <c r="KZK662" s="613"/>
      <c r="KZL662" s="613"/>
      <c r="KZM662" s="613"/>
      <c r="KZN662" s="613"/>
      <c r="KZO662" s="613"/>
      <c r="KZP662" s="613"/>
      <c r="KZQ662" s="613"/>
      <c r="KZR662" s="613"/>
      <c r="KZS662" s="613"/>
      <c r="KZT662" s="613"/>
      <c r="KZU662" s="613"/>
      <c r="KZV662" s="613"/>
      <c r="KZW662" s="613"/>
      <c r="KZX662" s="613"/>
      <c r="KZY662" s="613"/>
      <c r="KZZ662" s="613"/>
      <c r="LAA662" s="613"/>
      <c r="LAB662" s="613"/>
      <c r="LAC662" s="613"/>
      <c r="LAD662" s="613"/>
      <c r="LAE662" s="613"/>
      <c r="LAF662" s="613"/>
      <c r="LAG662" s="613"/>
      <c r="LAH662" s="613"/>
      <c r="LAI662" s="613"/>
      <c r="LAJ662" s="613"/>
      <c r="LAK662" s="613"/>
      <c r="LAL662" s="613"/>
      <c r="LAM662" s="613"/>
      <c r="LAN662" s="613"/>
      <c r="LAO662" s="613"/>
      <c r="LAP662" s="613"/>
      <c r="LAQ662" s="613"/>
      <c r="LAR662" s="613"/>
      <c r="LAS662" s="613"/>
      <c r="LAT662" s="613"/>
      <c r="LAU662" s="613"/>
      <c r="LAV662" s="613"/>
      <c r="LAW662" s="613"/>
      <c r="LAX662" s="613"/>
      <c r="LAY662" s="613"/>
      <c r="LAZ662" s="613"/>
      <c r="LBA662" s="613"/>
      <c r="LBB662" s="613"/>
      <c r="LBC662" s="613"/>
      <c r="LBD662" s="613"/>
      <c r="LBE662" s="613"/>
      <c r="LBF662" s="613"/>
      <c r="LBG662" s="613"/>
      <c r="LBH662" s="613"/>
      <c r="LBI662" s="613"/>
      <c r="LBJ662" s="613"/>
      <c r="LBK662" s="613"/>
      <c r="LBL662" s="613"/>
      <c r="LBM662" s="613"/>
      <c r="LBN662" s="613"/>
      <c r="LBO662" s="613"/>
      <c r="LBP662" s="613"/>
      <c r="LBQ662" s="613"/>
      <c r="LBR662" s="613"/>
      <c r="LBS662" s="613"/>
      <c r="LBT662" s="613"/>
      <c r="LBU662" s="613"/>
      <c r="LBV662" s="613"/>
      <c r="LBW662" s="613"/>
      <c r="LBX662" s="613"/>
      <c r="LBY662" s="613"/>
      <c r="LBZ662" s="613"/>
      <c r="LCA662" s="613"/>
      <c r="LCB662" s="613"/>
      <c r="LCC662" s="613"/>
      <c r="LCD662" s="613"/>
      <c r="LCE662" s="613"/>
      <c r="LCF662" s="613"/>
      <c r="LCG662" s="613"/>
      <c r="LCH662" s="613"/>
      <c r="LCI662" s="613"/>
      <c r="LCJ662" s="613"/>
      <c r="LCK662" s="613"/>
      <c r="LCL662" s="613"/>
      <c r="LCM662" s="613"/>
      <c r="LCN662" s="613"/>
      <c r="LCO662" s="613"/>
      <c r="LCP662" s="613"/>
      <c r="LCQ662" s="613"/>
      <c r="LCR662" s="613"/>
      <c r="LCS662" s="613"/>
      <c r="LCT662" s="613"/>
      <c r="LCU662" s="613"/>
      <c r="LCV662" s="613"/>
      <c r="LCW662" s="613"/>
      <c r="LCX662" s="613"/>
      <c r="LCY662" s="613"/>
      <c r="LCZ662" s="613"/>
      <c r="LDA662" s="613"/>
      <c r="LDB662" s="613"/>
      <c r="LDC662" s="613"/>
      <c r="LDD662" s="613"/>
      <c r="LDE662" s="613"/>
      <c r="LDF662" s="613"/>
      <c r="LDG662" s="613"/>
      <c r="LDH662" s="613"/>
      <c r="LDI662" s="613"/>
      <c r="LDJ662" s="613"/>
      <c r="LDK662" s="613"/>
      <c r="LDL662" s="613"/>
      <c r="LDM662" s="613"/>
      <c r="LDN662" s="613"/>
      <c r="LDO662" s="613"/>
      <c r="LDP662" s="613"/>
      <c r="LDQ662" s="613"/>
      <c r="LDR662" s="613"/>
      <c r="LDS662" s="613"/>
      <c r="LDT662" s="613"/>
      <c r="LDU662" s="613"/>
      <c r="LDV662" s="613"/>
      <c r="LDW662" s="613"/>
      <c r="LDX662" s="613"/>
      <c r="LDY662" s="613"/>
      <c r="LDZ662" s="613"/>
      <c r="LEA662" s="613"/>
      <c r="LEB662" s="613"/>
      <c r="LEC662" s="613"/>
      <c r="LED662" s="613"/>
      <c r="LEE662" s="613"/>
      <c r="LEF662" s="613"/>
      <c r="LEG662" s="613"/>
      <c r="LEH662" s="613"/>
      <c r="LEI662" s="613"/>
      <c r="LEJ662" s="613"/>
      <c r="LEK662" s="613"/>
      <c r="LEL662" s="613"/>
      <c r="LEM662" s="613"/>
      <c r="LEN662" s="613"/>
      <c r="LEO662" s="613"/>
      <c r="LEP662" s="613"/>
      <c r="LEQ662" s="613"/>
      <c r="LER662" s="613"/>
      <c r="LES662" s="613"/>
      <c r="LET662" s="613"/>
      <c r="LEU662" s="613"/>
      <c r="LEV662" s="613"/>
      <c r="LEW662" s="613"/>
      <c r="LEX662" s="613"/>
      <c r="LEY662" s="613"/>
      <c r="LEZ662" s="613"/>
      <c r="LFA662" s="613"/>
      <c r="LFB662" s="613"/>
      <c r="LFC662" s="613"/>
      <c r="LFD662" s="613"/>
      <c r="LFE662" s="613"/>
      <c r="LFF662" s="613"/>
      <c r="LFG662" s="613"/>
      <c r="LFH662" s="613"/>
      <c r="LFI662" s="613"/>
      <c r="LFJ662" s="613"/>
      <c r="LFK662" s="613"/>
      <c r="LFL662" s="613"/>
      <c r="LFM662" s="613"/>
      <c r="LFN662" s="613"/>
      <c r="LFO662" s="613"/>
      <c r="LFP662" s="613"/>
      <c r="LFQ662" s="613"/>
      <c r="LFR662" s="613"/>
      <c r="LFS662" s="613"/>
      <c r="LFT662" s="613"/>
      <c r="LFU662" s="613"/>
      <c r="LFV662" s="613"/>
      <c r="LFW662" s="613"/>
      <c r="LFX662" s="613"/>
      <c r="LFY662" s="613"/>
      <c r="LFZ662" s="613"/>
      <c r="LGA662" s="613"/>
      <c r="LGB662" s="613"/>
      <c r="LGC662" s="613"/>
      <c r="LGD662" s="613"/>
      <c r="LGE662" s="613"/>
      <c r="LGF662" s="613"/>
      <c r="LGG662" s="613"/>
      <c r="LGH662" s="613"/>
      <c r="LGI662" s="613"/>
      <c r="LGJ662" s="613"/>
      <c r="LGK662" s="613"/>
      <c r="LGL662" s="613"/>
      <c r="LGM662" s="613"/>
      <c r="LGN662" s="613"/>
      <c r="LGO662" s="613"/>
      <c r="LGP662" s="613"/>
      <c r="LGQ662" s="613"/>
      <c r="LGR662" s="613"/>
      <c r="LGS662" s="613"/>
      <c r="LGT662" s="613"/>
      <c r="LGU662" s="613"/>
      <c r="LGV662" s="613"/>
      <c r="LGW662" s="613"/>
      <c r="LGX662" s="613"/>
      <c r="LGY662" s="613"/>
      <c r="LGZ662" s="613"/>
      <c r="LHA662" s="613"/>
      <c r="LHB662" s="613"/>
      <c r="LHC662" s="613"/>
      <c r="LHD662" s="613"/>
      <c r="LHE662" s="613"/>
      <c r="LHF662" s="613"/>
      <c r="LHG662" s="613"/>
      <c r="LHH662" s="613"/>
      <c r="LHI662" s="613"/>
      <c r="LHJ662" s="613"/>
      <c r="LHK662" s="613"/>
      <c r="LHL662" s="613"/>
      <c r="LHM662" s="613"/>
      <c r="LHN662" s="613"/>
      <c r="LHO662" s="613"/>
      <c r="LHP662" s="613"/>
      <c r="LHQ662" s="613"/>
      <c r="LHR662" s="613"/>
      <c r="LHS662" s="613"/>
      <c r="LHT662" s="613"/>
      <c r="LHU662" s="613"/>
      <c r="LHV662" s="613"/>
      <c r="LHW662" s="613"/>
      <c r="LHX662" s="613"/>
      <c r="LHY662" s="613"/>
      <c r="LHZ662" s="613"/>
      <c r="LIA662" s="613"/>
      <c r="LIB662" s="613"/>
      <c r="LIC662" s="613"/>
      <c r="LID662" s="613"/>
      <c r="LIE662" s="613"/>
      <c r="LIF662" s="613"/>
      <c r="LIG662" s="613"/>
      <c r="LIH662" s="613"/>
      <c r="LII662" s="613"/>
      <c r="LIJ662" s="613"/>
      <c r="LIK662" s="613"/>
      <c r="LIL662" s="613"/>
      <c r="LIM662" s="613"/>
      <c r="LIN662" s="613"/>
      <c r="LIO662" s="613"/>
      <c r="LIP662" s="613"/>
      <c r="LIQ662" s="613"/>
      <c r="LIR662" s="613"/>
      <c r="LIS662" s="613"/>
      <c r="LIT662" s="613"/>
      <c r="LIU662" s="613"/>
      <c r="LIV662" s="613"/>
      <c r="LIW662" s="613"/>
      <c r="LIX662" s="613"/>
      <c r="LIY662" s="613"/>
      <c r="LIZ662" s="613"/>
      <c r="LJA662" s="613"/>
      <c r="LJB662" s="613"/>
      <c r="LJC662" s="613"/>
      <c r="LJD662" s="613"/>
      <c r="LJE662" s="613"/>
      <c r="LJF662" s="613"/>
      <c r="LJG662" s="613"/>
      <c r="LJH662" s="613"/>
      <c r="LJI662" s="613"/>
      <c r="LJJ662" s="613"/>
      <c r="LJK662" s="613"/>
      <c r="LJL662" s="613"/>
      <c r="LJM662" s="613"/>
      <c r="LJN662" s="613"/>
      <c r="LJO662" s="613"/>
      <c r="LJP662" s="613"/>
      <c r="LJQ662" s="613"/>
      <c r="LJR662" s="613"/>
      <c r="LJS662" s="613"/>
      <c r="LJT662" s="613"/>
      <c r="LJU662" s="613"/>
      <c r="LJV662" s="613"/>
      <c r="LJW662" s="613"/>
      <c r="LJX662" s="613"/>
      <c r="LJY662" s="613"/>
      <c r="LJZ662" s="613"/>
      <c r="LKA662" s="613"/>
      <c r="LKB662" s="613"/>
      <c r="LKC662" s="613"/>
      <c r="LKD662" s="613"/>
      <c r="LKE662" s="613"/>
      <c r="LKF662" s="613"/>
      <c r="LKG662" s="613"/>
      <c r="LKH662" s="613"/>
      <c r="LKI662" s="613"/>
      <c r="LKJ662" s="613"/>
      <c r="LKK662" s="613"/>
      <c r="LKL662" s="613"/>
      <c r="LKM662" s="613"/>
      <c r="LKN662" s="613"/>
      <c r="LKO662" s="613"/>
      <c r="LKP662" s="613"/>
      <c r="LKQ662" s="613"/>
      <c r="LKR662" s="613"/>
      <c r="LKS662" s="613"/>
      <c r="LKT662" s="613"/>
      <c r="LKU662" s="613"/>
      <c r="LKV662" s="613"/>
      <c r="LKW662" s="613"/>
      <c r="LKX662" s="613"/>
      <c r="LKY662" s="613"/>
      <c r="LKZ662" s="613"/>
      <c r="LLA662" s="613"/>
      <c r="LLB662" s="613"/>
      <c r="LLC662" s="613"/>
      <c r="LLD662" s="613"/>
      <c r="LLE662" s="613"/>
      <c r="LLF662" s="613"/>
      <c r="LLG662" s="613"/>
      <c r="LLH662" s="613"/>
      <c r="LLI662" s="613"/>
      <c r="LLJ662" s="613"/>
      <c r="LLK662" s="613"/>
      <c r="LLL662" s="613"/>
      <c r="LLM662" s="613"/>
      <c r="LLN662" s="613"/>
      <c r="LLO662" s="613"/>
      <c r="LLP662" s="613"/>
      <c r="LLQ662" s="613"/>
      <c r="LLR662" s="613"/>
      <c r="LLS662" s="613"/>
      <c r="LLT662" s="613"/>
      <c r="LLU662" s="613"/>
      <c r="LLV662" s="613"/>
      <c r="LLW662" s="613"/>
      <c r="LLX662" s="613"/>
      <c r="LLY662" s="613"/>
      <c r="LLZ662" s="613"/>
      <c r="LMA662" s="613"/>
      <c r="LMB662" s="613"/>
      <c r="LMC662" s="613"/>
      <c r="LMD662" s="613"/>
      <c r="LME662" s="613"/>
      <c r="LMF662" s="613"/>
      <c r="LMG662" s="613"/>
      <c r="LMH662" s="613"/>
      <c r="LMI662" s="613"/>
      <c r="LMJ662" s="613"/>
      <c r="LMK662" s="613"/>
      <c r="LML662" s="613"/>
      <c r="LMM662" s="613"/>
      <c r="LMN662" s="613"/>
      <c r="LMO662" s="613"/>
      <c r="LMP662" s="613"/>
      <c r="LMQ662" s="613"/>
      <c r="LMR662" s="613"/>
      <c r="LMS662" s="613"/>
      <c r="LMT662" s="613"/>
      <c r="LMU662" s="613"/>
      <c r="LMV662" s="613"/>
      <c r="LMW662" s="613"/>
      <c r="LMX662" s="613"/>
      <c r="LMY662" s="613"/>
      <c r="LMZ662" s="613"/>
      <c r="LNA662" s="613"/>
      <c r="LNB662" s="613"/>
      <c r="LNC662" s="613"/>
      <c r="LND662" s="613"/>
      <c r="LNE662" s="613"/>
      <c r="LNF662" s="613"/>
      <c r="LNG662" s="613"/>
      <c r="LNH662" s="613"/>
      <c r="LNI662" s="613"/>
      <c r="LNJ662" s="613"/>
      <c r="LNK662" s="613"/>
      <c r="LNL662" s="613"/>
      <c r="LNM662" s="613"/>
      <c r="LNN662" s="613"/>
      <c r="LNO662" s="613"/>
      <c r="LNP662" s="613"/>
      <c r="LNQ662" s="613"/>
      <c r="LNR662" s="613"/>
      <c r="LNS662" s="613"/>
      <c r="LNT662" s="613"/>
      <c r="LNU662" s="613"/>
      <c r="LNV662" s="613"/>
      <c r="LNW662" s="613"/>
      <c r="LNX662" s="613"/>
      <c r="LNY662" s="613"/>
      <c r="LNZ662" s="613"/>
      <c r="LOA662" s="613"/>
      <c r="LOB662" s="613"/>
      <c r="LOC662" s="613"/>
      <c r="LOD662" s="613"/>
      <c r="LOE662" s="613"/>
      <c r="LOF662" s="613"/>
      <c r="LOG662" s="613"/>
      <c r="LOH662" s="613"/>
      <c r="LOI662" s="613"/>
      <c r="LOJ662" s="613"/>
      <c r="LOK662" s="613"/>
      <c r="LOL662" s="613"/>
      <c r="LOM662" s="613"/>
      <c r="LON662" s="613"/>
      <c r="LOO662" s="613"/>
      <c r="LOP662" s="613"/>
      <c r="LOQ662" s="613"/>
      <c r="LOR662" s="613"/>
      <c r="LOS662" s="613"/>
      <c r="LOT662" s="613"/>
      <c r="LOU662" s="613"/>
      <c r="LOV662" s="613"/>
      <c r="LOW662" s="613"/>
      <c r="LOX662" s="613"/>
      <c r="LOY662" s="613"/>
      <c r="LOZ662" s="613"/>
      <c r="LPA662" s="613"/>
      <c r="LPB662" s="613"/>
      <c r="LPC662" s="613"/>
      <c r="LPD662" s="613"/>
      <c r="LPE662" s="613"/>
      <c r="LPF662" s="613"/>
      <c r="LPG662" s="613"/>
      <c r="LPH662" s="613"/>
      <c r="LPI662" s="613"/>
      <c r="LPJ662" s="613"/>
      <c r="LPK662" s="613"/>
      <c r="LPL662" s="613"/>
      <c r="LPM662" s="613"/>
      <c r="LPN662" s="613"/>
      <c r="LPO662" s="613"/>
      <c r="LPP662" s="613"/>
      <c r="LPQ662" s="613"/>
      <c r="LPR662" s="613"/>
      <c r="LPS662" s="613"/>
      <c r="LPT662" s="613"/>
      <c r="LPU662" s="613"/>
      <c r="LPV662" s="613"/>
      <c r="LPW662" s="613"/>
      <c r="LPX662" s="613"/>
      <c r="LPY662" s="613"/>
      <c r="LPZ662" s="613"/>
      <c r="LQA662" s="613"/>
      <c r="LQB662" s="613"/>
      <c r="LQC662" s="613"/>
      <c r="LQD662" s="613"/>
      <c r="LQE662" s="613"/>
      <c r="LQF662" s="613"/>
      <c r="LQG662" s="613"/>
      <c r="LQH662" s="613"/>
      <c r="LQI662" s="613"/>
      <c r="LQJ662" s="613"/>
      <c r="LQK662" s="613"/>
      <c r="LQL662" s="613"/>
      <c r="LQM662" s="613"/>
      <c r="LQN662" s="613"/>
      <c r="LQO662" s="613"/>
      <c r="LQP662" s="613"/>
      <c r="LQQ662" s="613"/>
      <c r="LQR662" s="613"/>
      <c r="LQS662" s="613"/>
      <c r="LQT662" s="613"/>
      <c r="LQU662" s="613"/>
      <c r="LQV662" s="613"/>
      <c r="LQW662" s="613"/>
      <c r="LQX662" s="613"/>
      <c r="LQY662" s="613"/>
      <c r="LQZ662" s="613"/>
      <c r="LRA662" s="613"/>
      <c r="LRB662" s="613"/>
      <c r="LRC662" s="613"/>
      <c r="LRD662" s="613"/>
      <c r="LRE662" s="613"/>
      <c r="LRF662" s="613"/>
      <c r="LRG662" s="613"/>
      <c r="LRH662" s="613"/>
      <c r="LRI662" s="613"/>
      <c r="LRJ662" s="613"/>
      <c r="LRK662" s="613"/>
      <c r="LRL662" s="613"/>
      <c r="LRM662" s="613"/>
      <c r="LRN662" s="613"/>
      <c r="LRO662" s="613"/>
      <c r="LRP662" s="613"/>
      <c r="LRQ662" s="613"/>
      <c r="LRR662" s="613"/>
      <c r="LRS662" s="613"/>
      <c r="LRT662" s="613"/>
      <c r="LRU662" s="613"/>
      <c r="LRV662" s="613"/>
      <c r="LRW662" s="613"/>
      <c r="LRX662" s="613"/>
      <c r="LRY662" s="613"/>
      <c r="LRZ662" s="613"/>
      <c r="LSA662" s="613"/>
      <c r="LSB662" s="613"/>
      <c r="LSC662" s="613"/>
      <c r="LSD662" s="613"/>
      <c r="LSE662" s="613"/>
      <c r="LSF662" s="613"/>
      <c r="LSG662" s="613"/>
      <c r="LSH662" s="613"/>
      <c r="LSI662" s="613"/>
      <c r="LSJ662" s="613"/>
      <c r="LSK662" s="613"/>
      <c r="LSL662" s="613"/>
      <c r="LSM662" s="613"/>
      <c r="LSN662" s="613"/>
      <c r="LSO662" s="613"/>
      <c r="LSP662" s="613"/>
      <c r="LSQ662" s="613"/>
      <c r="LSR662" s="613"/>
      <c r="LSS662" s="613"/>
      <c r="LST662" s="613"/>
      <c r="LSU662" s="613"/>
      <c r="LSV662" s="613"/>
      <c r="LSW662" s="613"/>
      <c r="LSX662" s="613"/>
      <c r="LSY662" s="613"/>
      <c r="LSZ662" s="613"/>
      <c r="LTA662" s="613"/>
      <c r="LTB662" s="613"/>
      <c r="LTC662" s="613"/>
      <c r="LTD662" s="613"/>
      <c r="LTE662" s="613"/>
      <c r="LTF662" s="613"/>
      <c r="LTG662" s="613"/>
      <c r="LTH662" s="613"/>
      <c r="LTI662" s="613"/>
      <c r="LTJ662" s="613"/>
      <c r="LTK662" s="613"/>
      <c r="LTL662" s="613"/>
      <c r="LTM662" s="613"/>
      <c r="LTN662" s="613"/>
      <c r="LTO662" s="613"/>
      <c r="LTP662" s="613"/>
      <c r="LTQ662" s="613"/>
      <c r="LTR662" s="613"/>
      <c r="LTS662" s="613"/>
      <c r="LTT662" s="613"/>
      <c r="LTU662" s="613"/>
      <c r="LTV662" s="613"/>
      <c r="LTW662" s="613"/>
      <c r="LTX662" s="613"/>
      <c r="LTY662" s="613"/>
      <c r="LTZ662" s="613"/>
      <c r="LUA662" s="613"/>
      <c r="LUB662" s="613"/>
      <c r="LUC662" s="613"/>
      <c r="LUD662" s="613"/>
      <c r="LUE662" s="613"/>
      <c r="LUF662" s="613"/>
      <c r="LUG662" s="613"/>
      <c r="LUH662" s="613"/>
      <c r="LUI662" s="613"/>
      <c r="LUJ662" s="613"/>
      <c r="LUK662" s="613"/>
      <c r="LUL662" s="613"/>
      <c r="LUM662" s="613"/>
      <c r="LUN662" s="613"/>
      <c r="LUO662" s="613"/>
      <c r="LUP662" s="613"/>
      <c r="LUQ662" s="613"/>
      <c r="LUR662" s="613"/>
      <c r="LUS662" s="613"/>
      <c r="LUT662" s="613"/>
      <c r="LUU662" s="613"/>
      <c r="LUV662" s="613"/>
      <c r="LUW662" s="613"/>
      <c r="LUX662" s="613"/>
      <c r="LUY662" s="613"/>
      <c r="LUZ662" s="613"/>
      <c r="LVA662" s="613"/>
      <c r="LVB662" s="613"/>
      <c r="LVC662" s="613"/>
      <c r="LVD662" s="613"/>
      <c r="LVE662" s="613"/>
      <c r="LVF662" s="613"/>
      <c r="LVG662" s="613"/>
      <c r="LVH662" s="613"/>
      <c r="LVI662" s="613"/>
      <c r="LVJ662" s="613"/>
      <c r="LVK662" s="613"/>
      <c r="LVL662" s="613"/>
      <c r="LVM662" s="613"/>
      <c r="LVN662" s="613"/>
      <c r="LVO662" s="613"/>
      <c r="LVP662" s="613"/>
      <c r="LVQ662" s="613"/>
      <c r="LVR662" s="613"/>
      <c r="LVS662" s="613"/>
      <c r="LVT662" s="613"/>
      <c r="LVU662" s="613"/>
      <c r="LVV662" s="613"/>
      <c r="LVW662" s="613"/>
      <c r="LVX662" s="613"/>
      <c r="LVY662" s="613"/>
      <c r="LVZ662" s="613"/>
      <c r="LWA662" s="613"/>
      <c r="LWB662" s="613"/>
      <c r="LWC662" s="613"/>
      <c r="LWD662" s="613"/>
      <c r="LWE662" s="613"/>
      <c r="LWF662" s="613"/>
      <c r="LWG662" s="613"/>
      <c r="LWH662" s="613"/>
      <c r="LWI662" s="613"/>
      <c r="LWJ662" s="613"/>
      <c r="LWK662" s="613"/>
      <c r="LWL662" s="613"/>
      <c r="LWM662" s="613"/>
      <c r="LWN662" s="613"/>
      <c r="LWO662" s="613"/>
      <c r="LWP662" s="613"/>
      <c r="LWQ662" s="613"/>
      <c r="LWR662" s="613"/>
      <c r="LWS662" s="613"/>
      <c r="LWT662" s="613"/>
      <c r="LWU662" s="613"/>
      <c r="LWV662" s="613"/>
      <c r="LWW662" s="613"/>
      <c r="LWX662" s="613"/>
      <c r="LWY662" s="613"/>
      <c r="LWZ662" s="613"/>
      <c r="LXA662" s="613"/>
      <c r="LXB662" s="613"/>
      <c r="LXC662" s="613"/>
      <c r="LXD662" s="613"/>
      <c r="LXE662" s="613"/>
      <c r="LXF662" s="613"/>
      <c r="LXG662" s="613"/>
      <c r="LXH662" s="613"/>
      <c r="LXI662" s="613"/>
      <c r="LXJ662" s="613"/>
      <c r="LXK662" s="613"/>
      <c r="LXL662" s="613"/>
      <c r="LXM662" s="613"/>
      <c r="LXN662" s="613"/>
      <c r="LXO662" s="613"/>
      <c r="LXP662" s="613"/>
      <c r="LXQ662" s="613"/>
      <c r="LXR662" s="613"/>
      <c r="LXS662" s="613"/>
      <c r="LXT662" s="613"/>
      <c r="LXU662" s="613"/>
      <c r="LXV662" s="613"/>
      <c r="LXW662" s="613"/>
      <c r="LXX662" s="613"/>
      <c r="LXY662" s="613"/>
      <c r="LXZ662" s="613"/>
      <c r="LYA662" s="613"/>
      <c r="LYB662" s="613"/>
      <c r="LYC662" s="613"/>
      <c r="LYD662" s="613"/>
      <c r="LYE662" s="613"/>
      <c r="LYF662" s="613"/>
      <c r="LYG662" s="613"/>
      <c r="LYH662" s="613"/>
      <c r="LYI662" s="613"/>
      <c r="LYJ662" s="613"/>
      <c r="LYK662" s="613"/>
      <c r="LYL662" s="613"/>
      <c r="LYM662" s="613"/>
      <c r="LYN662" s="613"/>
      <c r="LYO662" s="613"/>
      <c r="LYP662" s="613"/>
      <c r="LYQ662" s="613"/>
      <c r="LYR662" s="613"/>
      <c r="LYS662" s="613"/>
      <c r="LYT662" s="613"/>
      <c r="LYU662" s="613"/>
      <c r="LYV662" s="613"/>
      <c r="LYW662" s="613"/>
      <c r="LYX662" s="613"/>
      <c r="LYY662" s="613"/>
      <c r="LYZ662" s="613"/>
      <c r="LZA662" s="613"/>
      <c r="LZB662" s="613"/>
      <c r="LZC662" s="613"/>
      <c r="LZD662" s="613"/>
      <c r="LZE662" s="613"/>
      <c r="LZF662" s="613"/>
      <c r="LZG662" s="613"/>
      <c r="LZH662" s="613"/>
      <c r="LZI662" s="613"/>
      <c r="LZJ662" s="613"/>
      <c r="LZK662" s="613"/>
      <c r="LZL662" s="613"/>
      <c r="LZM662" s="613"/>
      <c r="LZN662" s="613"/>
      <c r="LZO662" s="613"/>
      <c r="LZP662" s="613"/>
      <c r="LZQ662" s="613"/>
      <c r="LZR662" s="613"/>
      <c r="LZS662" s="613"/>
      <c r="LZT662" s="613"/>
      <c r="LZU662" s="613"/>
      <c r="LZV662" s="613"/>
      <c r="LZW662" s="613"/>
      <c r="LZX662" s="613"/>
      <c r="LZY662" s="613"/>
      <c r="LZZ662" s="613"/>
      <c r="MAA662" s="613"/>
      <c r="MAB662" s="613"/>
      <c r="MAC662" s="613"/>
      <c r="MAD662" s="613"/>
      <c r="MAE662" s="613"/>
      <c r="MAF662" s="613"/>
      <c r="MAG662" s="613"/>
      <c r="MAH662" s="613"/>
      <c r="MAI662" s="613"/>
      <c r="MAJ662" s="613"/>
      <c r="MAK662" s="613"/>
      <c r="MAL662" s="613"/>
      <c r="MAM662" s="613"/>
      <c r="MAN662" s="613"/>
      <c r="MAO662" s="613"/>
      <c r="MAP662" s="613"/>
      <c r="MAQ662" s="613"/>
      <c r="MAR662" s="613"/>
      <c r="MAS662" s="613"/>
      <c r="MAT662" s="613"/>
      <c r="MAU662" s="613"/>
      <c r="MAV662" s="613"/>
      <c r="MAW662" s="613"/>
      <c r="MAX662" s="613"/>
      <c r="MAY662" s="613"/>
      <c r="MAZ662" s="613"/>
      <c r="MBA662" s="613"/>
      <c r="MBB662" s="613"/>
      <c r="MBC662" s="613"/>
      <c r="MBD662" s="613"/>
      <c r="MBE662" s="613"/>
      <c r="MBF662" s="613"/>
      <c r="MBG662" s="613"/>
      <c r="MBH662" s="613"/>
      <c r="MBI662" s="613"/>
      <c r="MBJ662" s="613"/>
      <c r="MBK662" s="613"/>
      <c r="MBL662" s="613"/>
      <c r="MBM662" s="613"/>
      <c r="MBN662" s="613"/>
      <c r="MBO662" s="613"/>
      <c r="MBP662" s="613"/>
      <c r="MBQ662" s="613"/>
      <c r="MBR662" s="613"/>
      <c r="MBS662" s="613"/>
      <c r="MBT662" s="613"/>
      <c r="MBU662" s="613"/>
      <c r="MBV662" s="613"/>
      <c r="MBW662" s="613"/>
      <c r="MBX662" s="613"/>
      <c r="MBY662" s="613"/>
      <c r="MBZ662" s="613"/>
      <c r="MCA662" s="613"/>
      <c r="MCB662" s="613"/>
      <c r="MCC662" s="613"/>
      <c r="MCD662" s="613"/>
      <c r="MCE662" s="613"/>
      <c r="MCF662" s="613"/>
      <c r="MCG662" s="613"/>
      <c r="MCH662" s="613"/>
      <c r="MCI662" s="613"/>
      <c r="MCJ662" s="613"/>
      <c r="MCK662" s="613"/>
      <c r="MCL662" s="613"/>
      <c r="MCM662" s="613"/>
      <c r="MCN662" s="613"/>
      <c r="MCO662" s="613"/>
      <c r="MCP662" s="613"/>
      <c r="MCQ662" s="613"/>
      <c r="MCR662" s="613"/>
      <c r="MCS662" s="613"/>
      <c r="MCT662" s="613"/>
      <c r="MCU662" s="613"/>
      <c r="MCV662" s="613"/>
      <c r="MCW662" s="613"/>
      <c r="MCX662" s="613"/>
      <c r="MCY662" s="613"/>
      <c r="MCZ662" s="613"/>
      <c r="MDA662" s="613"/>
      <c r="MDB662" s="613"/>
      <c r="MDC662" s="613"/>
      <c r="MDD662" s="613"/>
      <c r="MDE662" s="613"/>
      <c r="MDF662" s="613"/>
      <c r="MDG662" s="613"/>
      <c r="MDH662" s="613"/>
      <c r="MDI662" s="613"/>
      <c r="MDJ662" s="613"/>
      <c r="MDK662" s="613"/>
      <c r="MDL662" s="613"/>
      <c r="MDM662" s="613"/>
      <c r="MDN662" s="613"/>
      <c r="MDO662" s="613"/>
      <c r="MDP662" s="613"/>
      <c r="MDQ662" s="613"/>
      <c r="MDR662" s="613"/>
      <c r="MDS662" s="613"/>
      <c r="MDT662" s="613"/>
      <c r="MDU662" s="613"/>
      <c r="MDV662" s="613"/>
      <c r="MDW662" s="613"/>
      <c r="MDX662" s="613"/>
      <c r="MDY662" s="613"/>
      <c r="MDZ662" s="613"/>
      <c r="MEA662" s="613"/>
      <c r="MEB662" s="613"/>
      <c r="MEC662" s="613"/>
      <c r="MED662" s="613"/>
      <c r="MEE662" s="613"/>
      <c r="MEF662" s="613"/>
      <c r="MEG662" s="613"/>
      <c r="MEH662" s="613"/>
      <c r="MEI662" s="613"/>
      <c r="MEJ662" s="613"/>
      <c r="MEK662" s="613"/>
      <c r="MEL662" s="613"/>
      <c r="MEM662" s="613"/>
      <c r="MEN662" s="613"/>
      <c r="MEO662" s="613"/>
      <c r="MEP662" s="613"/>
      <c r="MEQ662" s="613"/>
      <c r="MER662" s="613"/>
      <c r="MES662" s="613"/>
      <c r="MET662" s="613"/>
      <c r="MEU662" s="613"/>
      <c r="MEV662" s="613"/>
      <c r="MEW662" s="613"/>
      <c r="MEX662" s="613"/>
      <c r="MEY662" s="613"/>
      <c r="MEZ662" s="613"/>
      <c r="MFA662" s="613"/>
      <c r="MFB662" s="613"/>
      <c r="MFC662" s="613"/>
      <c r="MFD662" s="613"/>
      <c r="MFE662" s="613"/>
      <c r="MFF662" s="613"/>
      <c r="MFG662" s="613"/>
      <c r="MFH662" s="613"/>
      <c r="MFI662" s="613"/>
      <c r="MFJ662" s="613"/>
      <c r="MFK662" s="613"/>
      <c r="MFL662" s="613"/>
      <c r="MFM662" s="613"/>
      <c r="MFN662" s="613"/>
      <c r="MFO662" s="613"/>
      <c r="MFP662" s="613"/>
      <c r="MFQ662" s="613"/>
      <c r="MFR662" s="613"/>
      <c r="MFS662" s="613"/>
      <c r="MFT662" s="613"/>
      <c r="MFU662" s="613"/>
      <c r="MFV662" s="613"/>
      <c r="MFW662" s="613"/>
      <c r="MFX662" s="613"/>
      <c r="MFY662" s="613"/>
      <c r="MFZ662" s="613"/>
      <c r="MGA662" s="613"/>
      <c r="MGB662" s="613"/>
      <c r="MGC662" s="613"/>
      <c r="MGD662" s="613"/>
      <c r="MGE662" s="613"/>
      <c r="MGF662" s="613"/>
      <c r="MGG662" s="613"/>
      <c r="MGH662" s="613"/>
      <c r="MGI662" s="613"/>
      <c r="MGJ662" s="613"/>
      <c r="MGK662" s="613"/>
      <c r="MGL662" s="613"/>
      <c r="MGM662" s="613"/>
      <c r="MGN662" s="613"/>
      <c r="MGO662" s="613"/>
      <c r="MGP662" s="613"/>
      <c r="MGQ662" s="613"/>
      <c r="MGR662" s="613"/>
      <c r="MGS662" s="613"/>
      <c r="MGT662" s="613"/>
      <c r="MGU662" s="613"/>
      <c r="MGV662" s="613"/>
      <c r="MGW662" s="613"/>
      <c r="MGX662" s="613"/>
      <c r="MGY662" s="613"/>
      <c r="MGZ662" s="613"/>
      <c r="MHA662" s="613"/>
      <c r="MHB662" s="613"/>
      <c r="MHC662" s="613"/>
      <c r="MHD662" s="613"/>
      <c r="MHE662" s="613"/>
      <c r="MHF662" s="613"/>
      <c r="MHG662" s="613"/>
      <c r="MHH662" s="613"/>
      <c r="MHI662" s="613"/>
      <c r="MHJ662" s="613"/>
      <c r="MHK662" s="613"/>
      <c r="MHL662" s="613"/>
      <c r="MHM662" s="613"/>
      <c r="MHN662" s="613"/>
      <c r="MHO662" s="613"/>
      <c r="MHP662" s="613"/>
      <c r="MHQ662" s="613"/>
      <c r="MHR662" s="613"/>
      <c r="MHS662" s="613"/>
      <c r="MHT662" s="613"/>
      <c r="MHU662" s="613"/>
      <c r="MHV662" s="613"/>
      <c r="MHW662" s="613"/>
      <c r="MHX662" s="613"/>
      <c r="MHY662" s="613"/>
      <c r="MHZ662" s="613"/>
      <c r="MIA662" s="613"/>
      <c r="MIB662" s="613"/>
      <c r="MIC662" s="613"/>
      <c r="MID662" s="613"/>
      <c r="MIE662" s="613"/>
      <c r="MIF662" s="613"/>
      <c r="MIG662" s="613"/>
      <c r="MIH662" s="613"/>
      <c r="MII662" s="613"/>
      <c r="MIJ662" s="613"/>
      <c r="MIK662" s="613"/>
      <c r="MIL662" s="613"/>
      <c r="MIM662" s="613"/>
      <c r="MIN662" s="613"/>
      <c r="MIO662" s="613"/>
      <c r="MIP662" s="613"/>
      <c r="MIQ662" s="613"/>
      <c r="MIR662" s="613"/>
      <c r="MIS662" s="613"/>
      <c r="MIT662" s="613"/>
      <c r="MIU662" s="613"/>
      <c r="MIV662" s="613"/>
      <c r="MIW662" s="613"/>
      <c r="MIX662" s="613"/>
      <c r="MIY662" s="613"/>
      <c r="MIZ662" s="613"/>
      <c r="MJA662" s="613"/>
      <c r="MJB662" s="613"/>
      <c r="MJC662" s="613"/>
      <c r="MJD662" s="613"/>
      <c r="MJE662" s="613"/>
      <c r="MJF662" s="613"/>
      <c r="MJG662" s="613"/>
      <c r="MJH662" s="613"/>
      <c r="MJI662" s="613"/>
      <c r="MJJ662" s="613"/>
      <c r="MJK662" s="613"/>
      <c r="MJL662" s="613"/>
      <c r="MJM662" s="613"/>
      <c r="MJN662" s="613"/>
      <c r="MJO662" s="613"/>
      <c r="MJP662" s="613"/>
      <c r="MJQ662" s="613"/>
      <c r="MJR662" s="613"/>
      <c r="MJS662" s="613"/>
      <c r="MJT662" s="613"/>
      <c r="MJU662" s="613"/>
      <c r="MJV662" s="613"/>
      <c r="MJW662" s="613"/>
      <c r="MJX662" s="613"/>
      <c r="MJY662" s="613"/>
      <c r="MJZ662" s="613"/>
      <c r="MKA662" s="613"/>
      <c r="MKB662" s="613"/>
      <c r="MKC662" s="613"/>
      <c r="MKD662" s="613"/>
      <c r="MKE662" s="613"/>
      <c r="MKF662" s="613"/>
      <c r="MKG662" s="613"/>
      <c r="MKH662" s="613"/>
      <c r="MKI662" s="613"/>
      <c r="MKJ662" s="613"/>
      <c r="MKK662" s="613"/>
      <c r="MKL662" s="613"/>
      <c r="MKM662" s="613"/>
      <c r="MKN662" s="613"/>
      <c r="MKO662" s="613"/>
      <c r="MKP662" s="613"/>
      <c r="MKQ662" s="613"/>
      <c r="MKR662" s="613"/>
      <c r="MKS662" s="613"/>
      <c r="MKT662" s="613"/>
      <c r="MKU662" s="613"/>
      <c r="MKV662" s="613"/>
      <c r="MKW662" s="613"/>
      <c r="MKX662" s="613"/>
      <c r="MKY662" s="613"/>
      <c r="MKZ662" s="613"/>
      <c r="MLA662" s="613"/>
      <c r="MLB662" s="613"/>
      <c r="MLC662" s="613"/>
      <c r="MLD662" s="613"/>
      <c r="MLE662" s="613"/>
      <c r="MLF662" s="613"/>
      <c r="MLG662" s="613"/>
      <c r="MLH662" s="613"/>
      <c r="MLI662" s="613"/>
      <c r="MLJ662" s="613"/>
      <c r="MLK662" s="613"/>
      <c r="MLL662" s="613"/>
      <c r="MLM662" s="613"/>
      <c r="MLN662" s="613"/>
      <c r="MLO662" s="613"/>
      <c r="MLP662" s="613"/>
      <c r="MLQ662" s="613"/>
      <c r="MLR662" s="613"/>
      <c r="MLS662" s="613"/>
      <c r="MLT662" s="613"/>
      <c r="MLU662" s="613"/>
      <c r="MLV662" s="613"/>
      <c r="MLW662" s="613"/>
      <c r="MLX662" s="613"/>
      <c r="MLY662" s="613"/>
      <c r="MLZ662" s="613"/>
      <c r="MMA662" s="613"/>
      <c r="MMB662" s="613"/>
      <c r="MMC662" s="613"/>
      <c r="MMD662" s="613"/>
      <c r="MME662" s="613"/>
      <c r="MMF662" s="613"/>
      <c r="MMG662" s="613"/>
      <c r="MMH662" s="613"/>
      <c r="MMI662" s="613"/>
      <c r="MMJ662" s="613"/>
      <c r="MMK662" s="613"/>
      <c r="MML662" s="613"/>
      <c r="MMM662" s="613"/>
      <c r="MMN662" s="613"/>
      <c r="MMO662" s="613"/>
      <c r="MMP662" s="613"/>
      <c r="MMQ662" s="613"/>
      <c r="MMR662" s="613"/>
      <c r="MMS662" s="613"/>
      <c r="MMT662" s="613"/>
      <c r="MMU662" s="613"/>
      <c r="MMV662" s="613"/>
      <c r="MMW662" s="613"/>
      <c r="MMX662" s="613"/>
      <c r="MMY662" s="613"/>
      <c r="MMZ662" s="613"/>
      <c r="MNA662" s="613"/>
      <c r="MNB662" s="613"/>
      <c r="MNC662" s="613"/>
      <c r="MND662" s="613"/>
      <c r="MNE662" s="613"/>
      <c r="MNF662" s="613"/>
      <c r="MNG662" s="613"/>
      <c r="MNH662" s="613"/>
      <c r="MNI662" s="613"/>
      <c r="MNJ662" s="613"/>
      <c r="MNK662" s="613"/>
      <c r="MNL662" s="613"/>
      <c r="MNM662" s="613"/>
      <c r="MNN662" s="613"/>
      <c r="MNO662" s="613"/>
      <c r="MNP662" s="613"/>
      <c r="MNQ662" s="613"/>
      <c r="MNR662" s="613"/>
      <c r="MNS662" s="613"/>
      <c r="MNT662" s="613"/>
      <c r="MNU662" s="613"/>
      <c r="MNV662" s="613"/>
      <c r="MNW662" s="613"/>
      <c r="MNX662" s="613"/>
      <c r="MNY662" s="613"/>
      <c r="MNZ662" s="613"/>
      <c r="MOA662" s="613"/>
      <c r="MOB662" s="613"/>
      <c r="MOC662" s="613"/>
      <c r="MOD662" s="613"/>
      <c r="MOE662" s="613"/>
      <c r="MOF662" s="613"/>
      <c r="MOG662" s="613"/>
      <c r="MOH662" s="613"/>
      <c r="MOI662" s="613"/>
      <c r="MOJ662" s="613"/>
      <c r="MOK662" s="613"/>
      <c r="MOL662" s="613"/>
      <c r="MOM662" s="613"/>
      <c r="MON662" s="613"/>
      <c r="MOO662" s="613"/>
      <c r="MOP662" s="613"/>
      <c r="MOQ662" s="613"/>
      <c r="MOR662" s="613"/>
      <c r="MOS662" s="613"/>
      <c r="MOT662" s="613"/>
      <c r="MOU662" s="613"/>
      <c r="MOV662" s="613"/>
      <c r="MOW662" s="613"/>
      <c r="MOX662" s="613"/>
      <c r="MOY662" s="613"/>
      <c r="MOZ662" s="613"/>
      <c r="MPA662" s="613"/>
      <c r="MPB662" s="613"/>
      <c r="MPC662" s="613"/>
      <c r="MPD662" s="613"/>
      <c r="MPE662" s="613"/>
      <c r="MPF662" s="613"/>
      <c r="MPG662" s="613"/>
      <c r="MPH662" s="613"/>
      <c r="MPI662" s="613"/>
      <c r="MPJ662" s="613"/>
      <c r="MPK662" s="613"/>
      <c r="MPL662" s="613"/>
      <c r="MPM662" s="613"/>
      <c r="MPN662" s="613"/>
      <c r="MPO662" s="613"/>
      <c r="MPP662" s="613"/>
      <c r="MPQ662" s="613"/>
      <c r="MPR662" s="613"/>
      <c r="MPS662" s="613"/>
      <c r="MPT662" s="613"/>
      <c r="MPU662" s="613"/>
      <c r="MPV662" s="613"/>
      <c r="MPW662" s="613"/>
      <c r="MPX662" s="613"/>
      <c r="MPY662" s="613"/>
      <c r="MPZ662" s="613"/>
      <c r="MQA662" s="613"/>
      <c r="MQB662" s="613"/>
      <c r="MQC662" s="613"/>
      <c r="MQD662" s="613"/>
      <c r="MQE662" s="613"/>
      <c r="MQF662" s="613"/>
      <c r="MQG662" s="613"/>
      <c r="MQH662" s="613"/>
      <c r="MQI662" s="613"/>
      <c r="MQJ662" s="613"/>
      <c r="MQK662" s="613"/>
      <c r="MQL662" s="613"/>
      <c r="MQM662" s="613"/>
      <c r="MQN662" s="613"/>
      <c r="MQO662" s="613"/>
      <c r="MQP662" s="613"/>
      <c r="MQQ662" s="613"/>
      <c r="MQR662" s="613"/>
      <c r="MQS662" s="613"/>
      <c r="MQT662" s="613"/>
      <c r="MQU662" s="613"/>
      <c r="MQV662" s="613"/>
      <c r="MQW662" s="613"/>
      <c r="MQX662" s="613"/>
      <c r="MQY662" s="613"/>
      <c r="MQZ662" s="613"/>
      <c r="MRA662" s="613"/>
      <c r="MRB662" s="613"/>
      <c r="MRC662" s="613"/>
      <c r="MRD662" s="613"/>
      <c r="MRE662" s="613"/>
      <c r="MRF662" s="613"/>
      <c r="MRG662" s="613"/>
      <c r="MRH662" s="613"/>
      <c r="MRI662" s="613"/>
      <c r="MRJ662" s="613"/>
      <c r="MRK662" s="613"/>
      <c r="MRL662" s="613"/>
      <c r="MRM662" s="613"/>
      <c r="MRN662" s="613"/>
      <c r="MRO662" s="613"/>
      <c r="MRP662" s="613"/>
      <c r="MRQ662" s="613"/>
      <c r="MRR662" s="613"/>
      <c r="MRS662" s="613"/>
      <c r="MRT662" s="613"/>
      <c r="MRU662" s="613"/>
      <c r="MRV662" s="613"/>
      <c r="MRW662" s="613"/>
      <c r="MRX662" s="613"/>
      <c r="MRY662" s="613"/>
      <c r="MRZ662" s="613"/>
      <c r="MSA662" s="613"/>
      <c r="MSB662" s="613"/>
      <c r="MSC662" s="613"/>
      <c r="MSD662" s="613"/>
      <c r="MSE662" s="613"/>
      <c r="MSF662" s="613"/>
      <c r="MSG662" s="613"/>
      <c r="MSH662" s="613"/>
      <c r="MSI662" s="613"/>
      <c r="MSJ662" s="613"/>
      <c r="MSK662" s="613"/>
      <c r="MSL662" s="613"/>
      <c r="MSM662" s="613"/>
      <c r="MSN662" s="613"/>
      <c r="MSO662" s="613"/>
      <c r="MSP662" s="613"/>
      <c r="MSQ662" s="613"/>
      <c r="MSR662" s="613"/>
      <c r="MSS662" s="613"/>
      <c r="MST662" s="613"/>
      <c r="MSU662" s="613"/>
      <c r="MSV662" s="613"/>
      <c r="MSW662" s="613"/>
      <c r="MSX662" s="613"/>
      <c r="MSY662" s="613"/>
      <c r="MSZ662" s="613"/>
      <c r="MTA662" s="613"/>
      <c r="MTB662" s="613"/>
      <c r="MTC662" s="613"/>
      <c r="MTD662" s="613"/>
      <c r="MTE662" s="613"/>
      <c r="MTF662" s="613"/>
      <c r="MTG662" s="613"/>
      <c r="MTH662" s="613"/>
      <c r="MTI662" s="613"/>
      <c r="MTJ662" s="613"/>
      <c r="MTK662" s="613"/>
      <c r="MTL662" s="613"/>
      <c r="MTM662" s="613"/>
      <c r="MTN662" s="613"/>
      <c r="MTO662" s="613"/>
      <c r="MTP662" s="613"/>
      <c r="MTQ662" s="613"/>
      <c r="MTR662" s="613"/>
      <c r="MTS662" s="613"/>
      <c r="MTT662" s="613"/>
      <c r="MTU662" s="613"/>
      <c r="MTV662" s="613"/>
      <c r="MTW662" s="613"/>
      <c r="MTX662" s="613"/>
      <c r="MTY662" s="613"/>
      <c r="MTZ662" s="613"/>
      <c r="MUA662" s="613"/>
      <c r="MUB662" s="613"/>
      <c r="MUC662" s="613"/>
      <c r="MUD662" s="613"/>
      <c r="MUE662" s="613"/>
      <c r="MUF662" s="613"/>
      <c r="MUG662" s="613"/>
      <c r="MUH662" s="613"/>
      <c r="MUI662" s="613"/>
      <c r="MUJ662" s="613"/>
      <c r="MUK662" s="613"/>
      <c r="MUL662" s="613"/>
      <c r="MUM662" s="613"/>
      <c r="MUN662" s="613"/>
      <c r="MUO662" s="613"/>
      <c r="MUP662" s="613"/>
      <c r="MUQ662" s="613"/>
      <c r="MUR662" s="613"/>
      <c r="MUS662" s="613"/>
      <c r="MUT662" s="613"/>
      <c r="MUU662" s="613"/>
      <c r="MUV662" s="613"/>
      <c r="MUW662" s="613"/>
      <c r="MUX662" s="613"/>
      <c r="MUY662" s="613"/>
      <c r="MUZ662" s="613"/>
      <c r="MVA662" s="613"/>
      <c r="MVB662" s="613"/>
      <c r="MVC662" s="613"/>
      <c r="MVD662" s="613"/>
      <c r="MVE662" s="613"/>
      <c r="MVF662" s="613"/>
      <c r="MVG662" s="613"/>
      <c r="MVH662" s="613"/>
      <c r="MVI662" s="613"/>
      <c r="MVJ662" s="613"/>
      <c r="MVK662" s="613"/>
      <c r="MVL662" s="613"/>
      <c r="MVM662" s="613"/>
      <c r="MVN662" s="613"/>
      <c r="MVO662" s="613"/>
      <c r="MVP662" s="613"/>
      <c r="MVQ662" s="613"/>
      <c r="MVR662" s="613"/>
      <c r="MVS662" s="613"/>
      <c r="MVT662" s="613"/>
      <c r="MVU662" s="613"/>
      <c r="MVV662" s="613"/>
      <c r="MVW662" s="613"/>
      <c r="MVX662" s="613"/>
      <c r="MVY662" s="613"/>
      <c r="MVZ662" s="613"/>
      <c r="MWA662" s="613"/>
      <c r="MWB662" s="613"/>
      <c r="MWC662" s="613"/>
      <c r="MWD662" s="613"/>
      <c r="MWE662" s="613"/>
      <c r="MWF662" s="613"/>
      <c r="MWG662" s="613"/>
      <c r="MWH662" s="613"/>
      <c r="MWI662" s="613"/>
      <c r="MWJ662" s="613"/>
      <c r="MWK662" s="613"/>
      <c r="MWL662" s="613"/>
      <c r="MWM662" s="613"/>
      <c r="MWN662" s="613"/>
      <c r="MWO662" s="613"/>
      <c r="MWP662" s="613"/>
      <c r="MWQ662" s="613"/>
      <c r="MWR662" s="613"/>
      <c r="MWS662" s="613"/>
      <c r="MWT662" s="613"/>
      <c r="MWU662" s="613"/>
      <c r="MWV662" s="613"/>
      <c r="MWW662" s="613"/>
      <c r="MWX662" s="613"/>
      <c r="MWY662" s="613"/>
      <c r="MWZ662" s="613"/>
      <c r="MXA662" s="613"/>
      <c r="MXB662" s="613"/>
      <c r="MXC662" s="613"/>
      <c r="MXD662" s="613"/>
      <c r="MXE662" s="613"/>
      <c r="MXF662" s="613"/>
      <c r="MXG662" s="613"/>
      <c r="MXH662" s="613"/>
      <c r="MXI662" s="613"/>
      <c r="MXJ662" s="613"/>
      <c r="MXK662" s="613"/>
      <c r="MXL662" s="613"/>
      <c r="MXM662" s="613"/>
      <c r="MXN662" s="613"/>
      <c r="MXO662" s="613"/>
      <c r="MXP662" s="613"/>
      <c r="MXQ662" s="613"/>
      <c r="MXR662" s="613"/>
      <c r="MXS662" s="613"/>
      <c r="MXT662" s="613"/>
      <c r="MXU662" s="613"/>
      <c r="MXV662" s="613"/>
      <c r="MXW662" s="613"/>
      <c r="MXX662" s="613"/>
      <c r="MXY662" s="613"/>
      <c r="MXZ662" s="613"/>
      <c r="MYA662" s="613"/>
      <c r="MYB662" s="613"/>
      <c r="MYC662" s="613"/>
      <c r="MYD662" s="613"/>
      <c r="MYE662" s="613"/>
      <c r="MYF662" s="613"/>
      <c r="MYG662" s="613"/>
      <c r="MYH662" s="613"/>
      <c r="MYI662" s="613"/>
      <c r="MYJ662" s="613"/>
      <c r="MYK662" s="613"/>
      <c r="MYL662" s="613"/>
      <c r="MYM662" s="613"/>
      <c r="MYN662" s="613"/>
      <c r="MYO662" s="613"/>
      <c r="MYP662" s="613"/>
      <c r="MYQ662" s="613"/>
      <c r="MYR662" s="613"/>
      <c r="MYS662" s="613"/>
      <c r="MYT662" s="613"/>
      <c r="MYU662" s="613"/>
      <c r="MYV662" s="613"/>
      <c r="MYW662" s="613"/>
      <c r="MYX662" s="613"/>
      <c r="MYY662" s="613"/>
      <c r="MYZ662" s="613"/>
      <c r="MZA662" s="613"/>
      <c r="MZB662" s="613"/>
      <c r="MZC662" s="613"/>
      <c r="MZD662" s="613"/>
      <c r="MZE662" s="613"/>
      <c r="MZF662" s="613"/>
      <c r="MZG662" s="613"/>
      <c r="MZH662" s="613"/>
      <c r="MZI662" s="613"/>
      <c r="MZJ662" s="613"/>
      <c r="MZK662" s="613"/>
      <c r="MZL662" s="613"/>
      <c r="MZM662" s="613"/>
      <c r="MZN662" s="613"/>
      <c r="MZO662" s="613"/>
      <c r="MZP662" s="613"/>
      <c r="MZQ662" s="613"/>
      <c r="MZR662" s="613"/>
      <c r="MZS662" s="613"/>
      <c r="MZT662" s="613"/>
      <c r="MZU662" s="613"/>
      <c r="MZV662" s="613"/>
      <c r="MZW662" s="613"/>
      <c r="MZX662" s="613"/>
      <c r="MZY662" s="613"/>
      <c r="MZZ662" s="613"/>
      <c r="NAA662" s="613"/>
      <c r="NAB662" s="613"/>
      <c r="NAC662" s="613"/>
      <c r="NAD662" s="613"/>
      <c r="NAE662" s="613"/>
      <c r="NAF662" s="613"/>
      <c r="NAG662" s="613"/>
      <c r="NAH662" s="613"/>
      <c r="NAI662" s="613"/>
      <c r="NAJ662" s="613"/>
      <c r="NAK662" s="613"/>
      <c r="NAL662" s="613"/>
      <c r="NAM662" s="613"/>
      <c r="NAN662" s="613"/>
      <c r="NAO662" s="613"/>
      <c r="NAP662" s="613"/>
      <c r="NAQ662" s="613"/>
      <c r="NAR662" s="613"/>
      <c r="NAS662" s="613"/>
      <c r="NAT662" s="613"/>
      <c r="NAU662" s="613"/>
      <c r="NAV662" s="613"/>
      <c r="NAW662" s="613"/>
      <c r="NAX662" s="613"/>
      <c r="NAY662" s="613"/>
      <c r="NAZ662" s="613"/>
      <c r="NBA662" s="613"/>
      <c r="NBB662" s="613"/>
      <c r="NBC662" s="613"/>
      <c r="NBD662" s="613"/>
      <c r="NBE662" s="613"/>
      <c r="NBF662" s="613"/>
      <c r="NBG662" s="613"/>
      <c r="NBH662" s="613"/>
      <c r="NBI662" s="613"/>
      <c r="NBJ662" s="613"/>
      <c r="NBK662" s="613"/>
      <c r="NBL662" s="613"/>
      <c r="NBM662" s="613"/>
      <c r="NBN662" s="613"/>
      <c r="NBO662" s="613"/>
      <c r="NBP662" s="613"/>
      <c r="NBQ662" s="613"/>
      <c r="NBR662" s="613"/>
      <c r="NBS662" s="613"/>
      <c r="NBT662" s="613"/>
      <c r="NBU662" s="613"/>
      <c r="NBV662" s="613"/>
      <c r="NBW662" s="613"/>
      <c r="NBX662" s="613"/>
      <c r="NBY662" s="613"/>
      <c r="NBZ662" s="613"/>
      <c r="NCA662" s="613"/>
      <c r="NCB662" s="613"/>
      <c r="NCC662" s="613"/>
      <c r="NCD662" s="613"/>
      <c r="NCE662" s="613"/>
      <c r="NCF662" s="613"/>
      <c r="NCG662" s="613"/>
      <c r="NCH662" s="613"/>
      <c r="NCI662" s="613"/>
      <c r="NCJ662" s="613"/>
      <c r="NCK662" s="613"/>
      <c r="NCL662" s="613"/>
      <c r="NCM662" s="613"/>
      <c r="NCN662" s="613"/>
      <c r="NCO662" s="613"/>
      <c r="NCP662" s="613"/>
      <c r="NCQ662" s="613"/>
      <c r="NCR662" s="613"/>
      <c r="NCS662" s="613"/>
      <c r="NCT662" s="613"/>
      <c r="NCU662" s="613"/>
      <c r="NCV662" s="613"/>
      <c r="NCW662" s="613"/>
      <c r="NCX662" s="613"/>
      <c r="NCY662" s="613"/>
      <c r="NCZ662" s="613"/>
      <c r="NDA662" s="613"/>
      <c r="NDB662" s="613"/>
      <c r="NDC662" s="613"/>
      <c r="NDD662" s="613"/>
      <c r="NDE662" s="613"/>
      <c r="NDF662" s="613"/>
      <c r="NDG662" s="613"/>
      <c r="NDH662" s="613"/>
      <c r="NDI662" s="613"/>
      <c r="NDJ662" s="613"/>
      <c r="NDK662" s="613"/>
      <c r="NDL662" s="613"/>
      <c r="NDM662" s="613"/>
      <c r="NDN662" s="613"/>
      <c r="NDO662" s="613"/>
      <c r="NDP662" s="613"/>
      <c r="NDQ662" s="613"/>
      <c r="NDR662" s="613"/>
      <c r="NDS662" s="613"/>
      <c r="NDT662" s="613"/>
      <c r="NDU662" s="613"/>
      <c r="NDV662" s="613"/>
      <c r="NDW662" s="613"/>
      <c r="NDX662" s="613"/>
      <c r="NDY662" s="613"/>
      <c r="NDZ662" s="613"/>
      <c r="NEA662" s="613"/>
      <c r="NEB662" s="613"/>
      <c r="NEC662" s="613"/>
      <c r="NED662" s="613"/>
      <c r="NEE662" s="613"/>
      <c r="NEF662" s="613"/>
      <c r="NEG662" s="613"/>
      <c r="NEH662" s="613"/>
      <c r="NEI662" s="613"/>
      <c r="NEJ662" s="613"/>
      <c r="NEK662" s="613"/>
      <c r="NEL662" s="613"/>
      <c r="NEM662" s="613"/>
      <c r="NEN662" s="613"/>
      <c r="NEO662" s="613"/>
      <c r="NEP662" s="613"/>
      <c r="NEQ662" s="613"/>
      <c r="NER662" s="613"/>
      <c r="NES662" s="613"/>
      <c r="NET662" s="613"/>
      <c r="NEU662" s="613"/>
      <c r="NEV662" s="613"/>
      <c r="NEW662" s="613"/>
      <c r="NEX662" s="613"/>
      <c r="NEY662" s="613"/>
      <c r="NEZ662" s="613"/>
      <c r="NFA662" s="613"/>
      <c r="NFB662" s="613"/>
      <c r="NFC662" s="613"/>
      <c r="NFD662" s="613"/>
      <c r="NFE662" s="613"/>
      <c r="NFF662" s="613"/>
      <c r="NFG662" s="613"/>
      <c r="NFH662" s="613"/>
      <c r="NFI662" s="613"/>
      <c r="NFJ662" s="613"/>
      <c r="NFK662" s="613"/>
      <c r="NFL662" s="613"/>
      <c r="NFM662" s="613"/>
      <c r="NFN662" s="613"/>
      <c r="NFO662" s="613"/>
      <c r="NFP662" s="613"/>
      <c r="NFQ662" s="613"/>
      <c r="NFR662" s="613"/>
      <c r="NFS662" s="613"/>
      <c r="NFT662" s="613"/>
      <c r="NFU662" s="613"/>
      <c r="NFV662" s="613"/>
      <c r="NFW662" s="613"/>
      <c r="NFX662" s="613"/>
      <c r="NFY662" s="613"/>
      <c r="NFZ662" s="613"/>
      <c r="NGA662" s="613"/>
      <c r="NGB662" s="613"/>
      <c r="NGC662" s="613"/>
      <c r="NGD662" s="613"/>
      <c r="NGE662" s="613"/>
      <c r="NGF662" s="613"/>
      <c r="NGG662" s="613"/>
      <c r="NGH662" s="613"/>
      <c r="NGI662" s="613"/>
      <c r="NGJ662" s="613"/>
      <c r="NGK662" s="613"/>
      <c r="NGL662" s="613"/>
      <c r="NGM662" s="613"/>
      <c r="NGN662" s="613"/>
      <c r="NGO662" s="613"/>
      <c r="NGP662" s="613"/>
      <c r="NGQ662" s="613"/>
      <c r="NGR662" s="613"/>
      <c r="NGS662" s="613"/>
      <c r="NGT662" s="613"/>
      <c r="NGU662" s="613"/>
      <c r="NGV662" s="613"/>
      <c r="NGW662" s="613"/>
      <c r="NGX662" s="613"/>
      <c r="NGY662" s="613"/>
      <c r="NGZ662" s="613"/>
      <c r="NHA662" s="613"/>
      <c r="NHB662" s="613"/>
      <c r="NHC662" s="613"/>
      <c r="NHD662" s="613"/>
      <c r="NHE662" s="613"/>
      <c r="NHF662" s="613"/>
      <c r="NHG662" s="613"/>
      <c r="NHH662" s="613"/>
      <c r="NHI662" s="613"/>
      <c r="NHJ662" s="613"/>
      <c r="NHK662" s="613"/>
      <c r="NHL662" s="613"/>
      <c r="NHM662" s="613"/>
      <c r="NHN662" s="613"/>
      <c r="NHO662" s="613"/>
      <c r="NHP662" s="613"/>
      <c r="NHQ662" s="613"/>
      <c r="NHR662" s="613"/>
      <c r="NHS662" s="613"/>
      <c r="NHT662" s="613"/>
      <c r="NHU662" s="613"/>
      <c r="NHV662" s="613"/>
      <c r="NHW662" s="613"/>
      <c r="NHX662" s="613"/>
      <c r="NHY662" s="613"/>
      <c r="NHZ662" s="613"/>
      <c r="NIA662" s="613"/>
      <c r="NIB662" s="613"/>
      <c r="NIC662" s="613"/>
      <c r="NID662" s="613"/>
      <c r="NIE662" s="613"/>
      <c r="NIF662" s="613"/>
      <c r="NIG662" s="613"/>
      <c r="NIH662" s="613"/>
      <c r="NII662" s="613"/>
      <c r="NIJ662" s="613"/>
      <c r="NIK662" s="613"/>
      <c r="NIL662" s="613"/>
      <c r="NIM662" s="613"/>
      <c r="NIN662" s="613"/>
      <c r="NIO662" s="613"/>
      <c r="NIP662" s="613"/>
      <c r="NIQ662" s="613"/>
      <c r="NIR662" s="613"/>
      <c r="NIS662" s="613"/>
      <c r="NIT662" s="613"/>
      <c r="NIU662" s="613"/>
      <c r="NIV662" s="613"/>
      <c r="NIW662" s="613"/>
      <c r="NIX662" s="613"/>
      <c r="NIY662" s="613"/>
      <c r="NIZ662" s="613"/>
      <c r="NJA662" s="613"/>
      <c r="NJB662" s="613"/>
      <c r="NJC662" s="613"/>
      <c r="NJD662" s="613"/>
      <c r="NJE662" s="613"/>
      <c r="NJF662" s="613"/>
      <c r="NJG662" s="613"/>
      <c r="NJH662" s="613"/>
      <c r="NJI662" s="613"/>
      <c r="NJJ662" s="613"/>
      <c r="NJK662" s="613"/>
      <c r="NJL662" s="613"/>
      <c r="NJM662" s="613"/>
      <c r="NJN662" s="613"/>
      <c r="NJO662" s="613"/>
      <c r="NJP662" s="613"/>
      <c r="NJQ662" s="613"/>
      <c r="NJR662" s="613"/>
      <c r="NJS662" s="613"/>
      <c r="NJT662" s="613"/>
      <c r="NJU662" s="613"/>
      <c r="NJV662" s="613"/>
      <c r="NJW662" s="613"/>
      <c r="NJX662" s="613"/>
      <c r="NJY662" s="613"/>
      <c r="NJZ662" s="613"/>
      <c r="NKA662" s="613"/>
      <c r="NKB662" s="613"/>
      <c r="NKC662" s="613"/>
      <c r="NKD662" s="613"/>
      <c r="NKE662" s="613"/>
      <c r="NKF662" s="613"/>
      <c r="NKG662" s="613"/>
      <c r="NKH662" s="613"/>
      <c r="NKI662" s="613"/>
      <c r="NKJ662" s="613"/>
      <c r="NKK662" s="613"/>
      <c r="NKL662" s="613"/>
      <c r="NKM662" s="613"/>
      <c r="NKN662" s="613"/>
      <c r="NKO662" s="613"/>
      <c r="NKP662" s="613"/>
      <c r="NKQ662" s="613"/>
      <c r="NKR662" s="613"/>
      <c r="NKS662" s="613"/>
      <c r="NKT662" s="613"/>
      <c r="NKU662" s="613"/>
      <c r="NKV662" s="613"/>
      <c r="NKW662" s="613"/>
      <c r="NKX662" s="613"/>
      <c r="NKY662" s="613"/>
      <c r="NKZ662" s="613"/>
      <c r="NLA662" s="613"/>
      <c r="NLB662" s="613"/>
      <c r="NLC662" s="613"/>
      <c r="NLD662" s="613"/>
      <c r="NLE662" s="613"/>
      <c r="NLF662" s="613"/>
      <c r="NLG662" s="613"/>
      <c r="NLH662" s="613"/>
      <c r="NLI662" s="613"/>
      <c r="NLJ662" s="613"/>
      <c r="NLK662" s="613"/>
      <c r="NLL662" s="613"/>
      <c r="NLM662" s="613"/>
      <c r="NLN662" s="613"/>
      <c r="NLO662" s="613"/>
      <c r="NLP662" s="613"/>
      <c r="NLQ662" s="613"/>
      <c r="NLR662" s="613"/>
      <c r="NLS662" s="613"/>
      <c r="NLT662" s="613"/>
      <c r="NLU662" s="613"/>
      <c r="NLV662" s="613"/>
      <c r="NLW662" s="613"/>
      <c r="NLX662" s="613"/>
      <c r="NLY662" s="613"/>
      <c r="NLZ662" s="613"/>
      <c r="NMA662" s="613"/>
      <c r="NMB662" s="613"/>
      <c r="NMC662" s="613"/>
      <c r="NMD662" s="613"/>
      <c r="NME662" s="613"/>
      <c r="NMF662" s="613"/>
      <c r="NMG662" s="613"/>
      <c r="NMH662" s="613"/>
      <c r="NMI662" s="613"/>
      <c r="NMJ662" s="613"/>
      <c r="NMK662" s="613"/>
      <c r="NML662" s="613"/>
      <c r="NMM662" s="613"/>
      <c r="NMN662" s="613"/>
      <c r="NMO662" s="613"/>
      <c r="NMP662" s="613"/>
      <c r="NMQ662" s="613"/>
      <c r="NMR662" s="613"/>
      <c r="NMS662" s="613"/>
      <c r="NMT662" s="613"/>
      <c r="NMU662" s="613"/>
      <c r="NMV662" s="613"/>
      <c r="NMW662" s="613"/>
      <c r="NMX662" s="613"/>
      <c r="NMY662" s="613"/>
      <c r="NMZ662" s="613"/>
      <c r="NNA662" s="613"/>
      <c r="NNB662" s="613"/>
      <c r="NNC662" s="613"/>
      <c r="NND662" s="613"/>
      <c r="NNE662" s="613"/>
      <c r="NNF662" s="613"/>
      <c r="NNG662" s="613"/>
      <c r="NNH662" s="613"/>
      <c r="NNI662" s="613"/>
      <c r="NNJ662" s="613"/>
      <c r="NNK662" s="613"/>
      <c r="NNL662" s="613"/>
      <c r="NNM662" s="613"/>
      <c r="NNN662" s="613"/>
      <c r="NNO662" s="613"/>
      <c r="NNP662" s="613"/>
      <c r="NNQ662" s="613"/>
      <c r="NNR662" s="613"/>
      <c r="NNS662" s="613"/>
      <c r="NNT662" s="613"/>
      <c r="NNU662" s="613"/>
      <c r="NNV662" s="613"/>
      <c r="NNW662" s="613"/>
      <c r="NNX662" s="613"/>
      <c r="NNY662" s="613"/>
      <c r="NNZ662" s="613"/>
      <c r="NOA662" s="613"/>
      <c r="NOB662" s="613"/>
      <c r="NOC662" s="613"/>
      <c r="NOD662" s="613"/>
      <c r="NOE662" s="613"/>
      <c r="NOF662" s="613"/>
      <c r="NOG662" s="613"/>
      <c r="NOH662" s="613"/>
      <c r="NOI662" s="613"/>
      <c r="NOJ662" s="613"/>
      <c r="NOK662" s="613"/>
      <c r="NOL662" s="613"/>
      <c r="NOM662" s="613"/>
      <c r="NON662" s="613"/>
      <c r="NOO662" s="613"/>
      <c r="NOP662" s="613"/>
      <c r="NOQ662" s="613"/>
      <c r="NOR662" s="613"/>
      <c r="NOS662" s="613"/>
      <c r="NOT662" s="613"/>
      <c r="NOU662" s="613"/>
      <c r="NOV662" s="613"/>
      <c r="NOW662" s="613"/>
      <c r="NOX662" s="613"/>
      <c r="NOY662" s="613"/>
      <c r="NOZ662" s="613"/>
      <c r="NPA662" s="613"/>
      <c r="NPB662" s="613"/>
      <c r="NPC662" s="613"/>
      <c r="NPD662" s="613"/>
      <c r="NPE662" s="613"/>
      <c r="NPF662" s="613"/>
      <c r="NPG662" s="613"/>
      <c r="NPH662" s="613"/>
      <c r="NPI662" s="613"/>
      <c r="NPJ662" s="613"/>
      <c r="NPK662" s="613"/>
      <c r="NPL662" s="613"/>
      <c r="NPM662" s="613"/>
      <c r="NPN662" s="613"/>
      <c r="NPO662" s="613"/>
      <c r="NPP662" s="613"/>
      <c r="NPQ662" s="613"/>
      <c r="NPR662" s="613"/>
      <c r="NPS662" s="613"/>
      <c r="NPT662" s="613"/>
      <c r="NPU662" s="613"/>
      <c r="NPV662" s="613"/>
      <c r="NPW662" s="613"/>
      <c r="NPX662" s="613"/>
      <c r="NPY662" s="613"/>
      <c r="NPZ662" s="613"/>
      <c r="NQA662" s="613"/>
      <c r="NQB662" s="613"/>
      <c r="NQC662" s="613"/>
      <c r="NQD662" s="613"/>
      <c r="NQE662" s="613"/>
      <c r="NQF662" s="613"/>
      <c r="NQG662" s="613"/>
      <c r="NQH662" s="613"/>
      <c r="NQI662" s="613"/>
      <c r="NQJ662" s="613"/>
      <c r="NQK662" s="613"/>
      <c r="NQL662" s="613"/>
      <c r="NQM662" s="613"/>
      <c r="NQN662" s="613"/>
      <c r="NQO662" s="613"/>
      <c r="NQP662" s="613"/>
      <c r="NQQ662" s="613"/>
      <c r="NQR662" s="613"/>
      <c r="NQS662" s="613"/>
      <c r="NQT662" s="613"/>
      <c r="NQU662" s="613"/>
      <c r="NQV662" s="613"/>
      <c r="NQW662" s="613"/>
      <c r="NQX662" s="613"/>
      <c r="NQY662" s="613"/>
      <c r="NQZ662" s="613"/>
      <c r="NRA662" s="613"/>
      <c r="NRB662" s="613"/>
      <c r="NRC662" s="613"/>
      <c r="NRD662" s="613"/>
      <c r="NRE662" s="613"/>
      <c r="NRF662" s="613"/>
      <c r="NRG662" s="613"/>
      <c r="NRH662" s="613"/>
      <c r="NRI662" s="613"/>
      <c r="NRJ662" s="613"/>
      <c r="NRK662" s="613"/>
      <c r="NRL662" s="613"/>
      <c r="NRM662" s="613"/>
      <c r="NRN662" s="613"/>
      <c r="NRO662" s="613"/>
      <c r="NRP662" s="613"/>
      <c r="NRQ662" s="613"/>
      <c r="NRR662" s="613"/>
      <c r="NRS662" s="613"/>
      <c r="NRT662" s="613"/>
      <c r="NRU662" s="613"/>
      <c r="NRV662" s="613"/>
      <c r="NRW662" s="613"/>
      <c r="NRX662" s="613"/>
      <c r="NRY662" s="613"/>
      <c r="NRZ662" s="613"/>
      <c r="NSA662" s="613"/>
      <c r="NSB662" s="613"/>
      <c r="NSC662" s="613"/>
      <c r="NSD662" s="613"/>
      <c r="NSE662" s="613"/>
      <c r="NSF662" s="613"/>
      <c r="NSG662" s="613"/>
      <c r="NSH662" s="613"/>
      <c r="NSI662" s="613"/>
      <c r="NSJ662" s="613"/>
      <c r="NSK662" s="613"/>
      <c r="NSL662" s="613"/>
      <c r="NSM662" s="613"/>
      <c r="NSN662" s="613"/>
      <c r="NSO662" s="613"/>
      <c r="NSP662" s="613"/>
      <c r="NSQ662" s="613"/>
      <c r="NSR662" s="613"/>
      <c r="NSS662" s="613"/>
      <c r="NST662" s="613"/>
      <c r="NSU662" s="613"/>
      <c r="NSV662" s="613"/>
      <c r="NSW662" s="613"/>
      <c r="NSX662" s="613"/>
      <c r="NSY662" s="613"/>
      <c r="NSZ662" s="613"/>
      <c r="NTA662" s="613"/>
      <c r="NTB662" s="613"/>
      <c r="NTC662" s="613"/>
      <c r="NTD662" s="613"/>
      <c r="NTE662" s="613"/>
      <c r="NTF662" s="613"/>
      <c r="NTG662" s="613"/>
      <c r="NTH662" s="613"/>
      <c r="NTI662" s="613"/>
      <c r="NTJ662" s="613"/>
      <c r="NTK662" s="613"/>
      <c r="NTL662" s="613"/>
      <c r="NTM662" s="613"/>
      <c r="NTN662" s="613"/>
      <c r="NTO662" s="613"/>
      <c r="NTP662" s="613"/>
      <c r="NTQ662" s="613"/>
      <c r="NTR662" s="613"/>
      <c r="NTS662" s="613"/>
      <c r="NTT662" s="613"/>
      <c r="NTU662" s="613"/>
      <c r="NTV662" s="613"/>
      <c r="NTW662" s="613"/>
      <c r="NTX662" s="613"/>
      <c r="NTY662" s="613"/>
      <c r="NTZ662" s="613"/>
      <c r="NUA662" s="613"/>
      <c r="NUB662" s="613"/>
      <c r="NUC662" s="613"/>
      <c r="NUD662" s="613"/>
      <c r="NUE662" s="613"/>
      <c r="NUF662" s="613"/>
      <c r="NUG662" s="613"/>
      <c r="NUH662" s="613"/>
      <c r="NUI662" s="613"/>
      <c r="NUJ662" s="613"/>
      <c r="NUK662" s="613"/>
      <c r="NUL662" s="613"/>
      <c r="NUM662" s="613"/>
      <c r="NUN662" s="613"/>
      <c r="NUO662" s="613"/>
      <c r="NUP662" s="613"/>
      <c r="NUQ662" s="613"/>
      <c r="NUR662" s="613"/>
      <c r="NUS662" s="613"/>
      <c r="NUT662" s="613"/>
      <c r="NUU662" s="613"/>
      <c r="NUV662" s="613"/>
      <c r="NUW662" s="613"/>
      <c r="NUX662" s="613"/>
      <c r="NUY662" s="613"/>
      <c r="NUZ662" s="613"/>
      <c r="NVA662" s="613"/>
      <c r="NVB662" s="613"/>
      <c r="NVC662" s="613"/>
      <c r="NVD662" s="613"/>
      <c r="NVE662" s="613"/>
      <c r="NVF662" s="613"/>
      <c r="NVG662" s="613"/>
      <c r="NVH662" s="613"/>
      <c r="NVI662" s="613"/>
      <c r="NVJ662" s="613"/>
      <c r="NVK662" s="613"/>
      <c r="NVL662" s="613"/>
      <c r="NVM662" s="613"/>
      <c r="NVN662" s="613"/>
      <c r="NVO662" s="613"/>
      <c r="NVP662" s="613"/>
      <c r="NVQ662" s="613"/>
      <c r="NVR662" s="613"/>
      <c r="NVS662" s="613"/>
      <c r="NVT662" s="613"/>
      <c r="NVU662" s="613"/>
      <c r="NVV662" s="613"/>
      <c r="NVW662" s="613"/>
      <c r="NVX662" s="613"/>
      <c r="NVY662" s="613"/>
      <c r="NVZ662" s="613"/>
      <c r="NWA662" s="613"/>
      <c r="NWB662" s="613"/>
      <c r="NWC662" s="613"/>
      <c r="NWD662" s="613"/>
      <c r="NWE662" s="613"/>
      <c r="NWF662" s="613"/>
      <c r="NWG662" s="613"/>
      <c r="NWH662" s="613"/>
      <c r="NWI662" s="613"/>
      <c r="NWJ662" s="613"/>
      <c r="NWK662" s="613"/>
      <c r="NWL662" s="613"/>
      <c r="NWM662" s="613"/>
      <c r="NWN662" s="613"/>
      <c r="NWO662" s="613"/>
      <c r="NWP662" s="613"/>
      <c r="NWQ662" s="613"/>
      <c r="NWR662" s="613"/>
      <c r="NWS662" s="613"/>
      <c r="NWT662" s="613"/>
      <c r="NWU662" s="613"/>
      <c r="NWV662" s="613"/>
      <c r="NWW662" s="613"/>
      <c r="NWX662" s="613"/>
      <c r="NWY662" s="613"/>
      <c r="NWZ662" s="613"/>
      <c r="NXA662" s="613"/>
      <c r="NXB662" s="613"/>
      <c r="NXC662" s="613"/>
      <c r="NXD662" s="613"/>
      <c r="NXE662" s="613"/>
      <c r="NXF662" s="613"/>
      <c r="NXG662" s="613"/>
      <c r="NXH662" s="613"/>
      <c r="NXI662" s="613"/>
      <c r="NXJ662" s="613"/>
      <c r="NXK662" s="613"/>
      <c r="NXL662" s="613"/>
      <c r="NXM662" s="613"/>
      <c r="NXN662" s="613"/>
      <c r="NXO662" s="613"/>
      <c r="NXP662" s="613"/>
      <c r="NXQ662" s="613"/>
      <c r="NXR662" s="613"/>
      <c r="NXS662" s="613"/>
      <c r="NXT662" s="613"/>
      <c r="NXU662" s="613"/>
      <c r="NXV662" s="613"/>
      <c r="NXW662" s="613"/>
      <c r="NXX662" s="613"/>
      <c r="NXY662" s="613"/>
      <c r="NXZ662" s="613"/>
      <c r="NYA662" s="613"/>
      <c r="NYB662" s="613"/>
      <c r="NYC662" s="613"/>
      <c r="NYD662" s="613"/>
      <c r="NYE662" s="613"/>
      <c r="NYF662" s="613"/>
      <c r="NYG662" s="613"/>
      <c r="NYH662" s="613"/>
      <c r="NYI662" s="613"/>
      <c r="NYJ662" s="613"/>
      <c r="NYK662" s="613"/>
      <c r="NYL662" s="613"/>
      <c r="NYM662" s="613"/>
      <c r="NYN662" s="613"/>
      <c r="NYO662" s="613"/>
      <c r="NYP662" s="613"/>
      <c r="NYQ662" s="613"/>
      <c r="NYR662" s="613"/>
      <c r="NYS662" s="613"/>
      <c r="NYT662" s="613"/>
      <c r="NYU662" s="613"/>
      <c r="NYV662" s="613"/>
      <c r="NYW662" s="613"/>
      <c r="NYX662" s="613"/>
      <c r="NYY662" s="613"/>
      <c r="NYZ662" s="613"/>
      <c r="NZA662" s="613"/>
      <c r="NZB662" s="613"/>
      <c r="NZC662" s="613"/>
      <c r="NZD662" s="613"/>
      <c r="NZE662" s="613"/>
      <c r="NZF662" s="613"/>
      <c r="NZG662" s="613"/>
      <c r="NZH662" s="613"/>
      <c r="NZI662" s="613"/>
      <c r="NZJ662" s="613"/>
      <c r="NZK662" s="613"/>
      <c r="NZL662" s="613"/>
      <c r="NZM662" s="613"/>
      <c r="NZN662" s="613"/>
      <c r="NZO662" s="613"/>
      <c r="NZP662" s="613"/>
      <c r="NZQ662" s="613"/>
      <c r="NZR662" s="613"/>
      <c r="NZS662" s="613"/>
      <c r="NZT662" s="613"/>
      <c r="NZU662" s="613"/>
      <c r="NZV662" s="613"/>
      <c r="NZW662" s="613"/>
      <c r="NZX662" s="613"/>
      <c r="NZY662" s="613"/>
      <c r="NZZ662" s="613"/>
      <c r="OAA662" s="613"/>
      <c r="OAB662" s="613"/>
      <c r="OAC662" s="613"/>
      <c r="OAD662" s="613"/>
      <c r="OAE662" s="613"/>
      <c r="OAF662" s="613"/>
      <c r="OAG662" s="613"/>
      <c r="OAH662" s="613"/>
      <c r="OAI662" s="613"/>
      <c r="OAJ662" s="613"/>
      <c r="OAK662" s="613"/>
      <c r="OAL662" s="613"/>
      <c r="OAM662" s="613"/>
      <c r="OAN662" s="613"/>
      <c r="OAO662" s="613"/>
      <c r="OAP662" s="613"/>
      <c r="OAQ662" s="613"/>
      <c r="OAR662" s="613"/>
      <c r="OAS662" s="613"/>
      <c r="OAT662" s="613"/>
      <c r="OAU662" s="613"/>
      <c r="OAV662" s="613"/>
      <c r="OAW662" s="613"/>
      <c r="OAX662" s="613"/>
      <c r="OAY662" s="613"/>
      <c r="OAZ662" s="613"/>
      <c r="OBA662" s="613"/>
      <c r="OBB662" s="613"/>
      <c r="OBC662" s="613"/>
      <c r="OBD662" s="613"/>
      <c r="OBE662" s="613"/>
      <c r="OBF662" s="613"/>
      <c r="OBG662" s="613"/>
      <c r="OBH662" s="613"/>
      <c r="OBI662" s="613"/>
      <c r="OBJ662" s="613"/>
      <c r="OBK662" s="613"/>
      <c r="OBL662" s="613"/>
      <c r="OBM662" s="613"/>
      <c r="OBN662" s="613"/>
      <c r="OBO662" s="613"/>
      <c r="OBP662" s="613"/>
      <c r="OBQ662" s="613"/>
      <c r="OBR662" s="613"/>
      <c r="OBS662" s="613"/>
      <c r="OBT662" s="613"/>
      <c r="OBU662" s="613"/>
      <c r="OBV662" s="613"/>
      <c r="OBW662" s="613"/>
      <c r="OBX662" s="613"/>
      <c r="OBY662" s="613"/>
      <c r="OBZ662" s="613"/>
      <c r="OCA662" s="613"/>
      <c r="OCB662" s="613"/>
      <c r="OCC662" s="613"/>
      <c r="OCD662" s="613"/>
      <c r="OCE662" s="613"/>
      <c r="OCF662" s="613"/>
      <c r="OCG662" s="613"/>
      <c r="OCH662" s="613"/>
      <c r="OCI662" s="613"/>
      <c r="OCJ662" s="613"/>
      <c r="OCK662" s="613"/>
      <c r="OCL662" s="613"/>
      <c r="OCM662" s="613"/>
      <c r="OCN662" s="613"/>
      <c r="OCO662" s="613"/>
      <c r="OCP662" s="613"/>
      <c r="OCQ662" s="613"/>
      <c r="OCR662" s="613"/>
      <c r="OCS662" s="613"/>
      <c r="OCT662" s="613"/>
      <c r="OCU662" s="613"/>
      <c r="OCV662" s="613"/>
      <c r="OCW662" s="613"/>
      <c r="OCX662" s="613"/>
      <c r="OCY662" s="613"/>
      <c r="OCZ662" s="613"/>
      <c r="ODA662" s="613"/>
      <c r="ODB662" s="613"/>
      <c r="ODC662" s="613"/>
      <c r="ODD662" s="613"/>
      <c r="ODE662" s="613"/>
      <c r="ODF662" s="613"/>
      <c r="ODG662" s="613"/>
      <c r="ODH662" s="613"/>
      <c r="ODI662" s="613"/>
      <c r="ODJ662" s="613"/>
      <c r="ODK662" s="613"/>
      <c r="ODL662" s="613"/>
      <c r="ODM662" s="613"/>
      <c r="ODN662" s="613"/>
      <c r="ODO662" s="613"/>
      <c r="ODP662" s="613"/>
      <c r="ODQ662" s="613"/>
      <c r="ODR662" s="613"/>
      <c r="ODS662" s="613"/>
      <c r="ODT662" s="613"/>
      <c r="ODU662" s="613"/>
      <c r="ODV662" s="613"/>
      <c r="ODW662" s="613"/>
      <c r="ODX662" s="613"/>
      <c r="ODY662" s="613"/>
      <c r="ODZ662" s="613"/>
      <c r="OEA662" s="613"/>
      <c r="OEB662" s="613"/>
      <c r="OEC662" s="613"/>
      <c r="OED662" s="613"/>
      <c r="OEE662" s="613"/>
      <c r="OEF662" s="613"/>
      <c r="OEG662" s="613"/>
      <c r="OEH662" s="613"/>
      <c r="OEI662" s="613"/>
      <c r="OEJ662" s="613"/>
      <c r="OEK662" s="613"/>
      <c r="OEL662" s="613"/>
      <c r="OEM662" s="613"/>
      <c r="OEN662" s="613"/>
      <c r="OEO662" s="613"/>
      <c r="OEP662" s="613"/>
      <c r="OEQ662" s="613"/>
      <c r="OER662" s="613"/>
      <c r="OES662" s="613"/>
      <c r="OET662" s="613"/>
      <c r="OEU662" s="613"/>
      <c r="OEV662" s="613"/>
      <c r="OEW662" s="613"/>
      <c r="OEX662" s="613"/>
      <c r="OEY662" s="613"/>
      <c r="OEZ662" s="613"/>
      <c r="OFA662" s="613"/>
      <c r="OFB662" s="613"/>
      <c r="OFC662" s="613"/>
      <c r="OFD662" s="613"/>
      <c r="OFE662" s="613"/>
      <c r="OFF662" s="613"/>
      <c r="OFG662" s="613"/>
      <c r="OFH662" s="613"/>
      <c r="OFI662" s="613"/>
      <c r="OFJ662" s="613"/>
      <c r="OFK662" s="613"/>
      <c r="OFL662" s="613"/>
      <c r="OFM662" s="613"/>
      <c r="OFN662" s="613"/>
      <c r="OFO662" s="613"/>
      <c r="OFP662" s="613"/>
      <c r="OFQ662" s="613"/>
      <c r="OFR662" s="613"/>
      <c r="OFS662" s="613"/>
      <c r="OFT662" s="613"/>
      <c r="OFU662" s="613"/>
      <c r="OFV662" s="613"/>
      <c r="OFW662" s="613"/>
      <c r="OFX662" s="613"/>
      <c r="OFY662" s="613"/>
      <c r="OFZ662" s="613"/>
      <c r="OGA662" s="613"/>
      <c r="OGB662" s="613"/>
      <c r="OGC662" s="613"/>
      <c r="OGD662" s="613"/>
      <c r="OGE662" s="613"/>
      <c r="OGF662" s="613"/>
      <c r="OGG662" s="613"/>
      <c r="OGH662" s="613"/>
      <c r="OGI662" s="613"/>
      <c r="OGJ662" s="613"/>
      <c r="OGK662" s="613"/>
      <c r="OGL662" s="613"/>
      <c r="OGM662" s="613"/>
      <c r="OGN662" s="613"/>
      <c r="OGO662" s="613"/>
      <c r="OGP662" s="613"/>
      <c r="OGQ662" s="613"/>
      <c r="OGR662" s="613"/>
      <c r="OGS662" s="613"/>
      <c r="OGT662" s="613"/>
      <c r="OGU662" s="613"/>
      <c r="OGV662" s="613"/>
      <c r="OGW662" s="613"/>
      <c r="OGX662" s="613"/>
      <c r="OGY662" s="613"/>
      <c r="OGZ662" s="613"/>
      <c r="OHA662" s="613"/>
      <c r="OHB662" s="613"/>
      <c r="OHC662" s="613"/>
      <c r="OHD662" s="613"/>
      <c r="OHE662" s="613"/>
      <c r="OHF662" s="613"/>
      <c r="OHG662" s="613"/>
      <c r="OHH662" s="613"/>
      <c r="OHI662" s="613"/>
      <c r="OHJ662" s="613"/>
      <c r="OHK662" s="613"/>
      <c r="OHL662" s="613"/>
      <c r="OHM662" s="613"/>
      <c r="OHN662" s="613"/>
      <c r="OHO662" s="613"/>
      <c r="OHP662" s="613"/>
      <c r="OHQ662" s="613"/>
      <c r="OHR662" s="613"/>
      <c r="OHS662" s="613"/>
      <c r="OHT662" s="613"/>
      <c r="OHU662" s="613"/>
      <c r="OHV662" s="613"/>
      <c r="OHW662" s="613"/>
      <c r="OHX662" s="613"/>
      <c r="OHY662" s="613"/>
      <c r="OHZ662" s="613"/>
      <c r="OIA662" s="613"/>
      <c r="OIB662" s="613"/>
      <c r="OIC662" s="613"/>
      <c r="OID662" s="613"/>
      <c r="OIE662" s="613"/>
      <c r="OIF662" s="613"/>
      <c r="OIG662" s="613"/>
      <c r="OIH662" s="613"/>
      <c r="OII662" s="613"/>
      <c r="OIJ662" s="613"/>
      <c r="OIK662" s="613"/>
      <c r="OIL662" s="613"/>
      <c r="OIM662" s="613"/>
      <c r="OIN662" s="613"/>
      <c r="OIO662" s="613"/>
      <c r="OIP662" s="613"/>
      <c r="OIQ662" s="613"/>
      <c r="OIR662" s="613"/>
      <c r="OIS662" s="613"/>
      <c r="OIT662" s="613"/>
      <c r="OIU662" s="613"/>
      <c r="OIV662" s="613"/>
      <c r="OIW662" s="613"/>
      <c r="OIX662" s="613"/>
      <c r="OIY662" s="613"/>
      <c r="OIZ662" s="613"/>
      <c r="OJA662" s="613"/>
      <c r="OJB662" s="613"/>
      <c r="OJC662" s="613"/>
      <c r="OJD662" s="613"/>
      <c r="OJE662" s="613"/>
      <c r="OJF662" s="613"/>
      <c r="OJG662" s="613"/>
      <c r="OJH662" s="613"/>
      <c r="OJI662" s="613"/>
      <c r="OJJ662" s="613"/>
      <c r="OJK662" s="613"/>
      <c r="OJL662" s="613"/>
      <c r="OJM662" s="613"/>
      <c r="OJN662" s="613"/>
      <c r="OJO662" s="613"/>
      <c r="OJP662" s="613"/>
      <c r="OJQ662" s="613"/>
      <c r="OJR662" s="613"/>
      <c r="OJS662" s="613"/>
      <c r="OJT662" s="613"/>
      <c r="OJU662" s="613"/>
      <c r="OJV662" s="613"/>
      <c r="OJW662" s="613"/>
      <c r="OJX662" s="613"/>
      <c r="OJY662" s="613"/>
      <c r="OJZ662" s="613"/>
      <c r="OKA662" s="613"/>
      <c r="OKB662" s="613"/>
      <c r="OKC662" s="613"/>
      <c r="OKD662" s="613"/>
      <c r="OKE662" s="613"/>
      <c r="OKF662" s="613"/>
      <c r="OKG662" s="613"/>
      <c r="OKH662" s="613"/>
      <c r="OKI662" s="613"/>
      <c r="OKJ662" s="613"/>
      <c r="OKK662" s="613"/>
      <c r="OKL662" s="613"/>
      <c r="OKM662" s="613"/>
      <c r="OKN662" s="613"/>
      <c r="OKO662" s="613"/>
      <c r="OKP662" s="613"/>
      <c r="OKQ662" s="613"/>
      <c r="OKR662" s="613"/>
      <c r="OKS662" s="613"/>
      <c r="OKT662" s="613"/>
      <c r="OKU662" s="613"/>
      <c r="OKV662" s="613"/>
      <c r="OKW662" s="613"/>
      <c r="OKX662" s="613"/>
      <c r="OKY662" s="613"/>
      <c r="OKZ662" s="613"/>
      <c r="OLA662" s="613"/>
      <c r="OLB662" s="613"/>
      <c r="OLC662" s="613"/>
      <c r="OLD662" s="613"/>
      <c r="OLE662" s="613"/>
      <c r="OLF662" s="613"/>
      <c r="OLG662" s="613"/>
      <c r="OLH662" s="613"/>
      <c r="OLI662" s="613"/>
      <c r="OLJ662" s="613"/>
      <c r="OLK662" s="613"/>
      <c r="OLL662" s="613"/>
      <c r="OLM662" s="613"/>
      <c r="OLN662" s="613"/>
      <c r="OLO662" s="613"/>
      <c r="OLP662" s="613"/>
      <c r="OLQ662" s="613"/>
      <c r="OLR662" s="613"/>
      <c r="OLS662" s="613"/>
      <c r="OLT662" s="613"/>
      <c r="OLU662" s="613"/>
      <c r="OLV662" s="613"/>
      <c r="OLW662" s="613"/>
      <c r="OLX662" s="613"/>
      <c r="OLY662" s="613"/>
      <c r="OLZ662" s="613"/>
      <c r="OMA662" s="613"/>
      <c r="OMB662" s="613"/>
      <c r="OMC662" s="613"/>
      <c r="OMD662" s="613"/>
      <c r="OME662" s="613"/>
      <c r="OMF662" s="613"/>
      <c r="OMG662" s="613"/>
      <c r="OMH662" s="613"/>
      <c r="OMI662" s="613"/>
      <c r="OMJ662" s="613"/>
      <c r="OMK662" s="613"/>
      <c r="OML662" s="613"/>
      <c r="OMM662" s="613"/>
      <c r="OMN662" s="613"/>
      <c r="OMO662" s="613"/>
      <c r="OMP662" s="613"/>
      <c r="OMQ662" s="613"/>
      <c r="OMR662" s="613"/>
      <c r="OMS662" s="613"/>
      <c r="OMT662" s="613"/>
      <c r="OMU662" s="613"/>
      <c r="OMV662" s="613"/>
      <c r="OMW662" s="613"/>
      <c r="OMX662" s="613"/>
      <c r="OMY662" s="613"/>
      <c r="OMZ662" s="613"/>
      <c r="ONA662" s="613"/>
      <c r="ONB662" s="613"/>
      <c r="ONC662" s="613"/>
      <c r="OND662" s="613"/>
      <c r="ONE662" s="613"/>
      <c r="ONF662" s="613"/>
      <c r="ONG662" s="613"/>
      <c r="ONH662" s="613"/>
      <c r="ONI662" s="613"/>
      <c r="ONJ662" s="613"/>
      <c r="ONK662" s="613"/>
      <c r="ONL662" s="613"/>
      <c r="ONM662" s="613"/>
      <c r="ONN662" s="613"/>
      <c r="ONO662" s="613"/>
      <c r="ONP662" s="613"/>
      <c r="ONQ662" s="613"/>
      <c r="ONR662" s="613"/>
      <c r="ONS662" s="613"/>
      <c r="ONT662" s="613"/>
      <c r="ONU662" s="613"/>
      <c r="ONV662" s="613"/>
      <c r="ONW662" s="613"/>
      <c r="ONX662" s="613"/>
      <c r="ONY662" s="613"/>
      <c r="ONZ662" s="613"/>
      <c r="OOA662" s="613"/>
      <c r="OOB662" s="613"/>
      <c r="OOC662" s="613"/>
      <c r="OOD662" s="613"/>
      <c r="OOE662" s="613"/>
      <c r="OOF662" s="613"/>
      <c r="OOG662" s="613"/>
      <c r="OOH662" s="613"/>
      <c r="OOI662" s="613"/>
      <c r="OOJ662" s="613"/>
      <c r="OOK662" s="613"/>
      <c r="OOL662" s="613"/>
      <c r="OOM662" s="613"/>
      <c r="OON662" s="613"/>
      <c r="OOO662" s="613"/>
      <c r="OOP662" s="613"/>
      <c r="OOQ662" s="613"/>
      <c r="OOR662" s="613"/>
      <c r="OOS662" s="613"/>
      <c r="OOT662" s="613"/>
      <c r="OOU662" s="613"/>
      <c r="OOV662" s="613"/>
      <c r="OOW662" s="613"/>
      <c r="OOX662" s="613"/>
      <c r="OOY662" s="613"/>
      <c r="OOZ662" s="613"/>
      <c r="OPA662" s="613"/>
      <c r="OPB662" s="613"/>
      <c r="OPC662" s="613"/>
      <c r="OPD662" s="613"/>
      <c r="OPE662" s="613"/>
      <c r="OPF662" s="613"/>
      <c r="OPG662" s="613"/>
      <c r="OPH662" s="613"/>
      <c r="OPI662" s="613"/>
      <c r="OPJ662" s="613"/>
      <c r="OPK662" s="613"/>
      <c r="OPL662" s="613"/>
      <c r="OPM662" s="613"/>
      <c r="OPN662" s="613"/>
      <c r="OPO662" s="613"/>
      <c r="OPP662" s="613"/>
      <c r="OPQ662" s="613"/>
      <c r="OPR662" s="613"/>
      <c r="OPS662" s="613"/>
      <c r="OPT662" s="613"/>
      <c r="OPU662" s="613"/>
      <c r="OPV662" s="613"/>
      <c r="OPW662" s="613"/>
      <c r="OPX662" s="613"/>
      <c r="OPY662" s="613"/>
      <c r="OPZ662" s="613"/>
      <c r="OQA662" s="613"/>
      <c r="OQB662" s="613"/>
      <c r="OQC662" s="613"/>
      <c r="OQD662" s="613"/>
      <c r="OQE662" s="613"/>
      <c r="OQF662" s="613"/>
      <c r="OQG662" s="613"/>
      <c r="OQH662" s="613"/>
      <c r="OQI662" s="613"/>
      <c r="OQJ662" s="613"/>
      <c r="OQK662" s="613"/>
      <c r="OQL662" s="613"/>
      <c r="OQM662" s="613"/>
      <c r="OQN662" s="613"/>
      <c r="OQO662" s="613"/>
      <c r="OQP662" s="613"/>
      <c r="OQQ662" s="613"/>
      <c r="OQR662" s="613"/>
      <c r="OQS662" s="613"/>
      <c r="OQT662" s="613"/>
      <c r="OQU662" s="613"/>
      <c r="OQV662" s="613"/>
      <c r="OQW662" s="613"/>
      <c r="OQX662" s="613"/>
      <c r="OQY662" s="613"/>
      <c r="OQZ662" s="613"/>
      <c r="ORA662" s="613"/>
      <c r="ORB662" s="613"/>
      <c r="ORC662" s="613"/>
      <c r="ORD662" s="613"/>
      <c r="ORE662" s="613"/>
      <c r="ORF662" s="613"/>
      <c r="ORG662" s="613"/>
      <c r="ORH662" s="613"/>
      <c r="ORI662" s="613"/>
      <c r="ORJ662" s="613"/>
      <c r="ORK662" s="613"/>
      <c r="ORL662" s="613"/>
      <c r="ORM662" s="613"/>
      <c r="ORN662" s="613"/>
      <c r="ORO662" s="613"/>
      <c r="ORP662" s="613"/>
      <c r="ORQ662" s="613"/>
      <c r="ORR662" s="613"/>
      <c r="ORS662" s="613"/>
      <c r="ORT662" s="613"/>
      <c r="ORU662" s="613"/>
      <c r="ORV662" s="613"/>
      <c r="ORW662" s="613"/>
      <c r="ORX662" s="613"/>
      <c r="ORY662" s="613"/>
      <c r="ORZ662" s="613"/>
      <c r="OSA662" s="613"/>
      <c r="OSB662" s="613"/>
      <c r="OSC662" s="613"/>
      <c r="OSD662" s="613"/>
      <c r="OSE662" s="613"/>
      <c r="OSF662" s="613"/>
      <c r="OSG662" s="613"/>
      <c r="OSH662" s="613"/>
      <c r="OSI662" s="613"/>
      <c r="OSJ662" s="613"/>
      <c r="OSK662" s="613"/>
      <c r="OSL662" s="613"/>
      <c r="OSM662" s="613"/>
      <c r="OSN662" s="613"/>
      <c r="OSO662" s="613"/>
      <c r="OSP662" s="613"/>
      <c r="OSQ662" s="613"/>
      <c r="OSR662" s="613"/>
      <c r="OSS662" s="613"/>
      <c r="OST662" s="613"/>
      <c r="OSU662" s="613"/>
      <c r="OSV662" s="613"/>
      <c r="OSW662" s="613"/>
      <c r="OSX662" s="613"/>
      <c r="OSY662" s="613"/>
      <c r="OSZ662" s="613"/>
      <c r="OTA662" s="613"/>
      <c r="OTB662" s="613"/>
      <c r="OTC662" s="613"/>
      <c r="OTD662" s="613"/>
      <c r="OTE662" s="613"/>
      <c r="OTF662" s="613"/>
      <c r="OTG662" s="613"/>
      <c r="OTH662" s="613"/>
      <c r="OTI662" s="613"/>
      <c r="OTJ662" s="613"/>
      <c r="OTK662" s="613"/>
      <c r="OTL662" s="613"/>
      <c r="OTM662" s="613"/>
      <c r="OTN662" s="613"/>
      <c r="OTO662" s="613"/>
      <c r="OTP662" s="613"/>
      <c r="OTQ662" s="613"/>
      <c r="OTR662" s="613"/>
      <c r="OTS662" s="613"/>
      <c r="OTT662" s="613"/>
      <c r="OTU662" s="613"/>
      <c r="OTV662" s="613"/>
      <c r="OTW662" s="613"/>
      <c r="OTX662" s="613"/>
      <c r="OTY662" s="613"/>
      <c r="OTZ662" s="613"/>
      <c r="OUA662" s="613"/>
      <c r="OUB662" s="613"/>
      <c r="OUC662" s="613"/>
      <c r="OUD662" s="613"/>
      <c r="OUE662" s="613"/>
      <c r="OUF662" s="613"/>
      <c r="OUG662" s="613"/>
      <c r="OUH662" s="613"/>
      <c r="OUI662" s="613"/>
      <c r="OUJ662" s="613"/>
      <c r="OUK662" s="613"/>
      <c r="OUL662" s="613"/>
      <c r="OUM662" s="613"/>
      <c r="OUN662" s="613"/>
      <c r="OUO662" s="613"/>
      <c r="OUP662" s="613"/>
      <c r="OUQ662" s="613"/>
      <c r="OUR662" s="613"/>
      <c r="OUS662" s="613"/>
      <c r="OUT662" s="613"/>
      <c r="OUU662" s="613"/>
      <c r="OUV662" s="613"/>
      <c r="OUW662" s="613"/>
      <c r="OUX662" s="613"/>
      <c r="OUY662" s="613"/>
      <c r="OUZ662" s="613"/>
      <c r="OVA662" s="613"/>
      <c r="OVB662" s="613"/>
      <c r="OVC662" s="613"/>
      <c r="OVD662" s="613"/>
      <c r="OVE662" s="613"/>
      <c r="OVF662" s="613"/>
      <c r="OVG662" s="613"/>
      <c r="OVH662" s="613"/>
      <c r="OVI662" s="613"/>
      <c r="OVJ662" s="613"/>
      <c r="OVK662" s="613"/>
      <c r="OVL662" s="613"/>
      <c r="OVM662" s="613"/>
      <c r="OVN662" s="613"/>
      <c r="OVO662" s="613"/>
      <c r="OVP662" s="613"/>
      <c r="OVQ662" s="613"/>
      <c r="OVR662" s="613"/>
      <c r="OVS662" s="613"/>
      <c r="OVT662" s="613"/>
      <c r="OVU662" s="613"/>
      <c r="OVV662" s="613"/>
      <c r="OVW662" s="613"/>
      <c r="OVX662" s="613"/>
      <c r="OVY662" s="613"/>
      <c r="OVZ662" s="613"/>
      <c r="OWA662" s="613"/>
      <c r="OWB662" s="613"/>
      <c r="OWC662" s="613"/>
      <c r="OWD662" s="613"/>
      <c r="OWE662" s="613"/>
      <c r="OWF662" s="613"/>
      <c r="OWG662" s="613"/>
      <c r="OWH662" s="613"/>
      <c r="OWI662" s="613"/>
      <c r="OWJ662" s="613"/>
      <c r="OWK662" s="613"/>
      <c r="OWL662" s="613"/>
      <c r="OWM662" s="613"/>
      <c r="OWN662" s="613"/>
      <c r="OWO662" s="613"/>
      <c r="OWP662" s="613"/>
      <c r="OWQ662" s="613"/>
      <c r="OWR662" s="613"/>
      <c r="OWS662" s="613"/>
      <c r="OWT662" s="613"/>
      <c r="OWU662" s="613"/>
      <c r="OWV662" s="613"/>
      <c r="OWW662" s="613"/>
      <c r="OWX662" s="613"/>
      <c r="OWY662" s="613"/>
      <c r="OWZ662" s="613"/>
      <c r="OXA662" s="613"/>
      <c r="OXB662" s="613"/>
      <c r="OXC662" s="613"/>
      <c r="OXD662" s="613"/>
      <c r="OXE662" s="613"/>
      <c r="OXF662" s="613"/>
      <c r="OXG662" s="613"/>
      <c r="OXH662" s="613"/>
      <c r="OXI662" s="613"/>
      <c r="OXJ662" s="613"/>
      <c r="OXK662" s="613"/>
      <c r="OXL662" s="613"/>
      <c r="OXM662" s="613"/>
      <c r="OXN662" s="613"/>
      <c r="OXO662" s="613"/>
      <c r="OXP662" s="613"/>
      <c r="OXQ662" s="613"/>
      <c r="OXR662" s="613"/>
      <c r="OXS662" s="613"/>
      <c r="OXT662" s="613"/>
      <c r="OXU662" s="613"/>
      <c r="OXV662" s="613"/>
      <c r="OXW662" s="613"/>
      <c r="OXX662" s="613"/>
      <c r="OXY662" s="613"/>
      <c r="OXZ662" s="613"/>
      <c r="OYA662" s="613"/>
      <c r="OYB662" s="613"/>
      <c r="OYC662" s="613"/>
      <c r="OYD662" s="613"/>
      <c r="OYE662" s="613"/>
      <c r="OYF662" s="613"/>
      <c r="OYG662" s="613"/>
      <c r="OYH662" s="613"/>
      <c r="OYI662" s="613"/>
      <c r="OYJ662" s="613"/>
      <c r="OYK662" s="613"/>
      <c r="OYL662" s="613"/>
      <c r="OYM662" s="613"/>
      <c r="OYN662" s="613"/>
      <c r="OYO662" s="613"/>
      <c r="OYP662" s="613"/>
      <c r="OYQ662" s="613"/>
      <c r="OYR662" s="613"/>
      <c r="OYS662" s="613"/>
      <c r="OYT662" s="613"/>
      <c r="OYU662" s="613"/>
      <c r="OYV662" s="613"/>
      <c r="OYW662" s="613"/>
      <c r="OYX662" s="613"/>
      <c r="OYY662" s="613"/>
      <c r="OYZ662" s="613"/>
      <c r="OZA662" s="613"/>
      <c r="OZB662" s="613"/>
      <c r="OZC662" s="613"/>
      <c r="OZD662" s="613"/>
      <c r="OZE662" s="613"/>
      <c r="OZF662" s="613"/>
      <c r="OZG662" s="613"/>
      <c r="OZH662" s="613"/>
      <c r="OZI662" s="613"/>
      <c r="OZJ662" s="613"/>
      <c r="OZK662" s="613"/>
      <c r="OZL662" s="613"/>
      <c r="OZM662" s="613"/>
      <c r="OZN662" s="613"/>
      <c r="OZO662" s="613"/>
      <c r="OZP662" s="613"/>
      <c r="OZQ662" s="613"/>
      <c r="OZR662" s="613"/>
      <c r="OZS662" s="613"/>
      <c r="OZT662" s="613"/>
      <c r="OZU662" s="613"/>
      <c r="OZV662" s="613"/>
      <c r="OZW662" s="613"/>
      <c r="OZX662" s="613"/>
      <c r="OZY662" s="613"/>
      <c r="OZZ662" s="613"/>
      <c r="PAA662" s="613"/>
      <c r="PAB662" s="613"/>
      <c r="PAC662" s="613"/>
      <c r="PAD662" s="613"/>
      <c r="PAE662" s="613"/>
      <c r="PAF662" s="613"/>
      <c r="PAG662" s="613"/>
      <c r="PAH662" s="613"/>
      <c r="PAI662" s="613"/>
      <c r="PAJ662" s="613"/>
      <c r="PAK662" s="613"/>
      <c r="PAL662" s="613"/>
      <c r="PAM662" s="613"/>
      <c r="PAN662" s="613"/>
      <c r="PAO662" s="613"/>
      <c r="PAP662" s="613"/>
      <c r="PAQ662" s="613"/>
      <c r="PAR662" s="613"/>
      <c r="PAS662" s="613"/>
      <c r="PAT662" s="613"/>
      <c r="PAU662" s="613"/>
      <c r="PAV662" s="613"/>
      <c r="PAW662" s="613"/>
      <c r="PAX662" s="613"/>
      <c r="PAY662" s="613"/>
      <c r="PAZ662" s="613"/>
      <c r="PBA662" s="613"/>
      <c r="PBB662" s="613"/>
      <c r="PBC662" s="613"/>
      <c r="PBD662" s="613"/>
      <c r="PBE662" s="613"/>
      <c r="PBF662" s="613"/>
      <c r="PBG662" s="613"/>
      <c r="PBH662" s="613"/>
      <c r="PBI662" s="613"/>
      <c r="PBJ662" s="613"/>
      <c r="PBK662" s="613"/>
      <c r="PBL662" s="613"/>
      <c r="PBM662" s="613"/>
      <c r="PBN662" s="613"/>
      <c r="PBO662" s="613"/>
      <c r="PBP662" s="613"/>
      <c r="PBQ662" s="613"/>
      <c r="PBR662" s="613"/>
      <c r="PBS662" s="613"/>
      <c r="PBT662" s="613"/>
      <c r="PBU662" s="613"/>
      <c r="PBV662" s="613"/>
      <c r="PBW662" s="613"/>
      <c r="PBX662" s="613"/>
      <c r="PBY662" s="613"/>
      <c r="PBZ662" s="613"/>
      <c r="PCA662" s="613"/>
      <c r="PCB662" s="613"/>
      <c r="PCC662" s="613"/>
      <c r="PCD662" s="613"/>
      <c r="PCE662" s="613"/>
      <c r="PCF662" s="613"/>
      <c r="PCG662" s="613"/>
      <c r="PCH662" s="613"/>
      <c r="PCI662" s="613"/>
      <c r="PCJ662" s="613"/>
      <c r="PCK662" s="613"/>
      <c r="PCL662" s="613"/>
      <c r="PCM662" s="613"/>
      <c r="PCN662" s="613"/>
      <c r="PCO662" s="613"/>
      <c r="PCP662" s="613"/>
      <c r="PCQ662" s="613"/>
      <c r="PCR662" s="613"/>
      <c r="PCS662" s="613"/>
      <c r="PCT662" s="613"/>
      <c r="PCU662" s="613"/>
      <c r="PCV662" s="613"/>
      <c r="PCW662" s="613"/>
      <c r="PCX662" s="613"/>
      <c r="PCY662" s="613"/>
      <c r="PCZ662" s="613"/>
      <c r="PDA662" s="613"/>
      <c r="PDB662" s="613"/>
      <c r="PDC662" s="613"/>
      <c r="PDD662" s="613"/>
      <c r="PDE662" s="613"/>
      <c r="PDF662" s="613"/>
      <c r="PDG662" s="613"/>
      <c r="PDH662" s="613"/>
      <c r="PDI662" s="613"/>
      <c r="PDJ662" s="613"/>
      <c r="PDK662" s="613"/>
      <c r="PDL662" s="613"/>
      <c r="PDM662" s="613"/>
      <c r="PDN662" s="613"/>
      <c r="PDO662" s="613"/>
      <c r="PDP662" s="613"/>
      <c r="PDQ662" s="613"/>
      <c r="PDR662" s="613"/>
      <c r="PDS662" s="613"/>
      <c r="PDT662" s="613"/>
      <c r="PDU662" s="613"/>
      <c r="PDV662" s="613"/>
      <c r="PDW662" s="613"/>
      <c r="PDX662" s="613"/>
      <c r="PDY662" s="613"/>
      <c r="PDZ662" s="613"/>
      <c r="PEA662" s="613"/>
      <c r="PEB662" s="613"/>
      <c r="PEC662" s="613"/>
      <c r="PED662" s="613"/>
      <c r="PEE662" s="613"/>
      <c r="PEF662" s="613"/>
      <c r="PEG662" s="613"/>
      <c r="PEH662" s="613"/>
      <c r="PEI662" s="613"/>
      <c r="PEJ662" s="613"/>
      <c r="PEK662" s="613"/>
      <c r="PEL662" s="613"/>
      <c r="PEM662" s="613"/>
      <c r="PEN662" s="613"/>
      <c r="PEO662" s="613"/>
      <c r="PEP662" s="613"/>
      <c r="PEQ662" s="613"/>
      <c r="PER662" s="613"/>
      <c r="PES662" s="613"/>
      <c r="PET662" s="613"/>
      <c r="PEU662" s="613"/>
      <c r="PEV662" s="613"/>
      <c r="PEW662" s="613"/>
      <c r="PEX662" s="613"/>
      <c r="PEY662" s="613"/>
      <c r="PEZ662" s="613"/>
      <c r="PFA662" s="613"/>
      <c r="PFB662" s="613"/>
      <c r="PFC662" s="613"/>
      <c r="PFD662" s="613"/>
      <c r="PFE662" s="613"/>
      <c r="PFF662" s="613"/>
      <c r="PFG662" s="613"/>
      <c r="PFH662" s="613"/>
      <c r="PFI662" s="613"/>
      <c r="PFJ662" s="613"/>
      <c r="PFK662" s="613"/>
      <c r="PFL662" s="613"/>
      <c r="PFM662" s="613"/>
      <c r="PFN662" s="613"/>
      <c r="PFO662" s="613"/>
      <c r="PFP662" s="613"/>
      <c r="PFQ662" s="613"/>
      <c r="PFR662" s="613"/>
      <c r="PFS662" s="613"/>
      <c r="PFT662" s="613"/>
      <c r="PFU662" s="613"/>
      <c r="PFV662" s="613"/>
      <c r="PFW662" s="613"/>
      <c r="PFX662" s="613"/>
      <c r="PFY662" s="613"/>
      <c r="PFZ662" s="613"/>
      <c r="PGA662" s="613"/>
      <c r="PGB662" s="613"/>
      <c r="PGC662" s="613"/>
      <c r="PGD662" s="613"/>
      <c r="PGE662" s="613"/>
      <c r="PGF662" s="613"/>
      <c r="PGG662" s="613"/>
      <c r="PGH662" s="613"/>
      <c r="PGI662" s="613"/>
      <c r="PGJ662" s="613"/>
      <c r="PGK662" s="613"/>
      <c r="PGL662" s="613"/>
      <c r="PGM662" s="613"/>
      <c r="PGN662" s="613"/>
      <c r="PGO662" s="613"/>
      <c r="PGP662" s="613"/>
      <c r="PGQ662" s="613"/>
      <c r="PGR662" s="613"/>
      <c r="PGS662" s="613"/>
      <c r="PGT662" s="613"/>
      <c r="PGU662" s="613"/>
      <c r="PGV662" s="613"/>
      <c r="PGW662" s="613"/>
      <c r="PGX662" s="613"/>
      <c r="PGY662" s="613"/>
      <c r="PGZ662" s="613"/>
      <c r="PHA662" s="613"/>
      <c r="PHB662" s="613"/>
      <c r="PHC662" s="613"/>
      <c r="PHD662" s="613"/>
      <c r="PHE662" s="613"/>
      <c r="PHF662" s="613"/>
      <c r="PHG662" s="613"/>
      <c r="PHH662" s="613"/>
      <c r="PHI662" s="613"/>
      <c r="PHJ662" s="613"/>
      <c r="PHK662" s="613"/>
      <c r="PHL662" s="613"/>
      <c r="PHM662" s="613"/>
      <c r="PHN662" s="613"/>
      <c r="PHO662" s="613"/>
      <c r="PHP662" s="613"/>
      <c r="PHQ662" s="613"/>
      <c r="PHR662" s="613"/>
      <c r="PHS662" s="613"/>
      <c r="PHT662" s="613"/>
      <c r="PHU662" s="613"/>
      <c r="PHV662" s="613"/>
      <c r="PHW662" s="613"/>
      <c r="PHX662" s="613"/>
      <c r="PHY662" s="613"/>
      <c r="PHZ662" s="613"/>
      <c r="PIA662" s="613"/>
      <c r="PIB662" s="613"/>
      <c r="PIC662" s="613"/>
      <c r="PID662" s="613"/>
      <c r="PIE662" s="613"/>
      <c r="PIF662" s="613"/>
      <c r="PIG662" s="613"/>
      <c r="PIH662" s="613"/>
      <c r="PII662" s="613"/>
      <c r="PIJ662" s="613"/>
      <c r="PIK662" s="613"/>
      <c r="PIL662" s="613"/>
      <c r="PIM662" s="613"/>
      <c r="PIN662" s="613"/>
      <c r="PIO662" s="613"/>
      <c r="PIP662" s="613"/>
      <c r="PIQ662" s="613"/>
      <c r="PIR662" s="613"/>
      <c r="PIS662" s="613"/>
      <c r="PIT662" s="613"/>
      <c r="PIU662" s="613"/>
      <c r="PIV662" s="613"/>
      <c r="PIW662" s="613"/>
      <c r="PIX662" s="613"/>
      <c r="PIY662" s="613"/>
      <c r="PIZ662" s="613"/>
      <c r="PJA662" s="613"/>
      <c r="PJB662" s="613"/>
      <c r="PJC662" s="613"/>
      <c r="PJD662" s="613"/>
      <c r="PJE662" s="613"/>
      <c r="PJF662" s="613"/>
      <c r="PJG662" s="613"/>
      <c r="PJH662" s="613"/>
      <c r="PJI662" s="613"/>
      <c r="PJJ662" s="613"/>
      <c r="PJK662" s="613"/>
      <c r="PJL662" s="613"/>
      <c r="PJM662" s="613"/>
      <c r="PJN662" s="613"/>
      <c r="PJO662" s="613"/>
      <c r="PJP662" s="613"/>
      <c r="PJQ662" s="613"/>
      <c r="PJR662" s="613"/>
      <c r="PJS662" s="613"/>
      <c r="PJT662" s="613"/>
      <c r="PJU662" s="613"/>
      <c r="PJV662" s="613"/>
      <c r="PJW662" s="613"/>
      <c r="PJX662" s="613"/>
      <c r="PJY662" s="613"/>
      <c r="PJZ662" s="613"/>
      <c r="PKA662" s="613"/>
      <c r="PKB662" s="613"/>
      <c r="PKC662" s="613"/>
      <c r="PKD662" s="613"/>
      <c r="PKE662" s="613"/>
      <c r="PKF662" s="613"/>
      <c r="PKG662" s="613"/>
      <c r="PKH662" s="613"/>
      <c r="PKI662" s="613"/>
      <c r="PKJ662" s="613"/>
      <c r="PKK662" s="613"/>
      <c r="PKL662" s="613"/>
      <c r="PKM662" s="613"/>
      <c r="PKN662" s="613"/>
      <c r="PKO662" s="613"/>
      <c r="PKP662" s="613"/>
      <c r="PKQ662" s="613"/>
      <c r="PKR662" s="613"/>
      <c r="PKS662" s="613"/>
      <c r="PKT662" s="613"/>
      <c r="PKU662" s="613"/>
      <c r="PKV662" s="613"/>
      <c r="PKW662" s="613"/>
      <c r="PKX662" s="613"/>
      <c r="PKY662" s="613"/>
      <c r="PKZ662" s="613"/>
      <c r="PLA662" s="613"/>
      <c r="PLB662" s="613"/>
      <c r="PLC662" s="613"/>
      <c r="PLD662" s="613"/>
      <c r="PLE662" s="613"/>
      <c r="PLF662" s="613"/>
      <c r="PLG662" s="613"/>
      <c r="PLH662" s="613"/>
      <c r="PLI662" s="613"/>
      <c r="PLJ662" s="613"/>
      <c r="PLK662" s="613"/>
      <c r="PLL662" s="613"/>
      <c r="PLM662" s="613"/>
      <c r="PLN662" s="613"/>
      <c r="PLO662" s="613"/>
      <c r="PLP662" s="613"/>
      <c r="PLQ662" s="613"/>
      <c r="PLR662" s="613"/>
      <c r="PLS662" s="613"/>
      <c r="PLT662" s="613"/>
      <c r="PLU662" s="613"/>
      <c r="PLV662" s="613"/>
      <c r="PLW662" s="613"/>
      <c r="PLX662" s="613"/>
      <c r="PLY662" s="613"/>
      <c r="PLZ662" s="613"/>
      <c r="PMA662" s="613"/>
      <c r="PMB662" s="613"/>
      <c r="PMC662" s="613"/>
      <c r="PMD662" s="613"/>
      <c r="PME662" s="613"/>
      <c r="PMF662" s="613"/>
      <c r="PMG662" s="613"/>
      <c r="PMH662" s="613"/>
      <c r="PMI662" s="613"/>
      <c r="PMJ662" s="613"/>
      <c r="PMK662" s="613"/>
      <c r="PML662" s="613"/>
      <c r="PMM662" s="613"/>
      <c r="PMN662" s="613"/>
      <c r="PMO662" s="613"/>
      <c r="PMP662" s="613"/>
      <c r="PMQ662" s="613"/>
      <c r="PMR662" s="613"/>
      <c r="PMS662" s="613"/>
      <c r="PMT662" s="613"/>
      <c r="PMU662" s="613"/>
      <c r="PMV662" s="613"/>
      <c r="PMW662" s="613"/>
      <c r="PMX662" s="613"/>
      <c r="PMY662" s="613"/>
      <c r="PMZ662" s="613"/>
      <c r="PNA662" s="613"/>
      <c r="PNB662" s="613"/>
      <c r="PNC662" s="613"/>
      <c r="PND662" s="613"/>
      <c r="PNE662" s="613"/>
      <c r="PNF662" s="613"/>
      <c r="PNG662" s="613"/>
      <c r="PNH662" s="613"/>
      <c r="PNI662" s="613"/>
      <c r="PNJ662" s="613"/>
      <c r="PNK662" s="613"/>
      <c r="PNL662" s="613"/>
      <c r="PNM662" s="613"/>
      <c r="PNN662" s="613"/>
      <c r="PNO662" s="613"/>
      <c r="PNP662" s="613"/>
      <c r="PNQ662" s="613"/>
      <c r="PNR662" s="613"/>
      <c r="PNS662" s="613"/>
      <c r="PNT662" s="613"/>
      <c r="PNU662" s="613"/>
      <c r="PNV662" s="613"/>
      <c r="PNW662" s="613"/>
      <c r="PNX662" s="613"/>
      <c r="PNY662" s="613"/>
      <c r="PNZ662" s="613"/>
      <c r="POA662" s="613"/>
      <c r="POB662" s="613"/>
      <c r="POC662" s="613"/>
      <c r="POD662" s="613"/>
      <c r="POE662" s="613"/>
      <c r="POF662" s="613"/>
      <c r="POG662" s="613"/>
      <c r="POH662" s="613"/>
      <c r="POI662" s="613"/>
      <c r="POJ662" s="613"/>
      <c r="POK662" s="613"/>
      <c r="POL662" s="613"/>
      <c r="POM662" s="613"/>
      <c r="PON662" s="613"/>
      <c r="POO662" s="613"/>
      <c r="POP662" s="613"/>
      <c r="POQ662" s="613"/>
      <c r="POR662" s="613"/>
      <c r="POS662" s="613"/>
      <c r="POT662" s="613"/>
      <c r="POU662" s="613"/>
      <c r="POV662" s="613"/>
      <c r="POW662" s="613"/>
      <c r="POX662" s="613"/>
      <c r="POY662" s="613"/>
      <c r="POZ662" s="613"/>
      <c r="PPA662" s="613"/>
      <c r="PPB662" s="613"/>
      <c r="PPC662" s="613"/>
      <c r="PPD662" s="613"/>
      <c r="PPE662" s="613"/>
      <c r="PPF662" s="613"/>
      <c r="PPG662" s="613"/>
      <c r="PPH662" s="613"/>
      <c r="PPI662" s="613"/>
      <c r="PPJ662" s="613"/>
      <c r="PPK662" s="613"/>
      <c r="PPL662" s="613"/>
      <c r="PPM662" s="613"/>
      <c r="PPN662" s="613"/>
      <c r="PPO662" s="613"/>
      <c r="PPP662" s="613"/>
      <c r="PPQ662" s="613"/>
      <c r="PPR662" s="613"/>
      <c r="PPS662" s="613"/>
      <c r="PPT662" s="613"/>
      <c r="PPU662" s="613"/>
      <c r="PPV662" s="613"/>
      <c r="PPW662" s="613"/>
      <c r="PPX662" s="613"/>
      <c r="PPY662" s="613"/>
      <c r="PPZ662" s="613"/>
      <c r="PQA662" s="613"/>
      <c r="PQB662" s="613"/>
      <c r="PQC662" s="613"/>
      <c r="PQD662" s="613"/>
      <c r="PQE662" s="613"/>
      <c r="PQF662" s="613"/>
      <c r="PQG662" s="613"/>
      <c r="PQH662" s="613"/>
      <c r="PQI662" s="613"/>
      <c r="PQJ662" s="613"/>
      <c r="PQK662" s="613"/>
      <c r="PQL662" s="613"/>
      <c r="PQM662" s="613"/>
      <c r="PQN662" s="613"/>
      <c r="PQO662" s="613"/>
      <c r="PQP662" s="613"/>
      <c r="PQQ662" s="613"/>
      <c r="PQR662" s="613"/>
      <c r="PQS662" s="613"/>
      <c r="PQT662" s="613"/>
      <c r="PQU662" s="613"/>
      <c r="PQV662" s="613"/>
      <c r="PQW662" s="613"/>
      <c r="PQX662" s="613"/>
      <c r="PQY662" s="613"/>
      <c r="PQZ662" s="613"/>
      <c r="PRA662" s="613"/>
      <c r="PRB662" s="613"/>
      <c r="PRC662" s="613"/>
      <c r="PRD662" s="613"/>
      <c r="PRE662" s="613"/>
      <c r="PRF662" s="613"/>
      <c r="PRG662" s="613"/>
      <c r="PRH662" s="613"/>
      <c r="PRI662" s="613"/>
      <c r="PRJ662" s="613"/>
      <c r="PRK662" s="613"/>
      <c r="PRL662" s="613"/>
      <c r="PRM662" s="613"/>
      <c r="PRN662" s="613"/>
      <c r="PRO662" s="613"/>
      <c r="PRP662" s="613"/>
      <c r="PRQ662" s="613"/>
      <c r="PRR662" s="613"/>
      <c r="PRS662" s="613"/>
      <c r="PRT662" s="613"/>
      <c r="PRU662" s="613"/>
      <c r="PRV662" s="613"/>
      <c r="PRW662" s="613"/>
      <c r="PRX662" s="613"/>
      <c r="PRY662" s="613"/>
      <c r="PRZ662" s="613"/>
      <c r="PSA662" s="613"/>
      <c r="PSB662" s="613"/>
      <c r="PSC662" s="613"/>
      <c r="PSD662" s="613"/>
      <c r="PSE662" s="613"/>
      <c r="PSF662" s="613"/>
      <c r="PSG662" s="613"/>
      <c r="PSH662" s="613"/>
      <c r="PSI662" s="613"/>
      <c r="PSJ662" s="613"/>
      <c r="PSK662" s="613"/>
      <c r="PSL662" s="613"/>
      <c r="PSM662" s="613"/>
      <c r="PSN662" s="613"/>
      <c r="PSO662" s="613"/>
      <c r="PSP662" s="613"/>
      <c r="PSQ662" s="613"/>
      <c r="PSR662" s="613"/>
      <c r="PSS662" s="613"/>
      <c r="PST662" s="613"/>
      <c r="PSU662" s="613"/>
      <c r="PSV662" s="613"/>
      <c r="PSW662" s="613"/>
      <c r="PSX662" s="613"/>
      <c r="PSY662" s="613"/>
      <c r="PSZ662" s="613"/>
      <c r="PTA662" s="613"/>
      <c r="PTB662" s="613"/>
      <c r="PTC662" s="613"/>
      <c r="PTD662" s="613"/>
      <c r="PTE662" s="613"/>
      <c r="PTF662" s="613"/>
      <c r="PTG662" s="613"/>
      <c r="PTH662" s="613"/>
      <c r="PTI662" s="613"/>
      <c r="PTJ662" s="613"/>
      <c r="PTK662" s="613"/>
      <c r="PTL662" s="613"/>
      <c r="PTM662" s="613"/>
      <c r="PTN662" s="613"/>
      <c r="PTO662" s="613"/>
      <c r="PTP662" s="613"/>
      <c r="PTQ662" s="613"/>
      <c r="PTR662" s="613"/>
      <c r="PTS662" s="613"/>
      <c r="PTT662" s="613"/>
      <c r="PTU662" s="613"/>
      <c r="PTV662" s="613"/>
      <c r="PTW662" s="613"/>
      <c r="PTX662" s="613"/>
      <c r="PTY662" s="613"/>
      <c r="PTZ662" s="613"/>
      <c r="PUA662" s="613"/>
      <c r="PUB662" s="613"/>
      <c r="PUC662" s="613"/>
      <c r="PUD662" s="613"/>
      <c r="PUE662" s="613"/>
      <c r="PUF662" s="613"/>
      <c r="PUG662" s="613"/>
      <c r="PUH662" s="613"/>
      <c r="PUI662" s="613"/>
      <c r="PUJ662" s="613"/>
      <c r="PUK662" s="613"/>
      <c r="PUL662" s="613"/>
      <c r="PUM662" s="613"/>
      <c r="PUN662" s="613"/>
      <c r="PUO662" s="613"/>
      <c r="PUP662" s="613"/>
      <c r="PUQ662" s="613"/>
      <c r="PUR662" s="613"/>
      <c r="PUS662" s="613"/>
      <c r="PUT662" s="613"/>
      <c r="PUU662" s="613"/>
      <c r="PUV662" s="613"/>
      <c r="PUW662" s="613"/>
      <c r="PUX662" s="613"/>
      <c r="PUY662" s="613"/>
      <c r="PUZ662" s="613"/>
      <c r="PVA662" s="613"/>
      <c r="PVB662" s="613"/>
      <c r="PVC662" s="613"/>
      <c r="PVD662" s="613"/>
      <c r="PVE662" s="613"/>
      <c r="PVF662" s="613"/>
      <c r="PVG662" s="613"/>
      <c r="PVH662" s="613"/>
      <c r="PVI662" s="613"/>
      <c r="PVJ662" s="613"/>
      <c r="PVK662" s="613"/>
      <c r="PVL662" s="613"/>
      <c r="PVM662" s="613"/>
      <c r="PVN662" s="613"/>
      <c r="PVO662" s="613"/>
      <c r="PVP662" s="613"/>
      <c r="PVQ662" s="613"/>
      <c r="PVR662" s="613"/>
      <c r="PVS662" s="613"/>
      <c r="PVT662" s="613"/>
      <c r="PVU662" s="613"/>
      <c r="PVV662" s="613"/>
      <c r="PVW662" s="613"/>
      <c r="PVX662" s="613"/>
      <c r="PVY662" s="613"/>
      <c r="PVZ662" s="613"/>
      <c r="PWA662" s="613"/>
      <c r="PWB662" s="613"/>
      <c r="PWC662" s="613"/>
      <c r="PWD662" s="613"/>
      <c r="PWE662" s="613"/>
      <c r="PWF662" s="613"/>
      <c r="PWG662" s="613"/>
      <c r="PWH662" s="613"/>
      <c r="PWI662" s="613"/>
      <c r="PWJ662" s="613"/>
      <c r="PWK662" s="613"/>
      <c r="PWL662" s="613"/>
      <c r="PWM662" s="613"/>
      <c r="PWN662" s="613"/>
      <c r="PWO662" s="613"/>
      <c r="PWP662" s="613"/>
      <c r="PWQ662" s="613"/>
      <c r="PWR662" s="613"/>
      <c r="PWS662" s="613"/>
      <c r="PWT662" s="613"/>
      <c r="PWU662" s="613"/>
      <c r="PWV662" s="613"/>
      <c r="PWW662" s="613"/>
      <c r="PWX662" s="613"/>
      <c r="PWY662" s="613"/>
      <c r="PWZ662" s="613"/>
      <c r="PXA662" s="613"/>
      <c r="PXB662" s="613"/>
      <c r="PXC662" s="613"/>
      <c r="PXD662" s="613"/>
      <c r="PXE662" s="613"/>
      <c r="PXF662" s="613"/>
      <c r="PXG662" s="613"/>
      <c r="PXH662" s="613"/>
      <c r="PXI662" s="613"/>
      <c r="PXJ662" s="613"/>
      <c r="PXK662" s="613"/>
      <c r="PXL662" s="613"/>
      <c r="PXM662" s="613"/>
      <c r="PXN662" s="613"/>
      <c r="PXO662" s="613"/>
      <c r="PXP662" s="613"/>
      <c r="PXQ662" s="613"/>
      <c r="PXR662" s="613"/>
      <c r="PXS662" s="613"/>
      <c r="PXT662" s="613"/>
      <c r="PXU662" s="613"/>
      <c r="PXV662" s="613"/>
      <c r="PXW662" s="613"/>
      <c r="PXX662" s="613"/>
      <c r="PXY662" s="613"/>
      <c r="PXZ662" s="613"/>
      <c r="PYA662" s="613"/>
      <c r="PYB662" s="613"/>
      <c r="PYC662" s="613"/>
      <c r="PYD662" s="613"/>
      <c r="PYE662" s="613"/>
      <c r="PYF662" s="613"/>
      <c r="PYG662" s="613"/>
      <c r="PYH662" s="613"/>
      <c r="PYI662" s="613"/>
      <c r="PYJ662" s="613"/>
      <c r="PYK662" s="613"/>
      <c r="PYL662" s="613"/>
      <c r="PYM662" s="613"/>
      <c r="PYN662" s="613"/>
      <c r="PYO662" s="613"/>
      <c r="PYP662" s="613"/>
      <c r="PYQ662" s="613"/>
      <c r="PYR662" s="613"/>
      <c r="PYS662" s="613"/>
      <c r="PYT662" s="613"/>
      <c r="PYU662" s="613"/>
      <c r="PYV662" s="613"/>
      <c r="PYW662" s="613"/>
      <c r="PYX662" s="613"/>
      <c r="PYY662" s="613"/>
      <c r="PYZ662" s="613"/>
      <c r="PZA662" s="613"/>
      <c r="PZB662" s="613"/>
      <c r="PZC662" s="613"/>
      <c r="PZD662" s="613"/>
      <c r="PZE662" s="613"/>
      <c r="PZF662" s="613"/>
      <c r="PZG662" s="613"/>
      <c r="PZH662" s="613"/>
      <c r="PZI662" s="613"/>
      <c r="PZJ662" s="613"/>
      <c r="PZK662" s="613"/>
      <c r="PZL662" s="613"/>
      <c r="PZM662" s="613"/>
      <c r="PZN662" s="613"/>
      <c r="PZO662" s="613"/>
      <c r="PZP662" s="613"/>
      <c r="PZQ662" s="613"/>
      <c r="PZR662" s="613"/>
      <c r="PZS662" s="613"/>
      <c r="PZT662" s="613"/>
      <c r="PZU662" s="613"/>
      <c r="PZV662" s="613"/>
      <c r="PZW662" s="613"/>
      <c r="PZX662" s="613"/>
      <c r="PZY662" s="613"/>
      <c r="PZZ662" s="613"/>
      <c r="QAA662" s="613"/>
      <c r="QAB662" s="613"/>
      <c r="QAC662" s="613"/>
      <c r="QAD662" s="613"/>
      <c r="QAE662" s="613"/>
      <c r="QAF662" s="613"/>
      <c r="QAG662" s="613"/>
      <c r="QAH662" s="613"/>
      <c r="QAI662" s="613"/>
      <c r="QAJ662" s="613"/>
      <c r="QAK662" s="613"/>
      <c r="QAL662" s="613"/>
      <c r="QAM662" s="613"/>
      <c r="QAN662" s="613"/>
      <c r="QAO662" s="613"/>
      <c r="QAP662" s="613"/>
      <c r="QAQ662" s="613"/>
      <c r="QAR662" s="613"/>
      <c r="QAS662" s="613"/>
      <c r="QAT662" s="613"/>
      <c r="QAU662" s="613"/>
      <c r="QAV662" s="613"/>
      <c r="QAW662" s="613"/>
      <c r="QAX662" s="613"/>
      <c r="QAY662" s="613"/>
      <c r="QAZ662" s="613"/>
      <c r="QBA662" s="613"/>
      <c r="QBB662" s="613"/>
      <c r="QBC662" s="613"/>
      <c r="QBD662" s="613"/>
      <c r="QBE662" s="613"/>
      <c r="QBF662" s="613"/>
      <c r="QBG662" s="613"/>
      <c r="QBH662" s="613"/>
      <c r="QBI662" s="613"/>
      <c r="QBJ662" s="613"/>
      <c r="QBK662" s="613"/>
      <c r="QBL662" s="613"/>
      <c r="QBM662" s="613"/>
      <c r="QBN662" s="613"/>
      <c r="QBO662" s="613"/>
      <c r="QBP662" s="613"/>
      <c r="QBQ662" s="613"/>
      <c r="QBR662" s="613"/>
      <c r="QBS662" s="613"/>
      <c r="QBT662" s="613"/>
      <c r="QBU662" s="613"/>
      <c r="QBV662" s="613"/>
      <c r="QBW662" s="613"/>
      <c r="QBX662" s="613"/>
      <c r="QBY662" s="613"/>
      <c r="QBZ662" s="613"/>
      <c r="QCA662" s="613"/>
      <c r="QCB662" s="613"/>
      <c r="QCC662" s="613"/>
      <c r="QCD662" s="613"/>
      <c r="QCE662" s="613"/>
      <c r="QCF662" s="613"/>
      <c r="QCG662" s="613"/>
      <c r="QCH662" s="613"/>
      <c r="QCI662" s="613"/>
      <c r="QCJ662" s="613"/>
      <c r="QCK662" s="613"/>
      <c r="QCL662" s="613"/>
      <c r="QCM662" s="613"/>
      <c r="QCN662" s="613"/>
      <c r="QCO662" s="613"/>
      <c r="QCP662" s="613"/>
      <c r="QCQ662" s="613"/>
      <c r="QCR662" s="613"/>
      <c r="QCS662" s="613"/>
      <c r="QCT662" s="613"/>
      <c r="QCU662" s="613"/>
      <c r="QCV662" s="613"/>
      <c r="QCW662" s="613"/>
      <c r="QCX662" s="613"/>
      <c r="QCY662" s="613"/>
      <c r="QCZ662" s="613"/>
      <c r="QDA662" s="613"/>
      <c r="QDB662" s="613"/>
      <c r="QDC662" s="613"/>
      <c r="QDD662" s="613"/>
      <c r="QDE662" s="613"/>
      <c r="QDF662" s="613"/>
      <c r="QDG662" s="613"/>
      <c r="QDH662" s="613"/>
      <c r="QDI662" s="613"/>
      <c r="QDJ662" s="613"/>
      <c r="QDK662" s="613"/>
      <c r="QDL662" s="613"/>
      <c r="QDM662" s="613"/>
      <c r="QDN662" s="613"/>
      <c r="QDO662" s="613"/>
      <c r="QDP662" s="613"/>
      <c r="QDQ662" s="613"/>
      <c r="QDR662" s="613"/>
      <c r="QDS662" s="613"/>
      <c r="QDT662" s="613"/>
      <c r="QDU662" s="613"/>
      <c r="QDV662" s="613"/>
      <c r="QDW662" s="613"/>
      <c r="QDX662" s="613"/>
      <c r="QDY662" s="613"/>
      <c r="QDZ662" s="613"/>
      <c r="QEA662" s="613"/>
      <c r="QEB662" s="613"/>
      <c r="QEC662" s="613"/>
      <c r="QED662" s="613"/>
      <c r="QEE662" s="613"/>
      <c r="QEF662" s="613"/>
      <c r="QEG662" s="613"/>
      <c r="QEH662" s="613"/>
      <c r="QEI662" s="613"/>
      <c r="QEJ662" s="613"/>
      <c r="QEK662" s="613"/>
      <c r="QEL662" s="613"/>
      <c r="QEM662" s="613"/>
      <c r="QEN662" s="613"/>
      <c r="QEO662" s="613"/>
      <c r="QEP662" s="613"/>
      <c r="QEQ662" s="613"/>
      <c r="QER662" s="613"/>
      <c r="QES662" s="613"/>
      <c r="QET662" s="613"/>
      <c r="QEU662" s="613"/>
      <c r="QEV662" s="613"/>
      <c r="QEW662" s="613"/>
      <c r="QEX662" s="613"/>
      <c r="QEY662" s="613"/>
      <c r="QEZ662" s="613"/>
      <c r="QFA662" s="613"/>
      <c r="QFB662" s="613"/>
      <c r="QFC662" s="613"/>
      <c r="QFD662" s="613"/>
      <c r="QFE662" s="613"/>
      <c r="QFF662" s="613"/>
      <c r="QFG662" s="613"/>
      <c r="QFH662" s="613"/>
      <c r="QFI662" s="613"/>
      <c r="QFJ662" s="613"/>
      <c r="QFK662" s="613"/>
      <c r="QFL662" s="613"/>
      <c r="QFM662" s="613"/>
      <c r="QFN662" s="613"/>
      <c r="QFO662" s="613"/>
      <c r="QFP662" s="613"/>
      <c r="QFQ662" s="613"/>
      <c r="QFR662" s="613"/>
      <c r="QFS662" s="613"/>
      <c r="QFT662" s="613"/>
      <c r="QFU662" s="613"/>
      <c r="QFV662" s="613"/>
      <c r="QFW662" s="613"/>
      <c r="QFX662" s="613"/>
      <c r="QFY662" s="613"/>
      <c r="QFZ662" s="613"/>
      <c r="QGA662" s="613"/>
      <c r="QGB662" s="613"/>
      <c r="QGC662" s="613"/>
      <c r="QGD662" s="613"/>
      <c r="QGE662" s="613"/>
      <c r="QGF662" s="613"/>
      <c r="QGG662" s="613"/>
      <c r="QGH662" s="613"/>
      <c r="QGI662" s="613"/>
      <c r="QGJ662" s="613"/>
      <c r="QGK662" s="613"/>
      <c r="QGL662" s="613"/>
      <c r="QGM662" s="613"/>
      <c r="QGN662" s="613"/>
      <c r="QGO662" s="613"/>
      <c r="QGP662" s="613"/>
      <c r="QGQ662" s="613"/>
      <c r="QGR662" s="613"/>
      <c r="QGS662" s="613"/>
      <c r="QGT662" s="613"/>
      <c r="QGU662" s="613"/>
      <c r="QGV662" s="613"/>
      <c r="QGW662" s="613"/>
      <c r="QGX662" s="613"/>
      <c r="QGY662" s="613"/>
      <c r="QGZ662" s="613"/>
      <c r="QHA662" s="613"/>
      <c r="QHB662" s="613"/>
      <c r="QHC662" s="613"/>
      <c r="QHD662" s="613"/>
      <c r="QHE662" s="613"/>
      <c r="QHF662" s="613"/>
      <c r="QHG662" s="613"/>
      <c r="QHH662" s="613"/>
      <c r="QHI662" s="613"/>
      <c r="QHJ662" s="613"/>
      <c r="QHK662" s="613"/>
      <c r="QHL662" s="613"/>
      <c r="QHM662" s="613"/>
      <c r="QHN662" s="613"/>
      <c r="QHO662" s="613"/>
      <c r="QHP662" s="613"/>
      <c r="QHQ662" s="613"/>
      <c r="QHR662" s="613"/>
      <c r="QHS662" s="613"/>
      <c r="QHT662" s="613"/>
      <c r="QHU662" s="613"/>
      <c r="QHV662" s="613"/>
      <c r="QHW662" s="613"/>
      <c r="QHX662" s="613"/>
      <c r="QHY662" s="613"/>
      <c r="QHZ662" s="613"/>
      <c r="QIA662" s="613"/>
      <c r="QIB662" s="613"/>
      <c r="QIC662" s="613"/>
      <c r="QID662" s="613"/>
      <c r="QIE662" s="613"/>
      <c r="QIF662" s="613"/>
      <c r="QIG662" s="613"/>
      <c r="QIH662" s="613"/>
      <c r="QII662" s="613"/>
      <c r="QIJ662" s="613"/>
      <c r="QIK662" s="613"/>
      <c r="QIL662" s="613"/>
      <c r="QIM662" s="613"/>
      <c r="QIN662" s="613"/>
      <c r="QIO662" s="613"/>
      <c r="QIP662" s="613"/>
      <c r="QIQ662" s="613"/>
      <c r="QIR662" s="613"/>
      <c r="QIS662" s="613"/>
      <c r="QIT662" s="613"/>
      <c r="QIU662" s="613"/>
      <c r="QIV662" s="613"/>
      <c r="QIW662" s="613"/>
      <c r="QIX662" s="613"/>
      <c r="QIY662" s="613"/>
      <c r="QIZ662" s="613"/>
      <c r="QJA662" s="613"/>
      <c r="QJB662" s="613"/>
      <c r="QJC662" s="613"/>
      <c r="QJD662" s="613"/>
      <c r="QJE662" s="613"/>
      <c r="QJF662" s="613"/>
      <c r="QJG662" s="613"/>
      <c r="QJH662" s="613"/>
      <c r="QJI662" s="613"/>
      <c r="QJJ662" s="613"/>
      <c r="QJK662" s="613"/>
      <c r="QJL662" s="613"/>
      <c r="QJM662" s="613"/>
      <c r="QJN662" s="613"/>
      <c r="QJO662" s="613"/>
      <c r="QJP662" s="613"/>
      <c r="QJQ662" s="613"/>
      <c r="QJR662" s="613"/>
      <c r="QJS662" s="613"/>
      <c r="QJT662" s="613"/>
      <c r="QJU662" s="613"/>
      <c r="QJV662" s="613"/>
      <c r="QJW662" s="613"/>
      <c r="QJX662" s="613"/>
      <c r="QJY662" s="613"/>
      <c r="QJZ662" s="613"/>
      <c r="QKA662" s="613"/>
      <c r="QKB662" s="613"/>
      <c r="QKC662" s="613"/>
      <c r="QKD662" s="613"/>
      <c r="QKE662" s="613"/>
      <c r="QKF662" s="613"/>
      <c r="QKG662" s="613"/>
      <c r="QKH662" s="613"/>
      <c r="QKI662" s="613"/>
      <c r="QKJ662" s="613"/>
      <c r="QKK662" s="613"/>
      <c r="QKL662" s="613"/>
      <c r="QKM662" s="613"/>
      <c r="QKN662" s="613"/>
      <c r="QKO662" s="613"/>
      <c r="QKP662" s="613"/>
      <c r="QKQ662" s="613"/>
      <c r="QKR662" s="613"/>
      <c r="QKS662" s="613"/>
      <c r="QKT662" s="613"/>
      <c r="QKU662" s="613"/>
      <c r="QKV662" s="613"/>
      <c r="QKW662" s="613"/>
      <c r="QKX662" s="613"/>
      <c r="QKY662" s="613"/>
      <c r="QKZ662" s="613"/>
      <c r="QLA662" s="613"/>
      <c r="QLB662" s="613"/>
      <c r="QLC662" s="613"/>
      <c r="QLD662" s="613"/>
      <c r="QLE662" s="613"/>
      <c r="QLF662" s="613"/>
      <c r="QLG662" s="613"/>
      <c r="QLH662" s="613"/>
      <c r="QLI662" s="613"/>
      <c r="QLJ662" s="613"/>
      <c r="QLK662" s="613"/>
      <c r="QLL662" s="613"/>
      <c r="QLM662" s="613"/>
      <c r="QLN662" s="613"/>
      <c r="QLO662" s="613"/>
      <c r="QLP662" s="613"/>
      <c r="QLQ662" s="613"/>
      <c r="QLR662" s="613"/>
      <c r="QLS662" s="613"/>
      <c r="QLT662" s="613"/>
      <c r="QLU662" s="613"/>
      <c r="QLV662" s="613"/>
      <c r="QLW662" s="613"/>
      <c r="QLX662" s="613"/>
      <c r="QLY662" s="613"/>
      <c r="QLZ662" s="613"/>
      <c r="QMA662" s="613"/>
      <c r="QMB662" s="613"/>
      <c r="QMC662" s="613"/>
      <c r="QMD662" s="613"/>
      <c r="QME662" s="613"/>
      <c r="QMF662" s="613"/>
      <c r="QMG662" s="613"/>
      <c r="QMH662" s="613"/>
      <c r="QMI662" s="613"/>
      <c r="QMJ662" s="613"/>
      <c r="QMK662" s="613"/>
      <c r="QML662" s="613"/>
      <c r="QMM662" s="613"/>
      <c r="QMN662" s="613"/>
      <c r="QMO662" s="613"/>
      <c r="QMP662" s="613"/>
      <c r="QMQ662" s="613"/>
      <c r="QMR662" s="613"/>
      <c r="QMS662" s="613"/>
      <c r="QMT662" s="613"/>
      <c r="QMU662" s="613"/>
      <c r="QMV662" s="613"/>
      <c r="QMW662" s="613"/>
      <c r="QMX662" s="613"/>
      <c r="QMY662" s="613"/>
      <c r="QMZ662" s="613"/>
      <c r="QNA662" s="613"/>
      <c r="QNB662" s="613"/>
      <c r="QNC662" s="613"/>
      <c r="QND662" s="613"/>
      <c r="QNE662" s="613"/>
      <c r="QNF662" s="613"/>
      <c r="QNG662" s="613"/>
      <c r="QNH662" s="613"/>
      <c r="QNI662" s="613"/>
      <c r="QNJ662" s="613"/>
      <c r="QNK662" s="613"/>
      <c r="QNL662" s="613"/>
      <c r="QNM662" s="613"/>
      <c r="QNN662" s="613"/>
      <c r="QNO662" s="613"/>
      <c r="QNP662" s="613"/>
      <c r="QNQ662" s="613"/>
      <c r="QNR662" s="613"/>
      <c r="QNS662" s="613"/>
      <c r="QNT662" s="613"/>
      <c r="QNU662" s="613"/>
      <c r="QNV662" s="613"/>
      <c r="QNW662" s="613"/>
      <c r="QNX662" s="613"/>
      <c r="QNY662" s="613"/>
      <c r="QNZ662" s="613"/>
      <c r="QOA662" s="613"/>
      <c r="QOB662" s="613"/>
      <c r="QOC662" s="613"/>
      <c r="QOD662" s="613"/>
      <c r="QOE662" s="613"/>
      <c r="QOF662" s="613"/>
      <c r="QOG662" s="613"/>
      <c r="QOH662" s="613"/>
      <c r="QOI662" s="613"/>
      <c r="QOJ662" s="613"/>
      <c r="QOK662" s="613"/>
      <c r="QOL662" s="613"/>
      <c r="QOM662" s="613"/>
      <c r="QON662" s="613"/>
      <c r="QOO662" s="613"/>
      <c r="QOP662" s="613"/>
      <c r="QOQ662" s="613"/>
      <c r="QOR662" s="613"/>
      <c r="QOS662" s="613"/>
      <c r="QOT662" s="613"/>
      <c r="QOU662" s="613"/>
      <c r="QOV662" s="613"/>
      <c r="QOW662" s="613"/>
      <c r="QOX662" s="613"/>
      <c r="QOY662" s="613"/>
      <c r="QOZ662" s="613"/>
      <c r="QPA662" s="613"/>
      <c r="QPB662" s="613"/>
      <c r="QPC662" s="613"/>
      <c r="QPD662" s="613"/>
      <c r="QPE662" s="613"/>
      <c r="QPF662" s="613"/>
      <c r="QPG662" s="613"/>
      <c r="QPH662" s="613"/>
      <c r="QPI662" s="613"/>
      <c r="QPJ662" s="613"/>
      <c r="QPK662" s="613"/>
      <c r="QPL662" s="613"/>
      <c r="QPM662" s="613"/>
      <c r="QPN662" s="613"/>
      <c r="QPO662" s="613"/>
      <c r="QPP662" s="613"/>
      <c r="QPQ662" s="613"/>
      <c r="QPR662" s="613"/>
      <c r="QPS662" s="613"/>
      <c r="QPT662" s="613"/>
      <c r="QPU662" s="613"/>
      <c r="QPV662" s="613"/>
      <c r="QPW662" s="613"/>
      <c r="QPX662" s="613"/>
      <c r="QPY662" s="613"/>
      <c r="QPZ662" s="613"/>
      <c r="QQA662" s="613"/>
      <c r="QQB662" s="613"/>
      <c r="QQC662" s="613"/>
      <c r="QQD662" s="613"/>
      <c r="QQE662" s="613"/>
      <c r="QQF662" s="613"/>
      <c r="QQG662" s="613"/>
      <c r="QQH662" s="613"/>
      <c r="QQI662" s="613"/>
      <c r="QQJ662" s="613"/>
      <c r="QQK662" s="613"/>
      <c r="QQL662" s="613"/>
      <c r="QQM662" s="613"/>
      <c r="QQN662" s="613"/>
      <c r="QQO662" s="613"/>
      <c r="QQP662" s="613"/>
      <c r="QQQ662" s="613"/>
      <c r="QQR662" s="613"/>
      <c r="QQS662" s="613"/>
      <c r="QQT662" s="613"/>
      <c r="QQU662" s="613"/>
      <c r="QQV662" s="613"/>
      <c r="QQW662" s="613"/>
      <c r="QQX662" s="613"/>
      <c r="QQY662" s="613"/>
      <c r="QQZ662" s="613"/>
      <c r="QRA662" s="613"/>
      <c r="QRB662" s="613"/>
      <c r="QRC662" s="613"/>
      <c r="QRD662" s="613"/>
      <c r="QRE662" s="613"/>
      <c r="QRF662" s="613"/>
      <c r="QRG662" s="613"/>
      <c r="QRH662" s="613"/>
      <c r="QRI662" s="613"/>
      <c r="QRJ662" s="613"/>
      <c r="QRK662" s="613"/>
      <c r="QRL662" s="613"/>
      <c r="QRM662" s="613"/>
      <c r="QRN662" s="613"/>
      <c r="QRO662" s="613"/>
      <c r="QRP662" s="613"/>
      <c r="QRQ662" s="613"/>
      <c r="QRR662" s="613"/>
      <c r="QRS662" s="613"/>
      <c r="QRT662" s="613"/>
      <c r="QRU662" s="613"/>
      <c r="QRV662" s="613"/>
      <c r="QRW662" s="613"/>
      <c r="QRX662" s="613"/>
      <c r="QRY662" s="613"/>
      <c r="QRZ662" s="613"/>
      <c r="QSA662" s="613"/>
      <c r="QSB662" s="613"/>
      <c r="QSC662" s="613"/>
      <c r="QSD662" s="613"/>
      <c r="QSE662" s="613"/>
      <c r="QSF662" s="613"/>
      <c r="QSG662" s="613"/>
      <c r="QSH662" s="613"/>
      <c r="QSI662" s="613"/>
      <c r="QSJ662" s="613"/>
      <c r="QSK662" s="613"/>
      <c r="QSL662" s="613"/>
      <c r="QSM662" s="613"/>
      <c r="QSN662" s="613"/>
      <c r="QSO662" s="613"/>
      <c r="QSP662" s="613"/>
      <c r="QSQ662" s="613"/>
      <c r="QSR662" s="613"/>
      <c r="QSS662" s="613"/>
      <c r="QST662" s="613"/>
      <c r="QSU662" s="613"/>
      <c r="QSV662" s="613"/>
      <c r="QSW662" s="613"/>
      <c r="QSX662" s="613"/>
      <c r="QSY662" s="613"/>
      <c r="QSZ662" s="613"/>
      <c r="QTA662" s="613"/>
      <c r="QTB662" s="613"/>
      <c r="QTC662" s="613"/>
      <c r="QTD662" s="613"/>
      <c r="QTE662" s="613"/>
      <c r="QTF662" s="613"/>
      <c r="QTG662" s="613"/>
      <c r="QTH662" s="613"/>
      <c r="QTI662" s="613"/>
      <c r="QTJ662" s="613"/>
      <c r="QTK662" s="613"/>
      <c r="QTL662" s="613"/>
      <c r="QTM662" s="613"/>
      <c r="QTN662" s="613"/>
      <c r="QTO662" s="613"/>
      <c r="QTP662" s="613"/>
      <c r="QTQ662" s="613"/>
      <c r="QTR662" s="613"/>
      <c r="QTS662" s="613"/>
      <c r="QTT662" s="613"/>
      <c r="QTU662" s="613"/>
      <c r="QTV662" s="613"/>
      <c r="QTW662" s="613"/>
      <c r="QTX662" s="613"/>
      <c r="QTY662" s="613"/>
      <c r="QTZ662" s="613"/>
      <c r="QUA662" s="613"/>
      <c r="QUB662" s="613"/>
      <c r="QUC662" s="613"/>
      <c r="QUD662" s="613"/>
      <c r="QUE662" s="613"/>
      <c r="QUF662" s="613"/>
      <c r="QUG662" s="613"/>
      <c r="QUH662" s="613"/>
      <c r="QUI662" s="613"/>
      <c r="QUJ662" s="613"/>
      <c r="QUK662" s="613"/>
      <c r="QUL662" s="613"/>
      <c r="QUM662" s="613"/>
      <c r="QUN662" s="613"/>
      <c r="QUO662" s="613"/>
      <c r="QUP662" s="613"/>
      <c r="QUQ662" s="613"/>
      <c r="QUR662" s="613"/>
      <c r="QUS662" s="613"/>
      <c r="QUT662" s="613"/>
      <c r="QUU662" s="613"/>
      <c r="QUV662" s="613"/>
      <c r="QUW662" s="613"/>
      <c r="QUX662" s="613"/>
      <c r="QUY662" s="613"/>
      <c r="QUZ662" s="613"/>
      <c r="QVA662" s="613"/>
      <c r="QVB662" s="613"/>
      <c r="QVC662" s="613"/>
      <c r="QVD662" s="613"/>
      <c r="QVE662" s="613"/>
      <c r="QVF662" s="613"/>
      <c r="QVG662" s="613"/>
      <c r="QVH662" s="613"/>
      <c r="QVI662" s="613"/>
      <c r="QVJ662" s="613"/>
      <c r="QVK662" s="613"/>
      <c r="QVL662" s="613"/>
      <c r="QVM662" s="613"/>
      <c r="QVN662" s="613"/>
      <c r="QVO662" s="613"/>
      <c r="QVP662" s="613"/>
      <c r="QVQ662" s="613"/>
      <c r="QVR662" s="613"/>
      <c r="QVS662" s="613"/>
      <c r="QVT662" s="613"/>
      <c r="QVU662" s="613"/>
      <c r="QVV662" s="613"/>
      <c r="QVW662" s="613"/>
      <c r="QVX662" s="613"/>
      <c r="QVY662" s="613"/>
      <c r="QVZ662" s="613"/>
      <c r="QWA662" s="613"/>
      <c r="QWB662" s="613"/>
      <c r="QWC662" s="613"/>
      <c r="QWD662" s="613"/>
      <c r="QWE662" s="613"/>
      <c r="QWF662" s="613"/>
      <c r="QWG662" s="613"/>
      <c r="QWH662" s="613"/>
      <c r="QWI662" s="613"/>
      <c r="QWJ662" s="613"/>
      <c r="QWK662" s="613"/>
      <c r="QWL662" s="613"/>
      <c r="QWM662" s="613"/>
      <c r="QWN662" s="613"/>
      <c r="QWO662" s="613"/>
      <c r="QWP662" s="613"/>
      <c r="QWQ662" s="613"/>
      <c r="QWR662" s="613"/>
      <c r="QWS662" s="613"/>
      <c r="QWT662" s="613"/>
      <c r="QWU662" s="613"/>
      <c r="QWV662" s="613"/>
      <c r="QWW662" s="613"/>
      <c r="QWX662" s="613"/>
      <c r="QWY662" s="613"/>
      <c r="QWZ662" s="613"/>
      <c r="QXA662" s="613"/>
      <c r="QXB662" s="613"/>
      <c r="QXC662" s="613"/>
      <c r="QXD662" s="613"/>
      <c r="QXE662" s="613"/>
      <c r="QXF662" s="613"/>
      <c r="QXG662" s="613"/>
      <c r="QXH662" s="613"/>
      <c r="QXI662" s="613"/>
      <c r="QXJ662" s="613"/>
      <c r="QXK662" s="613"/>
      <c r="QXL662" s="613"/>
      <c r="QXM662" s="613"/>
      <c r="QXN662" s="613"/>
      <c r="QXO662" s="613"/>
      <c r="QXP662" s="613"/>
      <c r="QXQ662" s="613"/>
      <c r="QXR662" s="613"/>
      <c r="QXS662" s="613"/>
      <c r="QXT662" s="613"/>
      <c r="QXU662" s="613"/>
      <c r="QXV662" s="613"/>
      <c r="QXW662" s="613"/>
      <c r="QXX662" s="613"/>
      <c r="QXY662" s="613"/>
      <c r="QXZ662" s="613"/>
      <c r="QYA662" s="613"/>
      <c r="QYB662" s="613"/>
      <c r="QYC662" s="613"/>
      <c r="QYD662" s="613"/>
      <c r="QYE662" s="613"/>
      <c r="QYF662" s="613"/>
      <c r="QYG662" s="613"/>
      <c r="QYH662" s="613"/>
      <c r="QYI662" s="613"/>
      <c r="QYJ662" s="613"/>
      <c r="QYK662" s="613"/>
      <c r="QYL662" s="613"/>
      <c r="QYM662" s="613"/>
      <c r="QYN662" s="613"/>
      <c r="QYO662" s="613"/>
      <c r="QYP662" s="613"/>
      <c r="QYQ662" s="613"/>
      <c r="QYR662" s="613"/>
      <c r="QYS662" s="613"/>
      <c r="QYT662" s="613"/>
      <c r="QYU662" s="613"/>
      <c r="QYV662" s="613"/>
      <c r="QYW662" s="613"/>
      <c r="QYX662" s="613"/>
      <c r="QYY662" s="613"/>
      <c r="QYZ662" s="613"/>
      <c r="QZA662" s="613"/>
      <c r="QZB662" s="613"/>
      <c r="QZC662" s="613"/>
      <c r="QZD662" s="613"/>
      <c r="QZE662" s="613"/>
      <c r="QZF662" s="613"/>
      <c r="QZG662" s="613"/>
      <c r="QZH662" s="613"/>
      <c r="QZI662" s="613"/>
      <c r="QZJ662" s="613"/>
      <c r="QZK662" s="613"/>
      <c r="QZL662" s="613"/>
      <c r="QZM662" s="613"/>
      <c r="QZN662" s="613"/>
      <c r="QZO662" s="613"/>
      <c r="QZP662" s="613"/>
      <c r="QZQ662" s="613"/>
      <c r="QZR662" s="613"/>
      <c r="QZS662" s="613"/>
      <c r="QZT662" s="613"/>
      <c r="QZU662" s="613"/>
      <c r="QZV662" s="613"/>
      <c r="QZW662" s="613"/>
      <c r="QZX662" s="613"/>
      <c r="QZY662" s="613"/>
      <c r="QZZ662" s="613"/>
      <c r="RAA662" s="613"/>
      <c r="RAB662" s="613"/>
      <c r="RAC662" s="613"/>
      <c r="RAD662" s="613"/>
      <c r="RAE662" s="613"/>
      <c r="RAF662" s="613"/>
      <c r="RAG662" s="613"/>
      <c r="RAH662" s="613"/>
      <c r="RAI662" s="613"/>
      <c r="RAJ662" s="613"/>
      <c r="RAK662" s="613"/>
      <c r="RAL662" s="613"/>
      <c r="RAM662" s="613"/>
      <c r="RAN662" s="613"/>
      <c r="RAO662" s="613"/>
      <c r="RAP662" s="613"/>
      <c r="RAQ662" s="613"/>
      <c r="RAR662" s="613"/>
      <c r="RAS662" s="613"/>
      <c r="RAT662" s="613"/>
      <c r="RAU662" s="613"/>
      <c r="RAV662" s="613"/>
      <c r="RAW662" s="613"/>
      <c r="RAX662" s="613"/>
      <c r="RAY662" s="613"/>
      <c r="RAZ662" s="613"/>
      <c r="RBA662" s="613"/>
      <c r="RBB662" s="613"/>
      <c r="RBC662" s="613"/>
      <c r="RBD662" s="613"/>
      <c r="RBE662" s="613"/>
      <c r="RBF662" s="613"/>
      <c r="RBG662" s="613"/>
      <c r="RBH662" s="613"/>
      <c r="RBI662" s="613"/>
      <c r="RBJ662" s="613"/>
      <c r="RBK662" s="613"/>
      <c r="RBL662" s="613"/>
      <c r="RBM662" s="613"/>
      <c r="RBN662" s="613"/>
      <c r="RBO662" s="613"/>
      <c r="RBP662" s="613"/>
      <c r="RBQ662" s="613"/>
      <c r="RBR662" s="613"/>
      <c r="RBS662" s="613"/>
      <c r="RBT662" s="613"/>
      <c r="RBU662" s="613"/>
      <c r="RBV662" s="613"/>
      <c r="RBW662" s="613"/>
      <c r="RBX662" s="613"/>
      <c r="RBY662" s="613"/>
      <c r="RBZ662" s="613"/>
      <c r="RCA662" s="613"/>
      <c r="RCB662" s="613"/>
      <c r="RCC662" s="613"/>
      <c r="RCD662" s="613"/>
      <c r="RCE662" s="613"/>
      <c r="RCF662" s="613"/>
      <c r="RCG662" s="613"/>
      <c r="RCH662" s="613"/>
      <c r="RCI662" s="613"/>
      <c r="RCJ662" s="613"/>
      <c r="RCK662" s="613"/>
      <c r="RCL662" s="613"/>
      <c r="RCM662" s="613"/>
      <c r="RCN662" s="613"/>
      <c r="RCO662" s="613"/>
      <c r="RCP662" s="613"/>
      <c r="RCQ662" s="613"/>
      <c r="RCR662" s="613"/>
      <c r="RCS662" s="613"/>
      <c r="RCT662" s="613"/>
      <c r="RCU662" s="613"/>
      <c r="RCV662" s="613"/>
      <c r="RCW662" s="613"/>
      <c r="RCX662" s="613"/>
      <c r="RCY662" s="613"/>
      <c r="RCZ662" s="613"/>
      <c r="RDA662" s="613"/>
      <c r="RDB662" s="613"/>
      <c r="RDC662" s="613"/>
      <c r="RDD662" s="613"/>
      <c r="RDE662" s="613"/>
      <c r="RDF662" s="613"/>
      <c r="RDG662" s="613"/>
      <c r="RDH662" s="613"/>
      <c r="RDI662" s="613"/>
      <c r="RDJ662" s="613"/>
      <c r="RDK662" s="613"/>
      <c r="RDL662" s="613"/>
      <c r="RDM662" s="613"/>
      <c r="RDN662" s="613"/>
      <c r="RDO662" s="613"/>
      <c r="RDP662" s="613"/>
      <c r="RDQ662" s="613"/>
      <c r="RDR662" s="613"/>
      <c r="RDS662" s="613"/>
      <c r="RDT662" s="613"/>
      <c r="RDU662" s="613"/>
      <c r="RDV662" s="613"/>
      <c r="RDW662" s="613"/>
      <c r="RDX662" s="613"/>
      <c r="RDY662" s="613"/>
      <c r="RDZ662" s="613"/>
      <c r="REA662" s="613"/>
      <c r="REB662" s="613"/>
      <c r="REC662" s="613"/>
      <c r="RED662" s="613"/>
      <c r="REE662" s="613"/>
      <c r="REF662" s="613"/>
      <c r="REG662" s="613"/>
      <c r="REH662" s="613"/>
      <c r="REI662" s="613"/>
      <c r="REJ662" s="613"/>
      <c r="REK662" s="613"/>
      <c r="REL662" s="613"/>
      <c r="REM662" s="613"/>
      <c r="REN662" s="613"/>
      <c r="REO662" s="613"/>
      <c r="REP662" s="613"/>
      <c r="REQ662" s="613"/>
      <c r="RER662" s="613"/>
      <c r="RES662" s="613"/>
      <c r="RET662" s="613"/>
      <c r="REU662" s="613"/>
      <c r="REV662" s="613"/>
      <c r="REW662" s="613"/>
      <c r="REX662" s="613"/>
      <c r="REY662" s="613"/>
      <c r="REZ662" s="613"/>
      <c r="RFA662" s="613"/>
      <c r="RFB662" s="613"/>
      <c r="RFC662" s="613"/>
      <c r="RFD662" s="613"/>
      <c r="RFE662" s="613"/>
      <c r="RFF662" s="613"/>
      <c r="RFG662" s="613"/>
      <c r="RFH662" s="613"/>
      <c r="RFI662" s="613"/>
      <c r="RFJ662" s="613"/>
      <c r="RFK662" s="613"/>
      <c r="RFL662" s="613"/>
      <c r="RFM662" s="613"/>
      <c r="RFN662" s="613"/>
      <c r="RFO662" s="613"/>
      <c r="RFP662" s="613"/>
      <c r="RFQ662" s="613"/>
      <c r="RFR662" s="613"/>
      <c r="RFS662" s="613"/>
      <c r="RFT662" s="613"/>
      <c r="RFU662" s="613"/>
      <c r="RFV662" s="613"/>
      <c r="RFW662" s="613"/>
      <c r="RFX662" s="613"/>
      <c r="RFY662" s="613"/>
      <c r="RFZ662" s="613"/>
      <c r="RGA662" s="613"/>
      <c r="RGB662" s="613"/>
      <c r="RGC662" s="613"/>
      <c r="RGD662" s="613"/>
      <c r="RGE662" s="613"/>
      <c r="RGF662" s="613"/>
      <c r="RGG662" s="613"/>
      <c r="RGH662" s="613"/>
      <c r="RGI662" s="613"/>
      <c r="RGJ662" s="613"/>
      <c r="RGK662" s="613"/>
      <c r="RGL662" s="613"/>
      <c r="RGM662" s="613"/>
      <c r="RGN662" s="613"/>
      <c r="RGO662" s="613"/>
      <c r="RGP662" s="613"/>
      <c r="RGQ662" s="613"/>
      <c r="RGR662" s="613"/>
      <c r="RGS662" s="613"/>
      <c r="RGT662" s="613"/>
      <c r="RGU662" s="613"/>
      <c r="RGV662" s="613"/>
      <c r="RGW662" s="613"/>
      <c r="RGX662" s="613"/>
      <c r="RGY662" s="613"/>
      <c r="RGZ662" s="613"/>
      <c r="RHA662" s="613"/>
      <c r="RHB662" s="613"/>
      <c r="RHC662" s="613"/>
      <c r="RHD662" s="613"/>
      <c r="RHE662" s="613"/>
      <c r="RHF662" s="613"/>
      <c r="RHG662" s="613"/>
      <c r="RHH662" s="613"/>
      <c r="RHI662" s="613"/>
      <c r="RHJ662" s="613"/>
      <c r="RHK662" s="613"/>
      <c r="RHL662" s="613"/>
      <c r="RHM662" s="613"/>
      <c r="RHN662" s="613"/>
      <c r="RHO662" s="613"/>
      <c r="RHP662" s="613"/>
      <c r="RHQ662" s="613"/>
      <c r="RHR662" s="613"/>
      <c r="RHS662" s="613"/>
      <c r="RHT662" s="613"/>
      <c r="RHU662" s="613"/>
      <c r="RHV662" s="613"/>
      <c r="RHW662" s="613"/>
      <c r="RHX662" s="613"/>
      <c r="RHY662" s="613"/>
      <c r="RHZ662" s="613"/>
      <c r="RIA662" s="613"/>
      <c r="RIB662" s="613"/>
      <c r="RIC662" s="613"/>
      <c r="RID662" s="613"/>
      <c r="RIE662" s="613"/>
      <c r="RIF662" s="613"/>
      <c r="RIG662" s="613"/>
      <c r="RIH662" s="613"/>
      <c r="RII662" s="613"/>
      <c r="RIJ662" s="613"/>
      <c r="RIK662" s="613"/>
      <c r="RIL662" s="613"/>
      <c r="RIM662" s="613"/>
      <c r="RIN662" s="613"/>
      <c r="RIO662" s="613"/>
      <c r="RIP662" s="613"/>
      <c r="RIQ662" s="613"/>
      <c r="RIR662" s="613"/>
      <c r="RIS662" s="613"/>
      <c r="RIT662" s="613"/>
      <c r="RIU662" s="613"/>
      <c r="RIV662" s="613"/>
      <c r="RIW662" s="613"/>
      <c r="RIX662" s="613"/>
      <c r="RIY662" s="613"/>
      <c r="RIZ662" s="613"/>
      <c r="RJA662" s="613"/>
      <c r="RJB662" s="613"/>
      <c r="RJC662" s="613"/>
      <c r="RJD662" s="613"/>
      <c r="RJE662" s="613"/>
      <c r="RJF662" s="613"/>
      <c r="RJG662" s="613"/>
      <c r="RJH662" s="613"/>
      <c r="RJI662" s="613"/>
      <c r="RJJ662" s="613"/>
      <c r="RJK662" s="613"/>
      <c r="RJL662" s="613"/>
      <c r="RJM662" s="613"/>
      <c r="RJN662" s="613"/>
      <c r="RJO662" s="613"/>
      <c r="RJP662" s="613"/>
      <c r="RJQ662" s="613"/>
      <c r="RJR662" s="613"/>
      <c r="RJS662" s="613"/>
      <c r="RJT662" s="613"/>
      <c r="RJU662" s="613"/>
      <c r="RJV662" s="613"/>
      <c r="RJW662" s="613"/>
      <c r="RJX662" s="613"/>
      <c r="RJY662" s="613"/>
      <c r="RJZ662" s="613"/>
      <c r="RKA662" s="613"/>
      <c r="RKB662" s="613"/>
      <c r="RKC662" s="613"/>
      <c r="RKD662" s="613"/>
      <c r="RKE662" s="613"/>
      <c r="RKF662" s="613"/>
      <c r="RKG662" s="613"/>
      <c r="RKH662" s="613"/>
      <c r="RKI662" s="613"/>
      <c r="RKJ662" s="613"/>
      <c r="RKK662" s="613"/>
      <c r="RKL662" s="613"/>
      <c r="RKM662" s="613"/>
      <c r="RKN662" s="613"/>
      <c r="RKO662" s="613"/>
      <c r="RKP662" s="613"/>
      <c r="RKQ662" s="613"/>
      <c r="RKR662" s="613"/>
      <c r="RKS662" s="613"/>
      <c r="RKT662" s="613"/>
      <c r="RKU662" s="613"/>
      <c r="RKV662" s="613"/>
      <c r="RKW662" s="613"/>
      <c r="RKX662" s="613"/>
      <c r="RKY662" s="613"/>
      <c r="RKZ662" s="613"/>
      <c r="RLA662" s="613"/>
      <c r="RLB662" s="613"/>
      <c r="RLC662" s="613"/>
      <c r="RLD662" s="613"/>
      <c r="RLE662" s="613"/>
      <c r="RLF662" s="613"/>
      <c r="RLG662" s="613"/>
      <c r="RLH662" s="613"/>
      <c r="RLI662" s="613"/>
      <c r="RLJ662" s="613"/>
      <c r="RLK662" s="613"/>
      <c r="RLL662" s="613"/>
      <c r="RLM662" s="613"/>
      <c r="RLN662" s="613"/>
      <c r="RLO662" s="613"/>
      <c r="RLP662" s="613"/>
      <c r="RLQ662" s="613"/>
      <c r="RLR662" s="613"/>
      <c r="RLS662" s="613"/>
      <c r="RLT662" s="613"/>
      <c r="RLU662" s="613"/>
      <c r="RLV662" s="613"/>
      <c r="RLW662" s="613"/>
      <c r="RLX662" s="613"/>
      <c r="RLY662" s="613"/>
      <c r="RLZ662" s="613"/>
      <c r="RMA662" s="613"/>
      <c r="RMB662" s="613"/>
      <c r="RMC662" s="613"/>
      <c r="RMD662" s="613"/>
      <c r="RME662" s="613"/>
      <c r="RMF662" s="613"/>
      <c r="RMG662" s="613"/>
      <c r="RMH662" s="613"/>
      <c r="RMI662" s="613"/>
      <c r="RMJ662" s="613"/>
      <c r="RMK662" s="613"/>
      <c r="RML662" s="613"/>
      <c r="RMM662" s="613"/>
      <c r="RMN662" s="613"/>
      <c r="RMO662" s="613"/>
      <c r="RMP662" s="613"/>
      <c r="RMQ662" s="613"/>
      <c r="RMR662" s="613"/>
      <c r="RMS662" s="613"/>
      <c r="RMT662" s="613"/>
      <c r="RMU662" s="613"/>
      <c r="RMV662" s="613"/>
      <c r="RMW662" s="613"/>
      <c r="RMX662" s="613"/>
      <c r="RMY662" s="613"/>
      <c r="RMZ662" s="613"/>
      <c r="RNA662" s="613"/>
      <c r="RNB662" s="613"/>
      <c r="RNC662" s="613"/>
      <c r="RND662" s="613"/>
      <c r="RNE662" s="613"/>
      <c r="RNF662" s="613"/>
      <c r="RNG662" s="613"/>
      <c r="RNH662" s="613"/>
      <c r="RNI662" s="613"/>
      <c r="RNJ662" s="613"/>
      <c r="RNK662" s="613"/>
      <c r="RNL662" s="613"/>
      <c r="RNM662" s="613"/>
      <c r="RNN662" s="613"/>
      <c r="RNO662" s="613"/>
      <c r="RNP662" s="613"/>
      <c r="RNQ662" s="613"/>
      <c r="RNR662" s="613"/>
      <c r="RNS662" s="613"/>
      <c r="RNT662" s="613"/>
      <c r="RNU662" s="613"/>
      <c r="RNV662" s="613"/>
      <c r="RNW662" s="613"/>
      <c r="RNX662" s="613"/>
      <c r="RNY662" s="613"/>
      <c r="RNZ662" s="613"/>
      <c r="ROA662" s="613"/>
      <c r="ROB662" s="613"/>
      <c r="ROC662" s="613"/>
      <c r="ROD662" s="613"/>
      <c r="ROE662" s="613"/>
      <c r="ROF662" s="613"/>
      <c r="ROG662" s="613"/>
      <c r="ROH662" s="613"/>
      <c r="ROI662" s="613"/>
      <c r="ROJ662" s="613"/>
      <c r="ROK662" s="613"/>
      <c r="ROL662" s="613"/>
      <c r="ROM662" s="613"/>
      <c r="RON662" s="613"/>
      <c r="ROO662" s="613"/>
      <c r="ROP662" s="613"/>
      <c r="ROQ662" s="613"/>
      <c r="ROR662" s="613"/>
      <c r="ROS662" s="613"/>
      <c r="ROT662" s="613"/>
      <c r="ROU662" s="613"/>
      <c r="ROV662" s="613"/>
      <c r="ROW662" s="613"/>
      <c r="ROX662" s="613"/>
      <c r="ROY662" s="613"/>
      <c r="ROZ662" s="613"/>
      <c r="RPA662" s="613"/>
      <c r="RPB662" s="613"/>
      <c r="RPC662" s="613"/>
      <c r="RPD662" s="613"/>
      <c r="RPE662" s="613"/>
      <c r="RPF662" s="613"/>
      <c r="RPG662" s="613"/>
      <c r="RPH662" s="613"/>
      <c r="RPI662" s="613"/>
      <c r="RPJ662" s="613"/>
      <c r="RPK662" s="613"/>
      <c r="RPL662" s="613"/>
      <c r="RPM662" s="613"/>
      <c r="RPN662" s="613"/>
      <c r="RPO662" s="613"/>
      <c r="RPP662" s="613"/>
      <c r="RPQ662" s="613"/>
      <c r="RPR662" s="613"/>
      <c r="RPS662" s="613"/>
      <c r="RPT662" s="613"/>
      <c r="RPU662" s="613"/>
      <c r="RPV662" s="613"/>
      <c r="RPW662" s="613"/>
      <c r="RPX662" s="613"/>
      <c r="RPY662" s="613"/>
      <c r="RPZ662" s="613"/>
      <c r="RQA662" s="613"/>
      <c r="RQB662" s="613"/>
      <c r="RQC662" s="613"/>
      <c r="RQD662" s="613"/>
      <c r="RQE662" s="613"/>
      <c r="RQF662" s="613"/>
      <c r="RQG662" s="613"/>
      <c r="RQH662" s="613"/>
      <c r="RQI662" s="613"/>
      <c r="RQJ662" s="613"/>
      <c r="RQK662" s="613"/>
      <c r="RQL662" s="613"/>
      <c r="RQM662" s="613"/>
      <c r="RQN662" s="613"/>
      <c r="RQO662" s="613"/>
      <c r="RQP662" s="613"/>
      <c r="RQQ662" s="613"/>
      <c r="RQR662" s="613"/>
      <c r="RQS662" s="613"/>
      <c r="RQT662" s="613"/>
      <c r="RQU662" s="613"/>
      <c r="RQV662" s="613"/>
      <c r="RQW662" s="613"/>
      <c r="RQX662" s="613"/>
      <c r="RQY662" s="613"/>
      <c r="RQZ662" s="613"/>
      <c r="RRA662" s="613"/>
      <c r="RRB662" s="613"/>
      <c r="RRC662" s="613"/>
      <c r="RRD662" s="613"/>
      <c r="RRE662" s="613"/>
      <c r="RRF662" s="613"/>
      <c r="RRG662" s="613"/>
      <c r="RRH662" s="613"/>
      <c r="RRI662" s="613"/>
      <c r="RRJ662" s="613"/>
      <c r="RRK662" s="613"/>
      <c r="RRL662" s="613"/>
      <c r="RRM662" s="613"/>
      <c r="RRN662" s="613"/>
      <c r="RRO662" s="613"/>
      <c r="RRP662" s="613"/>
      <c r="RRQ662" s="613"/>
      <c r="RRR662" s="613"/>
      <c r="RRS662" s="613"/>
      <c r="RRT662" s="613"/>
      <c r="RRU662" s="613"/>
      <c r="RRV662" s="613"/>
      <c r="RRW662" s="613"/>
      <c r="RRX662" s="613"/>
      <c r="RRY662" s="613"/>
      <c r="RRZ662" s="613"/>
      <c r="RSA662" s="613"/>
      <c r="RSB662" s="613"/>
      <c r="RSC662" s="613"/>
      <c r="RSD662" s="613"/>
      <c r="RSE662" s="613"/>
      <c r="RSF662" s="613"/>
      <c r="RSG662" s="613"/>
      <c r="RSH662" s="613"/>
      <c r="RSI662" s="613"/>
      <c r="RSJ662" s="613"/>
      <c r="RSK662" s="613"/>
      <c r="RSL662" s="613"/>
      <c r="RSM662" s="613"/>
      <c r="RSN662" s="613"/>
      <c r="RSO662" s="613"/>
      <c r="RSP662" s="613"/>
      <c r="RSQ662" s="613"/>
      <c r="RSR662" s="613"/>
      <c r="RSS662" s="613"/>
      <c r="RST662" s="613"/>
      <c r="RSU662" s="613"/>
      <c r="RSV662" s="613"/>
      <c r="RSW662" s="613"/>
      <c r="RSX662" s="613"/>
      <c r="RSY662" s="613"/>
      <c r="RSZ662" s="613"/>
      <c r="RTA662" s="613"/>
      <c r="RTB662" s="613"/>
      <c r="RTC662" s="613"/>
      <c r="RTD662" s="613"/>
      <c r="RTE662" s="613"/>
      <c r="RTF662" s="613"/>
      <c r="RTG662" s="613"/>
      <c r="RTH662" s="613"/>
      <c r="RTI662" s="613"/>
      <c r="RTJ662" s="613"/>
      <c r="RTK662" s="613"/>
      <c r="RTL662" s="613"/>
      <c r="RTM662" s="613"/>
      <c r="RTN662" s="613"/>
      <c r="RTO662" s="613"/>
      <c r="RTP662" s="613"/>
      <c r="RTQ662" s="613"/>
      <c r="RTR662" s="613"/>
      <c r="RTS662" s="613"/>
      <c r="RTT662" s="613"/>
      <c r="RTU662" s="613"/>
      <c r="RTV662" s="613"/>
      <c r="RTW662" s="613"/>
      <c r="RTX662" s="613"/>
      <c r="RTY662" s="613"/>
      <c r="RTZ662" s="613"/>
      <c r="RUA662" s="613"/>
      <c r="RUB662" s="613"/>
      <c r="RUC662" s="613"/>
      <c r="RUD662" s="613"/>
      <c r="RUE662" s="613"/>
      <c r="RUF662" s="613"/>
      <c r="RUG662" s="613"/>
      <c r="RUH662" s="613"/>
      <c r="RUI662" s="613"/>
      <c r="RUJ662" s="613"/>
      <c r="RUK662" s="613"/>
      <c r="RUL662" s="613"/>
      <c r="RUM662" s="613"/>
      <c r="RUN662" s="613"/>
      <c r="RUO662" s="613"/>
      <c r="RUP662" s="613"/>
      <c r="RUQ662" s="613"/>
      <c r="RUR662" s="613"/>
      <c r="RUS662" s="613"/>
      <c r="RUT662" s="613"/>
      <c r="RUU662" s="613"/>
      <c r="RUV662" s="613"/>
      <c r="RUW662" s="613"/>
      <c r="RUX662" s="613"/>
      <c r="RUY662" s="613"/>
      <c r="RUZ662" s="613"/>
      <c r="RVA662" s="613"/>
      <c r="RVB662" s="613"/>
      <c r="RVC662" s="613"/>
      <c r="RVD662" s="613"/>
      <c r="RVE662" s="613"/>
      <c r="RVF662" s="613"/>
      <c r="RVG662" s="613"/>
      <c r="RVH662" s="613"/>
      <c r="RVI662" s="613"/>
      <c r="RVJ662" s="613"/>
      <c r="RVK662" s="613"/>
      <c r="RVL662" s="613"/>
      <c r="RVM662" s="613"/>
      <c r="RVN662" s="613"/>
      <c r="RVO662" s="613"/>
      <c r="RVP662" s="613"/>
      <c r="RVQ662" s="613"/>
      <c r="RVR662" s="613"/>
      <c r="RVS662" s="613"/>
      <c r="RVT662" s="613"/>
      <c r="RVU662" s="613"/>
      <c r="RVV662" s="613"/>
      <c r="RVW662" s="613"/>
      <c r="RVX662" s="613"/>
      <c r="RVY662" s="613"/>
      <c r="RVZ662" s="613"/>
      <c r="RWA662" s="613"/>
      <c r="RWB662" s="613"/>
      <c r="RWC662" s="613"/>
      <c r="RWD662" s="613"/>
      <c r="RWE662" s="613"/>
      <c r="RWF662" s="613"/>
      <c r="RWG662" s="613"/>
      <c r="RWH662" s="613"/>
      <c r="RWI662" s="613"/>
      <c r="RWJ662" s="613"/>
      <c r="RWK662" s="613"/>
      <c r="RWL662" s="613"/>
      <c r="RWM662" s="613"/>
      <c r="RWN662" s="613"/>
      <c r="RWO662" s="613"/>
      <c r="RWP662" s="613"/>
      <c r="RWQ662" s="613"/>
      <c r="RWR662" s="613"/>
      <c r="RWS662" s="613"/>
      <c r="RWT662" s="613"/>
      <c r="RWU662" s="613"/>
      <c r="RWV662" s="613"/>
      <c r="RWW662" s="613"/>
      <c r="RWX662" s="613"/>
      <c r="RWY662" s="613"/>
      <c r="RWZ662" s="613"/>
      <c r="RXA662" s="613"/>
      <c r="RXB662" s="613"/>
      <c r="RXC662" s="613"/>
      <c r="RXD662" s="613"/>
      <c r="RXE662" s="613"/>
      <c r="RXF662" s="613"/>
      <c r="RXG662" s="613"/>
      <c r="RXH662" s="613"/>
      <c r="RXI662" s="613"/>
      <c r="RXJ662" s="613"/>
      <c r="RXK662" s="613"/>
      <c r="RXL662" s="613"/>
      <c r="RXM662" s="613"/>
      <c r="RXN662" s="613"/>
      <c r="RXO662" s="613"/>
      <c r="RXP662" s="613"/>
      <c r="RXQ662" s="613"/>
      <c r="RXR662" s="613"/>
      <c r="RXS662" s="613"/>
      <c r="RXT662" s="613"/>
      <c r="RXU662" s="613"/>
      <c r="RXV662" s="613"/>
      <c r="RXW662" s="613"/>
      <c r="RXX662" s="613"/>
      <c r="RXY662" s="613"/>
      <c r="RXZ662" s="613"/>
      <c r="RYA662" s="613"/>
      <c r="RYB662" s="613"/>
      <c r="RYC662" s="613"/>
      <c r="RYD662" s="613"/>
      <c r="RYE662" s="613"/>
      <c r="RYF662" s="613"/>
      <c r="RYG662" s="613"/>
      <c r="RYH662" s="613"/>
      <c r="RYI662" s="613"/>
      <c r="RYJ662" s="613"/>
      <c r="RYK662" s="613"/>
      <c r="RYL662" s="613"/>
      <c r="RYM662" s="613"/>
      <c r="RYN662" s="613"/>
      <c r="RYO662" s="613"/>
      <c r="RYP662" s="613"/>
      <c r="RYQ662" s="613"/>
      <c r="RYR662" s="613"/>
      <c r="RYS662" s="613"/>
      <c r="RYT662" s="613"/>
      <c r="RYU662" s="613"/>
      <c r="RYV662" s="613"/>
      <c r="RYW662" s="613"/>
      <c r="RYX662" s="613"/>
      <c r="RYY662" s="613"/>
      <c r="RYZ662" s="613"/>
      <c r="RZA662" s="613"/>
      <c r="RZB662" s="613"/>
      <c r="RZC662" s="613"/>
      <c r="RZD662" s="613"/>
      <c r="RZE662" s="613"/>
      <c r="RZF662" s="613"/>
      <c r="RZG662" s="613"/>
      <c r="RZH662" s="613"/>
      <c r="RZI662" s="613"/>
      <c r="RZJ662" s="613"/>
      <c r="RZK662" s="613"/>
      <c r="RZL662" s="613"/>
      <c r="RZM662" s="613"/>
      <c r="RZN662" s="613"/>
      <c r="RZO662" s="613"/>
      <c r="RZP662" s="613"/>
      <c r="RZQ662" s="613"/>
      <c r="RZR662" s="613"/>
      <c r="RZS662" s="613"/>
      <c r="RZT662" s="613"/>
      <c r="RZU662" s="613"/>
      <c r="RZV662" s="613"/>
      <c r="RZW662" s="613"/>
      <c r="RZX662" s="613"/>
      <c r="RZY662" s="613"/>
      <c r="RZZ662" s="613"/>
      <c r="SAA662" s="613"/>
      <c r="SAB662" s="613"/>
      <c r="SAC662" s="613"/>
      <c r="SAD662" s="613"/>
      <c r="SAE662" s="613"/>
      <c r="SAF662" s="613"/>
      <c r="SAG662" s="613"/>
      <c r="SAH662" s="613"/>
      <c r="SAI662" s="613"/>
      <c r="SAJ662" s="613"/>
      <c r="SAK662" s="613"/>
      <c r="SAL662" s="613"/>
      <c r="SAM662" s="613"/>
      <c r="SAN662" s="613"/>
      <c r="SAO662" s="613"/>
      <c r="SAP662" s="613"/>
      <c r="SAQ662" s="613"/>
      <c r="SAR662" s="613"/>
      <c r="SAS662" s="613"/>
      <c r="SAT662" s="613"/>
      <c r="SAU662" s="613"/>
      <c r="SAV662" s="613"/>
      <c r="SAW662" s="613"/>
      <c r="SAX662" s="613"/>
      <c r="SAY662" s="613"/>
      <c r="SAZ662" s="613"/>
      <c r="SBA662" s="613"/>
      <c r="SBB662" s="613"/>
      <c r="SBC662" s="613"/>
      <c r="SBD662" s="613"/>
      <c r="SBE662" s="613"/>
      <c r="SBF662" s="613"/>
      <c r="SBG662" s="613"/>
      <c r="SBH662" s="613"/>
      <c r="SBI662" s="613"/>
      <c r="SBJ662" s="613"/>
      <c r="SBK662" s="613"/>
      <c r="SBL662" s="613"/>
      <c r="SBM662" s="613"/>
      <c r="SBN662" s="613"/>
      <c r="SBO662" s="613"/>
      <c r="SBP662" s="613"/>
      <c r="SBQ662" s="613"/>
      <c r="SBR662" s="613"/>
      <c r="SBS662" s="613"/>
      <c r="SBT662" s="613"/>
      <c r="SBU662" s="613"/>
      <c r="SBV662" s="613"/>
      <c r="SBW662" s="613"/>
      <c r="SBX662" s="613"/>
      <c r="SBY662" s="613"/>
      <c r="SBZ662" s="613"/>
      <c r="SCA662" s="613"/>
      <c r="SCB662" s="613"/>
      <c r="SCC662" s="613"/>
      <c r="SCD662" s="613"/>
      <c r="SCE662" s="613"/>
      <c r="SCF662" s="613"/>
      <c r="SCG662" s="613"/>
      <c r="SCH662" s="613"/>
      <c r="SCI662" s="613"/>
      <c r="SCJ662" s="613"/>
      <c r="SCK662" s="613"/>
      <c r="SCL662" s="613"/>
      <c r="SCM662" s="613"/>
      <c r="SCN662" s="613"/>
      <c r="SCO662" s="613"/>
      <c r="SCP662" s="613"/>
      <c r="SCQ662" s="613"/>
      <c r="SCR662" s="613"/>
      <c r="SCS662" s="613"/>
      <c r="SCT662" s="613"/>
      <c r="SCU662" s="613"/>
      <c r="SCV662" s="613"/>
      <c r="SCW662" s="613"/>
      <c r="SCX662" s="613"/>
      <c r="SCY662" s="613"/>
      <c r="SCZ662" s="613"/>
      <c r="SDA662" s="613"/>
      <c r="SDB662" s="613"/>
      <c r="SDC662" s="613"/>
      <c r="SDD662" s="613"/>
      <c r="SDE662" s="613"/>
      <c r="SDF662" s="613"/>
      <c r="SDG662" s="613"/>
      <c r="SDH662" s="613"/>
      <c r="SDI662" s="613"/>
      <c r="SDJ662" s="613"/>
      <c r="SDK662" s="613"/>
      <c r="SDL662" s="613"/>
      <c r="SDM662" s="613"/>
      <c r="SDN662" s="613"/>
      <c r="SDO662" s="613"/>
      <c r="SDP662" s="613"/>
      <c r="SDQ662" s="613"/>
      <c r="SDR662" s="613"/>
      <c r="SDS662" s="613"/>
      <c r="SDT662" s="613"/>
      <c r="SDU662" s="613"/>
      <c r="SDV662" s="613"/>
      <c r="SDW662" s="613"/>
      <c r="SDX662" s="613"/>
      <c r="SDY662" s="613"/>
      <c r="SDZ662" s="613"/>
      <c r="SEA662" s="613"/>
      <c r="SEB662" s="613"/>
      <c r="SEC662" s="613"/>
      <c r="SED662" s="613"/>
      <c r="SEE662" s="613"/>
      <c r="SEF662" s="613"/>
      <c r="SEG662" s="613"/>
      <c r="SEH662" s="613"/>
      <c r="SEI662" s="613"/>
      <c r="SEJ662" s="613"/>
      <c r="SEK662" s="613"/>
      <c r="SEL662" s="613"/>
      <c r="SEM662" s="613"/>
      <c r="SEN662" s="613"/>
      <c r="SEO662" s="613"/>
      <c r="SEP662" s="613"/>
      <c r="SEQ662" s="613"/>
      <c r="SER662" s="613"/>
      <c r="SES662" s="613"/>
      <c r="SET662" s="613"/>
      <c r="SEU662" s="613"/>
      <c r="SEV662" s="613"/>
      <c r="SEW662" s="613"/>
      <c r="SEX662" s="613"/>
      <c r="SEY662" s="613"/>
      <c r="SEZ662" s="613"/>
      <c r="SFA662" s="613"/>
      <c r="SFB662" s="613"/>
      <c r="SFC662" s="613"/>
      <c r="SFD662" s="613"/>
      <c r="SFE662" s="613"/>
      <c r="SFF662" s="613"/>
      <c r="SFG662" s="613"/>
      <c r="SFH662" s="613"/>
      <c r="SFI662" s="613"/>
      <c r="SFJ662" s="613"/>
      <c r="SFK662" s="613"/>
      <c r="SFL662" s="613"/>
      <c r="SFM662" s="613"/>
      <c r="SFN662" s="613"/>
      <c r="SFO662" s="613"/>
      <c r="SFP662" s="613"/>
      <c r="SFQ662" s="613"/>
      <c r="SFR662" s="613"/>
      <c r="SFS662" s="613"/>
      <c r="SFT662" s="613"/>
      <c r="SFU662" s="613"/>
      <c r="SFV662" s="613"/>
      <c r="SFW662" s="613"/>
      <c r="SFX662" s="613"/>
      <c r="SFY662" s="613"/>
      <c r="SFZ662" s="613"/>
      <c r="SGA662" s="613"/>
      <c r="SGB662" s="613"/>
      <c r="SGC662" s="613"/>
      <c r="SGD662" s="613"/>
      <c r="SGE662" s="613"/>
      <c r="SGF662" s="613"/>
      <c r="SGG662" s="613"/>
      <c r="SGH662" s="613"/>
      <c r="SGI662" s="613"/>
      <c r="SGJ662" s="613"/>
      <c r="SGK662" s="613"/>
      <c r="SGL662" s="613"/>
      <c r="SGM662" s="613"/>
      <c r="SGN662" s="613"/>
      <c r="SGO662" s="613"/>
      <c r="SGP662" s="613"/>
      <c r="SGQ662" s="613"/>
      <c r="SGR662" s="613"/>
      <c r="SGS662" s="613"/>
      <c r="SGT662" s="613"/>
      <c r="SGU662" s="613"/>
      <c r="SGV662" s="613"/>
      <c r="SGW662" s="613"/>
      <c r="SGX662" s="613"/>
      <c r="SGY662" s="613"/>
      <c r="SGZ662" s="613"/>
      <c r="SHA662" s="613"/>
      <c r="SHB662" s="613"/>
      <c r="SHC662" s="613"/>
      <c r="SHD662" s="613"/>
      <c r="SHE662" s="613"/>
      <c r="SHF662" s="613"/>
      <c r="SHG662" s="613"/>
      <c r="SHH662" s="613"/>
      <c r="SHI662" s="613"/>
      <c r="SHJ662" s="613"/>
      <c r="SHK662" s="613"/>
      <c r="SHL662" s="613"/>
      <c r="SHM662" s="613"/>
      <c r="SHN662" s="613"/>
      <c r="SHO662" s="613"/>
      <c r="SHP662" s="613"/>
      <c r="SHQ662" s="613"/>
      <c r="SHR662" s="613"/>
      <c r="SHS662" s="613"/>
      <c r="SHT662" s="613"/>
      <c r="SHU662" s="613"/>
      <c r="SHV662" s="613"/>
      <c r="SHW662" s="613"/>
      <c r="SHX662" s="613"/>
      <c r="SHY662" s="613"/>
      <c r="SHZ662" s="613"/>
      <c r="SIA662" s="613"/>
      <c r="SIB662" s="613"/>
      <c r="SIC662" s="613"/>
      <c r="SID662" s="613"/>
      <c r="SIE662" s="613"/>
      <c r="SIF662" s="613"/>
      <c r="SIG662" s="613"/>
      <c r="SIH662" s="613"/>
      <c r="SII662" s="613"/>
      <c r="SIJ662" s="613"/>
      <c r="SIK662" s="613"/>
      <c r="SIL662" s="613"/>
      <c r="SIM662" s="613"/>
      <c r="SIN662" s="613"/>
      <c r="SIO662" s="613"/>
      <c r="SIP662" s="613"/>
      <c r="SIQ662" s="613"/>
      <c r="SIR662" s="613"/>
      <c r="SIS662" s="613"/>
      <c r="SIT662" s="613"/>
      <c r="SIU662" s="613"/>
      <c r="SIV662" s="613"/>
      <c r="SIW662" s="613"/>
      <c r="SIX662" s="613"/>
      <c r="SIY662" s="613"/>
      <c r="SIZ662" s="613"/>
      <c r="SJA662" s="613"/>
      <c r="SJB662" s="613"/>
      <c r="SJC662" s="613"/>
      <c r="SJD662" s="613"/>
      <c r="SJE662" s="613"/>
      <c r="SJF662" s="613"/>
      <c r="SJG662" s="613"/>
      <c r="SJH662" s="613"/>
      <c r="SJI662" s="613"/>
      <c r="SJJ662" s="613"/>
      <c r="SJK662" s="613"/>
      <c r="SJL662" s="613"/>
      <c r="SJM662" s="613"/>
      <c r="SJN662" s="613"/>
      <c r="SJO662" s="613"/>
      <c r="SJP662" s="613"/>
      <c r="SJQ662" s="613"/>
      <c r="SJR662" s="613"/>
      <c r="SJS662" s="613"/>
      <c r="SJT662" s="613"/>
      <c r="SJU662" s="613"/>
      <c r="SJV662" s="613"/>
      <c r="SJW662" s="613"/>
      <c r="SJX662" s="613"/>
      <c r="SJY662" s="613"/>
      <c r="SJZ662" s="613"/>
      <c r="SKA662" s="613"/>
      <c r="SKB662" s="613"/>
      <c r="SKC662" s="613"/>
      <c r="SKD662" s="613"/>
      <c r="SKE662" s="613"/>
      <c r="SKF662" s="613"/>
      <c r="SKG662" s="613"/>
      <c r="SKH662" s="613"/>
      <c r="SKI662" s="613"/>
      <c r="SKJ662" s="613"/>
      <c r="SKK662" s="613"/>
      <c r="SKL662" s="613"/>
      <c r="SKM662" s="613"/>
      <c r="SKN662" s="613"/>
      <c r="SKO662" s="613"/>
      <c r="SKP662" s="613"/>
      <c r="SKQ662" s="613"/>
      <c r="SKR662" s="613"/>
      <c r="SKS662" s="613"/>
      <c r="SKT662" s="613"/>
      <c r="SKU662" s="613"/>
      <c r="SKV662" s="613"/>
      <c r="SKW662" s="613"/>
      <c r="SKX662" s="613"/>
      <c r="SKY662" s="613"/>
      <c r="SKZ662" s="613"/>
      <c r="SLA662" s="613"/>
      <c r="SLB662" s="613"/>
      <c r="SLC662" s="613"/>
      <c r="SLD662" s="613"/>
      <c r="SLE662" s="613"/>
      <c r="SLF662" s="613"/>
      <c r="SLG662" s="613"/>
      <c r="SLH662" s="613"/>
      <c r="SLI662" s="613"/>
      <c r="SLJ662" s="613"/>
      <c r="SLK662" s="613"/>
      <c r="SLL662" s="613"/>
      <c r="SLM662" s="613"/>
      <c r="SLN662" s="613"/>
      <c r="SLO662" s="613"/>
      <c r="SLP662" s="613"/>
      <c r="SLQ662" s="613"/>
      <c r="SLR662" s="613"/>
      <c r="SLS662" s="613"/>
      <c r="SLT662" s="613"/>
      <c r="SLU662" s="613"/>
      <c r="SLV662" s="613"/>
      <c r="SLW662" s="613"/>
      <c r="SLX662" s="613"/>
      <c r="SLY662" s="613"/>
      <c r="SLZ662" s="613"/>
      <c r="SMA662" s="613"/>
      <c r="SMB662" s="613"/>
      <c r="SMC662" s="613"/>
      <c r="SMD662" s="613"/>
      <c r="SME662" s="613"/>
      <c r="SMF662" s="613"/>
      <c r="SMG662" s="613"/>
      <c r="SMH662" s="613"/>
      <c r="SMI662" s="613"/>
      <c r="SMJ662" s="613"/>
      <c r="SMK662" s="613"/>
      <c r="SML662" s="613"/>
      <c r="SMM662" s="613"/>
      <c r="SMN662" s="613"/>
      <c r="SMO662" s="613"/>
      <c r="SMP662" s="613"/>
      <c r="SMQ662" s="613"/>
      <c r="SMR662" s="613"/>
      <c r="SMS662" s="613"/>
      <c r="SMT662" s="613"/>
      <c r="SMU662" s="613"/>
      <c r="SMV662" s="613"/>
      <c r="SMW662" s="613"/>
      <c r="SMX662" s="613"/>
      <c r="SMY662" s="613"/>
      <c r="SMZ662" s="613"/>
      <c r="SNA662" s="613"/>
      <c r="SNB662" s="613"/>
      <c r="SNC662" s="613"/>
      <c r="SND662" s="613"/>
      <c r="SNE662" s="613"/>
      <c r="SNF662" s="613"/>
      <c r="SNG662" s="613"/>
      <c r="SNH662" s="613"/>
      <c r="SNI662" s="613"/>
      <c r="SNJ662" s="613"/>
      <c r="SNK662" s="613"/>
      <c r="SNL662" s="613"/>
      <c r="SNM662" s="613"/>
      <c r="SNN662" s="613"/>
      <c r="SNO662" s="613"/>
      <c r="SNP662" s="613"/>
      <c r="SNQ662" s="613"/>
      <c r="SNR662" s="613"/>
      <c r="SNS662" s="613"/>
      <c r="SNT662" s="613"/>
      <c r="SNU662" s="613"/>
      <c r="SNV662" s="613"/>
      <c r="SNW662" s="613"/>
      <c r="SNX662" s="613"/>
      <c r="SNY662" s="613"/>
      <c r="SNZ662" s="613"/>
      <c r="SOA662" s="613"/>
      <c r="SOB662" s="613"/>
      <c r="SOC662" s="613"/>
      <c r="SOD662" s="613"/>
      <c r="SOE662" s="613"/>
      <c r="SOF662" s="613"/>
      <c r="SOG662" s="613"/>
      <c r="SOH662" s="613"/>
      <c r="SOI662" s="613"/>
      <c r="SOJ662" s="613"/>
      <c r="SOK662" s="613"/>
      <c r="SOL662" s="613"/>
      <c r="SOM662" s="613"/>
      <c r="SON662" s="613"/>
      <c r="SOO662" s="613"/>
      <c r="SOP662" s="613"/>
      <c r="SOQ662" s="613"/>
      <c r="SOR662" s="613"/>
      <c r="SOS662" s="613"/>
      <c r="SOT662" s="613"/>
      <c r="SOU662" s="613"/>
      <c r="SOV662" s="613"/>
      <c r="SOW662" s="613"/>
      <c r="SOX662" s="613"/>
      <c r="SOY662" s="613"/>
      <c r="SOZ662" s="613"/>
      <c r="SPA662" s="613"/>
      <c r="SPB662" s="613"/>
      <c r="SPC662" s="613"/>
      <c r="SPD662" s="613"/>
      <c r="SPE662" s="613"/>
      <c r="SPF662" s="613"/>
      <c r="SPG662" s="613"/>
      <c r="SPH662" s="613"/>
      <c r="SPI662" s="613"/>
      <c r="SPJ662" s="613"/>
      <c r="SPK662" s="613"/>
      <c r="SPL662" s="613"/>
      <c r="SPM662" s="613"/>
      <c r="SPN662" s="613"/>
      <c r="SPO662" s="613"/>
      <c r="SPP662" s="613"/>
      <c r="SPQ662" s="613"/>
      <c r="SPR662" s="613"/>
      <c r="SPS662" s="613"/>
      <c r="SPT662" s="613"/>
      <c r="SPU662" s="613"/>
      <c r="SPV662" s="613"/>
      <c r="SPW662" s="613"/>
      <c r="SPX662" s="613"/>
      <c r="SPY662" s="613"/>
      <c r="SPZ662" s="613"/>
      <c r="SQA662" s="613"/>
      <c r="SQB662" s="613"/>
      <c r="SQC662" s="613"/>
      <c r="SQD662" s="613"/>
      <c r="SQE662" s="613"/>
      <c r="SQF662" s="613"/>
      <c r="SQG662" s="613"/>
      <c r="SQH662" s="613"/>
      <c r="SQI662" s="613"/>
      <c r="SQJ662" s="613"/>
      <c r="SQK662" s="613"/>
      <c r="SQL662" s="613"/>
      <c r="SQM662" s="613"/>
      <c r="SQN662" s="613"/>
      <c r="SQO662" s="613"/>
      <c r="SQP662" s="613"/>
      <c r="SQQ662" s="613"/>
      <c r="SQR662" s="613"/>
      <c r="SQS662" s="613"/>
      <c r="SQT662" s="613"/>
      <c r="SQU662" s="613"/>
      <c r="SQV662" s="613"/>
      <c r="SQW662" s="613"/>
      <c r="SQX662" s="613"/>
      <c r="SQY662" s="613"/>
      <c r="SQZ662" s="613"/>
      <c r="SRA662" s="613"/>
      <c r="SRB662" s="613"/>
      <c r="SRC662" s="613"/>
      <c r="SRD662" s="613"/>
      <c r="SRE662" s="613"/>
      <c r="SRF662" s="613"/>
      <c r="SRG662" s="613"/>
      <c r="SRH662" s="613"/>
      <c r="SRI662" s="613"/>
      <c r="SRJ662" s="613"/>
      <c r="SRK662" s="613"/>
      <c r="SRL662" s="613"/>
      <c r="SRM662" s="613"/>
      <c r="SRN662" s="613"/>
      <c r="SRO662" s="613"/>
      <c r="SRP662" s="613"/>
      <c r="SRQ662" s="613"/>
      <c r="SRR662" s="613"/>
      <c r="SRS662" s="613"/>
      <c r="SRT662" s="613"/>
      <c r="SRU662" s="613"/>
      <c r="SRV662" s="613"/>
      <c r="SRW662" s="613"/>
      <c r="SRX662" s="613"/>
      <c r="SRY662" s="613"/>
      <c r="SRZ662" s="613"/>
      <c r="SSA662" s="613"/>
      <c r="SSB662" s="613"/>
      <c r="SSC662" s="613"/>
      <c r="SSD662" s="613"/>
      <c r="SSE662" s="613"/>
      <c r="SSF662" s="613"/>
      <c r="SSG662" s="613"/>
      <c r="SSH662" s="613"/>
      <c r="SSI662" s="613"/>
      <c r="SSJ662" s="613"/>
      <c r="SSK662" s="613"/>
      <c r="SSL662" s="613"/>
      <c r="SSM662" s="613"/>
      <c r="SSN662" s="613"/>
      <c r="SSO662" s="613"/>
      <c r="SSP662" s="613"/>
      <c r="SSQ662" s="613"/>
      <c r="SSR662" s="613"/>
      <c r="SSS662" s="613"/>
      <c r="SST662" s="613"/>
      <c r="SSU662" s="613"/>
      <c r="SSV662" s="613"/>
      <c r="SSW662" s="613"/>
      <c r="SSX662" s="613"/>
      <c r="SSY662" s="613"/>
      <c r="SSZ662" s="613"/>
      <c r="STA662" s="613"/>
      <c r="STB662" s="613"/>
      <c r="STC662" s="613"/>
      <c r="STD662" s="613"/>
      <c r="STE662" s="613"/>
      <c r="STF662" s="613"/>
      <c r="STG662" s="613"/>
      <c r="STH662" s="613"/>
      <c r="STI662" s="613"/>
      <c r="STJ662" s="613"/>
      <c r="STK662" s="613"/>
      <c r="STL662" s="613"/>
      <c r="STM662" s="613"/>
      <c r="STN662" s="613"/>
      <c r="STO662" s="613"/>
      <c r="STP662" s="613"/>
      <c r="STQ662" s="613"/>
      <c r="STR662" s="613"/>
      <c r="STS662" s="613"/>
      <c r="STT662" s="613"/>
      <c r="STU662" s="613"/>
      <c r="STV662" s="613"/>
      <c r="STW662" s="613"/>
      <c r="STX662" s="613"/>
      <c r="STY662" s="613"/>
      <c r="STZ662" s="613"/>
      <c r="SUA662" s="613"/>
      <c r="SUB662" s="613"/>
      <c r="SUC662" s="613"/>
      <c r="SUD662" s="613"/>
      <c r="SUE662" s="613"/>
      <c r="SUF662" s="613"/>
      <c r="SUG662" s="613"/>
      <c r="SUH662" s="613"/>
      <c r="SUI662" s="613"/>
      <c r="SUJ662" s="613"/>
      <c r="SUK662" s="613"/>
      <c r="SUL662" s="613"/>
      <c r="SUM662" s="613"/>
      <c r="SUN662" s="613"/>
      <c r="SUO662" s="613"/>
      <c r="SUP662" s="613"/>
      <c r="SUQ662" s="613"/>
      <c r="SUR662" s="613"/>
      <c r="SUS662" s="613"/>
      <c r="SUT662" s="613"/>
      <c r="SUU662" s="613"/>
      <c r="SUV662" s="613"/>
      <c r="SUW662" s="613"/>
      <c r="SUX662" s="613"/>
      <c r="SUY662" s="613"/>
      <c r="SUZ662" s="613"/>
      <c r="SVA662" s="613"/>
      <c r="SVB662" s="613"/>
      <c r="SVC662" s="613"/>
      <c r="SVD662" s="613"/>
      <c r="SVE662" s="613"/>
      <c r="SVF662" s="613"/>
      <c r="SVG662" s="613"/>
      <c r="SVH662" s="613"/>
      <c r="SVI662" s="613"/>
      <c r="SVJ662" s="613"/>
      <c r="SVK662" s="613"/>
      <c r="SVL662" s="613"/>
      <c r="SVM662" s="613"/>
      <c r="SVN662" s="613"/>
      <c r="SVO662" s="613"/>
      <c r="SVP662" s="613"/>
      <c r="SVQ662" s="613"/>
      <c r="SVR662" s="613"/>
      <c r="SVS662" s="613"/>
      <c r="SVT662" s="613"/>
      <c r="SVU662" s="613"/>
      <c r="SVV662" s="613"/>
      <c r="SVW662" s="613"/>
      <c r="SVX662" s="613"/>
      <c r="SVY662" s="613"/>
      <c r="SVZ662" s="613"/>
      <c r="SWA662" s="613"/>
      <c r="SWB662" s="613"/>
      <c r="SWC662" s="613"/>
      <c r="SWD662" s="613"/>
      <c r="SWE662" s="613"/>
      <c r="SWF662" s="613"/>
      <c r="SWG662" s="613"/>
      <c r="SWH662" s="613"/>
      <c r="SWI662" s="613"/>
      <c r="SWJ662" s="613"/>
      <c r="SWK662" s="613"/>
      <c r="SWL662" s="613"/>
      <c r="SWM662" s="613"/>
      <c r="SWN662" s="613"/>
      <c r="SWO662" s="613"/>
      <c r="SWP662" s="613"/>
      <c r="SWQ662" s="613"/>
      <c r="SWR662" s="613"/>
      <c r="SWS662" s="613"/>
      <c r="SWT662" s="613"/>
      <c r="SWU662" s="613"/>
      <c r="SWV662" s="613"/>
      <c r="SWW662" s="613"/>
      <c r="SWX662" s="613"/>
      <c r="SWY662" s="613"/>
      <c r="SWZ662" s="613"/>
      <c r="SXA662" s="613"/>
      <c r="SXB662" s="613"/>
      <c r="SXC662" s="613"/>
      <c r="SXD662" s="613"/>
      <c r="SXE662" s="613"/>
      <c r="SXF662" s="613"/>
      <c r="SXG662" s="613"/>
      <c r="SXH662" s="613"/>
      <c r="SXI662" s="613"/>
      <c r="SXJ662" s="613"/>
      <c r="SXK662" s="613"/>
      <c r="SXL662" s="613"/>
      <c r="SXM662" s="613"/>
      <c r="SXN662" s="613"/>
      <c r="SXO662" s="613"/>
      <c r="SXP662" s="613"/>
      <c r="SXQ662" s="613"/>
      <c r="SXR662" s="613"/>
      <c r="SXS662" s="613"/>
      <c r="SXT662" s="613"/>
      <c r="SXU662" s="613"/>
      <c r="SXV662" s="613"/>
      <c r="SXW662" s="613"/>
      <c r="SXX662" s="613"/>
      <c r="SXY662" s="613"/>
      <c r="SXZ662" s="613"/>
      <c r="SYA662" s="613"/>
      <c r="SYB662" s="613"/>
      <c r="SYC662" s="613"/>
      <c r="SYD662" s="613"/>
      <c r="SYE662" s="613"/>
      <c r="SYF662" s="613"/>
      <c r="SYG662" s="613"/>
      <c r="SYH662" s="613"/>
      <c r="SYI662" s="613"/>
      <c r="SYJ662" s="613"/>
      <c r="SYK662" s="613"/>
      <c r="SYL662" s="613"/>
      <c r="SYM662" s="613"/>
      <c r="SYN662" s="613"/>
      <c r="SYO662" s="613"/>
      <c r="SYP662" s="613"/>
      <c r="SYQ662" s="613"/>
      <c r="SYR662" s="613"/>
      <c r="SYS662" s="613"/>
      <c r="SYT662" s="613"/>
      <c r="SYU662" s="613"/>
      <c r="SYV662" s="613"/>
      <c r="SYW662" s="613"/>
      <c r="SYX662" s="613"/>
      <c r="SYY662" s="613"/>
      <c r="SYZ662" s="613"/>
      <c r="SZA662" s="613"/>
      <c r="SZB662" s="613"/>
      <c r="SZC662" s="613"/>
      <c r="SZD662" s="613"/>
      <c r="SZE662" s="613"/>
      <c r="SZF662" s="613"/>
      <c r="SZG662" s="613"/>
      <c r="SZH662" s="613"/>
      <c r="SZI662" s="613"/>
      <c r="SZJ662" s="613"/>
      <c r="SZK662" s="613"/>
      <c r="SZL662" s="613"/>
      <c r="SZM662" s="613"/>
      <c r="SZN662" s="613"/>
      <c r="SZO662" s="613"/>
      <c r="SZP662" s="613"/>
      <c r="SZQ662" s="613"/>
      <c r="SZR662" s="613"/>
      <c r="SZS662" s="613"/>
      <c r="SZT662" s="613"/>
      <c r="SZU662" s="613"/>
      <c r="SZV662" s="613"/>
      <c r="SZW662" s="613"/>
      <c r="SZX662" s="613"/>
      <c r="SZY662" s="613"/>
      <c r="SZZ662" s="613"/>
      <c r="TAA662" s="613"/>
      <c r="TAB662" s="613"/>
      <c r="TAC662" s="613"/>
      <c r="TAD662" s="613"/>
      <c r="TAE662" s="613"/>
      <c r="TAF662" s="613"/>
      <c r="TAG662" s="613"/>
      <c r="TAH662" s="613"/>
      <c r="TAI662" s="613"/>
      <c r="TAJ662" s="613"/>
      <c r="TAK662" s="613"/>
      <c r="TAL662" s="613"/>
      <c r="TAM662" s="613"/>
      <c r="TAN662" s="613"/>
      <c r="TAO662" s="613"/>
      <c r="TAP662" s="613"/>
      <c r="TAQ662" s="613"/>
      <c r="TAR662" s="613"/>
      <c r="TAS662" s="613"/>
      <c r="TAT662" s="613"/>
      <c r="TAU662" s="613"/>
      <c r="TAV662" s="613"/>
      <c r="TAW662" s="613"/>
      <c r="TAX662" s="613"/>
      <c r="TAY662" s="613"/>
      <c r="TAZ662" s="613"/>
      <c r="TBA662" s="613"/>
      <c r="TBB662" s="613"/>
      <c r="TBC662" s="613"/>
      <c r="TBD662" s="613"/>
      <c r="TBE662" s="613"/>
      <c r="TBF662" s="613"/>
      <c r="TBG662" s="613"/>
      <c r="TBH662" s="613"/>
      <c r="TBI662" s="613"/>
      <c r="TBJ662" s="613"/>
      <c r="TBK662" s="613"/>
      <c r="TBL662" s="613"/>
      <c r="TBM662" s="613"/>
      <c r="TBN662" s="613"/>
      <c r="TBO662" s="613"/>
      <c r="TBP662" s="613"/>
      <c r="TBQ662" s="613"/>
      <c r="TBR662" s="613"/>
      <c r="TBS662" s="613"/>
      <c r="TBT662" s="613"/>
      <c r="TBU662" s="613"/>
      <c r="TBV662" s="613"/>
      <c r="TBW662" s="613"/>
      <c r="TBX662" s="613"/>
      <c r="TBY662" s="613"/>
      <c r="TBZ662" s="613"/>
      <c r="TCA662" s="613"/>
      <c r="TCB662" s="613"/>
      <c r="TCC662" s="613"/>
      <c r="TCD662" s="613"/>
      <c r="TCE662" s="613"/>
      <c r="TCF662" s="613"/>
      <c r="TCG662" s="613"/>
      <c r="TCH662" s="613"/>
      <c r="TCI662" s="613"/>
      <c r="TCJ662" s="613"/>
      <c r="TCK662" s="613"/>
      <c r="TCL662" s="613"/>
      <c r="TCM662" s="613"/>
      <c r="TCN662" s="613"/>
      <c r="TCO662" s="613"/>
      <c r="TCP662" s="613"/>
      <c r="TCQ662" s="613"/>
      <c r="TCR662" s="613"/>
      <c r="TCS662" s="613"/>
      <c r="TCT662" s="613"/>
      <c r="TCU662" s="613"/>
      <c r="TCV662" s="613"/>
      <c r="TCW662" s="613"/>
      <c r="TCX662" s="613"/>
      <c r="TCY662" s="613"/>
      <c r="TCZ662" s="613"/>
      <c r="TDA662" s="613"/>
      <c r="TDB662" s="613"/>
      <c r="TDC662" s="613"/>
      <c r="TDD662" s="613"/>
      <c r="TDE662" s="613"/>
      <c r="TDF662" s="613"/>
      <c r="TDG662" s="613"/>
      <c r="TDH662" s="613"/>
      <c r="TDI662" s="613"/>
      <c r="TDJ662" s="613"/>
      <c r="TDK662" s="613"/>
      <c r="TDL662" s="613"/>
      <c r="TDM662" s="613"/>
      <c r="TDN662" s="613"/>
      <c r="TDO662" s="613"/>
      <c r="TDP662" s="613"/>
      <c r="TDQ662" s="613"/>
      <c r="TDR662" s="613"/>
      <c r="TDS662" s="613"/>
      <c r="TDT662" s="613"/>
      <c r="TDU662" s="613"/>
      <c r="TDV662" s="613"/>
      <c r="TDW662" s="613"/>
      <c r="TDX662" s="613"/>
      <c r="TDY662" s="613"/>
      <c r="TDZ662" s="613"/>
      <c r="TEA662" s="613"/>
      <c r="TEB662" s="613"/>
      <c r="TEC662" s="613"/>
      <c r="TED662" s="613"/>
      <c r="TEE662" s="613"/>
      <c r="TEF662" s="613"/>
      <c r="TEG662" s="613"/>
      <c r="TEH662" s="613"/>
      <c r="TEI662" s="613"/>
      <c r="TEJ662" s="613"/>
      <c r="TEK662" s="613"/>
      <c r="TEL662" s="613"/>
      <c r="TEM662" s="613"/>
      <c r="TEN662" s="613"/>
      <c r="TEO662" s="613"/>
      <c r="TEP662" s="613"/>
      <c r="TEQ662" s="613"/>
      <c r="TER662" s="613"/>
      <c r="TES662" s="613"/>
      <c r="TET662" s="613"/>
      <c r="TEU662" s="613"/>
      <c r="TEV662" s="613"/>
      <c r="TEW662" s="613"/>
      <c r="TEX662" s="613"/>
      <c r="TEY662" s="613"/>
      <c r="TEZ662" s="613"/>
      <c r="TFA662" s="613"/>
      <c r="TFB662" s="613"/>
      <c r="TFC662" s="613"/>
      <c r="TFD662" s="613"/>
      <c r="TFE662" s="613"/>
      <c r="TFF662" s="613"/>
      <c r="TFG662" s="613"/>
      <c r="TFH662" s="613"/>
      <c r="TFI662" s="613"/>
      <c r="TFJ662" s="613"/>
      <c r="TFK662" s="613"/>
      <c r="TFL662" s="613"/>
      <c r="TFM662" s="613"/>
      <c r="TFN662" s="613"/>
      <c r="TFO662" s="613"/>
      <c r="TFP662" s="613"/>
      <c r="TFQ662" s="613"/>
      <c r="TFR662" s="613"/>
      <c r="TFS662" s="613"/>
      <c r="TFT662" s="613"/>
      <c r="TFU662" s="613"/>
      <c r="TFV662" s="613"/>
      <c r="TFW662" s="613"/>
      <c r="TFX662" s="613"/>
      <c r="TFY662" s="613"/>
      <c r="TFZ662" s="613"/>
      <c r="TGA662" s="613"/>
      <c r="TGB662" s="613"/>
      <c r="TGC662" s="613"/>
      <c r="TGD662" s="613"/>
      <c r="TGE662" s="613"/>
      <c r="TGF662" s="613"/>
      <c r="TGG662" s="613"/>
      <c r="TGH662" s="613"/>
      <c r="TGI662" s="613"/>
      <c r="TGJ662" s="613"/>
      <c r="TGK662" s="613"/>
      <c r="TGL662" s="613"/>
      <c r="TGM662" s="613"/>
      <c r="TGN662" s="613"/>
      <c r="TGO662" s="613"/>
      <c r="TGP662" s="613"/>
      <c r="TGQ662" s="613"/>
      <c r="TGR662" s="613"/>
      <c r="TGS662" s="613"/>
      <c r="TGT662" s="613"/>
      <c r="TGU662" s="613"/>
      <c r="TGV662" s="613"/>
      <c r="TGW662" s="613"/>
      <c r="TGX662" s="613"/>
      <c r="TGY662" s="613"/>
      <c r="TGZ662" s="613"/>
      <c r="THA662" s="613"/>
      <c r="THB662" s="613"/>
      <c r="THC662" s="613"/>
      <c r="THD662" s="613"/>
      <c r="THE662" s="613"/>
      <c r="THF662" s="613"/>
      <c r="THG662" s="613"/>
      <c r="THH662" s="613"/>
      <c r="THI662" s="613"/>
      <c r="THJ662" s="613"/>
      <c r="THK662" s="613"/>
      <c r="THL662" s="613"/>
      <c r="THM662" s="613"/>
      <c r="THN662" s="613"/>
      <c r="THO662" s="613"/>
      <c r="THP662" s="613"/>
      <c r="THQ662" s="613"/>
      <c r="THR662" s="613"/>
      <c r="THS662" s="613"/>
      <c r="THT662" s="613"/>
      <c r="THU662" s="613"/>
      <c r="THV662" s="613"/>
      <c r="THW662" s="613"/>
      <c r="THX662" s="613"/>
      <c r="THY662" s="613"/>
      <c r="THZ662" s="613"/>
      <c r="TIA662" s="613"/>
      <c r="TIB662" s="613"/>
      <c r="TIC662" s="613"/>
      <c r="TID662" s="613"/>
      <c r="TIE662" s="613"/>
      <c r="TIF662" s="613"/>
      <c r="TIG662" s="613"/>
      <c r="TIH662" s="613"/>
      <c r="TII662" s="613"/>
      <c r="TIJ662" s="613"/>
      <c r="TIK662" s="613"/>
      <c r="TIL662" s="613"/>
      <c r="TIM662" s="613"/>
      <c r="TIN662" s="613"/>
      <c r="TIO662" s="613"/>
      <c r="TIP662" s="613"/>
      <c r="TIQ662" s="613"/>
      <c r="TIR662" s="613"/>
      <c r="TIS662" s="613"/>
      <c r="TIT662" s="613"/>
      <c r="TIU662" s="613"/>
      <c r="TIV662" s="613"/>
      <c r="TIW662" s="613"/>
      <c r="TIX662" s="613"/>
      <c r="TIY662" s="613"/>
      <c r="TIZ662" s="613"/>
      <c r="TJA662" s="613"/>
      <c r="TJB662" s="613"/>
      <c r="TJC662" s="613"/>
      <c r="TJD662" s="613"/>
      <c r="TJE662" s="613"/>
      <c r="TJF662" s="613"/>
      <c r="TJG662" s="613"/>
      <c r="TJH662" s="613"/>
      <c r="TJI662" s="613"/>
      <c r="TJJ662" s="613"/>
      <c r="TJK662" s="613"/>
      <c r="TJL662" s="613"/>
      <c r="TJM662" s="613"/>
      <c r="TJN662" s="613"/>
      <c r="TJO662" s="613"/>
      <c r="TJP662" s="613"/>
      <c r="TJQ662" s="613"/>
      <c r="TJR662" s="613"/>
      <c r="TJS662" s="613"/>
      <c r="TJT662" s="613"/>
      <c r="TJU662" s="613"/>
      <c r="TJV662" s="613"/>
      <c r="TJW662" s="613"/>
      <c r="TJX662" s="613"/>
      <c r="TJY662" s="613"/>
      <c r="TJZ662" s="613"/>
      <c r="TKA662" s="613"/>
      <c r="TKB662" s="613"/>
      <c r="TKC662" s="613"/>
      <c r="TKD662" s="613"/>
      <c r="TKE662" s="613"/>
      <c r="TKF662" s="613"/>
      <c r="TKG662" s="613"/>
      <c r="TKH662" s="613"/>
      <c r="TKI662" s="613"/>
      <c r="TKJ662" s="613"/>
      <c r="TKK662" s="613"/>
      <c r="TKL662" s="613"/>
      <c r="TKM662" s="613"/>
      <c r="TKN662" s="613"/>
      <c r="TKO662" s="613"/>
      <c r="TKP662" s="613"/>
      <c r="TKQ662" s="613"/>
      <c r="TKR662" s="613"/>
      <c r="TKS662" s="613"/>
      <c r="TKT662" s="613"/>
      <c r="TKU662" s="613"/>
      <c r="TKV662" s="613"/>
      <c r="TKW662" s="613"/>
      <c r="TKX662" s="613"/>
      <c r="TKY662" s="613"/>
      <c r="TKZ662" s="613"/>
      <c r="TLA662" s="613"/>
      <c r="TLB662" s="613"/>
      <c r="TLC662" s="613"/>
      <c r="TLD662" s="613"/>
      <c r="TLE662" s="613"/>
      <c r="TLF662" s="613"/>
      <c r="TLG662" s="613"/>
      <c r="TLH662" s="613"/>
      <c r="TLI662" s="613"/>
      <c r="TLJ662" s="613"/>
      <c r="TLK662" s="613"/>
      <c r="TLL662" s="613"/>
      <c r="TLM662" s="613"/>
      <c r="TLN662" s="613"/>
      <c r="TLO662" s="613"/>
      <c r="TLP662" s="613"/>
      <c r="TLQ662" s="613"/>
      <c r="TLR662" s="613"/>
      <c r="TLS662" s="613"/>
      <c r="TLT662" s="613"/>
      <c r="TLU662" s="613"/>
      <c r="TLV662" s="613"/>
      <c r="TLW662" s="613"/>
      <c r="TLX662" s="613"/>
      <c r="TLY662" s="613"/>
      <c r="TLZ662" s="613"/>
      <c r="TMA662" s="613"/>
      <c r="TMB662" s="613"/>
      <c r="TMC662" s="613"/>
      <c r="TMD662" s="613"/>
      <c r="TME662" s="613"/>
      <c r="TMF662" s="613"/>
      <c r="TMG662" s="613"/>
      <c r="TMH662" s="613"/>
      <c r="TMI662" s="613"/>
      <c r="TMJ662" s="613"/>
      <c r="TMK662" s="613"/>
      <c r="TML662" s="613"/>
      <c r="TMM662" s="613"/>
      <c r="TMN662" s="613"/>
      <c r="TMO662" s="613"/>
      <c r="TMP662" s="613"/>
      <c r="TMQ662" s="613"/>
      <c r="TMR662" s="613"/>
      <c r="TMS662" s="613"/>
      <c r="TMT662" s="613"/>
      <c r="TMU662" s="613"/>
      <c r="TMV662" s="613"/>
      <c r="TMW662" s="613"/>
      <c r="TMX662" s="613"/>
      <c r="TMY662" s="613"/>
      <c r="TMZ662" s="613"/>
      <c r="TNA662" s="613"/>
      <c r="TNB662" s="613"/>
      <c r="TNC662" s="613"/>
      <c r="TND662" s="613"/>
      <c r="TNE662" s="613"/>
      <c r="TNF662" s="613"/>
      <c r="TNG662" s="613"/>
      <c r="TNH662" s="613"/>
      <c r="TNI662" s="613"/>
      <c r="TNJ662" s="613"/>
      <c r="TNK662" s="613"/>
      <c r="TNL662" s="613"/>
      <c r="TNM662" s="613"/>
      <c r="TNN662" s="613"/>
      <c r="TNO662" s="613"/>
      <c r="TNP662" s="613"/>
      <c r="TNQ662" s="613"/>
      <c r="TNR662" s="613"/>
      <c r="TNS662" s="613"/>
      <c r="TNT662" s="613"/>
      <c r="TNU662" s="613"/>
      <c r="TNV662" s="613"/>
      <c r="TNW662" s="613"/>
      <c r="TNX662" s="613"/>
      <c r="TNY662" s="613"/>
      <c r="TNZ662" s="613"/>
      <c r="TOA662" s="613"/>
      <c r="TOB662" s="613"/>
      <c r="TOC662" s="613"/>
      <c r="TOD662" s="613"/>
      <c r="TOE662" s="613"/>
      <c r="TOF662" s="613"/>
      <c r="TOG662" s="613"/>
      <c r="TOH662" s="613"/>
      <c r="TOI662" s="613"/>
      <c r="TOJ662" s="613"/>
      <c r="TOK662" s="613"/>
      <c r="TOL662" s="613"/>
      <c r="TOM662" s="613"/>
      <c r="TON662" s="613"/>
      <c r="TOO662" s="613"/>
      <c r="TOP662" s="613"/>
      <c r="TOQ662" s="613"/>
      <c r="TOR662" s="613"/>
      <c r="TOS662" s="613"/>
      <c r="TOT662" s="613"/>
      <c r="TOU662" s="613"/>
      <c r="TOV662" s="613"/>
      <c r="TOW662" s="613"/>
      <c r="TOX662" s="613"/>
      <c r="TOY662" s="613"/>
      <c r="TOZ662" s="613"/>
      <c r="TPA662" s="613"/>
      <c r="TPB662" s="613"/>
      <c r="TPC662" s="613"/>
      <c r="TPD662" s="613"/>
      <c r="TPE662" s="613"/>
      <c r="TPF662" s="613"/>
      <c r="TPG662" s="613"/>
      <c r="TPH662" s="613"/>
      <c r="TPI662" s="613"/>
      <c r="TPJ662" s="613"/>
      <c r="TPK662" s="613"/>
      <c r="TPL662" s="613"/>
      <c r="TPM662" s="613"/>
      <c r="TPN662" s="613"/>
      <c r="TPO662" s="613"/>
      <c r="TPP662" s="613"/>
      <c r="TPQ662" s="613"/>
      <c r="TPR662" s="613"/>
      <c r="TPS662" s="613"/>
      <c r="TPT662" s="613"/>
      <c r="TPU662" s="613"/>
      <c r="TPV662" s="613"/>
      <c r="TPW662" s="613"/>
      <c r="TPX662" s="613"/>
      <c r="TPY662" s="613"/>
      <c r="TPZ662" s="613"/>
      <c r="TQA662" s="613"/>
      <c r="TQB662" s="613"/>
      <c r="TQC662" s="613"/>
      <c r="TQD662" s="613"/>
      <c r="TQE662" s="613"/>
      <c r="TQF662" s="613"/>
      <c r="TQG662" s="613"/>
      <c r="TQH662" s="613"/>
      <c r="TQI662" s="613"/>
      <c r="TQJ662" s="613"/>
      <c r="TQK662" s="613"/>
      <c r="TQL662" s="613"/>
      <c r="TQM662" s="613"/>
      <c r="TQN662" s="613"/>
      <c r="TQO662" s="613"/>
      <c r="TQP662" s="613"/>
      <c r="TQQ662" s="613"/>
      <c r="TQR662" s="613"/>
      <c r="TQS662" s="613"/>
      <c r="TQT662" s="613"/>
      <c r="TQU662" s="613"/>
      <c r="TQV662" s="613"/>
      <c r="TQW662" s="613"/>
      <c r="TQX662" s="613"/>
      <c r="TQY662" s="613"/>
      <c r="TQZ662" s="613"/>
      <c r="TRA662" s="613"/>
      <c r="TRB662" s="613"/>
      <c r="TRC662" s="613"/>
      <c r="TRD662" s="613"/>
      <c r="TRE662" s="613"/>
      <c r="TRF662" s="613"/>
      <c r="TRG662" s="613"/>
      <c r="TRH662" s="613"/>
      <c r="TRI662" s="613"/>
      <c r="TRJ662" s="613"/>
      <c r="TRK662" s="613"/>
      <c r="TRL662" s="613"/>
      <c r="TRM662" s="613"/>
      <c r="TRN662" s="613"/>
      <c r="TRO662" s="613"/>
      <c r="TRP662" s="613"/>
      <c r="TRQ662" s="613"/>
      <c r="TRR662" s="613"/>
      <c r="TRS662" s="613"/>
      <c r="TRT662" s="613"/>
      <c r="TRU662" s="613"/>
      <c r="TRV662" s="613"/>
      <c r="TRW662" s="613"/>
      <c r="TRX662" s="613"/>
      <c r="TRY662" s="613"/>
      <c r="TRZ662" s="613"/>
      <c r="TSA662" s="613"/>
      <c r="TSB662" s="613"/>
      <c r="TSC662" s="613"/>
      <c r="TSD662" s="613"/>
      <c r="TSE662" s="613"/>
      <c r="TSF662" s="613"/>
      <c r="TSG662" s="613"/>
      <c r="TSH662" s="613"/>
      <c r="TSI662" s="613"/>
      <c r="TSJ662" s="613"/>
      <c r="TSK662" s="613"/>
      <c r="TSL662" s="613"/>
      <c r="TSM662" s="613"/>
      <c r="TSN662" s="613"/>
      <c r="TSO662" s="613"/>
      <c r="TSP662" s="613"/>
      <c r="TSQ662" s="613"/>
      <c r="TSR662" s="613"/>
      <c r="TSS662" s="613"/>
      <c r="TST662" s="613"/>
      <c r="TSU662" s="613"/>
      <c r="TSV662" s="613"/>
      <c r="TSW662" s="613"/>
      <c r="TSX662" s="613"/>
      <c r="TSY662" s="613"/>
      <c r="TSZ662" s="613"/>
      <c r="TTA662" s="613"/>
      <c r="TTB662" s="613"/>
      <c r="TTC662" s="613"/>
      <c r="TTD662" s="613"/>
      <c r="TTE662" s="613"/>
      <c r="TTF662" s="613"/>
      <c r="TTG662" s="613"/>
      <c r="TTH662" s="613"/>
      <c r="TTI662" s="613"/>
      <c r="TTJ662" s="613"/>
      <c r="TTK662" s="613"/>
      <c r="TTL662" s="613"/>
      <c r="TTM662" s="613"/>
      <c r="TTN662" s="613"/>
      <c r="TTO662" s="613"/>
      <c r="TTP662" s="613"/>
      <c r="TTQ662" s="613"/>
      <c r="TTR662" s="613"/>
      <c r="TTS662" s="613"/>
      <c r="TTT662" s="613"/>
      <c r="TTU662" s="613"/>
      <c r="TTV662" s="613"/>
      <c r="TTW662" s="613"/>
      <c r="TTX662" s="613"/>
      <c r="TTY662" s="613"/>
      <c r="TTZ662" s="613"/>
      <c r="TUA662" s="613"/>
      <c r="TUB662" s="613"/>
      <c r="TUC662" s="613"/>
      <c r="TUD662" s="613"/>
      <c r="TUE662" s="613"/>
      <c r="TUF662" s="613"/>
      <c r="TUG662" s="613"/>
      <c r="TUH662" s="613"/>
      <c r="TUI662" s="613"/>
      <c r="TUJ662" s="613"/>
      <c r="TUK662" s="613"/>
      <c r="TUL662" s="613"/>
      <c r="TUM662" s="613"/>
      <c r="TUN662" s="613"/>
      <c r="TUO662" s="613"/>
      <c r="TUP662" s="613"/>
      <c r="TUQ662" s="613"/>
      <c r="TUR662" s="613"/>
      <c r="TUS662" s="613"/>
      <c r="TUT662" s="613"/>
      <c r="TUU662" s="613"/>
      <c r="TUV662" s="613"/>
      <c r="TUW662" s="613"/>
      <c r="TUX662" s="613"/>
      <c r="TUY662" s="613"/>
      <c r="TUZ662" s="613"/>
      <c r="TVA662" s="613"/>
      <c r="TVB662" s="613"/>
      <c r="TVC662" s="613"/>
      <c r="TVD662" s="613"/>
      <c r="TVE662" s="613"/>
      <c r="TVF662" s="613"/>
      <c r="TVG662" s="613"/>
      <c r="TVH662" s="613"/>
      <c r="TVI662" s="613"/>
      <c r="TVJ662" s="613"/>
      <c r="TVK662" s="613"/>
      <c r="TVL662" s="613"/>
      <c r="TVM662" s="613"/>
      <c r="TVN662" s="613"/>
      <c r="TVO662" s="613"/>
      <c r="TVP662" s="613"/>
      <c r="TVQ662" s="613"/>
      <c r="TVR662" s="613"/>
      <c r="TVS662" s="613"/>
      <c r="TVT662" s="613"/>
      <c r="TVU662" s="613"/>
      <c r="TVV662" s="613"/>
      <c r="TVW662" s="613"/>
      <c r="TVX662" s="613"/>
      <c r="TVY662" s="613"/>
      <c r="TVZ662" s="613"/>
      <c r="TWA662" s="613"/>
      <c r="TWB662" s="613"/>
      <c r="TWC662" s="613"/>
      <c r="TWD662" s="613"/>
      <c r="TWE662" s="613"/>
      <c r="TWF662" s="613"/>
      <c r="TWG662" s="613"/>
      <c r="TWH662" s="613"/>
      <c r="TWI662" s="613"/>
      <c r="TWJ662" s="613"/>
      <c r="TWK662" s="613"/>
      <c r="TWL662" s="613"/>
      <c r="TWM662" s="613"/>
      <c r="TWN662" s="613"/>
      <c r="TWO662" s="613"/>
      <c r="TWP662" s="613"/>
      <c r="TWQ662" s="613"/>
      <c r="TWR662" s="613"/>
      <c r="TWS662" s="613"/>
      <c r="TWT662" s="613"/>
      <c r="TWU662" s="613"/>
      <c r="TWV662" s="613"/>
      <c r="TWW662" s="613"/>
      <c r="TWX662" s="613"/>
      <c r="TWY662" s="613"/>
      <c r="TWZ662" s="613"/>
      <c r="TXA662" s="613"/>
      <c r="TXB662" s="613"/>
      <c r="TXC662" s="613"/>
      <c r="TXD662" s="613"/>
      <c r="TXE662" s="613"/>
      <c r="TXF662" s="613"/>
      <c r="TXG662" s="613"/>
      <c r="TXH662" s="613"/>
      <c r="TXI662" s="613"/>
      <c r="TXJ662" s="613"/>
      <c r="TXK662" s="613"/>
      <c r="TXL662" s="613"/>
      <c r="TXM662" s="613"/>
      <c r="TXN662" s="613"/>
      <c r="TXO662" s="613"/>
      <c r="TXP662" s="613"/>
      <c r="TXQ662" s="613"/>
      <c r="TXR662" s="613"/>
      <c r="TXS662" s="613"/>
      <c r="TXT662" s="613"/>
      <c r="TXU662" s="613"/>
      <c r="TXV662" s="613"/>
      <c r="TXW662" s="613"/>
      <c r="TXX662" s="613"/>
      <c r="TXY662" s="613"/>
      <c r="TXZ662" s="613"/>
      <c r="TYA662" s="613"/>
      <c r="TYB662" s="613"/>
      <c r="TYC662" s="613"/>
      <c r="TYD662" s="613"/>
      <c r="TYE662" s="613"/>
      <c r="TYF662" s="613"/>
      <c r="TYG662" s="613"/>
      <c r="TYH662" s="613"/>
      <c r="TYI662" s="613"/>
      <c r="TYJ662" s="613"/>
      <c r="TYK662" s="613"/>
      <c r="TYL662" s="613"/>
      <c r="TYM662" s="613"/>
      <c r="TYN662" s="613"/>
      <c r="TYO662" s="613"/>
      <c r="TYP662" s="613"/>
      <c r="TYQ662" s="613"/>
      <c r="TYR662" s="613"/>
      <c r="TYS662" s="613"/>
      <c r="TYT662" s="613"/>
      <c r="TYU662" s="613"/>
      <c r="TYV662" s="613"/>
      <c r="TYW662" s="613"/>
      <c r="TYX662" s="613"/>
      <c r="TYY662" s="613"/>
      <c r="TYZ662" s="613"/>
      <c r="TZA662" s="613"/>
      <c r="TZB662" s="613"/>
      <c r="TZC662" s="613"/>
      <c r="TZD662" s="613"/>
      <c r="TZE662" s="613"/>
      <c r="TZF662" s="613"/>
      <c r="TZG662" s="613"/>
      <c r="TZH662" s="613"/>
      <c r="TZI662" s="613"/>
      <c r="TZJ662" s="613"/>
      <c r="TZK662" s="613"/>
      <c r="TZL662" s="613"/>
      <c r="TZM662" s="613"/>
      <c r="TZN662" s="613"/>
      <c r="TZO662" s="613"/>
      <c r="TZP662" s="613"/>
      <c r="TZQ662" s="613"/>
      <c r="TZR662" s="613"/>
      <c r="TZS662" s="613"/>
      <c r="TZT662" s="613"/>
      <c r="TZU662" s="613"/>
      <c r="TZV662" s="613"/>
      <c r="TZW662" s="613"/>
      <c r="TZX662" s="613"/>
      <c r="TZY662" s="613"/>
      <c r="TZZ662" s="613"/>
      <c r="UAA662" s="613"/>
      <c r="UAB662" s="613"/>
      <c r="UAC662" s="613"/>
      <c r="UAD662" s="613"/>
      <c r="UAE662" s="613"/>
      <c r="UAF662" s="613"/>
      <c r="UAG662" s="613"/>
      <c r="UAH662" s="613"/>
      <c r="UAI662" s="613"/>
      <c r="UAJ662" s="613"/>
      <c r="UAK662" s="613"/>
      <c r="UAL662" s="613"/>
      <c r="UAM662" s="613"/>
      <c r="UAN662" s="613"/>
      <c r="UAO662" s="613"/>
      <c r="UAP662" s="613"/>
      <c r="UAQ662" s="613"/>
      <c r="UAR662" s="613"/>
      <c r="UAS662" s="613"/>
      <c r="UAT662" s="613"/>
      <c r="UAU662" s="613"/>
      <c r="UAV662" s="613"/>
      <c r="UAW662" s="613"/>
      <c r="UAX662" s="613"/>
      <c r="UAY662" s="613"/>
      <c r="UAZ662" s="613"/>
      <c r="UBA662" s="613"/>
      <c r="UBB662" s="613"/>
      <c r="UBC662" s="613"/>
      <c r="UBD662" s="613"/>
      <c r="UBE662" s="613"/>
      <c r="UBF662" s="613"/>
      <c r="UBG662" s="613"/>
      <c r="UBH662" s="613"/>
      <c r="UBI662" s="613"/>
      <c r="UBJ662" s="613"/>
      <c r="UBK662" s="613"/>
      <c r="UBL662" s="613"/>
      <c r="UBM662" s="613"/>
      <c r="UBN662" s="613"/>
      <c r="UBO662" s="613"/>
      <c r="UBP662" s="613"/>
      <c r="UBQ662" s="613"/>
      <c r="UBR662" s="613"/>
      <c r="UBS662" s="613"/>
      <c r="UBT662" s="613"/>
      <c r="UBU662" s="613"/>
      <c r="UBV662" s="613"/>
      <c r="UBW662" s="613"/>
      <c r="UBX662" s="613"/>
      <c r="UBY662" s="613"/>
      <c r="UBZ662" s="613"/>
      <c r="UCA662" s="613"/>
      <c r="UCB662" s="613"/>
      <c r="UCC662" s="613"/>
      <c r="UCD662" s="613"/>
      <c r="UCE662" s="613"/>
      <c r="UCF662" s="613"/>
      <c r="UCG662" s="613"/>
      <c r="UCH662" s="613"/>
      <c r="UCI662" s="613"/>
      <c r="UCJ662" s="613"/>
      <c r="UCK662" s="613"/>
      <c r="UCL662" s="613"/>
      <c r="UCM662" s="613"/>
      <c r="UCN662" s="613"/>
      <c r="UCO662" s="613"/>
      <c r="UCP662" s="613"/>
      <c r="UCQ662" s="613"/>
      <c r="UCR662" s="613"/>
      <c r="UCS662" s="613"/>
      <c r="UCT662" s="613"/>
      <c r="UCU662" s="613"/>
      <c r="UCV662" s="613"/>
      <c r="UCW662" s="613"/>
      <c r="UCX662" s="613"/>
      <c r="UCY662" s="613"/>
      <c r="UCZ662" s="613"/>
      <c r="UDA662" s="613"/>
      <c r="UDB662" s="613"/>
      <c r="UDC662" s="613"/>
      <c r="UDD662" s="613"/>
      <c r="UDE662" s="613"/>
      <c r="UDF662" s="613"/>
      <c r="UDG662" s="613"/>
      <c r="UDH662" s="613"/>
      <c r="UDI662" s="613"/>
      <c r="UDJ662" s="613"/>
      <c r="UDK662" s="613"/>
      <c r="UDL662" s="613"/>
      <c r="UDM662" s="613"/>
      <c r="UDN662" s="613"/>
      <c r="UDO662" s="613"/>
      <c r="UDP662" s="613"/>
      <c r="UDQ662" s="613"/>
      <c r="UDR662" s="613"/>
      <c r="UDS662" s="613"/>
      <c r="UDT662" s="613"/>
      <c r="UDU662" s="613"/>
      <c r="UDV662" s="613"/>
      <c r="UDW662" s="613"/>
      <c r="UDX662" s="613"/>
      <c r="UDY662" s="613"/>
      <c r="UDZ662" s="613"/>
      <c r="UEA662" s="613"/>
      <c r="UEB662" s="613"/>
      <c r="UEC662" s="613"/>
      <c r="UED662" s="613"/>
      <c r="UEE662" s="613"/>
      <c r="UEF662" s="613"/>
      <c r="UEG662" s="613"/>
      <c r="UEH662" s="613"/>
      <c r="UEI662" s="613"/>
      <c r="UEJ662" s="613"/>
      <c r="UEK662" s="613"/>
      <c r="UEL662" s="613"/>
      <c r="UEM662" s="613"/>
      <c r="UEN662" s="613"/>
      <c r="UEO662" s="613"/>
      <c r="UEP662" s="613"/>
      <c r="UEQ662" s="613"/>
      <c r="UER662" s="613"/>
      <c r="UES662" s="613"/>
      <c r="UET662" s="613"/>
      <c r="UEU662" s="613"/>
      <c r="UEV662" s="613"/>
      <c r="UEW662" s="613"/>
      <c r="UEX662" s="613"/>
      <c r="UEY662" s="613"/>
      <c r="UEZ662" s="613"/>
      <c r="UFA662" s="613"/>
      <c r="UFB662" s="613"/>
      <c r="UFC662" s="613"/>
      <c r="UFD662" s="613"/>
      <c r="UFE662" s="613"/>
      <c r="UFF662" s="613"/>
      <c r="UFG662" s="613"/>
      <c r="UFH662" s="613"/>
      <c r="UFI662" s="613"/>
      <c r="UFJ662" s="613"/>
      <c r="UFK662" s="613"/>
      <c r="UFL662" s="613"/>
      <c r="UFM662" s="613"/>
      <c r="UFN662" s="613"/>
      <c r="UFO662" s="613"/>
      <c r="UFP662" s="613"/>
      <c r="UFQ662" s="613"/>
      <c r="UFR662" s="613"/>
      <c r="UFS662" s="613"/>
      <c r="UFT662" s="613"/>
      <c r="UFU662" s="613"/>
      <c r="UFV662" s="613"/>
      <c r="UFW662" s="613"/>
      <c r="UFX662" s="613"/>
      <c r="UFY662" s="613"/>
      <c r="UFZ662" s="613"/>
      <c r="UGA662" s="613"/>
      <c r="UGB662" s="613"/>
      <c r="UGC662" s="613"/>
      <c r="UGD662" s="613"/>
      <c r="UGE662" s="613"/>
      <c r="UGF662" s="613"/>
      <c r="UGG662" s="613"/>
      <c r="UGH662" s="613"/>
      <c r="UGI662" s="613"/>
      <c r="UGJ662" s="613"/>
      <c r="UGK662" s="613"/>
      <c r="UGL662" s="613"/>
      <c r="UGM662" s="613"/>
      <c r="UGN662" s="613"/>
      <c r="UGO662" s="613"/>
      <c r="UGP662" s="613"/>
      <c r="UGQ662" s="613"/>
      <c r="UGR662" s="613"/>
      <c r="UGS662" s="613"/>
      <c r="UGT662" s="613"/>
      <c r="UGU662" s="613"/>
      <c r="UGV662" s="613"/>
      <c r="UGW662" s="613"/>
      <c r="UGX662" s="613"/>
      <c r="UGY662" s="613"/>
      <c r="UGZ662" s="613"/>
      <c r="UHA662" s="613"/>
      <c r="UHB662" s="613"/>
      <c r="UHC662" s="613"/>
      <c r="UHD662" s="613"/>
      <c r="UHE662" s="613"/>
      <c r="UHF662" s="613"/>
      <c r="UHG662" s="613"/>
      <c r="UHH662" s="613"/>
      <c r="UHI662" s="613"/>
      <c r="UHJ662" s="613"/>
      <c r="UHK662" s="613"/>
      <c r="UHL662" s="613"/>
      <c r="UHM662" s="613"/>
      <c r="UHN662" s="613"/>
      <c r="UHO662" s="613"/>
      <c r="UHP662" s="613"/>
      <c r="UHQ662" s="613"/>
      <c r="UHR662" s="613"/>
      <c r="UHS662" s="613"/>
      <c r="UHT662" s="613"/>
      <c r="UHU662" s="613"/>
      <c r="UHV662" s="613"/>
      <c r="UHW662" s="613"/>
      <c r="UHX662" s="613"/>
      <c r="UHY662" s="613"/>
      <c r="UHZ662" s="613"/>
      <c r="UIA662" s="613"/>
      <c r="UIB662" s="613"/>
      <c r="UIC662" s="613"/>
      <c r="UID662" s="613"/>
      <c r="UIE662" s="613"/>
      <c r="UIF662" s="613"/>
      <c r="UIG662" s="613"/>
      <c r="UIH662" s="613"/>
      <c r="UII662" s="613"/>
      <c r="UIJ662" s="613"/>
      <c r="UIK662" s="613"/>
      <c r="UIL662" s="613"/>
      <c r="UIM662" s="613"/>
      <c r="UIN662" s="613"/>
      <c r="UIO662" s="613"/>
      <c r="UIP662" s="613"/>
      <c r="UIQ662" s="613"/>
      <c r="UIR662" s="613"/>
      <c r="UIS662" s="613"/>
      <c r="UIT662" s="613"/>
      <c r="UIU662" s="613"/>
      <c r="UIV662" s="613"/>
      <c r="UIW662" s="613"/>
      <c r="UIX662" s="613"/>
      <c r="UIY662" s="613"/>
      <c r="UIZ662" s="613"/>
      <c r="UJA662" s="613"/>
      <c r="UJB662" s="613"/>
      <c r="UJC662" s="613"/>
      <c r="UJD662" s="613"/>
      <c r="UJE662" s="613"/>
      <c r="UJF662" s="613"/>
      <c r="UJG662" s="613"/>
      <c r="UJH662" s="613"/>
      <c r="UJI662" s="613"/>
      <c r="UJJ662" s="613"/>
      <c r="UJK662" s="613"/>
      <c r="UJL662" s="613"/>
      <c r="UJM662" s="613"/>
      <c r="UJN662" s="613"/>
      <c r="UJO662" s="613"/>
      <c r="UJP662" s="613"/>
      <c r="UJQ662" s="613"/>
      <c r="UJR662" s="613"/>
      <c r="UJS662" s="613"/>
      <c r="UJT662" s="613"/>
      <c r="UJU662" s="613"/>
      <c r="UJV662" s="613"/>
      <c r="UJW662" s="613"/>
      <c r="UJX662" s="613"/>
      <c r="UJY662" s="613"/>
      <c r="UJZ662" s="613"/>
      <c r="UKA662" s="613"/>
      <c r="UKB662" s="613"/>
      <c r="UKC662" s="613"/>
      <c r="UKD662" s="613"/>
      <c r="UKE662" s="613"/>
      <c r="UKF662" s="613"/>
      <c r="UKG662" s="613"/>
      <c r="UKH662" s="613"/>
      <c r="UKI662" s="613"/>
      <c r="UKJ662" s="613"/>
      <c r="UKK662" s="613"/>
      <c r="UKL662" s="613"/>
      <c r="UKM662" s="613"/>
      <c r="UKN662" s="613"/>
      <c r="UKO662" s="613"/>
      <c r="UKP662" s="613"/>
      <c r="UKQ662" s="613"/>
      <c r="UKR662" s="613"/>
      <c r="UKS662" s="613"/>
      <c r="UKT662" s="613"/>
      <c r="UKU662" s="613"/>
      <c r="UKV662" s="613"/>
      <c r="UKW662" s="613"/>
      <c r="UKX662" s="613"/>
      <c r="UKY662" s="613"/>
      <c r="UKZ662" s="613"/>
      <c r="ULA662" s="613"/>
      <c r="ULB662" s="613"/>
      <c r="ULC662" s="613"/>
      <c r="ULD662" s="613"/>
      <c r="ULE662" s="613"/>
      <c r="ULF662" s="613"/>
      <c r="ULG662" s="613"/>
      <c r="ULH662" s="613"/>
      <c r="ULI662" s="613"/>
      <c r="ULJ662" s="613"/>
      <c r="ULK662" s="613"/>
      <c r="ULL662" s="613"/>
      <c r="ULM662" s="613"/>
      <c r="ULN662" s="613"/>
      <c r="ULO662" s="613"/>
      <c r="ULP662" s="613"/>
      <c r="ULQ662" s="613"/>
      <c r="ULR662" s="613"/>
      <c r="ULS662" s="613"/>
      <c r="ULT662" s="613"/>
      <c r="ULU662" s="613"/>
      <c r="ULV662" s="613"/>
      <c r="ULW662" s="613"/>
      <c r="ULX662" s="613"/>
      <c r="ULY662" s="613"/>
      <c r="ULZ662" s="613"/>
      <c r="UMA662" s="613"/>
      <c r="UMB662" s="613"/>
      <c r="UMC662" s="613"/>
      <c r="UMD662" s="613"/>
      <c r="UME662" s="613"/>
      <c r="UMF662" s="613"/>
      <c r="UMG662" s="613"/>
      <c r="UMH662" s="613"/>
      <c r="UMI662" s="613"/>
      <c r="UMJ662" s="613"/>
      <c r="UMK662" s="613"/>
      <c r="UML662" s="613"/>
      <c r="UMM662" s="613"/>
      <c r="UMN662" s="613"/>
      <c r="UMO662" s="613"/>
      <c r="UMP662" s="613"/>
      <c r="UMQ662" s="613"/>
      <c r="UMR662" s="613"/>
      <c r="UMS662" s="613"/>
      <c r="UMT662" s="613"/>
      <c r="UMU662" s="613"/>
      <c r="UMV662" s="613"/>
      <c r="UMW662" s="613"/>
      <c r="UMX662" s="613"/>
      <c r="UMY662" s="613"/>
      <c r="UMZ662" s="613"/>
      <c r="UNA662" s="613"/>
      <c r="UNB662" s="613"/>
      <c r="UNC662" s="613"/>
      <c r="UND662" s="613"/>
      <c r="UNE662" s="613"/>
      <c r="UNF662" s="613"/>
      <c r="UNG662" s="613"/>
      <c r="UNH662" s="613"/>
      <c r="UNI662" s="613"/>
      <c r="UNJ662" s="613"/>
      <c r="UNK662" s="613"/>
      <c r="UNL662" s="613"/>
      <c r="UNM662" s="613"/>
      <c r="UNN662" s="613"/>
      <c r="UNO662" s="613"/>
      <c r="UNP662" s="613"/>
      <c r="UNQ662" s="613"/>
      <c r="UNR662" s="613"/>
      <c r="UNS662" s="613"/>
      <c r="UNT662" s="613"/>
      <c r="UNU662" s="613"/>
      <c r="UNV662" s="613"/>
      <c r="UNW662" s="613"/>
      <c r="UNX662" s="613"/>
      <c r="UNY662" s="613"/>
      <c r="UNZ662" s="613"/>
      <c r="UOA662" s="613"/>
      <c r="UOB662" s="613"/>
      <c r="UOC662" s="613"/>
      <c r="UOD662" s="613"/>
      <c r="UOE662" s="613"/>
      <c r="UOF662" s="613"/>
      <c r="UOG662" s="613"/>
      <c r="UOH662" s="613"/>
      <c r="UOI662" s="613"/>
      <c r="UOJ662" s="613"/>
      <c r="UOK662" s="613"/>
      <c r="UOL662" s="613"/>
      <c r="UOM662" s="613"/>
      <c r="UON662" s="613"/>
      <c r="UOO662" s="613"/>
      <c r="UOP662" s="613"/>
      <c r="UOQ662" s="613"/>
      <c r="UOR662" s="613"/>
      <c r="UOS662" s="613"/>
      <c r="UOT662" s="613"/>
      <c r="UOU662" s="613"/>
      <c r="UOV662" s="613"/>
      <c r="UOW662" s="613"/>
      <c r="UOX662" s="613"/>
      <c r="UOY662" s="613"/>
      <c r="UOZ662" s="613"/>
      <c r="UPA662" s="613"/>
      <c r="UPB662" s="613"/>
      <c r="UPC662" s="613"/>
      <c r="UPD662" s="613"/>
      <c r="UPE662" s="613"/>
      <c r="UPF662" s="613"/>
      <c r="UPG662" s="613"/>
      <c r="UPH662" s="613"/>
      <c r="UPI662" s="613"/>
      <c r="UPJ662" s="613"/>
      <c r="UPK662" s="613"/>
      <c r="UPL662" s="613"/>
      <c r="UPM662" s="613"/>
      <c r="UPN662" s="613"/>
      <c r="UPO662" s="613"/>
      <c r="UPP662" s="613"/>
      <c r="UPQ662" s="613"/>
      <c r="UPR662" s="613"/>
      <c r="UPS662" s="613"/>
      <c r="UPT662" s="613"/>
      <c r="UPU662" s="613"/>
      <c r="UPV662" s="613"/>
      <c r="UPW662" s="613"/>
      <c r="UPX662" s="613"/>
      <c r="UPY662" s="613"/>
      <c r="UPZ662" s="613"/>
      <c r="UQA662" s="613"/>
      <c r="UQB662" s="613"/>
      <c r="UQC662" s="613"/>
      <c r="UQD662" s="613"/>
      <c r="UQE662" s="613"/>
      <c r="UQF662" s="613"/>
      <c r="UQG662" s="613"/>
      <c r="UQH662" s="613"/>
      <c r="UQI662" s="613"/>
      <c r="UQJ662" s="613"/>
      <c r="UQK662" s="613"/>
      <c r="UQL662" s="613"/>
      <c r="UQM662" s="613"/>
      <c r="UQN662" s="613"/>
      <c r="UQO662" s="613"/>
      <c r="UQP662" s="613"/>
      <c r="UQQ662" s="613"/>
      <c r="UQR662" s="613"/>
      <c r="UQS662" s="613"/>
      <c r="UQT662" s="613"/>
      <c r="UQU662" s="613"/>
      <c r="UQV662" s="613"/>
      <c r="UQW662" s="613"/>
      <c r="UQX662" s="613"/>
      <c r="UQY662" s="613"/>
      <c r="UQZ662" s="613"/>
      <c r="URA662" s="613"/>
      <c r="URB662" s="613"/>
      <c r="URC662" s="613"/>
      <c r="URD662" s="613"/>
      <c r="URE662" s="613"/>
      <c r="URF662" s="613"/>
      <c r="URG662" s="613"/>
      <c r="URH662" s="613"/>
      <c r="URI662" s="613"/>
      <c r="URJ662" s="613"/>
      <c r="URK662" s="613"/>
      <c r="URL662" s="613"/>
      <c r="URM662" s="613"/>
      <c r="URN662" s="613"/>
      <c r="URO662" s="613"/>
      <c r="URP662" s="613"/>
      <c r="URQ662" s="613"/>
      <c r="URR662" s="613"/>
      <c r="URS662" s="613"/>
      <c r="URT662" s="613"/>
      <c r="URU662" s="613"/>
      <c r="URV662" s="613"/>
      <c r="URW662" s="613"/>
      <c r="URX662" s="613"/>
      <c r="URY662" s="613"/>
      <c r="URZ662" s="613"/>
      <c r="USA662" s="613"/>
      <c r="USB662" s="613"/>
      <c r="USC662" s="613"/>
      <c r="USD662" s="613"/>
      <c r="USE662" s="613"/>
      <c r="USF662" s="613"/>
      <c r="USG662" s="613"/>
      <c r="USH662" s="613"/>
      <c r="USI662" s="613"/>
      <c r="USJ662" s="613"/>
      <c r="USK662" s="613"/>
      <c r="USL662" s="613"/>
      <c r="USM662" s="613"/>
      <c r="USN662" s="613"/>
      <c r="USO662" s="613"/>
      <c r="USP662" s="613"/>
      <c r="USQ662" s="613"/>
      <c r="USR662" s="613"/>
      <c r="USS662" s="613"/>
      <c r="UST662" s="613"/>
      <c r="USU662" s="613"/>
      <c r="USV662" s="613"/>
      <c r="USW662" s="613"/>
      <c r="USX662" s="613"/>
      <c r="USY662" s="613"/>
      <c r="USZ662" s="613"/>
      <c r="UTA662" s="613"/>
      <c r="UTB662" s="613"/>
      <c r="UTC662" s="613"/>
      <c r="UTD662" s="613"/>
      <c r="UTE662" s="613"/>
      <c r="UTF662" s="613"/>
      <c r="UTG662" s="613"/>
      <c r="UTH662" s="613"/>
      <c r="UTI662" s="613"/>
      <c r="UTJ662" s="613"/>
      <c r="UTK662" s="613"/>
      <c r="UTL662" s="613"/>
      <c r="UTM662" s="613"/>
      <c r="UTN662" s="613"/>
      <c r="UTO662" s="613"/>
      <c r="UTP662" s="613"/>
      <c r="UTQ662" s="613"/>
      <c r="UTR662" s="613"/>
      <c r="UTS662" s="613"/>
      <c r="UTT662" s="613"/>
      <c r="UTU662" s="613"/>
      <c r="UTV662" s="613"/>
      <c r="UTW662" s="613"/>
      <c r="UTX662" s="613"/>
      <c r="UTY662" s="613"/>
      <c r="UTZ662" s="613"/>
      <c r="UUA662" s="613"/>
      <c r="UUB662" s="613"/>
      <c r="UUC662" s="613"/>
      <c r="UUD662" s="613"/>
      <c r="UUE662" s="613"/>
      <c r="UUF662" s="613"/>
      <c r="UUG662" s="613"/>
      <c r="UUH662" s="613"/>
      <c r="UUI662" s="613"/>
      <c r="UUJ662" s="613"/>
      <c r="UUK662" s="613"/>
      <c r="UUL662" s="613"/>
      <c r="UUM662" s="613"/>
      <c r="UUN662" s="613"/>
      <c r="UUO662" s="613"/>
      <c r="UUP662" s="613"/>
      <c r="UUQ662" s="613"/>
      <c r="UUR662" s="613"/>
      <c r="UUS662" s="613"/>
      <c r="UUT662" s="613"/>
      <c r="UUU662" s="613"/>
      <c r="UUV662" s="613"/>
      <c r="UUW662" s="613"/>
      <c r="UUX662" s="613"/>
      <c r="UUY662" s="613"/>
      <c r="UUZ662" s="613"/>
      <c r="UVA662" s="613"/>
      <c r="UVB662" s="613"/>
      <c r="UVC662" s="613"/>
      <c r="UVD662" s="613"/>
      <c r="UVE662" s="613"/>
      <c r="UVF662" s="613"/>
      <c r="UVG662" s="613"/>
      <c r="UVH662" s="613"/>
      <c r="UVI662" s="613"/>
      <c r="UVJ662" s="613"/>
      <c r="UVK662" s="613"/>
      <c r="UVL662" s="613"/>
      <c r="UVM662" s="613"/>
      <c r="UVN662" s="613"/>
      <c r="UVO662" s="613"/>
      <c r="UVP662" s="613"/>
      <c r="UVQ662" s="613"/>
      <c r="UVR662" s="613"/>
      <c r="UVS662" s="613"/>
      <c r="UVT662" s="613"/>
      <c r="UVU662" s="613"/>
      <c r="UVV662" s="613"/>
      <c r="UVW662" s="613"/>
      <c r="UVX662" s="613"/>
      <c r="UVY662" s="613"/>
      <c r="UVZ662" s="613"/>
      <c r="UWA662" s="613"/>
      <c r="UWB662" s="613"/>
      <c r="UWC662" s="613"/>
      <c r="UWD662" s="613"/>
      <c r="UWE662" s="613"/>
      <c r="UWF662" s="613"/>
      <c r="UWG662" s="613"/>
      <c r="UWH662" s="613"/>
      <c r="UWI662" s="613"/>
      <c r="UWJ662" s="613"/>
      <c r="UWK662" s="613"/>
      <c r="UWL662" s="613"/>
      <c r="UWM662" s="613"/>
      <c r="UWN662" s="613"/>
      <c r="UWO662" s="613"/>
      <c r="UWP662" s="613"/>
      <c r="UWQ662" s="613"/>
      <c r="UWR662" s="613"/>
      <c r="UWS662" s="613"/>
      <c r="UWT662" s="613"/>
      <c r="UWU662" s="613"/>
      <c r="UWV662" s="613"/>
      <c r="UWW662" s="613"/>
      <c r="UWX662" s="613"/>
      <c r="UWY662" s="613"/>
      <c r="UWZ662" s="613"/>
      <c r="UXA662" s="613"/>
      <c r="UXB662" s="613"/>
      <c r="UXC662" s="613"/>
      <c r="UXD662" s="613"/>
      <c r="UXE662" s="613"/>
      <c r="UXF662" s="613"/>
      <c r="UXG662" s="613"/>
      <c r="UXH662" s="613"/>
      <c r="UXI662" s="613"/>
      <c r="UXJ662" s="613"/>
      <c r="UXK662" s="613"/>
      <c r="UXL662" s="613"/>
      <c r="UXM662" s="613"/>
      <c r="UXN662" s="613"/>
      <c r="UXO662" s="613"/>
      <c r="UXP662" s="613"/>
      <c r="UXQ662" s="613"/>
      <c r="UXR662" s="613"/>
      <c r="UXS662" s="613"/>
      <c r="UXT662" s="613"/>
      <c r="UXU662" s="613"/>
      <c r="UXV662" s="613"/>
      <c r="UXW662" s="613"/>
      <c r="UXX662" s="613"/>
      <c r="UXY662" s="613"/>
      <c r="UXZ662" s="613"/>
      <c r="UYA662" s="613"/>
      <c r="UYB662" s="613"/>
      <c r="UYC662" s="613"/>
      <c r="UYD662" s="613"/>
      <c r="UYE662" s="613"/>
      <c r="UYF662" s="613"/>
      <c r="UYG662" s="613"/>
      <c r="UYH662" s="613"/>
      <c r="UYI662" s="613"/>
      <c r="UYJ662" s="613"/>
      <c r="UYK662" s="613"/>
      <c r="UYL662" s="613"/>
      <c r="UYM662" s="613"/>
      <c r="UYN662" s="613"/>
      <c r="UYO662" s="613"/>
      <c r="UYP662" s="613"/>
      <c r="UYQ662" s="613"/>
      <c r="UYR662" s="613"/>
      <c r="UYS662" s="613"/>
      <c r="UYT662" s="613"/>
      <c r="UYU662" s="613"/>
      <c r="UYV662" s="613"/>
      <c r="UYW662" s="613"/>
      <c r="UYX662" s="613"/>
      <c r="UYY662" s="613"/>
      <c r="UYZ662" s="613"/>
      <c r="UZA662" s="613"/>
      <c r="UZB662" s="613"/>
      <c r="UZC662" s="613"/>
      <c r="UZD662" s="613"/>
      <c r="UZE662" s="613"/>
      <c r="UZF662" s="613"/>
      <c r="UZG662" s="613"/>
      <c r="UZH662" s="613"/>
      <c r="UZI662" s="613"/>
      <c r="UZJ662" s="613"/>
      <c r="UZK662" s="613"/>
      <c r="UZL662" s="613"/>
      <c r="UZM662" s="613"/>
      <c r="UZN662" s="613"/>
      <c r="UZO662" s="613"/>
      <c r="UZP662" s="613"/>
      <c r="UZQ662" s="613"/>
      <c r="UZR662" s="613"/>
      <c r="UZS662" s="613"/>
      <c r="UZT662" s="613"/>
      <c r="UZU662" s="613"/>
      <c r="UZV662" s="613"/>
      <c r="UZW662" s="613"/>
      <c r="UZX662" s="613"/>
      <c r="UZY662" s="613"/>
      <c r="UZZ662" s="613"/>
      <c r="VAA662" s="613"/>
      <c r="VAB662" s="613"/>
      <c r="VAC662" s="613"/>
      <c r="VAD662" s="613"/>
      <c r="VAE662" s="613"/>
      <c r="VAF662" s="613"/>
      <c r="VAG662" s="613"/>
      <c r="VAH662" s="613"/>
      <c r="VAI662" s="613"/>
      <c r="VAJ662" s="613"/>
      <c r="VAK662" s="613"/>
      <c r="VAL662" s="613"/>
      <c r="VAM662" s="613"/>
      <c r="VAN662" s="613"/>
      <c r="VAO662" s="613"/>
      <c r="VAP662" s="613"/>
      <c r="VAQ662" s="613"/>
      <c r="VAR662" s="613"/>
      <c r="VAS662" s="613"/>
      <c r="VAT662" s="613"/>
      <c r="VAU662" s="613"/>
      <c r="VAV662" s="613"/>
      <c r="VAW662" s="613"/>
      <c r="VAX662" s="613"/>
      <c r="VAY662" s="613"/>
      <c r="VAZ662" s="613"/>
      <c r="VBA662" s="613"/>
      <c r="VBB662" s="613"/>
      <c r="VBC662" s="613"/>
      <c r="VBD662" s="613"/>
      <c r="VBE662" s="613"/>
      <c r="VBF662" s="613"/>
      <c r="VBG662" s="613"/>
      <c r="VBH662" s="613"/>
      <c r="VBI662" s="613"/>
      <c r="VBJ662" s="613"/>
      <c r="VBK662" s="613"/>
      <c r="VBL662" s="613"/>
      <c r="VBM662" s="613"/>
      <c r="VBN662" s="613"/>
      <c r="VBO662" s="613"/>
      <c r="VBP662" s="613"/>
      <c r="VBQ662" s="613"/>
      <c r="VBR662" s="613"/>
      <c r="VBS662" s="613"/>
      <c r="VBT662" s="613"/>
      <c r="VBU662" s="613"/>
      <c r="VBV662" s="613"/>
      <c r="VBW662" s="613"/>
      <c r="VBX662" s="613"/>
      <c r="VBY662" s="613"/>
      <c r="VBZ662" s="613"/>
      <c r="VCA662" s="613"/>
      <c r="VCB662" s="613"/>
      <c r="VCC662" s="613"/>
      <c r="VCD662" s="613"/>
      <c r="VCE662" s="613"/>
      <c r="VCF662" s="613"/>
      <c r="VCG662" s="613"/>
      <c r="VCH662" s="613"/>
      <c r="VCI662" s="613"/>
      <c r="VCJ662" s="613"/>
      <c r="VCK662" s="613"/>
      <c r="VCL662" s="613"/>
      <c r="VCM662" s="613"/>
      <c r="VCN662" s="613"/>
      <c r="VCO662" s="613"/>
      <c r="VCP662" s="613"/>
      <c r="VCQ662" s="613"/>
      <c r="VCR662" s="613"/>
      <c r="VCS662" s="613"/>
      <c r="VCT662" s="613"/>
      <c r="VCU662" s="613"/>
      <c r="VCV662" s="613"/>
      <c r="VCW662" s="613"/>
      <c r="VCX662" s="613"/>
      <c r="VCY662" s="613"/>
      <c r="VCZ662" s="613"/>
      <c r="VDA662" s="613"/>
      <c r="VDB662" s="613"/>
      <c r="VDC662" s="613"/>
      <c r="VDD662" s="613"/>
      <c r="VDE662" s="613"/>
      <c r="VDF662" s="613"/>
      <c r="VDG662" s="613"/>
      <c r="VDH662" s="613"/>
      <c r="VDI662" s="613"/>
      <c r="VDJ662" s="613"/>
      <c r="VDK662" s="613"/>
      <c r="VDL662" s="613"/>
      <c r="VDM662" s="613"/>
      <c r="VDN662" s="613"/>
      <c r="VDO662" s="613"/>
      <c r="VDP662" s="613"/>
      <c r="VDQ662" s="613"/>
      <c r="VDR662" s="613"/>
      <c r="VDS662" s="613"/>
      <c r="VDT662" s="613"/>
      <c r="VDU662" s="613"/>
      <c r="VDV662" s="613"/>
      <c r="VDW662" s="613"/>
      <c r="VDX662" s="613"/>
      <c r="VDY662" s="613"/>
      <c r="VDZ662" s="613"/>
      <c r="VEA662" s="613"/>
      <c r="VEB662" s="613"/>
      <c r="VEC662" s="613"/>
      <c r="VED662" s="613"/>
      <c r="VEE662" s="613"/>
      <c r="VEF662" s="613"/>
      <c r="VEG662" s="613"/>
      <c r="VEH662" s="613"/>
      <c r="VEI662" s="613"/>
      <c r="VEJ662" s="613"/>
      <c r="VEK662" s="613"/>
      <c r="VEL662" s="613"/>
      <c r="VEM662" s="613"/>
      <c r="VEN662" s="613"/>
      <c r="VEO662" s="613"/>
      <c r="VEP662" s="613"/>
      <c r="VEQ662" s="613"/>
      <c r="VER662" s="613"/>
      <c r="VES662" s="613"/>
      <c r="VET662" s="613"/>
      <c r="VEU662" s="613"/>
      <c r="VEV662" s="613"/>
      <c r="VEW662" s="613"/>
      <c r="VEX662" s="613"/>
      <c r="VEY662" s="613"/>
      <c r="VEZ662" s="613"/>
      <c r="VFA662" s="613"/>
      <c r="VFB662" s="613"/>
      <c r="VFC662" s="613"/>
      <c r="VFD662" s="613"/>
      <c r="VFE662" s="613"/>
      <c r="VFF662" s="613"/>
      <c r="VFG662" s="613"/>
      <c r="VFH662" s="613"/>
      <c r="VFI662" s="613"/>
      <c r="VFJ662" s="613"/>
      <c r="VFK662" s="613"/>
      <c r="VFL662" s="613"/>
      <c r="VFM662" s="613"/>
      <c r="VFN662" s="613"/>
      <c r="VFO662" s="613"/>
      <c r="VFP662" s="613"/>
      <c r="VFQ662" s="613"/>
      <c r="VFR662" s="613"/>
      <c r="VFS662" s="613"/>
      <c r="VFT662" s="613"/>
      <c r="VFU662" s="613"/>
      <c r="VFV662" s="613"/>
      <c r="VFW662" s="613"/>
      <c r="VFX662" s="613"/>
      <c r="VFY662" s="613"/>
      <c r="VFZ662" s="613"/>
      <c r="VGA662" s="613"/>
      <c r="VGB662" s="613"/>
      <c r="VGC662" s="613"/>
      <c r="VGD662" s="613"/>
      <c r="VGE662" s="613"/>
      <c r="VGF662" s="613"/>
      <c r="VGG662" s="613"/>
      <c r="VGH662" s="613"/>
      <c r="VGI662" s="613"/>
      <c r="VGJ662" s="613"/>
      <c r="VGK662" s="613"/>
      <c r="VGL662" s="613"/>
      <c r="VGM662" s="613"/>
      <c r="VGN662" s="613"/>
      <c r="VGO662" s="613"/>
      <c r="VGP662" s="613"/>
      <c r="VGQ662" s="613"/>
      <c r="VGR662" s="613"/>
      <c r="VGS662" s="613"/>
      <c r="VGT662" s="613"/>
      <c r="VGU662" s="613"/>
      <c r="VGV662" s="613"/>
      <c r="VGW662" s="613"/>
      <c r="VGX662" s="613"/>
      <c r="VGY662" s="613"/>
      <c r="VGZ662" s="613"/>
      <c r="VHA662" s="613"/>
      <c r="VHB662" s="613"/>
      <c r="VHC662" s="613"/>
      <c r="VHD662" s="613"/>
      <c r="VHE662" s="613"/>
      <c r="VHF662" s="613"/>
      <c r="VHG662" s="613"/>
      <c r="VHH662" s="613"/>
      <c r="VHI662" s="613"/>
      <c r="VHJ662" s="613"/>
      <c r="VHK662" s="613"/>
      <c r="VHL662" s="613"/>
      <c r="VHM662" s="613"/>
      <c r="VHN662" s="613"/>
      <c r="VHO662" s="613"/>
      <c r="VHP662" s="613"/>
      <c r="VHQ662" s="613"/>
      <c r="VHR662" s="613"/>
      <c r="VHS662" s="613"/>
      <c r="VHT662" s="613"/>
      <c r="VHU662" s="613"/>
      <c r="VHV662" s="613"/>
      <c r="VHW662" s="613"/>
      <c r="VHX662" s="613"/>
      <c r="VHY662" s="613"/>
      <c r="VHZ662" s="613"/>
      <c r="VIA662" s="613"/>
      <c r="VIB662" s="613"/>
      <c r="VIC662" s="613"/>
      <c r="VID662" s="613"/>
      <c r="VIE662" s="613"/>
      <c r="VIF662" s="613"/>
      <c r="VIG662" s="613"/>
      <c r="VIH662" s="613"/>
      <c r="VII662" s="613"/>
      <c r="VIJ662" s="613"/>
      <c r="VIK662" s="613"/>
      <c r="VIL662" s="613"/>
      <c r="VIM662" s="613"/>
      <c r="VIN662" s="613"/>
      <c r="VIO662" s="613"/>
      <c r="VIP662" s="613"/>
      <c r="VIQ662" s="613"/>
      <c r="VIR662" s="613"/>
      <c r="VIS662" s="613"/>
      <c r="VIT662" s="613"/>
      <c r="VIU662" s="613"/>
      <c r="VIV662" s="613"/>
      <c r="VIW662" s="613"/>
      <c r="VIX662" s="613"/>
      <c r="VIY662" s="613"/>
      <c r="VIZ662" s="613"/>
      <c r="VJA662" s="613"/>
      <c r="VJB662" s="613"/>
      <c r="VJC662" s="613"/>
      <c r="VJD662" s="613"/>
      <c r="VJE662" s="613"/>
      <c r="VJF662" s="613"/>
      <c r="VJG662" s="613"/>
      <c r="VJH662" s="613"/>
      <c r="VJI662" s="613"/>
      <c r="VJJ662" s="613"/>
      <c r="VJK662" s="613"/>
      <c r="VJL662" s="613"/>
      <c r="VJM662" s="613"/>
      <c r="VJN662" s="613"/>
      <c r="VJO662" s="613"/>
      <c r="VJP662" s="613"/>
      <c r="VJQ662" s="613"/>
      <c r="VJR662" s="613"/>
      <c r="VJS662" s="613"/>
      <c r="VJT662" s="613"/>
      <c r="VJU662" s="613"/>
      <c r="VJV662" s="613"/>
      <c r="VJW662" s="613"/>
      <c r="VJX662" s="613"/>
      <c r="VJY662" s="613"/>
      <c r="VJZ662" s="613"/>
      <c r="VKA662" s="613"/>
      <c r="VKB662" s="613"/>
      <c r="VKC662" s="613"/>
      <c r="VKD662" s="613"/>
      <c r="VKE662" s="613"/>
      <c r="VKF662" s="613"/>
      <c r="VKG662" s="613"/>
      <c r="VKH662" s="613"/>
      <c r="VKI662" s="613"/>
      <c r="VKJ662" s="613"/>
      <c r="VKK662" s="613"/>
      <c r="VKL662" s="613"/>
      <c r="VKM662" s="613"/>
      <c r="VKN662" s="613"/>
      <c r="VKO662" s="613"/>
      <c r="VKP662" s="613"/>
      <c r="VKQ662" s="613"/>
      <c r="VKR662" s="613"/>
      <c r="VKS662" s="613"/>
      <c r="VKT662" s="613"/>
      <c r="VKU662" s="613"/>
      <c r="VKV662" s="613"/>
      <c r="VKW662" s="613"/>
      <c r="VKX662" s="613"/>
      <c r="VKY662" s="613"/>
      <c r="VKZ662" s="613"/>
      <c r="VLA662" s="613"/>
      <c r="VLB662" s="613"/>
      <c r="VLC662" s="613"/>
      <c r="VLD662" s="613"/>
      <c r="VLE662" s="613"/>
      <c r="VLF662" s="613"/>
      <c r="VLG662" s="613"/>
      <c r="VLH662" s="613"/>
      <c r="VLI662" s="613"/>
      <c r="VLJ662" s="613"/>
      <c r="VLK662" s="613"/>
      <c r="VLL662" s="613"/>
      <c r="VLM662" s="613"/>
      <c r="VLN662" s="613"/>
      <c r="VLO662" s="613"/>
      <c r="VLP662" s="613"/>
      <c r="VLQ662" s="613"/>
      <c r="VLR662" s="613"/>
      <c r="VLS662" s="613"/>
      <c r="VLT662" s="613"/>
      <c r="VLU662" s="613"/>
      <c r="VLV662" s="613"/>
      <c r="VLW662" s="613"/>
      <c r="VLX662" s="613"/>
      <c r="VLY662" s="613"/>
      <c r="VLZ662" s="613"/>
      <c r="VMA662" s="613"/>
      <c r="VMB662" s="613"/>
      <c r="VMC662" s="613"/>
      <c r="VMD662" s="613"/>
      <c r="VME662" s="613"/>
      <c r="VMF662" s="613"/>
      <c r="VMG662" s="613"/>
      <c r="VMH662" s="613"/>
      <c r="VMI662" s="613"/>
      <c r="VMJ662" s="613"/>
      <c r="VMK662" s="613"/>
      <c r="VML662" s="613"/>
      <c r="VMM662" s="613"/>
      <c r="VMN662" s="613"/>
      <c r="VMO662" s="613"/>
      <c r="VMP662" s="613"/>
      <c r="VMQ662" s="613"/>
      <c r="VMR662" s="613"/>
      <c r="VMS662" s="613"/>
      <c r="VMT662" s="613"/>
      <c r="VMU662" s="613"/>
      <c r="VMV662" s="613"/>
      <c r="VMW662" s="613"/>
      <c r="VMX662" s="613"/>
      <c r="VMY662" s="613"/>
      <c r="VMZ662" s="613"/>
      <c r="VNA662" s="613"/>
      <c r="VNB662" s="613"/>
      <c r="VNC662" s="613"/>
      <c r="VND662" s="613"/>
      <c r="VNE662" s="613"/>
      <c r="VNF662" s="613"/>
      <c r="VNG662" s="613"/>
      <c r="VNH662" s="613"/>
      <c r="VNI662" s="613"/>
      <c r="VNJ662" s="613"/>
      <c r="VNK662" s="613"/>
      <c r="VNL662" s="613"/>
      <c r="VNM662" s="613"/>
      <c r="VNN662" s="613"/>
      <c r="VNO662" s="613"/>
      <c r="VNP662" s="613"/>
      <c r="VNQ662" s="613"/>
      <c r="VNR662" s="613"/>
      <c r="VNS662" s="613"/>
      <c r="VNT662" s="613"/>
      <c r="VNU662" s="613"/>
      <c r="VNV662" s="613"/>
      <c r="VNW662" s="613"/>
      <c r="VNX662" s="613"/>
      <c r="VNY662" s="613"/>
      <c r="VNZ662" s="613"/>
      <c r="VOA662" s="613"/>
      <c r="VOB662" s="613"/>
      <c r="VOC662" s="613"/>
      <c r="VOD662" s="613"/>
      <c r="VOE662" s="613"/>
      <c r="VOF662" s="613"/>
      <c r="VOG662" s="613"/>
      <c r="VOH662" s="613"/>
      <c r="VOI662" s="613"/>
      <c r="VOJ662" s="613"/>
      <c r="VOK662" s="613"/>
      <c r="VOL662" s="613"/>
      <c r="VOM662" s="613"/>
      <c r="VON662" s="613"/>
      <c r="VOO662" s="613"/>
      <c r="VOP662" s="613"/>
      <c r="VOQ662" s="613"/>
      <c r="VOR662" s="613"/>
      <c r="VOS662" s="613"/>
      <c r="VOT662" s="613"/>
      <c r="VOU662" s="613"/>
      <c r="VOV662" s="613"/>
      <c r="VOW662" s="613"/>
      <c r="VOX662" s="613"/>
      <c r="VOY662" s="613"/>
      <c r="VOZ662" s="613"/>
      <c r="VPA662" s="613"/>
      <c r="VPB662" s="613"/>
      <c r="VPC662" s="613"/>
      <c r="VPD662" s="613"/>
      <c r="VPE662" s="613"/>
      <c r="VPF662" s="613"/>
      <c r="VPG662" s="613"/>
      <c r="VPH662" s="613"/>
      <c r="VPI662" s="613"/>
      <c r="VPJ662" s="613"/>
      <c r="VPK662" s="613"/>
      <c r="VPL662" s="613"/>
      <c r="VPM662" s="613"/>
      <c r="VPN662" s="613"/>
      <c r="VPO662" s="613"/>
      <c r="VPP662" s="613"/>
      <c r="VPQ662" s="613"/>
      <c r="VPR662" s="613"/>
      <c r="VPS662" s="613"/>
      <c r="VPT662" s="613"/>
      <c r="VPU662" s="613"/>
      <c r="VPV662" s="613"/>
      <c r="VPW662" s="613"/>
      <c r="VPX662" s="613"/>
      <c r="VPY662" s="613"/>
      <c r="VPZ662" s="613"/>
      <c r="VQA662" s="613"/>
      <c r="VQB662" s="613"/>
      <c r="VQC662" s="613"/>
      <c r="VQD662" s="613"/>
      <c r="VQE662" s="613"/>
      <c r="VQF662" s="613"/>
      <c r="VQG662" s="613"/>
      <c r="VQH662" s="613"/>
      <c r="VQI662" s="613"/>
      <c r="VQJ662" s="613"/>
      <c r="VQK662" s="613"/>
      <c r="VQL662" s="613"/>
      <c r="VQM662" s="613"/>
      <c r="VQN662" s="613"/>
      <c r="VQO662" s="613"/>
      <c r="VQP662" s="613"/>
      <c r="VQQ662" s="613"/>
      <c r="VQR662" s="613"/>
      <c r="VQS662" s="613"/>
      <c r="VQT662" s="613"/>
      <c r="VQU662" s="613"/>
      <c r="VQV662" s="613"/>
      <c r="VQW662" s="613"/>
      <c r="VQX662" s="613"/>
      <c r="VQY662" s="613"/>
      <c r="VQZ662" s="613"/>
      <c r="VRA662" s="613"/>
      <c r="VRB662" s="613"/>
      <c r="VRC662" s="613"/>
      <c r="VRD662" s="613"/>
      <c r="VRE662" s="613"/>
      <c r="VRF662" s="613"/>
      <c r="VRG662" s="613"/>
      <c r="VRH662" s="613"/>
      <c r="VRI662" s="613"/>
      <c r="VRJ662" s="613"/>
      <c r="VRK662" s="613"/>
      <c r="VRL662" s="613"/>
      <c r="VRM662" s="613"/>
      <c r="VRN662" s="613"/>
      <c r="VRO662" s="613"/>
      <c r="VRP662" s="613"/>
      <c r="VRQ662" s="613"/>
      <c r="VRR662" s="613"/>
      <c r="VRS662" s="613"/>
      <c r="VRT662" s="613"/>
      <c r="VRU662" s="613"/>
      <c r="VRV662" s="613"/>
      <c r="VRW662" s="613"/>
      <c r="VRX662" s="613"/>
      <c r="VRY662" s="613"/>
      <c r="VRZ662" s="613"/>
      <c r="VSA662" s="613"/>
      <c r="VSB662" s="613"/>
      <c r="VSC662" s="613"/>
      <c r="VSD662" s="613"/>
      <c r="VSE662" s="613"/>
      <c r="VSF662" s="613"/>
      <c r="VSG662" s="613"/>
      <c r="VSH662" s="613"/>
      <c r="VSI662" s="613"/>
      <c r="VSJ662" s="613"/>
      <c r="VSK662" s="613"/>
      <c r="VSL662" s="613"/>
      <c r="VSM662" s="613"/>
      <c r="VSN662" s="613"/>
      <c r="VSO662" s="613"/>
      <c r="VSP662" s="613"/>
      <c r="VSQ662" s="613"/>
      <c r="VSR662" s="613"/>
      <c r="VSS662" s="613"/>
      <c r="VST662" s="613"/>
      <c r="VSU662" s="613"/>
      <c r="VSV662" s="613"/>
      <c r="VSW662" s="613"/>
      <c r="VSX662" s="613"/>
      <c r="VSY662" s="613"/>
      <c r="VSZ662" s="613"/>
      <c r="VTA662" s="613"/>
      <c r="VTB662" s="613"/>
      <c r="VTC662" s="613"/>
      <c r="VTD662" s="613"/>
      <c r="VTE662" s="613"/>
      <c r="VTF662" s="613"/>
      <c r="VTG662" s="613"/>
      <c r="VTH662" s="613"/>
      <c r="VTI662" s="613"/>
      <c r="VTJ662" s="613"/>
      <c r="VTK662" s="613"/>
      <c r="VTL662" s="613"/>
      <c r="VTM662" s="613"/>
      <c r="VTN662" s="613"/>
      <c r="VTO662" s="613"/>
      <c r="VTP662" s="613"/>
      <c r="VTQ662" s="613"/>
      <c r="VTR662" s="613"/>
      <c r="VTS662" s="613"/>
      <c r="VTT662" s="613"/>
      <c r="VTU662" s="613"/>
      <c r="VTV662" s="613"/>
      <c r="VTW662" s="613"/>
      <c r="VTX662" s="613"/>
      <c r="VTY662" s="613"/>
      <c r="VTZ662" s="613"/>
      <c r="VUA662" s="613"/>
      <c r="VUB662" s="613"/>
      <c r="VUC662" s="613"/>
      <c r="VUD662" s="613"/>
      <c r="VUE662" s="613"/>
      <c r="VUF662" s="613"/>
      <c r="VUG662" s="613"/>
      <c r="VUH662" s="613"/>
      <c r="VUI662" s="613"/>
      <c r="VUJ662" s="613"/>
      <c r="VUK662" s="613"/>
      <c r="VUL662" s="613"/>
      <c r="VUM662" s="613"/>
      <c r="VUN662" s="613"/>
      <c r="VUO662" s="613"/>
      <c r="VUP662" s="613"/>
      <c r="VUQ662" s="613"/>
      <c r="VUR662" s="613"/>
      <c r="VUS662" s="613"/>
      <c r="VUT662" s="613"/>
      <c r="VUU662" s="613"/>
      <c r="VUV662" s="613"/>
      <c r="VUW662" s="613"/>
      <c r="VUX662" s="613"/>
      <c r="VUY662" s="613"/>
      <c r="VUZ662" s="613"/>
      <c r="VVA662" s="613"/>
      <c r="VVB662" s="613"/>
      <c r="VVC662" s="613"/>
      <c r="VVD662" s="613"/>
      <c r="VVE662" s="613"/>
      <c r="VVF662" s="613"/>
      <c r="VVG662" s="613"/>
      <c r="VVH662" s="613"/>
      <c r="VVI662" s="613"/>
      <c r="VVJ662" s="613"/>
      <c r="VVK662" s="613"/>
      <c r="VVL662" s="613"/>
      <c r="VVM662" s="613"/>
      <c r="VVN662" s="613"/>
      <c r="VVO662" s="613"/>
      <c r="VVP662" s="613"/>
      <c r="VVQ662" s="613"/>
      <c r="VVR662" s="613"/>
      <c r="VVS662" s="613"/>
      <c r="VVT662" s="613"/>
      <c r="VVU662" s="613"/>
      <c r="VVV662" s="613"/>
      <c r="VVW662" s="613"/>
      <c r="VVX662" s="613"/>
      <c r="VVY662" s="613"/>
      <c r="VVZ662" s="613"/>
      <c r="VWA662" s="613"/>
      <c r="VWB662" s="613"/>
      <c r="VWC662" s="613"/>
      <c r="VWD662" s="613"/>
      <c r="VWE662" s="613"/>
      <c r="VWF662" s="613"/>
      <c r="VWG662" s="613"/>
      <c r="VWH662" s="613"/>
      <c r="VWI662" s="613"/>
      <c r="VWJ662" s="613"/>
      <c r="VWK662" s="613"/>
      <c r="VWL662" s="613"/>
      <c r="VWM662" s="613"/>
      <c r="VWN662" s="613"/>
      <c r="VWO662" s="613"/>
      <c r="VWP662" s="613"/>
      <c r="VWQ662" s="613"/>
      <c r="VWR662" s="613"/>
      <c r="VWS662" s="613"/>
      <c r="VWT662" s="613"/>
      <c r="VWU662" s="613"/>
      <c r="VWV662" s="613"/>
      <c r="VWW662" s="613"/>
      <c r="VWX662" s="613"/>
      <c r="VWY662" s="613"/>
      <c r="VWZ662" s="613"/>
      <c r="VXA662" s="613"/>
      <c r="VXB662" s="613"/>
      <c r="VXC662" s="613"/>
      <c r="VXD662" s="613"/>
      <c r="VXE662" s="613"/>
      <c r="VXF662" s="613"/>
      <c r="VXG662" s="613"/>
      <c r="VXH662" s="613"/>
      <c r="VXI662" s="613"/>
      <c r="VXJ662" s="613"/>
      <c r="VXK662" s="613"/>
      <c r="VXL662" s="613"/>
      <c r="VXM662" s="613"/>
      <c r="VXN662" s="613"/>
      <c r="VXO662" s="613"/>
      <c r="VXP662" s="613"/>
      <c r="VXQ662" s="613"/>
      <c r="VXR662" s="613"/>
      <c r="VXS662" s="613"/>
      <c r="VXT662" s="613"/>
      <c r="VXU662" s="613"/>
      <c r="VXV662" s="613"/>
      <c r="VXW662" s="613"/>
      <c r="VXX662" s="613"/>
      <c r="VXY662" s="613"/>
      <c r="VXZ662" s="613"/>
      <c r="VYA662" s="613"/>
      <c r="VYB662" s="613"/>
      <c r="VYC662" s="613"/>
      <c r="VYD662" s="613"/>
      <c r="VYE662" s="613"/>
      <c r="VYF662" s="613"/>
      <c r="VYG662" s="613"/>
      <c r="VYH662" s="613"/>
      <c r="VYI662" s="613"/>
      <c r="VYJ662" s="613"/>
      <c r="VYK662" s="613"/>
      <c r="VYL662" s="613"/>
      <c r="VYM662" s="613"/>
      <c r="VYN662" s="613"/>
      <c r="VYO662" s="613"/>
      <c r="VYP662" s="613"/>
      <c r="VYQ662" s="613"/>
      <c r="VYR662" s="613"/>
      <c r="VYS662" s="613"/>
      <c r="VYT662" s="613"/>
      <c r="VYU662" s="613"/>
      <c r="VYV662" s="613"/>
      <c r="VYW662" s="613"/>
      <c r="VYX662" s="613"/>
      <c r="VYY662" s="613"/>
      <c r="VYZ662" s="613"/>
      <c r="VZA662" s="613"/>
      <c r="VZB662" s="613"/>
      <c r="VZC662" s="613"/>
      <c r="VZD662" s="613"/>
      <c r="VZE662" s="613"/>
      <c r="VZF662" s="613"/>
      <c r="VZG662" s="613"/>
      <c r="VZH662" s="613"/>
      <c r="VZI662" s="613"/>
      <c r="VZJ662" s="613"/>
      <c r="VZK662" s="613"/>
      <c r="VZL662" s="613"/>
      <c r="VZM662" s="613"/>
      <c r="VZN662" s="613"/>
      <c r="VZO662" s="613"/>
      <c r="VZP662" s="613"/>
      <c r="VZQ662" s="613"/>
      <c r="VZR662" s="613"/>
      <c r="VZS662" s="613"/>
      <c r="VZT662" s="613"/>
      <c r="VZU662" s="613"/>
      <c r="VZV662" s="613"/>
      <c r="VZW662" s="613"/>
      <c r="VZX662" s="613"/>
      <c r="VZY662" s="613"/>
      <c r="VZZ662" s="613"/>
      <c r="WAA662" s="613"/>
      <c r="WAB662" s="613"/>
      <c r="WAC662" s="613"/>
      <c r="WAD662" s="613"/>
      <c r="WAE662" s="613"/>
      <c r="WAF662" s="613"/>
      <c r="WAG662" s="613"/>
      <c r="WAH662" s="613"/>
      <c r="WAI662" s="613"/>
      <c r="WAJ662" s="613"/>
      <c r="WAK662" s="613"/>
      <c r="WAL662" s="613"/>
      <c r="WAM662" s="613"/>
      <c r="WAN662" s="613"/>
      <c r="WAO662" s="613"/>
      <c r="WAP662" s="613"/>
      <c r="WAQ662" s="613"/>
      <c r="WAR662" s="613"/>
      <c r="WAS662" s="613"/>
      <c r="WAT662" s="613"/>
      <c r="WAU662" s="613"/>
      <c r="WAV662" s="613"/>
      <c r="WAW662" s="613"/>
      <c r="WAX662" s="613"/>
      <c r="WAY662" s="613"/>
      <c r="WAZ662" s="613"/>
      <c r="WBA662" s="613"/>
      <c r="WBB662" s="613"/>
      <c r="WBC662" s="613"/>
      <c r="WBD662" s="613"/>
      <c r="WBE662" s="613"/>
      <c r="WBF662" s="613"/>
      <c r="WBG662" s="613"/>
      <c r="WBH662" s="613"/>
      <c r="WBI662" s="613"/>
      <c r="WBJ662" s="613"/>
      <c r="WBK662" s="613"/>
      <c r="WBL662" s="613"/>
      <c r="WBM662" s="613"/>
      <c r="WBN662" s="613"/>
      <c r="WBO662" s="613"/>
      <c r="WBP662" s="613"/>
      <c r="WBQ662" s="613"/>
      <c r="WBR662" s="613"/>
      <c r="WBS662" s="613"/>
      <c r="WBT662" s="613"/>
      <c r="WBU662" s="613"/>
      <c r="WBV662" s="613"/>
      <c r="WBW662" s="613"/>
      <c r="WBX662" s="613"/>
      <c r="WBY662" s="613"/>
      <c r="WBZ662" s="613"/>
      <c r="WCA662" s="613"/>
      <c r="WCB662" s="613"/>
      <c r="WCC662" s="613"/>
      <c r="WCD662" s="613"/>
      <c r="WCE662" s="613"/>
      <c r="WCF662" s="613"/>
      <c r="WCG662" s="613"/>
      <c r="WCH662" s="613"/>
      <c r="WCI662" s="613"/>
      <c r="WCJ662" s="613"/>
      <c r="WCK662" s="613"/>
      <c r="WCL662" s="613"/>
      <c r="WCM662" s="613"/>
      <c r="WCN662" s="613"/>
      <c r="WCO662" s="613"/>
      <c r="WCP662" s="613"/>
      <c r="WCQ662" s="613"/>
      <c r="WCR662" s="613"/>
      <c r="WCS662" s="613"/>
      <c r="WCT662" s="613"/>
      <c r="WCU662" s="613"/>
      <c r="WCV662" s="613"/>
      <c r="WCW662" s="613"/>
      <c r="WCX662" s="613"/>
      <c r="WCY662" s="613"/>
      <c r="WCZ662" s="613"/>
      <c r="WDA662" s="613"/>
      <c r="WDB662" s="613"/>
      <c r="WDC662" s="613"/>
      <c r="WDD662" s="613"/>
      <c r="WDE662" s="613"/>
      <c r="WDF662" s="613"/>
      <c r="WDG662" s="613"/>
      <c r="WDH662" s="613"/>
      <c r="WDI662" s="613"/>
      <c r="WDJ662" s="613"/>
      <c r="WDK662" s="613"/>
      <c r="WDL662" s="613"/>
      <c r="WDM662" s="613"/>
      <c r="WDN662" s="613"/>
      <c r="WDO662" s="613"/>
      <c r="WDP662" s="613"/>
      <c r="WDQ662" s="613"/>
      <c r="WDR662" s="613"/>
      <c r="WDS662" s="613"/>
      <c r="WDT662" s="613"/>
      <c r="WDU662" s="613"/>
      <c r="WDV662" s="613"/>
      <c r="WDW662" s="613"/>
      <c r="WDX662" s="613"/>
      <c r="WDY662" s="613"/>
      <c r="WDZ662" s="613"/>
      <c r="WEA662" s="613"/>
      <c r="WEB662" s="613"/>
      <c r="WEC662" s="613"/>
      <c r="WED662" s="613"/>
      <c r="WEE662" s="613"/>
      <c r="WEF662" s="613"/>
      <c r="WEG662" s="613"/>
      <c r="WEH662" s="613"/>
      <c r="WEI662" s="613"/>
      <c r="WEJ662" s="613"/>
      <c r="WEK662" s="613"/>
      <c r="WEL662" s="613"/>
      <c r="WEM662" s="613"/>
      <c r="WEN662" s="613"/>
      <c r="WEO662" s="613"/>
      <c r="WEP662" s="613"/>
      <c r="WEQ662" s="613"/>
      <c r="WER662" s="613"/>
      <c r="WES662" s="613"/>
      <c r="WET662" s="613"/>
      <c r="WEU662" s="613"/>
      <c r="WEV662" s="613"/>
      <c r="WEW662" s="613"/>
      <c r="WEX662" s="613"/>
      <c r="WEY662" s="613"/>
      <c r="WEZ662" s="613"/>
      <c r="WFA662" s="613"/>
      <c r="WFB662" s="613"/>
      <c r="WFC662" s="613"/>
      <c r="WFD662" s="613"/>
      <c r="WFE662" s="613"/>
      <c r="WFF662" s="613"/>
      <c r="WFG662" s="613"/>
      <c r="WFH662" s="613"/>
      <c r="WFI662" s="613"/>
      <c r="WFJ662" s="613"/>
      <c r="WFK662" s="613"/>
      <c r="WFL662" s="613"/>
      <c r="WFM662" s="613"/>
      <c r="WFN662" s="613"/>
      <c r="WFO662" s="613"/>
      <c r="WFP662" s="613"/>
      <c r="WFQ662" s="613"/>
      <c r="WFR662" s="613"/>
      <c r="WFS662" s="613"/>
      <c r="WFT662" s="613"/>
      <c r="WFU662" s="613"/>
      <c r="WFV662" s="613"/>
      <c r="WFW662" s="613"/>
      <c r="WFX662" s="613"/>
      <c r="WFY662" s="613"/>
      <c r="WFZ662" s="613"/>
      <c r="WGA662" s="613"/>
      <c r="WGB662" s="613"/>
      <c r="WGC662" s="613"/>
      <c r="WGD662" s="613"/>
      <c r="WGE662" s="613"/>
      <c r="WGF662" s="613"/>
      <c r="WGG662" s="613"/>
      <c r="WGH662" s="613"/>
      <c r="WGI662" s="613"/>
      <c r="WGJ662" s="613"/>
      <c r="WGK662" s="613"/>
      <c r="WGL662" s="613"/>
      <c r="WGM662" s="613"/>
      <c r="WGN662" s="613"/>
      <c r="WGO662" s="613"/>
      <c r="WGP662" s="613"/>
      <c r="WGQ662" s="613"/>
      <c r="WGR662" s="613"/>
      <c r="WGS662" s="613"/>
      <c r="WGT662" s="613"/>
      <c r="WGU662" s="613"/>
      <c r="WGV662" s="613"/>
      <c r="WGW662" s="613"/>
      <c r="WGX662" s="613"/>
      <c r="WGY662" s="613"/>
      <c r="WGZ662" s="613"/>
      <c r="WHA662" s="613"/>
      <c r="WHB662" s="613"/>
      <c r="WHC662" s="613"/>
      <c r="WHD662" s="613"/>
      <c r="WHE662" s="613"/>
      <c r="WHF662" s="613"/>
      <c r="WHG662" s="613"/>
      <c r="WHH662" s="613"/>
      <c r="WHI662" s="613"/>
      <c r="WHJ662" s="613"/>
      <c r="WHK662" s="613"/>
      <c r="WHL662" s="613"/>
      <c r="WHM662" s="613"/>
      <c r="WHN662" s="613"/>
      <c r="WHO662" s="613"/>
      <c r="WHP662" s="613"/>
      <c r="WHQ662" s="613"/>
      <c r="WHR662" s="613"/>
      <c r="WHS662" s="613"/>
      <c r="WHT662" s="613"/>
      <c r="WHU662" s="613"/>
      <c r="WHV662" s="613"/>
      <c r="WHW662" s="613"/>
      <c r="WHX662" s="613"/>
      <c r="WHY662" s="613"/>
      <c r="WHZ662" s="613"/>
      <c r="WIA662" s="613"/>
      <c r="WIB662" s="613"/>
      <c r="WIC662" s="613"/>
      <c r="WID662" s="613"/>
      <c r="WIE662" s="613"/>
      <c r="WIF662" s="613"/>
      <c r="WIG662" s="613"/>
      <c r="WIH662" s="613"/>
      <c r="WII662" s="613"/>
      <c r="WIJ662" s="613"/>
      <c r="WIK662" s="613"/>
      <c r="WIL662" s="613"/>
      <c r="WIM662" s="613"/>
      <c r="WIN662" s="613"/>
      <c r="WIO662" s="613"/>
      <c r="WIP662" s="613"/>
      <c r="WIQ662" s="613"/>
      <c r="WIR662" s="613"/>
      <c r="WIS662" s="613"/>
      <c r="WIT662" s="613"/>
      <c r="WIU662" s="613"/>
      <c r="WIV662" s="613"/>
      <c r="WIW662" s="613"/>
      <c r="WIX662" s="613"/>
      <c r="WIY662" s="613"/>
      <c r="WIZ662" s="613"/>
      <c r="WJA662" s="613"/>
      <c r="WJB662" s="613"/>
      <c r="WJC662" s="613"/>
      <c r="WJD662" s="613"/>
      <c r="WJE662" s="613"/>
      <c r="WJF662" s="613"/>
      <c r="WJG662" s="613"/>
      <c r="WJH662" s="613"/>
      <c r="WJI662" s="613"/>
      <c r="WJJ662" s="613"/>
      <c r="WJK662" s="613"/>
      <c r="WJL662" s="613"/>
      <c r="WJM662" s="613"/>
      <c r="WJN662" s="613"/>
      <c r="WJO662" s="613"/>
      <c r="WJP662" s="613"/>
      <c r="WJQ662" s="613"/>
      <c r="WJR662" s="613"/>
      <c r="WJS662" s="613"/>
      <c r="WJT662" s="613"/>
      <c r="WJU662" s="613"/>
      <c r="WJV662" s="613"/>
      <c r="WJW662" s="613"/>
      <c r="WJX662" s="613"/>
      <c r="WJY662" s="613"/>
      <c r="WJZ662" s="613"/>
      <c r="WKA662" s="613"/>
      <c r="WKB662" s="613"/>
      <c r="WKC662" s="613"/>
      <c r="WKD662" s="613"/>
      <c r="WKE662" s="613"/>
      <c r="WKF662" s="613"/>
      <c r="WKG662" s="613"/>
      <c r="WKH662" s="613"/>
      <c r="WKI662" s="613"/>
      <c r="WKJ662" s="613"/>
      <c r="WKK662" s="613"/>
      <c r="WKL662" s="613"/>
      <c r="WKM662" s="613"/>
      <c r="WKN662" s="613"/>
      <c r="WKO662" s="613"/>
      <c r="WKP662" s="613"/>
      <c r="WKQ662" s="613"/>
      <c r="WKR662" s="613"/>
      <c r="WKS662" s="613"/>
      <c r="WKT662" s="613"/>
      <c r="WKU662" s="613"/>
      <c r="WKV662" s="613"/>
      <c r="WKW662" s="613"/>
      <c r="WKX662" s="613"/>
      <c r="WKY662" s="613"/>
      <c r="WKZ662" s="613"/>
      <c r="WLA662" s="613"/>
      <c r="WLB662" s="613"/>
      <c r="WLC662" s="613"/>
      <c r="WLD662" s="613"/>
      <c r="WLE662" s="613"/>
      <c r="WLF662" s="613"/>
      <c r="WLG662" s="613"/>
      <c r="WLH662" s="613"/>
      <c r="WLI662" s="613"/>
      <c r="WLJ662" s="613"/>
      <c r="WLK662" s="613"/>
      <c r="WLL662" s="613"/>
      <c r="WLM662" s="613"/>
      <c r="WLN662" s="613"/>
      <c r="WLO662" s="613"/>
      <c r="WLP662" s="613"/>
      <c r="WLQ662" s="613"/>
      <c r="WLR662" s="613"/>
      <c r="WLS662" s="613"/>
      <c r="WLT662" s="613"/>
      <c r="WLU662" s="613"/>
      <c r="WLV662" s="613"/>
      <c r="WLW662" s="613"/>
      <c r="WLX662" s="613"/>
      <c r="WLY662" s="613"/>
      <c r="WLZ662" s="613"/>
      <c r="WMA662" s="613"/>
      <c r="WMB662" s="613"/>
      <c r="WMC662" s="613"/>
      <c r="WMD662" s="613"/>
      <c r="WME662" s="613"/>
      <c r="WMF662" s="613"/>
      <c r="WMG662" s="613"/>
      <c r="WMH662" s="613"/>
      <c r="WMI662" s="613"/>
      <c r="WMJ662" s="613"/>
      <c r="WMK662" s="613"/>
      <c r="WML662" s="613"/>
      <c r="WMM662" s="613"/>
      <c r="WMN662" s="613"/>
      <c r="WMO662" s="613"/>
      <c r="WMP662" s="613"/>
      <c r="WMQ662" s="613"/>
      <c r="WMR662" s="613"/>
      <c r="WMS662" s="613"/>
      <c r="WMT662" s="613"/>
      <c r="WMU662" s="613"/>
      <c r="WMV662" s="613"/>
      <c r="WMW662" s="613"/>
      <c r="WMX662" s="613"/>
      <c r="WMY662" s="613"/>
      <c r="WMZ662" s="613"/>
      <c r="WNA662" s="613"/>
      <c r="WNB662" s="613"/>
      <c r="WNC662" s="613"/>
      <c r="WND662" s="613"/>
      <c r="WNE662" s="613"/>
      <c r="WNF662" s="613"/>
      <c r="WNG662" s="613"/>
      <c r="WNH662" s="613"/>
      <c r="WNI662" s="613"/>
      <c r="WNJ662" s="613"/>
      <c r="WNK662" s="613"/>
      <c r="WNL662" s="613"/>
      <c r="WNM662" s="613"/>
      <c r="WNN662" s="613"/>
      <c r="WNO662" s="613"/>
      <c r="WNP662" s="613"/>
      <c r="WNQ662" s="613"/>
      <c r="WNR662" s="613"/>
      <c r="WNS662" s="613"/>
      <c r="WNT662" s="613"/>
      <c r="WNU662" s="613"/>
      <c r="WNV662" s="613"/>
      <c r="WNW662" s="613"/>
      <c r="WNX662" s="613"/>
      <c r="WNY662" s="613"/>
      <c r="WNZ662" s="613"/>
      <c r="WOA662" s="613"/>
      <c r="WOB662" s="613"/>
      <c r="WOC662" s="613"/>
      <c r="WOD662" s="613"/>
      <c r="WOE662" s="613"/>
      <c r="WOF662" s="613"/>
      <c r="WOG662" s="613"/>
      <c r="WOH662" s="613"/>
      <c r="WOI662" s="613"/>
      <c r="WOJ662" s="613"/>
      <c r="WOK662" s="613"/>
      <c r="WOL662" s="613"/>
      <c r="WOM662" s="613"/>
      <c r="WON662" s="613"/>
      <c r="WOO662" s="613"/>
      <c r="WOP662" s="613"/>
      <c r="WOQ662" s="613"/>
      <c r="WOR662" s="613"/>
      <c r="WOS662" s="613"/>
      <c r="WOT662" s="613"/>
      <c r="WOU662" s="613"/>
      <c r="WOV662" s="613"/>
      <c r="WOW662" s="613"/>
      <c r="WOX662" s="613"/>
      <c r="WOY662" s="613"/>
      <c r="WOZ662" s="613"/>
      <c r="WPA662" s="613"/>
      <c r="WPB662" s="613"/>
      <c r="WPC662" s="613"/>
      <c r="WPD662" s="613"/>
      <c r="WPE662" s="613"/>
      <c r="WPF662" s="613"/>
      <c r="WPG662" s="613"/>
      <c r="WPH662" s="613"/>
      <c r="WPI662" s="613"/>
      <c r="WPJ662" s="613"/>
      <c r="WPK662" s="613"/>
      <c r="WPL662" s="613"/>
      <c r="WPM662" s="613"/>
      <c r="WPN662" s="613"/>
      <c r="WPO662" s="613"/>
      <c r="WPP662" s="613"/>
      <c r="WPQ662" s="613"/>
      <c r="WPR662" s="613"/>
      <c r="WPS662" s="613"/>
      <c r="WPT662" s="613"/>
      <c r="WPU662" s="613"/>
      <c r="WPV662" s="613"/>
      <c r="WPW662" s="613"/>
      <c r="WPX662" s="613"/>
      <c r="WPY662" s="613"/>
      <c r="WPZ662" s="613"/>
      <c r="WQA662" s="613"/>
      <c r="WQB662" s="613"/>
      <c r="WQC662" s="613"/>
      <c r="WQD662" s="613"/>
      <c r="WQE662" s="613"/>
      <c r="WQF662" s="613"/>
      <c r="WQG662" s="613"/>
      <c r="WQH662" s="613"/>
      <c r="WQI662" s="613"/>
      <c r="WQJ662" s="613"/>
      <c r="WQK662" s="613"/>
      <c r="WQL662" s="613"/>
      <c r="WQM662" s="613"/>
      <c r="WQN662" s="613"/>
      <c r="WQO662" s="613"/>
      <c r="WQP662" s="613"/>
      <c r="WQQ662" s="613"/>
      <c r="WQR662" s="613"/>
      <c r="WQS662" s="613"/>
      <c r="WQT662" s="613"/>
      <c r="WQU662" s="613"/>
      <c r="WQV662" s="613"/>
      <c r="WQW662" s="613"/>
      <c r="WQX662" s="613"/>
      <c r="WQY662" s="613"/>
      <c r="WQZ662" s="613"/>
      <c r="WRA662" s="613"/>
      <c r="WRB662" s="613"/>
      <c r="WRC662" s="613"/>
      <c r="WRD662" s="613"/>
      <c r="WRE662" s="613"/>
      <c r="WRF662" s="613"/>
      <c r="WRG662" s="613"/>
      <c r="WRH662" s="613"/>
      <c r="WRI662" s="613"/>
      <c r="WRJ662" s="613"/>
      <c r="WRK662" s="613"/>
      <c r="WRL662" s="613"/>
      <c r="WRM662" s="613"/>
      <c r="WRN662" s="613"/>
      <c r="WRO662" s="613"/>
      <c r="WRP662" s="613"/>
      <c r="WRQ662" s="613"/>
      <c r="WRR662" s="613"/>
      <c r="WRS662" s="613"/>
      <c r="WRT662" s="613"/>
      <c r="WRU662" s="613"/>
      <c r="WRV662" s="613"/>
      <c r="WRW662" s="613"/>
      <c r="WRX662" s="613"/>
      <c r="WRY662" s="613"/>
      <c r="WRZ662" s="613"/>
      <c r="WSA662" s="613"/>
      <c r="WSB662" s="613"/>
      <c r="WSC662" s="613"/>
      <c r="WSD662" s="613"/>
      <c r="WSE662" s="613"/>
      <c r="WSF662" s="613"/>
      <c r="WSG662" s="613"/>
      <c r="WSH662" s="613"/>
      <c r="WSI662" s="613"/>
      <c r="WSJ662" s="613"/>
      <c r="WSK662" s="613"/>
      <c r="WSL662" s="613"/>
      <c r="WSM662" s="613"/>
      <c r="WSN662" s="613"/>
      <c r="WSO662" s="613"/>
      <c r="WSP662" s="613"/>
      <c r="WSQ662" s="613"/>
      <c r="WSR662" s="613"/>
      <c r="WSS662" s="613"/>
      <c r="WST662" s="613"/>
      <c r="WSU662" s="613"/>
      <c r="WSV662" s="613"/>
      <c r="WSW662" s="613"/>
      <c r="WSX662" s="613"/>
      <c r="WSY662" s="613"/>
      <c r="WSZ662" s="613"/>
      <c r="WTA662" s="613"/>
      <c r="WTB662" s="613"/>
      <c r="WTC662" s="613"/>
      <c r="WTD662" s="613"/>
      <c r="WTE662" s="613"/>
      <c r="WTF662" s="613"/>
      <c r="WTG662" s="613"/>
      <c r="WTH662" s="613"/>
      <c r="WTI662" s="613"/>
      <c r="WTJ662" s="613"/>
      <c r="WTK662" s="613"/>
      <c r="WTL662" s="613"/>
      <c r="WTM662" s="613"/>
      <c r="WTN662" s="613"/>
      <c r="WTO662" s="613"/>
      <c r="WTP662" s="613"/>
      <c r="WTQ662" s="613"/>
      <c r="WTR662" s="613"/>
      <c r="WTS662" s="613"/>
      <c r="WTT662" s="613"/>
      <c r="WTU662" s="613"/>
      <c r="WTV662" s="613"/>
      <c r="WTW662" s="613"/>
      <c r="WTX662" s="613"/>
      <c r="WTY662" s="613"/>
      <c r="WTZ662" s="613"/>
      <c r="WUA662" s="613"/>
      <c r="WUB662" s="613"/>
      <c r="WUC662" s="613"/>
      <c r="WUD662" s="613"/>
      <c r="WUE662" s="613"/>
      <c r="WUF662" s="613"/>
      <c r="WUG662" s="613"/>
      <c r="WUH662" s="613"/>
      <c r="WUI662" s="613"/>
      <c r="WUJ662" s="613"/>
      <c r="WUK662" s="613"/>
      <c r="WUL662" s="613"/>
      <c r="WUM662" s="613"/>
      <c r="WUN662" s="613"/>
      <c r="WUO662" s="613"/>
      <c r="WUP662" s="613"/>
      <c r="WUQ662" s="613"/>
      <c r="WUR662" s="613"/>
      <c r="WUS662" s="613"/>
      <c r="WUT662" s="613"/>
      <c r="WUU662" s="613"/>
      <c r="WUV662" s="613"/>
      <c r="WUW662" s="613"/>
      <c r="WUX662" s="613"/>
      <c r="WUY662" s="613"/>
      <c r="WUZ662" s="613"/>
      <c r="WVA662" s="613"/>
      <c r="WVB662" s="613"/>
      <c r="WVC662" s="613"/>
      <c r="WVD662" s="613"/>
      <c r="WVE662" s="613"/>
      <c r="WVF662" s="613"/>
      <c r="WVG662" s="613"/>
      <c r="WVH662" s="613"/>
      <c r="WVI662" s="613"/>
      <c r="WVJ662" s="613"/>
      <c r="WVK662" s="613"/>
      <c r="WVL662" s="613"/>
      <c r="WVM662" s="613"/>
      <c r="WVN662" s="613"/>
      <c r="WVO662" s="613"/>
      <c r="WVP662" s="613"/>
      <c r="WVQ662" s="613"/>
      <c r="WVR662" s="613"/>
      <c r="WVS662" s="613"/>
      <c r="WVT662" s="613"/>
      <c r="WVU662" s="613"/>
      <c r="WVV662" s="613"/>
      <c r="WVW662" s="613"/>
      <c r="WVX662" s="613"/>
      <c r="WVY662" s="613"/>
      <c r="WVZ662" s="613"/>
      <c r="WWA662" s="613"/>
      <c r="WWB662" s="613"/>
      <c r="WWC662" s="613"/>
      <c r="WWD662" s="613"/>
      <c r="WWE662" s="613"/>
      <c r="WWF662" s="613"/>
      <c r="WWG662" s="613"/>
      <c r="WWH662" s="613"/>
      <c r="WWI662" s="613"/>
      <c r="WWJ662" s="613"/>
      <c r="WWK662" s="613"/>
      <c r="WWL662" s="613"/>
      <c r="WWM662" s="613"/>
      <c r="WWN662" s="613"/>
      <c r="WWO662" s="613"/>
      <c r="WWP662" s="613"/>
      <c r="WWQ662" s="613"/>
      <c r="WWR662" s="613"/>
      <c r="WWS662" s="613"/>
      <c r="WWT662" s="613"/>
      <c r="WWU662" s="613"/>
      <c r="WWV662" s="613"/>
      <c r="WWW662" s="613"/>
      <c r="WWX662" s="613"/>
      <c r="WWY662" s="613"/>
      <c r="WWZ662" s="613"/>
      <c r="WXA662" s="613"/>
      <c r="WXB662" s="613"/>
      <c r="WXC662" s="613"/>
      <c r="WXD662" s="613"/>
      <c r="WXE662" s="613"/>
      <c r="WXF662" s="613"/>
      <c r="WXG662" s="613"/>
      <c r="WXH662" s="613"/>
      <c r="WXI662" s="613"/>
      <c r="WXJ662" s="613"/>
      <c r="WXK662" s="613"/>
      <c r="WXL662" s="613"/>
      <c r="WXM662" s="613"/>
      <c r="WXN662" s="613"/>
      <c r="WXO662" s="613"/>
      <c r="WXP662" s="613"/>
      <c r="WXQ662" s="613"/>
      <c r="WXR662" s="613"/>
      <c r="WXS662" s="613"/>
      <c r="WXT662" s="613"/>
      <c r="WXU662" s="613"/>
      <c r="WXV662" s="613"/>
      <c r="WXW662" s="613"/>
      <c r="WXX662" s="613"/>
      <c r="WXY662" s="613"/>
      <c r="WXZ662" s="613"/>
      <c r="WYA662" s="613"/>
      <c r="WYB662" s="613"/>
      <c r="WYC662" s="613"/>
      <c r="WYD662" s="613"/>
      <c r="WYE662" s="613"/>
      <c r="WYF662" s="613"/>
      <c r="WYG662" s="613"/>
      <c r="WYH662" s="613"/>
      <c r="WYI662" s="613"/>
      <c r="WYJ662" s="613"/>
      <c r="WYK662" s="613"/>
      <c r="WYL662" s="613"/>
      <c r="WYM662" s="613"/>
      <c r="WYN662" s="613"/>
      <c r="WYO662" s="613"/>
      <c r="WYP662" s="613"/>
      <c r="WYQ662" s="613"/>
      <c r="WYR662" s="613"/>
      <c r="WYS662" s="613"/>
      <c r="WYT662" s="613"/>
      <c r="WYU662" s="613"/>
      <c r="WYV662" s="613"/>
      <c r="WYW662" s="613"/>
      <c r="WYX662" s="613"/>
      <c r="WYY662" s="613"/>
      <c r="WYZ662" s="613"/>
      <c r="WZA662" s="613"/>
      <c r="WZB662" s="613"/>
      <c r="WZC662" s="613"/>
      <c r="WZD662" s="613"/>
      <c r="WZE662" s="613"/>
      <c r="WZF662" s="613"/>
      <c r="WZG662" s="613"/>
      <c r="WZH662" s="613"/>
      <c r="WZI662" s="613"/>
      <c r="WZJ662" s="613"/>
      <c r="WZK662" s="613"/>
      <c r="WZL662" s="613"/>
      <c r="WZM662" s="613"/>
      <c r="WZN662" s="613"/>
      <c r="WZO662" s="613"/>
      <c r="WZP662" s="613"/>
      <c r="WZQ662" s="613"/>
      <c r="WZR662" s="613"/>
      <c r="WZS662" s="613"/>
      <c r="WZT662" s="613"/>
      <c r="WZU662" s="613"/>
      <c r="WZV662" s="613"/>
      <c r="WZW662" s="613"/>
      <c r="WZX662" s="613"/>
      <c r="WZY662" s="613"/>
      <c r="WZZ662" s="613"/>
      <c r="XAA662" s="613"/>
      <c r="XAB662" s="613"/>
      <c r="XAC662" s="613"/>
      <c r="XAD662" s="613"/>
      <c r="XAE662" s="613"/>
      <c r="XAF662" s="613"/>
      <c r="XAG662" s="613"/>
      <c r="XAH662" s="613"/>
      <c r="XAI662" s="613"/>
      <c r="XAJ662" s="613"/>
      <c r="XAK662" s="613"/>
      <c r="XAL662" s="613"/>
      <c r="XAM662" s="613"/>
      <c r="XAN662" s="613"/>
      <c r="XAO662" s="613"/>
      <c r="XAP662" s="613"/>
      <c r="XAQ662" s="613"/>
      <c r="XAR662" s="613"/>
      <c r="XAS662" s="613"/>
      <c r="XAT662" s="613"/>
      <c r="XAU662" s="613"/>
      <c r="XAV662" s="613"/>
      <c r="XAW662" s="613"/>
      <c r="XAX662" s="613"/>
      <c r="XAY662" s="613"/>
      <c r="XAZ662" s="613"/>
      <c r="XBA662" s="613"/>
      <c r="XBB662" s="613"/>
      <c r="XBC662" s="613"/>
      <c r="XBD662" s="613"/>
      <c r="XBE662" s="613"/>
      <c r="XBF662" s="613"/>
      <c r="XBG662" s="613"/>
      <c r="XBH662" s="613"/>
      <c r="XBI662" s="613"/>
      <c r="XBJ662" s="613"/>
      <c r="XBK662" s="613"/>
      <c r="XBL662" s="613"/>
      <c r="XBM662" s="613"/>
      <c r="XBN662" s="613"/>
      <c r="XBO662" s="613"/>
      <c r="XBP662" s="613"/>
      <c r="XBQ662" s="613"/>
      <c r="XBR662" s="613"/>
      <c r="XBS662" s="613"/>
      <c r="XBT662" s="613"/>
      <c r="XBU662" s="613"/>
      <c r="XBV662" s="613"/>
      <c r="XBW662" s="613"/>
      <c r="XBX662" s="613"/>
      <c r="XBY662" s="613"/>
      <c r="XBZ662" s="613"/>
      <c r="XCA662" s="613"/>
      <c r="XCB662" s="613"/>
      <c r="XCC662" s="613"/>
      <c r="XCD662" s="613"/>
      <c r="XCE662" s="613"/>
      <c r="XCF662" s="613"/>
      <c r="XCG662" s="613"/>
      <c r="XCH662" s="613"/>
      <c r="XCI662" s="613"/>
      <c r="XCJ662" s="613"/>
      <c r="XCK662" s="613"/>
      <c r="XCL662" s="613"/>
      <c r="XCM662" s="613"/>
      <c r="XCN662" s="613"/>
      <c r="XCO662" s="613"/>
      <c r="XCP662" s="613"/>
      <c r="XCQ662" s="613"/>
    </row>
    <row r="663" spans="1:16319" ht="56.1" customHeight="1" x14ac:dyDescent="0.2">
      <c r="A663" s="494"/>
      <c r="B663" s="499"/>
      <c r="C663" s="494"/>
      <c r="D663" s="481">
        <v>212</v>
      </c>
      <c r="E663" s="481"/>
      <c r="F663" s="481" t="s">
        <v>2481</v>
      </c>
      <c r="G663" s="482" t="s">
        <v>53</v>
      </c>
      <c r="H663" s="481" t="s">
        <v>329</v>
      </c>
      <c r="I663" s="654" t="s">
        <v>456</v>
      </c>
      <c r="J663" s="654" t="s">
        <v>369</v>
      </c>
      <c r="K663" s="495" t="s">
        <v>474</v>
      </c>
      <c r="L663" s="621"/>
      <c r="M663" s="484" t="s">
        <v>58</v>
      </c>
      <c r="N663" s="327" t="s">
        <v>1360</v>
      </c>
      <c r="O663" s="484" t="s">
        <v>3027</v>
      </c>
      <c r="P663" s="484" t="s">
        <v>60</v>
      </c>
      <c r="Q663" s="667" t="s">
        <v>334</v>
      </c>
      <c r="R663" s="484" t="s">
        <v>334</v>
      </c>
      <c r="S663" s="484" t="s">
        <v>62</v>
      </c>
      <c r="T663" s="484"/>
      <c r="U663" s="620" t="s">
        <v>63</v>
      </c>
      <c r="V663" s="620" t="s">
        <v>63</v>
      </c>
      <c r="W663" s="723">
        <v>122622</v>
      </c>
      <c r="X663" s="723"/>
      <c r="Y663" s="654" t="s">
        <v>226</v>
      </c>
      <c r="Z663" s="654"/>
      <c r="AA663" s="723">
        <v>122622</v>
      </c>
      <c r="AB663" s="652" t="s">
        <v>82</v>
      </c>
      <c r="AC663" s="652"/>
      <c r="AD663" s="487" t="s">
        <v>66</v>
      </c>
      <c r="AE663" s="496"/>
      <c r="AF663" s="496"/>
      <c r="AG663" s="496"/>
      <c r="AH663" s="496"/>
      <c r="AI663" s="496"/>
      <c r="AJ663" s="496"/>
      <c r="AK663" s="496"/>
      <c r="AL663" s="496"/>
      <c r="AM663" s="496"/>
      <c r="AN663" s="496"/>
      <c r="AO663" s="496"/>
      <c r="AP663" s="496"/>
      <c r="AQ663" s="496"/>
      <c r="AR663" s="496"/>
      <c r="AS663" s="496"/>
      <c r="AT663" s="496"/>
      <c r="AU663" s="487"/>
      <c r="AV663" s="487"/>
      <c r="AW663" s="487"/>
      <c r="AX663" s="487"/>
      <c r="AY663" s="487"/>
      <c r="AZ663" s="487"/>
      <c r="BA663" s="484"/>
      <c r="BB663" s="484" t="s">
        <v>462</v>
      </c>
      <c r="BC663" s="484" t="s">
        <v>3041</v>
      </c>
      <c r="BD663" s="494"/>
      <c r="BE663" s="494"/>
      <c r="BF663" s="613"/>
      <c r="BG663" s="613"/>
      <c r="BH663" s="613"/>
      <c r="BI663" s="613"/>
      <c r="BJ663" s="613"/>
      <c r="BK663" s="613"/>
      <c r="BL663" s="613"/>
      <c r="BM663" s="613"/>
      <c r="BN663" s="613"/>
      <c r="BO663" s="613"/>
      <c r="BP663" s="613"/>
      <c r="BQ663" s="613"/>
      <c r="BR663" s="613"/>
      <c r="BS663" s="613"/>
      <c r="BT663" s="613"/>
      <c r="BU663" s="613"/>
      <c r="BV663" s="613"/>
      <c r="BW663" s="613"/>
      <c r="BX663" s="613"/>
      <c r="BY663" s="613"/>
      <c r="BZ663" s="613"/>
      <c r="CA663" s="613"/>
      <c r="CB663" s="613"/>
      <c r="CC663" s="613"/>
      <c r="CD663" s="613"/>
      <c r="CE663" s="613"/>
      <c r="CF663" s="613"/>
      <c r="CG663" s="613"/>
      <c r="CH663" s="613"/>
      <c r="CI663" s="613"/>
      <c r="CJ663" s="613"/>
      <c r="CK663" s="613"/>
      <c r="CL663" s="613"/>
      <c r="CM663" s="613"/>
      <c r="CN663" s="613"/>
      <c r="CO663" s="613"/>
      <c r="CP663" s="613"/>
      <c r="CQ663" s="613"/>
      <c r="CR663" s="613"/>
      <c r="CS663" s="613"/>
      <c r="CT663" s="613"/>
      <c r="CU663" s="613"/>
      <c r="CV663" s="613"/>
      <c r="CW663" s="613"/>
      <c r="CX663" s="613"/>
      <c r="CY663" s="613"/>
      <c r="CZ663" s="613"/>
      <c r="DA663" s="613"/>
      <c r="DB663" s="613"/>
      <c r="DC663" s="613"/>
      <c r="DD663" s="613"/>
      <c r="DE663" s="613"/>
      <c r="DF663" s="613"/>
      <c r="DG663" s="613"/>
      <c r="DH663" s="613"/>
      <c r="DI663" s="613"/>
      <c r="DJ663" s="613"/>
      <c r="DK663" s="613"/>
      <c r="DL663" s="613"/>
      <c r="DM663" s="613"/>
      <c r="DN663" s="613"/>
      <c r="DO663" s="613"/>
      <c r="DP663" s="613"/>
      <c r="DQ663" s="613"/>
      <c r="DR663" s="613"/>
      <c r="DS663" s="613"/>
      <c r="DT663" s="613"/>
      <c r="DU663" s="613"/>
      <c r="DV663" s="613"/>
      <c r="DW663" s="613"/>
      <c r="DX663" s="613"/>
      <c r="DY663" s="613"/>
      <c r="DZ663" s="613"/>
      <c r="EA663" s="613"/>
      <c r="EB663" s="613"/>
      <c r="EC663" s="613"/>
      <c r="ED663" s="613"/>
      <c r="EE663" s="613"/>
      <c r="EF663" s="613"/>
      <c r="EG663" s="613"/>
      <c r="EH663" s="613"/>
      <c r="EI663" s="613"/>
      <c r="EJ663" s="613"/>
      <c r="EK663" s="613"/>
      <c r="EL663" s="613"/>
      <c r="EM663" s="613"/>
      <c r="EN663" s="613"/>
      <c r="EO663" s="613"/>
      <c r="EP663" s="613"/>
      <c r="EQ663" s="613"/>
      <c r="ER663" s="613"/>
      <c r="ES663" s="613"/>
      <c r="ET663" s="613"/>
      <c r="EU663" s="613"/>
      <c r="EV663" s="613"/>
      <c r="EW663" s="613"/>
      <c r="EX663" s="613"/>
      <c r="EY663" s="613"/>
      <c r="EZ663" s="613"/>
      <c r="FA663" s="613"/>
      <c r="FB663" s="613"/>
      <c r="FC663" s="613"/>
      <c r="FD663" s="613"/>
      <c r="FE663" s="613"/>
      <c r="FF663" s="613"/>
      <c r="FG663" s="613"/>
      <c r="FH663" s="613"/>
      <c r="FI663" s="613"/>
      <c r="FJ663" s="613"/>
      <c r="FK663" s="613"/>
      <c r="FL663" s="613"/>
      <c r="FM663" s="613"/>
      <c r="FN663" s="613"/>
      <c r="FO663" s="613"/>
      <c r="FP663" s="613"/>
      <c r="FQ663" s="613"/>
      <c r="FR663" s="613"/>
      <c r="FS663" s="613"/>
      <c r="FT663" s="613"/>
      <c r="FU663" s="613"/>
      <c r="FV663" s="613"/>
      <c r="FW663" s="613"/>
      <c r="FX663" s="613"/>
      <c r="FY663" s="613"/>
      <c r="FZ663" s="613"/>
      <c r="GA663" s="613"/>
      <c r="GB663" s="613"/>
      <c r="GC663" s="613"/>
      <c r="GD663" s="613"/>
      <c r="GE663" s="613"/>
      <c r="GF663" s="613"/>
      <c r="GG663" s="613"/>
      <c r="GH663" s="613"/>
      <c r="GI663" s="613"/>
      <c r="GJ663" s="613"/>
      <c r="GK663" s="613"/>
      <c r="GL663" s="613"/>
      <c r="GM663" s="613"/>
      <c r="GN663" s="613"/>
      <c r="GO663" s="613"/>
      <c r="GP663" s="613"/>
      <c r="GQ663" s="613"/>
      <c r="GR663" s="613"/>
      <c r="GS663" s="613"/>
      <c r="GT663" s="613"/>
      <c r="GU663" s="613"/>
      <c r="GV663" s="613"/>
      <c r="GW663" s="613"/>
      <c r="GX663" s="613"/>
      <c r="GY663" s="613"/>
      <c r="GZ663" s="613"/>
      <c r="HA663" s="613"/>
      <c r="HB663" s="613"/>
      <c r="HC663" s="613"/>
      <c r="HD663" s="613"/>
      <c r="HE663" s="613"/>
      <c r="HF663" s="613"/>
      <c r="HG663" s="613"/>
      <c r="HH663" s="613"/>
      <c r="HI663" s="613"/>
      <c r="HJ663" s="613"/>
      <c r="HK663" s="613"/>
      <c r="HL663" s="613"/>
      <c r="HM663" s="613"/>
      <c r="HN663" s="613"/>
      <c r="HO663" s="613"/>
      <c r="HP663" s="613"/>
      <c r="HQ663" s="613"/>
      <c r="HR663" s="613"/>
      <c r="HS663" s="613"/>
      <c r="HT663" s="613"/>
      <c r="HU663" s="613"/>
      <c r="HV663" s="613"/>
      <c r="HW663" s="613"/>
      <c r="HX663" s="613"/>
      <c r="HY663" s="613"/>
      <c r="HZ663" s="613"/>
      <c r="IA663" s="613"/>
      <c r="IB663" s="613"/>
      <c r="IC663" s="613"/>
      <c r="ID663" s="613"/>
      <c r="IE663" s="613"/>
      <c r="IF663" s="613"/>
      <c r="IG663" s="613"/>
      <c r="IH663" s="613"/>
      <c r="II663" s="613"/>
      <c r="IJ663" s="613"/>
      <c r="IK663" s="613"/>
      <c r="IL663" s="613"/>
      <c r="IM663" s="613"/>
      <c r="IN663" s="613"/>
      <c r="IO663" s="613"/>
      <c r="IP663" s="613"/>
      <c r="IQ663" s="613"/>
      <c r="IR663" s="613"/>
      <c r="IS663" s="613"/>
      <c r="IT663" s="613"/>
      <c r="IU663" s="613"/>
      <c r="IV663" s="613"/>
      <c r="IW663" s="613"/>
      <c r="IX663" s="613"/>
      <c r="IY663" s="613"/>
      <c r="IZ663" s="613"/>
      <c r="JA663" s="613"/>
      <c r="JB663" s="613"/>
      <c r="JC663" s="613"/>
      <c r="JD663" s="613"/>
      <c r="JE663" s="613"/>
      <c r="JF663" s="613"/>
      <c r="JG663" s="613"/>
      <c r="JH663" s="613"/>
      <c r="JI663" s="613"/>
      <c r="JJ663" s="613"/>
      <c r="JK663" s="613"/>
      <c r="JL663" s="613"/>
      <c r="JM663" s="613"/>
      <c r="JN663" s="613"/>
      <c r="JO663" s="613"/>
      <c r="JP663" s="613"/>
      <c r="JQ663" s="613"/>
      <c r="JR663" s="613"/>
      <c r="JS663" s="613"/>
      <c r="JT663" s="613"/>
      <c r="JU663" s="613"/>
      <c r="JV663" s="613"/>
      <c r="JW663" s="613"/>
      <c r="JX663" s="613"/>
      <c r="JY663" s="613"/>
      <c r="JZ663" s="613"/>
      <c r="KA663" s="613"/>
      <c r="KB663" s="613"/>
      <c r="KC663" s="613"/>
      <c r="KD663" s="613"/>
      <c r="KE663" s="613"/>
      <c r="KF663" s="613"/>
      <c r="KG663" s="613"/>
      <c r="KH663" s="613"/>
      <c r="KI663" s="613"/>
      <c r="KJ663" s="613"/>
      <c r="KK663" s="613"/>
      <c r="KL663" s="613"/>
      <c r="KM663" s="613"/>
      <c r="KN663" s="613"/>
      <c r="KO663" s="613"/>
      <c r="KP663" s="613"/>
      <c r="KQ663" s="613"/>
      <c r="KR663" s="613"/>
      <c r="KS663" s="613"/>
      <c r="KT663" s="613"/>
      <c r="KU663" s="613"/>
      <c r="KV663" s="613"/>
      <c r="KW663" s="613"/>
      <c r="KX663" s="613"/>
      <c r="KY663" s="613"/>
      <c r="KZ663" s="613"/>
      <c r="LA663" s="613"/>
      <c r="LB663" s="613"/>
      <c r="LC663" s="613"/>
      <c r="LD663" s="613"/>
      <c r="LE663" s="613"/>
      <c r="LF663" s="613"/>
      <c r="LG663" s="613"/>
      <c r="LH663" s="613"/>
      <c r="LI663" s="613"/>
      <c r="LJ663" s="613"/>
      <c r="LK663" s="613"/>
      <c r="LL663" s="613"/>
      <c r="LM663" s="613"/>
      <c r="LN663" s="613"/>
      <c r="LO663" s="613"/>
      <c r="LP663" s="613"/>
      <c r="LQ663" s="613"/>
      <c r="LR663" s="613"/>
      <c r="LS663" s="613"/>
      <c r="LT663" s="613"/>
      <c r="LU663" s="613"/>
      <c r="LV663" s="613"/>
      <c r="LW663" s="613"/>
      <c r="LX663" s="613"/>
      <c r="LY663" s="613"/>
      <c r="LZ663" s="613"/>
      <c r="MA663" s="613"/>
      <c r="MB663" s="613"/>
      <c r="MC663" s="613"/>
      <c r="MD663" s="613"/>
      <c r="ME663" s="613"/>
      <c r="MF663" s="613"/>
      <c r="MG663" s="613"/>
      <c r="MH663" s="613"/>
      <c r="MI663" s="613"/>
      <c r="MJ663" s="613"/>
      <c r="MK663" s="613"/>
      <c r="ML663" s="613"/>
      <c r="MM663" s="613"/>
      <c r="MN663" s="613"/>
      <c r="MO663" s="613"/>
      <c r="MP663" s="613"/>
      <c r="MQ663" s="613"/>
      <c r="MR663" s="613"/>
      <c r="MS663" s="613"/>
      <c r="MT663" s="613"/>
      <c r="MU663" s="613"/>
      <c r="MV663" s="613"/>
      <c r="MW663" s="613"/>
      <c r="MX663" s="613"/>
      <c r="MY663" s="613"/>
      <c r="MZ663" s="613"/>
      <c r="NA663" s="613"/>
      <c r="NB663" s="613"/>
      <c r="NC663" s="613"/>
      <c r="ND663" s="613"/>
      <c r="NE663" s="613"/>
      <c r="NF663" s="613"/>
      <c r="NG663" s="613"/>
      <c r="NH663" s="613"/>
      <c r="NI663" s="613"/>
      <c r="NJ663" s="613"/>
      <c r="NK663" s="613"/>
      <c r="NL663" s="613"/>
      <c r="NM663" s="613"/>
      <c r="NN663" s="613"/>
      <c r="NO663" s="613"/>
      <c r="NP663" s="613"/>
      <c r="NQ663" s="613"/>
      <c r="NR663" s="613"/>
      <c r="NS663" s="613"/>
      <c r="NT663" s="613"/>
      <c r="NU663" s="613"/>
      <c r="NV663" s="613"/>
      <c r="NW663" s="613"/>
      <c r="NX663" s="613"/>
      <c r="NY663" s="613"/>
      <c r="NZ663" s="613"/>
      <c r="OA663" s="613"/>
      <c r="OB663" s="613"/>
      <c r="OC663" s="613"/>
      <c r="OD663" s="613"/>
      <c r="OE663" s="613"/>
      <c r="OF663" s="613"/>
      <c r="OG663" s="613"/>
      <c r="OH663" s="613"/>
      <c r="OI663" s="613"/>
      <c r="OJ663" s="613"/>
      <c r="OK663" s="613"/>
      <c r="OL663" s="613"/>
      <c r="OM663" s="613"/>
      <c r="ON663" s="613"/>
      <c r="OO663" s="613"/>
      <c r="OP663" s="613"/>
      <c r="OQ663" s="613"/>
      <c r="OR663" s="613"/>
      <c r="OS663" s="613"/>
      <c r="OT663" s="613"/>
      <c r="OU663" s="613"/>
      <c r="OV663" s="613"/>
      <c r="OW663" s="613"/>
      <c r="OX663" s="613"/>
      <c r="OY663" s="613"/>
      <c r="OZ663" s="613"/>
      <c r="PA663" s="613"/>
      <c r="PB663" s="613"/>
      <c r="PC663" s="613"/>
      <c r="PD663" s="613"/>
      <c r="PE663" s="613"/>
      <c r="PF663" s="613"/>
      <c r="PG663" s="613"/>
      <c r="PH663" s="613"/>
      <c r="PI663" s="613"/>
      <c r="PJ663" s="613"/>
      <c r="PK663" s="613"/>
      <c r="PL663" s="613"/>
      <c r="PM663" s="613"/>
      <c r="PN663" s="613"/>
      <c r="PO663" s="613"/>
      <c r="PP663" s="613"/>
      <c r="PQ663" s="613"/>
      <c r="PR663" s="613"/>
      <c r="PS663" s="613"/>
      <c r="PT663" s="613"/>
      <c r="PU663" s="613"/>
      <c r="PV663" s="613"/>
      <c r="PW663" s="613"/>
      <c r="PX663" s="613"/>
      <c r="PY663" s="613"/>
      <c r="PZ663" s="613"/>
      <c r="QA663" s="613"/>
      <c r="QB663" s="613"/>
      <c r="QC663" s="613"/>
      <c r="QD663" s="613"/>
      <c r="QE663" s="613"/>
      <c r="QF663" s="613"/>
      <c r="QG663" s="613"/>
      <c r="QH663" s="613"/>
      <c r="QI663" s="613"/>
      <c r="QJ663" s="613"/>
      <c r="QK663" s="613"/>
      <c r="QL663" s="613"/>
      <c r="QM663" s="613"/>
      <c r="QN663" s="613"/>
      <c r="QO663" s="613"/>
      <c r="QP663" s="613"/>
      <c r="QQ663" s="613"/>
      <c r="QR663" s="613"/>
      <c r="QS663" s="613"/>
      <c r="QT663" s="613"/>
      <c r="QU663" s="613"/>
      <c r="QV663" s="613"/>
      <c r="QW663" s="613"/>
      <c r="QX663" s="613"/>
      <c r="QY663" s="613"/>
      <c r="QZ663" s="613"/>
      <c r="RA663" s="613"/>
      <c r="RB663" s="613"/>
      <c r="RC663" s="613"/>
      <c r="RD663" s="613"/>
      <c r="RE663" s="613"/>
      <c r="RF663" s="613"/>
      <c r="RG663" s="613"/>
      <c r="RH663" s="613"/>
      <c r="RI663" s="613"/>
      <c r="RJ663" s="613"/>
      <c r="RK663" s="613"/>
      <c r="RL663" s="613"/>
      <c r="RM663" s="613"/>
      <c r="RN663" s="613"/>
      <c r="RO663" s="613"/>
      <c r="RP663" s="613"/>
      <c r="RQ663" s="613"/>
      <c r="RR663" s="613"/>
      <c r="RS663" s="613"/>
      <c r="RT663" s="613"/>
      <c r="RU663" s="613"/>
      <c r="RV663" s="613"/>
      <c r="RW663" s="613"/>
      <c r="RX663" s="613"/>
      <c r="RY663" s="613"/>
      <c r="RZ663" s="613"/>
      <c r="SA663" s="613"/>
      <c r="SB663" s="613"/>
      <c r="SC663" s="613"/>
      <c r="SD663" s="613"/>
      <c r="SE663" s="613"/>
      <c r="SF663" s="613"/>
      <c r="SG663" s="613"/>
      <c r="SH663" s="613"/>
      <c r="SI663" s="613"/>
      <c r="SJ663" s="613"/>
      <c r="SK663" s="613"/>
      <c r="SL663" s="613"/>
      <c r="SM663" s="613"/>
      <c r="SN663" s="613"/>
      <c r="SO663" s="613"/>
      <c r="SP663" s="613"/>
      <c r="SQ663" s="613"/>
      <c r="SR663" s="613"/>
      <c r="SS663" s="613"/>
      <c r="ST663" s="613"/>
      <c r="SU663" s="613"/>
      <c r="SV663" s="613"/>
      <c r="SW663" s="613"/>
      <c r="SX663" s="613"/>
      <c r="SY663" s="613"/>
      <c r="SZ663" s="613"/>
      <c r="TA663" s="613"/>
      <c r="TB663" s="613"/>
      <c r="TC663" s="613"/>
      <c r="TD663" s="613"/>
      <c r="TE663" s="613"/>
      <c r="TF663" s="613"/>
      <c r="TG663" s="613"/>
      <c r="TH663" s="613"/>
      <c r="TI663" s="613"/>
      <c r="TJ663" s="613"/>
      <c r="TK663" s="613"/>
      <c r="TL663" s="613"/>
      <c r="TM663" s="613"/>
      <c r="TN663" s="613"/>
      <c r="TO663" s="613"/>
      <c r="TP663" s="613"/>
      <c r="TQ663" s="613"/>
      <c r="TR663" s="613"/>
      <c r="TS663" s="613"/>
      <c r="TT663" s="613"/>
      <c r="TU663" s="613"/>
      <c r="TV663" s="613"/>
      <c r="TW663" s="613"/>
      <c r="TX663" s="613"/>
      <c r="TY663" s="613"/>
      <c r="TZ663" s="613"/>
      <c r="UA663" s="613"/>
      <c r="UB663" s="613"/>
      <c r="UC663" s="613"/>
      <c r="UD663" s="613"/>
      <c r="UE663" s="613"/>
      <c r="UF663" s="613"/>
      <c r="UG663" s="613"/>
      <c r="UH663" s="613"/>
      <c r="UI663" s="613"/>
      <c r="UJ663" s="613"/>
      <c r="UK663" s="613"/>
      <c r="UL663" s="613"/>
      <c r="UM663" s="613"/>
      <c r="UN663" s="613"/>
      <c r="UO663" s="613"/>
      <c r="UP663" s="613"/>
      <c r="UQ663" s="613"/>
      <c r="UR663" s="613"/>
      <c r="US663" s="613"/>
      <c r="UT663" s="613"/>
      <c r="UU663" s="613"/>
      <c r="UV663" s="613"/>
      <c r="UW663" s="613"/>
      <c r="UX663" s="613"/>
      <c r="UY663" s="613"/>
      <c r="UZ663" s="613"/>
      <c r="VA663" s="613"/>
      <c r="VB663" s="613"/>
      <c r="VC663" s="613"/>
      <c r="VD663" s="613"/>
      <c r="VE663" s="613"/>
      <c r="VF663" s="613"/>
      <c r="VG663" s="613"/>
      <c r="VH663" s="613"/>
      <c r="VI663" s="613"/>
      <c r="VJ663" s="613"/>
      <c r="VK663" s="613"/>
      <c r="VL663" s="613"/>
      <c r="VM663" s="613"/>
      <c r="VN663" s="613"/>
      <c r="VO663" s="613"/>
      <c r="VP663" s="613"/>
      <c r="VQ663" s="613"/>
      <c r="VR663" s="613"/>
      <c r="VS663" s="613"/>
      <c r="VT663" s="613"/>
      <c r="VU663" s="613"/>
      <c r="VV663" s="613"/>
      <c r="VW663" s="613"/>
      <c r="VX663" s="613"/>
      <c r="VY663" s="613"/>
      <c r="VZ663" s="613"/>
      <c r="WA663" s="613"/>
      <c r="WB663" s="613"/>
      <c r="WC663" s="613"/>
      <c r="WD663" s="613"/>
      <c r="WE663" s="613"/>
      <c r="WF663" s="613"/>
      <c r="WG663" s="613"/>
      <c r="WH663" s="613"/>
      <c r="WI663" s="613"/>
      <c r="WJ663" s="613"/>
      <c r="WK663" s="613"/>
      <c r="WL663" s="613"/>
      <c r="WM663" s="613"/>
      <c r="WN663" s="613"/>
      <c r="WO663" s="613"/>
      <c r="WP663" s="613"/>
      <c r="WQ663" s="613"/>
      <c r="WR663" s="613"/>
      <c r="WS663" s="613"/>
      <c r="WT663" s="613"/>
      <c r="WU663" s="613"/>
      <c r="WV663" s="613"/>
      <c r="WW663" s="613"/>
      <c r="WX663" s="613"/>
      <c r="WY663" s="613"/>
      <c r="WZ663" s="613"/>
      <c r="XA663" s="613"/>
      <c r="XB663" s="613"/>
      <c r="XC663" s="613"/>
      <c r="XD663" s="613"/>
      <c r="XE663" s="613"/>
      <c r="XF663" s="613"/>
      <c r="XG663" s="613"/>
      <c r="XH663" s="613"/>
      <c r="XI663" s="613"/>
      <c r="XJ663" s="613"/>
      <c r="XK663" s="613"/>
      <c r="XL663" s="613"/>
      <c r="XM663" s="613"/>
      <c r="XN663" s="613"/>
      <c r="XO663" s="613"/>
      <c r="XP663" s="613"/>
      <c r="XQ663" s="613"/>
      <c r="XR663" s="613"/>
      <c r="XS663" s="613"/>
      <c r="XT663" s="613"/>
      <c r="XU663" s="613"/>
      <c r="XV663" s="613"/>
      <c r="XW663" s="613"/>
      <c r="XX663" s="613"/>
      <c r="XY663" s="613"/>
      <c r="XZ663" s="613"/>
      <c r="YA663" s="613"/>
      <c r="YB663" s="613"/>
      <c r="YC663" s="613"/>
      <c r="YD663" s="613"/>
      <c r="YE663" s="613"/>
      <c r="YF663" s="613"/>
      <c r="YG663" s="613"/>
      <c r="YH663" s="613"/>
      <c r="YI663" s="613"/>
      <c r="YJ663" s="613"/>
      <c r="YK663" s="613"/>
      <c r="YL663" s="613"/>
      <c r="YM663" s="613"/>
      <c r="YN663" s="613"/>
      <c r="YO663" s="613"/>
      <c r="YP663" s="613"/>
      <c r="YQ663" s="613"/>
      <c r="YR663" s="613"/>
      <c r="YS663" s="613"/>
      <c r="YT663" s="613"/>
      <c r="YU663" s="613"/>
      <c r="YV663" s="613"/>
      <c r="YW663" s="613"/>
      <c r="YX663" s="613"/>
      <c r="YY663" s="613"/>
      <c r="YZ663" s="613"/>
      <c r="ZA663" s="613"/>
      <c r="ZB663" s="613"/>
      <c r="ZC663" s="613"/>
      <c r="ZD663" s="613"/>
      <c r="ZE663" s="613"/>
      <c r="ZF663" s="613"/>
      <c r="ZG663" s="613"/>
      <c r="ZH663" s="613"/>
      <c r="ZI663" s="613"/>
      <c r="ZJ663" s="613"/>
      <c r="ZK663" s="613"/>
      <c r="ZL663" s="613"/>
      <c r="ZM663" s="613"/>
      <c r="ZN663" s="613"/>
      <c r="ZO663" s="613"/>
      <c r="ZP663" s="613"/>
      <c r="ZQ663" s="613"/>
      <c r="ZR663" s="613"/>
      <c r="ZS663" s="613"/>
      <c r="ZT663" s="613"/>
      <c r="ZU663" s="613"/>
      <c r="ZV663" s="613"/>
      <c r="ZW663" s="613"/>
      <c r="ZX663" s="613"/>
      <c r="ZY663" s="613"/>
      <c r="ZZ663" s="613"/>
      <c r="AAA663" s="613"/>
      <c r="AAB663" s="613"/>
      <c r="AAC663" s="613"/>
      <c r="AAD663" s="613"/>
      <c r="AAE663" s="613"/>
      <c r="AAF663" s="613"/>
      <c r="AAG663" s="613"/>
      <c r="AAH663" s="613"/>
      <c r="AAI663" s="613"/>
      <c r="AAJ663" s="613"/>
      <c r="AAK663" s="613"/>
      <c r="AAL663" s="613"/>
      <c r="AAM663" s="613"/>
      <c r="AAN663" s="613"/>
      <c r="AAO663" s="613"/>
      <c r="AAP663" s="613"/>
      <c r="AAQ663" s="613"/>
      <c r="AAR663" s="613"/>
      <c r="AAS663" s="613"/>
      <c r="AAT663" s="613"/>
      <c r="AAU663" s="613"/>
      <c r="AAV663" s="613"/>
      <c r="AAW663" s="613"/>
      <c r="AAX663" s="613"/>
      <c r="AAY663" s="613"/>
      <c r="AAZ663" s="613"/>
      <c r="ABA663" s="613"/>
      <c r="ABB663" s="613"/>
      <c r="ABC663" s="613"/>
      <c r="ABD663" s="613"/>
      <c r="ABE663" s="613"/>
      <c r="ABF663" s="613"/>
      <c r="ABG663" s="613"/>
      <c r="ABH663" s="613"/>
      <c r="ABI663" s="613"/>
      <c r="ABJ663" s="613"/>
      <c r="ABK663" s="613"/>
      <c r="ABL663" s="613"/>
      <c r="ABM663" s="613"/>
      <c r="ABN663" s="613"/>
      <c r="ABO663" s="613"/>
      <c r="ABP663" s="613"/>
      <c r="ABQ663" s="613"/>
      <c r="ABR663" s="613"/>
      <c r="ABS663" s="613"/>
      <c r="ABT663" s="613"/>
      <c r="ABU663" s="613"/>
      <c r="ABV663" s="613"/>
      <c r="ABW663" s="613"/>
      <c r="ABX663" s="613"/>
      <c r="ABY663" s="613"/>
      <c r="ABZ663" s="613"/>
      <c r="ACA663" s="613"/>
      <c r="ACB663" s="613"/>
      <c r="ACC663" s="613"/>
      <c r="ACD663" s="613"/>
      <c r="ACE663" s="613"/>
      <c r="ACF663" s="613"/>
      <c r="ACG663" s="613"/>
      <c r="ACH663" s="613"/>
      <c r="ACI663" s="613"/>
      <c r="ACJ663" s="613"/>
      <c r="ACK663" s="613"/>
      <c r="ACL663" s="613"/>
      <c r="ACM663" s="613"/>
      <c r="ACN663" s="613"/>
      <c r="ACO663" s="613"/>
      <c r="ACP663" s="613"/>
      <c r="ACQ663" s="613"/>
      <c r="ACR663" s="613"/>
      <c r="ACS663" s="613"/>
      <c r="ACT663" s="613"/>
      <c r="ACU663" s="613"/>
      <c r="ACV663" s="613"/>
      <c r="ACW663" s="613"/>
      <c r="ACX663" s="613"/>
      <c r="ACY663" s="613"/>
      <c r="ACZ663" s="613"/>
      <c r="ADA663" s="613"/>
      <c r="ADB663" s="613"/>
      <c r="ADC663" s="613"/>
      <c r="ADD663" s="613"/>
      <c r="ADE663" s="613"/>
      <c r="ADF663" s="613"/>
      <c r="ADG663" s="613"/>
      <c r="ADH663" s="613"/>
      <c r="ADI663" s="613"/>
      <c r="ADJ663" s="613"/>
      <c r="ADK663" s="613"/>
      <c r="ADL663" s="613"/>
      <c r="ADM663" s="613"/>
      <c r="ADN663" s="613"/>
      <c r="ADO663" s="613"/>
      <c r="ADP663" s="613"/>
      <c r="ADQ663" s="613"/>
      <c r="ADR663" s="613"/>
      <c r="ADS663" s="613"/>
      <c r="ADT663" s="613"/>
      <c r="ADU663" s="613"/>
      <c r="ADV663" s="613"/>
      <c r="ADW663" s="613"/>
      <c r="ADX663" s="613"/>
      <c r="ADY663" s="613"/>
      <c r="ADZ663" s="613"/>
      <c r="AEA663" s="613"/>
      <c r="AEB663" s="613"/>
      <c r="AEC663" s="613"/>
      <c r="AED663" s="613"/>
      <c r="AEE663" s="613"/>
      <c r="AEF663" s="613"/>
      <c r="AEG663" s="613"/>
      <c r="AEH663" s="613"/>
      <c r="AEI663" s="613"/>
      <c r="AEJ663" s="613"/>
      <c r="AEK663" s="613"/>
      <c r="AEL663" s="613"/>
      <c r="AEM663" s="613"/>
      <c r="AEN663" s="613"/>
      <c r="AEO663" s="613"/>
      <c r="AEP663" s="613"/>
      <c r="AEQ663" s="613"/>
      <c r="AER663" s="613"/>
      <c r="AES663" s="613"/>
      <c r="AET663" s="613"/>
      <c r="AEU663" s="613"/>
      <c r="AEV663" s="613"/>
      <c r="AEW663" s="613"/>
      <c r="AEX663" s="613"/>
      <c r="AEY663" s="613"/>
      <c r="AEZ663" s="613"/>
      <c r="AFA663" s="613"/>
      <c r="AFB663" s="613"/>
      <c r="AFC663" s="613"/>
      <c r="AFD663" s="613"/>
      <c r="AFE663" s="613"/>
      <c r="AFF663" s="613"/>
      <c r="AFG663" s="613"/>
      <c r="AFH663" s="613"/>
      <c r="AFI663" s="613"/>
      <c r="AFJ663" s="613"/>
      <c r="AFK663" s="613"/>
      <c r="AFL663" s="613"/>
      <c r="AFM663" s="613"/>
      <c r="AFN663" s="613"/>
      <c r="AFO663" s="613"/>
      <c r="AFP663" s="613"/>
      <c r="AFQ663" s="613"/>
      <c r="AFR663" s="613"/>
      <c r="AFS663" s="613"/>
      <c r="AFT663" s="613"/>
      <c r="AFU663" s="613"/>
      <c r="AFV663" s="613"/>
      <c r="AFW663" s="613"/>
      <c r="AFX663" s="613"/>
      <c r="AFY663" s="613"/>
      <c r="AFZ663" s="613"/>
      <c r="AGA663" s="613"/>
      <c r="AGB663" s="613"/>
      <c r="AGC663" s="613"/>
      <c r="AGD663" s="613"/>
      <c r="AGE663" s="613"/>
      <c r="AGF663" s="613"/>
      <c r="AGG663" s="613"/>
      <c r="AGH663" s="613"/>
      <c r="AGI663" s="613"/>
      <c r="AGJ663" s="613"/>
      <c r="AGK663" s="613"/>
      <c r="AGL663" s="613"/>
      <c r="AGM663" s="613"/>
      <c r="AGN663" s="613"/>
      <c r="AGO663" s="613"/>
      <c r="AGP663" s="613"/>
      <c r="AGQ663" s="613"/>
      <c r="AGR663" s="613"/>
      <c r="AGS663" s="613"/>
      <c r="AGT663" s="613"/>
      <c r="AGU663" s="613"/>
      <c r="AGV663" s="613"/>
      <c r="AGW663" s="613"/>
      <c r="AGX663" s="613"/>
      <c r="AGY663" s="613"/>
      <c r="AGZ663" s="613"/>
      <c r="AHA663" s="613"/>
      <c r="AHB663" s="613"/>
      <c r="AHC663" s="613"/>
      <c r="AHD663" s="613"/>
      <c r="AHE663" s="613"/>
      <c r="AHF663" s="613"/>
      <c r="AHG663" s="613"/>
      <c r="AHH663" s="613"/>
      <c r="AHI663" s="613"/>
      <c r="AHJ663" s="613"/>
      <c r="AHK663" s="613"/>
      <c r="AHL663" s="613"/>
      <c r="AHM663" s="613"/>
      <c r="AHN663" s="613"/>
      <c r="AHO663" s="613"/>
      <c r="AHP663" s="613"/>
      <c r="AHQ663" s="613"/>
      <c r="AHR663" s="613"/>
      <c r="AHS663" s="613"/>
      <c r="AHT663" s="613"/>
      <c r="AHU663" s="613"/>
      <c r="AHV663" s="613"/>
      <c r="AHW663" s="613"/>
      <c r="AHX663" s="613"/>
      <c r="AHY663" s="613"/>
      <c r="AHZ663" s="613"/>
      <c r="AIA663" s="613"/>
      <c r="AIB663" s="613"/>
      <c r="AIC663" s="613"/>
      <c r="AID663" s="613"/>
      <c r="AIE663" s="613"/>
      <c r="AIF663" s="613"/>
      <c r="AIG663" s="613"/>
      <c r="AIH663" s="613"/>
      <c r="AII663" s="613"/>
      <c r="AIJ663" s="613"/>
      <c r="AIK663" s="613"/>
      <c r="AIL663" s="613"/>
      <c r="AIM663" s="613"/>
      <c r="AIN663" s="613"/>
      <c r="AIO663" s="613"/>
      <c r="AIP663" s="613"/>
      <c r="AIQ663" s="613"/>
      <c r="AIR663" s="613"/>
      <c r="AIS663" s="613"/>
      <c r="AIT663" s="613"/>
      <c r="AIU663" s="613"/>
      <c r="AIV663" s="613"/>
      <c r="AIW663" s="613"/>
      <c r="AIX663" s="613"/>
      <c r="AIY663" s="613"/>
      <c r="AIZ663" s="613"/>
      <c r="AJA663" s="613"/>
      <c r="AJB663" s="613"/>
      <c r="AJC663" s="613"/>
      <c r="AJD663" s="613"/>
      <c r="AJE663" s="613"/>
      <c r="AJF663" s="613"/>
      <c r="AJG663" s="613"/>
      <c r="AJH663" s="613"/>
      <c r="AJI663" s="613"/>
      <c r="AJJ663" s="613"/>
      <c r="AJK663" s="613"/>
      <c r="AJL663" s="613"/>
      <c r="AJM663" s="613"/>
      <c r="AJN663" s="613"/>
      <c r="AJO663" s="613"/>
      <c r="AJP663" s="613"/>
      <c r="AJQ663" s="613"/>
      <c r="AJR663" s="613"/>
      <c r="AJS663" s="613"/>
      <c r="AJT663" s="613"/>
      <c r="AJU663" s="613"/>
      <c r="AJV663" s="613"/>
      <c r="AJW663" s="613"/>
      <c r="AJX663" s="613"/>
      <c r="AJY663" s="613"/>
      <c r="AJZ663" s="613"/>
      <c r="AKA663" s="613"/>
      <c r="AKB663" s="613"/>
      <c r="AKC663" s="613"/>
      <c r="AKD663" s="613"/>
      <c r="AKE663" s="613"/>
      <c r="AKF663" s="613"/>
      <c r="AKG663" s="613"/>
      <c r="AKH663" s="613"/>
      <c r="AKI663" s="613"/>
      <c r="AKJ663" s="613"/>
      <c r="AKK663" s="613"/>
      <c r="AKL663" s="613"/>
      <c r="AKM663" s="613"/>
      <c r="AKN663" s="613"/>
      <c r="AKO663" s="613"/>
      <c r="AKP663" s="613"/>
      <c r="AKQ663" s="613"/>
      <c r="AKR663" s="613"/>
      <c r="AKS663" s="613"/>
      <c r="AKT663" s="613"/>
      <c r="AKU663" s="613"/>
      <c r="AKV663" s="613"/>
      <c r="AKW663" s="613"/>
      <c r="AKX663" s="613"/>
      <c r="AKY663" s="613"/>
      <c r="AKZ663" s="613"/>
      <c r="ALA663" s="613"/>
      <c r="ALB663" s="613"/>
      <c r="ALC663" s="613"/>
      <c r="ALD663" s="613"/>
      <c r="ALE663" s="613"/>
      <c r="ALF663" s="613"/>
      <c r="ALG663" s="613"/>
      <c r="ALH663" s="613"/>
      <c r="ALI663" s="613"/>
      <c r="ALJ663" s="613"/>
      <c r="ALK663" s="613"/>
      <c r="ALL663" s="613"/>
      <c r="ALM663" s="613"/>
      <c r="ALN663" s="613"/>
      <c r="ALO663" s="613"/>
      <c r="ALP663" s="613"/>
      <c r="ALQ663" s="613"/>
      <c r="ALR663" s="613"/>
      <c r="ALS663" s="613"/>
      <c r="ALT663" s="613"/>
      <c r="ALU663" s="613"/>
      <c r="ALV663" s="613"/>
      <c r="ALW663" s="613"/>
      <c r="ALX663" s="613"/>
      <c r="ALY663" s="613"/>
      <c r="ALZ663" s="613"/>
      <c r="AMA663" s="613"/>
      <c r="AMB663" s="613"/>
      <c r="AMC663" s="613"/>
      <c r="AMD663" s="613"/>
      <c r="AME663" s="613"/>
      <c r="AMF663" s="613"/>
      <c r="AMG663" s="613"/>
      <c r="AMH663" s="613"/>
      <c r="AMI663" s="613"/>
      <c r="AMJ663" s="613"/>
      <c r="AMK663" s="613"/>
      <c r="AML663" s="613"/>
      <c r="AMM663" s="613"/>
      <c r="AMN663" s="613"/>
      <c r="AMO663" s="613"/>
      <c r="AMP663" s="613"/>
      <c r="AMQ663" s="613"/>
      <c r="AMR663" s="613"/>
      <c r="AMS663" s="613"/>
      <c r="AMT663" s="613"/>
      <c r="AMU663" s="613"/>
      <c r="AMV663" s="613"/>
      <c r="AMW663" s="613"/>
      <c r="AMX663" s="613"/>
      <c r="AMY663" s="613"/>
      <c r="AMZ663" s="613"/>
      <c r="ANA663" s="613"/>
      <c r="ANB663" s="613"/>
      <c r="ANC663" s="613"/>
      <c r="AND663" s="613"/>
      <c r="ANE663" s="613"/>
      <c r="ANF663" s="613"/>
      <c r="ANG663" s="613"/>
      <c r="ANH663" s="613"/>
      <c r="ANI663" s="613"/>
      <c r="ANJ663" s="613"/>
      <c r="ANK663" s="613"/>
      <c r="ANL663" s="613"/>
      <c r="ANM663" s="613"/>
      <c r="ANN663" s="613"/>
      <c r="ANO663" s="613"/>
      <c r="ANP663" s="613"/>
      <c r="ANQ663" s="613"/>
      <c r="ANR663" s="613"/>
      <c r="ANS663" s="613"/>
      <c r="ANT663" s="613"/>
      <c r="ANU663" s="613"/>
      <c r="ANV663" s="613"/>
      <c r="ANW663" s="613"/>
      <c r="ANX663" s="613"/>
      <c r="ANY663" s="613"/>
      <c r="ANZ663" s="613"/>
      <c r="AOA663" s="613"/>
      <c r="AOB663" s="613"/>
      <c r="AOC663" s="613"/>
      <c r="AOD663" s="613"/>
      <c r="AOE663" s="613"/>
      <c r="AOF663" s="613"/>
      <c r="AOG663" s="613"/>
      <c r="AOH663" s="613"/>
      <c r="AOI663" s="613"/>
      <c r="AOJ663" s="613"/>
      <c r="AOK663" s="613"/>
      <c r="AOL663" s="613"/>
      <c r="AOM663" s="613"/>
      <c r="AON663" s="613"/>
      <c r="AOO663" s="613"/>
      <c r="AOP663" s="613"/>
      <c r="AOQ663" s="613"/>
      <c r="AOR663" s="613"/>
      <c r="AOS663" s="613"/>
      <c r="AOT663" s="613"/>
      <c r="AOU663" s="613"/>
      <c r="AOV663" s="613"/>
      <c r="AOW663" s="613"/>
      <c r="AOX663" s="613"/>
      <c r="AOY663" s="613"/>
      <c r="AOZ663" s="613"/>
      <c r="APA663" s="613"/>
      <c r="APB663" s="613"/>
      <c r="APC663" s="613"/>
      <c r="APD663" s="613"/>
      <c r="APE663" s="613"/>
      <c r="APF663" s="613"/>
      <c r="APG663" s="613"/>
      <c r="APH663" s="613"/>
      <c r="API663" s="613"/>
      <c r="APJ663" s="613"/>
      <c r="APK663" s="613"/>
      <c r="APL663" s="613"/>
      <c r="APM663" s="613"/>
      <c r="APN663" s="613"/>
      <c r="APO663" s="613"/>
      <c r="APP663" s="613"/>
      <c r="APQ663" s="613"/>
      <c r="APR663" s="613"/>
      <c r="APS663" s="613"/>
      <c r="APT663" s="613"/>
      <c r="APU663" s="613"/>
      <c r="APV663" s="613"/>
      <c r="APW663" s="613"/>
      <c r="APX663" s="613"/>
      <c r="APY663" s="613"/>
      <c r="APZ663" s="613"/>
      <c r="AQA663" s="613"/>
      <c r="AQB663" s="613"/>
      <c r="AQC663" s="613"/>
      <c r="AQD663" s="613"/>
      <c r="AQE663" s="613"/>
      <c r="AQF663" s="613"/>
      <c r="AQG663" s="613"/>
      <c r="AQH663" s="613"/>
      <c r="AQI663" s="613"/>
      <c r="AQJ663" s="613"/>
      <c r="AQK663" s="613"/>
      <c r="AQL663" s="613"/>
      <c r="AQM663" s="613"/>
      <c r="AQN663" s="613"/>
      <c r="AQO663" s="613"/>
      <c r="AQP663" s="613"/>
      <c r="AQQ663" s="613"/>
      <c r="AQR663" s="613"/>
      <c r="AQS663" s="613"/>
      <c r="AQT663" s="613"/>
      <c r="AQU663" s="613"/>
      <c r="AQV663" s="613"/>
      <c r="AQW663" s="613"/>
      <c r="AQX663" s="613"/>
      <c r="AQY663" s="613"/>
      <c r="AQZ663" s="613"/>
      <c r="ARA663" s="613"/>
      <c r="ARB663" s="613"/>
      <c r="ARC663" s="613"/>
      <c r="ARD663" s="613"/>
      <c r="ARE663" s="613"/>
      <c r="ARF663" s="613"/>
      <c r="ARG663" s="613"/>
      <c r="ARH663" s="613"/>
      <c r="ARI663" s="613"/>
      <c r="ARJ663" s="613"/>
      <c r="ARK663" s="613"/>
      <c r="ARL663" s="613"/>
      <c r="ARM663" s="613"/>
      <c r="ARN663" s="613"/>
      <c r="ARO663" s="613"/>
      <c r="ARP663" s="613"/>
      <c r="ARQ663" s="613"/>
      <c r="ARR663" s="613"/>
      <c r="ARS663" s="613"/>
      <c r="ART663" s="613"/>
      <c r="ARU663" s="613"/>
      <c r="ARV663" s="613"/>
      <c r="ARW663" s="613"/>
      <c r="ARX663" s="613"/>
      <c r="ARY663" s="613"/>
      <c r="ARZ663" s="613"/>
      <c r="ASA663" s="613"/>
      <c r="ASB663" s="613"/>
      <c r="ASC663" s="613"/>
      <c r="ASD663" s="613"/>
      <c r="ASE663" s="613"/>
      <c r="ASF663" s="613"/>
      <c r="ASG663" s="613"/>
      <c r="ASH663" s="613"/>
      <c r="ASI663" s="613"/>
      <c r="ASJ663" s="613"/>
      <c r="ASK663" s="613"/>
      <c r="ASL663" s="613"/>
      <c r="ASM663" s="613"/>
      <c r="ASN663" s="613"/>
      <c r="ASO663" s="613"/>
      <c r="ASP663" s="613"/>
      <c r="ASQ663" s="613"/>
      <c r="ASR663" s="613"/>
      <c r="ASS663" s="613"/>
      <c r="AST663" s="613"/>
      <c r="ASU663" s="613"/>
      <c r="ASV663" s="613"/>
      <c r="ASW663" s="613"/>
      <c r="ASX663" s="613"/>
      <c r="ASY663" s="613"/>
      <c r="ASZ663" s="613"/>
      <c r="ATA663" s="613"/>
      <c r="ATB663" s="613"/>
      <c r="ATC663" s="613"/>
      <c r="ATD663" s="613"/>
      <c r="ATE663" s="613"/>
      <c r="ATF663" s="613"/>
      <c r="ATG663" s="613"/>
      <c r="ATH663" s="613"/>
      <c r="ATI663" s="613"/>
      <c r="ATJ663" s="613"/>
      <c r="ATK663" s="613"/>
      <c r="ATL663" s="613"/>
      <c r="ATM663" s="613"/>
      <c r="ATN663" s="613"/>
      <c r="ATO663" s="613"/>
      <c r="ATP663" s="613"/>
      <c r="ATQ663" s="613"/>
      <c r="ATR663" s="613"/>
      <c r="ATS663" s="613"/>
      <c r="ATT663" s="613"/>
      <c r="ATU663" s="613"/>
      <c r="ATV663" s="613"/>
      <c r="ATW663" s="613"/>
      <c r="ATX663" s="613"/>
      <c r="ATY663" s="613"/>
      <c r="ATZ663" s="613"/>
      <c r="AUA663" s="613"/>
      <c r="AUB663" s="613"/>
      <c r="AUC663" s="613"/>
      <c r="AUD663" s="613"/>
      <c r="AUE663" s="613"/>
      <c r="AUF663" s="613"/>
      <c r="AUG663" s="613"/>
      <c r="AUH663" s="613"/>
      <c r="AUI663" s="613"/>
      <c r="AUJ663" s="613"/>
      <c r="AUK663" s="613"/>
      <c r="AUL663" s="613"/>
      <c r="AUM663" s="613"/>
      <c r="AUN663" s="613"/>
      <c r="AUO663" s="613"/>
      <c r="AUP663" s="613"/>
      <c r="AUQ663" s="613"/>
      <c r="AUR663" s="613"/>
      <c r="AUS663" s="613"/>
      <c r="AUT663" s="613"/>
      <c r="AUU663" s="613"/>
      <c r="AUV663" s="613"/>
      <c r="AUW663" s="613"/>
      <c r="AUX663" s="613"/>
      <c r="AUY663" s="613"/>
      <c r="AUZ663" s="613"/>
      <c r="AVA663" s="613"/>
      <c r="AVB663" s="613"/>
      <c r="AVC663" s="613"/>
      <c r="AVD663" s="613"/>
      <c r="AVE663" s="613"/>
      <c r="AVF663" s="613"/>
      <c r="AVG663" s="613"/>
      <c r="AVH663" s="613"/>
      <c r="AVI663" s="613"/>
      <c r="AVJ663" s="613"/>
      <c r="AVK663" s="613"/>
      <c r="AVL663" s="613"/>
      <c r="AVM663" s="613"/>
      <c r="AVN663" s="613"/>
      <c r="AVO663" s="613"/>
      <c r="AVP663" s="613"/>
      <c r="AVQ663" s="613"/>
      <c r="AVR663" s="613"/>
      <c r="AVS663" s="613"/>
      <c r="AVT663" s="613"/>
      <c r="AVU663" s="613"/>
      <c r="AVV663" s="613"/>
      <c r="AVW663" s="613"/>
      <c r="AVX663" s="613"/>
      <c r="AVY663" s="613"/>
      <c r="AVZ663" s="613"/>
      <c r="AWA663" s="613"/>
      <c r="AWB663" s="613"/>
      <c r="AWC663" s="613"/>
      <c r="AWD663" s="613"/>
      <c r="AWE663" s="613"/>
      <c r="AWF663" s="613"/>
      <c r="AWG663" s="613"/>
      <c r="AWH663" s="613"/>
      <c r="AWI663" s="613"/>
      <c r="AWJ663" s="613"/>
      <c r="AWK663" s="613"/>
      <c r="AWL663" s="613"/>
      <c r="AWM663" s="613"/>
      <c r="AWN663" s="613"/>
      <c r="AWO663" s="613"/>
      <c r="AWP663" s="613"/>
      <c r="AWQ663" s="613"/>
      <c r="AWR663" s="613"/>
      <c r="AWS663" s="613"/>
      <c r="AWT663" s="613"/>
      <c r="AWU663" s="613"/>
      <c r="AWV663" s="613"/>
      <c r="AWW663" s="613"/>
      <c r="AWX663" s="613"/>
      <c r="AWY663" s="613"/>
      <c r="AWZ663" s="613"/>
      <c r="AXA663" s="613"/>
      <c r="AXB663" s="613"/>
      <c r="AXC663" s="613"/>
      <c r="AXD663" s="613"/>
      <c r="AXE663" s="613"/>
      <c r="AXF663" s="613"/>
      <c r="AXG663" s="613"/>
      <c r="AXH663" s="613"/>
      <c r="AXI663" s="613"/>
      <c r="AXJ663" s="613"/>
      <c r="AXK663" s="613"/>
      <c r="AXL663" s="613"/>
      <c r="AXM663" s="613"/>
      <c r="AXN663" s="613"/>
      <c r="AXO663" s="613"/>
      <c r="AXP663" s="613"/>
      <c r="AXQ663" s="613"/>
      <c r="AXR663" s="613"/>
      <c r="AXS663" s="613"/>
      <c r="AXT663" s="613"/>
      <c r="AXU663" s="613"/>
      <c r="AXV663" s="613"/>
      <c r="AXW663" s="613"/>
      <c r="AXX663" s="613"/>
      <c r="AXY663" s="613"/>
      <c r="AXZ663" s="613"/>
      <c r="AYA663" s="613"/>
      <c r="AYB663" s="613"/>
      <c r="AYC663" s="613"/>
      <c r="AYD663" s="613"/>
      <c r="AYE663" s="613"/>
      <c r="AYF663" s="613"/>
      <c r="AYG663" s="613"/>
      <c r="AYH663" s="613"/>
      <c r="AYI663" s="613"/>
      <c r="AYJ663" s="613"/>
      <c r="AYK663" s="613"/>
      <c r="AYL663" s="613"/>
      <c r="AYM663" s="613"/>
      <c r="AYN663" s="613"/>
      <c r="AYO663" s="613"/>
      <c r="AYP663" s="613"/>
      <c r="AYQ663" s="613"/>
      <c r="AYR663" s="613"/>
      <c r="AYS663" s="613"/>
      <c r="AYT663" s="613"/>
      <c r="AYU663" s="613"/>
      <c r="AYV663" s="613"/>
      <c r="AYW663" s="613"/>
      <c r="AYX663" s="613"/>
      <c r="AYY663" s="613"/>
      <c r="AYZ663" s="613"/>
      <c r="AZA663" s="613"/>
      <c r="AZB663" s="613"/>
      <c r="AZC663" s="613"/>
      <c r="AZD663" s="613"/>
      <c r="AZE663" s="613"/>
      <c r="AZF663" s="613"/>
      <c r="AZG663" s="613"/>
      <c r="AZH663" s="613"/>
      <c r="AZI663" s="613"/>
      <c r="AZJ663" s="613"/>
      <c r="AZK663" s="613"/>
      <c r="AZL663" s="613"/>
      <c r="AZM663" s="613"/>
      <c r="AZN663" s="613"/>
      <c r="AZO663" s="613"/>
      <c r="AZP663" s="613"/>
      <c r="AZQ663" s="613"/>
      <c r="AZR663" s="613"/>
      <c r="AZS663" s="613"/>
      <c r="AZT663" s="613"/>
      <c r="AZU663" s="613"/>
      <c r="AZV663" s="613"/>
      <c r="AZW663" s="613"/>
      <c r="AZX663" s="613"/>
      <c r="AZY663" s="613"/>
      <c r="AZZ663" s="613"/>
      <c r="BAA663" s="613"/>
      <c r="BAB663" s="613"/>
      <c r="BAC663" s="613"/>
      <c r="BAD663" s="613"/>
      <c r="BAE663" s="613"/>
      <c r="BAF663" s="613"/>
      <c r="BAG663" s="613"/>
      <c r="BAH663" s="613"/>
      <c r="BAI663" s="613"/>
      <c r="BAJ663" s="613"/>
      <c r="BAK663" s="613"/>
      <c r="BAL663" s="613"/>
      <c r="BAM663" s="613"/>
      <c r="BAN663" s="613"/>
      <c r="BAO663" s="613"/>
      <c r="BAP663" s="613"/>
      <c r="BAQ663" s="613"/>
      <c r="BAR663" s="613"/>
      <c r="BAS663" s="613"/>
      <c r="BAT663" s="613"/>
      <c r="BAU663" s="613"/>
      <c r="BAV663" s="613"/>
      <c r="BAW663" s="613"/>
      <c r="BAX663" s="613"/>
      <c r="BAY663" s="613"/>
      <c r="BAZ663" s="613"/>
      <c r="BBA663" s="613"/>
      <c r="BBB663" s="613"/>
      <c r="BBC663" s="613"/>
      <c r="BBD663" s="613"/>
      <c r="BBE663" s="613"/>
      <c r="BBF663" s="613"/>
      <c r="BBG663" s="613"/>
      <c r="BBH663" s="613"/>
      <c r="BBI663" s="613"/>
      <c r="BBJ663" s="613"/>
      <c r="BBK663" s="613"/>
      <c r="BBL663" s="613"/>
      <c r="BBM663" s="613"/>
      <c r="BBN663" s="613"/>
      <c r="BBO663" s="613"/>
      <c r="BBP663" s="613"/>
      <c r="BBQ663" s="613"/>
      <c r="BBR663" s="613"/>
      <c r="BBS663" s="613"/>
      <c r="BBT663" s="613"/>
      <c r="BBU663" s="613"/>
      <c r="BBV663" s="613"/>
      <c r="BBW663" s="613"/>
      <c r="BBX663" s="613"/>
      <c r="BBY663" s="613"/>
      <c r="BBZ663" s="613"/>
      <c r="BCA663" s="613"/>
      <c r="BCB663" s="613"/>
      <c r="BCC663" s="613"/>
      <c r="BCD663" s="613"/>
      <c r="BCE663" s="613"/>
      <c r="BCF663" s="613"/>
      <c r="BCG663" s="613"/>
      <c r="BCH663" s="613"/>
      <c r="BCI663" s="613"/>
      <c r="BCJ663" s="613"/>
      <c r="BCK663" s="613"/>
      <c r="BCL663" s="613"/>
      <c r="BCM663" s="613"/>
      <c r="BCN663" s="613"/>
      <c r="BCO663" s="613"/>
      <c r="BCP663" s="613"/>
      <c r="BCQ663" s="613"/>
      <c r="BCR663" s="613"/>
      <c r="BCS663" s="613"/>
      <c r="BCT663" s="613"/>
      <c r="BCU663" s="613"/>
      <c r="BCV663" s="613"/>
      <c r="BCW663" s="613"/>
      <c r="BCX663" s="613"/>
      <c r="BCY663" s="613"/>
      <c r="BCZ663" s="613"/>
      <c r="BDA663" s="613"/>
      <c r="BDB663" s="613"/>
      <c r="BDC663" s="613"/>
      <c r="BDD663" s="613"/>
      <c r="BDE663" s="613"/>
      <c r="BDF663" s="613"/>
      <c r="BDG663" s="613"/>
      <c r="BDH663" s="613"/>
      <c r="BDI663" s="613"/>
      <c r="BDJ663" s="613"/>
      <c r="BDK663" s="613"/>
      <c r="BDL663" s="613"/>
      <c r="BDM663" s="613"/>
      <c r="BDN663" s="613"/>
      <c r="BDO663" s="613"/>
      <c r="BDP663" s="613"/>
      <c r="BDQ663" s="613"/>
      <c r="BDR663" s="613"/>
      <c r="BDS663" s="613"/>
      <c r="BDT663" s="613"/>
      <c r="BDU663" s="613"/>
      <c r="BDV663" s="613"/>
      <c r="BDW663" s="613"/>
      <c r="BDX663" s="613"/>
      <c r="BDY663" s="613"/>
      <c r="BDZ663" s="613"/>
      <c r="BEA663" s="613"/>
      <c r="BEB663" s="613"/>
      <c r="BEC663" s="613"/>
      <c r="BED663" s="613"/>
      <c r="BEE663" s="613"/>
      <c r="BEF663" s="613"/>
      <c r="BEG663" s="613"/>
      <c r="BEH663" s="613"/>
      <c r="BEI663" s="613"/>
      <c r="BEJ663" s="613"/>
      <c r="BEK663" s="613"/>
      <c r="BEL663" s="613"/>
      <c r="BEM663" s="613"/>
      <c r="BEN663" s="613"/>
      <c r="BEO663" s="613"/>
      <c r="BEP663" s="613"/>
      <c r="BEQ663" s="613"/>
      <c r="BER663" s="613"/>
      <c r="BES663" s="613"/>
      <c r="BET663" s="613"/>
      <c r="BEU663" s="613"/>
      <c r="BEV663" s="613"/>
      <c r="BEW663" s="613"/>
      <c r="BEX663" s="613"/>
      <c r="BEY663" s="613"/>
      <c r="BEZ663" s="613"/>
      <c r="BFA663" s="613"/>
      <c r="BFB663" s="613"/>
      <c r="BFC663" s="613"/>
      <c r="BFD663" s="613"/>
      <c r="BFE663" s="613"/>
      <c r="BFF663" s="613"/>
      <c r="BFG663" s="613"/>
      <c r="BFH663" s="613"/>
      <c r="BFI663" s="613"/>
      <c r="BFJ663" s="613"/>
      <c r="BFK663" s="613"/>
      <c r="BFL663" s="613"/>
      <c r="BFM663" s="613"/>
      <c r="BFN663" s="613"/>
      <c r="BFO663" s="613"/>
      <c r="BFP663" s="613"/>
      <c r="BFQ663" s="613"/>
      <c r="BFR663" s="613"/>
      <c r="BFS663" s="613"/>
      <c r="BFT663" s="613"/>
      <c r="BFU663" s="613"/>
      <c r="BFV663" s="613"/>
      <c r="BFW663" s="613"/>
      <c r="BFX663" s="613"/>
      <c r="BFY663" s="613"/>
      <c r="BFZ663" s="613"/>
      <c r="BGA663" s="613"/>
      <c r="BGB663" s="613"/>
      <c r="BGC663" s="613"/>
      <c r="BGD663" s="613"/>
      <c r="BGE663" s="613"/>
      <c r="BGF663" s="613"/>
      <c r="BGG663" s="613"/>
      <c r="BGH663" s="613"/>
      <c r="BGI663" s="613"/>
      <c r="BGJ663" s="613"/>
      <c r="BGK663" s="613"/>
      <c r="BGL663" s="613"/>
      <c r="BGM663" s="613"/>
      <c r="BGN663" s="613"/>
      <c r="BGO663" s="613"/>
      <c r="BGP663" s="613"/>
      <c r="BGQ663" s="613"/>
      <c r="BGR663" s="613"/>
      <c r="BGS663" s="613"/>
      <c r="BGT663" s="613"/>
      <c r="BGU663" s="613"/>
      <c r="BGV663" s="613"/>
      <c r="BGW663" s="613"/>
      <c r="BGX663" s="613"/>
      <c r="BGY663" s="613"/>
      <c r="BGZ663" s="613"/>
      <c r="BHA663" s="613"/>
      <c r="BHB663" s="613"/>
      <c r="BHC663" s="613"/>
      <c r="BHD663" s="613"/>
      <c r="BHE663" s="613"/>
      <c r="BHF663" s="613"/>
      <c r="BHG663" s="613"/>
      <c r="BHH663" s="613"/>
      <c r="BHI663" s="613"/>
      <c r="BHJ663" s="613"/>
      <c r="BHK663" s="613"/>
      <c r="BHL663" s="613"/>
      <c r="BHM663" s="613"/>
      <c r="BHN663" s="613"/>
      <c r="BHO663" s="613"/>
      <c r="BHP663" s="613"/>
      <c r="BHQ663" s="613"/>
      <c r="BHR663" s="613"/>
      <c r="BHS663" s="613"/>
      <c r="BHT663" s="613"/>
      <c r="BHU663" s="613"/>
      <c r="BHV663" s="613"/>
      <c r="BHW663" s="613"/>
      <c r="BHX663" s="613"/>
      <c r="BHY663" s="613"/>
      <c r="BHZ663" s="613"/>
      <c r="BIA663" s="613"/>
      <c r="BIB663" s="613"/>
      <c r="BIC663" s="613"/>
      <c r="BID663" s="613"/>
      <c r="BIE663" s="613"/>
      <c r="BIF663" s="613"/>
      <c r="BIG663" s="613"/>
      <c r="BIH663" s="613"/>
      <c r="BII663" s="613"/>
      <c r="BIJ663" s="613"/>
      <c r="BIK663" s="613"/>
      <c r="BIL663" s="613"/>
      <c r="BIM663" s="613"/>
      <c r="BIN663" s="613"/>
      <c r="BIO663" s="613"/>
      <c r="BIP663" s="613"/>
      <c r="BIQ663" s="613"/>
      <c r="BIR663" s="613"/>
      <c r="BIS663" s="613"/>
      <c r="BIT663" s="613"/>
      <c r="BIU663" s="613"/>
      <c r="BIV663" s="613"/>
      <c r="BIW663" s="613"/>
      <c r="BIX663" s="613"/>
      <c r="BIY663" s="613"/>
      <c r="BIZ663" s="613"/>
      <c r="BJA663" s="613"/>
      <c r="BJB663" s="613"/>
      <c r="BJC663" s="613"/>
      <c r="BJD663" s="613"/>
      <c r="BJE663" s="613"/>
      <c r="BJF663" s="613"/>
      <c r="BJG663" s="613"/>
      <c r="BJH663" s="613"/>
      <c r="BJI663" s="613"/>
      <c r="BJJ663" s="613"/>
      <c r="BJK663" s="613"/>
      <c r="BJL663" s="613"/>
      <c r="BJM663" s="613"/>
      <c r="BJN663" s="613"/>
      <c r="BJO663" s="613"/>
      <c r="BJP663" s="613"/>
      <c r="BJQ663" s="613"/>
      <c r="BJR663" s="613"/>
      <c r="BJS663" s="613"/>
      <c r="BJT663" s="613"/>
      <c r="BJU663" s="613"/>
      <c r="BJV663" s="613"/>
      <c r="BJW663" s="613"/>
      <c r="BJX663" s="613"/>
      <c r="BJY663" s="613"/>
      <c r="BJZ663" s="613"/>
      <c r="BKA663" s="613"/>
      <c r="BKB663" s="613"/>
      <c r="BKC663" s="613"/>
      <c r="BKD663" s="613"/>
      <c r="BKE663" s="613"/>
      <c r="BKF663" s="613"/>
      <c r="BKG663" s="613"/>
      <c r="BKH663" s="613"/>
      <c r="BKI663" s="613"/>
      <c r="BKJ663" s="613"/>
      <c r="BKK663" s="613"/>
      <c r="BKL663" s="613"/>
      <c r="BKM663" s="613"/>
      <c r="BKN663" s="613"/>
      <c r="BKO663" s="613"/>
      <c r="BKP663" s="613"/>
      <c r="BKQ663" s="613"/>
      <c r="BKR663" s="613"/>
      <c r="BKS663" s="613"/>
      <c r="BKT663" s="613"/>
      <c r="BKU663" s="613"/>
      <c r="BKV663" s="613"/>
      <c r="BKW663" s="613"/>
      <c r="BKX663" s="613"/>
      <c r="BKY663" s="613"/>
      <c r="BKZ663" s="613"/>
      <c r="BLA663" s="613"/>
      <c r="BLB663" s="613"/>
      <c r="BLC663" s="613"/>
      <c r="BLD663" s="613"/>
      <c r="BLE663" s="613"/>
      <c r="BLF663" s="613"/>
      <c r="BLG663" s="613"/>
      <c r="BLH663" s="613"/>
      <c r="BLI663" s="613"/>
      <c r="BLJ663" s="613"/>
      <c r="BLK663" s="613"/>
      <c r="BLL663" s="613"/>
      <c r="BLM663" s="613"/>
      <c r="BLN663" s="613"/>
      <c r="BLO663" s="613"/>
      <c r="BLP663" s="613"/>
      <c r="BLQ663" s="613"/>
      <c r="BLR663" s="613"/>
      <c r="BLS663" s="613"/>
      <c r="BLT663" s="613"/>
      <c r="BLU663" s="613"/>
      <c r="BLV663" s="613"/>
      <c r="BLW663" s="613"/>
      <c r="BLX663" s="613"/>
      <c r="BLY663" s="613"/>
      <c r="BLZ663" s="613"/>
      <c r="BMA663" s="613"/>
      <c r="BMB663" s="613"/>
      <c r="BMC663" s="613"/>
      <c r="BMD663" s="613"/>
      <c r="BME663" s="613"/>
      <c r="BMF663" s="613"/>
      <c r="BMG663" s="613"/>
      <c r="BMH663" s="613"/>
      <c r="BMI663" s="613"/>
      <c r="BMJ663" s="613"/>
      <c r="BMK663" s="613"/>
      <c r="BML663" s="613"/>
      <c r="BMM663" s="613"/>
      <c r="BMN663" s="613"/>
      <c r="BMO663" s="613"/>
      <c r="BMP663" s="613"/>
      <c r="BMQ663" s="613"/>
      <c r="BMR663" s="613"/>
      <c r="BMS663" s="613"/>
      <c r="BMT663" s="613"/>
      <c r="BMU663" s="613"/>
      <c r="BMV663" s="613"/>
      <c r="BMW663" s="613"/>
      <c r="BMX663" s="613"/>
      <c r="BMY663" s="613"/>
      <c r="BMZ663" s="613"/>
      <c r="BNA663" s="613"/>
      <c r="BNB663" s="613"/>
      <c r="BNC663" s="613"/>
      <c r="BND663" s="613"/>
      <c r="BNE663" s="613"/>
      <c r="BNF663" s="613"/>
      <c r="BNG663" s="613"/>
      <c r="BNH663" s="613"/>
      <c r="BNI663" s="613"/>
      <c r="BNJ663" s="613"/>
      <c r="BNK663" s="613"/>
      <c r="BNL663" s="613"/>
      <c r="BNM663" s="613"/>
      <c r="BNN663" s="613"/>
      <c r="BNO663" s="613"/>
      <c r="BNP663" s="613"/>
      <c r="BNQ663" s="613"/>
      <c r="BNR663" s="613"/>
      <c r="BNS663" s="613"/>
      <c r="BNT663" s="613"/>
      <c r="BNU663" s="613"/>
      <c r="BNV663" s="613"/>
      <c r="BNW663" s="613"/>
      <c r="BNX663" s="613"/>
      <c r="BNY663" s="613"/>
      <c r="BNZ663" s="613"/>
      <c r="BOA663" s="613"/>
      <c r="BOB663" s="613"/>
      <c r="BOC663" s="613"/>
      <c r="BOD663" s="613"/>
      <c r="BOE663" s="613"/>
      <c r="BOF663" s="613"/>
      <c r="BOG663" s="613"/>
      <c r="BOH663" s="613"/>
      <c r="BOI663" s="613"/>
      <c r="BOJ663" s="613"/>
      <c r="BOK663" s="613"/>
      <c r="BOL663" s="613"/>
      <c r="BOM663" s="613"/>
      <c r="BON663" s="613"/>
      <c r="BOO663" s="613"/>
      <c r="BOP663" s="613"/>
      <c r="BOQ663" s="613"/>
      <c r="BOR663" s="613"/>
      <c r="BOS663" s="613"/>
      <c r="BOT663" s="613"/>
      <c r="BOU663" s="613"/>
      <c r="BOV663" s="613"/>
      <c r="BOW663" s="613"/>
      <c r="BOX663" s="613"/>
      <c r="BOY663" s="613"/>
      <c r="BOZ663" s="613"/>
      <c r="BPA663" s="613"/>
      <c r="BPB663" s="613"/>
      <c r="BPC663" s="613"/>
      <c r="BPD663" s="613"/>
      <c r="BPE663" s="613"/>
      <c r="BPF663" s="613"/>
      <c r="BPG663" s="613"/>
      <c r="BPH663" s="613"/>
      <c r="BPI663" s="613"/>
      <c r="BPJ663" s="613"/>
      <c r="BPK663" s="613"/>
      <c r="BPL663" s="613"/>
      <c r="BPM663" s="613"/>
      <c r="BPN663" s="613"/>
      <c r="BPO663" s="613"/>
      <c r="BPP663" s="613"/>
      <c r="BPQ663" s="613"/>
      <c r="BPR663" s="613"/>
      <c r="BPS663" s="613"/>
      <c r="BPT663" s="613"/>
      <c r="BPU663" s="613"/>
      <c r="BPV663" s="613"/>
      <c r="BPW663" s="613"/>
      <c r="BPX663" s="613"/>
      <c r="BPY663" s="613"/>
      <c r="BPZ663" s="613"/>
      <c r="BQA663" s="613"/>
      <c r="BQB663" s="613"/>
      <c r="BQC663" s="613"/>
      <c r="BQD663" s="613"/>
      <c r="BQE663" s="613"/>
      <c r="BQF663" s="613"/>
      <c r="BQG663" s="613"/>
      <c r="BQH663" s="613"/>
      <c r="BQI663" s="613"/>
      <c r="BQJ663" s="613"/>
      <c r="BQK663" s="613"/>
      <c r="BQL663" s="613"/>
      <c r="BQM663" s="613"/>
      <c r="BQN663" s="613"/>
      <c r="BQO663" s="613"/>
      <c r="BQP663" s="613"/>
      <c r="BQQ663" s="613"/>
      <c r="BQR663" s="613"/>
      <c r="BQS663" s="613"/>
      <c r="BQT663" s="613"/>
      <c r="BQU663" s="613"/>
      <c r="BQV663" s="613"/>
      <c r="BQW663" s="613"/>
      <c r="BQX663" s="613"/>
      <c r="BQY663" s="613"/>
      <c r="BQZ663" s="613"/>
      <c r="BRA663" s="613"/>
      <c r="BRB663" s="613"/>
      <c r="BRC663" s="613"/>
      <c r="BRD663" s="613"/>
      <c r="BRE663" s="613"/>
      <c r="BRF663" s="613"/>
      <c r="BRG663" s="613"/>
      <c r="BRH663" s="613"/>
      <c r="BRI663" s="613"/>
      <c r="BRJ663" s="613"/>
      <c r="BRK663" s="613"/>
      <c r="BRL663" s="613"/>
      <c r="BRM663" s="613"/>
      <c r="BRN663" s="613"/>
      <c r="BRO663" s="613"/>
      <c r="BRP663" s="613"/>
      <c r="BRQ663" s="613"/>
      <c r="BRR663" s="613"/>
      <c r="BRS663" s="613"/>
      <c r="BRT663" s="613"/>
      <c r="BRU663" s="613"/>
      <c r="BRV663" s="613"/>
      <c r="BRW663" s="613"/>
      <c r="BRX663" s="613"/>
      <c r="BRY663" s="613"/>
      <c r="BRZ663" s="613"/>
      <c r="BSA663" s="613"/>
      <c r="BSB663" s="613"/>
      <c r="BSC663" s="613"/>
      <c r="BSD663" s="613"/>
      <c r="BSE663" s="613"/>
      <c r="BSF663" s="613"/>
      <c r="BSG663" s="613"/>
      <c r="BSH663" s="613"/>
      <c r="BSI663" s="613"/>
      <c r="BSJ663" s="613"/>
      <c r="BSK663" s="613"/>
      <c r="BSL663" s="613"/>
      <c r="BSM663" s="613"/>
      <c r="BSN663" s="613"/>
      <c r="BSO663" s="613"/>
      <c r="BSP663" s="613"/>
      <c r="BSQ663" s="613"/>
      <c r="BSR663" s="613"/>
      <c r="BSS663" s="613"/>
      <c r="BST663" s="613"/>
      <c r="BSU663" s="613"/>
      <c r="BSV663" s="613"/>
      <c r="BSW663" s="613"/>
      <c r="BSX663" s="613"/>
      <c r="BSY663" s="613"/>
      <c r="BSZ663" s="613"/>
      <c r="BTA663" s="613"/>
      <c r="BTB663" s="613"/>
      <c r="BTC663" s="613"/>
      <c r="BTD663" s="613"/>
      <c r="BTE663" s="613"/>
      <c r="BTF663" s="613"/>
      <c r="BTG663" s="613"/>
      <c r="BTH663" s="613"/>
      <c r="BTI663" s="613"/>
      <c r="BTJ663" s="613"/>
      <c r="BTK663" s="613"/>
      <c r="BTL663" s="613"/>
      <c r="BTM663" s="613"/>
      <c r="BTN663" s="613"/>
      <c r="BTO663" s="613"/>
      <c r="BTP663" s="613"/>
      <c r="BTQ663" s="613"/>
      <c r="BTR663" s="613"/>
      <c r="BTS663" s="613"/>
      <c r="BTT663" s="613"/>
      <c r="BTU663" s="613"/>
      <c r="BTV663" s="613"/>
      <c r="BTW663" s="613"/>
      <c r="BTX663" s="613"/>
      <c r="BTY663" s="613"/>
      <c r="BTZ663" s="613"/>
      <c r="BUA663" s="613"/>
      <c r="BUB663" s="613"/>
      <c r="BUC663" s="613"/>
      <c r="BUD663" s="613"/>
      <c r="BUE663" s="613"/>
      <c r="BUF663" s="613"/>
      <c r="BUG663" s="613"/>
      <c r="BUH663" s="613"/>
      <c r="BUI663" s="613"/>
      <c r="BUJ663" s="613"/>
      <c r="BUK663" s="613"/>
      <c r="BUL663" s="613"/>
      <c r="BUM663" s="613"/>
      <c r="BUN663" s="613"/>
      <c r="BUO663" s="613"/>
      <c r="BUP663" s="613"/>
      <c r="BUQ663" s="613"/>
      <c r="BUR663" s="613"/>
      <c r="BUS663" s="613"/>
      <c r="BUT663" s="613"/>
      <c r="BUU663" s="613"/>
      <c r="BUV663" s="613"/>
      <c r="BUW663" s="613"/>
      <c r="BUX663" s="613"/>
      <c r="BUY663" s="613"/>
      <c r="BUZ663" s="613"/>
      <c r="BVA663" s="613"/>
      <c r="BVB663" s="613"/>
      <c r="BVC663" s="613"/>
      <c r="BVD663" s="613"/>
      <c r="BVE663" s="613"/>
      <c r="BVF663" s="613"/>
      <c r="BVG663" s="613"/>
      <c r="BVH663" s="613"/>
      <c r="BVI663" s="613"/>
      <c r="BVJ663" s="613"/>
      <c r="BVK663" s="613"/>
      <c r="BVL663" s="613"/>
      <c r="BVM663" s="613"/>
      <c r="BVN663" s="613"/>
      <c r="BVO663" s="613"/>
      <c r="BVP663" s="613"/>
      <c r="BVQ663" s="613"/>
      <c r="BVR663" s="613"/>
      <c r="BVS663" s="613"/>
      <c r="BVT663" s="613"/>
      <c r="BVU663" s="613"/>
      <c r="BVV663" s="613"/>
      <c r="BVW663" s="613"/>
      <c r="BVX663" s="613"/>
      <c r="BVY663" s="613"/>
      <c r="BVZ663" s="613"/>
      <c r="BWA663" s="613"/>
      <c r="BWB663" s="613"/>
      <c r="BWC663" s="613"/>
      <c r="BWD663" s="613"/>
      <c r="BWE663" s="613"/>
      <c r="BWF663" s="613"/>
      <c r="BWG663" s="613"/>
      <c r="BWH663" s="613"/>
      <c r="BWI663" s="613"/>
      <c r="BWJ663" s="613"/>
      <c r="BWK663" s="613"/>
      <c r="BWL663" s="613"/>
      <c r="BWM663" s="613"/>
      <c r="BWN663" s="613"/>
      <c r="BWO663" s="613"/>
      <c r="BWP663" s="613"/>
      <c r="BWQ663" s="613"/>
      <c r="BWR663" s="613"/>
      <c r="BWS663" s="613"/>
      <c r="BWT663" s="613"/>
      <c r="BWU663" s="613"/>
      <c r="BWV663" s="613"/>
      <c r="BWW663" s="613"/>
      <c r="BWX663" s="613"/>
      <c r="BWY663" s="613"/>
      <c r="BWZ663" s="613"/>
      <c r="BXA663" s="613"/>
      <c r="BXB663" s="613"/>
      <c r="BXC663" s="613"/>
      <c r="BXD663" s="613"/>
      <c r="BXE663" s="613"/>
      <c r="BXF663" s="613"/>
      <c r="BXG663" s="613"/>
      <c r="BXH663" s="613"/>
      <c r="BXI663" s="613"/>
      <c r="BXJ663" s="613"/>
      <c r="BXK663" s="613"/>
      <c r="BXL663" s="613"/>
      <c r="BXM663" s="613"/>
      <c r="BXN663" s="613"/>
      <c r="BXO663" s="613"/>
      <c r="BXP663" s="613"/>
      <c r="BXQ663" s="613"/>
      <c r="BXR663" s="613"/>
      <c r="BXS663" s="613"/>
      <c r="BXT663" s="613"/>
      <c r="BXU663" s="613"/>
      <c r="BXV663" s="613"/>
      <c r="BXW663" s="613"/>
      <c r="BXX663" s="613"/>
      <c r="BXY663" s="613"/>
      <c r="BXZ663" s="613"/>
      <c r="BYA663" s="613"/>
      <c r="BYB663" s="613"/>
      <c r="BYC663" s="613"/>
      <c r="BYD663" s="613"/>
      <c r="BYE663" s="613"/>
      <c r="BYF663" s="613"/>
      <c r="BYG663" s="613"/>
      <c r="BYH663" s="613"/>
      <c r="BYI663" s="613"/>
      <c r="BYJ663" s="613"/>
      <c r="BYK663" s="613"/>
      <c r="BYL663" s="613"/>
      <c r="BYM663" s="613"/>
      <c r="BYN663" s="613"/>
      <c r="BYO663" s="613"/>
      <c r="BYP663" s="613"/>
      <c r="BYQ663" s="613"/>
      <c r="BYR663" s="613"/>
      <c r="BYS663" s="613"/>
      <c r="BYT663" s="613"/>
      <c r="BYU663" s="613"/>
      <c r="BYV663" s="613"/>
      <c r="BYW663" s="613"/>
      <c r="BYX663" s="613"/>
      <c r="BYY663" s="613"/>
      <c r="BYZ663" s="613"/>
      <c r="BZA663" s="613"/>
      <c r="BZB663" s="613"/>
      <c r="BZC663" s="613"/>
      <c r="BZD663" s="613"/>
      <c r="BZE663" s="613"/>
      <c r="BZF663" s="613"/>
      <c r="BZG663" s="613"/>
      <c r="BZH663" s="613"/>
      <c r="BZI663" s="613"/>
      <c r="BZJ663" s="613"/>
      <c r="BZK663" s="613"/>
      <c r="BZL663" s="613"/>
      <c r="BZM663" s="613"/>
      <c r="BZN663" s="613"/>
      <c r="BZO663" s="613"/>
      <c r="BZP663" s="613"/>
      <c r="BZQ663" s="613"/>
      <c r="BZR663" s="613"/>
      <c r="BZS663" s="613"/>
      <c r="BZT663" s="613"/>
      <c r="BZU663" s="613"/>
      <c r="BZV663" s="613"/>
      <c r="BZW663" s="613"/>
      <c r="BZX663" s="613"/>
      <c r="BZY663" s="613"/>
      <c r="BZZ663" s="613"/>
      <c r="CAA663" s="613"/>
      <c r="CAB663" s="613"/>
      <c r="CAC663" s="613"/>
      <c r="CAD663" s="613"/>
      <c r="CAE663" s="613"/>
      <c r="CAF663" s="613"/>
      <c r="CAG663" s="613"/>
      <c r="CAH663" s="613"/>
      <c r="CAI663" s="613"/>
      <c r="CAJ663" s="613"/>
      <c r="CAK663" s="613"/>
      <c r="CAL663" s="613"/>
      <c r="CAM663" s="613"/>
      <c r="CAN663" s="613"/>
      <c r="CAO663" s="613"/>
      <c r="CAP663" s="613"/>
      <c r="CAQ663" s="613"/>
      <c r="CAR663" s="613"/>
      <c r="CAS663" s="613"/>
      <c r="CAT663" s="613"/>
      <c r="CAU663" s="613"/>
      <c r="CAV663" s="613"/>
      <c r="CAW663" s="613"/>
      <c r="CAX663" s="613"/>
      <c r="CAY663" s="613"/>
      <c r="CAZ663" s="613"/>
      <c r="CBA663" s="613"/>
      <c r="CBB663" s="613"/>
      <c r="CBC663" s="613"/>
      <c r="CBD663" s="613"/>
      <c r="CBE663" s="613"/>
      <c r="CBF663" s="613"/>
      <c r="CBG663" s="613"/>
      <c r="CBH663" s="613"/>
      <c r="CBI663" s="613"/>
      <c r="CBJ663" s="613"/>
      <c r="CBK663" s="613"/>
      <c r="CBL663" s="613"/>
      <c r="CBM663" s="613"/>
      <c r="CBN663" s="613"/>
      <c r="CBO663" s="613"/>
      <c r="CBP663" s="613"/>
      <c r="CBQ663" s="613"/>
      <c r="CBR663" s="613"/>
      <c r="CBS663" s="613"/>
      <c r="CBT663" s="613"/>
      <c r="CBU663" s="613"/>
      <c r="CBV663" s="613"/>
      <c r="CBW663" s="613"/>
      <c r="CBX663" s="613"/>
      <c r="CBY663" s="613"/>
      <c r="CBZ663" s="613"/>
      <c r="CCA663" s="613"/>
      <c r="CCB663" s="613"/>
      <c r="CCC663" s="613"/>
      <c r="CCD663" s="613"/>
      <c r="CCE663" s="613"/>
      <c r="CCF663" s="613"/>
      <c r="CCG663" s="613"/>
      <c r="CCH663" s="613"/>
      <c r="CCI663" s="613"/>
      <c r="CCJ663" s="613"/>
      <c r="CCK663" s="613"/>
      <c r="CCL663" s="613"/>
      <c r="CCM663" s="613"/>
      <c r="CCN663" s="613"/>
      <c r="CCO663" s="613"/>
      <c r="CCP663" s="613"/>
      <c r="CCQ663" s="613"/>
      <c r="CCR663" s="613"/>
      <c r="CCS663" s="613"/>
      <c r="CCT663" s="613"/>
      <c r="CCU663" s="613"/>
      <c r="CCV663" s="613"/>
      <c r="CCW663" s="613"/>
      <c r="CCX663" s="613"/>
      <c r="CCY663" s="613"/>
      <c r="CCZ663" s="613"/>
      <c r="CDA663" s="613"/>
      <c r="CDB663" s="613"/>
      <c r="CDC663" s="613"/>
      <c r="CDD663" s="613"/>
      <c r="CDE663" s="613"/>
      <c r="CDF663" s="613"/>
      <c r="CDG663" s="613"/>
      <c r="CDH663" s="613"/>
      <c r="CDI663" s="613"/>
      <c r="CDJ663" s="613"/>
      <c r="CDK663" s="613"/>
      <c r="CDL663" s="613"/>
      <c r="CDM663" s="613"/>
      <c r="CDN663" s="613"/>
      <c r="CDO663" s="613"/>
      <c r="CDP663" s="613"/>
      <c r="CDQ663" s="613"/>
      <c r="CDR663" s="613"/>
      <c r="CDS663" s="613"/>
      <c r="CDT663" s="613"/>
      <c r="CDU663" s="613"/>
      <c r="CDV663" s="613"/>
      <c r="CDW663" s="613"/>
      <c r="CDX663" s="613"/>
      <c r="CDY663" s="613"/>
      <c r="CDZ663" s="613"/>
      <c r="CEA663" s="613"/>
      <c r="CEB663" s="613"/>
      <c r="CEC663" s="613"/>
      <c r="CED663" s="613"/>
      <c r="CEE663" s="613"/>
      <c r="CEF663" s="613"/>
      <c r="CEG663" s="613"/>
      <c r="CEH663" s="613"/>
      <c r="CEI663" s="613"/>
      <c r="CEJ663" s="613"/>
      <c r="CEK663" s="613"/>
      <c r="CEL663" s="613"/>
      <c r="CEM663" s="613"/>
      <c r="CEN663" s="613"/>
      <c r="CEO663" s="613"/>
      <c r="CEP663" s="613"/>
      <c r="CEQ663" s="613"/>
      <c r="CER663" s="613"/>
      <c r="CES663" s="613"/>
      <c r="CET663" s="613"/>
      <c r="CEU663" s="613"/>
      <c r="CEV663" s="613"/>
      <c r="CEW663" s="613"/>
      <c r="CEX663" s="613"/>
      <c r="CEY663" s="613"/>
      <c r="CEZ663" s="613"/>
      <c r="CFA663" s="613"/>
      <c r="CFB663" s="613"/>
      <c r="CFC663" s="613"/>
      <c r="CFD663" s="613"/>
      <c r="CFE663" s="613"/>
      <c r="CFF663" s="613"/>
      <c r="CFG663" s="613"/>
      <c r="CFH663" s="613"/>
      <c r="CFI663" s="613"/>
      <c r="CFJ663" s="613"/>
      <c r="CFK663" s="613"/>
      <c r="CFL663" s="613"/>
      <c r="CFM663" s="613"/>
      <c r="CFN663" s="613"/>
      <c r="CFO663" s="613"/>
      <c r="CFP663" s="613"/>
      <c r="CFQ663" s="613"/>
      <c r="CFR663" s="613"/>
      <c r="CFS663" s="613"/>
      <c r="CFT663" s="613"/>
      <c r="CFU663" s="613"/>
      <c r="CFV663" s="613"/>
      <c r="CFW663" s="613"/>
      <c r="CFX663" s="613"/>
      <c r="CFY663" s="613"/>
      <c r="CFZ663" s="613"/>
      <c r="CGA663" s="613"/>
      <c r="CGB663" s="613"/>
      <c r="CGC663" s="613"/>
      <c r="CGD663" s="613"/>
      <c r="CGE663" s="613"/>
      <c r="CGF663" s="613"/>
      <c r="CGG663" s="613"/>
      <c r="CGH663" s="613"/>
      <c r="CGI663" s="613"/>
      <c r="CGJ663" s="613"/>
      <c r="CGK663" s="613"/>
      <c r="CGL663" s="613"/>
      <c r="CGM663" s="613"/>
      <c r="CGN663" s="613"/>
      <c r="CGO663" s="613"/>
      <c r="CGP663" s="613"/>
      <c r="CGQ663" s="613"/>
      <c r="CGR663" s="613"/>
      <c r="CGS663" s="613"/>
      <c r="CGT663" s="613"/>
      <c r="CGU663" s="613"/>
      <c r="CGV663" s="613"/>
      <c r="CGW663" s="613"/>
      <c r="CGX663" s="613"/>
      <c r="CGY663" s="613"/>
      <c r="CGZ663" s="613"/>
      <c r="CHA663" s="613"/>
      <c r="CHB663" s="613"/>
      <c r="CHC663" s="613"/>
      <c r="CHD663" s="613"/>
      <c r="CHE663" s="613"/>
      <c r="CHF663" s="613"/>
      <c r="CHG663" s="613"/>
      <c r="CHH663" s="613"/>
      <c r="CHI663" s="613"/>
      <c r="CHJ663" s="613"/>
      <c r="CHK663" s="613"/>
      <c r="CHL663" s="613"/>
      <c r="CHM663" s="613"/>
      <c r="CHN663" s="613"/>
      <c r="CHO663" s="613"/>
      <c r="CHP663" s="613"/>
      <c r="CHQ663" s="613"/>
      <c r="CHR663" s="613"/>
      <c r="CHS663" s="613"/>
      <c r="CHT663" s="613"/>
      <c r="CHU663" s="613"/>
      <c r="CHV663" s="613"/>
      <c r="CHW663" s="613"/>
      <c r="CHX663" s="613"/>
      <c r="CHY663" s="613"/>
      <c r="CHZ663" s="613"/>
      <c r="CIA663" s="613"/>
      <c r="CIB663" s="613"/>
      <c r="CIC663" s="613"/>
      <c r="CID663" s="613"/>
      <c r="CIE663" s="613"/>
      <c r="CIF663" s="613"/>
      <c r="CIG663" s="613"/>
      <c r="CIH663" s="613"/>
      <c r="CII663" s="613"/>
      <c r="CIJ663" s="613"/>
      <c r="CIK663" s="613"/>
      <c r="CIL663" s="613"/>
      <c r="CIM663" s="613"/>
      <c r="CIN663" s="613"/>
      <c r="CIO663" s="613"/>
      <c r="CIP663" s="613"/>
      <c r="CIQ663" s="613"/>
      <c r="CIR663" s="613"/>
      <c r="CIS663" s="613"/>
      <c r="CIT663" s="613"/>
      <c r="CIU663" s="613"/>
      <c r="CIV663" s="613"/>
      <c r="CIW663" s="613"/>
      <c r="CIX663" s="613"/>
      <c r="CIY663" s="613"/>
      <c r="CIZ663" s="613"/>
      <c r="CJA663" s="613"/>
      <c r="CJB663" s="613"/>
      <c r="CJC663" s="613"/>
      <c r="CJD663" s="613"/>
      <c r="CJE663" s="613"/>
      <c r="CJF663" s="613"/>
      <c r="CJG663" s="613"/>
      <c r="CJH663" s="613"/>
      <c r="CJI663" s="613"/>
      <c r="CJJ663" s="613"/>
      <c r="CJK663" s="613"/>
      <c r="CJL663" s="613"/>
      <c r="CJM663" s="613"/>
      <c r="CJN663" s="613"/>
      <c r="CJO663" s="613"/>
      <c r="CJP663" s="613"/>
      <c r="CJQ663" s="613"/>
      <c r="CJR663" s="613"/>
      <c r="CJS663" s="613"/>
      <c r="CJT663" s="613"/>
      <c r="CJU663" s="613"/>
      <c r="CJV663" s="613"/>
      <c r="CJW663" s="613"/>
      <c r="CJX663" s="613"/>
      <c r="CJY663" s="613"/>
      <c r="CJZ663" s="613"/>
      <c r="CKA663" s="613"/>
      <c r="CKB663" s="613"/>
      <c r="CKC663" s="613"/>
      <c r="CKD663" s="613"/>
      <c r="CKE663" s="613"/>
      <c r="CKF663" s="613"/>
      <c r="CKG663" s="613"/>
      <c r="CKH663" s="613"/>
      <c r="CKI663" s="613"/>
      <c r="CKJ663" s="613"/>
      <c r="CKK663" s="613"/>
      <c r="CKL663" s="613"/>
      <c r="CKM663" s="613"/>
      <c r="CKN663" s="613"/>
      <c r="CKO663" s="613"/>
      <c r="CKP663" s="613"/>
      <c r="CKQ663" s="613"/>
      <c r="CKR663" s="613"/>
      <c r="CKS663" s="613"/>
      <c r="CKT663" s="613"/>
      <c r="CKU663" s="613"/>
      <c r="CKV663" s="613"/>
      <c r="CKW663" s="613"/>
      <c r="CKX663" s="613"/>
      <c r="CKY663" s="613"/>
      <c r="CKZ663" s="613"/>
      <c r="CLA663" s="613"/>
      <c r="CLB663" s="613"/>
      <c r="CLC663" s="613"/>
      <c r="CLD663" s="613"/>
      <c r="CLE663" s="613"/>
      <c r="CLF663" s="613"/>
      <c r="CLG663" s="613"/>
      <c r="CLH663" s="613"/>
      <c r="CLI663" s="613"/>
      <c r="CLJ663" s="613"/>
      <c r="CLK663" s="613"/>
      <c r="CLL663" s="613"/>
      <c r="CLM663" s="613"/>
      <c r="CLN663" s="613"/>
      <c r="CLO663" s="613"/>
      <c r="CLP663" s="613"/>
      <c r="CLQ663" s="613"/>
      <c r="CLR663" s="613"/>
      <c r="CLS663" s="613"/>
      <c r="CLT663" s="613"/>
      <c r="CLU663" s="613"/>
      <c r="CLV663" s="613"/>
      <c r="CLW663" s="613"/>
      <c r="CLX663" s="613"/>
      <c r="CLY663" s="613"/>
      <c r="CLZ663" s="613"/>
      <c r="CMA663" s="613"/>
      <c r="CMB663" s="613"/>
      <c r="CMC663" s="613"/>
      <c r="CMD663" s="613"/>
      <c r="CME663" s="613"/>
      <c r="CMF663" s="613"/>
      <c r="CMG663" s="613"/>
      <c r="CMH663" s="613"/>
      <c r="CMI663" s="613"/>
      <c r="CMJ663" s="613"/>
      <c r="CMK663" s="613"/>
      <c r="CML663" s="613"/>
      <c r="CMM663" s="613"/>
      <c r="CMN663" s="613"/>
      <c r="CMO663" s="613"/>
      <c r="CMP663" s="613"/>
      <c r="CMQ663" s="613"/>
      <c r="CMR663" s="613"/>
      <c r="CMS663" s="613"/>
      <c r="CMT663" s="613"/>
      <c r="CMU663" s="613"/>
      <c r="CMV663" s="613"/>
      <c r="CMW663" s="613"/>
      <c r="CMX663" s="613"/>
      <c r="CMY663" s="613"/>
      <c r="CMZ663" s="613"/>
      <c r="CNA663" s="613"/>
      <c r="CNB663" s="613"/>
      <c r="CNC663" s="613"/>
      <c r="CND663" s="613"/>
      <c r="CNE663" s="613"/>
      <c r="CNF663" s="613"/>
      <c r="CNG663" s="613"/>
      <c r="CNH663" s="613"/>
      <c r="CNI663" s="613"/>
      <c r="CNJ663" s="613"/>
      <c r="CNK663" s="613"/>
      <c r="CNL663" s="613"/>
      <c r="CNM663" s="613"/>
      <c r="CNN663" s="613"/>
      <c r="CNO663" s="613"/>
      <c r="CNP663" s="613"/>
      <c r="CNQ663" s="613"/>
      <c r="CNR663" s="613"/>
      <c r="CNS663" s="613"/>
      <c r="CNT663" s="613"/>
      <c r="CNU663" s="613"/>
      <c r="CNV663" s="613"/>
      <c r="CNW663" s="613"/>
      <c r="CNX663" s="613"/>
      <c r="CNY663" s="613"/>
      <c r="CNZ663" s="613"/>
      <c r="COA663" s="613"/>
      <c r="COB663" s="613"/>
      <c r="COC663" s="613"/>
      <c r="COD663" s="613"/>
      <c r="COE663" s="613"/>
      <c r="COF663" s="613"/>
      <c r="COG663" s="613"/>
      <c r="COH663" s="613"/>
      <c r="COI663" s="613"/>
      <c r="COJ663" s="613"/>
      <c r="COK663" s="613"/>
      <c r="COL663" s="613"/>
      <c r="COM663" s="613"/>
      <c r="CON663" s="613"/>
      <c r="COO663" s="613"/>
      <c r="COP663" s="613"/>
      <c r="COQ663" s="613"/>
      <c r="COR663" s="613"/>
      <c r="COS663" s="613"/>
      <c r="COT663" s="613"/>
      <c r="COU663" s="613"/>
      <c r="COV663" s="613"/>
      <c r="COW663" s="613"/>
      <c r="COX663" s="613"/>
      <c r="COY663" s="613"/>
      <c r="COZ663" s="613"/>
      <c r="CPA663" s="613"/>
      <c r="CPB663" s="613"/>
      <c r="CPC663" s="613"/>
      <c r="CPD663" s="613"/>
      <c r="CPE663" s="613"/>
      <c r="CPF663" s="613"/>
      <c r="CPG663" s="613"/>
      <c r="CPH663" s="613"/>
      <c r="CPI663" s="613"/>
      <c r="CPJ663" s="613"/>
      <c r="CPK663" s="613"/>
      <c r="CPL663" s="613"/>
      <c r="CPM663" s="613"/>
      <c r="CPN663" s="613"/>
      <c r="CPO663" s="613"/>
      <c r="CPP663" s="613"/>
      <c r="CPQ663" s="613"/>
      <c r="CPR663" s="613"/>
      <c r="CPS663" s="613"/>
      <c r="CPT663" s="613"/>
      <c r="CPU663" s="613"/>
      <c r="CPV663" s="613"/>
      <c r="CPW663" s="613"/>
      <c r="CPX663" s="613"/>
      <c r="CPY663" s="613"/>
      <c r="CPZ663" s="613"/>
      <c r="CQA663" s="613"/>
      <c r="CQB663" s="613"/>
      <c r="CQC663" s="613"/>
      <c r="CQD663" s="613"/>
      <c r="CQE663" s="613"/>
      <c r="CQF663" s="613"/>
      <c r="CQG663" s="613"/>
      <c r="CQH663" s="613"/>
      <c r="CQI663" s="613"/>
      <c r="CQJ663" s="613"/>
      <c r="CQK663" s="613"/>
      <c r="CQL663" s="613"/>
      <c r="CQM663" s="613"/>
      <c r="CQN663" s="613"/>
      <c r="CQO663" s="613"/>
      <c r="CQP663" s="613"/>
      <c r="CQQ663" s="613"/>
      <c r="CQR663" s="613"/>
      <c r="CQS663" s="613"/>
      <c r="CQT663" s="613"/>
      <c r="CQU663" s="613"/>
      <c r="CQV663" s="613"/>
      <c r="CQW663" s="613"/>
      <c r="CQX663" s="613"/>
      <c r="CQY663" s="613"/>
      <c r="CQZ663" s="613"/>
      <c r="CRA663" s="613"/>
      <c r="CRB663" s="613"/>
      <c r="CRC663" s="613"/>
      <c r="CRD663" s="613"/>
      <c r="CRE663" s="613"/>
      <c r="CRF663" s="613"/>
      <c r="CRG663" s="613"/>
      <c r="CRH663" s="613"/>
      <c r="CRI663" s="613"/>
      <c r="CRJ663" s="613"/>
      <c r="CRK663" s="613"/>
      <c r="CRL663" s="613"/>
      <c r="CRM663" s="613"/>
      <c r="CRN663" s="613"/>
      <c r="CRO663" s="613"/>
      <c r="CRP663" s="613"/>
      <c r="CRQ663" s="613"/>
      <c r="CRR663" s="613"/>
      <c r="CRS663" s="613"/>
      <c r="CRT663" s="613"/>
      <c r="CRU663" s="613"/>
      <c r="CRV663" s="613"/>
      <c r="CRW663" s="613"/>
      <c r="CRX663" s="613"/>
      <c r="CRY663" s="613"/>
      <c r="CRZ663" s="613"/>
      <c r="CSA663" s="613"/>
      <c r="CSB663" s="613"/>
      <c r="CSC663" s="613"/>
      <c r="CSD663" s="613"/>
      <c r="CSE663" s="613"/>
      <c r="CSF663" s="613"/>
      <c r="CSG663" s="613"/>
      <c r="CSH663" s="613"/>
      <c r="CSI663" s="613"/>
      <c r="CSJ663" s="613"/>
      <c r="CSK663" s="613"/>
      <c r="CSL663" s="613"/>
      <c r="CSM663" s="613"/>
      <c r="CSN663" s="613"/>
      <c r="CSO663" s="613"/>
      <c r="CSP663" s="613"/>
      <c r="CSQ663" s="613"/>
      <c r="CSR663" s="613"/>
      <c r="CSS663" s="613"/>
      <c r="CST663" s="613"/>
      <c r="CSU663" s="613"/>
      <c r="CSV663" s="613"/>
      <c r="CSW663" s="613"/>
      <c r="CSX663" s="613"/>
      <c r="CSY663" s="613"/>
      <c r="CSZ663" s="613"/>
      <c r="CTA663" s="613"/>
      <c r="CTB663" s="613"/>
      <c r="CTC663" s="613"/>
      <c r="CTD663" s="613"/>
      <c r="CTE663" s="613"/>
      <c r="CTF663" s="613"/>
      <c r="CTG663" s="613"/>
      <c r="CTH663" s="613"/>
      <c r="CTI663" s="613"/>
      <c r="CTJ663" s="613"/>
      <c r="CTK663" s="613"/>
      <c r="CTL663" s="613"/>
      <c r="CTM663" s="613"/>
      <c r="CTN663" s="613"/>
      <c r="CTO663" s="613"/>
      <c r="CTP663" s="613"/>
      <c r="CTQ663" s="613"/>
      <c r="CTR663" s="613"/>
      <c r="CTS663" s="613"/>
      <c r="CTT663" s="613"/>
      <c r="CTU663" s="613"/>
      <c r="CTV663" s="613"/>
      <c r="CTW663" s="613"/>
      <c r="CTX663" s="613"/>
      <c r="CTY663" s="613"/>
      <c r="CTZ663" s="613"/>
      <c r="CUA663" s="613"/>
      <c r="CUB663" s="613"/>
      <c r="CUC663" s="613"/>
      <c r="CUD663" s="613"/>
      <c r="CUE663" s="613"/>
      <c r="CUF663" s="613"/>
      <c r="CUG663" s="613"/>
      <c r="CUH663" s="613"/>
      <c r="CUI663" s="613"/>
      <c r="CUJ663" s="613"/>
      <c r="CUK663" s="613"/>
      <c r="CUL663" s="613"/>
      <c r="CUM663" s="613"/>
      <c r="CUN663" s="613"/>
      <c r="CUO663" s="613"/>
      <c r="CUP663" s="613"/>
      <c r="CUQ663" s="613"/>
      <c r="CUR663" s="613"/>
      <c r="CUS663" s="613"/>
      <c r="CUT663" s="613"/>
      <c r="CUU663" s="613"/>
      <c r="CUV663" s="613"/>
      <c r="CUW663" s="613"/>
      <c r="CUX663" s="613"/>
      <c r="CUY663" s="613"/>
      <c r="CUZ663" s="613"/>
      <c r="CVA663" s="613"/>
      <c r="CVB663" s="613"/>
      <c r="CVC663" s="613"/>
      <c r="CVD663" s="613"/>
      <c r="CVE663" s="613"/>
      <c r="CVF663" s="613"/>
      <c r="CVG663" s="613"/>
      <c r="CVH663" s="613"/>
      <c r="CVI663" s="613"/>
      <c r="CVJ663" s="613"/>
      <c r="CVK663" s="613"/>
      <c r="CVL663" s="613"/>
      <c r="CVM663" s="613"/>
      <c r="CVN663" s="613"/>
      <c r="CVO663" s="613"/>
      <c r="CVP663" s="613"/>
      <c r="CVQ663" s="613"/>
      <c r="CVR663" s="613"/>
      <c r="CVS663" s="613"/>
      <c r="CVT663" s="613"/>
      <c r="CVU663" s="613"/>
      <c r="CVV663" s="613"/>
      <c r="CVW663" s="613"/>
      <c r="CVX663" s="613"/>
      <c r="CVY663" s="613"/>
      <c r="CVZ663" s="613"/>
      <c r="CWA663" s="613"/>
      <c r="CWB663" s="613"/>
      <c r="CWC663" s="613"/>
      <c r="CWD663" s="613"/>
      <c r="CWE663" s="613"/>
      <c r="CWF663" s="613"/>
      <c r="CWG663" s="613"/>
      <c r="CWH663" s="613"/>
      <c r="CWI663" s="613"/>
      <c r="CWJ663" s="613"/>
      <c r="CWK663" s="613"/>
      <c r="CWL663" s="613"/>
      <c r="CWM663" s="613"/>
      <c r="CWN663" s="613"/>
      <c r="CWO663" s="613"/>
      <c r="CWP663" s="613"/>
      <c r="CWQ663" s="613"/>
      <c r="CWR663" s="613"/>
      <c r="CWS663" s="613"/>
      <c r="CWT663" s="613"/>
      <c r="CWU663" s="613"/>
      <c r="CWV663" s="613"/>
      <c r="CWW663" s="613"/>
      <c r="CWX663" s="613"/>
      <c r="CWY663" s="613"/>
      <c r="CWZ663" s="613"/>
      <c r="CXA663" s="613"/>
      <c r="CXB663" s="613"/>
      <c r="CXC663" s="613"/>
      <c r="CXD663" s="613"/>
      <c r="CXE663" s="613"/>
      <c r="CXF663" s="613"/>
      <c r="CXG663" s="613"/>
      <c r="CXH663" s="613"/>
      <c r="CXI663" s="613"/>
      <c r="CXJ663" s="613"/>
      <c r="CXK663" s="613"/>
      <c r="CXL663" s="613"/>
      <c r="CXM663" s="613"/>
      <c r="CXN663" s="613"/>
      <c r="CXO663" s="613"/>
      <c r="CXP663" s="613"/>
      <c r="CXQ663" s="613"/>
      <c r="CXR663" s="613"/>
      <c r="CXS663" s="613"/>
      <c r="CXT663" s="613"/>
      <c r="CXU663" s="613"/>
      <c r="CXV663" s="613"/>
      <c r="CXW663" s="613"/>
      <c r="CXX663" s="613"/>
      <c r="CXY663" s="613"/>
      <c r="CXZ663" s="613"/>
      <c r="CYA663" s="613"/>
      <c r="CYB663" s="613"/>
      <c r="CYC663" s="613"/>
      <c r="CYD663" s="613"/>
      <c r="CYE663" s="613"/>
      <c r="CYF663" s="613"/>
      <c r="CYG663" s="613"/>
      <c r="CYH663" s="613"/>
      <c r="CYI663" s="613"/>
      <c r="CYJ663" s="613"/>
      <c r="CYK663" s="613"/>
      <c r="CYL663" s="613"/>
      <c r="CYM663" s="613"/>
      <c r="CYN663" s="613"/>
      <c r="CYO663" s="613"/>
      <c r="CYP663" s="613"/>
      <c r="CYQ663" s="613"/>
      <c r="CYR663" s="613"/>
      <c r="CYS663" s="613"/>
      <c r="CYT663" s="613"/>
      <c r="CYU663" s="613"/>
      <c r="CYV663" s="613"/>
      <c r="CYW663" s="613"/>
      <c r="CYX663" s="613"/>
      <c r="CYY663" s="613"/>
      <c r="CYZ663" s="613"/>
      <c r="CZA663" s="613"/>
      <c r="CZB663" s="613"/>
      <c r="CZC663" s="613"/>
      <c r="CZD663" s="613"/>
      <c r="CZE663" s="613"/>
      <c r="CZF663" s="613"/>
      <c r="CZG663" s="613"/>
      <c r="CZH663" s="613"/>
      <c r="CZI663" s="613"/>
      <c r="CZJ663" s="613"/>
      <c r="CZK663" s="613"/>
      <c r="CZL663" s="613"/>
      <c r="CZM663" s="613"/>
      <c r="CZN663" s="613"/>
      <c r="CZO663" s="613"/>
      <c r="CZP663" s="613"/>
      <c r="CZQ663" s="613"/>
      <c r="CZR663" s="613"/>
      <c r="CZS663" s="613"/>
      <c r="CZT663" s="613"/>
      <c r="CZU663" s="613"/>
      <c r="CZV663" s="613"/>
      <c r="CZW663" s="613"/>
      <c r="CZX663" s="613"/>
      <c r="CZY663" s="613"/>
      <c r="CZZ663" s="613"/>
      <c r="DAA663" s="613"/>
      <c r="DAB663" s="613"/>
      <c r="DAC663" s="613"/>
      <c r="DAD663" s="613"/>
      <c r="DAE663" s="613"/>
      <c r="DAF663" s="613"/>
      <c r="DAG663" s="613"/>
      <c r="DAH663" s="613"/>
      <c r="DAI663" s="613"/>
      <c r="DAJ663" s="613"/>
      <c r="DAK663" s="613"/>
      <c r="DAL663" s="613"/>
      <c r="DAM663" s="613"/>
      <c r="DAN663" s="613"/>
      <c r="DAO663" s="613"/>
      <c r="DAP663" s="613"/>
      <c r="DAQ663" s="613"/>
      <c r="DAR663" s="613"/>
      <c r="DAS663" s="613"/>
      <c r="DAT663" s="613"/>
      <c r="DAU663" s="613"/>
      <c r="DAV663" s="613"/>
      <c r="DAW663" s="613"/>
      <c r="DAX663" s="613"/>
      <c r="DAY663" s="613"/>
      <c r="DAZ663" s="613"/>
      <c r="DBA663" s="613"/>
      <c r="DBB663" s="613"/>
      <c r="DBC663" s="613"/>
      <c r="DBD663" s="613"/>
      <c r="DBE663" s="613"/>
      <c r="DBF663" s="613"/>
      <c r="DBG663" s="613"/>
      <c r="DBH663" s="613"/>
      <c r="DBI663" s="613"/>
      <c r="DBJ663" s="613"/>
      <c r="DBK663" s="613"/>
      <c r="DBL663" s="613"/>
      <c r="DBM663" s="613"/>
      <c r="DBN663" s="613"/>
      <c r="DBO663" s="613"/>
      <c r="DBP663" s="613"/>
      <c r="DBQ663" s="613"/>
      <c r="DBR663" s="613"/>
      <c r="DBS663" s="613"/>
      <c r="DBT663" s="613"/>
      <c r="DBU663" s="613"/>
      <c r="DBV663" s="613"/>
      <c r="DBW663" s="613"/>
      <c r="DBX663" s="613"/>
      <c r="DBY663" s="613"/>
      <c r="DBZ663" s="613"/>
      <c r="DCA663" s="613"/>
      <c r="DCB663" s="613"/>
      <c r="DCC663" s="613"/>
      <c r="DCD663" s="613"/>
      <c r="DCE663" s="613"/>
      <c r="DCF663" s="613"/>
      <c r="DCG663" s="613"/>
      <c r="DCH663" s="613"/>
      <c r="DCI663" s="613"/>
      <c r="DCJ663" s="613"/>
      <c r="DCK663" s="613"/>
      <c r="DCL663" s="613"/>
      <c r="DCM663" s="613"/>
      <c r="DCN663" s="613"/>
      <c r="DCO663" s="613"/>
      <c r="DCP663" s="613"/>
      <c r="DCQ663" s="613"/>
      <c r="DCR663" s="613"/>
      <c r="DCS663" s="613"/>
      <c r="DCT663" s="613"/>
      <c r="DCU663" s="613"/>
      <c r="DCV663" s="613"/>
      <c r="DCW663" s="613"/>
      <c r="DCX663" s="613"/>
      <c r="DCY663" s="613"/>
      <c r="DCZ663" s="613"/>
      <c r="DDA663" s="613"/>
      <c r="DDB663" s="613"/>
      <c r="DDC663" s="613"/>
      <c r="DDD663" s="613"/>
      <c r="DDE663" s="613"/>
      <c r="DDF663" s="613"/>
      <c r="DDG663" s="613"/>
      <c r="DDH663" s="613"/>
      <c r="DDI663" s="613"/>
      <c r="DDJ663" s="613"/>
      <c r="DDK663" s="613"/>
      <c r="DDL663" s="613"/>
      <c r="DDM663" s="613"/>
      <c r="DDN663" s="613"/>
      <c r="DDO663" s="613"/>
      <c r="DDP663" s="613"/>
      <c r="DDQ663" s="613"/>
      <c r="DDR663" s="613"/>
      <c r="DDS663" s="613"/>
      <c r="DDT663" s="613"/>
      <c r="DDU663" s="613"/>
      <c r="DDV663" s="613"/>
      <c r="DDW663" s="613"/>
      <c r="DDX663" s="613"/>
      <c r="DDY663" s="613"/>
      <c r="DDZ663" s="613"/>
      <c r="DEA663" s="613"/>
      <c r="DEB663" s="613"/>
      <c r="DEC663" s="613"/>
      <c r="DED663" s="613"/>
      <c r="DEE663" s="613"/>
      <c r="DEF663" s="613"/>
      <c r="DEG663" s="613"/>
      <c r="DEH663" s="613"/>
      <c r="DEI663" s="613"/>
      <c r="DEJ663" s="613"/>
      <c r="DEK663" s="613"/>
      <c r="DEL663" s="613"/>
      <c r="DEM663" s="613"/>
      <c r="DEN663" s="613"/>
      <c r="DEO663" s="613"/>
      <c r="DEP663" s="613"/>
      <c r="DEQ663" s="613"/>
      <c r="DER663" s="613"/>
      <c r="DES663" s="613"/>
      <c r="DET663" s="613"/>
      <c r="DEU663" s="613"/>
      <c r="DEV663" s="613"/>
      <c r="DEW663" s="613"/>
      <c r="DEX663" s="613"/>
      <c r="DEY663" s="613"/>
      <c r="DEZ663" s="613"/>
      <c r="DFA663" s="613"/>
      <c r="DFB663" s="613"/>
      <c r="DFC663" s="613"/>
      <c r="DFD663" s="613"/>
      <c r="DFE663" s="613"/>
      <c r="DFF663" s="613"/>
      <c r="DFG663" s="613"/>
      <c r="DFH663" s="613"/>
      <c r="DFI663" s="613"/>
      <c r="DFJ663" s="613"/>
      <c r="DFK663" s="613"/>
      <c r="DFL663" s="613"/>
      <c r="DFM663" s="613"/>
      <c r="DFN663" s="613"/>
      <c r="DFO663" s="613"/>
      <c r="DFP663" s="613"/>
      <c r="DFQ663" s="613"/>
      <c r="DFR663" s="613"/>
      <c r="DFS663" s="613"/>
      <c r="DFT663" s="613"/>
      <c r="DFU663" s="613"/>
      <c r="DFV663" s="613"/>
      <c r="DFW663" s="613"/>
      <c r="DFX663" s="613"/>
      <c r="DFY663" s="613"/>
      <c r="DFZ663" s="613"/>
      <c r="DGA663" s="613"/>
      <c r="DGB663" s="613"/>
      <c r="DGC663" s="613"/>
      <c r="DGD663" s="613"/>
      <c r="DGE663" s="613"/>
      <c r="DGF663" s="613"/>
      <c r="DGG663" s="613"/>
      <c r="DGH663" s="613"/>
      <c r="DGI663" s="613"/>
      <c r="DGJ663" s="613"/>
      <c r="DGK663" s="613"/>
      <c r="DGL663" s="613"/>
      <c r="DGM663" s="613"/>
      <c r="DGN663" s="613"/>
      <c r="DGO663" s="613"/>
      <c r="DGP663" s="613"/>
      <c r="DGQ663" s="613"/>
      <c r="DGR663" s="613"/>
      <c r="DGS663" s="613"/>
      <c r="DGT663" s="613"/>
      <c r="DGU663" s="613"/>
      <c r="DGV663" s="613"/>
      <c r="DGW663" s="613"/>
      <c r="DGX663" s="613"/>
      <c r="DGY663" s="613"/>
      <c r="DGZ663" s="613"/>
      <c r="DHA663" s="613"/>
      <c r="DHB663" s="613"/>
      <c r="DHC663" s="613"/>
      <c r="DHD663" s="613"/>
      <c r="DHE663" s="613"/>
      <c r="DHF663" s="613"/>
      <c r="DHG663" s="613"/>
      <c r="DHH663" s="613"/>
      <c r="DHI663" s="613"/>
      <c r="DHJ663" s="613"/>
      <c r="DHK663" s="613"/>
      <c r="DHL663" s="613"/>
      <c r="DHM663" s="613"/>
      <c r="DHN663" s="613"/>
      <c r="DHO663" s="613"/>
      <c r="DHP663" s="613"/>
      <c r="DHQ663" s="613"/>
      <c r="DHR663" s="613"/>
      <c r="DHS663" s="613"/>
      <c r="DHT663" s="613"/>
      <c r="DHU663" s="613"/>
      <c r="DHV663" s="613"/>
      <c r="DHW663" s="613"/>
      <c r="DHX663" s="613"/>
      <c r="DHY663" s="613"/>
      <c r="DHZ663" s="613"/>
      <c r="DIA663" s="613"/>
      <c r="DIB663" s="613"/>
      <c r="DIC663" s="613"/>
      <c r="DID663" s="613"/>
      <c r="DIE663" s="613"/>
      <c r="DIF663" s="613"/>
      <c r="DIG663" s="613"/>
      <c r="DIH663" s="613"/>
      <c r="DII663" s="613"/>
      <c r="DIJ663" s="613"/>
      <c r="DIK663" s="613"/>
      <c r="DIL663" s="613"/>
      <c r="DIM663" s="613"/>
      <c r="DIN663" s="613"/>
      <c r="DIO663" s="613"/>
      <c r="DIP663" s="613"/>
      <c r="DIQ663" s="613"/>
      <c r="DIR663" s="613"/>
      <c r="DIS663" s="613"/>
      <c r="DIT663" s="613"/>
      <c r="DIU663" s="613"/>
      <c r="DIV663" s="613"/>
      <c r="DIW663" s="613"/>
      <c r="DIX663" s="613"/>
      <c r="DIY663" s="613"/>
      <c r="DIZ663" s="613"/>
      <c r="DJA663" s="613"/>
      <c r="DJB663" s="613"/>
      <c r="DJC663" s="613"/>
      <c r="DJD663" s="613"/>
      <c r="DJE663" s="613"/>
      <c r="DJF663" s="613"/>
      <c r="DJG663" s="613"/>
      <c r="DJH663" s="613"/>
      <c r="DJI663" s="613"/>
      <c r="DJJ663" s="613"/>
      <c r="DJK663" s="613"/>
      <c r="DJL663" s="613"/>
      <c r="DJM663" s="613"/>
      <c r="DJN663" s="613"/>
      <c r="DJO663" s="613"/>
      <c r="DJP663" s="613"/>
      <c r="DJQ663" s="613"/>
      <c r="DJR663" s="613"/>
      <c r="DJS663" s="613"/>
      <c r="DJT663" s="613"/>
      <c r="DJU663" s="613"/>
      <c r="DJV663" s="613"/>
      <c r="DJW663" s="613"/>
      <c r="DJX663" s="613"/>
      <c r="DJY663" s="613"/>
      <c r="DJZ663" s="613"/>
      <c r="DKA663" s="613"/>
      <c r="DKB663" s="613"/>
      <c r="DKC663" s="613"/>
      <c r="DKD663" s="613"/>
      <c r="DKE663" s="613"/>
      <c r="DKF663" s="613"/>
      <c r="DKG663" s="613"/>
      <c r="DKH663" s="613"/>
      <c r="DKI663" s="613"/>
      <c r="DKJ663" s="613"/>
      <c r="DKK663" s="613"/>
      <c r="DKL663" s="613"/>
      <c r="DKM663" s="613"/>
      <c r="DKN663" s="613"/>
      <c r="DKO663" s="613"/>
      <c r="DKP663" s="613"/>
      <c r="DKQ663" s="613"/>
      <c r="DKR663" s="613"/>
      <c r="DKS663" s="613"/>
      <c r="DKT663" s="613"/>
      <c r="DKU663" s="613"/>
      <c r="DKV663" s="613"/>
      <c r="DKW663" s="613"/>
      <c r="DKX663" s="613"/>
      <c r="DKY663" s="613"/>
      <c r="DKZ663" s="613"/>
      <c r="DLA663" s="613"/>
      <c r="DLB663" s="613"/>
      <c r="DLC663" s="613"/>
      <c r="DLD663" s="613"/>
      <c r="DLE663" s="613"/>
      <c r="DLF663" s="613"/>
      <c r="DLG663" s="613"/>
      <c r="DLH663" s="613"/>
      <c r="DLI663" s="613"/>
      <c r="DLJ663" s="613"/>
      <c r="DLK663" s="613"/>
      <c r="DLL663" s="613"/>
      <c r="DLM663" s="613"/>
      <c r="DLN663" s="613"/>
      <c r="DLO663" s="613"/>
      <c r="DLP663" s="613"/>
      <c r="DLQ663" s="613"/>
      <c r="DLR663" s="613"/>
      <c r="DLS663" s="613"/>
      <c r="DLT663" s="613"/>
      <c r="DLU663" s="613"/>
      <c r="DLV663" s="613"/>
      <c r="DLW663" s="613"/>
      <c r="DLX663" s="613"/>
      <c r="DLY663" s="613"/>
      <c r="DLZ663" s="613"/>
      <c r="DMA663" s="613"/>
      <c r="DMB663" s="613"/>
      <c r="DMC663" s="613"/>
      <c r="DMD663" s="613"/>
      <c r="DME663" s="613"/>
      <c r="DMF663" s="613"/>
      <c r="DMG663" s="613"/>
      <c r="DMH663" s="613"/>
      <c r="DMI663" s="613"/>
      <c r="DMJ663" s="613"/>
      <c r="DMK663" s="613"/>
      <c r="DML663" s="613"/>
      <c r="DMM663" s="613"/>
      <c r="DMN663" s="613"/>
      <c r="DMO663" s="613"/>
      <c r="DMP663" s="613"/>
      <c r="DMQ663" s="613"/>
      <c r="DMR663" s="613"/>
      <c r="DMS663" s="613"/>
      <c r="DMT663" s="613"/>
      <c r="DMU663" s="613"/>
      <c r="DMV663" s="613"/>
      <c r="DMW663" s="613"/>
      <c r="DMX663" s="613"/>
      <c r="DMY663" s="613"/>
      <c r="DMZ663" s="613"/>
      <c r="DNA663" s="613"/>
      <c r="DNB663" s="613"/>
      <c r="DNC663" s="613"/>
      <c r="DND663" s="613"/>
      <c r="DNE663" s="613"/>
      <c r="DNF663" s="613"/>
      <c r="DNG663" s="613"/>
      <c r="DNH663" s="613"/>
      <c r="DNI663" s="613"/>
      <c r="DNJ663" s="613"/>
      <c r="DNK663" s="613"/>
      <c r="DNL663" s="613"/>
      <c r="DNM663" s="613"/>
      <c r="DNN663" s="613"/>
      <c r="DNO663" s="613"/>
      <c r="DNP663" s="613"/>
      <c r="DNQ663" s="613"/>
      <c r="DNR663" s="613"/>
      <c r="DNS663" s="613"/>
      <c r="DNT663" s="613"/>
      <c r="DNU663" s="613"/>
      <c r="DNV663" s="613"/>
      <c r="DNW663" s="613"/>
      <c r="DNX663" s="613"/>
      <c r="DNY663" s="613"/>
      <c r="DNZ663" s="613"/>
      <c r="DOA663" s="613"/>
      <c r="DOB663" s="613"/>
      <c r="DOC663" s="613"/>
      <c r="DOD663" s="613"/>
      <c r="DOE663" s="613"/>
      <c r="DOF663" s="613"/>
      <c r="DOG663" s="613"/>
      <c r="DOH663" s="613"/>
      <c r="DOI663" s="613"/>
      <c r="DOJ663" s="613"/>
      <c r="DOK663" s="613"/>
      <c r="DOL663" s="613"/>
      <c r="DOM663" s="613"/>
      <c r="DON663" s="613"/>
      <c r="DOO663" s="613"/>
      <c r="DOP663" s="613"/>
      <c r="DOQ663" s="613"/>
      <c r="DOR663" s="613"/>
      <c r="DOS663" s="613"/>
      <c r="DOT663" s="613"/>
      <c r="DOU663" s="613"/>
      <c r="DOV663" s="613"/>
      <c r="DOW663" s="613"/>
      <c r="DOX663" s="613"/>
      <c r="DOY663" s="613"/>
      <c r="DOZ663" s="613"/>
      <c r="DPA663" s="613"/>
      <c r="DPB663" s="613"/>
      <c r="DPC663" s="613"/>
      <c r="DPD663" s="613"/>
      <c r="DPE663" s="613"/>
      <c r="DPF663" s="613"/>
      <c r="DPG663" s="613"/>
      <c r="DPH663" s="613"/>
      <c r="DPI663" s="613"/>
      <c r="DPJ663" s="613"/>
      <c r="DPK663" s="613"/>
      <c r="DPL663" s="613"/>
      <c r="DPM663" s="613"/>
      <c r="DPN663" s="613"/>
      <c r="DPO663" s="613"/>
      <c r="DPP663" s="613"/>
      <c r="DPQ663" s="613"/>
      <c r="DPR663" s="613"/>
      <c r="DPS663" s="613"/>
      <c r="DPT663" s="613"/>
      <c r="DPU663" s="613"/>
      <c r="DPV663" s="613"/>
      <c r="DPW663" s="613"/>
      <c r="DPX663" s="613"/>
      <c r="DPY663" s="613"/>
      <c r="DPZ663" s="613"/>
      <c r="DQA663" s="613"/>
      <c r="DQB663" s="613"/>
      <c r="DQC663" s="613"/>
      <c r="DQD663" s="613"/>
      <c r="DQE663" s="613"/>
      <c r="DQF663" s="613"/>
      <c r="DQG663" s="613"/>
      <c r="DQH663" s="613"/>
      <c r="DQI663" s="613"/>
      <c r="DQJ663" s="613"/>
      <c r="DQK663" s="613"/>
      <c r="DQL663" s="613"/>
      <c r="DQM663" s="613"/>
      <c r="DQN663" s="613"/>
      <c r="DQO663" s="613"/>
      <c r="DQP663" s="613"/>
      <c r="DQQ663" s="613"/>
      <c r="DQR663" s="613"/>
      <c r="DQS663" s="613"/>
      <c r="DQT663" s="613"/>
      <c r="DQU663" s="613"/>
      <c r="DQV663" s="613"/>
      <c r="DQW663" s="613"/>
      <c r="DQX663" s="613"/>
      <c r="DQY663" s="613"/>
      <c r="DQZ663" s="613"/>
      <c r="DRA663" s="613"/>
      <c r="DRB663" s="613"/>
      <c r="DRC663" s="613"/>
      <c r="DRD663" s="613"/>
      <c r="DRE663" s="613"/>
      <c r="DRF663" s="613"/>
      <c r="DRG663" s="613"/>
      <c r="DRH663" s="613"/>
      <c r="DRI663" s="613"/>
      <c r="DRJ663" s="613"/>
      <c r="DRK663" s="613"/>
      <c r="DRL663" s="613"/>
      <c r="DRM663" s="613"/>
      <c r="DRN663" s="613"/>
      <c r="DRO663" s="613"/>
      <c r="DRP663" s="613"/>
      <c r="DRQ663" s="613"/>
      <c r="DRR663" s="613"/>
      <c r="DRS663" s="613"/>
      <c r="DRT663" s="613"/>
      <c r="DRU663" s="613"/>
      <c r="DRV663" s="613"/>
      <c r="DRW663" s="613"/>
      <c r="DRX663" s="613"/>
      <c r="DRY663" s="613"/>
      <c r="DRZ663" s="613"/>
      <c r="DSA663" s="613"/>
      <c r="DSB663" s="613"/>
      <c r="DSC663" s="613"/>
      <c r="DSD663" s="613"/>
      <c r="DSE663" s="613"/>
      <c r="DSF663" s="613"/>
      <c r="DSG663" s="613"/>
      <c r="DSH663" s="613"/>
      <c r="DSI663" s="613"/>
      <c r="DSJ663" s="613"/>
      <c r="DSK663" s="613"/>
      <c r="DSL663" s="613"/>
      <c r="DSM663" s="613"/>
      <c r="DSN663" s="613"/>
      <c r="DSO663" s="613"/>
      <c r="DSP663" s="613"/>
      <c r="DSQ663" s="613"/>
      <c r="DSR663" s="613"/>
      <c r="DSS663" s="613"/>
      <c r="DST663" s="613"/>
      <c r="DSU663" s="613"/>
      <c r="DSV663" s="613"/>
      <c r="DSW663" s="613"/>
      <c r="DSX663" s="613"/>
      <c r="DSY663" s="613"/>
      <c r="DSZ663" s="613"/>
      <c r="DTA663" s="613"/>
      <c r="DTB663" s="613"/>
      <c r="DTC663" s="613"/>
      <c r="DTD663" s="613"/>
      <c r="DTE663" s="613"/>
      <c r="DTF663" s="613"/>
      <c r="DTG663" s="613"/>
      <c r="DTH663" s="613"/>
      <c r="DTI663" s="613"/>
      <c r="DTJ663" s="613"/>
      <c r="DTK663" s="613"/>
      <c r="DTL663" s="613"/>
      <c r="DTM663" s="613"/>
      <c r="DTN663" s="613"/>
      <c r="DTO663" s="613"/>
      <c r="DTP663" s="613"/>
      <c r="DTQ663" s="613"/>
      <c r="DTR663" s="613"/>
      <c r="DTS663" s="613"/>
      <c r="DTT663" s="613"/>
      <c r="DTU663" s="613"/>
      <c r="DTV663" s="613"/>
      <c r="DTW663" s="613"/>
      <c r="DTX663" s="613"/>
      <c r="DTY663" s="613"/>
      <c r="DTZ663" s="613"/>
      <c r="DUA663" s="613"/>
      <c r="DUB663" s="613"/>
      <c r="DUC663" s="613"/>
      <c r="DUD663" s="613"/>
      <c r="DUE663" s="613"/>
      <c r="DUF663" s="613"/>
      <c r="DUG663" s="613"/>
      <c r="DUH663" s="613"/>
      <c r="DUI663" s="613"/>
      <c r="DUJ663" s="613"/>
      <c r="DUK663" s="613"/>
      <c r="DUL663" s="613"/>
      <c r="DUM663" s="613"/>
      <c r="DUN663" s="613"/>
      <c r="DUO663" s="613"/>
      <c r="DUP663" s="613"/>
      <c r="DUQ663" s="613"/>
      <c r="DUR663" s="613"/>
      <c r="DUS663" s="613"/>
      <c r="DUT663" s="613"/>
      <c r="DUU663" s="613"/>
      <c r="DUV663" s="613"/>
      <c r="DUW663" s="613"/>
      <c r="DUX663" s="613"/>
      <c r="DUY663" s="613"/>
      <c r="DUZ663" s="613"/>
      <c r="DVA663" s="613"/>
      <c r="DVB663" s="613"/>
      <c r="DVC663" s="613"/>
      <c r="DVD663" s="613"/>
      <c r="DVE663" s="613"/>
      <c r="DVF663" s="613"/>
      <c r="DVG663" s="613"/>
      <c r="DVH663" s="613"/>
      <c r="DVI663" s="613"/>
      <c r="DVJ663" s="613"/>
      <c r="DVK663" s="613"/>
      <c r="DVL663" s="613"/>
      <c r="DVM663" s="613"/>
      <c r="DVN663" s="613"/>
      <c r="DVO663" s="613"/>
      <c r="DVP663" s="613"/>
      <c r="DVQ663" s="613"/>
      <c r="DVR663" s="613"/>
      <c r="DVS663" s="613"/>
      <c r="DVT663" s="613"/>
      <c r="DVU663" s="613"/>
      <c r="DVV663" s="613"/>
      <c r="DVW663" s="613"/>
      <c r="DVX663" s="613"/>
      <c r="DVY663" s="613"/>
      <c r="DVZ663" s="613"/>
      <c r="DWA663" s="613"/>
      <c r="DWB663" s="613"/>
      <c r="DWC663" s="613"/>
      <c r="DWD663" s="613"/>
      <c r="DWE663" s="613"/>
      <c r="DWF663" s="613"/>
      <c r="DWG663" s="613"/>
      <c r="DWH663" s="613"/>
      <c r="DWI663" s="613"/>
      <c r="DWJ663" s="613"/>
      <c r="DWK663" s="613"/>
      <c r="DWL663" s="613"/>
      <c r="DWM663" s="613"/>
      <c r="DWN663" s="613"/>
      <c r="DWO663" s="613"/>
      <c r="DWP663" s="613"/>
      <c r="DWQ663" s="613"/>
      <c r="DWR663" s="613"/>
      <c r="DWS663" s="613"/>
      <c r="DWT663" s="613"/>
      <c r="DWU663" s="613"/>
      <c r="DWV663" s="613"/>
      <c r="DWW663" s="613"/>
      <c r="DWX663" s="613"/>
      <c r="DWY663" s="613"/>
      <c r="DWZ663" s="613"/>
      <c r="DXA663" s="613"/>
      <c r="DXB663" s="613"/>
      <c r="DXC663" s="613"/>
      <c r="DXD663" s="613"/>
      <c r="DXE663" s="613"/>
      <c r="DXF663" s="613"/>
      <c r="DXG663" s="613"/>
      <c r="DXH663" s="613"/>
      <c r="DXI663" s="613"/>
      <c r="DXJ663" s="613"/>
      <c r="DXK663" s="613"/>
      <c r="DXL663" s="613"/>
      <c r="DXM663" s="613"/>
      <c r="DXN663" s="613"/>
      <c r="DXO663" s="613"/>
      <c r="DXP663" s="613"/>
      <c r="DXQ663" s="613"/>
      <c r="DXR663" s="613"/>
      <c r="DXS663" s="613"/>
      <c r="DXT663" s="613"/>
      <c r="DXU663" s="613"/>
      <c r="DXV663" s="613"/>
      <c r="DXW663" s="613"/>
      <c r="DXX663" s="613"/>
      <c r="DXY663" s="613"/>
      <c r="DXZ663" s="613"/>
      <c r="DYA663" s="613"/>
      <c r="DYB663" s="613"/>
      <c r="DYC663" s="613"/>
      <c r="DYD663" s="613"/>
      <c r="DYE663" s="613"/>
      <c r="DYF663" s="613"/>
      <c r="DYG663" s="613"/>
      <c r="DYH663" s="613"/>
      <c r="DYI663" s="613"/>
      <c r="DYJ663" s="613"/>
      <c r="DYK663" s="613"/>
      <c r="DYL663" s="613"/>
      <c r="DYM663" s="613"/>
      <c r="DYN663" s="613"/>
      <c r="DYO663" s="613"/>
      <c r="DYP663" s="613"/>
      <c r="DYQ663" s="613"/>
      <c r="DYR663" s="613"/>
      <c r="DYS663" s="613"/>
      <c r="DYT663" s="613"/>
      <c r="DYU663" s="613"/>
      <c r="DYV663" s="613"/>
      <c r="DYW663" s="613"/>
      <c r="DYX663" s="613"/>
      <c r="DYY663" s="613"/>
      <c r="DYZ663" s="613"/>
      <c r="DZA663" s="613"/>
      <c r="DZB663" s="613"/>
      <c r="DZC663" s="613"/>
      <c r="DZD663" s="613"/>
      <c r="DZE663" s="613"/>
      <c r="DZF663" s="613"/>
      <c r="DZG663" s="613"/>
      <c r="DZH663" s="613"/>
      <c r="DZI663" s="613"/>
      <c r="DZJ663" s="613"/>
      <c r="DZK663" s="613"/>
      <c r="DZL663" s="613"/>
      <c r="DZM663" s="613"/>
      <c r="DZN663" s="613"/>
      <c r="DZO663" s="613"/>
      <c r="DZP663" s="613"/>
      <c r="DZQ663" s="613"/>
      <c r="DZR663" s="613"/>
      <c r="DZS663" s="613"/>
      <c r="DZT663" s="613"/>
      <c r="DZU663" s="613"/>
      <c r="DZV663" s="613"/>
      <c r="DZW663" s="613"/>
      <c r="DZX663" s="613"/>
      <c r="DZY663" s="613"/>
      <c r="DZZ663" s="613"/>
      <c r="EAA663" s="613"/>
      <c r="EAB663" s="613"/>
      <c r="EAC663" s="613"/>
      <c r="EAD663" s="613"/>
      <c r="EAE663" s="613"/>
      <c r="EAF663" s="613"/>
      <c r="EAG663" s="613"/>
      <c r="EAH663" s="613"/>
      <c r="EAI663" s="613"/>
      <c r="EAJ663" s="613"/>
      <c r="EAK663" s="613"/>
      <c r="EAL663" s="613"/>
      <c r="EAM663" s="613"/>
      <c r="EAN663" s="613"/>
      <c r="EAO663" s="613"/>
      <c r="EAP663" s="613"/>
      <c r="EAQ663" s="613"/>
      <c r="EAR663" s="613"/>
      <c r="EAS663" s="613"/>
      <c r="EAT663" s="613"/>
      <c r="EAU663" s="613"/>
      <c r="EAV663" s="613"/>
      <c r="EAW663" s="613"/>
      <c r="EAX663" s="613"/>
      <c r="EAY663" s="613"/>
      <c r="EAZ663" s="613"/>
      <c r="EBA663" s="613"/>
      <c r="EBB663" s="613"/>
      <c r="EBC663" s="613"/>
      <c r="EBD663" s="613"/>
      <c r="EBE663" s="613"/>
      <c r="EBF663" s="613"/>
      <c r="EBG663" s="613"/>
      <c r="EBH663" s="613"/>
      <c r="EBI663" s="613"/>
      <c r="EBJ663" s="613"/>
      <c r="EBK663" s="613"/>
      <c r="EBL663" s="613"/>
      <c r="EBM663" s="613"/>
      <c r="EBN663" s="613"/>
      <c r="EBO663" s="613"/>
      <c r="EBP663" s="613"/>
      <c r="EBQ663" s="613"/>
      <c r="EBR663" s="613"/>
      <c r="EBS663" s="613"/>
      <c r="EBT663" s="613"/>
      <c r="EBU663" s="613"/>
      <c r="EBV663" s="613"/>
      <c r="EBW663" s="613"/>
      <c r="EBX663" s="613"/>
      <c r="EBY663" s="613"/>
      <c r="EBZ663" s="613"/>
      <c r="ECA663" s="613"/>
      <c r="ECB663" s="613"/>
      <c r="ECC663" s="613"/>
      <c r="ECD663" s="613"/>
      <c r="ECE663" s="613"/>
      <c r="ECF663" s="613"/>
      <c r="ECG663" s="613"/>
      <c r="ECH663" s="613"/>
      <c r="ECI663" s="613"/>
      <c r="ECJ663" s="613"/>
      <c r="ECK663" s="613"/>
      <c r="ECL663" s="613"/>
      <c r="ECM663" s="613"/>
      <c r="ECN663" s="613"/>
      <c r="ECO663" s="613"/>
      <c r="ECP663" s="613"/>
      <c r="ECQ663" s="613"/>
      <c r="ECR663" s="613"/>
      <c r="ECS663" s="613"/>
      <c r="ECT663" s="613"/>
      <c r="ECU663" s="613"/>
      <c r="ECV663" s="613"/>
      <c r="ECW663" s="613"/>
      <c r="ECX663" s="613"/>
      <c r="ECY663" s="613"/>
      <c r="ECZ663" s="613"/>
      <c r="EDA663" s="613"/>
      <c r="EDB663" s="613"/>
      <c r="EDC663" s="613"/>
      <c r="EDD663" s="613"/>
      <c r="EDE663" s="613"/>
      <c r="EDF663" s="613"/>
      <c r="EDG663" s="613"/>
      <c r="EDH663" s="613"/>
      <c r="EDI663" s="613"/>
      <c r="EDJ663" s="613"/>
      <c r="EDK663" s="613"/>
      <c r="EDL663" s="613"/>
      <c r="EDM663" s="613"/>
      <c r="EDN663" s="613"/>
      <c r="EDO663" s="613"/>
      <c r="EDP663" s="613"/>
      <c r="EDQ663" s="613"/>
      <c r="EDR663" s="613"/>
      <c r="EDS663" s="613"/>
      <c r="EDT663" s="613"/>
      <c r="EDU663" s="613"/>
      <c r="EDV663" s="613"/>
      <c r="EDW663" s="613"/>
      <c r="EDX663" s="613"/>
      <c r="EDY663" s="613"/>
      <c r="EDZ663" s="613"/>
      <c r="EEA663" s="613"/>
      <c r="EEB663" s="613"/>
      <c r="EEC663" s="613"/>
      <c r="EED663" s="613"/>
      <c r="EEE663" s="613"/>
      <c r="EEF663" s="613"/>
      <c r="EEG663" s="613"/>
      <c r="EEH663" s="613"/>
      <c r="EEI663" s="613"/>
      <c r="EEJ663" s="613"/>
      <c r="EEK663" s="613"/>
      <c r="EEL663" s="613"/>
      <c r="EEM663" s="613"/>
      <c r="EEN663" s="613"/>
      <c r="EEO663" s="613"/>
      <c r="EEP663" s="613"/>
      <c r="EEQ663" s="613"/>
      <c r="EER663" s="613"/>
      <c r="EES663" s="613"/>
      <c r="EET663" s="613"/>
      <c r="EEU663" s="613"/>
      <c r="EEV663" s="613"/>
      <c r="EEW663" s="613"/>
      <c r="EEX663" s="613"/>
      <c r="EEY663" s="613"/>
      <c r="EEZ663" s="613"/>
      <c r="EFA663" s="613"/>
      <c r="EFB663" s="613"/>
      <c r="EFC663" s="613"/>
      <c r="EFD663" s="613"/>
      <c r="EFE663" s="613"/>
      <c r="EFF663" s="613"/>
      <c r="EFG663" s="613"/>
      <c r="EFH663" s="613"/>
      <c r="EFI663" s="613"/>
      <c r="EFJ663" s="613"/>
      <c r="EFK663" s="613"/>
      <c r="EFL663" s="613"/>
      <c r="EFM663" s="613"/>
      <c r="EFN663" s="613"/>
      <c r="EFO663" s="613"/>
      <c r="EFP663" s="613"/>
      <c r="EFQ663" s="613"/>
      <c r="EFR663" s="613"/>
      <c r="EFS663" s="613"/>
      <c r="EFT663" s="613"/>
      <c r="EFU663" s="613"/>
      <c r="EFV663" s="613"/>
      <c r="EFW663" s="613"/>
      <c r="EFX663" s="613"/>
      <c r="EFY663" s="613"/>
      <c r="EFZ663" s="613"/>
      <c r="EGA663" s="613"/>
      <c r="EGB663" s="613"/>
      <c r="EGC663" s="613"/>
      <c r="EGD663" s="613"/>
      <c r="EGE663" s="613"/>
      <c r="EGF663" s="613"/>
      <c r="EGG663" s="613"/>
      <c r="EGH663" s="613"/>
      <c r="EGI663" s="613"/>
      <c r="EGJ663" s="613"/>
      <c r="EGK663" s="613"/>
      <c r="EGL663" s="613"/>
      <c r="EGM663" s="613"/>
      <c r="EGN663" s="613"/>
      <c r="EGO663" s="613"/>
      <c r="EGP663" s="613"/>
      <c r="EGQ663" s="613"/>
      <c r="EGR663" s="613"/>
      <c r="EGS663" s="613"/>
      <c r="EGT663" s="613"/>
      <c r="EGU663" s="613"/>
      <c r="EGV663" s="613"/>
      <c r="EGW663" s="613"/>
      <c r="EGX663" s="613"/>
      <c r="EGY663" s="613"/>
      <c r="EGZ663" s="613"/>
      <c r="EHA663" s="613"/>
      <c r="EHB663" s="613"/>
      <c r="EHC663" s="613"/>
      <c r="EHD663" s="613"/>
      <c r="EHE663" s="613"/>
      <c r="EHF663" s="613"/>
      <c r="EHG663" s="613"/>
      <c r="EHH663" s="613"/>
      <c r="EHI663" s="613"/>
      <c r="EHJ663" s="613"/>
      <c r="EHK663" s="613"/>
      <c r="EHL663" s="613"/>
      <c r="EHM663" s="613"/>
      <c r="EHN663" s="613"/>
      <c r="EHO663" s="613"/>
      <c r="EHP663" s="613"/>
      <c r="EHQ663" s="613"/>
      <c r="EHR663" s="613"/>
      <c r="EHS663" s="613"/>
      <c r="EHT663" s="613"/>
      <c r="EHU663" s="613"/>
      <c r="EHV663" s="613"/>
      <c r="EHW663" s="613"/>
      <c r="EHX663" s="613"/>
      <c r="EHY663" s="613"/>
      <c r="EHZ663" s="613"/>
      <c r="EIA663" s="613"/>
      <c r="EIB663" s="613"/>
      <c r="EIC663" s="613"/>
      <c r="EID663" s="613"/>
      <c r="EIE663" s="613"/>
      <c r="EIF663" s="613"/>
      <c r="EIG663" s="613"/>
      <c r="EIH663" s="613"/>
      <c r="EII663" s="613"/>
      <c r="EIJ663" s="613"/>
      <c r="EIK663" s="613"/>
      <c r="EIL663" s="613"/>
      <c r="EIM663" s="613"/>
      <c r="EIN663" s="613"/>
      <c r="EIO663" s="613"/>
      <c r="EIP663" s="613"/>
      <c r="EIQ663" s="613"/>
      <c r="EIR663" s="613"/>
      <c r="EIS663" s="613"/>
      <c r="EIT663" s="613"/>
      <c r="EIU663" s="613"/>
      <c r="EIV663" s="613"/>
      <c r="EIW663" s="613"/>
      <c r="EIX663" s="613"/>
      <c r="EIY663" s="613"/>
      <c r="EIZ663" s="613"/>
      <c r="EJA663" s="613"/>
      <c r="EJB663" s="613"/>
      <c r="EJC663" s="613"/>
      <c r="EJD663" s="613"/>
      <c r="EJE663" s="613"/>
      <c r="EJF663" s="613"/>
      <c r="EJG663" s="613"/>
      <c r="EJH663" s="613"/>
      <c r="EJI663" s="613"/>
      <c r="EJJ663" s="613"/>
      <c r="EJK663" s="613"/>
      <c r="EJL663" s="613"/>
      <c r="EJM663" s="613"/>
      <c r="EJN663" s="613"/>
      <c r="EJO663" s="613"/>
      <c r="EJP663" s="613"/>
      <c r="EJQ663" s="613"/>
      <c r="EJR663" s="613"/>
      <c r="EJS663" s="613"/>
      <c r="EJT663" s="613"/>
      <c r="EJU663" s="613"/>
      <c r="EJV663" s="613"/>
      <c r="EJW663" s="613"/>
      <c r="EJX663" s="613"/>
      <c r="EJY663" s="613"/>
      <c r="EJZ663" s="613"/>
      <c r="EKA663" s="613"/>
      <c r="EKB663" s="613"/>
      <c r="EKC663" s="613"/>
      <c r="EKD663" s="613"/>
      <c r="EKE663" s="613"/>
      <c r="EKF663" s="613"/>
      <c r="EKG663" s="613"/>
      <c r="EKH663" s="613"/>
      <c r="EKI663" s="613"/>
      <c r="EKJ663" s="613"/>
      <c r="EKK663" s="613"/>
      <c r="EKL663" s="613"/>
      <c r="EKM663" s="613"/>
      <c r="EKN663" s="613"/>
      <c r="EKO663" s="613"/>
      <c r="EKP663" s="613"/>
      <c r="EKQ663" s="613"/>
      <c r="EKR663" s="613"/>
      <c r="EKS663" s="613"/>
      <c r="EKT663" s="613"/>
      <c r="EKU663" s="613"/>
      <c r="EKV663" s="613"/>
      <c r="EKW663" s="613"/>
      <c r="EKX663" s="613"/>
      <c r="EKY663" s="613"/>
      <c r="EKZ663" s="613"/>
      <c r="ELA663" s="613"/>
      <c r="ELB663" s="613"/>
      <c r="ELC663" s="613"/>
      <c r="ELD663" s="613"/>
      <c r="ELE663" s="613"/>
      <c r="ELF663" s="613"/>
      <c r="ELG663" s="613"/>
      <c r="ELH663" s="613"/>
      <c r="ELI663" s="613"/>
      <c r="ELJ663" s="613"/>
      <c r="ELK663" s="613"/>
      <c r="ELL663" s="613"/>
      <c r="ELM663" s="613"/>
      <c r="ELN663" s="613"/>
      <c r="ELO663" s="613"/>
      <c r="ELP663" s="613"/>
      <c r="ELQ663" s="613"/>
      <c r="ELR663" s="613"/>
      <c r="ELS663" s="613"/>
      <c r="ELT663" s="613"/>
      <c r="ELU663" s="613"/>
      <c r="ELV663" s="613"/>
      <c r="ELW663" s="613"/>
      <c r="ELX663" s="613"/>
      <c r="ELY663" s="613"/>
      <c r="ELZ663" s="613"/>
      <c r="EMA663" s="613"/>
      <c r="EMB663" s="613"/>
      <c r="EMC663" s="613"/>
      <c r="EMD663" s="613"/>
      <c r="EME663" s="613"/>
      <c r="EMF663" s="613"/>
      <c r="EMG663" s="613"/>
      <c r="EMH663" s="613"/>
      <c r="EMI663" s="613"/>
      <c r="EMJ663" s="613"/>
      <c r="EMK663" s="613"/>
      <c r="EML663" s="613"/>
      <c r="EMM663" s="613"/>
      <c r="EMN663" s="613"/>
      <c r="EMO663" s="613"/>
      <c r="EMP663" s="613"/>
      <c r="EMQ663" s="613"/>
      <c r="EMR663" s="613"/>
      <c r="EMS663" s="613"/>
      <c r="EMT663" s="613"/>
      <c r="EMU663" s="613"/>
      <c r="EMV663" s="613"/>
      <c r="EMW663" s="613"/>
      <c r="EMX663" s="613"/>
      <c r="EMY663" s="613"/>
      <c r="EMZ663" s="613"/>
      <c r="ENA663" s="613"/>
      <c r="ENB663" s="613"/>
      <c r="ENC663" s="613"/>
      <c r="END663" s="613"/>
      <c r="ENE663" s="613"/>
      <c r="ENF663" s="613"/>
      <c r="ENG663" s="613"/>
      <c r="ENH663" s="613"/>
      <c r="ENI663" s="613"/>
      <c r="ENJ663" s="613"/>
      <c r="ENK663" s="613"/>
      <c r="ENL663" s="613"/>
      <c r="ENM663" s="613"/>
      <c r="ENN663" s="613"/>
      <c r="ENO663" s="613"/>
      <c r="ENP663" s="613"/>
      <c r="ENQ663" s="613"/>
      <c r="ENR663" s="613"/>
      <c r="ENS663" s="613"/>
      <c r="ENT663" s="613"/>
      <c r="ENU663" s="613"/>
      <c r="ENV663" s="613"/>
      <c r="ENW663" s="613"/>
      <c r="ENX663" s="613"/>
      <c r="ENY663" s="613"/>
      <c r="ENZ663" s="613"/>
      <c r="EOA663" s="613"/>
      <c r="EOB663" s="613"/>
      <c r="EOC663" s="613"/>
      <c r="EOD663" s="613"/>
      <c r="EOE663" s="613"/>
      <c r="EOF663" s="613"/>
      <c r="EOG663" s="613"/>
      <c r="EOH663" s="613"/>
      <c r="EOI663" s="613"/>
      <c r="EOJ663" s="613"/>
      <c r="EOK663" s="613"/>
      <c r="EOL663" s="613"/>
      <c r="EOM663" s="613"/>
      <c r="EON663" s="613"/>
      <c r="EOO663" s="613"/>
      <c r="EOP663" s="613"/>
      <c r="EOQ663" s="613"/>
      <c r="EOR663" s="613"/>
      <c r="EOS663" s="613"/>
      <c r="EOT663" s="613"/>
      <c r="EOU663" s="613"/>
      <c r="EOV663" s="613"/>
      <c r="EOW663" s="613"/>
      <c r="EOX663" s="613"/>
      <c r="EOY663" s="613"/>
      <c r="EOZ663" s="613"/>
      <c r="EPA663" s="613"/>
      <c r="EPB663" s="613"/>
      <c r="EPC663" s="613"/>
      <c r="EPD663" s="613"/>
      <c r="EPE663" s="613"/>
      <c r="EPF663" s="613"/>
      <c r="EPG663" s="613"/>
      <c r="EPH663" s="613"/>
      <c r="EPI663" s="613"/>
      <c r="EPJ663" s="613"/>
      <c r="EPK663" s="613"/>
      <c r="EPL663" s="613"/>
      <c r="EPM663" s="613"/>
      <c r="EPN663" s="613"/>
      <c r="EPO663" s="613"/>
      <c r="EPP663" s="613"/>
      <c r="EPQ663" s="613"/>
      <c r="EPR663" s="613"/>
      <c r="EPS663" s="613"/>
      <c r="EPT663" s="613"/>
      <c r="EPU663" s="613"/>
      <c r="EPV663" s="613"/>
      <c r="EPW663" s="613"/>
      <c r="EPX663" s="613"/>
      <c r="EPY663" s="613"/>
      <c r="EPZ663" s="613"/>
      <c r="EQA663" s="613"/>
      <c r="EQB663" s="613"/>
      <c r="EQC663" s="613"/>
      <c r="EQD663" s="613"/>
      <c r="EQE663" s="613"/>
      <c r="EQF663" s="613"/>
      <c r="EQG663" s="613"/>
      <c r="EQH663" s="613"/>
      <c r="EQI663" s="613"/>
      <c r="EQJ663" s="613"/>
      <c r="EQK663" s="613"/>
      <c r="EQL663" s="613"/>
      <c r="EQM663" s="613"/>
      <c r="EQN663" s="613"/>
      <c r="EQO663" s="613"/>
      <c r="EQP663" s="613"/>
      <c r="EQQ663" s="613"/>
      <c r="EQR663" s="613"/>
      <c r="EQS663" s="613"/>
      <c r="EQT663" s="613"/>
      <c r="EQU663" s="613"/>
      <c r="EQV663" s="613"/>
      <c r="EQW663" s="613"/>
      <c r="EQX663" s="613"/>
      <c r="EQY663" s="613"/>
      <c r="EQZ663" s="613"/>
      <c r="ERA663" s="613"/>
      <c r="ERB663" s="613"/>
      <c r="ERC663" s="613"/>
      <c r="ERD663" s="613"/>
      <c r="ERE663" s="613"/>
      <c r="ERF663" s="613"/>
      <c r="ERG663" s="613"/>
      <c r="ERH663" s="613"/>
      <c r="ERI663" s="613"/>
      <c r="ERJ663" s="613"/>
      <c r="ERK663" s="613"/>
      <c r="ERL663" s="613"/>
      <c r="ERM663" s="613"/>
      <c r="ERN663" s="613"/>
      <c r="ERO663" s="613"/>
      <c r="ERP663" s="613"/>
      <c r="ERQ663" s="613"/>
      <c r="ERR663" s="613"/>
      <c r="ERS663" s="613"/>
      <c r="ERT663" s="613"/>
      <c r="ERU663" s="613"/>
      <c r="ERV663" s="613"/>
      <c r="ERW663" s="613"/>
      <c r="ERX663" s="613"/>
      <c r="ERY663" s="613"/>
      <c r="ERZ663" s="613"/>
      <c r="ESA663" s="613"/>
      <c r="ESB663" s="613"/>
      <c r="ESC663" s="613"/>
      <c r="ESD663" s="613"/>
      <c r="ESE663" s="613"/>
      <c r="ESF663" s="613"/>
      <c r="ESG663" s="613"/>
      <c r="ESH663" s="613"/>
      <c r="ESI663" s="613"/>
      <c r="ESJ663" s="613"/>
      <c r="ESK663" s="613"/>
      <c r="ESL663" s="613"/>
      <c r="ESM663" s="613"/>
      <c r="ESN663" s="613"/>
      <c r="ESO663" s="613"/>
      <c r="ESP663" s="613"/>
      <c r="ESQ663" s="613"/>
      <c r="ESR663" s="613"/>
      <c r="ESS663" s="613"/>
      <c r="EST663" s="613"/>
      <c r="ESU663" s="613"/>
      <c r="ESV663" s="613"/>
      <c r="ESW663" s="613"/>
      <c r="ESX663" s="613"/>
      <c r="ESY663" s="613"/>
      <c r="ESZ663" s="613"/>
      <c r="ETA663" s="613"/>
      <c r="ETB663" s="613"/>
      <c r="ETC663" s="613"/>
      <c r="ETD663" s="613"/>
      <c r="ETE663" s="613"/>
      <c r="ETF663" s="613"/>
      <c r="ETG663" s="613"/>
      <c r="ETH663" s="613"/>
      <c r="ETI663" s="613"/>
      <c r="ETJ663" s="613"/>
      <c r="ETK663" s="613"/>
      <c r="ETL663" s="613"/>
      <c r="ETM663" s="613"/>
      <c r="ETN663" s="613"/>
      <c r="ETO663" s="613"/>
      <c r="ETP663" s="613"/>
      <c r="ETQ663" s="613"/>
      <c r="ETR663" s="613"/>
      <c r="ETS663" s="613"/>
      <c r="ETT663" s="613"/>
      <c r="ETU663" s="613"/>
      <c r="ETV663" s="613"/>
      <c r="ETW663" s="613"/>
      <c r="ETX663" s="613"/>
      <c r="ETY663" s="613"/>
      <c r="ETZ663" s="613"/>
      <c r="EUA663" s="613"/>
      <c r="EUB663" s="613"/>
      <c r="EUC663" s="613"/>
      <c r="EUD663" s="613"/>
      <c r="EUE663" s="613"/>
      <c r="EUF663" s="613"/>
      <c r="EUG663" s="613"/>
      <c r="EUH663" s="613"/>
      <c r="EUI663" s="613"/>
      <c r="EUJ663" s="613"/>
      <c r="EUK663" s="613"/>
      <c r="EUL663" s="613"/>
      <c r="EUM663" s="613"/>
      <c r="EUN663" s="613"/>
      <c r="EUO663" s="613"/>
      <c r="EUP663" s="613"/>
      <c r="EUQ663" s="613"/>
      <c r="EUR663" s="613"/>
      <c r="EUS663" s="613"/>
      <c r="EUT663" s="613"/>
      <c r="EUU663" s="613"/>
      <c r="EUV663" s="613"/>
      <c r="EUW663" s="613"/>
      <c r="EUX663" s="613"/>
      <c r="EUY663" s="613"/>
      <c r="EUZ663" s="613"/>
      <c r="EVA663" s="613"/>
      <c r="EVB663" s="613"/>
      <c r="EVC663" s="613"/>
      <c r="EVD663" s="613"/>
      <c r="EVE663" s="613"/>
      <c r="EVF663" s="613"/>
      <c r="EVG663" s="613"/>
      <c r="EVH663" s="613"/>
      <c r="EVI663" s="613"/>
      <c r="EVJ663" s="613"/>
      <c r="EVK663" s="613"/>
      <c r="EVL663" s="613"/>
      <c r="EVM663" s="613"/>
      <c r="EVN663" s="613"/>
      <c r="EVO663" s="613"/>
      <c r="EVP663" s="613"/>
      <c r="EVQ663" s="613"/>
      <c r="EVR663" s="613"/>
      <c r="EVS663" s="613"/>
      <c r="EVT663" s="613"/>
      <c r="EVU663" s="613"/>
      <c r="EVV663" s="613"/>
      <c r="EVW663" s="613"/>
      <c r="EVX663" s="613"/>
      <c r="EVY663" s="613"/>
      <c r="EVZ663" s="613"/>
      <c r="EWA663" s="613"/>
      <c r="EWB663" s="613"/>
      <c r="EWC663" s="613"/>
      <c r="EWD663" s="613"/>
      <c r="EWE663" s="613"/>
      <c r="EWF663" s="613"/>
      <c r="EWG663" s="613"/>
      <c r="EWH663" s="613"/>
      <c r="EWI663" s="613"/>
      <c r="EWJ663" s="613"/>
      <c r="EWK663" s="613"/>
      <c r="EWL663" s="613"/>
      <c r="EWM663" s="613"/>
      <c r="EWN663" s="613"/>
      <c r="EWO663" s="613"/>
      <c r="EWP663" s="613"/>
      <c r="EWQ663" s="613"/>
      <c r="EWR663" s="613"/>
      <c r="EWS663" s="613"/>
      <c r="EWT663" s="613"/>
      <c r="EWU663" s="613"/>
      <c r="EWV663" s="613"/>
      <c r="EWW663" s="613"/>
      <c r="EWX663" s="613"/>
      <c r="EWY663" s="613"/>
      <c r="EWZ663" s="613"/>
      <c r="EXA663" s="613"/>
      <c r="EXB663" s="613"/>
      <c r="EXC663" s="613"/>
      <c r="EXD663" s="613"/>
      <c r="EXE663" s="613"/>
      <c r="EXF663" s="613"/>
      <c r="EXG663" s="613"/>
      <c r="EXH663" s="613"/>
      <c r="EXI663" s="613"/>
      <c r="EXJ663" s="613"/>
      <c r="EXK663" s="613"/>
      <c r="EXL663" s="613"/>
      <c r="EXM663" s="613"/>
      <c r="EXN663" s="613"/>
      <c r="EXO663" s="613"/>
      <c r="EXP663" s="613"/>
      <c r="EXQ663" s="613"/>
      <c r="EXR663" s="613"/>
      <c r="EXS663" s="613"/>
      <c r="EXT663" s="613"/>
      <c r="EXU663" s="613"/>
      <c r="EXV663" s="613"/>
      <c r="EXW663" s="613"/>
      <c r="EXX663" s="613"/>
      <c r="EXY663" s="613"/>
      <c r="EXZ663" s="613"/>
      <c r="EYA663" s="613"/>
      <c r="EYB663" s="613"/>
      <c r="EYC663" s="613"/>
      <c r="EYD663" s="613"/>
      <c r="EYE663" s="613"/>
      <c r="EYF663" s="613"/>
      <c r="EYG663" s="613"/>
      <c r="EYH663" s="613"/>
      <c r="EYI663" s="613"/>
      <c r="EYJ663" s="613"/>
      <c r="EYK663" s="613"/>
      <c r="EYL663" s="613"/>
      <c r="EYM663" s="613"/>
      <c r="EYN663" s="613"/>
      <c r="EYO663" s="613"/>
      <c r="EYP663" s="613"/>
      <c r="EYQ663" s="613"/>
      <c r="EYR663" s="613"/>
      <c r="EYS663" s="613"/>
      <c r="EYT663" s="613"/>
      <c r="EYU663" s="613"/>
      <c r="EYV663" s="613"/>
      <c r="EYW663" s="613"/>
      <c r="EYX663" s="613"/>
      <c r="EYY663" s="613"/>
      <c r="EYZ663" s="613"/>
      <c r="EZA663" s="613"/>
      <c r="EZB663" s="613"/>
      <c r="EZC663" s="613"/>
      <c r="EZD663" s="613"/>
      <c r="EZE663" s="613"/>
      <c r="EZF663" s="613"/>
      <c r="EZG663" s="613"/>
      <c r="EZH663" s="613"/>
      <c r="EZI663" s="613"/>
      <c r="EZJ663" s="613"/>
      <c r="EZK663" s="613"/>
      <c r="EZL663" s="613"/>
      <c r="EZM663" s="613"/>
      <c r="EZN663" s="613"/>
      <c r="EZO663" s="613"/>
      <c r="EZP663" s="613"/>
      <c r="EZQ663" s="613"/>
      <c r="EZR663" s="613"/>
      <c r="EZS663" s="613"/>
      <c r="EZT663" s="613"/>
      <c r="EZU663" s="613"/>
      <c r="EZV663" s="613"/>
      <c r="EZW663" s="613"/>
      <c r="EZX663" s="613"/>
      <c r="EZY663" s="613"/>
      <c r="EZZ663" s="613"/>
      <c r="FAA663" s="613"/>
      <c r="FAB663" s="613"/>
      <c r="FAC663" s="613"/>
      <c r="FAD663" s="613"/>
      <c r="FAE663" s="613"/>
      <c r="FAF663" s="613"/>
      <c r="FAG663" s="613"/>
      <c r="FAH663" s="613"/>
      <c r="FAI663" s="613"/>
      <c r="FAJ663" s="613"/>
      <c r="FAK663" s="613"/>
      <c r="FAL663" s="613"/>
      <c r="FAM663" s="613"/>
      <c r="FAN663" s="613"/>
      <c r="FAO663" s="613"/>
      <c r="FAP663" s="613"/>
      <c r="FAQ663" s="613"/>
      <c r="FAR663" s="613"/>
      <c r="FAS663" s="613"/>
      <c r="FAT663" s="613"/>
      <c r="FAU663" s="613"/>
      <c r="FAV663" s="613"/>
      <c r="FAW663" s="613"/>
      <c r="FAX663" s="613"/>
      <c r="FAY663" s="613"/>
      <c r="FAZ663" s="613"/>
      <c r="FBA663" s="613"/>
      <c r="FBB663" s="613"/>
      <c r="FBC663" s="613"/>
      <c r="FBD663" s="613"/>
      <c r="FBE663" s="613"/>
      <c r="FBF663" s="613"/>
      <c r="FBG663" s="613"/>
      <c r="FBH663" s="613"/>
      <c r="FBI663" s="613"/>
      <c r="FBJ663" s="613"/>
      <c r="FBK663" s="613"/>
      <c r="FBL663" s="613"/>
      <c r="FBM663" s="613"/>
      <c r="FBN663" s="613"/>
      <c r="FBO663" s="613"/>
      <c r="FBP663" s="613"/>
      <c r="FBQ663" s="613"/>
      <c r="FBR663" s="613"/>
      <c r="FBS663" s="613"/>
      <c r="FBT663" s="613"/>
      <c r="FBU663" s="613"/>
      <c r="FBV663" s="613"/>
      <c r="FBW663" s="613"/>
      <c r="FBX663" s="613"/>
      <c r="FBY663" s="613"/>
      <c r="FBZ663" s="613"/>
      <c r="FCA663" s="613"/>
      <c r="FCB663" s="613"/>
      <c r="FCC663" s="613"/>
      <c r="FCD663" s="613"/>
      <c r="FCE663" s="613"/>
      <c r="FCF663" s="613"/>
      <c r="FCG663" s="613"/>
      <c r="FCH663" s="613"/>
      <c r="FCI663" s="613"/>
      <c r="FCJ663" s="613"/>
      <c r="FCK663" s="613"/>
      <c r="FCL663" s="613"/>
      <c r="FCM663" s="613"/>
      <c r="FCN663" s="613"/>
      <c r="FCO663" s="613"/>
      <c r="FCP663" s="613"/>
      <c r="FCQ663" s="613"/>
      <c r="FCR663" s="613"/>
      <c r="FCS663" s="613"/>
      <c r="FCT663" s="613"/>
      <c r="FCU663" s="613"/>
      <c r="FCV663" s="613"/>
      <c r="FCW663" s="613"/>
      <c r="FCX663" s="613"/>
      <c r="FCY663" s="613"/>
      <c r="FCZ663" s="613"/>
      <c r="FDA663" s="613"/>
      <c r="FDB663" s="613"/>
      <c r="FDC663" s="613"/>
      <c r="FDD663" s="613"/>
      <c r="FDE663" s="613"/>
      <c r="FDF663" s="613"/>
      <c r="FDG663" s="613"/>
      <c r="FDH663" s="613"/>
      <c r="FDI663" s="613"/>
      <c r="FDJ663" s="613"/>
      <c r="FDK663" s="613"/>
      <c r="FDL663" s="613"/>
      <c r="FDM663" s="613"/>
      <c r="FDN663" s="613"/>
      <c r="FDO663" s="613"/>
      <c r="FDP663" s="613"/>
      <c r="FDQ663" s="613"/>
      <c r="FDR663" s="613"/>
      <c r="FDS663" s="613"/>
      <c r="FDT663" s="613"/>
      <c r="FDU663" s="613"/>
      <c r="FDV663" s="613"/>
      <c r="FDW663" s="613"/>
      <c r="FDX663" s="613"/>
      <c r="FDY663" s="613"/>
      <c r="FDZ663" s="613"/>
      <c r="FEA663" s="613"/>
      <c r="FEB663" s="613"/>
      <c r="FEC663" s="613"/>
      <c r="FED663" s="613"/>
      <c r="FEE663" s="613"/>
      <c r="FEF663" s="613"/>
      <c r="FEG663" s="613"/>
      <c r="FEH663" s="613"/>
      <c r="FEI663" s="613"/>
      <c r="FEJ663" s="613"/>
      <c r="FEK663" s="613"/>
      <c r="FEL663" s="613"/>
      <c r="FEM663" s="613"/>
      <c r="FEN663" s="613"/>
      <c r="FEO663" s="613"/>
      <c r="FEP663" s="613"/>
      <c r="FEQ663" s="613"/>
      <c r="FER663" s="613"/>
      <c r="FES663" s="613"/>
      <c r="FET663" s="613"/>
      <c r="FEU663" s="613"/>
      <c r="FEV663" s="613"/>
      <c r="FEW663" s="613"/>
      <c r="FEX663" s="613"/>
      <c r="FEY663" s="613"/>
      <c r="FEZ663" s="613"/>
      <c r="FFA663" s="613"/>
      <c r="FFB663" s="613"/>
      <c r="FFC663" s="613"/>
      <c r="FFD663" s="613"/>
      <c r="FFE663" s="613"/>
      <c r="FFF663" s="613"/>
      <c r="FFG663" s="613"/>
      <c r="FFH663" s="613"/>
      <c r="FFI663" s="613"/>
      <c r="FFJ663" s="613"/>
      <c r="FFK663" s="613"/>
      <c r="FFL663" s="613"/>
      <c r="FFM663" s="613"/>
      <c r="FFN663" s="613"/>
      <c r="FFO663" s="613"/>
      <c r="FFP663" s="613"/>
      <c r="FFQ663" s="613"/>
      <c r="FFR663" s="613"/>
      <c r="FFS663" s="613"/>
      <c r="FFT663" s="613"/>
      <c r="FFU663" s="613"/>
      <c r="FFV663" s="613"/>
      <c r="FFW663" s="613"/>
      <c r="FFX663" s="613"/>
      <c r="FFY663" s="613"/>
      <c r="FFZ663" s="613"/>
      <c r="FGA663" s="613"/>
      <c r="FGB663" s="613"/>
      <c r="FGC663" s="613"/>
      <c r="FGD663" s="613"/>
      <c r="FGE663" s="613"/>
      <c r="FGF663" s="613"/>
      <c r="FGG663" s="613"/>
      <c r="FGH663" s="613"/>
      <c r="FGI663" s="613"/>
      <c r="FGJ663" s="613"/>
      <c r="FGK663" s="613"/>
      <c r="FGL663" s="613"/>
      <c r="FGM663" s="613"/>
      <c r="FGN663" s="613"/>
      <c r="FGO663" s="613"/>
      <c r="FGP663" s="613"/>
      <c r="FGQ663" s="613"/>
      <c r="FGR663" s="613"/>
      <c r="FGS663" s="613"/>
      <c r="FGT663" s="613"/>
      <c r="FGU663" s="613"/>
      <c r="FGV663" s="613"/>
      <c r="FGW663" s="613"/>
      <c r="FGX663" s="613"/>
      <c r="FGY663" s="613"/>
      <c r="FGZ663" s="613"/>
      <c r="FHA663" s="613"/>
      <c r="FHB663" s="613"/>
      <c r="FHC663" s="613"/>
      <c r="FHD663" s="613"/>
      <c r="FHE663" s="613"/>
      <c r="FHF663" s="613"/>
      <c r="FHG663" s="613"/>
      <c r="FHH663" s="613"/>
      <c r="FHI663" s="613"/>
      <c r="FHJ663" s="613"/>
      <c r="FHK663" s="613"/>
      <c r="FHL663" s="613"/>
      <c r="FHM663" s="613"/>
      <c r="FHN663" s="613"/>
      <c r="FHO663" s="613"/>
      <c r="FHP663" s="613"/>
      <c r="FHQ663" s="613"/>
      <c r="FHR663" s="613"/>
      <c r="FHS663" s="613"/>
      <c r="FHT663" s="613"/>
      <c r="FHU663" s="613"/>
      <c r="FHV663" s="613"/>
      <c r="FHW663" s="613"/>
      <c r="FHX663" s="613"/>
      <c r="FHY663" s="613"/>
      <c r="FHZ663" s="613"/>
      <c r="FIA663" s="613"/>
      <c r="FIB663" s="613"/>
      <c r="FIC663" s="613"/>
      <c r="FID663" s="613"/>
      <c r="FIE663" s="613"/>
      <c r="FIF663" s="613"/>
      <c r="FIG663" s="613"/>
      <c r="FIH663" s="613"/>
      <c r="FII663" s="613"/>
      <c r="FIJ663" s="613"/>
      <c r="FIK663" s="613"/>
      <c r="FIL663" s="613"/>
      <c r="FIM663" s="613"/>
      <c r="FIN663" s="613"/>
      <c r="FIO663" s="613"/>
      <c r="FIP663" s="613"/>
      <c r="FIQ663" s="613"/>
      <c r="FIR663" s="613"/>
      <c r="FIS663" s="613"/>
      <c r="FIT663" s="613"/>
      <c r="FIU663" s="613"/>
      <c r="FIV663" s="613"/>
      <c r="FIW663" s="613"/>
      <c r="FIX663" s="613"/>
      <c r="FIY663" s="613"/>
      <c r="FIZ663" s="613"/>
      <c r="FJA663" s="613"/>
      <c r="FJB663" s="613"/>
      <c r="FJC663" s="613"/>
      <c r="FJD663" s="613"/>
      <c r="FJE663" s="613"/>
      <c r="FJF663" s="613"/>
      <c r="FJG663" s="613"/>
      <c r="FJH663" s="613"/>
      <c r="FJI663" s="613"/>
      <c r="FJJ663" s="613"/>
      <c r="FJK663" s="613"/>
      <c r="FJL663" s="613"/>
      <c r="FJM663" s="613"/>
      <c r="FJN663" s="613"/>
      <c r="FJO663" s="613"/>
      <c r="FJP663" s="613"/>
      <c r="FJQ663" s="613"/>
      <c r="FJR663" s="613"/>
      <c r="FJS663" s="613"/>
      <c r="FJT663" s="613"/>
      <c r="FJU663" s="613"/>
      <c r="FJV663" s="613"/>
      <c r="FJW663" s="613"/>
      <c r="FJX663" s="613"/>
      <c r="FJY663" s="613"/>
      <c r="FJZ663" s="613"/>
      <c r="FKA663" s="613"/>
      <c r="FKB663" s="613"/>
      <c r="FKC663" s="613"/>
      <c r="FKD663" s="613"/>
      <c r="FKE663" s="613"/>
      <c r="FKF663" s="613"/>
      <c r="FKG663" s="613"/>
      <c r="FKH663" s="613"/>
      <c r="FKI663" s="613"/>
      <c r="FKJ663" s="613"/>
      <c r="FKK663" s="613"/>
      <c r="FKL663" s="613"/>
      <c r="FKM663" s="613"/>
      <c r="FKN663" s="613"/>
      <c r="FKO663" s="613"/>
      <c r="FKP663" s="613"/>
      <c r="FKQ663" s="613"/>
      <c r="FKR663" s="613"/>
      <c r="FKS663" s="613"/>
      <c r="FKT663" s="613"/>
      <c r="FKU663" s="613"/>
      <c r="FKV663" s="613"/>
      <c r="FKW663" s="613"/>
      <c r="FKX663" s="613"/>
      <c r="FKY663" s="613"/>
      <c r="FKZ663" s="613"/>
      <c r="FLA663" s="613"/>
      <c r="FLB663" s="613"/>
      <c r="FLC663" s="613"/>
      <c r="FLD663" s="613"/>
      <c r="FLE663" s="613"/>
      <c r="FLF663" s="613"/>
      <c r="FLG663" s="613"/>
      <c r="FLH663" s="613"/>
      <c r="FLI663" s="613"/>
      <c r="FLJ663" s="613"/>
      <c r="FLK663" s="613"/>
      <c r="FLL663" s="613"/>
      <c r="FLM663" s="613"/>
      <c r="FLN663" s="613"/>
      <c r="FLO663" s="613"/>
      <c r="FLP663" s="613"/>
      <c r="FLQ663" s="613"/>
      <c r="FLR663" s="613"/>
      <c r="FLS663" s="613"/>
      <c r="FLT663" s="613"/>
      <c r="FLU663" s="613"/>
      <c r="FLV663" s="613"/>
      <c r="FLW663" s="613"/>
      <c r="FLX663" s="613"/>
      <c r="FLY663" s="613"/>
      <c r="FLZ663" s="613"/>
      <c r="FMA663" s="613"/>
      <c r="FMB663" s="613"/>
      <c r="FMC663" s="613"/>
      <c r="FMD663" s="613"/>
      <c r="FME663" s="613"/>
      <c r="FMF663" s="613"/>
      <c r="FMG663" s="613"/>
      <c r="FMH663" s="613"/>
      <c r="FMI663" s="613"/>
      <c r="FMJ663" s="613"/>
      <c r="FMK663" s="613"/>
      <c r="FML663" s="613"/>
      <c r="FMM663" s="613"/>
      <c r="FMN663" s="613"/>
      <c r="FMO663" s="613"/>
      <c r="FMP663" s="613"/>
      <c r="FMQ663" s="613"/>
      <c r="FMR663" s="613"/>
      <c r="FMS663" s="613"/>
      <c r="FMT663" s="613"/>
      <c r="FMU663" s="613"/>
      <c r="FMV663" s="613"/>
      <c r="FMW663" s="613"/>
      <c r="FMX663" s="613"/>
      <c r="FMY663" s="613"/>
      <c r="FMZ663" s="613"/>
      <c r="FNA663" s="613"/>
      <c r="FNB663" s="613"/>
      <c r="FNC663" s="613"/>
      <c r="FND663" s="613"/>
      <c r="FNE663" s="613"/>
      <c r="FNF663" s="613"/>
      <c r="FNG663" s="613"/>
      <c r="FNH663" s="613"/>
      <c r="FNI663" s="613"/>
      <c r="FNJ663" s="613"/>
      <c r="FNK663" s="613"/>
      <c r="FNL663" s="613"/>
      <c r="FNM663" s="613"/>
      <c r="FNN663" s="613"/>
      <c r="FNO663" s="613"/>
      <c r="FNP663" s="613"/>
      <c r="FNQ663" s="613"/>
      <c r="FNR663" s="613"/>
      <c r="FNS663" s="613"/>
      <c r="FNT663" s="613"/>
      <c r="FNU663" s="613"/>
      <c r="FNV663" s="613"/>
      <c r="FNW663" s="613"/>
      <c r="FNX663" s="613"/>
      <c r="FNY663" s="613"/>
      <c r="FNZ663" s="613"/>
      <c r="FOA663" s="613"/>
      <c r="FOB663" s="613"/>
      <c r="FOC663" s="613"/>
      <c r="FOD663" s="613"/>
      <c r="FOE663" s="613"/>
      <c r="FOF663" s="613"/>
      <c r="FOG663" s="613"/>
      <c r="FOH663" s="613"/>
      <c r="FOI663" s="613"/>
      <c r="FOJ663" s="613"/>
      <c r="FOK663" s="613"/>
      <c r="FOL663" s="613"/>
      <c r="FOM663" s="613"/>
      <c r="FON663" s="613"/>
      <c r="FOO663" s="613"/>
      <c r="FOP663" s="613"/>
      <c r="FOQ663" s="613"/>
      <c r="FOR663" s="613"/>
      <c r="FOS663" s="613"/>
      <c r="FOT663" s="613"/>
      <c r="FOU663" s="613"/>
      <c r="FOV663" s="613"/>
      <c r="FOW663" s="613"/>
      <c r="FOX663" s="613"/>
      <c r="FOY663" s="613"/>
      <c r="FOZ663" s="613"/>
      <c r="FPA663" s="613"/>
      <c r="FPB663" s="613"/>
      <c r="FPC663" s="613"/>
      <c r="FPD663" s="613"/>
      <c r="FPE663" s="613"/>
      <c r="FPF663" s="613"/>
      <c r="FPG663" s="613"/>
      <c r="FPH663" s="613"/>
      <c r="FPI663" s="613"/>
      <c r="FPJ663" s="613"/>
      <c r="FPK663" s="613"/>
      <c r="FPL663" s="613"/>
      <c r="FPM663" s="613"/>
      <c r="FPN663" s="613"/>
      <c r="FPO663" s="613"/>
      <c r="FPP663" s="613"/>
      <c r="FPQ663" s="613"/>
      <c r="FPR663" s="613"/>
      <c r="FPS663" s="613"/>
      <c r="FPT663" s="613"/>
      <c r="FPU663" s="613"/>
      <c r="FPV663" s="613"/>
      <c r="FPW663" s="613"/>
      <c r="FPX663" s="613"/>
      <c r="FPY663" s="613"/>
      <c r="FPZ663" s="613"/>
      <c r="FQA663" s="613"/>
      <c r="FQB663" s="613"/>
      <c r="FQC663" s="613"/>
      <c r="FQD663" s="613"/>
      <c r="FQE663" s="613"/>
      <c r="FQF663" s="613"/>
      <c r="FQG663" s="613"/>
      <c r="FQH663" s="613"/>
      <c r="FQI663" s="613"/>
      <c r="FQJ663" s="613"/>
      <c r="FQK663" s="613"/>
      <c r="FQL663" s="613"/>
      <c r="FQM663" s="613"/>
      <c r="FQN663" s="613"/>
      <c r="FQO663" s="613"/>
      <c r="FQP663" s="613"/>
      <c r="FQQ663" s="613"/>
      <c r="FQR663" s="613"/>
      <c r="FQS663" s="613"/>
      <c r="FQT663" s="613"/>
      <c r="FQU663" s="613"/>
      <c r="FQV663" s="613"/>
      <c r="FQW663" s="613"/>
      <c r="FQX663" s="613"/>
      <c r="FQY663" s="613"/>
      <c r="FQZ663" s="613"/>
      <c r="FRA663" s="613"/>
      <c r="FRB663" s="613"/>
      <c r="FRC663" s="613"/>
      <c r="FRD663" s="613"/>
      <c r="FRE663" s="613"/>
      <c r="FRF663" s="613"/>
      <c r="FRG663" s="613"/>
      <c r="FRH663" s="613"/>
      <c r="FRI663" s="613"/>
      <c r="FRJ663" s="613"/>
      <c r="FRK663" s="613"/>
      <c r="FRL663" s="613"/>
      <c r="FRM663" s="613"/>
      <c r="FRN663" s="613"/>
      <c r="FRO663" s="613"/>
      <c r="FRP663" s="613"/>
      <c r="FRQ663" s="613"/>
      <c r="FRR663" s="613"/>
      <c r="FRS663" s="613"/>
      <c r="FRT663" s="613"/>
      <c r="FRU663" s="613"/>
      <c r="FRV663" s="613"/>
      <c r="FRW663" s="613"/>
      <c r="FRX663" s="613"/>
      <c r="FRY663" s="613"/>
      <c r="FRZ663" s="613"/>
      <c r="FSA663" s="613"/>
      <c r="FSB663" s="613"/>
      <c r="FSC663" s="613"/>
      <c r="FSD663" s="613"/>
      <c r="FSE663" s="613"/>
      <c r="FSF663" s="613"/>
      <c r="FSG663" s="613"/>
      <c r="FSH663" s="613"/>
      <c r="FSI663" s="613"/>
      <c r="FSJ663" s="613"/>
      <c r="FSK663" s="613"/>
      <c r="FSL663" s="613"/>
      <c r="FSM663" s="613"/>
      <c r="FSN663" s="613"/>
      <c r="FSO663" s="613"/>
      <c r="FSP663" s="613"/>
      <c r="FSQ663" s="613"/>
      <c r="FSR663" s="613"/>
      <c r="FSS663" s="613"/>
      <c r="FST663" s="613"/>
      <c r="FSU663" s="613"/>
      <c r="FSV663" s="613"/>
      <c r="FSW663" s="613"/>
      <c r="FSX663" s="613"/>
      <c r="FSY663" s="613"/>
      <c r="FSZ663" s="613"/>
      <c r="FTA663" s="613"/>
      <c r="FTB663" s="613"/>
      <c r="FTC663" s="613"/>
      <c r="FTD663" s="613"/>
      <c r="FTE663" s="613"/>
      <c r="FTF663" s="613"/>
      <c r="FTG663" s="613"/>
      <c r="FTH663" s="613"/>
      <c r="FTI663" s="613"/>
      <c r="FTJ663" s="613"/>
      <c r="FTK663" s="613"/>
      <c r="FTL663" s="613"/>
      <c r="FTM663" s="613"/>
      <c r="FTN663" s="613"/>
      <c r="FTO663" s="613"/>
      <c r="FTP663" s="613"/>
      <c r="FTQ663" s="613"/>
      <c r="FTR663" s="613"/>
      <c r="FTS663" s="613"/>
      <c r="FTT663" s="613"/>
      <c r="FTU663" s="613"/>
      <c r="FTV663" s="613"/>
      <c r="FTW663" s="613"/>
      <c r="FTX663" s="613"/>
      <c r="FTY663" s="613"/>
      <c r="FTZ663" s="613"/>
      <c r="FUA663" s="613"/>
      <c r="FUB663" s="613"/>
      <c r="FUC663" s="613"/>
      <c r="FUD663" s="613"/>
      <c r="FUE663" s="613"/>
      <c r="FUF663" s="613"/>
      <c r="FUG663" s="613"/>
      <c r="FUH663" s="613"/>
      <c r="FUI663" s="613"/>
      <c r="FUJ663" s="613"/>
      <c r="FUK663" s="613"/>
      <c r="FUL663" s="613"/>
      <c r="FUM663" s="613"/>
      <c r="FUN663" s="613"/>
      <c r="FUO663" s="613"/>
      <c r="FUP663" s="613"/>
      <c r="FUQ663" s="613"/>
      <c r="FUR663" s="613"/>
      <c r="FUS663" s="613"/>
      <c r="FUT663" s="613"/>
      <c r="FUU663" s="613"/>
      <c r="FUV663" s="613"/>
      <c r="FUW663" s="613"/>
      <c r="FUX663" s="613"/>
      <c r="FUY663" s="613"/>
      <c r="FUZ663" s="613"/>
      <c r="FVA663" s="613"/>
      <c r="FVB663" s="613"/>
      <c r="FVC663" s="613"/>
      <c r="FVD663" s="613"/>
      <c r="FVE663" s="613"/>
      <c r="FVF663" s="613"/>
      <c r="FVG663" s="613"/>
      <c r="FVH663" s="613"/>
      <c r="FVI663" s="613"/>
      <c r="FVJ663" s="613"/>
      <c r="FVK663" s="613"/>
      <c r="FVL663" s="613"/>
      <c r="FVM663" s="613"/>
      <c r="FVN663" s="613"/>
      <c r="FVO663" s="613"/>
      <c r="FVP663" s="613"/>
      <c r="FVQ663" s="613"/>
      <c r="FVR663" s="613"/>
      <c r="FVS663" s="613"/>
      <c r="FVT663" s="613"/>
      <c r="FVU663" s="613"/>
      <c r="FVV663" s="613"/>
      <c r="FVW663" s="613"/>
      <c r="FVX663" s="613"/>
      <c r="FVY663" s="613"/>
      <c r="FVZ663" s="613"/>
      <c r="FWA663" s="613"/>
      <c r="FWB663" s="613"/>
      <c r="FWC663" s="613"/>
      <c r="FWD663" s="613"/>
      <c r="FWE663" s="613"/>
      <c r="FWF663" s="613"/>
      <c r="FWG663" s="613"/>
      <c r="FWH663" s="613"/>
      <c r="FWI663" s="613"/>
      <c r="FWJ663" s="613"/>
      <c r="FWK663" s="613"/>
      <c r="FWL663" s="613"/>
      <c r="FWM663" s="613"/>
      <c r="FWN663" s="613"/>
      <c r="FWO663" s="613"/>
      <c r="FWP663" s="613"/>
      <c r="FWQ663" s="613"/>
      <c r="FWR663" s="613"/>
      <c r="FWS663" s="613"/>
      <c r="FWT663" s="613"/>
      <c r="FWU663" s="613"/>
      <c r="FWV663" s="613"/>
      <c r="FWW663" s="613"/>
      <c r="FWX663" s="613"/>
      <c r="FWY663" s="613"/>
      <c r="FWZ663" s="613"/>
      <c r="FXA663" s="613"/>
      <c r="FXB663" s="613"/>
      <c r="FXC663" s="613"/>
      <c r="FXD663" s="613"/>
      <c r="FXE663" s="613"/>
      <c r="FXF663" s="613"/>
      <c r="FXG663" s="613"/>
      <c r="FXH663" s="613"/>
      <c r="FXI663" s="613"/>
      <c r="FXJ663" s="613"/>
      <c r="FXK663" s="613"/>
      <c r="FXL663" s="613"/>
      <c r="FXM663" s="613"/>
      <c r="FXN663" s="613"/>
      <c r="FXO663" s="613"/>
      <c r="FXP663" s="613"/>
      <c r="FXQ663" s="613"/>
      <c r="FXR663" s="613"/>
      <c r="FXS663" s="613"/>
      <c r="FXT663" s="613"/>
      <c r="FXU663" s="613"/>
      <c r="FXV663" s="613"/>
      <c r="FXW663" s="613"/>
      <c r="FXX663" s="613"/>
      <c r="FXY663" s="613"/>
      <c r="FXZ663" s="613"/>
      <c r="FYA663" s="613"/>
      <c r="FYB663" s="613"/>
      <c r="FYC663" s="613"/>
      <c r="FYD663" s="613"/>
      <c r="FYE663" s="613"/>
      <c r="FYF663" s="613"/>
      <c r="FYG663" s="613"/>
      <c r="FYH663" s="613"/>
      <c r="FYI663" s="613"/>
      <c r="FYJ663" s="613"/>
      <c r="FYK663" s="613"/>
      <c r="FYL663" s="613"/>
      <c r="FYM663" s="613"/>
      <c r="FYN663" s="613"/>
      <c r="FYO663" s="613"/>
      <c r="FYP663" s="613"/>
      <c r="FYQ663" s="613"/>
      <c r="FYR663" s="613"/>
      <c r="FYS663" s="613"/>
      <c r="FYT663" s="613"/>
      <c r="FYU663" s="613"/>
      <c r="FYV663" s="613"/>
      <c r="FYW663" s="613"/>
      <c r="FYX663" s="613"/>
      <c r="FYY663" s="613"/>
      <c r="FYZ663" s="613"/>
      <c r="FZA663" s="613"/>
      <c r="FZB663" s="613"/>
      <c r="FZC663" s="613"/>
      <c r="FZD663" s="613"/>
      <c r="FZE663" s="613"/>
      <c r="FZF663" s="613"/>
      <c r="FZG663" s="613"/>
      <c r="FZH663" s="613"/>
      <c r="FZI663" s="613"/>
      <c r="FZJ663" s="613"/>
      <c r="FZK663" s="613"/>
      <c r="FZL663" s="613"/>
      <c r="FZM663" s="613"/>
      <c r="FZN663" s="613"/>
      <c r="FZO663" s="613"/>
      <c r="FZP663" s="613"/>
      <c r="FZQ663" s="613"/>
      <c r="FZR663" s="613"/>
      <c r="FZS663" s="613"/>
      <c r="FZT663" s="613"/>
      <c r="FZU663" s="613"/>
      <c r="FZV663" s="613"/>
      <c r="FZW663" s="613"/>
      <c r="FZX663" s="613"/>
      <c r="FZY663" s="613"/>
      <c r="FZZ663" s="613"/>
      <c r="GAA663" s="613"/>
      <c r="GAB663" s="613"/>
      <c r="GAC663" s="613"/>
      <c r="GAD663" s="613"/>
      <c r="GAE663" s="613"/>
      <c r="GAF663" s="613"/>
      <c r="GAG663" s="613"/>
      <c r="GAH663" s="613"/>
      <c r="GAI663" s="613"/>
      <c r="GAJ663" s="613"/>
      <c r="GAK663" s="613"/>
      <c r="GAL663" s="613"/>
      <c r="GAM663" s="613"/>
      <c r="GAN663" s="613"/>
      <c r="GAO663" s="613"/>
      <c r="GAP663" s="613"/>
      <c r="GAQ663" s="613"/>
      <c r="GAR663" s="613"/>
      <c r="GAS663" s="613"/>
      <c r="GAT663" s="613"/>
      <c r="GAU663" s="613"/>
      <c r="GAV663" s="613"/>
      <c r="GAW663" s="613"/>
      <c r="GAX663" s="613"/>
      <c r="GAY663" s="613"/>
      <c r="GAZ663" s="613"/>
      <c r="GBA663" s="613"/>
      <c r="GBB663" s="613"/>
      <c r="GBC663" s="613"/>
      <c r="GBD663" s="613"/>
      <c r="GBE663" s="613"/>
      <c r="GBF663" s="613"/>
      <c r="GBG663" s="613"/>
      <c r="GBH663" s="613"/>
      <c r="GBI663" s="613"/>
      <c r="GBJ663" s="613"/>
      <c r="GBK663" s="613"/>
      <c r="GBL663" s="613"/>
      <c r="GBM663" s="613"/>
      <c r="GBN663" s="613"/>
      <c r="GBO663" s="613"/>
      <c r="GBP663" s="613"/>
      <c r="GBQ663" s="613"/>
      <c r="GBR663" s="613"/>
      <c r="GBS663" s="613"/>
      <c r="GBT663" s="613"/>
      <c r="GBU663" s="613"/>
      <c r="GBV663" s="613"/>
      <c r="GBW663" s="613"/>
      <c r="GBX663" s="613"/>
      <c r="GBY663" s="613"/>
      <c r="GBZ663" s="613"/>
      <c r="GCA663" s="613"/>
      <c r="GCB663" s="613"/>
      <c r="GCC663" s="613"/>
      <c r="GCD663" s="613"/>
      <c r="GCE663" s="613"/>
      <c r="GCF663" s="613"/>
      <c r="GCG663" s="613"/>
      <c r="GCH663" s="613"/>
      <c r="GCI663" s="613"/>
      <c r="GCJ663" s="613"/>
      <c r="GCK663" s="613"/>
      <c r="GCL663" s="613"/>
      <c r="GCM663" s="613"/>
      <c r="GCN663" s="613"/>
      <c r="GCO663" s="613"/>
      <c r="GCP663" s="613"/>
      <c r="GCQ663" s="613"/>
      <c r="GCR663" s="613"/>
      <c r="GCS663" s="613"/>
      <c r="GCT663" s="613"/>
      <c r="GCU663" s="613"/>
      <c r="GCV663" s="613"/>
      <c r="GCW663" s="613"/>
      <c r="GCX663" s="613"/>
      <c r="GCY663" s="613"/>
      <c r="GCZ663" s="613"/>
      <c r="GDA663" s="613"/>
      <c r="GDB663" s="613"/>
      <c r="GDC663" s="613"/>
      <c r="GDD663" s="613"/>
      <c r="GDE663" s="613"/>
      <c r="GDF663" s="613"/>
      <c r="GDG663" s="613"/>
      <c r="GDH663" s="613"/>
      <c r="GDI663" s="613"/>
      <c r="GDJ663" s="613"/>
      <c r="GDK663" s="613"/>
      <c r="GDL663" s="613"/>
      <c r="GDM663" s="613"/>
      <c r="GDN663" s="613"/>
      <c r="GDO663" s="613"/>
      <c r="GDP663" s="613"/>
      <c r="GDQ663" s="613"/>
      <c r="GDR663" s="613"/>
      <c r="GDS663" s="613"/>
      <c r="GDT663" s="613"/>
      <c r="GDU663" s="613"/>
      <c r="GDV663" s="613"/>
      <c r="GDW663" s="613"/>
      <c r="GDX663" s="613"/>
      <c r="GDY663" s="613"/>
      <c r="GDZ663" s="613"/>
      <c r="GEA663" s="613"/>
      <c r="GEB663" s="613"/>
      <c r="GEC663" s="613"/>
      <c r="GED663" s="613"/>
      <c r="GEE663" s="613"/>
      <c r="GEF663" s="613"/>
      <c r="GEG663" s="613"/>
      <c r="GEH663" s="613"/>
      <c r="GEI663" s="613"/>
      <c r="GEJ663" s="613"/>
      <c r="GEK663" s="613"/>
      <c r="GEL663" s="613"/>
      <c r="GEM663" s="613"/>
      <c r="GEN663" s="613"/>
      <c r="GEO663" s="613"/>
      <c r="GEP663" s="613"/>
      <c r="GEQ663" s="613"/>
      <c r="GER663" s="613"/>
      <c r="GES663" s="613"/>
      <c r="GET663" s="613"/>
      <c r="GEU663" s="613"/>
      <c r="GEV663" s="613"/>
      <c r="GEW663" s="613"/>
      <c r="GEX663" s="613"/>
      <c r="GEY663" s="613"/>
      <c r="GEZ663" s="613"/>
      <c r="GFA663" s="613"/>
      <c r="GFB663" s="613"/>
      <c r="GFC663" s="613"/>
      <c r="GFD663" s="613"/>
      <c r="GFE663" s="613"/>
      <c r="GFF663" s="613"/>
      <c r="GFG663" s="613"/>
      <c r="GFH663" s="613"/>
      <c r="GFI663" s="613"/>
      <c r="GFJ663" s="613"/>
      <c r="GFK663" s="613"/>
      <c r="GFL663" s="613"/>
      <c r="GFM663" s="613"/>
      <c r="GFN663" s="613"/>
      <c r="GFO663" s="613"/>
      <c r="GFP663" s="613"/>
      <c r="GFQ663" s="613"/>
      <c r="GFR663" s="613"/>
      <c r="GFS663" s="613"/>
      <c r="GFT663" s="613"/>
      <c r="GFU663" s="613"/>
      <c r="GFV663" s="613"/>
      <c r="GFW663" s="613"/>
      <c r="GFX663" s="613"/>
      <c r="GFY663" s="613"/>
      <c r="GFZ663" s="613"/>
      <c r="GGA663" s="613"/>
      <c r="GGB663" s="613"/>
      <c r="GGC663" s="613"/>
      <c r="GGD663" s="613"/>
      <c r="GGE663" s="613"/>
      <c r="GGF663" s="613"/>
      <c r="GGG663" s="613"/>
      <c r="GGH663" s="613"/>
      <c r="GGI663" s="613"/>
      <c r="GGJ663" s="613"/>
      <c r="GGK663" s="613"/>
      <c r="GGL663" s="613"/>
      <c r="GGM663" s="613"/>
      <c r="GGN663" s="613"/>
      <c r="GGO663" s="613"/>
      <c r="GGP663" s="613"/>
      <c r="GGQ663" s="613"/>
      <c r="GGR663" s="613"/>
      <c r="GGS663" s="613"/>
      <c r="GGT663" s="613"/>
      <c r="GGU663" s="613"/>
      <c r="GGV663" s="613"/>
      <c r="GGW663" s="613"/>
      <c r="GGX663" s="613"/>
      <c r="GGY663" s="613"/>
      <c r="GGZ663" s="613"/>
      <c r="GHA663" s="613"/>
      <c r="GHB663" s="613"/>
      <c r="GHC663" s="613"/>
      <c r="GHD663" s="613"/>
      <c r="GHE663" s="613"/>
      <c r="GHF663" s="613"/>
      <c r="GHG663" s="613"/>
      <c r="GHH663" s="613"/>
      <c r="GHI663" s="613"/>
      <c r="GHJ663" s="613"/>
      <c r="GHK663" s="613"/>
      <c r="GHL663" s="613"/>
      <c r="GHM663" s="613"/>
      <c r="GHN663" s="613"/>
      <c r="GHO663" s="613"/>
      <c r="GHP663" s="613"/>
      <c r="GHQ663" s="613"/>
      <c r="GHR663" s="613"/>
      <c r="GHS663" s="613"/>
      <c r="GHT663" s="613"/>
      <c r="GHU663" s="613"/>
      <c r="GHV663" s="613"/>
      <c r="GHW663" s="613"/>
      <c r="GHX663" s="613"/>
      <c r="GHY663" s="613"/>
      <c r="GHZ663" s="613"/>
      <c r="GIA663" s="613"/>
      <c r="GIB663" s="613"/>
      <c r="GIC663" s="613"/>
      <c r="GID663" s="613"/>
      <c r="GIE663" s="613"/>
      <c r="GIF663" s="613"/>
      <c r="GIG663" s="613"/>
      <c r="GIH663" s="613"/>
      <c r="GII663" s="613"/>
      <c r="GIJ663" s="613"/>
      <c r="GIK663" s="613"/>
      <c r="GIL663" s="613"/>
      <c r="GIM663" s="613"/>
      <c r="GIN663" s="613"/>
      <c r="GIO663" s="613"/>
      <c r="GIP663" s="613"/>
      <c r="GIQ663" s="613"/>
      <c r="GIR663" s="613"/>
      <c r="GIS663" s="613"/>
      <c r="GIT663" s="613"/>
      <c r="GIU663" s="613"/>
      <c r="GIV663" s="613"/>
      <c r="GIW663" s="613"/>
      <c r="GIX663" s="613"/>
      <c r="GIY663" s="613"/>
      <c r="GIZ663" s="613"/>
      <c r="GJA663" s="613"/>
      <c r="GJB663" s="613"/>
      <c r="GJC663" s="613"/>
      <c r="GJD663" s="613"/>
      <c r="GJE663" s="613"/>
      <c r="GJF663" s="613"/>
      <c r="GJG663" s="613"/>
      <c r="GJH663" s="613"/>
      <c r="GJI663" s="613"/>
      <c r="GJJ663" s="613"/>
      <c r="GJK663" s="613"/>
      <c r="GJL663" s="613"/>
      <c r="GJM663" s="613"/>
      <c r="GJN663" s="613"/>
      <c r="GJO663" s="613"/>
      <c r="GJP663" s="613"/>
      <c r="GJQ663" s="613"/>
      <c r="GJR663" s="613"/>
      <c r="GJS663" s="613"/>
      <c r="GJT663" s="613"/>
      <c r="GJU663" s="613"/>
      <c r="GJV663" s="613"/>
      <c r="GJW663" s="613"/>
      <c r="GJX663" s="613"/>
      <c r="GJY663" s="613"/>
      <c r="GJZ663" s="613"/>
      <c r="GKA663" s="613"/>
      <c r="GKB663" s="613"/>
      <c r="GKC663" s="613"/>
      <c r="GKD663" s="613"/>
      <c r="GKE663" s="613"/>
      <c r="GKF663" s="613"/>
      <c r="GKG663" s="613"/>
      <c r="GKH663" s="613"/>
      <c r="GKI663" s="613"/>
      <c r="GKJ663" s="613"/>
      <c r="GKK663" s="613"/>
      <c r="GKL663" s="613"/>
      <c r="GKM663" s="613"/>
      <c r="GKN663" s="613"/>
      <c r="GKO663" s="613"/>
      <c r="GKP663" s="613"/>
      <c r="GKQ663" s="613"/>
      <c r="GKR663" s="613"/>
      <c r="GKS663" s="613"/>
      <c r="GKT663" s="613"/>
      <c r="GKU663" s="613"/>
      <c r="GKV663" s="613"/>
      <c r="GKW663" s="613"/>
      <c r="GKX663" s="613"/>
      <c r="GKY663" s="613"/>
      <c r="GKZ663" s="613"/>
      <c r="GLA663" s="613"/>
      <c r="GLB663" s="613"/>
      <c r="GLC663" s="613"/>
      <c r="GLD663" s="613"/>
      <c r="GLE663" s="613"/>
      <c r="GLF663" s="613"/>
      <c r="GLG663" s="613"/>
      <c r="GLH663" s="613"/>
      <c r="GLI663" s="613"/>
      <c r="GLJ663" s="613"/>
      <c r="GLK663" s="613"/>
      <c r="GLL663" s="613"/>
      <c r="GLM663" s="613"/>
      <c r="GLN663" s="613"/>
      <c r="GLO663" s="613"/>
      <c r="GLP663" s="613"/>
      <c r="GLQ663" s="613"/>
      <c r="GLR663" s="613"/>
      <c r="GLS663" s="613"/>
      <c r="GLT663" s="613"/>
      <c r="GLU663" s="613"/>
      <c r="GLV663" s="613"/>
      <c r="GLW663" s="613"/>
      <c r="GLX663" s="613"/>
      <c r="GLY663" s="613"/>
      <c r="GLZ663" s="613"/>
      <c r="GMA663" s="613"/>
      <c r="GMB663" s="613"/>
      <c r="GMC663" s="613"/>
      <c r="GMD663" s="613"/>
      <c r="GME663" s="613"/>
      <c r="GMF663" s="613"/>
      <c r="GMG663" s="613"/>
      <c r="GMH663" s="613"/>
      <c r="GMI663" s="613"/>
      <c r="GMJ663" s="613"/>
      <c r="GMK663" s="613"/>
      <c r="GML663" s="613"/>
      <c r="GMM663" s="613"/>
      <c r="GMN663" s="613"/>
      <c r="GMO663" s="613"/>
      <c r="GMP663" s="613"/>
      <c r="GMQ663" s="613"/>
      <c r="GMR663" s="613"/>
      <c r="GMS663" s="613"/>
      <c r="GMT663" s="613"/>
      <c r="GMU663" s="613"/>
      <c r="GMV663" s="613"/>
      <c r="GMW663" s="613"/>
      <c r="GMX663" s="613"/>
      <c r="GMY663" s="613"/>
      <c r="GMZ663" s="613"/>
      <c r="GNA663" s="613"/>
      <c r="GNB663" s="613"/>
      <c r="GNC663" s="613"/>
      <c r="GND663" s="613"/>
      <c r="GNE663" s="613"/>
      <c r="GNF663" s="613"/>
      <c r="GNG663" s="613"/>
      <c r="GNH663" s="613"/>
      <c r="GNI663" s="613"/>
      <c r="GNJ663" s="613"/>
      <c r="GNK663" s="613"/>
      <c r="GNL663" s="613"/>
      <c r="GNM663" s="613"/>
      <c r="GNN663" s="613"/>
      <c r="GNO663" s="613"/>
      <c r="GNP663" s="613"/>
      <c r="GNQ663" s="613"/>
      <c r="GNR663" s="613"/>
      <c r="GNS663" s="613"/>
      <c r="GNT663" s="613"/>
      <c r="GNU663" s="613"/>
      <c r="GNV663" s="613"/>
      <c r="GNW663" s="613"/>
      <c r="GNX663" s="613"/>
      <c r="GNY663" s="613"/>
      <c r="GNZ663" s="613"/>
      <c r="GOA663" s="613"/>
      <c r="GOB663" s="613"/>
      <c r="GOC663" s="613"/>
      <c r="GOD663" s="613"/>
      <c r="GOE663" s="613"/>
      <c r="GOF663" s="613"/>
      <c r="GOG663" s="613"/>
      <c r="GOH663" s="613"/>
      <c r="GOI663" s="613"/>
      <c r="GOJ663" s="613"/>
      <c r="GOK663" s="613"/>
      <c r="GOL663" s="613"/>
      <c r="GOM663" s="613"/>
      <c r="GON663" s="613"/>
      <c r="GOO663" s="613"/>
      <c r="GOP663" s="613"/>
      <c r="GOQ663" s="613"/>
      <c r="GOR663" s="613"/>
      <c r="GOS663" s="613"/>
      <c r="GOT663" s="613"/>
      <c r="GOU663" s="613"/>
      <c r="GOV663" s="613"/>
      <c r="GOW663" s="613"/>
      <c r="GOX663" s="613"/>
      <c r="GOY663" s="613"/>
      <c r="GOZ663" s="613"/>
      <c r="GPA663" s="613"/>
      <c r="GPB663" s="613"/>
      <c r="GPC663" s="613"/>
      <c r="GPD663" s="613"/>
      <c r="GPE663" s="613"/>
      <c r="GPF663" s="613"/>
      <c r="GPG663" s="613"/>
      <c r="GPH663" s="613"/>
      <c r="GPI663" s="613"/>
      <c r="GPJ663" s="613"/>
      <c r="GPK663" s="613"/>
      <c r="GPL663" s="613"/>
      <c r="GPM663" s="613"/>
      <c r="GPN663" s="613"/>
      <c r="GPO663" s="613"/>
      <c r="GPP663" s="613"/>
      <c r="GPQ663" s="613"/>
      <c r="GPR663" s="613"/>
      <c r="GPS663" s="613"/>
      <c r="GPT663" s="613"/>
      <c r="GPU663" s="613"/>
      <c r="GPV663" s="613"/>
      <c r="GPW663" s="613"/>
      <c r="GPX663" s="613"/>
      <c r="GPY663" s="613"/>
      <c r="GPZ663" s="613"/>
      <c r="GQA663" s="613"/>
      <c r="GQB663" s="613"/>
      <c r="GQC663" s="613"/>
      <c r="GQD663" s="613"/>
      <c r="GQE663" s="613"/>
      <c r="GQF663" s="613"/>
      <c r="GQG663" s="613"/>
      <c r="GQH663" s="613"/>
      <c r="GQI663" s="613"/>
      <c r="GQJ663" s="613"/>
      <c r="GQK663" s="613"/>
      <c r="GQL663" s="613"/>
      <c r="GQM663" s="613"/>
      <c r="GQN663" s="613"/>
      <c r="GQO663" s="613"/>
      <c r="GQP663" s="613"/>
      <c r="GQQ663" s="613"/>
      <c r="GQR663" s="613"/>
      <c r="GQS663" s="613"/>
      <c r="GQT663" s="613"/>
      <c r="GQU663" s="613"/>
      <c r="GQV663" s="613"/>
      <c r="GQW663" s="613"/>
      <c r="GQX663" s="613"/>
      <c r="GQY663" s="613"/>
      <c r="GQZ663" s="613"/>
      <c r="GRA663" s="613"/>
      <c r="GRB663" s="613"/>
      <c r="GRC663" s="613"/>
      <c r="GRD663" s="613"/>
      <c r="GRE663" s="613"/>
      <c r="GRF663" s="613"/>
      <c r="GRG663" s="613"/>
      <c r="GRH663" s="613"/>
      <c r="GRI663" s="613"/>
      <c r="GRJ663" s="613"/>
      <c r="GRK663" s="613"/>
      <c r="GRL663" s="613"/>
      <c r="GRM663" s="613"/>
      <c r="GRN663" s="613"/>
      <c r="GRO663" s="613"/>
      <c r="GRP663" s="613"/>
      <c r="GRQ663" s="613"/>
      <c r="GRR663" s="613"/>
      <c r="GRS663" s="613"/>
      <c r="GRT663" s="613"/>
      <c r="GRU663" s="613"/>
      <c r="GRV663" s="613"/>
      <c r="GRW663" s="613"/>
      <c r="GRX663" s="613"/>
      <c r="GRY663" s="613"/>
      <c r="GRZ663" s="613"/>
      <c r="GSA663" s="613"/>
      <c r="GSB663" s="613"/>
      <c r="GSC663" s="613"/>
      <c r="GSD663" s="613"/>
      <c r="GSE663" s="613"/>
      <c r="GSF663" s="613"/>
      <c r="GSG663" s="613"/>
      <c r="GSH663" s="613"/>
      <c r="GSI663" s="613"/>
      <c r="GSJ663" s="613"/>
      <c r="GSK663" s="613"/>
      <c r="GSL663" s="613"/>
      <c r="GSM663" s="613"/>
      <c r="GSN663" s="613"/>
      <c r="GSO663" s="613"/>
      <c r="GSP663" s="613"/>
      <c r="GSQ663" s="613"/>
      <c r="GSR663" s="613"/>
      <c r="GSS663" s="613"/>
      <c r="GST663" s="613"/>
      <c r="GSU663" s="613"/>
      <c r="GSV663" s="613"/>
      <c r="GSW663" s="613"/>
      <c r="GSX663" s="613"/>
      <c r="GSY663" s="613"/>
      <c r="GSZ663" s="613"/>
      <c r="GTA663" s="613"/>
      <c r="GTB663" s="613"/>
      <c r="GTC663" s="613"/>
      <c r="GTD663" s="613"/>
      <c r="GTE663" s="613"/>
      <c r="GTF663" s="613"/>
      <c r="GTG663" s="613"/>
      <c r="GTH663" s="613"/>
      <c r="GTI663" s="613"/>
      <c r="GTJ663" s="613"/>
      <c r="GTK663" s="613"/>
      <c r="GTL663" s="613"/>
      <c r="GTM663" s="613"/>
      <c r="GTN663" s="613"/>
      <c r="GTO663" s="613"/>
      <c r="GTP663" s="613"/>
      <c r="GTQ663" s="613"/>
      <c r="GTR663" s="613"/>
      <c r="GTS663" s="613"/>
      <c r="GTT663" s="613"/>
      <c r="GTU663" s="613"/>
      <c r="GTV663" s="613"/>
      <c r="GTW663" s="613"/>
      <c r="GTX663" s="613"/>
      <c r="GTY663" s="613"/>
      <c r="GTZ663" s="613"/>
      <c r="GUA663" s="613"/>
      <c r="GUB663" s="613"/>
      <c r="GUC663" s="613"/>
      <c r="GUD663" s="613"/>
      <c r="GUE663" s="613"/>
      <c r="GUF663" s="613"/>
      <c r="GUG663" s="613"/>
      <c r="GUH663" s="613"/>
      <c r="GUI663" s="613"/>
      <c r="GUJ663" s="613"/>
      <c r="GUK663" s="613"/>
      <c r="GUL663" s="613"/>
      <c r="GUM663" s="613"/>
      <c r="GUN663" s="613"/>
      <c r="GUO663" s="613"/>
      <c r="GUP663" s="613"/>
      <c r="GUQ663" s="613"/>
      <c r="GUR663" s="613"/>
      <c r="GUS663" s="613"/>
      <c r="GUT663" s="613"/>
      <c r="GUU663" s="613"/>
      <c r="GUV663" s="613"/>
      <c r="GUW663" s="613"/>
      <c r="GUX663" s="613"/>
      <c r="GUY663" s="613"/>
      <c r="GUZ663" s="613"/>
      <c r="GVA663" s="613"/>
      <c r="GVB663" s="613"/>
      <c r="GVC663" s="613"/>
      <c r="GVD663" s="613"/>
      <c r="GVE663" s="613"/>
      <c r="GVF663" s="613"/>
      <c r="GVG663" s="613"/>
      <c r="GVH663" s="613"/>
      <c r="GVI663" s="613"/>
      <c r="GVJ663" s="613"/>
      <c r="GVK663" s="613"/>
      <c r="GVL663" s="613"/>
      <c r="GVM663" s="613"/>
      <c r="GVN663" s="613"/>
      <c r="GVO663" s="613"/>
      <c r="GVP663" s="613"/>
      <c r="GVQ663" s="613"/>
      <c r="GVR663" s="613"/>
      <c r="GVS663" s="613"/>
      <c r="GVT663" s="613"/>
      <c r="GVU663" s="613"/>
      <c r="GVV663" s="613"/>
      <c r="GVW663" s="613"/>
      <c r="GVX663" s="613"/>
      <c r="GVY663" s="613"/>
      <c r="GVZ663" s="613"/>
      <c r="GWA663" s="613"/>
      <c r="GWB663" s="613"/>
      <c r="GWC663" s="613"/>
      <c r="GWD663" s="613"/>
      <c r="GWE663" s="613"/>
      <c r="GWF663" s="613"/>
      <c r="GWG663" s="613"/>
      <c r="GWH663" s="613"/>
      <c r="GWI663" s="613"/>
      <c r="GWJ663" s="613"/>
      <c r="GWK663" s="613"/>
      <c r="GWL663" s="613"/>
      <c r="GWM663" s="613"/>
      <c r="GWN663" s="613"/>
      <c r="GWO663" s="613"/>
      <c r="GWP663" s="613"/>
      <c r="GWQ663" s="613"/>
      <c r="GWR663" s="613"/>
      <c r="GWS663" s="613"/>
      <c r="GWT663" s="613"/>
      <c r="GWU663" s="613"/>
      <c r="GWV663" s="613"/>
      <c r="GWW663" s="613"/>
      <c r="GWX663" s="613"/>
      <c r="GWY663" s="613"/>
      <c r="GWZ663" s="613"/>
      <c r="GXA663" s="613"/>
      <c r="GXB663" s="613"/>
      <c r="GXC663" s="613"/>
      <c r="GXD663" s="613"/>
      <c r="GXE663" s="613"/>
      <c r="GXF663" s="613"/>
      <c r="GXG663" s="613"/>
      <c r="GXH663" s="613"/>
      <c r="GXI663" s="613"/>
      <c r="GXJ663" s="613"/>
      <c r="GXK663" s="613"/>
      <c r="GXL663" s="613"/>
      <c r="GXM663" s="613"/>
      <c r="GXN663" s="613"/>
      <c r="GXO663" s="613"/>
      <c r="GXP663" s="613"/>
      <c r="GXQ663" s="613"/>
      <c r="GXR663" s="613"/>
      <c r="GXS663" s="613"/>
      <c r="GXT663" s="613"/>
      <c r="GXU663" s="613"/>
      <c r="GXV663" s="613"/>
      <c r="GXW663" s="613"/>
      <c r="GXX663" s="613"/>
      <c r="GXY663" s="613"/>
      <c r="GXZ663" s="613"/>
      <c r="GYA663" s="613"/>
      <c r="GYB663" s="613"/>
      <c r="GYC663" s="613"/>
      <c r="GYD663" s="613"/>
      <c r="GYE663" s="613"/>
      <c r="GYF663" s="613"/>
      <c r="GYG663" s="613"/>
      <c r="GYH663" s="613"/>
      <c r="GYI663" s="613"/>
      <c r="GYJ663" s="613"/>
      <c r="GYK663" s="613"/>
      <c r="GYL663" s="613"/>
      <c r="GYM663" s="613"/>
      <c r="GYN663" s="613"/>
      <c r="GYO663" s="613"/>
      <c r="GYP663" s="613"/>
      <c r="GYQ663" s="613"/>
      <c r="GYR663" s="613"/>
      <c r="GYS663" s="613"/>
      <c r="GYT663" s="613"/>
      <c r="GYU663" s="613"/>
      <c r="GYV663" s="613"/>
      <c r="GYW663" s="613"/>
      <c r="GYX663" s="613"/>
      <c r="GYY663" s="613"/>
      <c r="GYZ663" s="613"/>
      <c r="GZA663" s="613"/>
      <c r="GZB663" s="613"/>
      <c r="GZC663" s="613"/>
      <c r="GZD663" s="613"/>
      <c r="GZE663" s="613"/>
      <c r="GZF663" s="613"/>
      <c r="GZG663" s="613"/>
      <c r="GZH663" s="613"/>
      <c r="GZI663" s="613"/>
      <c r="GZJ663" s="613"/>
      <c r="GZK663" s="613"/>
      <c r="GZL663" s="613"/>
      <c r="GZM663" s="613"/>
      <c r="GZN663" s="613"/>
      <c r="GZO663" s="613"/>
      <c r="GZP663" s="613"/>
      <c r="GZQ663" s="613"/>
      <c r="GZR663" s="613"/>
      <c r="GZS663" s="613"/>
      <c r="GZT663" s="613"/>
      <c r="GZU663" s="613"/>
      <c r="GZV663" s="613"/>
      <c r="GZW663" s="613"/>
      <c r="GZX663" s="613"/>
      <c r="GZY663" s="613"/>
      <c r="GZZ663" s="613"/>
      <c r="HAA663" s="613"/>
      <c r="HAB663" s="613"/>
      <c r="HAC663" s="613"/>
      <c r="HAD663" s="613"/>
      <c r="HAE663" s="613"/>
      <c r="HAF663" s="613"/>
      <c r="HAG663" s="613"/>
      <c r="HAH663" s="613"/>
      <c r="HAI663" s="613"/>
      <c r="HAJ663" s="613"/>
      <c r="HAK663" s="613"/>
      <c r="HAL663" s="613"/>
      <c r="HAM663" s="613"/>
      <c r="HAN663" s="613"/>
      <c r="HAO663" s="613"/>
      <c r="HAP663" s="613"/>
      <c r="HAQ663" s="613"/>
      <c r="HAR663" s="613"/>
      <c r="HAS663" s="613"/>
      <c r="HAT663" s="613"/>
      <c r="HAU663" s="613"/>
      <c r="HAV663" s="613"/>
      <c r="HAW663" s="613"/>
      <c r="HAX663" s="613"/>
      <c r="HAY663" s="613"/>
      <c r="HAZ663" s="613"/>
      <c r="HBA663" s="613"/>
      <c r="HBB663" s="613"/>
      <c r="HBC663" s="613"/>
      <c r="HBD663" s="613"/>
      <c r="HBE663" s="613"/>
      <c r="HBF663" s="613"/>
      <c r="HBG663" s="613"/>
      <c r="HBH663" s="613"/>
      <c r="HBI663" s="613"/>
      <c r="HBJ663" s="613"/>
      <c r="HBK663" s="613"/>
      <c r="HBL663" s="613"/>
      <c r="HBM663" s="613"/>
      <c r="HBN663" s="613"/>
      <c r="HBO663" s="613"/>
      <c r="HBP663" s="613"/>
      <c r="HBQ663" s="613"/>
      <c r="HBR663" s="613"/>
      <c r="HBS663" s="613"/>
      <c r="HBT663" s="613"/>
      <c r="HBU663" s="613"/>
      <c r="HBV663" s="613"/>
      <c r="HBW663" s="613"/>
      <c r="HBX663" s="613"/>
      <c r="HBY663" s="613"/>
      <c r="HBZ663" s="613"/>
      <c r="HCA663" s="613"/>
      <c r="HCB663" s="613"/>
      <c r="HCC663" s="613"/>
      <c r="HCD663" s="613"/>
      <c r="HCE663" s="613"/>
      <c r="HCF663" s="613"/>
      <c r="HCG663" s="613"/>
      <c r="HCH663" s="613"/>
      <c r="HCI663" s="613"/>
      <c r="HCJ663" s="613"/>
      <c r="HCK663" s="613"/>
      <c r="HCL663" s="613"/>
      <c r="HCM663" s="613"/>
      <c r="HCN663" s="613"/>
      <c r="HCO663" s="613"/>
      <c r="HCP663" s="613"/>
      <c r="HCQ663" s="613"/>
      <c r="HCR663" s="613"/>
      <c r="HCS663" s="613"/>
      <c r="HCT663" s="613"/>
      <c r="HCU663" s="613"/>
      <c r="HCV663" s="613"/>
      <c r="HCW663" s="613"/>
      <c r="HCX663" s="613"/>
      <c r="HCY663" s="613"/>
      <c r="HCZ663" s="613"/>
      <c r="HDA663" s="613"/>
      <c r="HDB663" s="613"/>
      <c r="HDC663" s="613"/>
      <c r="HDD663" s="613"/>
      <c r="HDE663" s="613"/>
      <c r="HDF663" s="613"/>
      <c r="HDG663" s="613"/>
      <c r="HDH663" s="613"/>
      <c r="HDI663" s="613"/>
      <c r="HDJ663" s="613"/>
      <c r="HDK663" s="613"/>
      <c r="HDL663" s="613"/>
      <c r="HDM663" s="613"/>
      <c r="HDN663" s="613"/>
      <c r="HDO663" s="613"/>
      <c r="HDP663" s="613"/>
      <c r="HDQ663" s="613"/>
      <c r="HDR663" s="613"/>
      <c r="HDS663" s="613"/>
      <c r="HDT663" s="613"/>
      <c r="HDU663" s="613"/>
      <c r="HDV663" s="613"/>
      <c r="HDW663" s="613"/>
      <c r="HDX663" s="613"/>
      <c r="HDY663" s="613"/>
      <c r="HDZ663" s="613"/>
      <c r="HEA663" s="613"/>
      <c r="HEB663" s="613"/>
      <c r="HEC663" s="613"/>
      <c r="HED663" s="613"/>
      <c r="HEE663" s="613"/>
      <c r="HEF663" s="613"/>
      <c r="HEG663" s="613"/>
      <c r="HEH663" s="613"/>
      <c r="HEI663" s="613"/>
      <c r="HEJ663" s="613"/>
      <c r="HEK663" s="613"/>
      <c r="HEL663" s="613"/>
      <c r="HEM663" s="613"/>
      <c r="HEN663" s="613"/>
      <c r="HEO663" s="613"/>
      <c r="HEP663" s="613"/>
      <c r="HEQ663" s="613"/>
      <c r="HER663" s="613"/>
      <c r="HES663" s="613"/>
      <c r="HET663" s="613"/>
      <c r="HEU663" s="613"/>
      <c r="HEV663" s="613"/>
      <c r="HEW663" s="613"/>
      <c r="HEX663" s="613"/>
      <c r="HEY663" s="613"/>
      <c r="HEZ663" s="613"/>
      <c r="HFA663" s="613"/>
      <c r="HFB663" s="613"/>
      <c r="HFC663" s="613"/>
      <c r="HFD663" s="613"/>
      <c r="HFE663" s="613"/>
      <c r="HFF663" s="613"/>
      <c r="HFG663" s="613"/>
      <c r="HFH663" s="613"/>
      <c r="HFI663" s="613"/>
      <c r="HFJ663" s="613"/>
      <c r="HFK663" s="613"/>
      <c r="HFL663" s="613"/>
      <c r="HFM663" s="613"/>
      <c r="HFN663" s="613"/>
      <c r="HFO663" s="613"/>
      <c r="HFP663" s="613"/>
      <c r="HFQ663" s="613"/>
      <c r="HFR663" s="613"/>
      <c r="HFS663" s="613"/>
      <c r="HFT663" s="613"/>
      <c r="HFU663" s="613"/>
      <c r="HFV663" s="613"/>
      <c r="HFW663" s="613"/>
      <c r="HFX663" s="613"/>
      <c r="HFY663" s="613"/>
      <c r="HFZ663" s="613"/>
      <c r="HGA663" s="613"/>
      <c r="HGB663" s="613"/>
      <c r="HGC663" s="613"/>
      <c r="HGD663" s="613"/>
      <c r="HGE663" s="613"/>
      <c r="HGF663" s="613"/>
      <c r="HGG663" s="613"/>
      <c r="HGH663" s="613"/>
      <c r="HGI663" s="613"/>
      <c r="HGJ663" s="613"/>
      <c r="HGK663" s="613"/>
      <c r="HGL663" s="613"/>
      <c r="HGM663" s="613"/>
      <c r="HGN663" s="613"/>
      <c r="HGO663" s="613"/>
      <c r="HGP663" s="613"/>
      <c r="HGQ663" s="613"/>
      <c r="HGR663" s="613"/>
      <c r="HGS663" s="613"/>
      <c r="HGT663" s="613"/>
      <c r="HGU663" s="613"/>
      <c r="HGV663" s="613"/>
      <c r="HGW663" s="613"/>
      <c r="HGX663" s="613"/>
      <c r="HGY663" s="613"/>
      <c r="HGZ663" s="613"/>
      <c r="HHA663" s="613"/>
      <c r="HHB663" s="613"/>
      <c r="HHC663" s="613"/>
      <c r="HHD663" s="613"/>
      <c r="HHE663" s="613"/>
      <c r="HHF663" s="613"/>
      <c r="HHG663" s="613"/>
      <c r="HHH663" s="613"/>
      <c r="HHI663" s="613"/>
      <c r="HHJ663" s="613"/>
      <c r="HHK663" s="613"/>
      <c r="HHL663" s="613"/>
      <c r="HHM663" s="613"/>
      <c r="HHN663" s="613"/>
      <c r="HHO663" s="613"/>
      <c r="HHP663" s="613"/>
      <c r="HHQ663" s="613"/>
      <c r="HHR663" s="613"/>
      <c r="HHS663" s="613"/>
      <c r="HHT663" s="613"/>
      <c r="HHU663" s="613"/>
      <c r="HHV663" s="613"/>
      <c r="HHW663" s="613"/>
      <c r="HHX663" s="613"/>
      <c r="HHY663" s="613"/>
      <c r="HHZ663" s="613"/>
      <c r="HIA663" s="613"/>
      <c r="HIB663" s="613"/>
      <c r="HIC663" s="613"/>
      <c r="HID663" s="613"/>
      <c r="HIE663" s="613"/>
      <c r="HIF663" s="613"/>
      <c r="HIG663" s="613"/>
      <c r="HIH663" s="613"/>
      <c r="HII663" s="613"/>
      <c r="HIJ663" s="613"/>
      <c r="HIK663" s="613"/>
      <c r="HIL663" s="613"/>
      <c r="HIM663" s="613"/>
      <c r="HIN663" s="613"/>
      <c r="HIO663" s="613"/>
      <c r="HIP663" s="613"/>
      <c r="HIQ663" s="613"/>
      <c r="HIR663" s="613"/>
      <c r="HIS663" s="613"/>
      <c r="HIT663" s="613"/>
      <c r="HIU663" s="613"/>
      <c r="HIV663" s="613"/>
      <c r="HIW663" s="613"/>
      <c r="HIX663" s="613"/>
      <c r="HIY663" s="613"/>
      <c r="HIZ663" s="613"/>
      <c r="HJA663" s="613"/>
      <c r="HJB663" s="613"/>
      <c r="HJC663" s="613"/>
      <c r="HJD663" s="613"/>
      <c r="HJE663" s="613"/>
      <c r="HJF663" s="613"/>
      <c r="HJG663" s="613"/>
      <c r="HJH663" s="613"/>
      <c r="HJI663" s="613"/>
      <c r="HJJ663" s="613"/>
      <c r="HJK663" s="613"/>
      <c r="HJL663" s="613"/>
      <c r="HJM663" s="613"/>
      <c r="HJN663" s="613"/>
      <c r="HJO663" s="613"/>
      <c r="HJP663" s="613"/>
      <c r="HJQ663" s="613"/>
      <c r="HJR663" s="613"/>
      <c r="HJS663" s="613"/>
      <c r="HJT663" s="613"/>
      <c r="HJU663" s="613"/>
      <c r="HJV663" s="613"/>
      <c r="HJW663" s="613"/>
      <c r="HJX663" s="613"/>
      <c r="HJY663" s="613"/>
      <c r="HJZ663" s="613"/>
      <c r="HKA663" s="613"/>
      <c r="HKB663" s="613"/>
      <c r="HKC663" s="613"/>
      <c r="HKD663" s="613"/>
      <c r="HKE663" s="613"/>
      <c r="HKF663" s="613"/>
      <c r="HKG663" s="613"/>
      <c r="HKH663" s="613"/>
      <c r="HKI663" s="613"/>
      <c r="HKJ663" s="613"/>
      <c r="HKK663" s="613"/>
      <c r="HKL663" s="613"/>
      <c r="HKM663" s="613"/>
      <c r="HKN663" s="613"/>
      <c r="HKO663" s="613"/>
      <c r="HKP663" s="613"/>
      <c r="HKQ663" s="613"/>
      <c r="HKR663" s="613"/>
      <c r="HKS663" s="613"/>
      <c r="HKT663" s="613"/>
      <c r="HKU663" s="613"/>
      <c r="HKV663" s="613"/>
      <c r="HKW663" s="613"/>
      <c r="HKX663" s="613"/>
      <c r="HKY663" s="613"/>
      <c r="HKZ663" s="613"/>
      <c r="HLA663" s="613"/>
      <c r="HLB663" s="613"/>
      <c r="HLC663" s="613"/>
      <c r="HLD663" s="613"/>
      <c r="HLE663" s="613"/>
      <c r="HLF663" s="613"/>
      <c r="HLG663" s="613"/>
      <c r="HLH663" s="613"/>
      <c r="HLI663" s="613"/>
      <c r="HLJ663" s="613"/>
      <c r="HLK663" s="613"/>
      <c r="HLL663" s="613"/>
      <c r="HLM663" s="613"/>
      <c r="HLN663" s="613"/>
      <c r="HLO663" s="613"/>
      <c r="HLP663" s="613"/>
      <c r="HLQ663" s="613"/>
      <c r="HLR663" s="613"/>
      <c r="HLS663" s="613"/>
      <c r="HLT663" s="613"/>
      <c r="HLU663" s="613"/>
      <c r="HLV663" s="613"/>
      <c r="HLW663" s="613"/>
      <c r="HLX663" s="613"/>
      <c r="HLY663" s="613"/>
      <c r="HLZ663" s="613"/>
      <c r="HMA663" s="613"/>
      <c r="HMB663" s="613"/>
      <c r="HMC663" s="613"/>
      <c r="HMD663" s="613"/>
      <c r="HME663" s="613"/>
      <c r="HMF663" s="613"/>
      <c r="HMG663" s="613"/>
      <c r="HMH663" s="613"/>
      <c r="HMI663" s="613"/>
      <c r="HMJ663" s="613"/>
      <c r="HMK663" s="613"/>
      <c r="HML663" s="613"/>
      <c r="HMM663" s="613"/>
      <c r="HMN663" s="613"/>
      <c r="HMO663" s="613"/>
      <c r="HMP663" s="613"/>
      <c r="HMQ663" s="613"/>
      <c r="HMR663" s="613"/>
      <c r="HMS663" s="613"/>
      <c r="HMT663" s="613"/>
      <c r="HMU663" s="613"/>
      <c r="HMV663" s="613"/>
      <c r="HMW663" s="613"/>
      <c r="HMX663" s="613"/>
      <c r="HMY663" s="613"/>
      <c r="HMZ663" s="613"/>
      <c r="HNA663" s="613"/>
      <c r="HNB663" s="613"/>
      <c r="HNC663" s="613"/>
      <c r="HND663" s="613"/>
      <c r="HNE663" s="613"/>
      <c r="HNF663" s="613"/>
      <c r="HNG663" s="613"/>
      <c r="HNH663" s="613"/>
      <c r="HNI663" s="613"/>
      <c r="HNJ663" s="613"/>
      <c r="HNK663" s="613"/>
      <c r="HNL663" s="613"/>
      <c r="HNM663" s="613"/>
      <c r="HNN663" s="613"/>
      <c r="HNO663" s="613"/>
      <c r="HNP663" s="613"/>
      <c r="HNQ663" s="613"/>
      <c r="HNR663" s="613"/>
      <c r="HNS663" s="613"/>
      <c r="HNT663" s="613"/>
      <c r="HNU663" s="613"/>
      <c r="HNV663" s="613"/>
      <c r="HNW663" s="613"/>
      <c r="HNX663" s="613"/>
      <c r="HNY663" s="613"/>
      <c r="HNZ663" s="613"/>
      <c r="HOA663" s="613"/>
      <c r="HOB663" s="613"/>
      <c r="HOC663" s="613"/>
      <c r="HOD663" s="613"/>
      <c r="HOE663" s="613"/>
      <c r="HOF663" s="613"/>
      <c r="HOG663" s="613"/>
      <c r="HOH663" s="613"/>
      <c r="HOI663" s="613"/>
      <c r="HOJ663" s="613"/>
      <c r="HOK663" s="613"/>
      <c r="HOL663" s="613"/>
      <c r="HOM663" s="613"/>
      <c r="HON663" s="613"/>
      <c r="HOO663" s="613"/>
      <c r="HOP663" s="613"/>
      <c r="HOQ663" s="613"/>
      <c r="HOR663" s="613"/>
      <c r="HOS663" s="613"/>
      <c r="HOT663" s="613"/>
      <c r="HOU663" s="613"/>
      <c r="HOV663" s="613"/>
      <c r="HOW663" s="613"/>
      <c r="HOX663" s="613"/>
      <c r="HOY663" s="613"/>
      <c r="HOZ663" s="613"/>
      <c r="HPA663" s="613"/>
      <c r="HPB663" s="613"/>
      <c r="HPC663" s="613"/>
      <c r="HPD663" s="613"/>
      <c r="HPE663" s="613"/>
      <c r="HPF663" s="613"/>
      <c r="HPG663" s="613"/>
      <c r="HPH663" s="613"/>
      <c r="HPI663" s="613"/>
      <c r="HPJ663" s="613"/>
      <c r="HPK663" s="613"/>
      <c r="HPL663" s="613"/>
      <c r="HPM663" s="613"/>
      <c r="HPN663" s="613"/>
      <c r="HPO663" s="613"/>
      <c r="HPP663" s="613"/>
      <c r="HPQ663" s="613"/>
      <c r="HPR663" s="613"/>
      <c r="HPS663" s="613"/>
      <c r="HPT663" s="613"/>
      <c r="HPU663" s="613"/>
      <c r="HPV663" s="613"/>
      <c r="HPW663" s="613"/>
      <c r="HPX663" s="613"/>
      <c r="HPY663" s="613"/>
      <c r="HPZ663" s="613"/>
      <c r="HQA663" s="613"/>
      <c r="HQB663" s="613"/>
      <c r="HQC663" s="613"/>
      <c r="HQD663" s="613"/>
      <c r="HQE663" s="613"/>
      <c r="HQF663" s="613"/>
      <c r="HQG663" s="613"/>
      <c r="HQH663" s="613"/>
      <c r="HQI663" s="613"/>
      <c r="HQJ663" s="613"/>
      <c r="HQK663" s="613"/>
      <c r="HQL663" s="613"/>
      <c r="HQM663" s="613"/>
      <c r="HQN663" s="613"/>
      <c r="HQO663" s="613"/>
      <c r="HQP663" s="613"/>
      <c r="HQQ663" s="613"/>
      <c r="HQR663" s="613"/>
      <c r="HQS663" s="613"/>
      <c r="HQT663" s="613"/>
      <c r="HQU663" s="613"/>
      <c r="HQV663" s="613"/>
      <c r="HQW663" s="613"/>
      <c r="HQX663" s="613"/>
      <c r="HQY663" s="613"/>
      <c r="HQZ663" s="613"/>
      <c r="HRA663" s="613"/>
      <c r="HRB663" s="613"/>
      <c r="HRC663" s="613"/>
      <c r="HRD663" s="613"/>
      <c r="HRE663" s="613"/>
      <c r="HRF663" s="613"/>
      <c r="HRG663" s="613"/>
      <c r="HRH663" s="613"/>
      <c r="HRI663" s="613"/>
      <c r="HRJ663" s="613"/>
      <c r="HRK663" s="613"/>
      <c r="HRL663" s="613"/>
      <c r="HRM663" s="613"/>
      <c r="HRN663" s="613"/>
      <c r="HRO663" s="613"/>
      <c r="HRP663" s="613"/>
      <c r="HRQ663" s="613"/>
      <c r="HRR663" s="613"/>
      <c r="HRS663" s="613"/>
      <c r="HRT663" s="613"/>
      <c r="HRU663" s="613"/>
      <c r="HRV663" s="613"/>
      <c r="HRW663" s="613"/>
      <c r="HRX663" s="613"/>
      <c r="HRY663" s="613"/>
      <c r="HRZ663" s="613"/>
      <c r="HSA663" s="613"/>
      <c r="HSB663" s="613"/>
      <c r="HSC663" s="613"/>
      <c r="HSD663" s="613"/>
      <c r="HSE663" s="613"/>
      <c r="HSF663" s="613"/>
      <c r="HSG663" s="613"/>
      <c r="HSH663" s="613"/>
      <c r="HSI663" s="613"/>
      <c r="HSJ663" s="613"/>
      <c r="HSK663" s="613"/>
      <c r="HSL663" s="613"/>
      <c r="HSM663" s="613"/>
      <c r="HSN663" s="613"/>
      <c r="HSO663" s="613"/>
      <c r="HSP663" s="613"/>
      <c r="HSQ663" s="613"/>
      <c r="HSR663" s="613"/>
      <c r="HSS663" s="613"/>
      <c r="HST663" s="613"/>
      <c r="HSU663" s="613"/>
      <c r="HSV663" s="613"/>
      <c r="HSW663" s="613"/>
      <c r="HSX663" s="613"/>
      <c r="HSY663" s="613"/>
      <c r="HSZ663" s="613"/>
      <c r="HTA663" s="613"/>
      <c r="HTB663" s="613"/>
      <c r="HTC663" s="613"/>
      <c r="HTD663" s="613"/>
      <c r="HTE663" s="613"/>
      <c r="HTF663" s="613"/>
      <c r="HTG663" s="613"/>
      <c r="HTH663" s="613"/>
      <c r="HTI663" s="613"/>
      <c r="HTJ663" s="613"/>
      <c r="HTK663" s="613"/>
      <c r="HTL663" s="613"/>
      <c r="HTM663" s="613"/>
      <c r="HTN663" s="613"/>
      <c r="HTO663" s="613"/>
      <c r="HTP663" s="613"/>
      <c r="HTQ663" s="613"/>
      <c r="HTR663" s="613"/>
      <c r="HTS663" s="613"/>
      <c r="HTT663" s="613"/>
      <c r="HTU663" s="613"/>
      <c r="HTV663" s="613"/>
      <c r="HTW663" s="613"/>
      <c r="HTX663" s="613"/>
      <c r="HTY663" s="613"/>
      <c r="HTZ663" s="613"/>
      <c r="HUA663" s="613"/>
      <c r="HUB663" s="613"/>
      <c r="HUC663" s="613"/>
      <c r="HUD663" s="613"/>
      <c r="HUE663" s="613"/>
      <c r="HUF663" s="613"/>
      <c r="HUG663" s="613"/>
      <c r="HUH663" s="613"/>
      <c r="HUI663" s="613"/>
      <c r="HUJ663" s="613"/>
      <c r="HUK663" s="613"/>
      <c r="HUL663" s="613"/>
      <c r="HUM663" s="613"/>
      <c r="HUN663" s="613"/>
      <c r="HUO663" s="613"/>
      <c r="HUP663" s="613"/>
      <c r="HUQ663" s="613"/>
      <c r="HUR663" s="613"/>
      <c r="HUS663" s="613"/>
      <c r="HUT663" s="613"/>
      <c r="HUU663" s="613"/>
      <c r="HUV663" s="613"/>
      <c r="HUW663" s="613"/>
      <c r="HUX663" s="613"/>
      <c r="HUY663" s="613"/>
      <c r="HUZ663" s="613"/>
      <c r="HVA663" s="613"/>
      <c r="HVB663" s="613"/>
      <c r="HVC663" s="613"/>
      <c r="HVD663" s="613"/>
      <c r="HVE663" s="613"/>
      <c r="HVF663" s="613"/>
      <c r="HVG663" s="613"/>
      <c r="HVH663" s="613"/>
      <c r="HVI663" s="613"/>
      <c r="HVJ663" s="613"/>
      <c r="HVK663" s="613"/>
      <c r="HVL663" s="613"/>
      <c r="HVM663" s="613"/>
      <c r="HVN663" s="613"/>
      <c r="HVO663" s="613"/>
      <c r="HVP663" s="613"/>
      <c r="HVQ663" s="613"/>
      <c r="HVR663" s="613"/>
      <c r="HVS663" s="613"/>
      <c r="HVT663" s="613"/>
      <c r="HVU663" s="613"/>
      <c r="HVV663" s="613"/>
      <c r="HVW663" s="613"/>
      <c r="HVX663" s="613"/>
      <c r="HVY663" s="613"/>
      <c r="HVZ663" s="613"/>
      <c r="HWA663" s="613"/>
      <c r="HWB663" s="613"/>
      <c r="HWC663" s="613"/>
      <c r="HWD663" s="613"/>
      <c r="HWE663" s="613"/>
      <c r="HWF663" s="613"/>
      <c r="HWG663" s="613"/>
      <c r="HWH663" s="613"/>
      <c r="HWI663" s="613"/>
      <c r="HWJ663" s="613"/>
      <c r="HWK663" s="613"/>
      <c r="HWL663" s="613"/>
      <c r="HWM663" s="613"/>
      <c r="HWN663" s="613"/>
      <c r="HWO663" s="613"/>
      <c r="HWP663" s="613"/>
      <c r="HWQ663" s="613"/>
      <c r="HWR663" s="613"/>
      <c r="HWS663" s="613"/>
      <c r="HWT663" s="613"/>
      <c r="HWU663" s="613"/>
      <c r="HWV663" s="613"/>
      <c r="HWW663" s="613"/>
      <c r="HWX663" s="613"/>
      <c r="HWY663" s="613"/>
      <c r="HWZ663" s="613"/>
      <c r="HXA663" s="613"/>
      <c r="HXB663" s="613"/>
      <c r="HXC663" s="613"/>
      <c r="HXD663" s="613"/>
      <c r="HXE663" s="613"/>
      <c r="HXF663" s="613"/>
      <c r="HXG663" s="613"/>
      <c r="HXH663" s="613"/>
      <c r="HXI663" s="613"/>
      <c r="HXJ663" s="613"/>
      <c r="HXK663" s="613"/>
      <c r="HXL663" s="613"/>
      <c r="HXM663" s="613"/>
      <c r="HXN663" s="613"/>
      <c r="HXO663" s="613"/>
      <c r="HXP663" s="613"/>
      <c r="HXQ663" s="613"/>
      <c r="HXR663" s="613"/>
      <c r="HXS663" s="613"/>
      <c r="HXT663" s="613"/>
      <c r="HXU663" s="613"/>
      <c r="HXV663" s="613"/>
      <c r="HXW663" s="613"/>
      <c r="HXX663" s="613"/>
      <c r="HXY663" s="613"/>
      <c r="HXZ663" s="613"/>
      <c r="HYA663" s="613"/>
      <c r="HYB663" s="613"/>
      <c r="HYC663" s="613"/>
      <c r="HYD663" s="613"/>
      <c r="HYE663" s="613"/>
      <c r="HYF663" s="613"/>
      <c r="HYG663" s="613"/>
      <c r="HYH663" s="613"/>
      <c r="HYI663" s="613"/>
      <c r="HYJ663" s="613"/>
      <c r="HYK663" s="613"/>
      <c r="HYL663" s="613"/>
      <c r="HYM663" s="613"/>
      <c r="HYN663" s="613"/>
      <c r="HYO663" s="613"/>
      <c r="HYP663" s="613"/>
      <c r="HYQ663" s="613"/>
      <c r="HYR663" s="613"/>
      <c r="HYS663" s="613"/>
      <c r="HYT663" s="613"/>
      <c r="HYU663" s="613"/>
      <c r="HYV663" s="613"/>
      <c r="HYW663" s="613"/>
      <c r="HYX663" s="613"/>
      <c r="HYY663" s="613"/>
      <c r="HYZ663" s="613"/>
      <c r="HZA663" s="613"/>
      <c r="HZB663" s="613"/>
      <c r="HZC663" s="613"/>
      <c r="HZD663" s="613"/>
      <c r="HZE663" s="613"/>
      <c r="HZF663" s="613"/>
      <c r="HZG663" s="613"/>
      <c r="HZH663" s="613"/>
      <c r="HZI663" s="613"/>
      <c r="HZJ663" s="613"/>
      <c r="HZK663" s="613"/>
      <c r="HZL663" s="613"/>
      <c r="HZM663" s="613"/>
      <c r="HZN663" s="613"/>
      <c r="HZO663" s="613"/>
      <c r="HZP663" s="613"/>
      <c r="HZQ663" s="613"/>
      <c r="HZR663" s="613"/>
      <c r="HZS663" s="613"/>
      <c r="HZT663" s="613"/>
      <c r="HZU663" s="613"/>
      <c r="HZV663" s="613"/>
      <c r="HZW663" s="613"/>
      <c r="HZX663" s="613"/>
      <c r="HZY663" s="613"/>
      <c r="HZZ663" s="613"/>
      <c r="IAA663" s="613"/>
      <c r="IAB663" s="613"/>
      <c r="IAC663" s="613"/>
      <c r="IAD663" s="613"/>
      <c r="IAE663" s="613"/>
      <c r="IAF663" s="613"/>
      <c r="IAG663" s="613"/>
      <c r="IAH663" s="613"/>
      <c r="IAI663" s="613"/>
      <c r="IAJ663" s="613"/>
      <c r="IAK663" s="613"/>
      <c r="IAL663" s="613"/>
      <c r="IAM663" s="613"/>
      <c r="IAN663" s="613"/>
      <c r="IAO663" s="613"/>
      <c r="IAP663" s="613"/>
      <c r="IAQ663" s="613"/>
      <c r="IAR663" s="613"/>
      <c r="IAS663" s="613"/>
      <c r="IAT663" s="613"/>
      <c r="IAU663" s="613"/>
      <c r="IAV663" s="613"/>
      <c r="IAW663" s="613"/>
      <c r="IAX663" s="613"/>
      <c r="IAY663" s="613"/>
      <c r="IAZ663" s="613"/>
      <c r="IBA663" s="613"/>
      <c r="IBB663" s="613"/>
      <c r="IBC663" s="613"/>
      <c r="IBD663" s="613"/>
      <c r="IBE663" s="613"/>
      <c r="IBF663" s="613"/>
      <c r="IBG663" s="613"/>
      <c r="IBH663" s="613"/>
      <c r="IBI663" s="613"/>
      <c r="IBJ663" s="613"/>
      <c r="IBK663" s="613"/>
      <c r="IBL663" s="613"/>
      <c r="IBM663" s="613"/>
      <c r="IBN663" s="613"/>
      <c r="IBO663" s="613"/>
      <c r="IBP663" s="613"/>
      <c r="IBQ663" s="613"/>
      <c r="IBR663" s="613"/>
      <c r="IBS663" s="613"/>
      <c r="IBT663" s="613"/>
      <c r="IBU663" s="613"/>
      <c r="IBV663" s="613"/>
      <c r="IBW663" s="613"/>
      <c r="IBX663" s="613"/>
      <c r="IBY663" s="613"/>
      <c r="IBZ663" s="613"/>
      <c r="ICA663" s="613"/>
      <c r="ICB663" s="613"/>
      <c r="ICC663" s="613"/>
      <c r="ICD663" s="613"/>
      <c r="ICE663" s="613"/>
      <c r="ICF663" s="613"/>
      <c r="ICG663" s="613"/>
      <c r="ICH663" s="613"/>
      <c r="ICI663" s="613"/>
      <c r="ICJ663" s="613"/>
      <c r="ICK663" s="613"/>
      <c r="ICL663" s="613"/>
      <c r="ICM663" s="613"/>
      <c r="ICN663" s="613"/>
      <c r="ICO663" s="613"/>
      <c r="ICP663" s="613"/>
      <c r="ICQ663" s="613"/>
      <c r="ICR663" s="613"/>
      <c r="ICS663" s="613"/>
      <c r="ICT663" s="613"/>
      <c r="ICU663" s="613"/>
      <c r="ICV663" s="613"/>
      <c r="ICW663" s="613"/>
      <c r="ICX663" s="613"/>
      <c r="ICY663" s="613"/>
      <c r="ICZ663" s="613"/>
      <c r="IDA663" s="613"/>
      <c r="IDB663" s="613"/>
      <c r="IDC663" s="613"/>
      <c r="IDD663" s="613"/>
      <c r="IDE663" s="613"/>
      <c r="IDF663" s="613"/>
      <c r="IDG663" s="613"/>
      <c r="IDH663" s="613"/>
      <c r="IDI663" s="613"/>
      <c r="IDJ663" s="613"/>
      <c r="IDK663" s="613"/>
      <c r="IDL663" s="613"/>
      <c r="IDM663" s="613"/>
      <c r="IDN663" s="613"/>
      <c r="IDO663" s="613"/>
      <c r="IDP663" s="613"/>
      <c r="IDQ663" s="613"/>
      <c r="IDR663" s="613"/>
      <c r="IDS663" s="613"/>
      <c r="IDT663" s="613"/>
      <c r="IDU663" s="613"/>
      <c r="IDV663" s="613"/>
      <c r="IDW663" s="613"/>
      <c r="IDX663" s="613"/>
      <c r="IDY663" s="613"/>
      <c r="IDZ663" s="613"/>
      <c r="IEA663" s="613"/>
      <c r="IEB663" s="613"/>
      <c r="IEC663" s="613"/>
      <c r="IED663" s="613"/>
      <c r="IEE663" s="613"/>
      <c r="IEF663" s="613"/>
      <c r="IEG663" s="613"/>
      <c r="IEH663" s="613"/>
      <c r="IEI663" s="613"/>
      <c r="IEJ663" s="613"/>
      <c r="IEK663" s="613"/>
      <c r="IEL663" s="613"/>
      <c r="IEM663" s="613"/>
      <c r="IEN663" s="613"/>
      <c r="IEO663" s="613"/>
      <c r="IEP663" s="613"/>
      <c r="IEQ663" s="613"/>
      <c r="IER663" s="613"/>
      <c r="IES663" s="613"/>
      <c r="IET663" s="613"/>
      <c r="IEU663" s="613"/>
      <c r="IEV663" s="613"/>
      <c r="IEW663" s="613"/>
      <c r="IEX663" s="613"/>
      <c r="IEY663" s="613"/>
      <c r="IEZ663" s="613"/>
      <c r="IFA663" s="613"/>
      <c r="IFB663" s="613"/>
      <c r="IFC663" s="613"/>
      <c r="IFD663" s="613"/>
      <c r="IFE663" s="613"/>
      <c r="IFF663" s="613"/>
      <c r="IFG663" s="613"/>
      <c r="IFH663" s="613"/>
      <c r="IFI663" s="613"/>
      <c r="IFJ663" s="613"/>
      <c r="IFK663" s="613"/>
      <c r="IFL663" s="613"/>
      <c r="IFM663" s="613"/>
      <c r="IFN663" s="613"/>
      <c r="IFO663" s="613"/>
      <c r="IFP663" s="613"/>
      <c r="IFQ663" s="613"/>
      <c r="IFR663" s="613"/>
      <c r="IFS663" s="613"/>
      <c r="IFT663" s="613"/>
      <c r="IFU663" s="613"/>
      <c r="IFV663" s="613"/>
      <c r="IFW663" s="613"/>
      <c r="IFX663" s="613"/>
      <c r="IFY663" s="613"/>
      <c r="IFZ663" s="613"/>
      <c r="IGA663" s="613"/>
      <c r="IGB663" s="613"/>
      <c r="IGC663" s="613"/>
      <c r="IGD663" s="613"/>
      <c r="IGE663" s="613"/>
      <c r="IGF663" s="613"/>
      <c r="IGG663" s="613"/>
      <c r="IGH663" s="613"/>
      <c r="IGI663" s="613"/>
      <c r="IGJ663" s="613"/>
      <c r="IGK663" s="613"/>
      <c r="IGL663" s="613"/>
      <c r="IGM663" s="613"/>
      <c r="IGN663" s="613"/>
      <c r="IGO663" s="613"/>
      <c r="IGP663" s="613"/>
      <c r="IGQ663" s="613"/>
      <c r="IGR663" s="613"/>
      <c r="IGS663" s="613"/>
      <c r="IGT663" s="613"/>
      <c r="IGU663" s="613"/>
      <c r="IGV663" s="613"/>
      <c r="IGW663" s="613"/>
      <c r="IGX663" s="613"/>
      <c r="IGY663" s="613"/>
      <c r="IGZ663" s="613"/>
      <c r="IHA663" s="613"/>
      <c r="IHB663" s="613"/>
      <c r="IHC663" s="613"/>
      <c r="IHD663" s="613"/>
      <c r="IHE663" s="613"/>
      <c r="IHF663" s="613"/>
      <c r="IHG663" s="613"/>
      <c r="IHH663" s="613"/>
      <c r="IHI663" s="613"/>
      <c r="IHJ663" s="613"/>
      <c r="IHK663" s="613"/>
      <c r="IHL663" s="613"/>
      <c r="IHM663" s="613"/>
      <c r="IHN663" s="613"/>
      <c r="IHO663" s="613"/>
      <c r="IHP663" s="613"/>
      <c r="IHQ663" s="613"/>
      <c r="IHR663" s="613"/>
      <c r="IHS663" s="613"/>
      <c r="IHT663" s="613"/>
      <c r="IHU663" s="613"/>
      <c r="IHV663" s="613"/>
      <c r="IHW663" s="613"/>
      <c r="IHX663" s="613"/>
      <c r="IHY663" s="613"/>
      <c r="IHZ663" s="613"/>
      <c r="IIA663" s="613"/>
      <c r="IIB663" s="613"/>
      <c r="IIC663" s="613"/>
      <c r="IID663" s="613"/>
      <c r="IIE663" s="613"/>
      <c r="IIF663" s="613"/>
      <c r="IIG663" s="613"/>
      <c r="IIH663" s="613"/>
      <c r="III663" s="613"/>
      <c r="IIJ663" s="613"/>
      <c r="IIK663" s="613"/>
      <c r="IIL663" s="613"/>
      <c r="IIM663" s="613"/>
      <c r="IIN663" s="613"/>
      <c r="IIO663" s="613"/>
      <c r="IIP663" s="613"/>
      <c r="IIQ663" s="613"/>
      <c r="IIR663" s="613"/>
      <c r="IIS663" s="613"/>
      <c r="IIT663" s="613"/>
      <c r="IIU663" s="613"/>
      <c r="IIV663" s="613"/>
      <c r="IIW663" s="613"/>
      <c r="IIX663" s="613"/>
      <c r="IIY663" s="613"/>
      <c r="IIZ663" s="613"/>
      <c r="IJA663" s="613"/>
      <c r="IJB663" s="613"/>
      <c r="IJC663" s="613"/>
      <c r="IJD663" s="613"/>
      <c r="IJE663" s="613"/>
      <c r="IJF663" s="613"/>
      <c r="IJG663" s="613"/>
      <c r="IJH663" s="613"/>
      <c r="IJI663" s="613"/>
      <c r="IJJ663" s="613"/>
      <c r="IJK663" s="613"/>
      <c r="IJL663" s="613"/>
      <c r="IJM663" s="613"/>
      <c r="IJN663" s="613"/>
      <c r="IJO663" s="613"/>
      <c r="IJP663" s="613"/>
      <c r="IJQ663" s="613"/>
      <c r="IJR663" s="613"/>
      <c r="IJS663" s="613"/>
      <c r="IJT663" s="613"/>
      <c r="IJU663" s="613"/>
      <c r="IJV663" s="613"/>
      <c r="IJW663" s="613"/>
      <c r="IJX663" s="613"/>
      <c r="IJY663" s="613"/>
      <c r="IJZ663" s="613"/>
      <c r="IKA663" s="613"/>
      <c r="IKB663" s="613"/>
      <c r="IKC663" s="613"/>
      <c r="IKD663" s="613"/>
      <c r="IKE663" s="613"/>
      <c r="IKF663" s="613"/>
      <c r="IKG663" s="613"/>
      <c r="IKH663" s="613"/>
      <c r="IKI663" s="613"/>
      <c r="IKJ663" s="613"/>
      <c r="IKK663" s="613"/>
      <c r="IKL663" s="613"/>
      <c r="IKM663" s="613"/>
      <c r="IKN663" s="613"/>
      <c r="IKO663" s="613"/>
      <c r="IKP663" s="613"/>
      <c r="IKQ663" s="613"/>
      <c r="IKR663" s="613"/>
      <c r="IKS663" s="613"/>
      <c r="IKT663" s="613"/>
      <c r="IKU663" s="613"/>
      <c r="IKV663" s="613"/>
      <c r="IKW663" s="613"/>
      <c r="IKX663" s="613"/>
      <c r="IKY663" s="613"/>
      <c r="IKZ663" s="613"/>
      <c r="ILA663" s="613"/>
      <c r="ILB663" s="613"/>
      <c r="ILC663" s="613"/>
      <c r="ILD663" s="613"/>
      <c r="ILE663" s="613"/>
      <c r="ILF663" s="613"/>
      <c r="ILG663" s="613"/>
      <c r="ILH663" s="613"/>
      <c r="ILI663" s="613"/>
      <c r="ILJ663" s="613"/>
      <c r="ILK663" s="613"/>
      <c r="ILL663" s="613"/>
      <c r="ILM663" s="613"/>
      <c r="ILN663" s="613"/>
      <c r="ILO663" s="613"/>
      <c r="ILP663" s="613"/>
      <c r="ILQ663" s="613"/>
      <c r="ILR663" s="613"/>
      <c r="ILS663" s="613"/>
      <c r="ILT663" s="613"/>
      <c r="ILU663" s="613"/>
      <c r="ILV663" s="613"/>
      <c r="ILW663" s="613"/>
      <c r="ILX663" s="613"/>
      <c r="ILY663" s="613"/>
      <c r="ILZ663" s="613"/>
      <c r="IMA663" s="613"/>
      <c r="IMB663" s="613"/>
      <c r="IMC663" s="613"/>
      <c r="IMD663" s="613"/>
      <c r="IME663" s="613"/>
      <c r="IMF663" s="613"/>
      <c r="IMG663" s="613"/>
      <c r="IMH663" s="613"/>
      <c r="IMI663" s="613"/>
      <c r="IMJ663" s="613"/>
      <c r="IMK663" s="613"/>
      <c r="IML663" s="613"/>
      <c r="IMM663" s="613"/>
      <c r="IMN663" s="613"/>
      <c r="IMO663" s="613"/>
      <c r="IMP663" s="613"/>
      <c r="IMQ663" s="613"/>
      <c r="IMR663" s="613"/>
      <c r="IMS663" s="613"/>
      <c r="IMT663" s="613"/>
      <c r="IMU663" s="613"/>
      <c r="IMV663" s="613"/>
      <c r="IMW663" s="613"/>
      <c r="IMX663" s="613"/>
      <c r="IMY663" s="613"/>
      <c r="IMZ663" s="613"/>
      <c r="INA663" s="613"/>
      <c r="INB663" s="613"/>
      <c r="INC663" s="613"/>
      <c r="IND663" s="613"/>
      <c r="INE663" s="613"/>
      <c r="INF663" s="613"/>
      <c r="ING663" s="613"/>
      <c r="INH663" s="613"/>
      <c r="INI663" s="613"/>
      <c r="INJ663" s="613"/>
      <c r="INK663" s="613"/>
      <c r="INL663" s="613"/>
      <c r="INM663" s="613"/>
      <c r="INN663" s="613"/>
      <c r="INO663" s="613"/>
      <c r="INP663" s="613"/>
      <c r="INQ663" s="613"/>
      <c r="INR663" s="613"/>
      <c r="INS663" s="613"/>
      <c r="INT663" s="613"/>
      <c r="INU663" s="613"/>
      <c r="INV663" s="613"/>
      <c r="INW663" s="613"/>
      <c r="INX663" s="613"/>
      <c r="INY663" s="613"/>
      <c r="INZ663" s="613"/>
      <c r="IOA663" s="613"/>
      <c r="IOB663" s="613"/>
      <c r="IOC663" s="613"/>
      <c r="IOD663" s="613"/>
      <c r="IOE663" s="613"/>
      <c r="IOF663" s="613"/>
      <c r="IOG663" s="613"/>
      <c r="IOH663" s="613"/>
      <c r="IOI663" s="613"/>
      <c r="IOJ663" s="613"/>
      <c r="IOK663" s="613"/>
      <c r="IOL663" s="613"/>
      <c r="IOM663" s="613"/>
      <c r="ION663" s="613"/>
      <c r="IOO663" s="613"/>
      <c r="IOP663" s="613"/>
      <c r="IOQ663" s="613"/>
      <c r="IOR663" s="613"/>
      <c r="IOS663" s="613"/>
      <c r="IOT663" s="613"/>
      <c r="IOU663" s="613"/>
      <c r="IOV663" s="613"/>
      <c r="IOW663" s="613"/>
      <c r="IOX663" s="613"/>
      <c r="IOY663" s="613"/>
      <c r="IOZ663" s="613"/>
      <c r="IPA663" s="613"/>
      <c r="IPB663" s="613"/>
      <c r="IPC663" s="613"/>
      <c r="IPD663" s="613"/>
      <c r="IPE663" s="613"/>
      <c r="IPF663" s="613"/>
      <c r="IPG663" s="613"/>
      <c r="IPH663" s="613"/>
      <c r="IPI663" s="613"/>
      <c r="IPJ663" s="613"/>
      <c r="IPK663" s="613"/>
      <c r="IPL663" s="613"/>
      <c r="IPM663" s="613"/>
      <c r="IPN663" s="613"/>
      <c r="IPO663" s="613"/>
      <c r="IPP663" s="613"/>
      <c r="IPQ663" s="613"/>
      <c r="IPR663" s="613"/>
      <c r="IPS663" s="613"/>
      <c r="IPT663" s="613"/>
      <c r="IPU663" s="613"/>
      <c r="IPV663" s="613"/>
      <c r="IPW663" s="613"/>
      <c r="IPX663" s="613"/>
      <c r="IPY663" s="613"/>
      <c r="IPZ663" s="613"/>
      <c r="IQA663" s="613"/>
      <c r="IQB663" s="613"/>
      <c r="IQC663" s="613"/>
      <c r="IQD663" s="613"/>
      <c r="IQE663" s="613"/>
      <c r="IQF663" s="613"/>
      <c r="IQG663" s="613"/>
      <c r="IQH663" s="613"/>
      <c r="IQI663" s="613"/>
      <c r="IQJ663" s="613"/>
      <c r="IQK663" s="613"/>
      <c r="IQL663" s="613"/>
      <c r="IQM663" s="613"/>
      <c r="IQN663" s="613"/>
      <c r="IQO663" s="613"/>
      <c r="IQP663" s="613"/>
      <c r="IQQ663" s="613"/>
      <c r="IQR663" s="613"/>
      <c r="IQS663" s="613"/>
      <c r="IQT663" s="613"/>
      <c r="IQU663" s="613"/>
      <c r="IQV663" s="613"/>
      <c r="IQW663" s="613"/>
      <c r="IQX663" s="613"/>
      <c r="IQY663" s="613"/>
      <c r="IQZ663" s="613"/>
      <c r="IRA663" s="613"/>
      <c r="IRB663" s="613"/>
      <c r="IRC663" s="613"/>
      <c r="IRD663" s="613"/>
      <c r="IRE663" s="613"/>
      <c r="IRF663" s="613"/>
      <c r="IRG663" s="613"/>
      <c r="IRH663" s="613"/>
      <c r="IRI663" s="613"/>
      <c r="IRJ663" s="613"/>
      <c r="IRK663" s="613"/>
      <c r="IRL663" s="613"/>
      <c r="IRM663" s="613"/>
      <c r="IRN663" s="613"/>
      <c r="IRO663" s="613"/>
      <c r="IRP663" s="613"/>
      <c r="IRQ663" s="613"/>
      <c r="IRR663" s="613"/>
      <c r="IRS663" s="613"/>
      <c r="IRT663" s="613"/>
      <c r="IRU663" s="613"/>
      <c r="IRV663" s="613"/>
      <c r="IRW663" s="613"/>
      <c r="IRX663" s="613"/>
      <c r="IRY663" s="613"/>
      <c r="IRZ663" s="613"/>
      <c r="ISA663" s="613"/>
      <c r="ISB663" s="613"/>
      <c r="ISC663" s="613"/>
      <c r="ISD663" s="613"/>
      <c r="ISE663" s="613"/>
      <c r="ISF663" s="613"/>
      <c r="ISG663" s="613"/>
      <c r="ISH663" s="613"/>
      <c r="ISI663" s="613"/>
      <c r="ISJ663" s="613"/>
      <c r="ISK663" s="613"/>
      <c r="ISL663" s="613"/>
      <c r="ISM663" s="613"/>
      <c r="ISN663" s="613"/>
      <c r="ISO663" s="613"/>
      <c r="ISP663" s="613"/>
      <c r="ISQ663" s="613"/>
      <c r="ISR663" s="613"/>
      <c r="ISS663" s="613"/>
      <c r="IST663" s="613"/>
      <c r="ISU663" s="613"/>
      <c r="ISV663" s="613"/>
      <c r="ISW663" s="613"/>
      <c r="ISX663" s="613"/>
      <c r="ISY663" s="613"/>
      <c r="ISZ663" s="613"/>
      <c r="ITA663" s="613"/>
      <c r="ITB663" s="613"/>
      <c r="ITC663" s="613"/>
      <c r="ITD663" s="613"/>
      <c r="ITE663" s="613"/>
      <c r="ITF663" s="613"/>
      <c r="ITG663" s="613"/>
      <c r="ITH663" s="613"/>
      <c r="ITI663" s="613"/>
      <c r="ITJ663" s="613"/>
      <c r="ITK663" s="613"/>
      <c r="ITL663" s="613"/>
      <c r="ITM663" s="613"/>
      <c r="ITN663" s="613"/>
      <c r="ITO663" s="613"/>
      <c r="ITP663" s="613"/>
      <c r="ITQ663" s="613"/>
      <c r="ITR663" s="613"/>
      <c r="ITS663" s="613"/>
      <c r="ITT663" s="613"/>
      <c r="ITU663" s="613"/>
      <c r="ITV663" s="613"/>
      <c r="ITW663" s="613"/>
      <c r="ITX663" s="613"/>
      <c r="ITY663" s="613"/>
      <c r="ITZ663" s="613"/>
      <c r="IUA663" s="613"/>
      <c r="IUB663" s="613"/>
      <c r="IUC663" s="613"/>
      <c r="IUD663" s="613"/>
      <c r="IUE663" s="613"/>
      <c r="IUF663" s="613"/>
      <c r="IUG663" s="613"/>
      <c r="IUH663" s="613"/>
      <c r="IUI663" s="613"/>
      <c r="IUJ663" s="613"/>
      <c r="IUK663" s="613"/>
      <c r="IUL663" s="613"/>
      <c r="IUM663" s="613"/>
      <c r="IUN663" s="613"/>
      <c r="IUO663" s="613"/>
      <c r="IUP663" s="613"/>
      <c r="IUQ663" s="613"/>
      <c r="IUR663" s="613"/>
      <c r="IUS663" s="613"/>
      <c r="IUT663" s="613"/>
      <c r="IUU663" s="613"/>
      <c r="IUV663" s="613"/>
      <c r="IUW663" s="613"/>
      <c r="IUX663" s="613"/>
      <c r="IUY663" s="613"/>
      <c r="IUZ663" s="613"/>
      <c r="IVA663" s="613"/>
      <c r="IVB663" s="613"/>
      <c r="IVC663" s="613"/>
      <c r="IVD663" s="613"/>
      <c r="IVE663" s="613"/>
      <c r="IVF663" s="613"/>
      <c r="IVG663" s="613"/>
      <c r="IVH663" s="613"/>
      <c r="IVI663" s="613"/>
      <c r="IVJ663" s="613"/>
      <c r="IVK663" s="613"/>
      <c r="IVL663" s="613"/>
      <c r="IVM663" s="613"/>
      <c r="IVN663" s="613"/>
      <c r="IVO663" s="613"/>
      <c r="IVP663" s="613"/>
      <c r="IVQ663" s="613"/>
      <c r="IVR663" s="613"/>
      <c r="IVS663" s="613"/>
      <c r="IVT663" s="613"/>
      <c r="IVU663" s="613"/>
      <c r="IVV663" s="613"/>
      <c r="IVW663" s="613"/>
      <c r="IVX663" s="613"/>
      <c r="IVY663" s="613"/>
      <c r="IVZ663" s="613"/>
      <c r="IWA663" s="613"/>
      <c r="IWB663" s="613"/>
      <c r="IWC663" s="613"/>
      <c r="IWD663" s="613"/>
      <c r="IWE663" s="613"/>
      <c r="IWF663" s="613"/>
      <c r="IWG663" s="613"/>
      <c r="IWH663" s="613"/>
      <c r="IWI663" s="613"/>
      <c r="IWJ663" s="613"/>
      <c r="IWK663" s="613"/>
      <c r="IWL663" s="613"/>
      <c r="IWM663" s="613"/>
      <c r="IWN663" s="613"/>
      <c r="IWO663" s="613"/>
      <c r="IWP663" s="613"/>
      <c r="IWQ663" s="613"/>
      <c r="IWR663" s="613"/>
      <c r="IWS663" s="613"/>
      <c r="IWT663" s="613"/>
      <c r="IWU663" s="613"/>
      <c r="IWV663" s="613"/>
      <c r="IWW663" s="613"/>
      <c r="IWX663" s="613"/>
      <c r="IWY663" s="613"/>
      <c r="IWZ663" s="613"/>
      <c r="IXA663" s="613"/>
      <c r="IXB663" s="613"/>
      <c r="IXC663" s="613"/>
      <c r="IXD663" s="613"/>
      <c r="IXE663" s="613"/>
      <c r="IXF663" s="613"/>
      <c r="IXG663" s="613"/>
      <c r="IXH663" s="613"/>
      <c r="IXI663" s="613"/>
      <c r="IXJ663" s="613"/>
      <c r="IXK663" s="613"/>
      <c r="IXL663" s="613"/>
      <c r="IXM663" s="613"/>
      <c r="IXN663" s="613"/>
      <c r="IXO663" s="613"/>
      <c r="IXP663" s="613"/>
      <c r="IXQ663" s="613"/>
      <c r="IXR663" s="613"/>
      <c r="IXS663" s="613"/>
      <c r="IXT663" s="613"/>
      <c r="IXU663" s="613"/>
      <c r="IXV663" s="613"/>
      <c r="IXW663" s="613"/>
      <c r="IXX663" s="613"/>
      <c r="IXY663" s="613"/>
      <c r="IXZ663" s="613"/>
      <c r="IYA663" s="613"/>
      <c r="IYB663" s="613"/>
      <c r="IYC663" s="613"/>
      <c r="IYD663" s="613"/>
      <c r="IYE663" s="613"/>
      <c r="IYF663" s="613"/>
      <c r="IYG663" s="613"/>
      <c r="IYH663" s="613"/>
      <c r="IYI663" s="613"/>
      <c r="IYJ663" s="613"/>
      <c r="IYK663" s="613"/>
      <c r="IYL663" s="613"/>
      <c r="IYM663" s="613"/>
      <c r="IYN663" s="613"/>
      <c r="IYO663" s="613"/>
      <c r="IYP663" s="613"/>
      <c r="IYQ663" s="613"/>
      <c r="IYR663" s="613"/>
      <c r="IYS663" s="613"/>
      <c r="IYT663" s="613"/>
      <c r="IYU663" s="613"/>
      <c r="IYV663" s="613"/>
      <c r="IYW663" s="613"/>
      <c r="IYX663" s="613"/>
      <c r="IYY663" s="613"/>
      <c r="IYZ663" s="613"/>
      <c r="IZA663" s="613"/>
      <c r="IZB663" s="613"/>
      <c r="IZC663" s="613"/>
      <c r="IZD663" s="613"/>
      <c r="IZE663" s="613"/>
      <c r="IZF663" s="613"/>
      <c r="IZG663" s="613"/>
      <c r="IZH663" s="613"/>
      <c r="IZI663" s="613"/>
      <c r="IZJ663" s="613"/>
      <c r="IZK663" s="613"/>
      <c r="IZL663" s="613"/>
      <c r="IZM663" s="613"/>
      <c r="IZN663" s="613"/>
      <c r="IZO663" s="613"/>
      <c r="IZP663" s="613"/>
      <c r="IZQ663" s="613"/>
      <c r="IZR663" s="613"/>
      <c r="IZS663" s="613"/>
      <c r="IZT663" s="613"/>
      <c r="IZU663" s="613"/>
      <c r="IZV663" s="613"/>
      <c r="IZW663" s="613"/>
      <c r="IZX663" s="613"/>
      <c r="IZY663" s="613"/>
      <c r="IZZ663" s="613"/>
      <c r="JAA663" s="613"/>
      <c r="JAB663" s="613"/>
      <c r="JAC663" s="613"/>
      <c r="JAD663" s="613"/>
      <c r="JAE663" s="613"/>
      <c r="JAF663" s="613"/>
      <c r="JAG663" s="613"/>
      <c r="JAH663" s="613"/>
      <c r="JAI663" s="613"/>
      <c r="JAJ663" s="613"/>
      <c r="JAK663" s="613"/>
      <c r="JAL663" s="613"/>
      <c r="JAM663" s="613"/>
      <c r="JAN663" s="613"/>
      <c r="JAO663" s="613"/>
      <c r="JAP663" s="613"/>
      <c r="JAQ663" s="613"/>
      <c r="JAR663" s="613"/>
      <c r="JAS663" s="613"/>
      <c r="JAT663" s="613"/>
      <c r="JAU663" s="613"/>
      <c r="JAV663" s="613"/>
      <c r="JAW663" s="613"/>
      <c r="JAX663" s="613"/>
      <c r="JAY663" s="613"/>
      <c r="JAZ663" s="613"/>
      <c r="JBA663" s="613"/>
      <c r="JBB663" s="613"/>
      <c r="JBC663" s="613"/>
      <c r="JBD663" s="613"/>
      <c r="JBE663" s="613"/>
      <c r="JBF663" s="613"/>
      <c r="JBG663" s="613"/>
      <c r="JBH663" s="613"/>
      <c r="JBI663" s="613"/>
      <c r="JBJ663" s="613"/>
      <c r="JBK663" s="613"/>
      <c r="JBL663" s="613"/>
      <c r="JBM663" s="613"/>
      <c r="JBN663" s="613"/>
      <c r="JBO663" s="613"/>
      <c r="JBP663" s="613"/>
      <c r="JBQ663" s="613"/>
      <c r="JBR663" s="613"/>
      <c r="JBS663" s="613"/>
      <c r="JBT663" s="613"/>
      <c r="JBU663" s="613"/>
      <c r="JBV663" s="613"/>
      <c r="JBW663" s="613"/>
      <c r="JBX663" s="613"/>
      <c r="JBY663" s="613"/>
      <c r="JBZ663" s="613"/>
      <c r="JCA663" s="613"/>
      <c r="JCB663" s="613"/>
      <c r="JCC663" s="613"/>
      <c r="JCD663" s="613"/>
      <c r="JCE663" s="613"/>
      <c r="JCF663" s="613"/>
      <c r="JCG663" s="613"/>
      <c r="JCH663" s="613"/>
      <c r="JCI663" s="613"/>
      <c r="JCJ663" s="613"/>
      <c r="JCK663" s="613"/>
      <c r="JCL663" s="613"/>
      <c r="JCM663" s="613"/>
      <c r="JCN663" s="613"/>
      <c r="JCO663" s="613"/>
      <c r="JCP663" s="613"/>
      <c r="JCQ663" s="613"/>
      <c r="JCR663" s="613"/>
      <c r="JCS663" s="613"/>
      <c r="JCT663" s="613"/>
      <c r="JCU663" s="613"/>
      <c r="JCV663" s="613"/>
      <c r="JCW663" s="613"/>
      <c r="JCX663" s="613"/>
      <c r="JCY663" s="613"/>
      <c r="JCZ663" s="613"/>
      <c r="JDA663" s="613"/>
      <c r="JDB663" s="613"/>
      <c r="JDC663" s="613"/>
      <c r="JDD663" s="613"/>
      <c r="JDE663" s="613"/>
      <c r="JDF663" s="613"/>
      <c r="JDG663" s="613"/>
      <c r="JDH663" s="613"/>
      <c r="JDI663" s="613"/>
      <c r="JDJ663" s="613"/>
      <c r="JDK663" s="613"/>
      <c r="JDL663" s="613"/>
      <c r="JDM663" s="613"/>
      <c r="JDN663" s="613"/>
      <c r="JDO663" s="613"/>
      <c r="JDP663" s="613"/>
      <c r="JDQ663" s="613"/>
      <c r="JDR663" s="613"/>
      <c r="JDS663" s="613"/>
      <c r="JDT663" s="613"/>
      <c r="JDU663" s="613"/>
      <c r="JDV663" s="613"/>
      <c r="JDW663" s="613"/>
      <c r="JDX663" s="613"/>
      <c r="JDY663" s="613"/>
      <c r="JDZ663" s="613"/>
      <c r="JEA663" s="613"/>
      <c r="JEB663" s="613"/>
      <c r="JEC663" s="613"/>
      <c r="JED663" s="613"/>
      <c r="JEE663" s="613"/>
      <c r="JEF663" s="613"/>
      <c r="JEG663" s="613"/>
      <c r="JEH663" s="613"/>
      <c r="JEI663" s="613"/>
      <c r="JEJ663" s="613"/>
      <c r="JEK663" s="613"/>
      <c r="JEL663" s="613"/>
      <c r="JEM663" s="613"/>
      <c r="JEN663" s="613"/>
      <c r="JEO663" s="613"/>
      <c r="JEP663" s="613"/>
      <c r="JEQ663" s="613"/>
      <c r="JER663" s="613"/>
      <c r="JES663" s="613"/>
      <c r="JET663" s="613"/>
      <c r="JEU663" s="613"/>
      <c r="JEV663" s="613"/>
      <c r="JEW663" s="613"/>
      <c r="JEX663" s="613"/>
      <c r="JEY663" s="613"/>
      <c r="JEZ663" s="613"/>
      <c r="JFA663" s="613"/>
      <c r="JFB663" s="613"/>
      <c r="JFC663" s="613"/>
      <c r="JFD663" s="613"/>
      <c r="JFE663" s="613"/>
      <c r="JFF663" s="613"/>
      <c r="JFG663" s="613"/>
      <c r="JFH663" s="613"/>
      <c r="JFI663" s="613"/>
      <c r="JFJ663" s="613"/>
      <c r="JFK663" s="613"/>
      <c r="JFL663" s="613"/>
      <c r="JFM663" s="613"/>
      <c r="JFN663" s="613"/>
      <c r="JFO663" s="613"/>
      <c r="JFP663" s="613"/>
      <c r="JFQ663" s="613"/>
      <c r="JFR663" s="613"/>
      <c r="JFS663" s="613"/>
      <c r="JFT663" s="613"/>
      <c r="JFU663" s="613"/>
      <c r="JFV663" s="613"/>
      <c r="JFW663" s="613"/>
      <c r="JFX663" s="613"/>
      <c r="JFY663" s="613"/>
      <c r="JFZ663" s="613"/>
      <c r="JGA663" s="613"/>
      <c r="JGB663" s="613"/>
      <c r="JGC663" s="613"/>
      <c r="JGD663" s="613"/>
      <c r="JGE663" s="613"/>
      <c r="JGF663" s="613"/>
      <c r="JGG663" s="613"/>
      <c r="JGH663" s="613"/>
      <c r="JGI663" s="613"/>
      <c r="JGJ663" s="613"/>
      <c r="JGK663" s="613"/>
      <c r="JGL663" s="613"/>
      <c r="JGM663" s="613"/>
      <c r="JGN663" s="613"/>
      <c r="JGO663" s="613"/>
      <c r="JGP663" s="613"/>
      <c r="JGQ663" s="613"/>
      <c r="JGR663" s="613"/>
      <c r="JGS663" s="613"/>
      <c r="JGT663" s="613"/>
      <c r="JGU663" s="613"/>
      <c r="JGV663" s="613"/>
      <c r="JGW663" s="613"/>
      <c r="JGX663" s="613"/>
      <c r="JGY663" s="613"/>
      <c r="JGZ663" s="613"/>
      <c r="JHA663" s="613"/>
      <c r="JHB663" s="613"/>
      <c r="JHC663" s="613"/>
      <c r="JHD663" s="613"/>
      <c r="JHE663" s="613"/>
      <c r="JHF663" s="613"/>
      <c r="JHG663" s="613"/>
      <c r="JHH663" s="613"/>
      <c r="JHI663" s="613"/>
      <c r="JHJ663" s="613"/>
      <c r="JHK663" s="613"/>
      <c r="JHL663" s="613"/>
      <c r="JHM663" s="613"/>
      <c r="JHN663" s="613"/>
      <c r="JHO663" s="613"/>
      <c r="JHP663" s="613"/>
      <c r="JHQ663" s="613"/>
      <c r="JHR663" s="613"/>
      <c r="JHS663" s="613"/>
      <c r="JHT663" s="613"/>
      <c r="JHU663" s="613"/>
      <c r="JHV663" s="613"/>
      <c r="JHW663" s="613"/>
      <c r="JHX663" s="613"/>
      <c r="JHY663" s="613"/>
      <c r="JHZ663" s="613"/>
      <c r="JIA663" s="613"/>
      <c r="JIB663" s="613"/>
      <c r="JIC663" s="613"/>
      <c r="JID663" s="613"/>
      <c r="JIE663" s="613"/>
      <c r="JIF663" s="613"/>
      <c r="JIG663" s="613"/>
      <c r="JIH663" s="613"/>
      <c r="JII663" s="613"/>
      <c r="JIJ663" s="613"/>
      <c r="JIK663" s="613"/>
      <c r="JIL663" s="613"/>
      <c r="JIM663" s="613"/>
      <c r="JIN663" s="613"/>
      <c r="JIO663" s="613"/>
      <c r="JIP663" s="613"/>
      <c r="JIQ663" s="613"/>
      <c r="JIR663" s="613"/>
      <c r="JIS663" s="613"/>
      <c r="JIT663" s="613"/>
      <c r="JIU663" s="613"/>
      <c r="JIV663" s="613"/>
      <c r="JIW663" s="613"/>
      <c r="JIX663" s="613"/>
      <c r="JIY663" s="613"/>
      <c r="JIZ663" s="613"/>
      <c r="JJA663" s="613"/>
      <c r="JJB663" s="613"/>
      <c r="JJC663" s="613"/>
      <c r="JJD663" s="613"/>
      <c r="JJE663" s="613"/>
      <c r="JJF663" s="613"/>
      <c r="JJG663" s="613"/>
      <c r="JJH663" s="613"/>
      <c r="JJI663" s="613"/>
      <c r="JJJ663" s="613"/>
      <c r="JJK663" s="613"/>
      <c r="JJL663" s="613"/>
      <c r="JJM663" s="613"/>
      <c r="JJN663" s="613"/>
      <c r="JJO663" s="613"/>
      <c r="JJP663" s="613"/>
      <c r="JJQ663" s="613"/>
      <c r="JJR663" s="613"/>
      <c r="JJS663" s="613"/>
      <c r="JJT663" s="613"/>
      <c r="JJU663" s="613"/>
      <c r="JJV663" s="613"/>
      <c r="JJW663" s="613"/>
      <c r="JJX663" s="613"/>
      <c r="JJY663" s="613"/>
      <c r="JJZ663" s="613"/>
      <c r="JKA663" s="613"/>
      <c r="JKB663" s="613"/>
      <c r="JKC663" s="613"/>
      <c r="JKD663" s="613"/>
      <c r="JKE663" s="613"/>
      <c r="JKF663" s="613"/>
      <c r="JKG663" s="613"/>
      <c r="JKH663" s="613"/>
      <c r="JKI663" s="613"/>
      <c r="JKJ663" s="613"/>
      <c r="JKK663" s="613"/>
      <c r="JKL663" s="613"/>
      <c r="JKM663" s="613"/>
      <c r="JKN663" s="613"/>
      <c r="JKO663" s="613"/>
      <c r="JKP663" s="613"/>
      <c r="JKQ663" s="613"/>
      <c r="JKR663" s="613"/>
      <c r="JKS663" s="613"/>
      <c r="JKT663" s="613"/>
      <c r="JKU663" s="613"/>
      <c r="JKV663" s="613"/>
      <c r="JKW663" s="613"/>
      <c r="JKX663" s="613"/>
      <c r="JKY663" s="613"/>
      <c r="JKZ663" s="613"/>
      <c r="JLA663" s="613"/>
      <c r="JLB663" s="613"/>
      <c r="JLC663" s="613"/>
      <c r="JLD663" s="613"/>
      <c r="JLE663" s="613"/>
      <c r="JLF663" s="613"/>
      <c r="JLG663" s="613"/>
      <c r="JLH663" s="613"/>
      <c r="JLI663" s="613"/>
      <c r="JLJ663" s="613"/>
      <c r="JLK663" s="613"/>
      <c r="JLL663" s="613"/>
      <c r="JLM663" s="613"/>
      <c r="JLN663" s="613"/>
      <c r="JLO663" s="613"/>
      <c r="JLP663" s="613"/>
      <c r="JLQ663" s="613"/>
      <c r="JLR663" s="613"/>
      <c r="JLS663" s="613"/>
      <c r="JLT663" s="613"/>
      <c r="JLU663" s="613"/>
      <c r="JLV663" s="613"/>
      <c r="JLW663" s="613"/>
      <c r="JLX663" s="613"/>
      <c r="JLY663" s="613"/>
      <c r="JLZ663" s="613"/>
      <c r="JMA663" s="613"/>
      <c r="JMB663" s="613"/>
      <c r="JMC663" s="613"/>
      <c r="JMD663" s="613"/>
      <c r="JME663" s="613"/>
      <c r="JMF663" s="613"/>
      <c r="JMG663" s="613"/>
      <c r="JMH663" s="613"/>
      <c r="JMI663" s="613"/>
      <c r="JMJ663" s="613"/>
      <c r="JMK663" s="613"/>
      <c r="JML663" s="613"/>
      <c r="JMM663" s="613"/>
      <c r="JMN663" s="613"/>
      <c r="JMO663" s="613"/>
      <c r="JMP663" s="613"/>
      <c r="JMQ663" s="613"/>
      <c r="JMR663" s="613"/>
      <c r="JMS663" s="613"/>
      <c r="JMT663" s="613"/>
      <c r="JMU663" s="613"/>
      <c r="JMV663" s="613"/>
      <c r="JMW663" s="613"/>
      <c r="JMX663" s="613"/>
      <c r="JMY663" s="613"/>
      <c r="JMZ663" s="613"/>
      <c r="JNA663" s="613"/>
      <c r="JNB663" s="613"/>
      <c r="JNC663" s="613"/>
      <c r="JND663" s="613"/>
      <c r="JNE663" s="613"/>
      <c r="JNF663" s="613"/>
      <c r="JNG663" s="613"/>
      <c r="JNH663" s="613"/>
      <c r="JNI663" s="613"/>
      <c r="JNJ663" s="613"/>
      <c r="JNK663" s="613"/>
      <c r="JNL663" s="613"/>
      <c r="JNM663" s="613"/>
      <c r="JNN663" s="613"/>
      <c r="JNO663" s="613"/>
      <c r="JNP663" s="613"/>
      <c r="JNQ663" s="613"/>
      <c r="JNR663" s="613"/>
      <c r="JNS663" s="613"/>
      <c r="JNT663" s="613"/>
      <c r="JNU663" s="613"/>
      <c r="JNV663" s="613"/>
      <c r="JNW663" s="613"/>
      <c r="JNX663" s="613"/>
      <c r="JNY663" s="613"/>
      <c r="JNZ663" s="613"/>
      <c r="JOA663" s="613"/>
      <c r="JOB663" s="613"/>
      <c r="JOC663" s="613"/>
      <c r="JOD663" s="613"/>
      <c r="JOE663" s="613"/>
      <c r="JOF663" s="613"/>
      <c r="JOG663" s="613"/>
      <c r="JOH663" s="613"/>
      <c r="JOI663" s="613"/>
      <c r="JOJ663" s="613"/>
      <c r="JOK663" s="613"/>
      <c r="JOL663" s="613"/>
      <c r="JOM663" s="613"/>
      <c r="JON663" s="613"/>
      <c r="JOO663" s="613"/>
      <c r="JOP663" s="613"/>
      <c r="JOQ663" s="613"/>
      <c r="JOR663" s="613"/>
      <c r="JOS663" s="613"/>
      <c r="JOT663" s="613"/>
      <c r="JOU663" s="613"/>
      <c r="JOV663" s="613"/>
      <c r="JOW663" s="613"/>
      <c r="JOX663" s="613"/>
      <c r="JOY663" s="613"/>
      <c r="JOZ663" s="613"/>
      <c r="JPA663" s="613"/>
      <c r="JPB663" s="613"/>
      <c r="JPC663" s="613"/>
      <c r="JPD663" s="613"/>
      <c r="JPE663" s="613"/>
      <c r="JPF663" s="613"/>
      <c r="JPG663" s="613"/>
      <c r="JPH663" s="613"/>
      <c r="JPI663" s="613"/>
      <c r="JPJ663" s="613"/>
      <c r="JPK663" s="613"/>
      <c r="JPL663" s="613"/>
      <c r="JPM663" s="613"/>
      <c r="JPN663" s="613"/>
      <c r="JPO663" s="613"/>
      <c r="JPP663" s="613"/>
      <c r="JPQ663" s="613"/>
      <c r="JPR663" s="613"/>
      <c r="JPS663" s="613"/>
      <c r="JPT663" s="613"/>
      <c r="JPU663" s="613"/>
      <c r="JPV663" s="613"/>
      <c r="JPW663" s="613"/>
      <c r="JPX663" s="613"/>
      <c r="JPY663" s="613"/>
      <c r="JPZ663" s="613"/>
      <c r="JQA663" s="613"/>
      <c r="JQB663" s="613"/>
      <c r="JQC663" s="613"/>
      <c r="JQD663" s="613"/>
      <c r="JQE663" s="613"/>
      <c r="JQF663" s="613"/>
      <c r="JQG663" s="613"/>
      <c r="JQH663" s="613"/>
      <c r="JQI663" s="613"/>
      <c r="JQJ663" s="613"/>
      <c r="JQK663" s="613"/>
      <c r="JQL663" s="613"/>
      <c r="JQM663" s="613"/>
      <c r="JQN663" s="613"/>
      <c r="JQO663" s="613"/>
      <c r="JQP663" s="613"/>
      <c r="JQQ663" s="613"/>
      <c r="JQR663" s="613"/>
      <c r="JQS663" s="613"/>
      <c r="JQT663" s="613"/>
      <c r="JQU663" s="613"/>
      <c r="JQV663" s="613"/>
      <c r="JQW663" s="613"/>
      <c r="JQX663" s="613"/>
      <c r="JQY663" s="613"/>
      <c r="JQZ663" s="613"/>
      <c r="JRA663" s="613"/>
      <c r="JRB663" s="613"/>
      <c r="JRC663" s="613"/>
      <c r="JRD663" s="613"/>
      <c r="JRE663" s="613"/>
      <c r="JRF663" s="613"/>
      <c r="JRG663" s="613"/>
      <c r="JRH663" s="613"/>
      <c r="JRI663" s="613"/>
      <c r="JRJ663" s="613"/>
      <c r="JRK663" s="613"/>
      <c r="JRL663" s="613"/>
      <c r="JRM663" s="613"/>
      <c r="JRN663" s="613"/>
      <c r="JRO663" s="613"/>
      <c r="JRP663" s="613"/>
      <c r="JRQ663" s="613"/>
      <c r="JRR663" s="613"/>
      <c r="JRS663" s="613"/>
      <c r="JRT663" s="613"/>
      <c r="JRU663" s="613"/>
      <c r="JRV663" s="613"/>
      <c r="JRW663" s="613"/>
      <c r="JRX663" s="613"/>
      <c r="JRY663" s="613"/>
      <c r="JRZ663" s="613"/>
      <c r="JSA663" s="613"/>
      <c r="JSB663" s="613"/>
      <c r="JSC663" s="613"/>
      <c r="JSD663" s="613"/>
      <c r="JSE663" s="613"/>
      <c r="JSF663" s="613"/>
      <c r="JSG663" s="613"/>
      <c r="JSH663" s="613"/>
      <c r="JSI663" s="613"/>
      <c r="JSJ663" s="613"/>
      <c r="JSK663" s="613"/>
      <c r="JSL663" s="613"/>
      <c r="JSM663" s="613"/>
      <c r="JSN663" s="613"/>
      <c r="JSO663" s="613"/>
      <c r="JSP663" s="613"/>
      <c r="JSQ663" s="613"/>
      <c r="JSR663" s="613"/>
      <c r="JSS663" s="613"/>
      <c r="JST663" s="613"/>
      <c r="JSU663" s="613"/>
      <c r="JSV663" s="613"/>
      <c r="JSW663" s="613"/>
      <c r="JSX663" s="613"/>
      <c r="JSY663" s="613"/>
      <c r="JSZ663" s="613"/>
      <c r="JTA663" s="613"/>
      <c r="JTB663" s="613"/>
      <c r="JTC663" s="613"/>
      <c r="JTD663" s="613"/>
      <c r="JTE663" s="613"/>
      <c r="JTF663" s="613"/>
      <c r="JTG663" s="613"/>
      <c r="JTH663" s="613"/>
      <c r="JTI663" s="613"/>
      <c r="JTJ663" s="613"/>
      <c r="JTK663" s="613"/>
      <c r="JTL663" s="613"/>
      <c r="JTM663" s="613"/>
      <c r="JTN663" s="613"/>
      <c r="JTO663" s="613"/>
      <c r="JTP663" s="613"/>
      <c r="JTQ663" s="613"/>
      <c r="JTR663" s="613"/>
      <c r="JTS663" s="613"/>
      <c r="JTT663" s="613"/>
      <c r="JTU663" s="613"/>
      <c r="JTV663" s="613"/>
      <c r="JTW663" s="613"/>
      <c r="JTX663" s="613"/>
      <c r="JTY663" s="613"/>
      <c r="JTZ663" s="613"/>
      <c r="JUA663" s="613"/>
      <c r="JUB663" s="613"/>
      <c r="JUC663" s="613"/>
      <c r="JUD663" s="613"/>
      <c r="JUE663" s="613"/>
      <c r="JUF663" s="613"/>
      <c r="JUG663" s="613"/>
      <c r="JUH663" s="613"/>
      <c r="JUI663" s="613"/>
      <c r="JUJ663" s="613"/>
      <c r="JUK663" s="613"/>
      <c r="JUL663" s="613"/>
      <c r="JUM663" s="613"/>
      <c r="JUN663" s="613"/>
      <c r="JUO663" s="613"/>
      <c r="JUP663" s="613"/>
      <c r="JUQ663" s="613"/>
      <c r="JUR663" s="613"/>
      <c r="JUS663" s="613"/>
      <c r="JUT663" s="613"/>
      <c r="JUU663" s="613"/>
      <c r="JUV663" s="613"/>
      <c r="JUW663" s="613"/>
      <c r="JUX663" s="613"/>
      <c r="JUY663" s="613"/>
      <c r="JUZ663" s="613"/>
      <c r="JVA663" s="613"/>
      <c r="JVB663" s="613"/>
      <c r="JVC663" s="613"/>
      <c r="JVD663" s="613"/>
      <c r="JVE663" s="613"/>
      <c r="JVF663" s="613"/>
      <c r="JVG663" s="613"/>
      <c r="JVH663" s="613"/>
      <c r="JVI663" s="613"/>
      <c r="JVJ663" s="613"/>
      <c r="JVK663" s="613"/>
      <c r="JVL663" s="613"/>
      <c r="JVM663" s="613"/>
      <c r="JVN663" s="613"/>
      <c r="JVO663" s="613"/>
      <c r="JVP663" s="613"/>
      <c r="JVQ663" s="613"/>
      <c r="JVR663" s="613"/>
      <c r="JVS663" s="613"/>
      <c r="JVT663" s="613"/>
      <c r="JVU663" s="613"/>
      <c r="JVV663" s="613"/>
      <c r="JVW663" s="613"/>
      <c r="JVX663" s="613"/>
      <c r="JVY663" s="613"/>
      <c r="JVZ663" s="613"/>
      <c r="JWA663" s="613"/>
      <c r="JWB663" s="613"/>
      <c r="JWC663" s="613"/>
      <c r="JWD663" s="613"/>
      <c r="JWE663" s="613"/>
      <c r="JWF663" s="613"/>
      <c r="JWG663" s="613"/>
      <c r="JWH663" s="613"/>
      <c r="JWI663" s="613"/>
      <c r="JWJ663" s="613"/>
      <c r="JWK663" s="613"/>
      <c r="JWL663" s="613"/>
      <c r="JWM663" s="613"/>
      <c r="JWN663" s="613"/>
      <c r="JWO663" s="613"/>
      <c r="JWP663" s="613"/>
      <c r="JWQ663" s="613"/>
      <c r="JWR663" s="613"/>
      <c r="JWS663" s="613"/>
      <c r="JWT663" s="613"/>
      <c r="JWU663" s="613"/>
      <c r="JWV663" s="613"/>
      <c r="JWW663" s="613"/>
      <c r="JWX663" s="613"/>
      <c r="JWY663" s="613"/>
      <c r="JWZ663" s="613"/>
      <c r="JXA663" s="613"/>
      <c r="JXB663" s="613"/>
      <c r="JXC663" s="613"/>
      <c r="JXD663" s="613"/>
      <c r="JXE663" s="613"/>
      <c r="JXF663" s="613"/>
      <c r="JXG663" s="613"/>
      <c r="JXH663" s="613"/>
      <c r="JXI663" s="613"/>
      <c r="JXJ663" s="613"/>
      <c r="JXK663" s="613"/>
      <c r="JXL663" s="613"/>
      <c r="JXM663" s="613"/>
      <c r="JXN663" s="613"/>
      <c r="JXO663" s="613"/>
      <c r="JXP663" s="613"/>
      <c r="JXQ663" s="613"/>
      <c r="JXR663" s="613"/>
      <c r="JXS663" s="613"/>
      <c r="JXT663" s="613"/>
      <c r="JXU663" s="613"/>
      <c r="JXV663" s="613"/>
      <c r="JXW663" s="613"/>
      <c r="JXX663" s="613"/>
      <c r="JXY663" s="613"/>
      <c r="JXZ663" s="613"/>
      <c r="JYA663" s="613"/>
      <c r="JYB663" s="613"/>
      <c r="JYC663" s="613"/>
      <c r="JYD663" s="613"/>
      <c r="JYE663" s="613"/>
      <c r="JYF663" s="613"/>
      <c r="JYG663" s="613"/>
      <c r="JYH663" s="613"/>
      <c r="JYI663" s="613"/>
      <c r="JYJ663" s="613"/>
      <c r="JYK663" s="613"/>
      <c r="JYL663" s="613"/>
      <c r="JYM663" s="613"/>
      <c r="JYN663" s="613"/>
      <c r="JYO663" s="613"/>
      <c r="JYP663" s="613"/>
      <c r="JYQ663" s="613"/>
      <c r="JYR663" s="613"/>
      <c r="JYS663" s="613"/>
      <c r="JYT663" s="613"/>
      <c r="JYU663" s="613"/>
      <c r="JYV663" s="613"/>
      <c r="JYW663" s="613"/>
      <c r="JYX663" s="613"/>
      <c r="JYY663" s="613"/>
      <c r="JYZ663" s="613"/>
      <c r="JZA663" s="613"/>
      <c r="JZB663" s="613"/>
      <c r="JZC663" s="613"/>
      <c r="JZD663" s="613"/>
      <c r="JZE663" s="613"/>
      <c r="JZF663" s="613"/>
      <c r="JZG663" s="613"/>
      <c r="JZH663" s="613"/>
      <c r="JZI663" s="613"/>
      <c r="JZJ663" s="613"/>
      <c r="JZK663" s="613"/>
      <c r="JZL663" s="613"/>
      <c r="JZM663" s="613"/>
      <c r="JZN663" s="613"/>
      <c r="JZO663" s="613"/>
      <c r="JZP663" s="613"/>
      <c r="JZQ663" s="613"/>
      <c r="JZR663" s="613"/>
      <c r="JZS663" s="613"/>
      <c r="JZT663" s="613"/>
      <c r="JZU663" s="613"/>
      <c r="JZV663" s="613"/>
      <c r="JZW663" s="613"/>
      <c r="JZX663" s="613"/>
      <c r="JZY663" s="613"/>
      <c r="JZZ663" s="613"/>
      <c r="KAA663" s="613"/>
      <c r="KAB663" s="613"/>
      <c r="KAC663" s="613"/>
      <c r="KAD663" s="613"/>
      <c r="KAE663" s="613"/>
      <c r="KAF663" s="613"/>
      <c r="KAG663" s="613"/>
      <c r="KAH663" s="613"/>
      <c r="KAI663" s="613"/>
      <c r="KAJ663" s="613"/>
      <c r="KAK663" s="613"/>
      <c r="KAL663" s="613"/>
      <c r="KAM663" s="613"/>
      <c r="KAN663" s="613"/>
      <c r="KAO663" s="613"/>
      <c r="KAP663" s="613"/>
      <c r="KAQ663" s="613"/>
      <c r="KAR663" s="613"/>
      <c r="KAS663" s="613"/>
      <c r="KAT663" s="613"/>
      <c r="KAU663" s="613"/>
      <c r="KAV663" s="613"/>
      <c r="KAW663" s="613"/>
      <c r="KAX663" s="613"/>
      <c r="KAY663" s="613"/>
      <c r="KAZ663" s="613"/>
      <c r="KBA663" s="613"/>
      <c r="KBB663" s="613"/>
      <c r="KBC663" s="613"/>
      <c r="KBD663" s="613"/>
      <c r="KBE663" s="613"/>
      <c r="KBF663" s="613"/>
      <c r="KBG663" s="613"/>
      <c r="KBH663" s="613"/>
      <c r="KBI663" s="613"/>
      <c r="KBJ663" s="613"/>
      <c r="KBK663" s="613"/>
      <c r="KBL663" s="613"/>
      <c r="KBM663" s="613"/>
      <c r="KBN663" s="613"/>
      <c r="KBO663" s="613"/>
      <c r="KBP663" s="613"/>
      <c r="KBQ663" s="613"/>
      <c r="KBR663" s="613"/>
      <c r="KBS663" s="613"/>
      <c r="KBT663" s="613"/>
      <c r="KBU663" s="613"/>
      <c r="KBV663" s="613"/>
      <c r="KBW663" s="613"/>
      <c r="KBX663" s="613"/>
      <c r="KBY663" s="613"/>
      <c r="KBZ663" s="613"/>
      <c r="KCA663" s="613"/>
      <c r="KCB663" s="613"/>
      <c r="KCC663" s="613"/>
      <c r="KCD663" s="613"/>
      <c r="KCE663" s="613"/>
      <c r="KCF663" s="613"/>
      <c r="KCG663" s="613"/>
      <c r="KCH663" s="613"/>
      <c r="KCI663" s="613"/>
      <c r="KCJ663" s="613"/>
      <c r="KCK663" s="613"/>
      <c r="KCL663" s="613"/>
      <c r="KCM663" s="613"/>
      <c r="KCN663" s="613"/>
      <c r="KCO663" s="613"/>
      <c r="KCP663" s="613"/>
      <c r="KCQ663" s="613"/>
      <c r="KCR663" s="613"/>
      <c r="KCS663" s="613"/>
      <c r="KCT663" s="613"/>
      <c r="KCU663" s="613"/>
      <c r="KCV663" s="613"/>
      <c r="KCW663" s="613"/>
      <c r="KCX663" s="613"/>
      <c r="KCY663" s="613"/>
      <c r="KCZ663" s="613"/>
      <c r="KDA663" s="613"/>
      <c r="KDB663" s="613"/>
      <c r="KDC663" s="613"/>
      <c r="KDD663" s="613"/>
      <c r="KDE663" s="613"/>
      <c r="KDF663" s="613"/>
      <c r="KDG663" s="613"/>
      <c r="KDH663" s="613"/>
      <c r="KDI663" s="613"/>
      <c r="KDJ663" s="613"/>
      <c r="KDK663" s="613"/>
      <c r="KDL663" s="613"/>
      <c r="KDM663" s="613"/>
      <c r="KDN663" s="613"/>
      <c r="KDO663" s="613"/>
      <c r="KDP663" s="613"/>
      <c r="KDQ663" s="613"/>
      <c r="KDR663" s="613"/>
      <c r="KDS663" s="613"/>
      <c r="KDT663" s="613"/>
      <c r="KDU663" s="613"/>
      <c r="KDV663" s="613"/>
      <c r="KDW663" s="613"/>
      <c r="KDX663" s="613"/>
      <c r="KDY663" s="613"/>
      <c r="KDZ663" s="613"/>
      <c r="KEA663" s="613"/>
      <c r="KEB663" s="613"/>
      <c r="KEC663" s="613"/>
      <c r="KED663" s="613"/>
      <c r="KEE663" s="613"/>
      <c r="KEF663" s="613"/>
      <c r="KEG663" s="613"/>
      <c r="KEH663" s="613"/>
      <c r="KEI663" s="613"/>
      <c r="KEJ663" s="613"/>
      <c r="KEK663" s="613"/>
      <c r="KEL663" s="613"/>
      <c r="KEM663" s="613"/>
      <c r="KEN663" s="613"/>
      <c r="KEO663" s="613"/>
      <c r="KEP663" s="613"/>
      <c r="KEQ663" s="613"/>
      <c r="KER663" s="613"/>
      <c r="KES663" s="613"/>
      <c r="KET663" s="613"/>
      <c r="KEU663" s="613"/>
      <c r="KEV663" s="613"/>
      <c r="KEW663" s="613"/>
      <c r="KEX663" s="613"/>
      <c r="KEY663" s="613"/>
      <c r="KEZ663" s="613"/>
      <c r="KFA663" s="613"/>
      <c r="KFB663" s="613"/>
      <c r="KFC663" s="613"/>
      <c r="KFD663" s="613"/>
      <c r="KFE663" s="613"/>
      <c r="KFF663" s="613"/>
      <c r="KFG663" s="613"/>
      <c r="KFH663" s="613"/>
      <c r="KFI663" s="613"/>
      <c r="KFJ663" s="613"/>
      <c r="KFK663" s="613"/>
      <c r="KFL663" s="613"/>
      <c r="KFM663" s="613"/>
      <c r="KFN663" s="613"/>
      <c r="KFO663" s="613"/>
      <c r="KFP663" s="613"/>
      <c r="KFQ663" s="613"/>
      <c r="KFR663" s="613"/>
      <c r="KFS663" s="613"/>
      <c r="KFT663" s="613"/>
      <c r="KFU663" s="613"/>
      <c r="KFV663" s="613"/>
      <c r="KFW663" s="613"/>
      <c r="KFX663" s="613"/>
      <c r="KFY663" s="613"/>
      <c r="KFZ663" s="613"/>
      <c r="KGA663" s="613"/>
      <c r="KGB663" s="613"/>
      <c r="KGC663" s="613"/>
      <c r="KGD663" s="613"/>
      <c r="KGE663" s="613"/>
      <c r="KGF663" s="613"/>
      <c r="KGG663" s="613"/>
      <c r="KGH663" s="613"/>
      <c r="KGI663" s="613"/>
      <c r="KGJ663" s="613"/>
      <c r="KGK663" s="613"/>
      <c r="KGL663" s="613"/>
      <c r="KGM663" s="613"/>
      <c r="KGN663" s="613"/>
      <c r="KGO663" s="613"/>
      <c r="KGP663" s="613"/>
      <c r="KGQ663" s="613"/>
      <c r="KGR663" s="613"/>
      <c r="KGS663" s="613"/>
      <c r="KGT663" s="613"/>
      <c r="KGU663" s="613"/>
      <c r="KGV663" s="613"/>
      <c r="KGW663" s="613"/>
      <c r="KGX663" s="613"/>
      <c r="KGY663" s="613"/>
      <c r="KGZ663" s="613"/>
      <c r="KHA663" s="613"/>
      <c r="KHB663" s="613"/>
      <c r="KHC663" s="613"/>
      <c r="KHD663" s="613"/>
      <c r="KHE663" s="613"/>
      <c r="KHF663" s="613"/>
      <c r="KHG663" s="613"/>
      <c r="KHH663" s="613"/>
      <c r="KHI663" s="613"/>
      <c r="KHJ663" s="613"/>
      <c r="KHK663" s="613"/>
      <c r="KHL663" s="613"/>
      <c r="KHM663" s="613"/>
      <c r="KHN663" s="613"/>
      <c r="KHO663" s="613"/>
      <c r="KHP663" s="613"/>
      <c r="KHQ663" s="613"/>
      <c r="KHR663" s="613"/>
      <c r="KHS663" s="613"/>
      <c r="KHT663" s="613"/>
      <c r="KHU663" s="613"/>
      <c r="KHV663" s="613"/>
      <c r="KHW663" s="613"/>
      <c r="KHX663" s="613"/>
      <c r="KHY663" s="613"/>
      <c r="KHZ663" s="613"/>
      <c r="KIA663" s="613"/>
      <c r="KIB663" s="613"/>
      <c r="KIC663" s="613"/>
      <c r="KID663" s="613"/>
      <c r="KIE663" s="613"/>
      <c r="KIF663" s="613"/>
      <c r="KIG663" s="613"/>
      <c r="KIH663" s="613"/>
      <c r="KII663" s="613"/>
      <c r="KIJ663" s="613"/>
      <c r="KIK663" s="613"/>
      <c r="KIL663" s="613"/>
      <c r="KIM663" s="613"/>
      <c r="KIN663" s="613"/>
      <c r="KIO663" s="613"/>
      <c r="KIP663" s="613"/>
      <c r="KIQ663" s="613"/>
      <c r="KIR663" s="613"/>
      <c r="KIS663" s="613"/>
      <c r="KIT663" s="613"/>
      <c r="KIU663" s="613"/>
      <c r="KIV663" s="613"/>
      <c r="KIW663" s="613"/>
      <c r="KIX663" s="613"/>
      <c r="KIY663" s="613"/>
      <c r="KIZ663" s="613"/>
      <c r="KJA663" s="613"/>
      <c r="KJB663" s="613"/>
      <c r="KJC663" s="613"/>
      <c r="KJD663" s="613"/>
      <c r="KJE663" s="613"/>
      <c r="KJF663" s="613"/>
      <c r="KJG663" s="613"/>
      <c r="KJH663" s="613"/>
      <c r="KJI663" s="613"/>
      <c r="KJJ663" s="613"/>
      <c r="KJK663" s="613"/>
      <c r="KJL663" s="613"/>
      <c r="KJM663" s="613"/>
      <c r="KJN663" s="613"/>
      <c r="KJO663" s="613"/>
      <c r="KJP663" s="613"/>
      <c r="KJQ663" s="613"/>
      <c r="KJR663" s="613"/>
      <c r="KJS663" s="613"/>
      <c r="KJT663" s="613"/>
      <c r="KJU663" s="613"/>
      <c r="KJV663" s="613"/>
      <c r="KJW663" s="613"/>
      <c r="KJX663" s="613"/>
      <c r="KJY663" s="613"/>
      <c r="KJZ663" s="613"/>
      <c r="KKA663" s="613"/>
      <c r="KKB663" s="613"/>
      <c r="KKC663" s="613"/>
      <c r="KKD663" s="613"/>
      <c r="KKE663" s="613"/>
      <c r="KKF663" s="613"/>
      <c r="KKG663" s="613"/>
      <c r="KKH663" s="613"/>
      <c r="KKI663" s="613"/>
      <c r="KKJ663" s="613"/>
      <c r="KKK663" s="613"/>
      <c r="KKL663" s="613"/>
      <c r="KKM663" s="613"/>
      <c r="KKN663" s="613"/>
      <c r="KKO663" s="613"/>
      <c r="KKP663" s="613"/>
      <c r="KKQ663" s="613"/>
      <c r="KKR663" s="613"/>
      <c r="KKS663" s="613"/>
      <c r="KKT663" s="613"/>
      <c r="KKU663" s="613"/>
      <c r="KKV663" s="613"/>
      <c r="KKW663" s="613"/>
      <c r="KKX663" s="613"/>
      <c r="KKY663" s="613"/>
      <c r="KKZ663" s="613"/>
      <c r="KLA663" s="613"/>
      <c r="KLB663" s="613"/>
      <c r="KLC663" s="613"/>
      <c r="KLD663" s="613"/>
      <c r="KLE663" s="613"/>
      <c r="KLF663" s="613"/>
      <c r="KLG663" s="613"/>
      <c r="KLH663" s="613"/>
      <c r="KLI663" s="613"/>
      <c r="KLJ663" s="613"/>
      <c r="KLK663" s="613"/>
      <c r="KLL663" s="613"/>
      <c r="KLM663" s="613"/>
      <c r="KLN663" s="613"/>
      <c r="KLO663" s="613"/>
      <c r="KLP663" s="613"/>
      <c r="KLQ663" s="613"/>
      <c r="KLR663" s="613"/>
      <c r="KLS663" s="613"/>
      <c r="KLT663" s="613"/>
      <c r="KLU663" s="613"/>
      <c r="KLV663" s="613"/>
      <c r="KLW663" s="613"/>
      <c r="KLX663" s="613"/>
      <c r="KLY663" s="613"/>
      <c r="KLZ663" s="613"/>
      <c r="KMA663" s="613"/>
      <c r="KMB663" s="613"/>
      <c r="KMC663" s="613"/>
      <c r="KMD663" s="613"/>
      <c r="KME663" s="613"/>
      <c r="KMF663" s="613"/>
      <c r="KMG663" s="613"/>
      <c r="KMH663" s="613"/>
      <c r="KMI663" s="613"/>
      <c r="KMJ663" s="613"/>
      <c r="KMK663" s="613"/>
      <c r="KML663" s="613"/>
      <c r="KMM663" s="613"/>
      <c r="KMN663" s="613"/>
      <c r="KMO663" s="613"/>
      <c r="KMP663" s="613"/>
      <c r="KMQ663" s="613"/>
      <c r="KMR663" s="613"/>
      <c r="KMS663" s="613"/>
      <c r="KMT663" s="613"/>
      <c r="KMU663" s="613"/>
      <c r="KMV663" s="613"/>
      <c r="KMW663" s="613"/>
      <c r="KMX663" s="613"/>
      <c r="KMY663" s="613"/>
      <c r="KMZ663" s="613"/>
      <c r="KNA663" s="613"/>
      <c r="KNB663" s="613"/>
      <c r="KNC663" s="613"/>
      <c r="KND663" s="613"/>
      <c r="KNE663" s="613"/>
      <c r="KNF663" s="613"/>
      <c r="KNG663" s="613"/>
      <c r="KNH663" s="613"/>
      <c r="KNI663" s="613"/>
      <c r="KNJ663" s="613"/>
      <c r="KNK663" s="613"/>
      <c r="KNL663" s="613"/>
      <c r="KNM663" s="613"/>
      <c r="KNN663" s="613"/>
      <c r="KNO663" s="613"/>
      <c r="KNP663" s="613"/>
      <c r="KNQ663" s="613"/>
      <c r="KNR663" s="613"/>
      <c r="KNS663" s="613"/>
      <c r="KNT663" s="613"/>
      <c r="KNU663" s="613"/>
      <c r="KNV663" s="613"/>
      <c r="KNW663" s="613"/>
      <c r="KNX663" s="613"/>
      <c r="KNY663" s="613"/>
      <c r="KNZ663" s="613"/>
      <c r="KOA663" s="613"/>
      <c r="KOB663" s="613"/>
      <c r="KOC663" s="613"/>
      <c r="KOD663" s="613"/>
      <c r="KOE663" s="613"/>
      <c r="KOF663" s="613"/>
      <c r="KOG663" s="613"/>
      <c r="KOH663" s="613"/>
      <c r="KOI663" s="613"/>
      <c r="KOJ663" s="613"/>
      <c r="KOK663" s="613"/>
      <c r="KOL663" s="613"/>
      <c r="KOM663" s="613"/>
      <c r="KON663" s="613"/>
      <c r="KOO663" s="613"/>
      <c r="KOP663" s="613"/>
      <c r="KOQ663" s="613"/>
      <c r="KOR663" s="613"/>
      <c r="KOS663" s="613"/>
      <c r="KOT663" s="613"/>
      <c r="KOU663" s="613"/>
      <c r="KOV663" s="613"/>
      <c r="KOW663" s="613"/>
      <c r="KOX663" s="613"/>
      <c r="KOY663" s="613"/>
      <c r="KOZ663" s="613"/>
      <c r="KPA663" s="613"/>
      <c r="KPB663" s="613"/>
      <c r="KPC663" s="613"/>
      <c r="KPD663" s="613"/>
      <c r="KPE663" s="613"/>
      <c r="KPF663" s="613"/>
      <c r="KPG663" s="613"/>
      <c r="KPH663" s="613"/>
      <c r="KPI663" s="613"/>
      <c r="KPJ663" s="613"/>
      <c r="KPK663" s="613"/>
      <c r="KPL663" s="613"/>
      <c r="KPM663" s="613"/>
      <c r="KPN663" s="613"/>
      <c r="KPO663" s="613"/>
      <c r="KPP663" s="613"/>
      <c r="KPQ663" s="613"/>
      <c r="KPR663" s="613"/>
      <c r="KPS663" s="613"/>
      <c r="KPT663" s="613"/>
      <c r="KPU663" s="613"/>
      <c r="KPV663" s="613"/>
      <c r="KPW663" s="613"/>
      <c r="KPX663" s="613"/>
      <c r="KPY663" s="613"/>
      <c r="KPZ663" s="613"/>
      <c r="KQA663" s="613"/>
      <c r="KQB663" s="613"/>
      <c r="KQC663" s="613"/>
      <c r="KQD663" s="613"/>
      <c r="KQE663" s="613"/>
      <c r="KQF663" s="613"/>
      <c r="KQG663" s="613"/>
      <c r="KQH663" s="613"/>
      <c r="KQI663" s="613"/>
      <c r="KQJ663" s="613"/>
      <c r="KQK663" s="613"/>
      <c r="KQL663" s="613"/>
      <c r="KQM663" s="613"/>
      <c r="KQN663" s="613"/>
      <c r="KQO663" s="613"/>
      <c r="KQP663" s="613"/>
      <c r="KQQ663" s="613"/>
      <c r="KQR663" s="613"/>
      <c r="KQS663" s="613"/>
      <c r="KQT663" s="613"/>
      <c r="KQU663" s="613"/>
      <c r="KQV663" s="613"/>
      <c r="KQW663" s="613"/>
      <c r="KQX663" s="613"/>
      <c r="KQY663" s="613"/>
      <c r="KQZ663" s="613"/>
      <c r="KRA663" s="613"/>
      <c r="KRB663" s="613"/>
      <c r="KRC663" s="613"/>
      <c r="KRD663" s="613"/>
      <c r="KRE663" s="613"/>
      <c r="KRF663" s="613"/>
      <c r="KRG663" s="613"/>
      <c r="KRH663" s="613"/>
      <c r="KRI663" s="613"/>
      <c r="KRJ663" s="613"/>
      <c r="KRK663" s="613"/>
      <c r="KRL663" s="613"/>
      <c r="KRM663" s="613"/>
      <c r="KRN663" s="613"/>
      <c r="KRO663" s="613"/>
      <c r="KRP663" s="613"/>
      <c r="KRQ663" s="613"/>
      <c r="KRR663" s="613"/>
      <c r="KRS663" s="613"/>
      <c r="KRT663" s="613"/>
      <c r="KRU663" s="613"/>
      <c r="KRV663" s="613"/>
      <c r="KRW663" s="613"/>
      <c r="KRX663" s="613"/>
      <c r="KRY663" s="613"/>
      <c r="KRZ663" s="613"/>
      <c r="KSA663" s="613"/>
      <c r="KSB663" s="613"/>
      <c r="KSC663" s="613"/>
      <c r="KSD663" s="613"/>
      <c r="KSE663" s="613"/>
      <c r="KSF663" s="613"/>
      <c r="KSG663" s="613"/>
      <c r="KSH663" s="613"/>
      <c r="KSI663" s="613"/>
      <c r="KSJ663" s="613"/>
      <c r="KSK663" s="613"/>
      <c r="KSL663" s="613"/>
      <c r="KSM663" s="613"/>
      <c r="KSN663" s="613"/>
      <c r="KSO663" s="613"/>
      <c r="KSP663" s="613"/>
      <c r="KSQ663" s="613"/>
      <c r="KSR663" s="613"/>
      <c r="KSS663" s="613"/>
      <c r="KST663" s="613"/>
      <c r="KSU663" s="613"/>
      <c r="KSV663" s="613"/>
      <c r="KSW663" s="613"/>
      <c r="KSX663" s="613"/>
      <c r="KSY663" s="613"/>
      <c r="KSZ663" s="613"/>
      <c r="KTA663" s="613"/>
      <c r="KTB663" s="613"/>
      <c r="KTC663" s="613"/>
      <c r="KTD663" s="613"/>
      <c r="KTE663" s="613"/>
      <c r="KTF663" s="613"/>
      <c r="KTG663" s="613"/>
      <c r="KTH663" s="613"/>
      <c r="KTI663" s="613"/>
      <c r="KTJ663" s="613"/>
      <c r="KTK663" s="613"/>
      <c r="KTL663" s="613"/>
      <c r="KTM663" s="613"/>
      <c r="KTN663" s="613"/>
      <c r="KTO663" s="613"/>
      <c r="KTP663" s="613"/>
      <c r="KTQ663" s="613"/>
      <c r="KTR663" s="613"/>
      <c r="KTS663" s="613"/>
      <c r="KTT663" s="613"/>
      <c r="KTU663" s="613"/>
      <c r="KTV663" s="613"/>
      <c r="KTW663" s="613"/>
      <c r="KTX663" s="613"/>
      <c r="KTY663" s="613"/>
      <c r="KTZ663" s="613"/>
      <c r="KUA663" s="613"/>
      <c r="KUB663" s="613"/>
      <c r="KUC663" s="613"/>
      <c r="KUD663" s="613"/>
      <c r="KUE663" s="613"/>
      <c r="KUF663" s="613"/>
      <c r="KUG663" s="613"/>
      <c r="KUH663" s="613"/>
      <c r="KUI663" s="613"/>
      <c r="KUJ663" s="613"/>
      <c r="KUK663" s="613"/>
      <c r="KUL663" s="613"/>
      <c r="KUM663" s="613"/>
      <c r="KUN663" s="613"/>
      <c r="KUO663" s="613"/>
      <c r="KUP663" s="613"/>
      <c r="KUQ663" s="613"/>
      <c r="KUR663" s="613"/>
      <c r="KUS663" s="613"/>
      <c r="KUT663" s="613"/>
      <c r="KUU663" s="613"/>
      <c r="KUV663" s="613"/>
      <c r="KUW663" s="613"/>
      <c r="KUX663" s="613"/>
      <c r="KUY663" s="613"/>
      <c r="KUZ663" s="613"/>
      <c r="KVA663" s="613"/>
      <c r="KVB663" s="613"/>
      <c r="KVC663" s="613"/>
      <c r="KVD663" s="613"/>
      <c r="KVE663" s="613"/>
      <c r="KVF663" s="613"/>
      <c r="KVG663" s="613"/>
      <c r="KVH663" s="613"/>
      <c r="KVI663" s="613"/>
      <c r="KVJ663" s="613"/>
      <c r="KVK663" s="613"/>
      <c r="KVL663" s="613"/>
      <c r="KVM663" s="613"/>
      <c r="KVN663" s="613"/>
      <c r="KVO663" s="613"/>
      <c r="KVP663" s="613"/>
      <c r="KVQ663" s="613"/>
      <c r="KVR663" s="613"/>
      <c r="KVS663" s="613"/>
      <c r="KVT663" s="613"/>
      <c r="KVU663" s="613"/>
      <c r="KVV663" s="613"/>
      <c r="KVW663" s="613"/>
      <c r="KVX663" s="613"/>
      <c r="KVY663" s="613"/>
      <c r="KVZ663" s="613"/>
      <c r="KWA663" s="613"/>
      <c r="KWB663" s="613"/>
      <c r="KWC663" s="613"/>
      <c r="KWD663" s="613"/>
      <c r="KWE663" s="613"/>
      <c r="KWF663" s="613"/>
      <c r="KWG663" s="613"/>
      <c r="KWH663" s="613"/>
      <c r="KWI663" s="613"/>
      <c r="KWJ663" s="613"/>
      <c r="KWK663" s="613"/>
      <c r="KWL663" s="613"/>
      <c r="KWM663" s="613"/>
      <c r="KWN663" s="613"/>
      <c r="KWO663" s="613"/>
      <c r="KWP663" s="613"/>
      <c r="KWQ663" s="613"/>
      <c r="KWR663" s="613"/>
      <c r="KWS663" s="613"/>
      <c r="KWT663" s="613"/>
      <c r="KWU663" s="613"/>
      <c r="KWV663" s="613"/>
      <c r="KWW663" s="613"/>
      <c r="KWX663" s="613"/>
      <c r="KWY663" s="613"/>
      <c r="KWZ663" s="613"/>
      <c r="KXA663" s="613"/>
      <c r="KXB663" s="613"/>
      <c r="KXC663" s="613"/>
      <c r="KXD663" s="613"/>
      <c r="KXE663" s="613"/>
      <c r="KXF663" s="613"/>
      <c r="KXG663" s="613"/>
      <c r="KXH663" s="613"/>
      <c r="KXI663" s="613"/>
      <c r="KXJ663" s="613"/>
      <c r="KXK663" s="613"/>
      <c r="KXL663" s="613"/>
      <c r="KXM663" s="613"/>
      <c r="KXN663" s="613"/>
      <c r="KXO663" s="613"/>
      <c r="KXP663" s="613"/>
      <c r="KXQ663" s="613"/>
      <c r="KXR663" s="613"/>
      <c r="KXS663" s="613"/>
      <c r="KXT663" s="613"/>
      <c r="KXU663" s="613"/>
      <c r="KXV663" s="613"/>
      <c r="KXW663" s="613"/>
      <c r="KXX663" s="613"/>
      <c r="KXY663" s="613"/>
      <c r="KXZ663" s="613"/>
      <c r="KYA663" s="613"/>
      <c r="KYB663" s="613"/>
      <c r="KYC663" s="613"/>
      <c r="KYD663" s="613"/>
      <c r="KYE663" s="613"/>
      <c r="KYF663" s="613"/>
      <c r="KYG663" s="613"/>
      <c r="KYH663" s="613"/>
      <c r="KYI663" s="613"/>
      <c r="KYJ663" s="613"/>
      <c r="KYK663" s="613"/>
      <c r="KYL663" s="613"/>
      <c r="KYM663" s="613"/>
      <c r="KYN663" s="613"/>
      <c r="KYO663" s="613"/>
      <c r="KYP663" s="613"/>
      <c r="KYQ663" s="613"/>
      <c r="KYR663" s="613"/>
      <c r="KYS663" s="613"/>
      <c r="KYT663" s="613"/>
      <c r="KYU663" s="613"/>
      <c r="KYV663" s="613"/>
      <c r="KYW663" s="613"/>
      <c r="KYX663" s="613"/>
      <c r="KYY663" s="613"/>
      <c r="KYZ663" s="613"/>
      <c r="KZA663" s="613"/>
      <c r="KZB663" s="613"/>
      <c r="KZC663" s="613"/>
      <c r="KZD663" s="613"/>
      <c r="KZE663" s="613"/>
      <c r="KZF663" s="613"/>
      <c r="KZG663" s="613"/>
      <c r="KZH663" s="613"/>
      <c r="KZI663" s="613"/>
      <c r="KZJ663" s="613"/>
      <c r="KZK663" s="613"/>
      <c r="KZL663" s="613"/>
      <c r="KZM663" s="613"/>
      <c r="KZN663" s="613"/>
      <c r="KZO663" s="613"/>
      <c r="KZP663" s="613"/>
      <c r="KZQ663" s="613"/>
      <c r="KZR663" s="613"/>
      <c r="KZS663" s="613"/>
      <c r="KZT663" s="613"/>
      <c r="KZU663" s="613"/>
      <c r="KZV663" s="613"/>
      <c r="KZW663" s="613"/>
      <c r="KZX663" s="613"/>
      <c r="KZY663" s="613"/>
      <c r="KZZ663" s="613"/>
      <c r="LAA663" s="613"/>
      <c r="LAB663" s="613"/>
      <c r="LAC663" s="613"/>
      <c r="LAD663" s="613"/>
      <c r="LAE663" s="613"/>
      <c r="LAF663" s="613"/>
      <c r="LAG663" s="613"/>
      <c r="LAH663" s="613"/>
      <c r="LAI663" s="613"/>
      <c r="LAJ663" s="613"/>
      <c r="LAK663" s="613"/>
      <c r="LAL663" s="613"/>
      <c r="LAM663" s="613"/>
      <c r="LAN663" s="613"/>
      <c r="LAO663" s="613"/>
      <c r="LAP663" s="613"/>
      <c r="LAQ663" s="613"/>
      <c r="LAR663" s="613"/>
      <c r="LAS663" s="613"/>
      <c r="LAT663" s="613"/>
      <c r="LAU663" s="613"/>
      <c r="LAV663" s="613"/>
      <c r="LAW663" s="613"/>
      <c r="LAX663" s="613"/>
      <c r="LAY663" s="613"/>
      <c r="LAZ663" s="613"/>
      <c r="LBA663" s="613"/>
      <c r="LBB663" s="613"/>
      <c r="LBC663" s="613"/>
      <c r="LBD663" s="613"/>
      <c r="LBE663" s="613"/>
      <c r="LBF663" s="613"/>
      <c r="LBG663" s="613"/>
      <c r="LBH663" s="613"/>
      <c r="LBI663" s="613"/>
      <c r="LBJ663" s="613"/>
      <c r="LBK663" s="613"/>
      <c r="LBL663" s="613"/>
      <c r="LBM663" s="613"/>
      <c r="LBN663" s="613"/>
      <c r="LBO663" s="613"/>
      <c r="LBP663" s="613"/>
      <c r="LBQ663" s="613"/>
      <c r="LBR663" s="613"/>
      <c r="LBS663" s="613"/>
      <c r="LBT663" s="613"/>
      <c r="LBU663" s="613"/>
      <c r="LBV663" s="613"/>
      <c r="LBW663" s="613"/>
      <c r="LBX663" s="613"/>
      <c r="LBY663" s="613"/>
      <c r="LBZ663" s="613"/>
      <c r="LCA663" s="613"/>
      <c r="LCB663" s="613"/>
      <c r="LCC663" s="613"/>
      <c r="LCD663" s="613"/>
      <c r="LCE663" s="613"/>
      <c r="LCF663" s="613"/>
      <c r="LCG663" s="613"/>
      <c r="LCH663" s="613"/>
      <c r="LCI663" s="613"/>
      <c r="LCJ663" s="613"/>
      <c r="LCK663" s="613"/>
      <c r="LCL663" s="613"/>
      <c r="LCM663" s="613"/>
      <c r="LCN663" s="613"/>
      <c r="LCO663" s="613"/>
      <c r="LCP663" s="613"/>
      <c r="LCQ663" s="613"/>
      <c r="LCR663" s="613"/>
      <c r="LCS663" s="613"/>
      <c r="LCT663" s="613"/>
      <c r="LCU663" s="613"/>
      <c r="LCV663" s="613"/>
      <c r="LCW663" s="613"/>
      <c r="LCX663" s="613"/>
      <c r="LCY663" s="613"/>
      <c r="LCZ663" s="613"/>
      <c r="LDA663" s="613"/>
      <c r="LDB663" s="613"/>
      <c r="LDC663" s="613"/>
      <c r="LDD663" s="613"/>
      <c r="LDE663" s="613"/>
      <c r="LDF663" s="613"/>
      <c r="LDG663" s="613"/>
      <c r="LDH663" s="613"/>
      <c r="LDI663" s="613"/>
      <c r="LDJ663" s="613"/>
      <c r="LDK663" s="613"/>
      <c r="LDL663" s="613"/>
      <c r="LDM663" s="613"/>
      <c r="LDN663" s="613"/>
      <c r="LDO663" s="613"/>
      <c r="LDP663" s="613"/>
      <c r="LDQ663" s="613"/>
      <c r="LDR663" s="613"/>
      <c r="LDS663" s="613"/>
      <c r="LDT663" s="613"/>
      <c r="LDU663" s="613"/>
      <c r="LDV663" s="613"/>
      <c r="LDW663" s="613"/>
      <c r="LDX663" s="613"/>
      <c r="LDY663" s="613"/>
      <c r="LDZ663" s="613"/>
      <c r="LEA663" s="613"/>
      <c r="LEB663" s="613"/>
      <c r="LEC663" s="613"/>
      <c r="LED663" s="613"/>
      <c r="LEE663" s="613"/>
      <c r="LEF663" s="613"/>
      <c r="LEG663" s="613"/>
      <c r="LEH663" s="613"/>
      <c r="LEI663" s="613"/>
      <c r="LEJ663" s="613"/>
      <c r="LEK663" s="613"/>
      <c r="LEL663" s="613"/>
      <c r="LEM663" s="613"/>
      <c r="LEN663" s="613"/>
      <c r="LEO663" s="613"/>
      <c r="LEP663" s="613"/>
      <c r="LEQ663" s="613"/>
      <c r="LER663" s="613"/>
      <c r="LES663" s="613"/>
      <c r="LET663" s="613"/>
      <c r="LEU663" s="613"/>
      <c r="LEV663" s="613"/>
      <c r="LEW663" s="613"/>
      <c r="LEX663" s="613"/>
      <c r="LEY663" s="613"/>
      <c r="LEZ663" s="613"/>
      <c r="LFA663" s="613"/>
      <c r="LFB663" s="613"/>
      <c r="LFC663" s="613"/>
      <c r="LFD663" s="613"/>
      <c r="LFE663" s="613"/>
      <c r="LFF663" s="613"/>
      <c r="LFG663" s="613"/>
      <c r="LFH663" s="613"/>
      <c r="LFI663" s="613"/>
      <c r="LFJ663" s="613"/>
      <c r="LFK663" s="613"/>
      <c r="LFL663" s="613"/>
      <c r="LFM663" s="613"/>
      <c r="LFN663" s="613"/>
      <c r="LFO663" s="613"/>
      <c r="LFP663" s="613"/>
      <c r="LFQ663" s="613"/>
      <c r="LFR663" s="613"/>
      <c r="LFS663" s="613"/>
      <c r="LFT663" s="613"/>
      <c r="LFU663" s="613"/>
      <c r="LFV663" s="613"/>
      <c r="LFW663" s="613"/>
      <c r="LFX663" s="613"/>
      <c r="LFY663" s="613"/>
      <c r="LFZ663" s="613"/>
      <c r="LGA663" s="613"/>
      <c r="LGB663" s="613"/>
      <c r="LGC663" s="613"/>
      <c r="LGD663" s="613"/>
      <c r="LGE663" s="613"/>
      <c r="LGF663" s="613"/>
      <c r="LGG663" s="613"/>
      <c r="LGH663" s="613"/>
      <c r="LGI663" s="613"/>
      <c r="LGJ663" s="613"/>
      <c r="LGK663" s="613"/>
      <c r="LGL663" s="613"/>
      <c r="LGM663" s="613"/>
      <c r="LGN663" s="613"/>
      <c r="LGO663" s="613"/>
      <c r="LGP663" s="613"/>
      <c r="LGQ663" s="613"/>
      <c r="LGR663" s="613"/>
      <c r="LGS663" s="613"/>
      <c r="LGT663" s="613"/>
      <c r="LGU663" s="613"/>
      <c r="LGV663" s="613"/>
      <c r="LGW663" s="613"/>
      <c r="LGX663" s="613"/>
      <c r="LGY663" s="613"/>
      <c r="LGZ663" s="613"/>
      <c r="LHA663" s="613"/>
      <c r="LHB663" s="613"/>
      <c r="LHC663" s="613"/>
      <c r="LHD663" s="613"/>
      <c r="LHE663" s="613"/>
      <c r="LHF663" s="613"/>
      <c r="LHG663" s="613"/>
      <c r="LHH663" s="613"/>
      <c r="LHI663" s="613"/>
      <c r="LHJ663" s="613"/>
      <c r="LHK663" s="613"/>
      <c r="LHL663" s="613"/>
      <c r="LHM663" s="613"/>
      <c r="LHN663" s="613"/>
      <c r="LHO663" s="613"/>
      <c r="LHP663" s="613"/>
      <c r="LHQ663" s="613"/>
      <c r="LHR663" s="613"/>
      <c r="LHS663" s="613"/>
      <c r="LHT663" s="613"/>
      <c r="LHU663" s="613"/>
      <c r="LHV663" s="613"/>
      <c r="LHW663" s="613"/>
      <c r="LHX663" s="613"/>
      <c r="LHY663" s="613"/>
      <c r="LHZ663" s="613"/>
      <c r="LIA663" s="613"/>
      <c r="LIB663" s="613"/>
      <c r="LIC663" s="613"/>
      <c r="LID663" s="613"/>
      <c r="LIE663" s="613"/>
      <c r="LIF663" s="613"/>
      <c r="LIG663" s="613"/>
      <c r="LIH663" s="613"/>
      <c r="LII663" s="613"/>
      <c r="LIJ663" s="613"/>
      <c r="LIK663" s="613"/>
      <c r="LIL663" s="613"/>
      <c r="LIM663" s="613"/>
      <c r="LIN663" s="613"/>
      <c r="LIO663" s="613"/>
      <c r="LIP663" s="613"/>
      <c r="LIQ663" s="613"/>
      <c r="LIR663" s="613"/>
      <c r="LIS663" s="613"/>
      <c r="LIT663" s="613"/>
      <c r="LIU663" s="613"/>
      <c r="LIV663" s="613"/>
      <c r="LIW663" s="613"/>
      <c r="LIX663" s="613"/>
      <c r="LIY663" s="613"/>
      <c r="LIZ663" s="613"/>
      <c r="LJA663" s="613"/>
      <c r="LJB663" s="613"/>
      <c r="LJC663" s="613"/>
      <c r="LJD663" s="613"/>
      <c r="LJE663" s="613"/>
      <c r="LJF663" s="613"/>
      <c r="LJG663" s="613"/>
      <c r="LJH663" s="613"/>
      <c r="LJI663" s="613"/>
      <c r="LJJ663" s="613"/>
      <c r="LJK663" s="613"/>
      <c r="LJL663" s="613"/>
      <c r="LJM663" s="613"/>
      <c r="LJN663" s="613"/>
      <c r="LJO663" s="613"/>
      <c r="LJP663" s="613"/>
      <c r="LJQ663" s="613"/>
      <c r="LJR663" s="613"/>
      <c r="LJS663" s="613"/>
      <c r="LJT663" s="613"/>
      <c r="LJU663" s="613"/>
      <c r="LJV663" s="613"/>
      <c r="LJW663" s="613"/>
      <c r="LJX663" s="613"/>
      <c r="LJY663" s="613"/>
      <c r="LJZ663" s="613"/>
      <c r="LKA663" s="613"/>
      <c r="LKB663" s="613"/>
      <c r="LKC663" s="613"/>
      <c r="LKD663" s="613"/>
      <c r="LKE663" s="613"/>
      <c r="LKF663" s="613"/>
      <c r="LKG663" s="613"/>
      <c r="LKH663" s="613"/>
      <c r="LKI663" s="613"/>
      <c r="LKJ663" s="613"/>
      <c r="LKK663" s="613"/>
      <c r="LKL663" s="613"/>
      <c r="LKM663" s="613"/>
      <c r="LKN663" s="613"/>
      <c r="LKO663" s="613"/>
      <c r="LKP663" s="613"/>
      <c r="LKQ663" s="613"/>
      <c r="LKR663" s="613"/>
      <c r="LKS663" s="613"/>
      <c r="LKT663" s="613"/>
      <c r="LKU663" s="613"/>
      <c r="LKV663" s="613"/>
      <c r="LKW663" s="613"/>
      <c r="LKX663" s="613"/>
      <c r="LKY663" s="613"/>
      <c r="LKZ663" s="613"/>
      <c r="LLA663" s="613"/>
      <c r="LLB663" s="613"/>
      <c r="LLC663" s="613"/>
      <c r="LLD663" s="613"/>
      <c r="LLE663" s="613"/>
      <c r="LLF663" s="613"/>
      <c r="LLG663" s="613"/>
      <c r="LLH663" s="613"/>
      <c r="LLI663" s="613"/>
      <c r="LLJ663" s="613"/>
      <c r="LLK663" s="613"/>
      <c r="LLL663" s="613"/>
      <c r="LLM663" s="613"/>
      <c r="LLN663" s="613"/>
      <c r="LLO663" s="613"/>
      <c r="LLP663" s="613"/>
      <c r="LLQ663" s="613"/>
      <c r="LLR663" s="613"/>
      <c r="LLS663" s="613"/>
      <c r="LLT663" s="613"/>
      <c r="LLU663" s="613"/>
      <c r="LLV663" s="613"/>
      <c r="LLW663" s="613"/>
      <c r="LLX663" s="613"/>
      <c r="LLY663" s="613"/>
      <c r="LLZ663" s="613"/>
      <c r="LMA663" s="613"/>
      <c r="LMB663" s="613"/>
      <c r="LMC663" s="613"/>
      <c r="LMD663" s="613"/>
      <c r="LME663" s="613"/>
      <c r="LMF663" s="613"/>
      <c r="LMG663" s="613"/>
      <c r="LMH663" s="613"/>
      <c r="LMI663" s="613"/>
      <c r="LMJ663" s="613"/>
      <c r="LMK663" s="613"/>
      <c r="LML663" s="613"/>
      <c r="LMM663" s="613"/>
      <c r="LMN663" s="613"/>
      <c r="LMO663" s="613"/>
      <c r="LMP663" s="613"/>
      <c r="LMQ663" s="613"/>
      <c r="LMR663" s="613"/>
      <c r="LMS663" s="613"/>
      <c r="LMT663" s="613"/>
      <c r="LMU663" s="613"/>
      <c r="LMV663" s="613"/>
      <c r="LMW663" s="613"/>
      <c r="LMX663" s="613"/>
      <c r="LMY663" s="613"/>
      <c r="LMZ663" s="613"/>
      <c r="LNA663" s="613"/>
      <c r="LNB663" s="613"/>
      <c r="LNC663" s="613"/>
      <c r="LND663" s="613"/>
      <c r="LNE663" s="613"/>
      <c r="LNF663" s="613"/>
      <c r="LNG663" s="613"/>
      <c r="LNH663" s="613"/>
      <c r="LNI663" s="613"/>
      <c r="LNJ663" s="613"/>
      <c r="LNK663" s="613"/>
      <c r="LNL663" s="613"/>
      <c r="LNM663" s="613"/>
      <c r="LNN663" s="613"/>
      <c r="LNO663" s="613"/>
      <c r="LNP663" s="613"/>
      <c r="LNQ663" s="613"/>
      <c r="LNR663" s="613"/>
      <c r="LNS663" s="613"/>
      <c r="LNT663" s="613"/>
      <c r="LNU663" s="613"/>
      <c r="LNV663" s="613"/>
      <c r="LNW663" s="613"/>
      <c r="LNX663" s="613"/>
      <c r="LNY663" s="613"/>
      <c r="LNZ663" s="613"/>
      <c r="LOA663" s="613"/>
      <c r="LOB663" s="613"/>
      <c r="LOC663" s="613"/>
      <c r="LOD663" s="613"/>
      <c r="LOE663" s="613"/>
      <c r="LOF663" s="613"/>
      <c r="LOG663" s="613"/>
      <c r="LOH663" s="613"/>
      <c r="LOI663" s="613"/>
      <c r="LOJ663" s="613"/>
      <c r="LOK663" s="613"/>
      <c r="LOL663" s="613"/>
      <c r="LOM663" s="613"/>
      <c r="LON663" s="613"/>
      <c r="LOO663" s="613"/>
      <c r="LOP663" s="613"/>
      <c r="LOQ663" s="613"/>
      <c r="LOR663" s="613"/>
      <c r="LOS663" s="613"/>
      <c r="LOT663" s="613"/>
      <c r="LOU663" s="613"/>
      <c r="LOV663" s="613"/>
      <c r="LOW663" s="613"/>
      <c r="LOX663" s="613"/>
      <c r="LOY663" s="613"/>
      <c r="LOZ663" s="613"/>
      <c r="LPA663" s="613"/>
      <c r="LPB663" s="613"/>
      <c r="LPC663" s="613"/>
      <c r="LPD663" s="613"/>
      <c r="LPE663" s="613"/>
      <c r="LPF663" s="613"/>
      <c r="LPG663" s="613"/>
      <c r="LPH663" s="613"/>
      <c r="LPI663" s="613"/>
      <c r="LPJ663" s="613"/>
      <c r="LPK663" s="613"/>
      <c r="LPL663" s="613"/>
      <c r="LPM663" s="613"/>
      <c r="LPN663" s="613"/>
      <c r="LPO663" s="613"/>
      <c r="LPP663" s="613"/>
      <c r="LPQ663" s="613"/>
      <c r="LPR663" s="613"/>
      <c r="LPS663" s="613"/>
      <c r="LPT663" s="613"/>
      <c r="LPU663" s="613"/>
      <c r="LPV663" s="613"/>
      <c r="LPW663" s="613"/>
      <c r="LPX663" s="613"/>
      <c r="LPY663" s="613"/>
      <c r="LPZ663" s="613"/>
      <c r="LQA663" s="613"/>
      <c r="LQB663" s="613"/>
      <c r="LQC663" s="613"/>
      <c r="LQD663" s="613"/>
      <c r="LQE663" s="613"/>
      <c r="LQF663" s="613"/>
      <c r="LQG663" s="613"/>
      <c r="LQH663" s="613"/>
      <c r="LQI663" s="613"/>
      <c r="LQJ663" s="613"/>
      <c r="LQK663" s="613"/>
      <c r="LQL663" s="613"/>
      <c r="LQM663" s="613"/>
      <c r="LQN663" s="613"/>
      <c r="LQO663" s="613"/>
      <c r="LQP663" s="613"/>
      <c r="LQQ663" s="613"/>
      <c r="LQR663" s="613"/>
      <c r="LQS663" s="613"/>
      <c r="LQT663" s="613"/>
      <c r="LQU663" s="613"/>
      <c r="LQV663" s="613"/>
      <c r="LQW663" s="613"/>
      <c r="LQX663" s="613"/>
      <c r="LQY663" s="613"/>
      <c r="LQZ663" s="613"/>
      <c r="LRA663" s="613"/>
      <c r="LRB663" s="613"/>
      <c r="LRC663" s="613"/>
      <c r="LRD663" s="613"/>
      <c r="LRE663" s="613"/>
      <c r="LRF663" s="613"/>
      <c r="LRG663" s="613"/>
      <c r="LRH663" s="613"/>
      <c r="LRI663" s="613"/>
      <c r="LRJ663" s="613"/>
      <c r="LRK663" s="613"/>
      <c r="LRL663" s="613"/>
      <c r="LRM663" s="613"/>
      <c r="LRN663" s="613"/>
      <c r="LRO663" s="613"/>
      <c r="LRP663" s="613"/>
      <c r="LRQ663" s="613"/>
      <c r="LRR663" s="613"/>
      <c r="LRS663" s="613"/>
      <c r="LRT663" s="613"/>
      <c r="LRU663" s="613"/>
      <c r="LRV663" s="613"/>
      <c r="LRW663" s="613"/>
      <c r="LRX663" s="613"/>
      <c r="LRY663" s="613"/>
      <c r="LRZ663" s="613"/>
      <c r="LSA663" s="613"/>
      <c r="LSB663" s="613"/>
      <c r="LSC663" s="613"/>
      <c r="LSD663" s="613"/>
      <c r="LSE663" s="613"/>
      <c r="LSF663" s="613"/>
      <c r="LSG663" s="613"/>
      <c r="LSH663" s="613"/>
      <c r="LSI663" s="613"/>
      <c r="LSJ663" s="613"/>
      <c r="LSK663" s="613"/>
      <c r="LSL663" s="613"/>
      <c r="LSM663" s="613"/>
      <c r="LSN663" s="613"/>
      <c r="LSO663" s="613"/>
      <c r="LSP663" s="613"/>
      <c r="LSQ663" s="613"/>
      <c r="LSR663" s="613"/>
      <c r="LSS663" s="613"/>
      <c r="LST663" s="613"/>
      <c r="LSU663" s="613"/>
      <c r="LSV663" s="613"/>
      <c r="LSW663" s="613"/>
      <c r="LSX663" s="613"/>
      <c r="LSY663" s="613"/>
      <c r="LSZ663" s="613"/>
      <c r="LTA663" s="613"/>
      <c r="LTB663" s="613"/>
      <c r="LTC663" s="613"/>
      <c r="LTD663" s="613"/>
      <c r="LTE663" s="613"/>
      <c r="LTF663" s="613"/>
      <c r="LTG663" s="613"/>
      <c r="LTH663" s="613"/>
      <c r="LTI663" s="613"/>
      <c r="LTJ663" s="613"/>
      <c r="LTK663" s="613"/>
      <c r="LTL663" s="613"/>
      <c r="LTM663" s="613"/>
      <c r="LTN663" s="613"/>
      <c r="LTO663" s="613"/>
      <c r="LTP663" s="613"/>
      <c r="LTQ663" s="613"/>
      <c r="LTR663" s="613"/>
      <c r="LTS663" s="613"/>
      <c r="LTT663" s="613"/>
      <c r="LTU663" s="613"/>
      <c r="LTV663" s="613"/>
      <c r="LTW663" s="613"/>
      <c r="LTX663" s="613"/>
      <c r="LTY663" s="613"/>
      <c r="LTZ663" s="613"/>
      <c r="LUA663" s="613"/>
      <c r="LUB663" s="613"/>
      <c r="LUC663" s="613"/>
      <c r="LUD663" s="613"/>
      <c r="LUE663" s="613"/>
      <c r="LUF663" s="613"/>
      <c r="LUG663" s="613"/>
      <c r="LUH663" s="613"/>
      <c r="LUI663" s="613"/>
      <c r="LUJ663" s="613"/>
      <c r="LUK663" s="613"/>
      <c r="LUL663" s="613"/>
      <c r="LUM663" s="613"/>
      <c r="LUN663" s="613"/>
      <c r="LUO663" s="613"/>
      <c r="LUP663" s="613"/>
      <c r="LUQ663" s="613"/>
      <c r="LUR663" s="613"/>
      <c r="LUS663" s="613"/>
      <c r="LUT663" s="613"/>
      <c r="LUU663" s="613"/>
      <c r="LUV663" s="613"/>
      <c r="LUW663" s="613"/>
      <c r="LUX663" s="613"/>
      <c r="LUY663" s="613"/>
      <c r="LUZ663" s="613"/>
      <c r="LVA663" s="613"/>
      <c r="LVB663" s="613"/>
      <c r="LVC663" s="613"/>
      <c r="LVD663" s="613"/>
      <c r="LVE663" s="613"/>
      <c r="LVF663" s="613"/>
      <c r="LVG663" s="613"/>
      <c r="LVH663" s="613"/>
      <c r="LVI663" s="613"/>
      <c r="LVJ663" s="613"/>
      <c r="LVK663" s="613"/>
      <c r="LVL663" s="613"/>
      <c r="LVM663" s="613"/>
      <c r="LVN663" s="613"/>
      <c r="LVO663" s="613"/>
      <c r="LVP663" s="613"/>
      <c r="LVQ663" s="613"/>
      <c r="LVR663" s="613"/>
      <c r="LVS663" s="613"/>
      <c r="LVT663" s="613"/>
      <c r="LVU663" s="613"/>
      <c r="LVV663" s="613"/>
      <c r="LVW663" s="613"/>
      <c r="LVX663" s="613"/>
      <c r="LVY663" s="613"/>
      <c r="LVZ663" s="613"/>
      <c r="LWA663" s="613"/>
      <c r="LWB663" s="613"/>
      <c r="LWC663" s="613"/>
      <c r="LWD663" s="613"/>
      <c r="LWE663" s="613"/>
      <c r="LWF663" s="613"/>
      <c r="LWG663" s="613"/>
      <c r="LWH663" s="613"/>
      <c r="LWI663" s="613"/>
      <c r="LWJ663" s="613"/>
      <c r="LWK663" s="613"/>
      <c r="LWL663" s="613"/>
      <c r="LWM663" s="613"/>
      <c r="LWN663" s="613"/>
      <c r="LWO663" s="613"/>
      <c r="LWP663" s="613"/>
      <c r="LWQ663" s="613"/>
      <c r="LWR663" s="613"/>
      <c r="LWS663" s="613"/>
      <c r="LWT663" s="613"/>
      <c r="LWU663" s="613"/>
      <c r="LWV663" s="613"/>
      <c r="LWW663" s="613"/>
      <c r="LWX663" s="613"/>
      <c r="LWY663" s="613"/>
      <c r="LWZ663" s="613"/>
      <c r="LXA663" s="613"/>
      <c r="LXB663" s="613"/>
      <c r="LXC663" s="613"/>
      <c r="LXD663" s="613"/>
      <c r="LXE663" s="613"/>
      <c r="LXF663" s="613"/>
      <c r="LXG663" s="613"/>
      <c r="LXH663" s="613"/>
      <c r="LXI663" s="613"/>
      <c r="LXJ663" s="613"/>
      <c r="LXK663" s="613"/>
      <c r="LXL663" s="613"/>
      <c r="LXM663" s="613"/>
      <c r="LXN663" s="613"/>
      <c r="LXO663" s="613"/>
      <c r="LXP663" s="613"/>
      <c r="LXQ663" s="613"/>
      <c r="LXR663" s="613"/>
      <c r="LXS663" s="613"/>
      <c r="LXT663" s="613"/>
      <c r="LXU663" s="613"/>
      <c r="LXV663" s="613"/>
      <c r="LXW663" s="613"/>
      <c r="LXX663" s="613"/>
      <c r="LXY663" s="613"/>
      <c r="LXZ663" s="613"/>
      <c r="LYA663" s="613"/>
      <c r="LYB663" s="613"/>
      <c r="LYC663" s="613"/>
      <c r="LYD663" s="613"/>
      <c r="LYE663" s="613"/>
      <c r="LYF663" s="613"/>
      <c r="LYG663" s="613"/>
      <c r="LYH663" s="613"/>
      <c r="LYI663" s="613"/>
      <c r="LYJ663" s="613"/>
      <c r="LYK663" s="613"/>
      <c r="LYL663" s="613"/>
      <c r="LYM663" s="613"/>
      <c r="LYN663" s="613"/>
      <c r="LYO663" s="613"/>
      <c r="LYP663" s="613"/>
      <c r="LYQ663" s="613"/>
      <c r="LYR663" s="613"/>
      <c r="LYS663" s="613"/>
      <c r="LYT663" s="613"/>
      <c r="LYU663" s="613"/>
      <c r="LYV663" s="613"/>
      <c r="LYW663" s="613"/>
      <c r="LYX663" s="613"/>
      <c r="LYY663" s="613"/>
      <c r="LYZ663" s="613"/>
      <c r="LZA663" s="613"/>
      <c r="LZB663" s="613"/>
      <c r="LZC663" s="613"/>
      <c r="LZD663" s="613"/>
      <c r="LZE663" s="613"/>
      <c r="LZF663" s="613"/>
      <c r="LZG663" s="613"/>
      <c r="LZH663" s="613"/>
      <c r="LZI663" s="613"/>
      <c r="LZJ663" s="613"/>
      <c r="LZK663" s="613"/>
      <c r="LZL663" s="613"/>
      <c r="LZM663" s="613"/>
      <c r="LZN663" s="613"/>
      <c r="LZO663" s="613"/>
      <c r="LZP663" s="613"/>
      <c r="LZQ663" s="613"/>
      <c r="LZR663" s="613"/>
      <c r="LZS663" s="613"/>
      <c r="LZT663" s="613"/>
      <c r="LZU663" s="613"/>
      <c r="LZV663" s="613"/>
      <c r="LZW663" s="613"/>
      <c r="LZX663" s="613"/>
      <c r="LZY663" s="613"/>
      <c r="LZZ663" s="613"/>
      <c r="MAA663" s="613"/>
      <c r="MAB663" s="613"/>
      <c r="MAC663" s="613"/>
      <c r="MAD663" s="613"/>
      <c r="MAE663" s="613"/>
      <c r="MAF663" s="613"/>
      <c r="MAG663" s="613"/>
      <c r="MAH663" s="613"/>
      <c r="MAI663" s="613"/>
      <c r="MAJ663" s="613"/>
      <c r="MAK663" s="613"/>
      <c r="MAL663" s="613"/>
      <c r="MAM663" s="613"/>
      <c r="MAN663" s="613"/>
      <c r="MAO663" s="613"/>
      <c r="MAP663" s="613"/>
      <c r="MAQ663" s="613"/>
      <c r="MAR663" s="613"/>
      <c r="MAS663" s="613"/>
      <c r="MAT663" s="613"/>
      <c r="MAU663" s="613"/>
      <c r="MAV663" s="613"/>
      <c r="MAW663" s="613"/>
      <c r="MAX663" s="613"/>
      <c r="MAY663" s="613"/>
      <c r="MAZ663" s="613"/>
      <c r="MBA663" s="613"/>
      <c r="MBB663" s="613"/>
      <c r="MBC663" s="613"/>
      <c r="MBD663" s="613"/>
      <c r="MBE663" s="613"/>
      <c r="MBF663" s="613"/>
      <c r="MBG663" s="613"/>
      <c r="MBH663" s="613"/>
      <c r="MBI663" s="613"/>
      <c r="MBJ663" s="613"/>
      <c r="MBK663" s="613"/>
      <c r="MBL663" s="613"/>
      <c r="MBM663" s="613"/>
      <c r="MBN663" s="613"/>
      <c r="MBO663" s="613"/>
      <c r="MBP663" s="613"/>
      <c r="MBQ663" s="613"/>
      <c r="MBR663" s="613"/>
      <c r="MBS663" s="613"/>
      <c r="MBT663" s="613"/>
      <c r="MBU663" s="613"/>
      <c r="MBV663" s="613"/>
      <c r="MBW663" s="613"/>
      <c r="MBX663" s="613"/>
      <c r="MBY663" s="613"/>
      <c r="MBZ663" s="613"/>
      <c r="MCA663" s="613"/>
      <c r="MCB663" s="613"/>
      <c r="MCC663" s="613"/>
      <c r="MCD663" s="613"/>
      <c r="MCE663" s="613"/>
      <c r="MCF663" s="613"/>
      <c r="MCG663" s="613"/>
      <c r="MCH663" s="613"/>
      <c r="MCI663" s="613"/>
      <c r="MCJ663" s="613"/>
      <c r="MCK663" s="613"/>
      <c r="MCL663" s="613"/>
      <c r="MCM663" s="613"/>
      <c r="MCN663" s="613"/>
      <c r="MCO663" s="613"/>
      <c r="MCP663" s="613"/>
      <c r="MCQ663" s="613"/>
      <c r="MCR663" s="613"/>
      <c r="MCS663" s="613"/>
      <c r="MCT663" s="613"/>
      <c r="MCU663" s="613"/>
      <c r="MCV663" s="613"/>
      <c r="MCW663" s="613"/>
      <c r="MCX663" s="613"/>
      <c r="MCY663" s="613"/>
      <c r="MCZ663" s="613"/>
      <c r="MDA663" s="613"/>
      <c r="MDB663" s="613"/>
      <c r="MDC663" s="613"/>
      <c r="MDD663" s="613"/>
      <c r="MDE663" s="613"/>
      <c r="MDF663" s="613"/>
      <c r="MDG663" s="613"/>
      <c r="MDH663" s="613"/>
      <c r="MDI663" s="613"/>
      <c r="MDJ663" s="613"/>
      <c r="MDK663" s="613"/>
      <c r="MDL663" s="613"/>
      <c r="MDM663" s="613"/>
      <c r="MDN663" s="613"/>
      <c r="MDO663" s="613"/>
      <c r="MDP663" s="613"/>
      <c r="MDQ663" s="613"/>
      <c r="MDR663" s="613"/>
      <c r="MDS663" s="613"/>
      <c r="MDT663" s="613"/>
      <c r="MDU663" s="613"/>
      <c r="MDV663" s="613"/>
      <c r="MDW663" s="613"/>
      <c r="MDX663" s="613"/>
      <c r="MDY663" s="613"/>
      <c r="MDZ663" s="613"/>
      <c r="MEA663" s="613"/>
      <c r="MEB663" s="613"/>
      <c r="MEC663" s="613"/>
      <c r="MED663" s="613"/>
      <c r="MEE663" s="613"/>
      <c r="MEF663" s="613"/>
      <c r="MEG663" s="613"/>
      <c r="MEH663" s="613"/>
      <c r="MEI663" s="613"/>
      <c r="MEJ663" s="613"/>
      <c r="MEK663" s="613"/>
      <c r="MEL663" s="613"/>
      <c r="MEM663" s="613"/>
      <c r="MEN663" s="613"/>
      <c r="MEO663" s="613"/>
      <c r="MEP663" s="613"/>
      <c r="MEQ663" s="613"/>
      <c r="MER663" s="613"/>
      <c r="MES663" s="613"/>
      <c r="MET663" s="613"/>
      <c r="MEU663" s="613"/>
      <c r="MEV663" s="613"/>
      <c r="MEW663" s="613"/>
      <c r="MEX663" s="613"/>
      <c r="MEY663" s="613"/>
      <c r="MEZ663" s="613"/>
      <c r="MFA663" s="613"/>
      <c r="MFB663" s="613"/>
      <c r="MFC663" s="613"/>
      <c r="MFD663" s="613"/>
      <c r="MFE663" s="613"/>
      <c r="MFF663" s="613"/>
      <c r="MFG663" s="613"/>
      <c r="MFH663" s="613"/>
      <c r="MFI663" s="613"/>
      <c r="MFJ663" s="613"/>
      <c r="MFK663" s="613"/>
      <c r="MFL663" s="613"/>
      <c r="MFM663" s="613"/>
      <c r="MFN663" s="613"/>
      <c r="MFO663" s="613"/>
      <c r="MFP663" s="613"/>
      <c r="MFQ663" s="613"/>
      <c r="MFR663" s="613"/>
      <c r="MFS663" s="613"/>
      <c r="MFT663" s="613"/>
      <c r="MFU663" s="613"/>
      <c r="MFV663" s="613"/>
      <c r="MFW663" s="613"/>
      <c r="MFX663" s="613"/>
      <c r="MFY663" s="613"/>
      <c r="MFZ663" s="613"/>
      <c r="MGA663" s="613"/>
      <c r="MGB663" s="613"/>
      <c r="MGC663" s="613"/>
      <c r="MGD663" s="613"/>
      <c r="MGE663" s="613"/>
      <c r="MGF663" s="613"/>
      <c r="MGG663" s="613"/>
      <c r="MGH663" s="613"/>
      <c r="MGI663" s="613"/>
      <c r="MGJ663" s="613"/>
      <c r="MGK663" s="613"/>
      <c r="MGL663" s="613"/>
      <c r="MGM663" s="613"/>
      <c r="MGN663" s="613"/>
      <c r="MGO663" s="613"/>
      <c r="MGP663" s="613"/>
      <c r="MGQ663" s="613"/>
      <c r="MGR663" s="613"/>
      <c r="MGS663" s="613"/>
      <c r="MGT663" s="613"/>
      <c r="MGU663" s="613"/>
      <c r="MGV663" s="613"/>
      <c r="MGW663" s="613"/>
      <c r="MGX663" s="613"/>
      <c r="MGY663" s="613"/>
      <c r="MGZ663" s="613"/>
      <c r="MHA663" s="613"/>
      <c r="MHB663" s="613"/>
      <c r="MHC663" s="613"/>
      <c r="MHD663" s="613"/>
      <c r="MHE663" s="613"/>
      <c r="MHF663" s="613"/>
      <c r="MHG663" s="613"/>
      <c r="MHH663" s="613"/>
      <c r="MHI663" s="613"/>
      <c r="MHJ663" s="613"/>
      <c r="MHK663" s="613"/>
      <c r="MHL663" s="613"/>
      <c r="MHM663" s="613"/>
      <c r="MHN663" s="613"/>
      <c r="MHO663" s="613"/>
      <c r="MHP663" s="613"/>
      <c r="MHQ663" s="613"/>
      <c r="MHR663" s="613"/>
      <c r="MHS663" s="613"/>
      <c r="MHT663" s="613"/>
      <c r="MHU663" s="613"/>
      <c r="MHV663" s="613"/>
      <c r="MHW663" s="613"/>
      <c r="MHX663" s="613"/>
      <c r="MHY663" s="613"/>
      <c r="MHZ663" s="613"/>
      <c r="MIA663" s="613"/>
      <c r="MIB663" s="613"/>
      <c r="MIC663" s="613"/>
      <c r="MID663" s="613"/>
      <c r="MIE663" s="613"/>
      <c r="MIF663" s="613"/>
      <c r="MIG663" s="613"/>
      <c r="MIH663" s="613"/>
      <c r="MII663" s="613"/>
      <c r="MIJ663" s="613"/>
      <c r="MIK663" s="613"/>
      <c r="MIL663" s="613"/>
      <c r="MIM663" s="613"/>
      <c r="MIN663" s="613"/>
      <c r="MIO663" s="613"/>
      <c r="MIP663" s="613"/>
      <c r="MIQ663" s="613"/>
      <c r="MIR663" s="613"/>
      <c r="MIS663" s="613"/>
      <c r="MIT663" s="613"/>
      <c r="MIU663" s="613"/>
      <c r="MIV663" s="613"/>
      <c r="MIW663" s="613"/>
      <c r="MIX663" s="613"/>
      <c r="MIY663" s="613"/>
      <c r="MIZ663" s="613"/>
      <c r="MJA663" s="613"/>
      <c r="MJB663" s="613"/>
      <c r="MJC663" s="613"/>
      <c r="MJD663" s="613"/>
      <c r="MJE663" s="613"/>
      <c r="MJF663" s="613"/>
      <c r="MJG663" s="613"/>
      <c r="MJH663" s="613"/>
      <c r="MJI663" s="613"/>
      <c r="MJJ663" s="613"/>
      <c r="MJK663" s="613"/>
      <c r="MJL663" s="613"/>
      <c r="MJM663" s="613"/>
      <c r="MJN663" s="613"/>
      <c r="MJO663" s="613"/>
      <c r="MJP663" s="613"/>
      <c r="MJQ663" s="613"/>
      <c r="MJR663" s="613"/>
      <c r="MJS663" s="613"/>
      <c r="MJT663" s="613"/>
      <c r="MJU663" s="613"/>
      <c r="MJV663" s="613"/>
      <c r="MJW663" s="613"/>
      <c r="MJX663" s="613"/>
      <c r="MJY663" s="613"/>
      <c r="MJZ663" s="613"/>
      <c r="MKA663" s="613"/>
      <c r="MKB663" s="613"/>
      <c r="MKC663" s="613"/>
      <c r="MKD663" s="613"/>
      <c r="MKE663" s="613"/>
      <c r="MKF663" s="613"/>
      <c r="MKG663" s="613"/>
      <c r="MKH663" s="613"/>
      <c r="MKI663" s="613"/>
      <c r="MKJ663" s="613"/>
      <c r="MKK663" s="613"/>
      <c r="MKL663" s="613"/>
      <c r="MKM663" s="613"/>
      <c r="MKN663" s="613"/>
      <c r="MKO663" s="613"/>
      <c r="MKP663" s="613"/>
      <c r="MKQ663" s="613"/>
      <c r="MKR663" s="613"/>
      <c r="MKS663" s="613"/>
      <c r="MKT663" s="613"/>
      <c r="MKU663" s="613"/>
      <c r="MKV663" s="613"/>
      <c r="MKW663" s="613"/>
      <c r="MKX663" s="613"/>
      <c r="MKY663" s="613"/>
      <c r="MKZ663" s="613"/>
      <c r="MLA663" s="613"/>
      <c r="MLB663" s="613"/>
      <c r="MLC663" s="613"/>
      <c r="MLD663" s="613"/>
      <c r="MLE663" s="613"/>
      <c r="MLF663" s="613"/>
      <c r="MLG663" s="613"/>
      <c r="MLH663" s="613"/>
      <c r="MLI663" s="613"/>
      <c r="MLJ663" s="613"/>
      <c r="MLK663" s="613"/>
      <c r="MLL663" s="613"/>
      <c r="MLM663" s="613"/>
      <c r="MLN663" s="613"/>
      <c r="MLO663" s="613"/>
      <c r="MLP663" s="613"/>
      <c r="MLQ663" s="613"/>
      <c r="MLR663" s="613"/>
      <c r="MLS663" s="613"/>
      <c r="MLT663" s="613"/>
      <c r="MLU663" s="613"/>
      <c r="MLV663" s="613"/>
      <c r="MLW663" s="613"/>
      <c r="MLX663" s="613"/>
      <c r="MLY663" s="613"/>
      <c r="MLZ663" s="613"/>
      <c r="MMA663" s="613"/>
      <c r="MMB663" s="613"/>
      <c r="MMC663" s="613"/>
      <c r="MMD663" s="613"/>
      <c r="MME663" s="613"/>
      <c r="MMF663" s="613"/>
      <c r="MMG663" s="613"/>
      <c r="MMH663" s="613"/>
      <c r="MMI663" s="613"/>
      <c r="MMJ663" s="613"/>
      <c r="MMK663" s="613"/>
      <c r="MML663" s="613"/>
      <c r="MMM663" s="613"/>
      <c r="MMN663" s="613"/>
      <c r="MMO663" s="613"/>
      <c r="MMP663" s="613"/>
      <c r="MMQ663" s="613"/>
      <c r="MMR663" s="613"/>
      <c r="MMS663" s="613"/>
      <c r="MMT663" s="613"/>
      <c r="MMU663" s="613"/>
      <c r="MMV663" s="613"/>
      <c r="MMW663" s="613"/>
      <c r="MMX663" s="613"/>
      <c r="MMY663" s="613"/>
      <c r="MMZ663" s="613"/>
      <c r="MNA663" s="613"/>
      <c r="MNB663" s="613"/>
      <c r="MNC663" s="613"/>
      <c r="MND663" s="613"/>
      <c r="MNE663" s="613"/>
      <c r="MNF663" s="613"/>
      <c r="MNG663" s="613"/>
      <c r="MNH663" s="613"/>
      <c r="MNI663" s="613"/>
      <c r="MNJ663" s="613"/>
      <c r="MNK663" s="613"/>
      <c r="MNL663" s="613"/>
      <c r="MNM663" s="613"/>
      <c r="MNN663" s="613"/>
      <c r="MNO663" s="613"/>
      <c r="MNP663" s="613"/>
      <c r="MNQ663" s="613"/>
      <c r="MNR663" s="613"/>
      <c r="MNS663" s="613"/>
      <c r="MNT663" s="613"/>
      <c r="MNU663" s="613"/>
      <c r="MNV663" s="613"/>
      <c r="MNW663" s="613"/>
      <c r="MNX663" s="613"/>
      <c r="MNY663" s="613"/>
      <c r="MNZ663" s="613"/>
      <c r="MOA663" s="613"/>
      <c r="MOB663" s="613"/>
      <c r="MOC663" s="613"/>
      <c r="MOD663" s="613"/>
      <c r="MOE663" s="613"/>
      <c r="MOF663" s="613"/>
      <c r="MOG663" s="613"/>
      <c r="MOH663" s="613"/>
      <c r="MOI663" s="613"/>
      <c r="MOJ663" s="613"/>
      <c r="MOK663" s="613"/>
      <c r="MOL663" s="613"/>
      <c r="MOM663" s="613"/>
      <c r="MON663" s="613"/>
      <c r="MOO663" s="613"/>
      <c r="MOP663" s="613"/>
      <c r="MOQ663" s="613"/>
      <c r="MOR663" s="613"/>
      <c r="MOS663" s="613"/>
      <c r="MOT663" s="613"/>
      <c r="MOU663" s="613"/>
      <c r="MOV663" s="613"/>
      <c r="MOW663" s="613"/>
      <c r="MOX663" s="613"/>
      <c r="MOY663" s="613"/>
      <c r="MOZ663" s="613"/>
      <c r="MPA663" s="613"/>
      <c r="MPB663" s="613"/>
      <c r="MPC663" s="613"/>
      <c r="MPD663" s="613"/>
      <c r="MPE663" s="613"/>
      <c r="MPF663" s="613"/>
      <c r="MPG663" s="613"/>
      <c r="MPH663" s="613"/>
      <c r="MPI663" s="613"/>
      <c r="MPJ663" s="613"/>
      <c r="MPK663" s="613"/>
      <c r="MPL663" s="613"/>
      <c r="MPM663" s="613"/>
      <c r="MPN663" s="613"/>
      <c r="MPO663" s="613"/>
      <c r="MPP663" s="613"/>
      <c r="MPQ663" s="613"/>
      <c r="MPR663" s="613"/>
      <c r="MPS663" s="613"/>
      <c r="MPT663" s="613"/>
      <c r="MPU663" s="613"/>
      <c r="MPV663" s="613"/>
      <c r="MPW663" s="613"/>
      <c r="MPX663" s="613"/>
      <c r="MPY663" s="613"/>
      <c r="MPZ663" s="613"/>
      <c r="MQA663" s="613"/>
      <c r="MQB663" s="613"/>
      <c r="MQC663" s="613"/>
      <c r="MQD663" s="613"/>
      <c r="MQE663" s="613"/>
      <c r="MQF663" s="613"/>
      <c r="MQG663" s="613"/>
      <c r="MQH663" s="613"/>
      <c r="MQI663" s="613"/>
      <c r="MQJ663" s="613"/>
      <c r="MQK663" s="613"/>
      <c r="MQL663" s="613"/>
      <c r="MQM663" s="613"/>
      <c r="MQN663" s="613"/>
      <c r="MQO663" s="613"/>
      <c r="MQP663" s="613"/>
      <c r="MQQ663" s="613"/>
      <c r="MQR663" s="613"/>
      <c r="MQS663" s="613"/>
      <c r="MQT663" s="613"/>
      <c r="MQU663" s="613"/>
      <c r="MQV663" s="613"/>
      <c r="MQW663" s="613"/>
      <c r="MQX663" s="613"/>
      <c r="MQY663" s="613"/>
      <c r="MQZ663" s="613"/>
      <c r="MRA663" s="613"/>
      <c r="MRB663" s="613"/>
      <c r="MRC663" s="613"/>
      <c r="MRD663" s="613"/>
      <c r="MRE663" s="613"/>
      <c r="MRF663" s="613"/>
      <c r="MRG663" s="613"/>
      <c r="MRH663" s="613"/>
      <c r="MRI663" s="613"/>
      <c r="MRJ663" s="613"/>
      <c r="MRK663" s="613"/>
      <c r="MRL663" s="613"/>
      <c r="MRM663" s="613"/>
      <c r="MRN663" s="613"/>
      <c r="MRO663" s="613"/>
      <c r="MRP663" s="613"/>
      <c r="MRQ663" s="613"/>
      <c r="MRR663" s="613"/>
      <c r="MRS663" s="613"/>
      <c r="MRT663" s="613"/>
      <c r="MRU663" s="613"/>
      <c r="MRV663" s="613"/>
      <c r="MRW663" s="613"/>
      <c r="MRX663" s="613"/>
      <c r="MRY663" s="613"/>
      <c r="MRZ663" s="613"/>
      <c r="MSA663" s="613"/>
      <c r="MSB663" s="613"/>
      <c r="MSC663" s="613"/>
      <c r="MSD663" s="613"/>
      <c r="MSE663" s="613"/>
      <c r="MSF663" s="613"/>
      <c r="MSG663" s="613"/>
      <c r="MSH663" s="613"/>
      <c r="MSI663" s="613"/>
      <c r="MSJ663" s="613"/>
      <c r="MSK663" s="613"/>
      <c r="MSL663" s="613"/>
      <c r="MSM663" s="613"/>
      <c r="MSN663" s="613"/>
      <c r="MSO663" s="613"/>
      <c r="MSP663" s="613"/>
      <c r="MSQ663" s="613"/>
      <c r="MSR663" s="613"/>
      <c r="MSS663" s="613"/>
      <c r="MST663" s="613"/>
      <c r="MSU663" s="613"/>
      <c r="MSV663" s="613"/>
      <c r="MSW663" s="613"/>
      <c r="MSX663" s="613"/>
      <c r="MSY663" s="613"/>
      <c r="MSZ663" s="613"/>
      <c r="MTA663" s="613"/>
      <c r="MTB663" s="613"/>
      <c r="MTC663" s="613"/>
      <c r="MTD663" s="613"/>
      <c r="MTE663" s="613"/>
      <c r="MTF663" s="613"/>
      <c r="MTG663" s="613"/>
      <c r="MTH663" s="613"/>
      <c r="MTI663" s="613"/>
      <c r="MTJ663" s="613"/>
      <c r="MTK663" s="613"/>
      <c r="MTL663" s="613"/>
      <c r="MTM663" s="613"/>
      <c r="MTN663" s="613"/>
      <c r="MTO663" s="613"/>
      <c r="MTP663" s="613"/>
      <c r="MTQ663" s="613"/>
      <c r="MTR663" s="613"/>
      <c r="MTS663" s="613"/>
      <c r="MTT663" s="613"/>
      <c r="MTU663" s="613"/>
      <c r="MTV663" s="613"/>
      <c r="MTW663" s="613"/>
      <c r="MTX663" s="613"/>
      <c r="MTY663" s="613"/>
      <c r="MTZ663" s="613"/>
      <c r="MUA663" s="613"/>
      <c r="MUB663" s="613"/>
      <c r="MUC663" s="613"/>
      <c r="MUD663" s="613"/>
      <c r="MUE663" s="613"/>
      <c r="MUF663" s="613"/>
      <c r="MUG663" s="613"/>
      <c r="MUH663" s="613"/>
      <c r="MUI663" s="613"/>
      <c r="MUJ663" s="613"/>
      <c r="MUK663" s="613"/>
      <c r="MUL663" s="613"/>
      <c r="MUM663" s="613"/>
      <c r="MUN663" s="613"/>
      <c r="MUO663" s="613"/>
      <c r="MUP663" s="613"/>
      <c r="MUQ663" s="613"/>
      <c r="MUR663" s="613"/>
      <c r="MUS663" s="613"/>
      <c r="MUT663" s="613"/>
      <c r="MUU663" s="613"/>
      <c r="MUV663" s="613"/>
      <c r="MUW663" s="613"/>
      <c r="MUX663" s="613"/>
      <c r="MUY663" s="613"/>
      <c r="MUZ663" s="613"/>
      <c r="MVA663" s="613"/>
      <c r="MVB663" s="613"/>
      <c r="MVC663" s="613"/>
      <c r="MVD663" s="613"/>
      <c r="MVE663" s="613"/>
      <c r="MVF663" s="613"/>
      <c r="MVG663" s="613"/>
      <c r="MVH663" s="613"/>
      <c r="MVI663" s="613"/>
      <c r="MVJ663" s="613"/>
      <c r="MVK663" s="613"/>
      <c r="MVL663" s="613"/>
      <c r="MVM663" s="613"/>
      <c r="MVN663" s="613"/>
      <c r="MVO663" s="613"/>
      <c r="MVP663" s="613"/>
      <c r="MVQ663" s="613"/>
      <c r="MVR663" s="613"/>
      <c r="MVS663" s="613"/>
      <c r="MVT663" s="613"/>
      <c r="MVU663" s="613"/>
      <c r="MVV663" s="613"/>
      <c r="MVW663" s="613"/>
      <c r="MVX663" s="613"/>
      <c r="MVY663" s="613"/>
      <c r="MVZ663" s="613"/>
      <c r="MWA663" s="613"/>
      <c r="MWB663" s="613"/>
      <c r="MWC663" s="613"/>
      <c r="MWD663" s="613"/>
      <c r="MWE663" s="613"/>
      <c r="MWF663" s="613"/>
      <c r="MWG663" s="613"/>
      <c r="MWH663" s="613"/>
      <c r="MWI663" s="613"/>
      <c r="MWJ663" s="613"/>
      <c r="MWK663" s="613"/>
      <c r="MWL663" s="613"/>
      <c r="MWM663" s="613"/>
      <c r="MWN663" s="613"/>
      <c r="MWO663" s="613"/>
      <c r="MWP663" s="613"/>
      <c r="MWQ663" s="613"/>
      <c r="MWR663" s="613"/>
      <c r="MWS663" s="613"/>
      <c r="MWT663" s="613"/>
      <c r="MWU663" s="613"/>
      <c r="MWV663" s="613"/>
      <c r="MWW663" s="613"/>
      <c r="MWX663" s="613"/>
      <c r="MWY663" s="613"/>
      <c r="MWZ663" s="613"/>
      <c r="MXA663" s="613"/>
      <c r="MXB663" s="613"/>
      <c r="MXC663" s="613"/>
      <c r="MXD663" s="613"/>
      <c r="MXE663" s="613"/>
      <c r="MXF663" s="613"/>
      <c r="MXG663" s="613"/>
      <c r="MXH663" s="613"/>
      <c r="MXI663" s="613"/>
      <c r="MXJ663" s="613"/>
      <c r="MXK663" s="613"/>
      <c r="MXL663" s="613"/>
      <c r="MXM663" s="613"/>
      <c r="MXN663" s="613"/>
      <c r="MXO663" s="613"/>
      <c r="MXP663" s="613"/>
      <c r="MXQ663" s="613"/>
      <c r="MXR663" s="613"/>
      <c r="MXS663" s="613"/>
      <c r="MXT663" s="613"/>
      <c r="MXU663" s="613"/>
      <c r="MXV663" s="613"/>
      <c r="MXW663" s="613"/>
      <c r="MXX663" s="613"/>
      <c r="MXY663" s="613"/>
      <c r="MXZ663" s="613"/>
      <c r="MYA663" s="613"/>
      <c r="MYB663" s="613"/>
      <c r="MYC663" s="613"/>
      <c r="MYD663" s="613"/>
      <c r="MYE663" s="613"/>
      <c r="MYF663" s="613"/>
      <c r="MYG663" s="613"/>
      <c r="MYH663" s="613"/>
      <c r="MYI663" s="613"/>
      <c r="MYJ663" s="613"/>
      <c r="MYK663" s="613"/>
      <c r="MYL663" s="613"/>
      <c r="MYM663" s="613"/>
      <c r="MYN663" s="613"/>
      <c r="MYO663" s="613"/>
      <c r="MYP663" s="613"/>
      <c r="MYQ663" s="613"/>
      <c r="MYR663" s="613"/>
      <c r="MYS663" s="613"/>
      <c r="MYT663" s="613"/>
      <c r="MYU663" s="613"/>
      <c r="MYV663" s="613"/>
      <c r="MYW663" s="613"/>
      <c r="MYX663" s="613"/>
      <c r="MYY663" s="613"/>
      <c r="MYZ663" s="613"/>
      <c r="MZA663" s="613"/>
      <c r="MZB663" s="613"/>
      <c r="MZC663" s="613"/>
      <c r="MZD663" s="613"/>
      <c r="MZE663" s="613"/>
      <c r="MZF663" s="613"/>
      <c r="MZG663" s="613"/>
      <c r="MZH663" s="613"/>
      <c r="MZI663" s="613"/>
      <c r="MZJ663" s="613"/>
      <c r="MZK663" s="613"/>
      <c r="MZL663" s="613"/>
      <c r="MZM663" s="613"/>
      <c r="MZN663" s="613"/>
      <c r="MZO663" s="613"/>
      <c r="MZP663" s="613"/>
      <c r="MZQ663" s="613"/>
      <c r="MZR663" s="613"/>
      <c r="MZS663" s="613"/>
      <c r="MZT663" s="613"/>
      <c r="MZU663" s="613"/>
      <c r="MZV663" s="613"/>
      <c r="MZW663" s="613"/>
      <c r="MZX663" s="613"/>
      <c r="MZY663" s="613"/>
      <c r="MZZ663" s="613"/>
      <c r="NAA663" s="613"/>
      <c r="NAB663" s="613"/>
      <c r="NAC663" s="613"/>
      <c r="NAD663" s="613"/>
      <c r="NAE663" s="613"/>
      <c r="NAF663" s="613"/>
      <c r="NAG663" s="613"/>
      <c r="NAH663" s="613"/>
      <c r="NAI663" s="613"/>
      <c r="NAJ663" s="613"/>
      <c r="NAK663" s="613"/>
      <c r="NAL663" s="613"/>
      <c r="NAM663" s="613"/>
      <c r="NAN663" s="613"/>
      <c r="NAO663" s="613"/>
      <c r="NAP663" s="613"/>
      <c r="NAQ663" s="613"/>
      <c r="NAR663" s="613"/>
      <c r="NAS663" s="613"/>
      <c r="NAT663" s="613"/>
      <c r="NAU663" s="613"/>
      <c r="NAV663" s="613"/>
      <c r="NAW663" s="613"/>
      <c r="NAX663" s="613"/>
      <c r="NAY663" s="613"/>
      <c r="NAZ663" s="613"/>
      <c r="NBA663" s="613"/>
      <c r="NBB663" s="613"/>
      <c r="NBC663" s="613"/>
      <c r="NBD663" s="613"/>
      <c r="NBE663" s="613"/>
      <c r="NBF663" s="613"/>
      <c r="NBG663" s="613"/>
      <c r="NBH663" s="613"/>
      <c r="NBI663" s="613"/>
      <c r="NBJ663" s="613"/>
      <c r="NBK663" s="613"/>
      <c r="NBL663" s="613"/>
      <c r="NBM663" s="613"/>
      <c r="NBN663" s="613"/>
      <c r="NBO663" s="613"/>
      <c r="NBP663" s="613"/>
      <c r="NBQ663" s="613"/>
      <c r="NBR663" s="613"/>
      <c r="NBS663" s="613"/>
      <c r="NBT663" s="613"/>
      <c r="NBU663" s="613"/>
      <c r="NBV663" s="613"/>
      <c r="NBW663" s="613"/>
      <c r="NBX663" s="613"/>
      <c r="NBY663" s="613"/>
      <c r="NBZ663" s="613"/>
      <c r="NCA663" s="613"/>
      <c r="NCB663" s="613"/>
      <c r="NCC663" s="613"/>
      <c r="NCD663" s="613"/>
      <c r="NCE663" s="613"/>
      <c r="NCF663" s="613"/>
      <c r="NCG663" s="613"/>
      <c r="NCH663" s="613"/>
      <c r="NCI663" s="613"/>
      <c r="NCJ663" s="613"/>
      <c r="NCK663" s="613"/>
      <c r="NCL663" s="613"/>
      <c r="NCM663" s="613"/>
      <c r="NCN663" s="613"/>
      <c r="NCO663" s="613"/>
      <c r="NCP663" s="613"/>
      <c r="NCQ663" s="613"/>
      <c r="NCR663" s="613"/>
      <c r="NCS663" s="613"/>
      <c r="NCT663" s="613"/>
      <c r="NCU663" s="613"/>
      <c r="NCV663" s="613"/>
      <c r="NCW663" s="613"/>
      <c r="NCX663" s="613"/>
      <c r="NCY663" s="613"/>
      <c r="NCZ663" s="613"/>
      <c r="NDA663" s="613"/>
      <c r="NDB663" s="613"/>
      <c r="NDC663" s="613"/>
      <c r="NDD663" s="613"/>
      <c r="NDE663" s="613"/>
      <c r="NDF663" s="613"/>
      <c r="NDG663" s="613"/>
      <c r="NDH663" s="613"/>
      <c r="NDI663" s="613"/>
      <c r="NDJ663" s="613"/>
      <c r="NDK663" s="613"/>
      <c r="NDL663" s="613"/>
      <c r="NDM663" s="613"/>
      <c r="NDN663" s="613"/>
      <c r="NDO663" s="613"/>
      <c r="NDP663" s="613"/>
      <c r="NDQ663" s="613"/>
      <c r="NDR663" s="613"/>
      <c r="NDS663" s="613"/>
      <c r="NDT663" s="613"/>
      <c r="NDU663" s="613"/>
      <c r="NDV663" s="613"/>
      <c r="NDW663" s="613"/>
      <c r="NDX663" s="613"/>
      <c r="NDY663" s="613"/>
      <c r="NDZ663" s="613"/>
      <c r="NEA663" s="613"/>
      <c r="NEB663" s="613"/>
      <c r="NEC663" s="613"/>
      <c r="NED663" s="613"/>
      <c r="NEE663" s="613"/>
      <c r="NEF663" s="613"/>
      <c r="NEG663" s="613"/>
      <c r="NEH663" s="613"/>
      <c r="NEI663" s="613"/>
      <c r="NEJ663" s="613"/>
      <c r="NEK663" s="613"/>
      <c r="NEL663" s="613"/>
      <c r="NEM663" s="613"/>
      <c r="NEN663" s="613"/>
      <c r="NEO663" s="613"/>
      <c r="NEP663" s="613"/>
      <c r="NEQ663" s="613"/>
      <c r="NER663" s="613"/>
      <c r="NES663" s="613"/>
      <c r="NET663" s="613"/>
      <c r="NEU663" s="613"/>
      <c r="NEV663" s="613"/>
      <c r="NEW663" s="613"/>
      <c r="NEX663" s="613"/>
      <c r="NEY663" s="613"/>
      <c r="NEZ663" s="613"/>
      <c r="NFA663" s="613"/>
      <c r="NFB663" s="613"/>
      <c r="NFC663" s="613"/>
      <c r="NFD663" s="613"/>
      <c r="NFE663" s="613"/>
      <c r="NFF663" s="613"/>
      <c r="NFG663" s="613"/>
      <c r="NFH663" s="613"/>
      <c r="NFI663" s="613"/>
      <c r="NFJ663" s="613"/>
      <c r="NFK663" s="613"/>
      <c r="NFL663" s="613"/>
      <c r="NFM663" s="613"/>
      <c r="NFN663" s="613"/>
      <c r="NFO663" s="613"/>
      <c r="NFP663" s="613"/>
      <c r="NFQ663" s="613"/>
      <c r="NFR663" s="613"/>
      <c r="NFS663" s="613"/>
      <c r="NFT663" s="613"/>
      <c r="NFU663" s="613"/>
      <c r="NFV663" s="613"/>
      <c r="NFW663" s="613"/>
      <c r="NFX663" s="613"/>
      <c r="NFY663" s="613"/>
      <c r="NFZ663" s="613"/>
      <c r="NGA663" s="613"/>
      <c r="NGB663" s="613"/>
      <c r="NGC663" s="613"/>
      <c r="NGD663" s="613"/>
      <c r="NGE663" s="613"/>
      <c r="NGF663" s="613"/>
      <c r="NGG663" s="613"/>
      <c r="NGH663" s="613"/>
      <c r="NGI663" s="613"/>
      <c r="NGJ663" s="613"/>
      <c r="NGK663" s="613"/>
      <c r="NGL663" s="613"/>
      <c r="NGM663" s="613"/>
      <c r="NGN663" s="613"/>
      <c r="NGO663" s="613"/>
      <c r="NGP663" s="613"/>
      <c r="NGQ663" s="613"/>
      <c r="NGR663" s="613"/>
      <c r="NGS663" s="613"/>
      <c r="NGT663" s="613"/>
      <c r="NGU663" s="613"/>
      <c r="NGV663" s="613"/>
      <c r="NGW663" s="613"/>
      <c r="NGX663" s="613"/>
      <c r="NGY663" s="613"/>
      <c r="NGZ663" s="613"/>
      <c r="NHA663" s="613"/>
      <c r="NHB663" s="613"/>
      <c r="NHC663" s="613"/>
      <c r="NHD663" s="613"/>
      <c r="NHE663" s="613"/>
      <c r="NHF663" s="613"/>
      <c r="NHG663" s="613"/>
      <c r="NHH663" s="613"/>
      <c r="NHI663" s="613"/>
      <c r="NHJ663" s="613"/>
      <c r="NHK663" s="613"/>
      <c r="NHL663" s="613"/>
      <c r="NHM663" s="613"/>
      <c r="NHN663" s="613"/>
      <c r="NHO663" s="613"/>
      <c r="NHP663" s="613"/>
      <c r="NHQ663" s="613"/>
      <c r="NHR663" s="613"/>
      <c r="NHS663" s="613"/>
      <c r="NHT663" s="613"/>
      <c r="NHU663" s="613"/>
      <c r="NHV663" s="613"/>
      <c r="NHW663" s="613"/>
      <c r="NHX663" s="613"/>
      <c r="NHY663" s="613"/>
      <c r="NHZ663" s="613"/>
      <c r="NIA663" s="613"/>
      <c r="NIB663" s="613"/>
      <c r="NIC663" s="613"/>
      <c r="NID663" s="613"/>
      <c r="NIE663" s="613"/>
      <c r="NIF663" s="613"/>
      <c r="NIG663" s="613"/>
      <c r="NIH663" s="613"/>
      <c r="NII663" s="613"/>
      <c r="NIJ663" s="613"/>
      <c r="NIK663" s="613"/>
      <c r="NIL663" s="613"/>
      <c r="NIM663" s="613"/>
      <c r="NIN663" s="613"/>
      <c r="NIO663" s="613"/>
      <c r="NIP663" s="613"/>
      <c r="NIQ663" s="613"/>
      <c r="NIR663" s="613"/>
      <c r="NIS663" s="613"/>
      <c r="NIT663" s="613"/>
      <c r="NIU663" s="613"/>
      <c r="NIV663" s="613"/>
      <c r="NIW663" s="613"/>
      <c r="NIX663" s="613"/>
      <c r="NIY663" s="613"/>
      <c r="NIZ663" s="613"/>
      <c r="NJA663" s="613"/>
      <c r="NJB663" s="613"/>
      <c r="NJC663" s="613"/>
      <c r="NJD663" s="613"/>
      <c r="NJE663" s="613"/>
      <c r="NJF663" s="613"/>
      <c r="NJG663" s="613"/>
      <c r="NJH663" s="613"/>
      <c r="NJI663" s="613"/>
      <c r="NJJ663" s="613"/>
      <c r="NJK663" s="613"/>
      <c r="NJL663" s="613"/>
      <c r="NJM663" s="613"/>
      <c r="NJN663" s="613"/>
      <c r="NJO663" s="613"/>
      <c r="NJP663" s="613"/>
      <c r="NJQ663" s="613"/>
      <c r="NJR663" s="613"/>
      <c r="NJS663" s="613"/>
      <c r="NJT663" s="613"/>
      <c r="NJU663" s="613"/>
      <c r="NJV663" s="613"/>
      <c r="NJW663" s="613"/>
      <c r="NJX663" s="613"/>
      <c r="NJY663" s="613"/>
      <c r="NJZ663" s="613"/>
      <c r="NKA663" s="613"/>
      <c r="NKB663" s="613"/>
      <c r="NKC663" s="613"/>
      <c r="NKD663" s="613"/>
      <c r="NKE663" s="613"/>
      <c r="NKF663" s="613"/>
      <c r="NKG663" s="613"/>
      <c r="NKH663" s="613"/>
      <c r="NKI663" s="613"/>
      <c r="NKJ663" s="613"/>
      <c r="NKK663" s="613"/>
      <c r="NKL663" s="613"/>
      <c r="NKM663" s="613"/>
      <c r="NKN663" s="613"/>
      <c r="NKO663" s="613"/>
      <c r="NKP663" s="613"/>
      <c r="NKQ663" s="613"/>
      <c r="NKR663" s="613"/>
      <c r="NKS663" s="613"/>
      <c r="NKT663" s="613"/>
      <c r="NKU663" s="613"/>
      <c r="NKV663" s="613"/>
      <c r="NKW663" s="613"/>
      <c r="NKX663" s="613"/>
      <c r="NKY663" s="613"/>
      <c r="NKZ663" s="613"/>
      <c r="NLA663" s="613"/>
      <c r="NLB663" s="613"/>
      <c r="NLC663" s="613"/>
      <c r="NLD663" s="613"/>
      <c r="NLE663" s="613"/>
      <c r="NLF663" s="613"/>
      <c r="NLG663" s="613"/>
      <c r="NLH663" s="613"/>
      <c r="NLI663" s="613"/>
      <c r="NLJ663" s="613"/>
      <c r="NLK663" s="613"/>
      <c r="NLL663" s="613"/>
      <c r="NLM663" s="613"/>
      <c r="NLN663" s="613"/>
      <c r="NLO663" s="613"/>
      <c r="NLP663" s="613"/>
      <c r="NLQ663" s="613"/>
      <c r="NLR663" s="613"/>
      <c r="NLS663" s="613"/>
      <c r="NLT663" s="613"/>
      <c r="NLU663" s="613"/>
      <c r="NLV663" s="613"/>
      <c r="NLW663" s="613"/>
      <c r="NLX663" s="613"/>
      <c r="NLY663" s="613"/>
      <c r="NLZ663" s="613"/>
      <c r="NMA663" s="613"/>
      <c r="NMB663" s="613"/>
      <c r="NMC663" s="613"/>
      <c r="NMD663" s="613"/>
      <c r="NME663" s="613"/>
      <c r="NMF663" s="613"/>
      <c r="NMG663" s="613"/>
      <c r="NMH663" s="613"/>
      <c r="NMI663" s="613"/>
      <c r="NMJ663" s="613"/>
      <c r="NMK663" s="613"/>
      <c r="NML663" s="613"/>
      <c r="NMM663" s="613"/>
      <c r="NMN663" s="613"/>
      <c r="NMO663" s="613"/>
      <c r="NMP663" s="613"/>
      <c r="NMQ663" s="613"/>
      <c r="NMR663" s="613"/>
      <c r="NMS663" s="613"/>
      <c r="NMT663" s="613"/>
      <c r="NMU663" s="613"/>
      <c r="NMV663" s="613"/>
      <c r="NMW663" s="613"/>
      <c r="NMX663" s="613"/>
      <c r="NMY663" s="613"/>
      <c r="NMZ663" s="613"/>
      <c r="NNA663" s="613"/>
      <c r="NNB663" s="613"/>
      <c r="NNC663" s="613"/>
      <c r="NND663" s="613"/>
      <c r="NNE663" s="613"/>
      <c r="NNF663" s="613"/>
      <c r="NNG663" s="613"/>
      <c r="NNH663" s="613"/>
      <c r="NNI663" s="613"/>
      <c r="NNJ663" s="613"/>
      <c r="NNK663" s="613"/>
      <c r="NNL663" s="613"/>
      <c r="NNM663" s="613"/>
      <c r="NNN663" s="613"/>
      <c r="NNO663" s="613"/>
      <c r="NNP663" s="613"/>
      <c r="NNQ663" s="613"/>
      <c r="NNR663" s="613"/>
      <c r="NNS663" s="613"/>
      <c r="NNT663" s="613"/>
      <c r="NNU663" s="613"/>
      <c r="NNV663" s="613"/>
      <c r="NNW663" s="613"/>
      <c r="NNX663" s="613"/>
      <c r="NNY663" s="613"/>
      <c r="NNZ663" s="613"/>
      <c r="NOA663" s="613"/>
      <c r="NOB663" s="613"/>
      <c r="NOC663" s="613"/>
      <c r="NOD663" s="613"/>
      <c r="NOE663" s="613"/>
      <c r="NOF663" s="613"/>
      <c r="NOG663" s="613"/>
      <c r="NOH663" s="613"/>
      <c r="NOI663" s="613"/>
      <c r="NOJ663" s="613"/>
      <c r="NOK663" s="613"/>
      <c r="NOL663" s="613"/>
      <c r="NOM663" s="613"/>
      <c r="NON663" s="613"/>
      <c r="NOO663" s="613"/>
      <c r="NOP663" s="613"/>
      <c r="NOQ663" s="613"/>
      <c r="NOR663" s="613"/>
      <c r="NOS663" s="613"/>
      <c r="NOT663" s="613"/>
      <c r="NOU663" s="613"/>
      <c r="NOV663" s="613"/>
      <c r="NOW663" s="613"/>
      <c r="NOX663" s="613"/>
      <c r="NOY663" s="613"/>
      <c r="NOZ663" s="613"/>
      <c r="NPA663" s="613"/>
      <c r="NPB663" s="613"/>
      <c r="NPC663" s="613"/>
      <c r="NPD663" s="613"/>
      <c r="NPE663" s="613"/>
      <c r="NPF663" s="613"/>
      <c r="NPG663" s="613"/>
      <c r="NPH663" s="613"/>
      <c r="NPI663" s="613"/>
      <c r="NPJ663" s="613"/>
      <c r="NPK663" s="613"/>
      <c r="NPL663" s="613"/>
      <c r="NPM663" s="613"/>
      <c r="NPN663" s="613"/>
      <c r="NPO663" s="613"/>
      <c r="NPP663" s="613"/>
      <c r="NPQ663" s="613"/>
      <c r="NPR663" s="613"/>
      <c r="NPS663" s="613"/>
      <c r="NPT663" s="613"/>
      <c r="NPU663" s="613"/>
      <c r="NPV663" s="613"/>
      <c r="NPW663" s="613"/>
      <c r="NPX663" s="613"/>
      <c r="NPY663" s="613"/>
      <c r="NPZ663" s="613"/>
      <c r="NQA663" s="613"/>
      <c r="NQB663" s="613"/>
      <c r="NQC663" s="613"/>
      <c r="NQD663" s="613"/>
      <c r="NQE663" s="613"/>
      <c r="NQF663" s="613"/>
      <c r="NQG663" s="613"/>
      <c r="NQH663" s="613"/>
      <c r="NQI663" s="613"/>
      <c r="NQJ663" s="613"/>
      <c r="NQK663" s="613"/>
      <c r="NQL663" s="613"/>
      <c r="NQM663" s="613"/>
      <c r="NQN663" s="613"/>
      <c r="NQO663" s="613"/>
      <c r="NQP663" s="613"/>
      <c r="NQQ663" s="613"/>
      <c r="NQR663" s="613"/>
      <c r="NQS663" s="613"/>
      <c r="NQT663" s="613"/>
      <c r="NQU663" s="613"/>
      <c r="NQV663" s="613"/>
      <c r="NQW663" s="613"/>
      <c r="NQX663" s="613"/>
      <c r="NQY663" s="613"/>
      <c r="NQZ663" s="613"/>
      <c r="NRA663" s="613"/>
      <c r="NRB663" s="613"/>
      <c r="NRC663" s="613"/>
      <c r="NRD663" s="613"/>
      <c r="NRE663" s="613"/>
      <c r="NRF663" s="613"/>
      <c r="NRG663" s="613"/>
      <c r="NRH663" s="613"/>
      <c r="NRI663" s="613"/>
      <c r="NRJ663" s="613"/>
      <c r="NRK663" s="613"/>
      <c r="NRL663" s="613"/>
      <c r="NRM663" s="613"/>
      <c r="NRN663" s="613"/>
      <c r="NRO663" s="613"/>
      <c r="NRP663" s="613"/>
      <c r="NRQ663" s="613"/>
      <c r="NRR663" s="613"/>
      <c r="NRS663" s="613"/>
      <c r="NRT663" s="613"/>
      <c r="NRU663" s="613"/>
      <c r="NRV663" s="613"/>
      <c r="NRW663" s="613"/>
      <c r="NRX663" s="613"/>
      <c r="NRY663" s="613"/>
      <c r="NRZ663" s="613"/>
      <c r="NSA663" s="613"/>
      <c r="NSB663" s="613"/>
      <c r="NSC663" s="613"/>
      <c r="NSD663" s="613"/>
      <c r="NSE663" s="613"/>
      <c r="NSF663" s="613"/>
      <c r="NSG663" s="613"/>
      <c r="NSH663" s="613"/>
      <c r="NSI663" s="613"/>
      <c r="NSJ663" s="613"/>
      <c r="NSK663" s="613"/>
      <c r="NSL663" s="613"/>
      <c r="NSM663" s="613"/>
      <c r="NSN663" s="613"/>
      <c r="NSO663" s="613"/>
      <c r="NSP663" s="613"/>
      <c r="NSQ663" s="613"/>
      <c r="NSR663" s="613"/>
      <c r="NSS663" s="613"/>
      <c r="NST663" s="613"/>
      <c r="NSU663" s="613"/>
      <c r="NSV663" s="613"/>
      <c r="NSW663" s="613"/>
      <c r="NSX663" s="613"/>
      <c r="NSY663" s="613"/>
      <c r="NSZ663" s="613"/>
      <c r="NTA663" s="613"/>
      <c r="NTB663" s="613"/>
      <c r="NTC663" s="613"/>
      <c r="NTD663" s="613"/>
      <c r="NTE663" s="613"/>
      <c r="NTF663" s="613"/>
      <c r="NTG663" s="613"/>
      <c r="NTH663" s="613"/>
      <c r="NTI663" s="613"/>
      <c r="NTJ663" s="613"/>
      <c r="NTK663" s="613"/>
      <c r="NTL663" s="613"/>
      <c r="NTM663" s="613"/>
      <c r="NTN663" s="613"/>
      <c r="NTO663" s="613"/>
      <c r="NTP663" s="613"/>
      <c r="NTQ663" s="613"/>
      <c r="NTR663" s="613"/>
      <c r="NTS663" s="613"/>
      <c r="NTT663" s="613"/>
      <c r="NTU663" s="613"/>
      <c r="NTV663" s="613"/>
      <c r="NTW663" s="613"/>
      <c r="NTX663" s="613"/>
      <c r="NTY663" s="613"/>
      <c r="NTZ663" s="613"/>
      <c r="NUA663" s="613"/>
      <c r="NUB663" s="613"/>
      <c r="NUC663" s="613"/>
      <c r="NUD663" s="613"/>
      <c r="NUE663" s="613"/>
      <c r="NUF663" s="613"/>
      <c r="NUG663" s="613"/>
      <c r="NUH663" s="613"/>
      <c r="NUI663" s="613"/>
      <c r="NUJ663" s="613"/>
      <c r="NUK663" s="613"/>
      <c r="NUL663" s="613"/>
      <c r="NUM663" s="613"/>
      <c r="NUN663" s="613"/>
      <c r="NUO663" s="613"/>
      <c r="NUP663" s="613"/>
      <c r="NUQ663" s="613"/>
      <c r="NUR663" s="613"/>
      <c r="NUS663" s="613"/>
      <c r="NUT663" s="613"/>
      <c r="NUU663" s="613"/>
      <c r="NUV663" s="613"/>
      <c r="NUW663" s="613"/>
      <c r="NUX663" s="613"/>
      <c r="NUY663" s="613"/>
      <c r="NUZ663" s="613"/>
      <c r="NVA663" s="613"/>
      <c r="NVB663" s="613"/>
      <c r="NVC663" s="613"/>
      <c r="NVD663" s="613"/>
      <c r="NVE663" s="613"/>
      <c r="NVF663" s="613"/>
      <c r="NVG663" s="613"/>
      <c r="NVH663" s="613"/>
      <c r="NVI663" s="613"/>
      <c r="NVJ663" s="613"/>
      <c r="NVK663" s="613"/>
      <c r="NVL663" s="613"/>
      <c r="NVM663" s="613"/>
      <c r="NVN663" s="613"/>
      <c r="NVO663" s="613"/>
      <c r="NVP663" s="613"/>
      <c r="NVQ663" s="613"/>
      <c r="NVR663" s="613"/>
      <c r="NVS663" s="613"/>
      <c r="NVT663" s="613"/>
      <c r="NVU663" s="613"/>
      <c r="NVV663" s="613"/>
      <c r="NVW663" s="613"/>
      <c r="NVX663" s="613"/>
      <c r="NVY663" s="613"/>
      <c r="NVZ663" s="613"/>
      <c r="NWA663" s="613"/>
      <c r="NWB663" s="613"/>
      <c r="NWC663" s="613"/>
      <c r="NWD663" s="613"/>
      <c r="NWE663" s="613"/>
      <c r="NWF663" s="613"/>
      <c r="NWG663" s="613"/>
      <c r="NWH663" s="613"/>
      <c r="NWI663" s="613"/>
      <c r="NWJ663" s="613"/>
      <c r="NWK663" s="613"/>
      <c r="NWL663" s="613"/>
      <c r="NWM663" s="613"/>
      <c r="NWN663" s="613"/>
      <c r="NWO663" s="613"/>
      <c r="NWP663" s="613"/>
      <c r="NWQ663" s="613"/>
      <c r="NWR663" s="613"/>
      <c r="NWS663" s="613"/>
      <c r="NWT663" s="613"/>
      <c r="NWU663" s="613"/>
      <c r="NWV663" s="613"/>
      <c r="NWW663" s="613"/>
      <c r="NWX663" s="613"/>
      <c r="NWY663" s="613"/>
      <c r="NWZ663" s="613"/>
      <c r="NXA663" s="613"/>
      <c r="NXB663" s="613"/>
      <c r="NXC663" s="613"/>
      <c r="NXD663" s="613"/>
      <c r="NXE663" s="613"/>
      <c r="NXF663" s="613"/>
      <c r="NXG663" s="613"/>
      <c r="NXH663" s="613"/>
      <c r="NXI663" s="613"/>
      <c r="NXJ663" s="613"/>
      <c r="NXK663" s="613"/>
      <c r="NXL663" s="613"/>
      <c r="NXM663" s="613"/>
      <c r="NXN663" s="613"/>
      <c r="NXO663" s="613"/>
      <c r="NXP663" s="613"/>
      <c r="NXQ663" s="613"/>
      <c r="NXR663" s="613"/>
      <c r="NXS663" s="613"/>
      <c r="NXT663" s="613"/>
      <c r="NXU663" s="613"/>
      <c r="NXV663" s="613"/>
      <c r="NXW663" s="613"/>
      <c r="NXX663" s="613"/>
      <c r="NXY663" s="613"/>
      <c r="NXZ663" s="613"/>
      <c r="NYA663" s="613"/>
      <c r="NYB663" s="613"/>
      <c r="NYC663" s="613"/>
      <c r="NYD663" s="613"/>
      <c r="NYE663" s="613"/>
      <c r="NYF663" s="613"/>
      <c r="NYG663" s="613"/>
      <c r="NYH663" s="613"/>
      <c r="NYI663" s="613"/>
      <c r="NYJ663" s="613"/>
      <c r="NYK663" s="613"/>
      <c r="NYL663" s="613"/>
      <c r="NYM663" s="613"/>
      <c r="NYN663" s="613"/>
      <c r="NYO663" s="613"/>
      <c r="NYP663" s="613"/>
      <c r="NYQ663" s="613"/>
      <c r="NYR663" s="613"/>
      <c r="NYS663" s="613"/>
      <c r="NYT663" s="613"/>
      <c r="NYU663" s="613"/>
      <c r="NYV663" s="613"/>
      <c r="NYW663" s="613"/>
      <c r="NYX663" s="613"/>
      <c r="NYY663" s="613"/>
      <c r="NYZ663" s="613"/>
      <c r="NZA663" s="613"/>
      <c r="NZB663" s="613"/>
      <c r="NZC663" s="613"/>
      <c r="NZD663" s="613"/>
      <c r="NZE663" s="613"/>
      <c r="NZF663" s="613"/>
      <c r="NZG663" s="613"/>
      <c r="NZH663" s="613"/>
      <c r="NZI663" s="613"/>
      <c r="NZJ663" s="613"/>
      <c r="NZK663" s="613"/>
      <c r="NZL663" s="613"/>
      <c r="NZM663" s="613"/>
      <c r="NZN663" s="613"/>
      <c r="NZO663" s="613"/>
      <c r="NZP663" s="613"/>
      <c r="NZQ663" s="613"/>
      <c r="NZR663" s="613"/>
      <c r="NZS663" s="613"/>
      <c r="NZT663" s="613"/>
      <c r="NZU663" s="613"/>
      <c r="NZV663" s="613"/>
      <c r="NZW663" s="613"/>
      <c r="NZX663" s="613"/>
      <c r="NZY663" s="613"/>
      <c r="NZZ663" s="613"/>
      <c r="OAA663" s="613"/>
      <c r="OAB663" s="613"/>
      <c r="OAC663" s="613"/>
      <c r="OAD663" s="613"/>
      <c r="OAE663" s="613"/>
      <c r="OAF663" s="613"/>
      <c r="OAG663" s="613"/>
      <c r="OAH663" s="613"/>
      <c r="OAI663" s="613"/>
      <c r="OAJ663" s="613"/>
      <c r="OAK663" s="613"/>
      <c r="OAL663" s="613"/>
      <c r="OAM663" s="613"/>
      <c r="OAN663" s="613"/>
      <c r="OAO663" s="613"/>
      <c r="OAP663" s="613"/>
      <c r="OAQ663" s="613"/>
      <c r="OAR663" s="613"/>
      <c r="OAS663" s="613"/>
      <c r="OAT663" s="613"/>
      <c r="OAU663" s="613"/>
      <c r="OAV663" s="613"/>
      <c r="OAW663" s="613"/>
      <c r="OAX663" s="613"/>
      <c r="OAY663" s="613"/>
      <c r="OAZ663" s="613"/>
      <c r="OBA663" s="613"/>
      <c r="OBB663" s="613"/>
      <c r="OBC663" s="613"/>
      <c r="OBD663" s="613"/>
      <c r="OBE663" s="613"/>
      <c r="OBF663" s="613"/>
      <c r="OBG663" s="613"/>
      <c r="OBH663" s="613"/>
      <c r="OBI663" s="613"/>
      <c r="OBJ663" s="613"/>
      <c r="OBK663" s="613"/>
      <c r="OBL663" s="613"/>
      <c r="OBM663" s="613"/>
      <c r="OBN663" s="613"/>
      <c r="OBO663" s="613"/>
      <c r="OBP663" s="613"/>
      <c r="OBQ663" s="613"/>
      <c r="OBR663" s="613"/>
      <c r="OBS663" s="613"/>
      <c r="OBT663" s="613"/>
      <c r="OBU663" s="613"/>
      <c r="OBV663" s="613"/>
      <c r="OBW663" s="613"/>
      <c r="OBX663" s="613"/>
      <c r="OBY663" s="613"/>
      <c r="OBZ663" s="613"/>
      <c r="OCA663" s="613"/>
      <c r="OCB663" s="613"/>
      <c r="OCC663" s="613"/>
      <c r="OCD663" s="613"/>
      <c r="OCE663" s="613"/>
      <c r="OCF663" s="613"/>
      <c r="OCG663" s="613"/>
      <c r="OCH663" s="613"/>
      <c r="OCI663" s="613"/>
      <c r="OCJ663" s="613"/>
      <c r="OCK663" s="613"/>
      <c r="OCL663" s="613"/>
      <c r="OCM663" s="613"/>
      <c r="OCN663" s="613"/>
      <c r="OCO663" s="613"/>
      <c r="OCP663" s="613"/>
      <c r="OCQ663" s="613"/>
      <c r="OCR663" s="613"/>
      <c r="OCS663" s="613"/>
      <c r="OCT663" s="613"/>
      <c r="OCU663" s="613"/>
      <c r="OCV663" s="613"/>
      <c r="OCW663" s="613"/>
      <c r="OCX663" s="613"/>
      <c r="OCY663" s="613"/>
      <c r="OCZ663" s="613"/>
      <c r="ODA663" s="613"/>
      <c r="ODB663" s="613"/>
      <c r="ODC663" s="613"/>
      <c r="ODD663" s="613"/>
      <c r="ODE663" s="613"/>
      <c r="ODF663" s="613"/>
      <c r="ODG663" s="613"/>
      <c r="ODH663" s="613"/>
      <c r="ODI663" s="613"/>
      <c r="ODJ663" s="613"/>
      <c r="ODK663" s="613"/>
      <c r="ODL663" s="613"/>
      <c r="ODM663" s="613"/>
      <c r="ODN663" s="613"/>
      <c r="ODO663" s="613"/>
      <c r="ODP663" s="613"/>
      <c r="ODQ663" s="613"/>
      <c r="ODR663" s="613"/>
      <c r="ODS663" s="613"/>
      <c r="ODT663" s="613"/>
      <c r="ODU663" s="613"/>
      <c r="ODV663" s="613"/>
      <c r="ODW663" s="613"/>
      <c r="ODX663" s="613"/>
      <c r="ODY663" s="613"/>
      <c r="ODZ663" s="613"/>
      <c r="OEA663" s="613"/>
      <c r="OEB663" s="613"/>
      <c r="OEC663" s="613"/>
      <c r="OED663" s="613"/>
      <c r="OEE663" s="613"/>
      <c r="OEF663" s="613"/>
      <c r="OEG663" s="613"/>
      <c r="OEH663" s="613"/>
      <c r="OEI663" s="613"/>
      <c r="OEJ663" s="613"/>
      <c r="OEK663" s="613"/>
      <c r="OEL663" s="613"/>
      <c r="OEM663" s="613"/>
      <c r="OEN663" s="613"/>
      <c r="OEO663" s="613"/>
      <c r="OEP663" s="613"/>
      <c r="OEQ663" s="613"/>
      <c r="OER663" s="613"/>
      <c r="OES663" s="613"/>
      <c r="OET663" s="613"/>
      <c r="OEU663" s="613"/>
      <c r="OEV663" s="613"/>
      <c r="OEW663" s="613"/>
      <c r="OEX663" s="613"/>
      <c r="OEY663" s="613"/>
      <c r="OEZ663" s="613"/>
      <c r="OFA663" s="613"/>
      <c r="OFB663" s="613"/>
      <c r="OFC663" s="613"/>
      <c r="OFD663" s="613"/>
      <c r="OFE663" s="613"/>
      <c r="OFF663" s="613"/>
      <c r="OFG663" s="613"/>
      <c r="OFH663" s="613"/>
      <c r="OFI663" s="613"/>
      <c r="OFJ663" s="613"/>
      <c r="OFK663" s="613"/>
      <c r="OFL663" s="613"/>
      <c r="OFM663" s="613"/>
      <c r="OFN663" s="613"/>
      <c r="OFO663" s="613"/>
      <c r="OFP663" s="613"/>
      <c r="OFQ663" s="613"/>
      <c r="OFR663" s="613"/>
      <c r="OFS663" s="613"/>
      <c r="OFT663" s="613"/>
      <c r="OFU663" s="613"/>
      <c r="OFV663" s="613"/>
      <c r="OFW663" s="613"/>
      <c r="OFX663" s="613"/>
      <c r="OFY663" s="613"/>
      <c r="OFZ663" s="613"/>
      <c r="OGA663" s="613"/>
      <c r="OGB663" s="613"/>
      <c r="OGC663" s="613"/>
      <c r="OGD663" s="613"/>
      <c r="OGE663" s="613"/>
      <c r="OGF663" s="613"/>
      <c r="OGG663" s="613"/>
      <c r="OGH663" s="613"/>
      <c r="OGI663" s="613"/>
      <c r="OGJ663" s="613"/>
      <c r="OGK663" s="613"/>
      <c r="OGL663" s="613"/>
      <c r="OGM663" s="613"/>
      <c r="OGN663" s="613"/>
      <c r="OGO663" s="613"/>
      <c r="OGP663" s="613"/>
      <c r="OGQ663" s="613"/>
      <c r="OGR663" s="613"/>
      <c r="OGS663" s="613"/>
      <c r="OGT663" s="613"/>
      <c r="OGU663" s="613"/>
      <c r="OGV663" s="613"/>
      <c r="OGW663" s="613"/>
      <c r="OGX663" s="613"/>
      <c r="OGY663" s="613"/>
      <c r="OGZ663" s="613"/>
      <c r="OHA663" s="613"/>
      <c r="OHB663" s="613"/>
      <c r="OHC663" s="613"/>
      <c r="OHD663" s="613"/>
      <c r="OHE663" s="613"/>
      <c r="OHF663" s="613"/>
      <c r="OHG663" s="613"/>
      <c r="OHH663" s="613"/>
      <c r="OHI663" s="613"/>
      <c r="OHJ663" s="613"/>
      <c r="OHK663" s="613"/>
      <c r="OHL663" s="613"/>
      <c r="OHM663" s="613"/>
      <c r="OHN663" s="613"/>
      <c r="OHO663" s="613"/>
      <c r="OHP663" s="613"/>
      <c r="OHQ663" s="613"/>
      <c r="OHR663" s="613"/>
      <c r="OHS663" s="613"/>
      <c r="OHT663" s="613"/>
      <c r="OHU663" s="613"/>
      <c r="OHV663" s="613"/>
      <c r="OHW663" s="613"/>
      <c r="OHX663" s="613"/>
      <c r="OHY663" s="613"/>
      <c r="OHZ663" s="613"/>
      <c r="OIA663" s="613"/>
      <c r="OIB663" s="613"/>
      <c r="OIC663" s="613"/>
      <c r="OID663" s="613"/>
      <c r="OIE663" s="613"/>
      <c r="OIF663" s="613"/>
      <c r="OIG663" s="613"/>
      <c r="OIH663" s="613"/>
      <c r="OII663" s="613"/>
      <c r="OIJ663" s="613"/>
      <c r="OIK663" s="613"/>
      <c r="OIL663" s="613"/>
      <c r="OIM663" s="613"/>
      <c r="OIN663" s="613"/>
      <c r="OIO663" s="613"/>
      <c r="OIP663" s="613"/>
      <c r="OIQ663" s="613"/>
      <c r="OIR663" s="613"/>
      <c r="OIS663" s="613"/>
      <c r="OIT663" s="613"/>
      <c r="OIU663" s="613"/>
      <c r="OIV663" s="613"/>
      <c r="OIW663" s="613"/>
      <c r="OIX663" s="613"/>
      <c r="OIY663" s="613"/>
      <c r="OIZ663" s="613"/>
      <c r="OJA663" s="613"/>
      <c r="OJB663" s="613"/>
      <c r="OJC663" s="613"/>
      <c r="OJD663" s="613"/>
      <c r="OJE663" s="613"/>
      <c r="OJF663" s="613"/>
      <c r="OJG663" s="613"/>
      <c r="OJH663" s="613"/>
      <c r="OJI663" s="613"/>
      <c r="OJJ663" s="613"/>
      <c r="OJK663" s="613"/>
      <c r="OJL663" s="613"/>
      <c r="OJM663" s="613"/>
      <c r="OJN663" s="613"/>
      <c r="OJO663" s="613"/>
      <c r="OJP663" s="613"/>
      <c r="OJQ663" s="613"/>
      <c r="OJR663" s="613"/>
      <c r="OJS663" s="613"/>
      <c r="OJT663" s="613"/>
      <c r="OJU663" s="613"/>
      <c r="OJV663" s="613"/>
      <c r="OJW663" s="613"/>
      <c r="OJX663" s="613"/>
      <c r="OJY663" s="613"/>
      <c r="OJZ663" s="613"/>
      <c r="OKA663" s="613"/>
      <c r="OKB663" s="613"/>
      <c r="OKC663" s="613"/>
      <c r="OKD663" s="613"/>
      <c r="OKE663" s="613"/>
      <c r="OKF663" s="613"/>
      <c r="OKG663" s="613"/>
      <c r="OKH663" s="613"/>
      <c r="OKI663" s="613"/>
      <c r="OKJ663" s="613"/>
      <c r="OKK663" s="613"/>
      <c r="OKL663" s="613"/>
      <c r="OKM663" s="613"/>
      <c r="OKN663" s="613"/>
      <c r="OKO663" s="613"/>
      <c r="OKP663" s="613"/>
      <c r="OKQ663" s="613"/>
      <c r="OKR663" s="613"/>
      <c r="OKS663" s="613"/>
      <c r="OKT663" s="613"/>
      <c r="OKU663" s="613"/>
      <c r="OKV663" s="613"/>
      <c r="OKW663" s="613"/>
      <c r="OKX663" s="613"/>
      <c r="OKY663" s="613"/>
      <c r="OKZ663" s="613"/>
      <c r="OLA663" s="613"/>
      <c r="OLB663" s="613"/>
      <c r="OLC663" s="613"/>
      <c r="OLD663" s="613"/>
      <c r="OLE663" s="613"/>
      <c r="OLF663" s="613"/>
      <c r="OLG663" s="613"/>
      <c r="OLH663" s="613"/>
      <c r="OLI663" s="613"/>
      <c r="OLJ663" s="613"/>
      <c r="OLK663" s="613"/>
      <c r="OLL663" s="613"/>
      <c r="OLM663" s="613"/>
      <c r="OLN663" s="613"/>
      <c r="OLO663" s="613"/>
      <c r="OLP663" s="613"/>
      <c r="OLQ663" s="613"/>
      <c r="OLR663" s="613"/>
      <c r="OLS663" s="613"/>
      <c r="OLT663" s="613"/>
      <c r="OLU663" s="613"/>
      <c r="OLV663" s="613"/>
      <c r="OLW663" s="613"/>
      <c r="OLX663" s="613"/>
      <c r="OLY663" s="613"/>
      <c r="OLZ663" s="613"/>
      <c r="OMA663" s="613"/>
      <c r="OMB663" s="613"/>
      <c r="OMC663" s="613"/>
      <c r="OMD663" s="613"/>
      <c r="OME663" s="613"/>
      <c r="OMF663" s="613"/>
      <c r="OMG663" s="613"/>
      <c r="OMH663" s="613"/>
      <c r="OMI663" s="613"/>
      <c r="OMJ663" s="613"/>
      <c r="OMK663" s="613"/>
      <c r="OML663" s="613"/>
      <c r="OMM663" s="613"/>
      <c r="OMN663" s="613"/>
      <c r="OMO663" s="613"/>
      <c r="OMP663" s="613"/>
      <c r="OMQ663" s="613"/>
      <c r="OMR663" s="613"/>
      <c r="OMS663" s="613"/>
      <c r="OMT663" s="613"/>
      <c r="OMU663" s="613"/>
      <c r="OMV663" s="613"/>
      <c r="OMW663" s="613"/>
      <c r="OMX663" s="613"/>
      <c r="OMY663" s="613"/>
      <c r="OMZ663" s="613"/>
      <c r="ONA663" s="613"/>
      <c r="ONB663" s="613"/>
      <c r="ONC663" s="613"/>
      <c r="OND663" s="613"/>
      <c r="ONE663" s="613"/>
      <c r="ONF663" s="613"/>
      <c r="ONG663" s="613"/>
      <c r="ONH663" s="613"/>
      <c r="ONI663" s="613"/>
      <c r="ONJ663" s="613"/>
      <c r="ONK663" s="613"/>
      <c r="ONL663" s="613"/>
      <c r="ONM663" s="613"/>
      <c r="ONN663" s="613"/>
      <c r="ONO663" s="613"/>
      <c r="ONP663" s="613"/>
      <c r="ONQ663" s="613"/>
      <c r="ONR663" s="613"/>
      <c r="ONS663" s="613"/>
      <c r="ONT663" s="613"/>
      <c r="ONU663" s="613"/>
      <c r="ONV663" s="613"/>
      <c r="ONW663" s="613"/>
      <c r="ONX663" s="613"/>
      <c r="ONY663" s="613"/>
      <c r="ONZ663" s="613"/>
      <c r="OOA663" s="613"/>
      <c r="OOB663" s="613"/>
      <c r="OOC663" s="613"/>
      <c r="OOD663" s="613"/>
      <c r="OOE663" s="613"/>
      <c r="OOF663" s="613"/>
      <c r="OOG663" s="613"/>
      <c r="OOH663" s="613"/>
      <c r="OOI663" s="613"/>
      <c r="OOJ663" s="613"/>
      <c r="OOK663" s="613"/>
      <c r="OOL663" s="613"/>
      <c r="OOM663" s="613"/>
      <c r="OON663" s="613"/>
      <c r="OOO663" s="613"/>
      <c r="OOP663" s="613"/>
      <c r="OOQ663" s="613"/>
      <c r="OOR663" s="613"/>
      <c r="OOS663" s="613"/>
      <c r="OOT663" s="613"/>
      <c r="OOU663" s="613"/>
      <c r="OOV663" s="613"/>
      <c r="OOW663" s="613"/>
      <c r="OOX663" s="613"/>
      <c r="OOY663" s="613"/>
      <c r="OOZ663" s="613"/>
      <c r="OPA663" s="613"/>
      <c r="OPB663" s="613"/>
      <c r="OPC663" s="613"/>
      <c r="OPD663" s="613"/>
      <c r="OPE663" s="613"/>
      <c r="OPF663" s="613"/>
      <c r="OPG663" s="613"/>
      <c r="OPH663" s="613"/>
      <c r="OPI663" s="613"/>
      <c r="OPJ663" s="613"/>
      <c r="OPK663" s="613"/>
      <c r="OPL663" s="613"/>
      <c r="OPM663" s="613"/>
      <c r="OPN663" s="613"/>
      <c r="OPO663" s="613"/>
      <c r="OPP663" s="613"/>
      <c r="OPQ663" s="613"/>
      <c r="OPR663" s="613"/>
      <c r="OPS663" s="613"/>
      <c r="OPT663" s="613"/>
      <c r="OPU663" s="613"/>
      <c r="OPV663" s="613"/>
      <c r="OPW663" s="613"/>
      <c r="OPX663" s="613"/>
      <c r="OPY663" s="613"/>
      <c r="OPZ663" s="613"/>
      <c r="OQA663" s="613"/>
      <c r="OQB663" s="613"/>
      <c r="OQC663" s="613"/>
      <c r="OQD663" s="613"/>
      <c r="OQE663" s="613"/>
      <c r="OQF663" s="613"/>
      <c r="OQG663" s="613"/>
      <c r="OQH663" s="613"/>
      <c r="OQI663" s="613"/>
      <c r="OQJ663" s="613"/>
      <c r="OQK663" s="613"/>
      <c r="OQL663" s="613"/>
      <c r="OQM663" s="613"/>
      <c r="OQN663" s="613"/>
      <c r="OQO663" s="613"/>
      <c r="OQP663" s="613"/>
      <c r="OQQ663" s="613"/>
      <c r="OQR663" s="613"/>
      <c r="OQS663" s="613"/>
      <c r="OQT663" s="613"/>
      <c r="OQU663" s="613"/>
      <c r="OQV663" s="613"/>
      <c r="OQW663" s="613"/>
      <c r="OQX663" s="613"/>
      <c r="OQY663" s="613"/>
      <c r="OQZ663" s="613"/>
      <c r="ORA663" s="613"/>
      <c r="ORB663" s="613"/>
      <c r="ORC663" s="613"/>
      <c r="ORD663" s="613"/>
      <c r="ORE663" s="613"/>
      <c r="ORF663" s="613"/>
      <c r="ORG663" s="613"/>
      <c r="ORH663" s="613"/>
      <c r="ORI663" s="613"/>
      <c r="ORJ663" s="613"/>
      <c r="ORK663" s="613"/>
      <c r="ORL663" s="613"/>
      <c r="ORM663" s="613"/>
      <c r="ORN663" s="613"/>
      <c r="ORO663" s="613"/>
      <c r="ORP663" s="613"/>
      <c r="ORQ663" s="613"/>
      <c r="ORR663" s="613"/>
      <c r="ORS663" s="613"/>
      <c r="ORT663" s="613"/>
      <c r="ORU663" s="613"/>
      <c r="ORV663" s="613"/>
      <c r="ORW663" s="613"/>
      <c r="ORX663" s="613"/>
      <c r="ORY663" s="613"/>
      <c r="ORZ663" s="613"/>
      <c r="OSA663" s="613"/>
      <c r="OSB663" s="613"/>
      <c r="OSC663" s="613"/>
      <c r="OSD663" s="613"/>
      <c r="OSE663" s="613"/>
      <c r="OSF663" s="613"/>
      <c r="OSG663" s="613"/>
      <c r="OSH663" s="613"/>
      <c r="OSI663" s="613"/>
      <c r="OSJ663" s="613"/>
      <c r="OSK663" s="613"/>
      <c r="OSL663" s="613"/>
      <c r="OSM663" s="613"/>
      <c r="OSN663" s="613"/>
      <c r="OSO663" s="613"/>
      <c r="OSP663" s="613"/>
      <c r="OSQ663" s="613"/>
      <c r="OSR663" s="613"/>
      <c r="OSS663" s="613"/>
      <c r="OST663" s="613"/>
      <c r="OSU663" s="613"/>
      <c r="OSV663" s="613"/>
      <c r="OSW663" s="613"/>
      <c r="OSX663" s="613"/>
      <c r="OSY663" s="613"/>
      <c r="OSZ663" s="613"/>
      <c r="OTA663" s="613"/>
      <c r="OTB663" s="613"/>
      <c r="OTC663" s="613"/>
      <c r="OTD663" s="613"/>
      <c r="OTE663" s="613"/>
      <c r="OTF663" s="613"/>
      <c r="OTG663" s="613"/>
      <c r="OTH663" s="613"/>
      <c r="OTI663" s="613"/>
      <c r="OTJ663" s="613"/>
      <c r="OTK663" s="613"/>
      <c r="OTL663" s="613"/>
      <c r="OTM663" s="613"/>
      <c r="OTN663" s="613"/>
      <c r="OTO663" s="613"/>
      <c r="OTP663" s="613"/>
      <c r="OTQ663" s="613"/>
      <c r="OTR663" s="613"/>
      <c r="OTS663" s="613"/>
      <c r="OTT663" s="613"/>
      <c r="OTU663" s="613"/>
      <c r="OTV663" s="613"/>
      <c r="OTW663" s="613"/>
      <c r="OTX663" s="613"/>
      <c r="OTY663" s="613"/>
      <c r="OTZ663" s="613"/>
      <c r="OUA663" s="613"/>
      <c r="OUB663" s="613"/>
      <c r="OUC663" s="613"/>
      <c r="OUD663" s="613"/>
      <c r="OUE663" s="613"/>
      <c r="OUF663" s="613"/>
      <c r="OUG663" s="613"/>
      <c r="OUH663" s="613"/>
      <c r="OUI663" s="613"/>
      <c r="OUJ663" s="613"/>
      <c r="OUK663" s="613"/>
      <c r="OUL663" s="613"/>
      <c r="OUM663" s="613"/>
      <c r="OUN663" s="613"/>
      <c r="OUO663" s="613"/>
      <c r="OUP663" s="613"/>
      <c r="OUQ663" s="613"/>
      <c r="OUR663" s="613"/>
      <c r="OUS663" s="613"/>
      <c r="OUT663" s="613"/>
      <c r="OUU663" s="613"/>
      <c r="OUV663" s="613"/>
      <c r="OUW663" s="613"/>
      <c r="OUX663" s="613"/>
      <c r="OUY663" s="613"/>
      <c r="OUZ663" s="613"/>
      <c r="OVA663" s="613"/>
      <c r="OVB663" s="613"/>
      <c r="OVC663" s="613"/>
      <c r="OVD663" s="613"/>
      <c r="OVE663" s="613"/>
      <c r="OVF663" s="613"/>
      <c r="OVG663" s="613"/>
      <c r="OVH663" s="613"/>
      <c r="OVI663" s="613"/>
      <c r="OVJ663" s="613"/>
      <c r="OVK663" s="613"/>
      <c r="OVL663" s="613"/>
      <c r="OVM663" s="613"/>
      <c r="OVN663" s="613"/>
      <c r="OVO663" s="613"/>
      <c r="OVP663" s="613"/>
      <c r="OVQ663" s="613"/>
      <c r="OVR663" s="613"/>
      <c r="OVS663" s="613"/>
      <c r="OVT663" s="613"/>
      <c r="OVU663" s="613"/>
      <c r="OVV663" s="613"/>
      <c r="OVW663" s="613"/>
      <c r="OVX663" s="613"/>
      <c r="OVY663" s="613"/>
      <c r="OVZ663" s="613"/>
      <c r="OWA663" s="613"/>
      <c r="OWB663" s="613"/>
      <c r="OWC663" s="613"/>
      <c r="OWD663" s="613"/>
      <c r="OWE663" s="613"/>
      <c r="OWF663" s="613"/>
      <c r="OWG663" s="613"/>
      <c r="OWH663" s="613"/>
      <c r="OWI663" s="613"/>
      <c r="OWJ663" s="613"/>
      <c r="OWK663" s="613"/>
      <c r="OWL663" s="613"/>
      <c r="OWM663" s="613"/>
      <c r="OWN663" s="613"/>
      <c r="OWO663" s="613"/>
      <c r="OWP663" s="613"/>
      <c r="OWQ663" s="613"/>
      <c r="OWR663" s="613"/>
      <c r="OWS663" s="613"/>
      <c r="OWT663" s="613"/>
      <c r="OWU663" s="613"/>
      <c r="OWV663" s="613"/>
      <c r="OWW663" s="613"/>
      <c r="OWX663" s="613"/>
      <c r="OWY663" s="613"/>
      <c r="OWZ663" s="613"/>
      <c r="OXA663" s="613"/>
      <c r="OXB663" s="613"/>
      <c r="OXC663" s="613"/>
      <c r="OXD663" s="613"/>
      <c r="OXE663" s="613"/>
      <c r="OXF663" s="613"/>
      <c r="OXG663" s="613"/>
      <c r="OXH663" s="613"/>
      <c r="OXI663" s="613"/>
      <c r="OXJ663" s="613"/>
      <c r="OXK663" s="613"/>
      <c r="OXL663" s="613"/>
      <c r="OXM663" s="613"/>
      <c r="OXN663" s="613"/>
      <c r="OXO663" s="613"/>
      <c r="OXP663" s="613"/>
      <c r="OXQ663" s="613"/>
      <c r="OXR663" s="613"/>
      <c r="OXS663" s="613"/>
      <c r="OXT663" s="613"/>
      <c r="OXU663" s="613"/>
      <c r="OXV663" s="613"/>
      <c r="OXW663" s="613"/>
      <c r="OXX663" s="613"/>
      <c r="OXY663" s="613"/>
      <c r="OXZ663" s="613"/>
      <c r="OYA663" s="613"/>
      <c r="OYB663" s="613"/>
      <c r="OYC663" s="613"/>
      <c r="OYD663" s="613"/>
      <c r="OYE663" s="613"/>
      <c r="OYF663" s="613"/>
      <c r="OYG663" s="613"/>
      <c r="OYH663" s="613"/>
      <c r="OYI663" s="613"/>
      <c r="OYJ663" s="613"/>
      <c r="OYK663" s="613"/>
      <c r="OYL663" s="613"/>
      <c r="OYM663" s="613"/>
      <c r="OYN663" s="613"/>
      <c r="OYO663" s="613"/>
      <c r="OYP663" s="613"/>
      <c r="OYQ663" s="613"/>
      <c r="OYR663" s="613"/>
      <c r="OYS663" s="613"/>
      <c r="OYT663" s="613"/>
      <c r="OYU663" s="613"/>
      <c r="OYV663" s="613"/>
      <c r="OYW663" s="613"/>
      <c r="OYX663" s="613"/>
      <c r="OYY663" s="613"/>
      <c r="OYZ663" s="613"/>
      <c r="OZA663" s="613"/>
      <c r="OZB663" s="613"/>
      <c r="OZC663" s="613"/>
      <c r="OZD663" s="613"/>
      <c r="OZE663" s="613"/>
      <c r="OZF663" s="613"/>
      <c r="OZG663" s="613"/>
      <c r="OZH663" s="613"/>
      <c r="OZI663" s="613"/>
      <c r="OZJ663" s="613"/>
      <c r="OZK663" s="613"/>
      <c r="OZL663" s="613"/>
      <c r="OZM663" s="613"/>
      <c r="OZN663" s="613"/>
      <c r="OZO663" s="613"/>
      <c r="OZP663" s="613"/>
      <c r="OZQ663" s="613"/>
      <c r="OZR663" s="613"/>
      <c r="OZS663" s="613"/>
      <c r="OZT663" s="613"/>
      <c r="OZU663" s="613"/>
      <c r="OZV663" s="613"/>
      <c r="OZW663" s="613"/>
      <c r="OZX663" s="613"/>
      <c r="OZY663" s="613"/>
      <c r="OZZ663" s="613"/>
      <c r="PAA663" s="613"/>
      <c r="PAB663" s="613"/>
      <c r="PAC663" s="613"/>
      <c r="PAD663" s="613"/>
      <c r="PAE663" s="613"/>
      <c r="PAF663" s="613"/>
      <c r="PAG663" s="613"/>
      <c r="PAH663" s="613"/>
      <c r="PAI663" s="613"/>
      <c r="PAJ663" s="613"/>
      <c r="PAK663" s="613"/>
      <c r="PAL663" s="613"/>
      <c r="PAM663" s="613"/>
      <c r="PAN663" s="613"/>
      <c r="PAO663" s="613"/>
      <c r="PAP663" s="613"/>
      <c r="PAQ663" s="613"/>
      <c r="PAR663" s="613"/>
      <c r="PAS663" s="613"/>
      <c r="PAT663" s="613"/>
      <c r="PAU663" s="613"/>
      <c r="PAV663" s="613"/>
      <c r="PAW663" s="613"/>
      <c r="PAX663" s="613"/>
      <c r="PAY663" s="613"/>
      <c r="PAZ663" s="613"/>
      <c r="PBA663" s="613"/>
      <c r="PBB663" s="613"/>
      <c r="PBC663" s="613"/>
      <c r="PBD663" s="613"/>
      <c r="PBE663" s="613"/>
      <c r="PBF663" s="613"/>
      <c r="PBG663" s="613"/>
      <c r="PBH663" s="613"/>
      <c r="PBI663" s="613"/>
      <c r="PBJ663" s="613"/>
      <c r="PBK663" s="613"/>
      <c r="PBL663" s="613"/>
      <c r="PBM663" s="613"/>
      <c r="PBN663" s="613"/>
      <c r="PBO663" s="613"/>
      <c r="PBP663" s="613"/>
      <c r="PBQ663" s="613"/>
      <c r="PBR663" s="613"/>
      <c r="PBS663" s="613"/>
      <c r="PBT663" s="613"/>
      <c r="PBU663" s="613"/>
      <c r="PBV663" s="613"/>
      <c r="PBW663" s="613"/>
      <c r="PBX663" s="613"/>
      <c r="PBY663" s="613"/>
      <c r="PBZ663" s="613"/>
      <c r="PCA663" s="613"/>
      <c r="PCB663" s="613"/>
      <c r="PCC663" s="613"/>
      <c r="PCD663" s="613"/>
      <c r="PCE663" s="613"/>
      <c r="PCF663" s="613"/>
      <c r="PCG663" s="613"/>
      <c r="PCH663" s="613"/>
      <c r="PCI663" s="613"/>
      <c r="PCJ663" s="613"/>
      <c r="PCK663" s="613"/>
      <c r="PCL663" s="613"/>
      <c r="PCM663" s="613"/>
      <c r="PCN663" s="613"/>
      <c r="PCO663" s="613"/>
      <c r="PCP663" s="613"/>
      <c r="PCQ663" s="613"/>
      <c r="PCR663" s="613"/>
      <c r="PCS663" s="613"/>
      <c r="PCT663" s="613"/>
      <c r="PCU663" s="613"/>
      <c r="PCV663" s="613"/>
      <c r="PCW663" s="613"/>
      <c r="PCX663" s="613"/>
      <c r="PCY663" s="613"/>
      <c r="PCZ663" s="613"/>
      <c r="PDA663" s="613"/>
      <c r="PDB663" s="613"/>
      <c r="PDC663" s="613"/>
      <c r="PDD663" s="613"/>
      <c r="PDE663" s="613"/>
      <c r="PDF663" s="613"/>
      <c r="PDG663" s="613"/>
      <c r="PDH663" s="613"/>
      <c r="PDI663" s="613"/>
      <c r="PDJ663" s="613"/>
      <c r="PDK663" s="613"/>
      <c r="PDL663" s="613"/>
      <c r="PDM663" s="613"/>
      <c r="PDN663" s="613"/>
      <c r="PDO663" s="613"/>
      <c r="PDP663" s="613"/>
      <c r="PDQ663" s="613"/>
      <c r="PDR663" s="613"/>
      <c r="PDS663" s="613"/>
      <c r="PDT663" s="613"/>
      <c r="PDU663" s="613"/>
      <c r="PDV663" s="613"/>
      <c r="PDW663" s="613"/>
      <c r="PDX663" s="613"/>
      <c r="PDY663" s="613"/>
      <c r="PDZ663" s="613"/>
      <c r="PEA663" s="613"/>
      <c r="PEB663" s="613"/>
      <c r="PEC663" s="613"/>
      <c r="PED663" s="613"/>
      <c r="PEE663" s="613"/>
      <c r="PEF663" s="613"/>
      <c r="PEG663" s="613"/>
      <c r="PEH663" s="613"/>
      <c r="PEI663" s="613"/>
      <c r="PEJ663" s="613"/>
      <c r="PEK663" s="613"/>
      <c r="PEL663" s="613"/>
      <c r="PEM663" s="613"/>
      <c r="PEN663" s="613"/>
      <c r="PEO663" s="613"/>
      <c r="PEP663" s="613"/>
      <c r="PEQ663" s="613"/>
      <c r="PER663" s="613"/>
      <c r="PES663" s="613"/>
      <c r="PET663" s="613"/>
      <c r="PEU663" s="613"/>
      <c r="PEV663" s="613"/>
      <c r="PEW663" s="613"/>
      <c r="PEX663" s="613"/>
      <c r="PEY663" s="613"/>
      <c r="PEZ663" s="613"/>
      <c r="PFA663" s="613"/>
      <c r="PFB663" s="613"/>
      <c r="PFC663" s="613"/>
      <c r="PFD663" s="613"/>
      <c r="PFE663" s="613"/>
      <c r="PFF663" s="613"/>
      <c r="PFG663" s="613"/>
      <c r="PFH663" s="613"/>
      <c r="PFI663" s="613"/>
      <c r="PFJ663" s="613"/>
      <c r="PFK663" s="613"/>
      <c r="PFL663" s="613"/>
      <c r="PFM663" s="613"/>
      <c r="PFN663" s="613"/>
      <c r="PFO663" s="613"/>
      <c r="PFP663" s="613"/>
      <c r="PFQ663" s="613"/>
      <c r="PFR663" s="613"/>
      <c r="PFS663" s="613"/>
      <c r="PFT663" s="613"/>
      <c r="PFU663" s="613"/>
      <c r="PFV663" s="613"/>
      <c r="PFW663" s="613"/>
      <c r="PFX663" s="613"/>
      <c r="PFY663" s="613"/>
      <c r="PFZ663" s="613"/>
      <c r="PGA663" s="613"/>
      <c r="PGB663" s="613"/>
      <c r="PGC663" s="613"/>
      <c r="PGD663" s="613"/>
      <c r="PGE663" s="613"/>
      <c r="PGF663" s="613"/>
      <c r="PGG663" s="613"/>
      <c r="PGH663" s="613"/>
      <c r="PGI663" s="613"/>
      <c r="PGJ663" s="613"/>
      <c r="PGK663" s="613"/>
      <c r="PGL663" s="613"/>
      <c r="PGM663" s="613"/>
      <c r="PGN663" s="613"/>
      <c r="PGO663" s="613"/>
      <c r="PGP663" s="613"/>
      <c r="PGQ663" s="613"/>
      <c r="PGR663" s="613"/>
      <c r="PGS663" s="613"/>
      <c r="PGT663" s="613"/>
      <c r="PGU663" s="613"/>
      <c r="PGV663" s="613"/>
      <c r="PGW663" s="613"/>
      <c r="PGX663" s="613"/>
      <c r="PGY663" s="613"/>
      <c r="PGZ663" s="613"/>
      <c r="PHA663" s="613"/>
      <c r="PHB663" s="613"/>
      <c r="PHC663" s="613"/>
      <c r="PHD663" s="613"/>
      <c r="PHE663" s="613"/>
      <c r="PHF663" s="613"/>
      <c r="PHG663" s="613"/>
      <c r="PHH663" s="613"/>
      <c r="PHI663" s="613"/>
      <c r="PHJ663" s="613"/>
      <c r="PHK663" s="613"/>
      <c r="PHL663" s="613"/>
      <c r="PHM663" s="613"/>
      <c r="PHN663" s="613"/>
      <c r="PHO663" s="613"/>
      <c r="PHP663" s="613"/>
      <c r="PHQ663" s="613"/>
      <c r="PHR663" s="613"/>
      <c r="PHS663" s="613"/>
      <c r="PHT663" s="613"/>
      <c r="PHU663" s="613"/>
      <c r="PHV663" s="613"/>
      <c r="PHW663" s="613"/>
      <c r="PHX663" s="613"/>
      <c r="PHY663" s="613"/>
      <c r="PHZ663" s="613"/>
      <c r="PIA663" s="613"/>
      <c r="PIB663" s="613"/>
      <c r="PIC663" s="613"/>
      <c r="PID663" s="613"/>
      <c r="PIE663" s="613"/>
      <c r="PIF663" s="613"/>
      <c r="PIG663" s="613"/>
      <c r="PIH663" s="613"/>
      <c r="PII663" s="613"/>
      <c r="PIJ663" s="613"/>
      <c r="PIK663" s="613"/>
      <c r="PIL663" s="613"/>
      <c r="PIM663" s="613"/>
      <c r="PIN663" s="613"/>
      <c r="PIO663" s="613"/>
      <c r="PIP663" s="613"/>
      <c r="PIQ663" s="613"/>
      <c r="PIR663" s="613"/>
      <c r="PIS663" s="613"/>
      <c r="PIT663" s="613"/>
      <c r="PIU663" s="613"/>
      <c r="PIV663" s="613"/>
      <c r="PIW663" s="613"/>
      <c r="PIX663" s="613"/>
      <c r="PIY663" s="613"/>
      <c r="PIZ663" s="613"/>
      <c r="PJA663" s="613"/>
      <c r="PJB663" s="613"/>
      <c r="PJC663" s="613"/>
      <c r="PJD663" s="613"/>
      <c r="PJE663" s="613"/>
      <c r="PJF663" s="613"/>
      <c r="PJG663" s="613"/>
      <c r="PJH663" s="613"/>
      <c r="PJI663" s="613"/>
      <c r="PJJ663" s="613"/>
      <c r="PJK663" s="613"/>
      <c r="PJL663" s="613"/>
      <c r="PJM663" s="613"/>
      <c r="PJN663" s="613"/>
      <c r="PJO663" s="613"/>
      <c r="PJP663" s="613"/>
      <c r="PJQ663" s="613"/>
      <c r="PJR663" s="613"/>
      <c r="PJS663" s="613"/>
      <c r="PJT663" s="613"/>
      <c r="PJU663" s="613"/>
      <c r="PJV663" s="613"/>
      <c r="PJW663" s="613"/>
      <c r="PJX663" s="613"/>
      <c r="PJY663" s="613"/>
      <c r="PJZ663" s="613"/>
      <c r="PKA663" s="613"/>
      <c r="PKB663" s="613"/>
      <c r="PKC663" s="613"/>
      <c r="PKD663" s="613"/>
      <c r="PKE663" s="613"/>
      <c r="PKF663" s="613"/>
      <c r="PKG663" s="613"/>
      <c r="PKH663" s="613"/>
      <c r="PKI663" s="613"/>
      <c r="PKJ663" s="613"/>
      <c r="PKK663" s="613"/>
      <c r="PKL663" s="613"/>
      <c r="PKM663" s="613"/>
      <c r="PKN663" s="613"/>
      <c r="PKO663" s="613"/>
      <c r="PKP663" s="613"/>
      <c r="PKQ663" s="613"/>
      <c r="PKR663" s="613"/>
      <c r="PKS663" s="613"/>
      <c r="PKT663" s="613"/>
      <c r="PKU663" s="613"/>
      <c r="PKV663" s="613"/>
      <c r="PKW663" s="613"/>
      <c r="PKX663" s="613"/>
      <c r="PKY663" s="613"/>
      <c r="PKZ663" s="613"/>
      <c r="PLA663" s="613"/>
      <c r="PLB663" s="613"/>
      <c r="PLC663" s="613"/>
      <c r="PLD663" s="613"/>
      <c r="PLE663" s="613"/>
      <c r="PLF663" s="613"/>
      <c r="PLG663" s="613"/>
      <c r="PLH663" s="613"/>
      <c r="PLI663" s="613"/>
      <c r="PLJ663" s="613"/>
      <c r="PLK663" s="613"/>
      <c r="PLL663" s="613"/>
      <c r="PLM663" s="613"/>
      <c r="PLN663" s="613"/>
      <c r="PLO663" s="613"/>
      <c r="PLP663" s="613"/>
      <c r="PLQ663" s="613"/>
      <c r="PLR663" s="613"/>
      <c r="PLS663" s="613"/>
      <c r="PLT663" s="613"/>
      <c r="PLU663" s="613"/>
      <c r="PLV663" s="613"/>
      <c r="PLW663" s="613"/>
      <c r="PLX663" s="613"/>
      <c r="PLY663" s="613"/>
      <c r="PLZ663" s="613"/>
      <c r="PMA663" s="613"/>
      <c r="PMB663" s="613"/>
      <c r="PMC663" s="613"/>
      <c r="PMD663" s="613"/>
      <c r="PME663" s="613"/>
      <c r="PMF663" s="613"/>
      <c r="PMG663" s="613"/>
      <c r="PMH663" s="613"/>
      <c r="PMI663" s="613"/>
      <c r="PMJ663" s="613"/>
      <c r="PMK663" s="613"/>
      <c r="PML663" s="613"/>
      <c r="PMM663" s="613"/>
      <c r="PMN663" s="613"/>
      <c r="PMO663" s="613"/>
      <c r="PMP663" s="613"/>
      <c r="PMQ663" s="613"/>
      <c r="PMR663" s="613"/>
      <c r="PMS663" s="613"/>
      <c r="PMT663" s="613"/>
      <c r="PMU663" s="613"/>
      <c r="PMV663" s="613"/>
      <c r="PMW663" s="613"/>
      <c r="PMX663" s="613"/>
      <c r="PMY663" s="613"/>
      <c r="PMZ663" s="613"/>
      <c r="PNA663" s="613"/>
      <c r="PNB663" s="613"/>
      <c r="PNC663" s="613"/>
      <c r="PND663" s="613"/>
      <c r="PNE663" s="613"/>
      <c r="PNF663" s="613"/>
      <c r="PNG663" s="613"/>
      <c r="PNH663" s="613"/>
      <c r="PNI663" s="613"/>
      <c r="PNJ663" s="613"/>
      <c r="PNK663" s="613"/>
      <c r="PNL663" s="613"/>
      <c r="PNM663" s="613"/>
      <c r="PNN663" s="613"/>
      <c r="PNO663" s="613"/>
      <c r="PNP663" s="613"/>
      <c r="PNQ663" s="613"/>
      <c r="PNR663" s="613"/>
      <c r="PNS663" s="613"/>
      <c r="PNT663" s="613"/>
      <c r="PNU663" s="613"/>
      <c r="PNV663" s="613"/>
      <c r="PNW663" s="613"/>
      <c r="PNX663" s="613"/>
      <c r="PNY663" s="613"/>
      <c r="PNZ663" s="613"/>
      <c r="POA663" s="613"/>
      <c r="POB663" s="613"/>
      <c r="POC663" s="613"/>
      <c r="POD663" s="613"/>
      <c r="POE663" s="613"/>
      <c r="POF663" s="613"/>
      <c r="POG663" s="613"/>
      <c r="POH663" s="613"/>
      <c r="POI663" s="613"/>
      <c r="POJ663" s="613"/>
      <c r="POK663" s="613"/>
      <c r="POL663" s="613"/>
      <c r="POM663" s="613"/>
      <c r="PON663" s="613"/>
      <c r="POO663" s="613"/>
      <c r="POP663" s="613"/>
      <c r="POQ663" s="613"/>
      <c r="POR663" s="613"/>
      <c r="POS663" s="613"/>
      <c r="POT663" s="613"/>
      <c r="POU663" s="613"/>
      <c r="POV663" s="613"/>
      <c r="POW663" s="613"/>
      <c r="POX663" s="613"/>
      <c r="POY663" s="613"/>
      <c r="POZ663" s="613"/>
      <c r="PPA663" s="613"/>
      <c r="PPB663" s="613"/>
      <c r="PPC663" s="613"/>
      <c r="PPD663" s="613"/>
      <c r="PPE663" s="613"/>
      <c r="PPF663" s="613"/>
      <c r="PPG663" s="613"/>
      <c r="PPH663" s="613"/>
      <c r="PPI663" s="613"/>
      <c r="PPJ663" s="613"/>
      <c r="PPK663" s="613"/>
      <c r="PPL663" s="613"/>
      <c r="PPM663" s="613"/>
      <c r="PPN663" s="613"/>
      <c r="PPO663" s="613"/>
      <c r="PPP663" s="613"/>
      <c r="PPQ663" s="613"/>
      <c r="PPR663" s="613"/>
      <c r="PPS663" s="613"/>
      <c r="PPT663" s="613"/>
      <c r="PPU663" s="613"/>
      <c r="PPV663" s="613"/>
      <c r="PPW663" s="613"/>
      <c r="PPX663" s="613"/>
      <c r="PPY663" s="613"/>
      <c r="PPZ663" s="613"/>
      <c r="PQA663" s="613"/>
      <c r="PQB663" s="613"/>
      <c r="PQC663" s="613"/>
      <c r="PQD663" s="613"/>
      <c r="PQE663" s="613"/>
      <c r="PQF663" s="613"/>
      <c r="PQG663" s="613"/>
      <c r="PQH663" s="613"/>
      <c r="PQI663" s="613"/>
      <c r="PQJ663" s="613"/>
      <c r="PQK663" s="613"/>
      <c r="PQL663" s="613"/>
      <c r="PQM663" s="613"/>
      <c r="PQN663" s="613"/>
      <c r="PQO663" s="613"/>
      <c r="PQP663" s="613"/>
      <c r="PQQ663" s="613"/>
      <c r="PQR663" s="613"/>
      <c r="PQS663" s="613"/>
      <c r="PQT663" s="613"/>
      <c r="PQU663" s="613"/>
      <c r="PQV663" s="613"/>
      <c r="PQW663" s="613"/>
      <c r="PQX663" s="613"/>
      <c r="PQY663" s="613"/>
      <c r="PQZ663" s="613"/>
      <c r="PRA663" s="613"/>
      <c r="PRB663" s="613"/>
      <c r="PRC663" s="613"/>
      <c r="PRD663" s="613"/>
      <c r="PRE663" s="613"/>
      <c r="PRF663" s="613"/>
      <c r="PRG663" s="613"/>
      <c r="PRH663" s="613"/>
      <c r="PRI663" s="613"/>
      <c r="PRJ663" s="613"/>
      <c r="PRK663" s="613"/>
      <c r="PRL663" s="613"/>
      <c r="PRM663" s="613"/>
      <c r="PRN663" s="613"/>
      <c r="PRO663" s="613"/>
      <c r="PRP663" s="613"/>
      <c r="PRQ663" s="613"/>
      <c r="PRR663" s="613"/>
      <c r="PRS663" s="613"/>
      <c r="PRT663" s="613"/>
      <c r="PRU663" s="613"/>
      <c r="PRV663" s="613"/>
      <c r="PRW663" s="613"/>
      <c r="PRX663" s="613"/>
      <c r="PRY663" s="613"/>
      <c r="PRZ663" s="613"/>
      <c r="PSA663" s="613"/>
      <c r="PSB663" s="613"/>
      <c r="PSC663" s="613"/>
      <c r="PSD663" s="613"/>
      <c r="PSE663" s="613"/>
      <c r="PSF663" s="613"/>
      <c r="PSG663" s="613"/>
      <c r="PSH663" s="613"/>
      <c r="PSI663" s="613"/>
      <c r="PSJ663" s="613"/>
      <c r="PSK663" s="613"/>
      <c r="PSL663" s="613"/>
      <c r="PSM663" s="613"/>
      <c r="PSN663" s="613"/>
      <c r="PSO663" s="613"/>
      <c r="PSP663" s="613"/>
      <c r="PSQ663" s="613"/>
      <c r="PSR663" s="613"/>
      <c r="PSS663" s="613"/>
      <c r="PST663" s="613"/>
      <c r="PSU663" s="613"/>
      <c r="PSV663" s="613"/>
      <c r="PSW663" s="613"/>
      <c r="PSX663" s="613"/>
      <c r="PSY663" s="613"/>
      <c r="PSZ663" s="613"/>
      <c r="PTA663" s="613"/>
      <c r="PTB663" s="613"/>
      <c r="PTC663" s="613"/>
      <c r="PTD663" s="613"/>
      <c r="PTE663" s="613"/>
      <c r="PTF663" s="613"/>
      <c r="PTG663" s="613"/>
      <c r="PTH663" s="613"/>
      <c r="PTI663" s="613"/>
      <c r="PTJ663" s="613"/>
      <c r="PTK663" s="613"/>
      <c r="PTL663" s="613"/>
      <c r="PTM663" s="613"/>
      <c r="PTN663" s="613"/>
      <c r="PTO663" s="613"/>
      <c r="PTP663" s="613"/>
      <c r="PTQ663" s="613"/>
      <c r="PTR663" s="613"/>
      <c r="PTS663" s="613"/>
      <c r="PTT663" s="613"/>
      <c r="PTU663" s="613"/>
      <c r="PTV663" s="613"/>
      <c r="PTW663" s="613"/>
      <c r="PTX663" s="613"/>
      <c r="PTY663" s="613"/>
      <c r="PTZ663" s="613"/>
      <c r="PUA663" s="613"/>
      <c r="PUB663" s="613"/>
      <c r="PUC663" s="613"/>
      <c r="PUD663" s="613"/>
      <c r="PUE663" s="613"/>
      <c r="PUF663" s="613"/>
      <c r="PUG663" s="613"/>
      <c r="PUH663" s="613"/>
      <c r="PUI663" s="613"/>
      <c r="PUJ663" s="613"/>
      <c r="PUK663" s="613"/>
      <c r="PUL663" s="613"/>
      <c r="PUM663" s="613"/>
      <c r="PUN663" s="613"/>
      <c r="PUO663" s="613"/>
      <c r="PUP663" s="613"/>
      <c r="PUQ663" s="613"/>
      <c r="PUR663" s="613"/>
      <c r="PUS663" s="613"/>
      <c r="PUT663" s="613"/>
      <c r="PUU663" s="613"/>
      <c r="PUV663" s="613"/>
      <c r="PUW663" s="613"/>
      <c r="PUX663" s="613"/>
      <c r="PUY663" s="613"/>
      <c r="PUZ663" s="613"/>
      <c r="PVA663" s="613"/>
      <c r="PVB663" s="613"/>
      <c r="PVC663" s="613"/>
      <c r="PVD663" s="613"/>
      <c r="PVE663" s="613"/>
      <c r="PVF663" s="613"/>
      <c r="PVG663" s="613"/>
      <c r="PVH663" s="613"/>
      <c r="PVI663" s="613"/>
      <c r="PVJ663" s="613"/>
      <c r="PVK663" s="613"/>
      <c r="PVL663" s="613"/>
      <c r="PVM663" s="613"/>
      <c r="PVN663" s="613"/>
      <c r="PVO663" s="613"/>
      <c r="PVP663" s="613"/>
      <c r="PVQ663" s="613"/>
      <c r="PVR663" s="613"/>
      <c r="PVS663" s="613"/>
      <c r="PVT663" s="613"/>
      <c r="PVU663" s="613"/>
      <c r="PVV663" s="613"/>
      <c r="PVW663" s="613"/>
      <c r="PVX663" s="613"/>
      <c r="PVY663" s="613"/>
      <c r="PVZ663" s="613"/>
      <c r="PWA663" s="613"/>
      <c r="PWB663" s="613"/>
      <c r="PWC663" s="613"/>
      <c r="PWD663" s="613"/>
      <c r="PWE663" s="613"/>
      <c r="PWF663" s="613"/>
      <c r="PWG663" s="613"/>
      <c r="PWH663" s="613"/>
      <c r="PWI663" s="613"/>
      <c r="PWJ663" s="613"/>
      <c r="PWK663" s="613"/>
      <c r="PWL663" s="613"/>
      <c r="PWM663" s="613"/>
      <c r="PWN663" s="613"/>
      <c r="PWO663" s="613"/>
      <c r="PWP663" s="613"/>
      <c r="PWQ663" s="613"/>
      <c r="PWR663" s="613"/>
      <c r="PWS663" s="613"/>
      <c r="PWT663" s="613"/>
      <c r="PWU663" s="613"/>
      <c r="PWV663" s="613"/>
      <c r="PWW663" s="613"/>
      <c r="PWX663" s="613"/>
      <c r="PWY663" s="613"/>
      <c r="PWZ663" s="613"/>
      <c r="PXA663" s="613"/>
      <c r="PXB663" s="613"/>
      <c r="PXC663" s="613"/>
      <c r="PXD663" s="613"/>
      <c r="PXE663" s="613"/>
      <c r="PXF663" s="613"/>
      <c r="PXG663" s="613"/>
      <c r="PXH663" s="613"/>
      <c r="PXI663" s="613"/>
      <c r="PXJ663" s="613"/>
      <c r="PXK663" s="613"/>
      <c r="PXL663" s="613"/>
      <c r="PXM663" s="613"/>
      <c r="PXN663" s="613"/>
      <c r="PXO663" s="613"/>
      <c r="PXP663" s="613"/>
      <c r="PXQ663" s="613"/>
      <c r="PXR663" s="613"/>
      <c r="PXS663" s="613"/>
      <c r="PXT663" s="613"/>
      <c r="PXU663" s="613"/>
      <c r="PXV663" s="613"/>
      <c r="PXW663" s="613"/>
      <c r="PXX663" s="613"/>
      <c r="PXY663" s="613"/>
      <c r="PXZ663" s="613"/>
      <c r="PYA663" s="613"/>
      <c r="PYB663" s="613"/>
      <c r="PYC663" s="613"/>
      <c r="PYD663" s="613"/>
      <c r="PYE663" s="613"/>
      <c r="PYF663" s="613"/>
      <c r="PYG663" s="613"/>
      <c r="PYH663" s="613"/>
      <c r="PYI663" s="613"/>
      <c r="PYJ663" s="613"/>
      <c r="PYK663" s="613"/>
      <c r="PYL663" s="613"/>
      <c r="PYM663" s="613"/>
      <c r="PYN663" s="613"/>
      <c r="PYO663" s="613"/>
      <c r="PYP663" s="613"/>
      <c r="PYQ663" s="613"/>
      <c r="PYR663" s="613"/>
      <c r="PYS663" s="613"/>
      <c r="PYT663" s="613"/>
      <c r="PYU663" s="613"/>
      <c r="PYV663" s="613"/>
      <c r="PYW663" s="613"/>
      <c r="PYX663" s="613"/>
      <c r="PYY663" s="613"/>
      <c r="PYZ663" s="613"/>
      <c r="PZA663" s="613"/>
      <c r="PZB663" s="613"/>
      <c r="PZC663" s="613"/>
      <c r="PZD663" s="613"/>
      <c r="PZE663" s="613"/>
      <c r="PZF663" s="613"/>
      <c r="PZG663" s="613"/>
      <c r="PZH663" s="613"/>
      <c r="PZI663" s="613"/>
      <c r="PZJ663" s="613"/>
      <c r="PZK663" s="613"/>
      <c r="PZL663" s="613"/>
      <c r="PZM663" s="613"/>
      <c r="PZN663" s="613"/>
      <c r="PZO663" s="613"/>
      <c r="PZP663" s="613"/>
      <c r="PZQ663" s="613"/>
      <c r="PZR663" s="613"/>
      <c r="PZS663" s="613"/>
      <c r="PZT663" s="613"/>
      <c r="PZU663" s="613"/>
      <c r="PZV663" s="613"/>
      <c r="PZW663" s="613"/>
      <c r="PZX663" s="613"/>
      <c r="PZY663" s="613"/>
      <c r="PZZ663" s="613"/>
      <c r="QAA663" s="613"/>
      <c r="QAB663" s="613"/>
      <c r="QAC663" s="613"/>
      <c r="QAD663" s="613"/>
      <c r="QAE663" s="613"/>
      <c r="QAF663" s="613"/>
      <c r="QAG663" s="613"/>
      <c r="QAH663" s="613"/>
      <c r="QAI663" s="613"/>
      <c r="QAJ663" s="613"/>
      <c r="QAK663" s="613"/>
      <c r="QAL663" s="613"/>
      <c r="QAM663" s="613"/>
      <c r="QAN663" s="613"/>
      <c r="QAO663" s="613"/>
      <c r="QAP663" s="613"/>
      <c r="QAQ663" s="613"/>
      <c r="QAR663" s="613"/>
      <c r="QAS663" s="613"/>
      <c r="QAT663" s="613"/>
      <c r="QAU663" s="613"/>
      <c r="QAV663" s="613"/>
      <c r="QAW663" s="613"/>
      <c r="QAX663" s="613"/>
      <c r="QAY663" s="613"/>
      <c r="QAZ663" s="613"/>
      <c r="QBA663" s="613"/>
      <c r="QBB663" s="613"/>
      <c r="QBC663" s="613"/>
      <c r="QBD663" s="613"/>
      <c r="QBE663" s="613"/>
      <c r="QBF663" s="613"/>
      <c r="QBG663" s="613"/>
      <c r="QBH663" s="613"/>
      <c r="QBI663" s="613"/>
      <c r="QBJ663" s="613"/>
      <c r="QBK663" s="613"/>
      <c r="QBL663" s="613"/>
      <c r="QBM663" s="613"/>
      <c r="QBN663" s="613"/>
      <c r="QBO663" s="613"/>
      <c r="QBP663" s="613"/>
      <c r="QBQ663" s="613"/>
      <c r="QBR663" s="613"/>
      <c r="QBS663" s="613"/>
      <c r="QBT663" s="613"/>
      <c r="QBU663" s="613"/>
      <c r="QBV663" s="613"/>
      <c r="QBW663" s="613"/>
      <c r="QBX663" s="613"/>
      <c r="QBY663" s="613"/>
      <c r="QBZ663" s="613"/>
      <c r="QCA663" s="613"/>
      <c r="QCB663" s="613"/>
      <c r="QCC663" s="613"/>
      <c r="QCD663" s="613"/>
      <c r="QCE663" s="613"/>
      <c r="QCF663" s="613"/>
      <c r="QCG663" s="613"/>
      <c r="QCH663" s="613"/>
      <c r="QCI663" s="613"/>
      <c r="QCJ663" s="613"/>
      <c r="QCK663" s="613"/>
      <c r="QCL663" s="613"/>
      <c r="QCM663" s="613"/>
      <c r="QCN663" s="613"/>
      <c r="QCO663" s="613"/>
      <c r="QCP663" s="613"/>
      <c r="QCQ663" s="613"/>
      <c r="QCR663" s="613"/>
      <c r="QCS663" s="613"/>
      <c r="QCT663" s="613"/>
      <c r="QCU663" s="613"/>
      <c r="QCV663" s="613"/>
      <c r="QCW663" s="613"/>
      <c r="QCX663" s="613"/>
      <c r="QCY663" s="613"/>
      <c r="QCZ663" s="613"/>
      <c r="QDA663" s="613"/>
      <c r="QDB663" s="613"/>
      <c r="QDC663" s="613"/>
      <c r="QDD663" s="613"/>
      <c r="QDE663" s="613"/>
      <c r="QDF663" s="613"/>
      <c r="QDG663" s="613"/>
      <c r="QDH663" s="613"/>
      <c r="QDI663" s="613"/>
      <c r="QDJ663" s="613"/>
      <c r="QDK663" s="613"/>
      <c r="QDL663" s="613"/>
      <c r="QDM663" s="613"/>
      <c r="QDN663" s="613"/>
      <c r="QDO663" s="613"/>
      <c r="QDP663" s="613"/>
      <c r="QDQ663" s="613"/>
      <c r="QDR663" s="613"/>
      <c r="QDS663" s="613"/>
      <c r="QDT663" s="613"/>
      <c r="QDU663" s="613"/>
      <c r="QDV663" s="613"/>
      <c r="QDW663" s="613"/>
      <c r="QDX663" s="613"/>
      <c r="QDY663" s="613"/>
      <c r="QDZ663" s="613"/>
      <c r="QEA663" s="613"/>
      <c r="QEB663" s="613"/>
      <c r="QEC663" s="613"/>
      <c r="QED663" s="613"/>
      <c r="QEE663" s="613"/>
      <c r="QEF663" s="613"/>
      <c r="QEG663" s="613"/>
      <c r="QEH663" s="613"/>
      <c r="QEI663" s="613"/>
      <c r="QEJ663" s="613"/>
      <c r="QEK663" s="613"/>
      <c r="QEL663" s="613"/>
      <c r="QEM663" s="613"/>
      <c r="QEN663" s="613"/>
      <c r="QEO663" s="613"/>
      <c r="QEP663" s="613"/>
      <c r="QEQ663" s="613"/>
      <c r="QER663" s="613"/>
      <c r="QES663" s="613"/>
      <c r="QET663" s="613"/>
      <c r="QEU663" s="613"/>
      <c r="QEV663" s="613"/>
      <c r="QEW663" s="613"/>
      <c r="QEX663" s="613"/>
      <c r="QEY663" s="613"/>
      <c r="QEZ663" s="613"/>
      <c r="QFA663" s="613"/>
      <c r="QFB663" s="613"/>
      <c r="QFC663" s="613"/>
      <c r="QFD663" s="613"/>
      <c r="QFE663" s="613"/>
      <c r="QFF663" s="613"/>
      <c r="QFG663" s="613"/>
      <c r="QFH663" s="613"/>
      <c r="QFI663" s="613"/>
      <c r="QFJ663" s="613"/>
      <c r="QFK663" s="613"/>
      <c r="QFL663" s="613"/>
      <c r="QFM663" s="613"/>
      <c r="QFN663" s="613"/>
      <c r="QFO663" s="613"/>
      <c r="QFP663" s="613"/>
      <c r="QFQ663" s="613"/>
      <c r="QFR663" s="613"/>
      <c r="QFS663" s="613"/>
      <c r="QFT663" s="613"/>
      <c r="QFU663" s="613"/>
      <c r="QFV663" s="613"/>
      <c r="QFW663" s="613"/>
      <c r="QFX663" s="613"/>
      <c r="QFY663" s="613"/>
      <c r="QFZ663" s="613"/>
      <c r="QGA663" s="613"/>
      <c r="QGB663" s="613"/>
      <c r="QGC663" s="613"/>
      <c r="QGD663" s="613"/>
      <c r="QGE663" s="613"/>
      <c r="QGF663" s="613"/>
      <c r="QGG663" s="613"/>
      <c r="QGH663" s="613"/>
      <c r="QGI663" s="613"/>
      <c r="QGJ663" s="613"/>
      <c r="QGK663" s="613"/>
      <c r="QGL663" s="613"/>
      <c r="QGM663" s="613"/>
      <c r="QGN663" s="613"/>
      <c r="QGO663" s="613"/>
      <c r="QGP663" s="613"/>
      <c r="QGQ663" s="613"/>
      <c r="QGR663" s="613"/>
      <c r="QGS663" s="613"/>
      <c r="QGT663" s="613"/>
      <c r="QGU663" s="613"/>
      <c r="QGV663" s="613"/>
      <c r="QGW663" s="613"/>
      <c r="QGX663" s="613"/>
      <c r="QGY663" s="613"/>
      <c r="QGZ663" s="613"/>
      <c r="QHA663" s="613"/>
      <c r="QHB663" s="613"/>
      <c r="QHC663" s="613"/>
      <c r="QHD663" s="613"/>
      <c r="QHE663" s="613"/>
      <c r="QHF663" s="613"/>
      <c r="QHG663" s="613"/>
      <c r="QHH663" s="613"/>
      <c r="QHI663" s="613"/>
      <c r="QHJ663" s="613"/>
      <c r="QHK663" s="613"/>
      <c r="QHL663" s="613"/>
      <c r="QHM663" s="613"/>
      <c r="QHN663" s="613"/>
      <c r="QHO663" s="613"/>
      <c r="QHP663" s="613"/>
      <c r="QHQ663" s="613"/>
      <c r="QHR663" s="613"/>
      <c r="QHS663" s="613"/>
      <c r="QHT663" s="613"/>
      <c r="QHU663" s="613"/>
      <c r="QHV663" s="613"/>
      <c r="QHW663" s="613"/>
      <c r="QHX663" s="613"/>
      <c r="QHY663" s="613"/>
      <c r="QHZ663" s="613"/>
      <c r="QIA663" s="613"/>
      <c r="QIB663" s="613"/>
      <c r="QIC663" s="613"/>
      <c r="QID663" s="613"/>
      <c r="QIE663" s="613"/>
      <c r="QIF663" s="613"/>
      <c r="QIG663" s="613"/>
      <c r="QIH663" s="613"/>
      <c r="QII663" s="613"/>
      <c r="QIJ663" s="613"/>
      <c r="QIK663" s="613"/>
      <c r="QIL663" s="613"/>
      <c r="QIM663" s="613"/>
      <c r="QIN663" s="613"/>
      <c r="QIO663" s="613"/>
      <c r="QIP663" s="613"/>
      <c r="QIQ663" s="613"/>
      <c r="QIR663" s="613"/>
      <c r="QIS663" s="613"/>
      <c r="QIT663" s="613"/>
      <c r="QIU663" s="613"/>
      <c r="QIV663" s="613"/>
      <c r="QIW663" s="613"/>
      <c r="QIX663" s="613"/>
      <c r="QIY663" s="613"/>
      <c r="QIZ663" s="613"/>
      <c r="QJA663" s="613"/>
      <c r="QJB663" s="613"/>
      <c r="QJC663" s="613"/>
      <c r="QJD663" s="613"/>
      <c r="QJE663" s="613"/>
      <c r="QJF663" s="613"/>
      <c r="QJG663" s="613"/>
      <c r="QJH663" s="613"/>
      <c r="QJI663" s="613"/>
      <c r="QJJ663" s="613"/>
      <c r="QJK663" s="613"/>
      <c r="QJL663" s="613"/>
      <c r="QJM663" s="613"/>
      <c r="QJN663" s="613"/>
      <c r="QJO663" s="613"/>
      <c r="QJP663" s="613"/>
      <c r="QJQ663" s="613"/>
      <c r="QJR663" s="613"/>
      <c r="QJS663" s="613"/>
      <c r="QJT663" s="613"/>
      <c r="QJU663" s="613"/>
      <c r="QJV663" s="613"/>
      <c r="QJW663" s="613"/>
      <c r="QJX663" s="613"/>
      <c r="QJY663" s="613"/>
      <c r="QJZ663" s="613"/>
      <c r="QKA663" s="613"/>
      <c r="QKB663" s="613"/>
      <c r="QKC663" s="613"/>
      <c r="QKD663" s="613"/>
      <c r="QKE663" s="613"/>
      <c r="QKF663" s="613"/>
      <c r="QKG663" s="613"/>
      <c r="QKH663" s="613"/>
      <c r="QKI663" s="613"/>
      <c r="QKJ663" s="613"/>
      <c r="QKK663" s="613"/>
      <c r="QKL663" s="613"/>
      <c r="QKM663" s="613"/>
      <c r="QKN663" s="613"/>
      <c r="QKO663" s="613"/>
      <c r="QKP663" s="613"/>
      <c r="QKQ663" s="613"/>
      <c r="QKR663" s="613"/>
      <c r="QKS663" s="613"/>
      <c r="QKT663" s="613"/>
      <c r="QKU663" s="613"/>
      <c r="QKV663" s="613"/>
      <c r="QKW663" s="613"/>
      <c r="QKX663" s="613"/>
      <c r="QKY663" s="613"/>
      <c r="QKZ663" s="613"/>
      <c r="QLA663" s="613"/>
      <c r="QLB663" s="613"/>
      <c r="QLC663" s="613"/>
      <c r="QLD663" s="613"/>
      <c r="QLE663" s="613"/>
      <c r="QLF663" s="613"/>
      <c r="QLG663" s="613"/>
      <c r="QLH663" s="613"/>
      <c r="QLI663" s="613"/>
      <c r="QLJ663" s="613"/>
      <c r="QLK663" s="613"/>
      <c r="QLL663" s="613"/>
      <c r="QLM663" s="613"/>
      <c r="QLN663" s="613"/>
      <c r="QLO663" s="613"/>
      <c r="QLP663" s="613"/>
      <c r="QLQ663" s="613"/>
      <c r="QLR663" s="613"/>
      <c r="QLS663" s="613"/>
      <c r="QLT663" s="613"/>
      <c r="QLU663" s="613"/>
      <c r="QLV663" s="613"/>
      <c r="QLW663" s="613"/>
      <c r="QLX663" s="613"/>
      <c r="QLY663" s="613"/>
      <c r="QLZ663" s="613"/>
      <c r="QMA663" s="613"/>
      <c r="QMB663" s="613"/>
      <c r="QMC663" s="613"/>
      <c r="QMD663" s="613"/>
      <c r="QME663" s="613"/>
      <c r="QMF663" s="613"/>
      <c r="QMG663" s="613"/>
      <c r="QMH663" s="613"/>
      <c r="QMI663" s="613"/>
      <c r="QMJ663" s="613"/>
      <c r="QMK663" s="613"/>
      <c r="QML663" s="613"/>
      <c r="QMM663" s="613"/>
      <c r="QMN663" s="613"/>
      <c r="QMO663" s="613"/>
      <c r="QMP663" s="613"/>
      <c r="QMQ663" s="613"/>
      <c r="QMR663" s="613"/>
      <c r="QMS663" s="613"/>
      <c r="QMT663" s="613"/>
      <c r="QMU663" s="613"/>
      <c r="QMV663" s="613"/>
      <c r="QMW663" s="613"/>
      <c r="QMX663" s="613"/>
      <c r="QMY663" s="613"/>
      <c r="QMZ663" s="613"/>
      <c r="QNA663" s="613"/>
      <c r="QNB663" s="613"/>
      <c r="QNC663" s="613"/>
      <c r="QND663" s="613"/>
      <c r="QNE663" s="613"/>
      <c r="QNF663" s="613"/>
      <c r="QNG663" s="613"/>
      <c r="QNH663" s="613"/>
      <c r="QNI663" s="613"/>
      <c r="QNJ663" s="613"/>
      <c r="QNK663" s="613"/>
      <c r="QNL663" s="613"/>
      <c r="QNM663" s="613"/>
      <c r="QNN663" s="613"/>
      <c r="QNO663" s="613"/>
      <c r="QNP663" s="613"/>
      <c r="QNQ663" s="613"/>
      <c r="QNR663" s="613"/>
      <c r="QNS663" s="613"/>
      <c r="QNT663" s="613"/>
      <c r="QNU663" s="613"/>
      <c r="QNV663" s="613"/>
      <c r="QNW663" s="613"/>
      <c r="QNX663" s="613"/>
      <c r="QNY663" s="613"/>
      <c r="QNZ663" s="613"/>
      <c r="QOA663" s="613"/>
      <c r="QOB663" s="613"/>
      <c r="QOC663" s="613"/>
      <c r="QOD663" s="613"/>
      <c r="QOE663" s="613"/>
      <c r="QOF663" s="613"/>
      <c r="QOG663" s="613"/>
      <c r="QOH663" s="613"/>
      <c r="QOI663" s="613"/>
      <c r="QOJ663" s="613"/>
      <c r="QOK663" s="613"/>
      <c r="QOL663" s="613"/>
      <c r="QOM663" s="613"/>
      <c r="QON663" s="613"/>
      <c r="QOO663" s="613"/>
      <c r="QOP663" s="613"/>
      <c r="QOQ663" s="613"/>
      <c r="QOR663" s="613"/>
      <c r="QOS663" s="613"/>
      <c r="QOT663" s="613"/>
      <c r="QOU663" s="613"/>
      <c r="QOV663" s="613"/>
      <c r="QOW663" s="613"/>
      <c r="QOX663" s="613"/>
      <c r="QOY663" s="613"/>
      <c r="QOZ663" s="613"/>
      <c r="QPA663" s="613"/>
      <c r="QPB663" s="613"/>
      <c r="QPC663" s="613"/>
      <c r="QPD663" s="613"/>
      <c r="QPE663" s="613"/>
      <c r="QPF663" s="613"/>
      <c r="QPG663" s="613"/>
      <c r="QPH663" s="613"/>
      <c r="QPI663" s="613"/>
      <c r="QPJ663" s="613"/>
      <c r="QPK663" s="613"/>
      <c r="QPL663" s="613"/>
      <c r="QPM663" s="613"/>
      <c r="QPN663" s="613"/>
      <c r="QPO663" s="613"/>
      <c r="QPP663" s="613"/>
      <c r="QPQ663" s="613"/>
      <c r="QPR663" s="613"/>
      <c r="QPS663" s="613"/>
      <c r="QPT663" s="613"/>
      <c r="QPU663" s="613"/>
      <c r="QPV663" s="613"/>
      <c r="QPW663" s="613"/>
      <c r="QPX663" s="613"/>
      <c r="QPY663" s="613"/>
      <c r="QPZ663" s="613"/>
      <c r="QQA663" s="613"/>
      <c r="QQB663" s="613"/>
      <c r="QQC663" s="613"/>
      <c r="QQD663" s="613"/>
      <c r="QQE663" s="613"/>
      <c r="QQF663" s="613"/>
      <c r="QQG663" s="613"/>
      <c r="QQH663" s="613"/>
      <c r="QQI663" s="613"/>
      <c r="QQJ663" s="613"/>
      <c r="QQK663" s="613"/>
      <c r="QQL663" s="613"/>
      <c r="QQM663" s="613"/>
      <c r="QQN663" s="613"/>
      <c r="QQO663" s="613"/>
      <c r="QQP663" s="613"/>
      <c r="QQQ663" s="613"/>
      <c r="QQR663" s="613"/>
      <c r="QQS663" s="613"/>
      <c r="QQT663" s="613"/>
      <c r="QQU663" s="613"/>
      <c r="QQV663" s="613"/>
      <c r="QQW663" s="613"/>
      <c r="QQX663" s="613"/>
      <c r="QQY663" s="613"/>
      <c r="QQZ663" s="613"/>
      <c r="QRA663" s="613"/>
      <c r="QRB663" s="613"/>
      <c r="QRC663" s="613"/>
      <c r="QRD663" s="613"/>
      <c r="QRE663" s="613"/>
      <c r="QRF663" s="613"/>
      <c r="QRG663" s="613"/>
      <c r="QRH663" s="613"/>
      <c r="QRI663" s="613"/>
      <c r="QRJ663" s="613"/>
      <c r="QRK663" s="613"/>
      <c r="QRL663" s="613"/>
      <c r="QRM663" s="613"/>
      <c r="QRN663" s="613"/>
      <c r="QRO663" s="613"/>
      <c r="QRP663" s="613"/>
      <c r="QRQ663" s="613"/>
      <c r="QRR663" s="613"/>
      <c r="QRS663" s="613"/>
      <c r="QRT663" s="613"/>
      <c r="QRU663" s="613"/>
      <c r="QRV663" s="613"/>
      <c r="QRW663" s="613"/>
      <c r="QRX663" s="613"/>
      <c r="QRY663" s="613"/>
      <c r="QRZ663" s="613"/>
      <c r="QSA663" s="613"/>
      <c r="QSB663" s="613"/>
      <c r="QSC663" s="613"/>
      <c r="QSD663" s="613"/>
      <c r="QSE663" s="613"/>
      <c r="QSF663" s="613"/>
      <c r="QSG663" s="613"/>
      <c r="QSH663" s="613"/>
      <c r="QSI663" s="613"/>
      <c r="QSJ663" s="613"/>
      <c r="QSK663" s="613"/>
      <c r="QSL663" s="613"/>
      <c r="QSM663" s="613"/>
      <c r="QSN663" s="613"/>
      <c r="QSO663" s="613"/>
      <c r="QSP663" s="613"/>
      <c r="QSQ663" s="613"/>
      <c r="QSR663" s="613"/>
      <c r="QSS663" s="613"/>
      <c r="QST663" s="613"/>
      <c r="QSU663" s="613"/>
      <c r="QSV663" s="613"/>
      <c r="QSW663" s="613"/>
      <c r="QSX663" s="613"/>
      <c r="QSY663" s="613"/>
      <c r="QSZ663" s="613"/>
      <c r="QTA663" s="613"/>
      <c r="QTB663" s="613"/>
      <c r="QTC663" s="613"/>
      <c r="QTD663" s="613"/>
      <c r="QTE663" s="613"/>
      <c r="QTF663" s="613"/>
      <c r="QTG663" s="613"/>
      <c r="QTH663" s="613"/>
      <c r="QTI663" s="613"/>
      <c r="QTJ663" s="613"/>
      <c r="QTK663" s="613"/>
      <c r="QTL663" s="613"/>
      <c r="QTM663" s="613"/>
      <c r="QTN663" s="613"/>
      <c r="QTO663" s="613"/>
      <c r="QTP663" s="613"/>
      <c r="QTQ663" s="613"/>
      <c r="QTR663" s="613"/>
      <c r="QTS663" s="613"/>
      <c r="QTT663" s="613"/>
      <c r="QTU663" s="613"/>
      <c r="QTV663" s="613"/>
      <c r="QTW663" s="613"/>
      <c r="QTX663" s="613"/>
      <c r="QTY663" s="613"/>
      <c r="QTZ663" s="613"/>
      <c r="QUA663" s="613"/>
      <c r="QUB663" s="613"/>
      <c r="QUC663" s="613"/>
      <c r="QUD663" s="613"/>
      <c r="QUE663" s="613"/>
      <c r="QUF663" s="613"/>
      <c r="QUG663" s="613"/>
      <c r="QUH663" s="613"/>
      <c r="QUI663" s="613"/>
      <c r="QUJ663" s="613"/>
      <c r="QUK663" s="613"/>
      <c r="QUL663" s="613"/>
      <c r="QUM663" s="613"/>
      <c r="QUN663" s="613"/>
      <c r="QUO663" s="613"/>
      <c r="QUP663" s="613"/>
      <c r="QUQ663" s="613"/>
      <c r="QUR663" s="613"/>
      <c r="QUS663" s="613"/>
      <c r="QUT663" s="613"/>
      <c r="QUU663" s="613"/>
      <c r="QUV663" s="613"/>
      <c r="QUW663" s="613"/>
      <c r="QUX663" s="613"/>
      <c r="QUY663" s="613"/>
      <c r="QUZ663" s="613"/>
      <c r="QVA663" s="613"/>
      <c r="QVB663" s="613"/>
      <c r="QVC663" s="613"/>
      <c r="QVD663" s="613"/>
      <c r="QVE663" s="613"/>
      <c r="QVF663" s="613"/>
      <c r="QVG663" s="613"/>
      <c r="QVH663" s="613"/>
      <c r="QVI663" s="613"/>
      <c r="QVJ663" s="613"/>
      <c r="QVK663" s="613"/>
      <c r="QVL663" s="613"/>
      <c r="QVM663" s="613"/>
      <c r="QVN663" s="613"/>
      <c r="QVO663" s="613"/>
      <c r="QVP663" s="613"/>
      <c r="QVQ663" s="613"/>
      <c r="QVR663" s="613"/>
      <c r="QVS663" s="613"/>
      <c r="QVT663" s="613"/>
      <c r="QVU663" s="613"/>
      <c r="QVV663" s="613"/>
      <c r="QVW663" s="613"/>
      <c r="QVX663" s="613"/>
      <c r="QVY663" s="613"/>
      <c r="QVZ663" s="613"/>
      <c r="QWA663" s="613"/>
      <c r="QWB663" s="613"/>
      <c r="QWC663" s="613"/>
      <c r="QWD663" s="613"/>
      <c r="QWE663" s="613"/>
      <c r="QWF663" s="613"/>
      <c r="QWG663" s="613"/>
      <c r="QWH663" s="613"/>
      <c r="QWI663" s="613"/>
      <c r="QWJ663" s="613"/>
      <c r="QWK663" s="613"/>
      <c r="QWL663" s="613"/>
      <c r="QWM663" s="613"/>
      <c r="QWN663" s="613"/>
      <c r="QWO663" s="613"/>
      <c r="QWP663" s="613"/>
      <c r="QWQ663" s="613"/>
      <c r="QWR663" s="613"/>
      <c r="QWS663" s="613"/>
      <c r="QWT663" s="613"/>
      <c r="QWU663" s="613"/>
      <c r="QWV663" s="613"/>
      <c r="QWW663" s="613"/>
      <c r="QWX663" s="613"/>
      <c r="QWY663" s="613"/>
      <c r="QWZ663" s="613"/>
      <c r="QXA663" s="613"/>
      <c r="QXB663" s="613"/>
      <c r="QXC663" s="613"/>
      <c r="QXD663" s="613"/>
      <c r="QXE663" s="613"/>
      <c r="QXF663" s="613"/>
      <c r="QXG663" s="613"/>
      <c r="QXH663" s="613"/>
      <c r="QXI663" s="613"/>
      <c r="QXJ663" s="613"/>
      <c r="QXK663" s="613"/>
      <c r="QXL663" s="613"/>
      <c r="QXM663" s="613"/>
      <c r="QXN663" s="613"/>
      <c r="QXO663" s="613"/>
      <c r="QXP663" s="613"/>
      <c r="QXQ663" s="613"/>
      <c r="QXR663" s="613"/>
      <c r="QXS663" s="613"/>
      <c r="QXT663" s="613"/>
      <c r="QXU663" s="613"/>
      <c r="QXV663" s="613"/>
      <c r="QXW663" s="613"/>
      <c r="QXX663" s="613"/>
      <c r="QXY663" s="613"/>
      <c r="QXZ663" s="613"/>
      <c r="QYA663" s="613"/>
      <c r="QYB663" s="613"/>
      <c r="QYC663" s="613"/>
      <c r="QYD663" s="613"/>
      <c r="QYE663" s="613"/>
      <c r="QYF663" s="613"/>
      <c r="QYG663" s="613"/>
      <c r="QYH663" s="613"/>
      <c r="QYI663" s="613"/>
      <c r="QYJ663" s="613"/>
      <c r="QYK663" s="613"/>
      <c r="QYL663" s="613"/>
      <c r="QYM663" s="613"/>
      <c r="QYN663" s="613"/>
      <c r="QYO663" s="613"/>
      <c r="QYP663" s="613"/>
      <c r="QYQ663" s="613"/>
      <c r="QYR663" s="613"/>
      <c r="QYS663" s="613"/>
      <c r="QYT663" s="613"/>
      <c r="QYU663" s="613"/>
      <c r="QYV663" s="613"/>
      <c r="QYW663" s="613"/>
      <c r="QYX663" s="613"/>
      <c r="QYY663" s="613"/>
      <c r="QYZ663" s="613"/>
      <c r="QZA663" s="613"/>
      <c r="QZB663" s="613"/>
      <c r="QZC663" s="613"/>
      <c r="QZD663" s="613"/>
      <c r="QZE663" s="613"/>
      <c r="QZF663" s="613"/>
      <c r="QZG663" s="613"/>
      <c r="QZH663" s="613"/>
      <c r="QZI663" s="613"/>
      <c r="QZJ663" s="613"/>
      <c r="QZK663" s="613"/>
      <c r="QZL663" s="613"/>
      <c r="QZM663" s="613"/>
      <c r="QZN663" s="613"/>
      <c r="QZO663" s="613"/>
      <c r="QZP663" s="613"/>
      <c r="QZQ663" s="613"/>
      <c r="QZR663" s="613"/>
      <c r="QZS663" s="613"/>
      <c r="QZT663" s="613"/>
      <c r="QZU663" s="613"/>
      <c r="QZV663" s="613"/>
      <c r="QZW663" s="613"/>
      <c r="QZX663" s="613"/>
      <c r="QZY663" s="613"/>
      <c r="QZZ663" s="613"/>
      <c r="RAA663" s="613"/>
      <c r="RAB663" s="613"/>
      <c r="RAC663" s="613"/>
      <c r="RAD663" s="613"/>
      <c r="RAE663" s="613"/>
      <c r="RAF663" s="613"/>
      <c r="RAG663" s="613"/>
      <c r="RAH663" s="613"/>
      <c r="RAI663" s="613"/>
      <c r="RAJ663" s="613"/>
      <c r="RAK663" s="613"/>
      <c r="RAL663" s="613"/>
      <c r="RAM663" s="613"/>
      <c r="RAN663" s="613"/>
      <c r="RAO663" s="613"/>
      <c r="RAP663" s="613"/>
      <c r="RAQ663" s="613"/>
      <c r="RAR663" s="613"/>
      <c r="RAS663" s="613"/>
      <c r="RAT663" s="613"/>
      <c r="RAU663" s="613"/>
      <c r="RAV663" s="613"/>
      <c r="RAW663" s="613"/>
      <c r="RAX663" s="613"/>
      <c r="RAY663" s="613"/>
      <c r="RAZ663" s="613"/>
      <c r="RBA663" s="613"/>
      <c r="RBB663" s="613"/>
      <c r="RBC663" s="613"/>
      <c r="RBD663" s="613"/>
      <c r="RBE663" s="613"/>
      <c r="RBF663" s="613"/>
      <c r="RBG663" s="613"/>
      <c r="RBH663" s="613"/>
      <c r="RBI663" s="613"/>
      <c r="RBJ663" s="613"/>
      <c r="RBK663" s="613"/>
      <c r="RBL663" s="613"/>
      <c r="RBM663" s="613"/>
      <c r="RBN663" s="613"/>
      <c r="RBO663" s="613"/>
      <c r="RBP663" s="613"/>
      <c r="RBQ663" s="613"/>
      <c r="RBR663" s="613"/>
      <c r="RBS663" s="613"/>
      <c r="RBT663" s="613"/>
      <c r="RBU663" s="613"/>
      <c r="RBV663" s="613"/>
      <c r="RBW663" s="613"/>
      <c r="RBX663" s="613"/>
      <c r="RBY663" s="613"/>
      <c r="RBZ663" s="613"/>
      <c r="RCA663" s="613"/>
      <c r="RCB663" s="613"/>
      <c r="RCC663" s="613"/>
      <c r="RCD663" s="613"/>
      <c r="RCE663" s="613"/>
      <c r="RCF663" s="613"/>
      <c r="RCG663" s="613"/>
      <c r="RCH663" s="613"/>
      <c r="RCI663" s="613"/>
      <c r="RCJ663" s="613"/>
      <c r="RCK663" s="613"/>
      <c r="RCL663" s="613"/>
      <c r="RCM663" s="613"/>
      <c r="RCN663" s="613"/>
      <c r="RCO663" s="613"/>
      <c r="RCP663" s="613"/>
      <c r="RCQ663" s="613"/>
      <c r="RCR663" s="613"/>
      <c r="RCS663" s="613"/>
      <c r="RCT663" s="613"/>
      <c r="RCU663" s="613"/>
      <c r="RCV663" s="613"/>
      <c r="RCW663" s="613"/>
      <c r="RCX663" s="613"/>
      <c r="RCY663" s="613"/>
      <c r="RCZ663" s="613"/>
      <c r="RDA663" s="613"/>
      <c r="RDB663" s="613"/>
      <c r="RDC663" s="613"/>
      <c r="RDD663" s="613"/>
      <c r="RDE663" s="613"/>
      <c r="RDF663" s="613"/>
      <c r="RDG663" s="613"/>
      <c r="RDH663" s="613"/>
      <c r="RDI663" s="613"/>
      <c r="RDJ663" s="613"/>
      <c r="RDK663" s="613"/>
      <c r="RDL663" s="613"/>
      <c r="RDM663" s="613"/>
      <c r="RDN663" s="613"/>
      <c r="RDO663" s="613"/>
      <c r="RDP663" s="613"/>
      <c r="RDQ663" s="613"/>
      <c r="RDR663" s="613"/>
      <c r="RDS663" s="613"/>
      <c r="RDT663" s="613"/>
      <c r="RDU663" s="613"/>
      <c r="RDV663" s="613"/>
      <c r="RDW663" s="613"/>
      <c r="RDX663" s="613"/>
      <c r="RDY663" s="613"/>
      <c r="RDZ663" s="613"/>
      <c r="REA663" s="613"/>
      <c r="REB663" s="613"/>
      <c r="REC663" s="613"/>
      <c r="RED663" s="613"/>
      <c r="REE663" s="613"/>
      <c r="REF663" s="613"/>
      <c r="REG663" s="613"/>
      <c r="REH663" s="613"/>
      <c r="REI663" s="613"/>
      <c r="REJ663" s="613"/>
      <c r="REK663" s="613"/>
      <c r="REL663" s="613"/>
      <c r="REM663" s="613"/>
      <c r="REN663" s="613"/>
      <c r="REO663" s="613"/>
      <c r="REP663" s="613"/>
      <c r="REQ663" s="613"/>
      <c r="RER663" s="613"/>
      <c r="RES663" s="613"/>
      <c r="RET663" s="613"/>
      <c r="REU663" s="613"/>
      <c r="REV663" s="613"/>
      <c r="REW663" s="613"/>
      <c r="REX663" s="613"/>
      <c r="REY663" s="613"/>
      <c r="REZ663" s="613"/>
      <c r="RFA663" s="613"/>
      <c r="RFB663" s="613"/>
      <c r="RFC663" s="613"/>
      <c r="RFD663" s="613"/>
      <c r="RFE663" s="613"/>
      <c r="RFF663" s="613"/>
      <c r="RFG663" s="613"/>
      <c r="RFH663" s="613"/>
      <c r="RFI663" s="613"/>
      <c r="RFJ663" s="613"/>
      <c r="RFK663" s="613"/>
      <c r="RFL663" s="613"/>
      <c r="RFM663" s="613"/>
      <c r="RFN663" s="613"/>
      <c r="RFO663" s="613"/>
      <c r="RFP663" s="613"/>
      <c r="RFQ663" s="613"/>
      <c r="RFR663" s="613"/>
      <c r="RFS663" s="613"/>
      <c r="RFT663" s="613"/>
      <c r="RFU663" s="613"/>
      <c r="RFV663" s="613"/>
      <c r="RFW663" s="613"/>
      <c r="RFX663" s="613"/>
      <c r="RFY663" s="613"/>
      <c r="RFZ663" s="613"/>
      <c r="RGA663" s="613"/>
      <c r="RGB663" s="613"/>
      <c r="RGC663" s="613"/>
      <c r="RGD663" s="613"/>
      <c r="RGE663" s="613"/>
      <c r="RGF663" s="613"/>
      <c r="RGG663" s="613"/>
      <c r="RGH663" s="613"/>
      <c r="RGI663" s="613"/>
      <c r="RGJ663" s="613"/>
      <c r="RGK663" s="613"/>
      <c r="RGL663" s="613"/>
      <c r="RGM663" s="613"/>
      <c r="RGN663" s="613"/>
      <c r="RGO663" s="613"/>
      <c r="RGP663" s="613"/>
      <c r="RGQ663" s="613"/>
      <c r="RGR663" s="613"/>
      <c r="RGS663" s="613"/>
      <c r="RGT663" s="613"/>
      <c r="RGU663" s="613"/>
      <c r="RGV663" s="613"/>
      <c r="RGW663" s="613"/>
      <c r="RGX663" s="613"/>
      <c r="RGY663" s="613"/>
      <c r="RGZ663" s="613"/>
      <c r="RHA663" s="613"/>
      <c r="RHB663" s="613"/>
      <c r="RHC663" s="613"/>
      <c r="RHD663" s="613"/>
      <c r="RHE663" s="613"/>
      <c r="RHF663" s="613"/>
      <c r="RHG663" s="613"/>
      <c r="RHH663" s="613"/>
      <c r="RHI663" s="613"/>
      <c r="RHJ663" s="613"/>
      <c r="RHK663" s="613"/>
      <c r="RHL663" s="613"/>
      <c r="RHM663" s="613"/>
      <c r="RHN663" s="613"/>
      <c r="RHO663" s="613"/>
      <c r="RHP663" s="613"/>
      <c r="RHQ663" s="613"/>
      <c r="RHR663" s="613"/>
      <c r="RHS663" s="613"/>
      <c r="RHT663" s="613"/>
      <c r="RHU663" s="613"/>
      <c r="RHV663" s="613"/>
      <c r="RHW663" s="613"/>
      <c r="RHX663" s="613"/>
      <c r="RHY663" s="613"/>
      <c r="RHZ663" s="613"/>
      <c r="RIA663" s="613"/>
      <c r="RIB663" s="613"/>
      <c r="RIC663" s="613"/>
      <c r="RID663" s="613"/>
      <c r="RIE663" s="613"/>
      <c r="RIF663" s="613"/>
      <c r="RIG663" s="613"/>
      <c r="RIH663" s="613"/>
      <c r="RII663" s="613"/>
      <c r="RIJ663" s="613"/>
      <c r="RIK663" s="613"/>
      <c r="RIL663" s="613"/>
      <c r="RIM663" s="613"/>
      <c r="RIN663" s="613"/>
      <c r="RIO663" s="613"/>
      <c r="RIP663" s="613"/>
      <c r="RIQ663" s="613"/>
      <c r="RIR663" s="613"/>
      <c r="RIS663" s="613"/>
      <c r="RIT663" s="613"/>
      <c r="RIU663" s="613"/>
      <c r="RIV663" s="613"/>
      <c r="RIW663" s="613"/>
      <c r="RIX663" s="613"/>
      <c r="RIY663" s="613"/>
      <c r="RIZ663" s="613"/>
      <c r="RJA663" s="613"/>
      <c r="RJB663" s="613"/>
      <c r="RJC663" s="613"/>
      <c r="RJD663" s="613"/>
      <c r="RJE663" s="613"/>
      <c r="RJF663" s="613"/>
      <c r="RJG663" s="613"/>
      <c r="RJH663" s="613"/>
      <c r="RJI663" s="613"/>
      <c r="RJJ663" s="613"/>
      <c r="RJK663" s="613"/>
      <c r="RJL663" s="613"/>
      <c r="RJM663" s="613"/>
      <c r="RJN663" s="613"/>
      <c r="RJO663" s="613"/>
      <c r="RJP663" s="613"/>
      <c r="RJQ663" s="613"/>
      <c r="RJR663" s="613"/>
      <c r="RJS663" s="613"/>
      <c r="RJT663" s="613"/>
      <c r="RJU663" s="613"/>
      <c r="RJV663" s="613"/>
      <c r="RJW663" s="613"/>
      <c r="RJX663" s="613"/>
      <c r="RJY663" s="613"/>
      <c r="RJZ663" s="613"/>
      <c r="RKA663" s="613"/>
      <c r="RKB663" s="613"/>
      <c r="RKC663" s="613"/>
      <c r="RKD663" s="613"/>
      <c r="RKE663" s="613"/>
      <c r="RKF663" s="613"/>
      <c r="RKG663" s="613"/>
      <c r="RKH663" s="613"/>
      <c r="RKI663" s="613"/>
      <c r="RKJ663" s="613"/>
      <c r="RKK663" s="613"/>
      <c r="RKL663" s="613"/>
      <c r="RKM663" s="613"/>
      <c r="RKN663" s="613"/>
      <c r="RKO663" s="613"/>
      <c r="RKP663" s="613"/>
      <c r="RKQ663" s="613"/>
      <c r="RKR663" s="613"/>
      <c r="RKS663" s="613"/>
      <c r="RKT663" s="613"/>
      <c r="RKU663" s="613"/>
      <c r="RKV663" s="613"/>
      <c r="RKW663" s="613"/>
      <c r="RKX663" s="613"/>
      <c r="RKY663" s="613"/>
      <c r="RKZ663" s="613"/>
      <c r="RLA663" s="613"/>
      <c r="RLB663" s="613"/>
      <c r="RLC663" s="613"/>
      <c r="RLD663" s="613"/>
      <c r="RLE663" s="613"/>
      <c r="RLF663" s="613"/>
      <c r="RLG663" s="613"/>
      <c r="RLH663" s="613"/>
      <c r="RLI663" s="613"/>
      <c r="RLJ663" s="613"/>
      <c r="RLK663" s="613"/>
      <c r="RLL663" s="613"/>
      <c r="RLM663" s="613"/>
      <c r="RLN663" s="613"/>
      <c r="RLO663" s="613"/>
      <c r="RLP663" s="613"/>
      <c r="RLQ663" s="613"/>
      <c r="RLR663" s="613"/>
      <c r="RLS663" s="613"/>
      <c r="RLT663" s="613"/>
      <c r="RLU663" s="613"/>
      <c r="RLV663" s="613"/>
      <c r="RLW663" s="613"/>
      <c r="RLX663" s="613"/>
      <c r="RLY663" s="613"/>
      <c r="RLZ663" s="613"/>
      <c r="RMA663" s="613"/>
      <c r="RMB663" s="613"/>
      <c r="RMC663" s="613"/>
      <c r="RMD663" s="613"/>
      <c r="RME663" s="613"/>
      <c r="RMF663" s="613"/>
      <c r="RMG663" s="613"/>
      <c r="RMH663" s="613"/>
      <c r="RMI663" s="613"/>
      <c r="RMJ663" s="613"/>
      <c r="RMK663" s="613"/>
      <c r="RML663" s="613"/>
      <c r="RMM663" s="613"/>
      <c r="RMN663" s="613"/>
      <c r="RMO663" s="613"/>
      <c r="RMP663" s="613"/>
      <c r="RMQ663" s="613"/>
      <c r="RMR663" s="613"/>
      <c r="RMS663" s="613"/>
      <c r="RMT663" s="613"/>
      <c r="RMU663" s="613"/>
      <c r="RMV663" s="613"/>
      <c r="RMW663" s="613"/>
      <c r="RMX663" s="613"/>
      <c r="RMY663" s="613"/>
      <c r="RMZ663" s="613"/>
      <c r="RNA663" s="613"/>
      <c r="RNB663" s="613"/>
      <c r="RNC663" s="613"/>
      <c r="RND663" s="613"/>
      <c r="RNE663" s="613"/>
      <c r="RNF663" s="613"/>
      <c r="RNG663" s="613"/>
      <c r="RNH663" s="613"/>
      <c r="RNI663" s="613"/>
      <c r="RNJ663" s="613"/>
      <c r="RNK663" s="613"/>
      <c r="RNL663" s="613"/>
      <c r="RNM663" s="613"/>
      <c r="RNN663" s="613"/>
      <c r="RNO663" s="613"/>
      <c r="RNP663" s="613"/>
      <c r="RNQ663" s="613"/>
      <c r="RNR663" s="613"/>
      <c r="RNS663" s="613"/>
      <c r="RNT663" s="613"/>
      <c r="RNU663" s="613"/>
      <c r="RNV663" s="613"/>
      <c r="RNW663" s="613"/>
      <c r="RNX663" s="613"/>
      <c r="RNY663" s="613"/>
      <c r="RNZ663" s="613"/>
      <c r="ROA663" s="613"/>
      <c r="ROB663" s="613"/>
      <c r="ROC663" s="613"/>
      <c r="ROD663" s="613"/>
      <c r="ROE663" s="613"/>
      <c r="ROF663" s="613"/>
      <c r="ROG663" s="613"/>
      <c r="ROH663" s="613"/>
      <c r="ROI663" s="613"/>
      <c r="ROJ663" s="613"/>
      <c r="ROK663" s="613"/>
      <c r="ROL663" s="613"/>
      <c r="ROM663" s="613"/>
      <c r="RON663" s="613"/>
      <c r="ROO663" s="613"/>
      <c r="ROP663" s="613"/>
      <c r="ROQ663" s="613"/>
      <c r="ROR663" s="613"/>
      <c r="ROS663" s="613"/>
      <c r="ROT663" s="613"/>
      <c r="ROU663" s="613"/>
      <c r="ROV663" s="613"/>
      <c r="ROW663" s="613"/>
      <c r="ROX663" s="613"/>
      <c r="ROY663" s="613"/>
      <c r="ROZ663" s="613"/>
      <c r="RPA663" s="613"/>
      <c r="RPB663" s="613"/>
      <c r="RPC663" s="613"/>
      <c r="RPD663" s="613"/>
      <c r="RPE663" s="613"/>
      <c r="RPF663" s="613"/>
      <c r="RPG663" s="613"/>
      <c r="RPH663" s="613"/>
      <c r="RPI663" s="613"/>
      <c r="RPJ663" s="613"/>
      <c r="RPK663" s="613"/>
      <c r="RPL663" s="613"/>
      <c r="RPM663" s="613"/>
      <c r="RPN663" s="613"/>
      <c r="RPO663" s="613"/>
      <c r="RPP663" s="613"/>
      <c r="RPQ663" s="613"/>
      <c r="RPR663" s="613"/>
      <c r="RPS663" s="613"/>
      <c r="RPT663" s="613"/>
      <c r="RPU663" s="613"/>
      <c r="RPV663" s="613"/>
      <c r="RPW663" s="613"/>
      <c r="RPX663" s="613"/>
      <c r="RPY663" s="613"/>
      <c r="RPZ663" s="613"/>
      <c r="RQA663" s="613"/>
      <c r="RQB663" s="613"/>
      <c r="RQC663" s="613"/>
      <c r="RQD663" s="613"/>
      <c r="RQE663" s="613"/>
      <c r="RQF663" s="613"/>
      <c r="RQG663" s="613"/>
      <c r="RQH663" s="613"/>
      <c r="RQI663" s="613"/>
      <c r="RQJ663" s="613"/>
      <c r="RQK663" s="613"/>
      <c r="RQL663" s="613"/>
      <c r="RQM663" s="613"/>
      <c r="RQN663" s="613"/>
      <c r="RQO663" s="613"/>
      <c r="RQP663" s="613"/>
      <c r="RQQ663" s="613"/>
      <c r="RQR663" s="613"/>
      <c r="RQS663" s="613"/>
      <c r="RQT663" s="613"/>
      <c r="RQU663" s="613"/>
      <c r="RQV663" s="613"/>
      <c r="RQW663" s="613"/>
      <c r="RQX663" s="613"/>
      <c r="RQY663" s="613"/>
      <c r="RQZ663" s="613"/>
      <c r="RRA663" s="613"/>
      <c r="RRB663" s="613"/>
      <c r="RRC663" s="613"/>
      <c r="RRD663" s="613"/>
      <c r="RRE663" s="613"/>
      <c r="RRF663" s="613"/>
      <c r="RRG663" s="613"/>
      <c r="RRH663" s="613"/>
      <c r="RRI663" s="613"/>
      <c r="RRJ663" s="613"/>
      <c r="RRK663" s="613"/>
      <c r="RRL663" s="613"/>
      <c r="RRM663" s="613"/>
      <c r="RRN663" s="613"/>
      <c r="RRO663" s="613"/>
      <c r="RRP663" s="613"/>
      <c r="RRQ663" s="613"/>
      <c r="RRR663" s="613"/>
      <c r="RRS663" s="613"/>
      <c r="RRT663" s="613"/>
      <c r="RRU663" s="613"/>
      <c r="RRV663" s="613"/>
      <c r="RRW663" s="613"/>
      <c r="RRX663" s="613"/>
      <c r="RRY663" s="613"/>
      <c r="RRZ663" s="613"/>
      <c r="RSA663" s="613"/>
      <c r="RSB663" s="613"/>
      <c r="RSC663" s="613"/>
      <c r="RSD663" s="613"/>
      <c r="RSE663" s="613"/>
      <c r="RSF663" s="613"/>
      <c r="RSG663" s="613"/>
      <c r="RSH663" s="613"/>
      <c r="RSI663" s="613"/>
      <c r="RSJ663" s="613"/>
      <c r="RSK663" s="613"/>
      <c r="RSL663" s="613"/>
      <c r="RSM663" s="613"/>
      <c r="RSN663" s="613"/>
      <c r="RSO663" s="613"/>
      <c r="RSP663" s="613"/>
      <c r="RSQ663" s="613"/>
      <c r="RSR663" s="613"/>
      <c r="RSS663" s="613"/>
      <c r="RST663" s="613"/>
      <c r="RSU663" s="613"/>
      <c r="RSV663" s="613"/>
      <c r="RSW663" s="613"/>
      <c r="RSX663" s="613"/>
      <c r="RSY663" s="613"/>
      <c r="RSZ663" s="613"/>
      <c r="RTA663" s="613"/>
      <c r="RTB663" s="613"/>
      <c r="RTC663" s="613"/>
      <c r="RTD663" s="613"/>
      <c r="RTE663" s="613"/>
      <c r="RTF663" s="613"/>
      <c r="RTG663" s="613"/>
      <c r="RTH663" s="613"/>
      <c r="RTI663" s="613"/>
      <c r="RTJ663" s="613"/>
      <c r="RTK663" s="613"/>
      <c r="RTL663" s="613"/>
      <c r="RTM663" s="613"/>
      <c r="RTN663" s="613"/>
      <c r="RTO663" s="613"/>
      <c r="RTP663" s="613"/>
      <c r="RTQ663" s="613"/>
      <c r="RTR663" s="613"/>
      <c r="RTS663" s="613"/>
      <c r="RTT663" s="613"/>
      <c r="RTU663" s="613"/>
      <c r="RTV663" s="613"/>
      <c r="RTW663" s="613"/>
      <c r="RTX663" s="613"/>
      <c r="RTY663" s="613"/>
      <c r="RTZ663" s="613"/>
      <c r="RUA663" s="613"/>
      <c r="RUB663" s="613"/>
      <c r="RUC663" s="613"/>
      <c r="RUD663" s="613"/>
      <c r="RUE663" s="613"/>
      <c r="RUF663" s="613"/>
      <c r="RUG663" s="613"/>
      <c r="RUH663" s="613"/>
      <c r="RUI663" s="613"/>
      <c r="RUJ663" s="613"/>
      <c r="RUK663" s="613"/>
      <c r="RUL663" s="613"/>
      <c r="RUM663" s="613"/>
      <c r="RUN663" s="613"/>
      <c r="RUO663" s="613"/>
      <c r="RUP663" s="613"/>
      <c r="RUQ663" s="613"/>
      <c r="RUR663" s="613"/>
      <c r="RUS663" s="613"/>
      <c r="RUT663" s="613"/>
      <c r="RUU663" s="613"/>
      <c r="RUV663" s="613"/>
      <c r="RUW663" s="613"/>
      <c r="RUX663" s="613"/>
      <c r="RUY663" s="613"/>
      <c r="RUZ663" s="613"/>
      <c r="RVA663" s="613"/>
      <c r="RVB663" s="613"/>
      <c r="RVC663" s="613"/>
      <c r="RVD663" s="613"/>
      <c r="RVE663" s="613"/>
      <c r="RVF663" s="613"/>
      <c r="RVG663" s="613"/>
      <c r="RVH663" s="613"/>
      <c r="RVI663" s="613"/>
      <c r="RVJ663" s="613"/>
      <c r="RVK663" s="613"/>
      <c r="RVL663" s="613"/>
      <c r="RVM663" s="613"/>
      <c r="RVN663" s="613"/>
      <c r="RVO663" s="613"/>
      <c r="RVP663" s="613"/>
      <c r="RVQ663" s="613"/>
      <c r="RVR663" s="613"/>
      <c r="RVS663" s="613"/>
      <c r="RVT663" s="613"/>
      <c r="RVU663" s="613"/>
      <c r="RVV663" s="613"/>
      <c r="RVW663" s="613"/>
      <c r="RVX663" s="613"/>
      <c r="RVY663" s="613"/>
      <c r="RVZ663" s="613"/>
      <c r="RWA663" s="613"/>
      <c r="RWB663" s="613"/>
      <c r="RWC663" s="613"/>
      <c r="RWD663" s="613"/>
      <c r="RWE663" s="613"/>
      <c r="RWF663" s="613"/>
      <c r="RWG663" s="613"/>
      <c r="RWH663" s="613"/>
      <c r="RWI663" s="613"/>
      <c r="RWJ663" s="613"/>
      <c r="RWK663" s="613"/>
      <c r="RWL663" s="613"/>
      <c r="RWM663" s="613"/>
      <c r="RWN663" s="613"/>
      <c r="RWO663" s="613"/>
      <c r="RWP663" s="613"/>
      <c r="RWQ663" s="613"/>
      <c r="RWR663" s="613"/>
      <c r="RWS663" s="613"/>
      <c r="RWT663" s="613"/>
      <c r="RWU663" s="613"/>
      <c r="RWV663" s="613"/>
      <c r="RWW663" s="613"/>
      <c r="RWX663" s="613"/>
      <c r="RWY663" s="613"/>
      <c r="RWZ663" s="613"/>
      <c r="RXA663" s="613"/>
      <c r="RXB663" s="613"/>
      <c r="RXC663" s="613"/>
      <c r="RXD663" s="613"/>
      <c r="RXE663" s="613"/>
      <c r="RXF663" s="613"/>
      <c r="RXG663" s="613"/>
      <c r="RXH663" s="613"/>
      <c r="RXI663" s="613"/>
      <c r="RXJ663" s="613"/>
      <c r="RXK663" s="613"/>
      <c r="RXL663" s="613"/>
      <c r="RXM663" s="613"/>
      <c r="RXN663" s="613"/>
      <c r="RXO663" s="613"/>
      <c r="RXP663" s="613"/>
      <c r="RXQ663" s="613"/>
      <c r="RXR663" s="613"/>
      <c r="RXS663" s="613"/>
      <c r="RXT663" s="613"/>
      <c r="RXU663" s="613"/>
      <c r="RXV663" s="613"/>
      <c r="RXW663" s="613"/>
      <c r="RXX663" s="613"/>
      <c r="RXY663" s="613"/>
      <c r="RXZ663" s="613"/>
      <c r="RYA663" s="613"/>
      <c r="RYB663" s="613"/>
      <c r="RYC663" s="613"/>
      <c r="RYD663" s="613"/>
      <c r="RYE663" s="613"/>
      <c r="RYF663" s="613"/>
      <c r="RYG663" s="613"/>
      <c r="RYH663" s="613"/>
      <c r="RYI663" s="613"/>
      <c r="RYJ663" s="613"/>
      <c r="RYK663" s="613"/>
      <c r="RYL663" s="613"/>
      <c r="RYM663" s="613"/>
      <c r="RYN663" s="613"/>
      <c r="RYO663" s="613"/>
      <c r="RYP663" s="613"/>
      <c r="RYQ663" s="613"/>
      <c r="RYR663" s="613"/>
      <c r="RYS663" s="613"/>
      <c r="RYT663" s="613"/>
      <c r="RYU663" s="613"/>
      <c r="RYV663" s="613"/>
      <c r="RYW663" s="613"/>
      <c r="RYX663" s="613"/>
      <c r="RYY663" s="613"/>
      <c r="RYZ663" s="613"/>
      <c r="RZA663" s="613"/>
      <c r="RZB663" s="613"/>
      <c r="RZC663" s="613"/>
      <c r="RZD663" s="613"/>
      <c r="RZE663" s="613"/>
      <c r="RZF663" s="613"/>
      <c r="RZG663" s="613"/>
      <c r="RZH663" s="613"/>
      <c r="RZI663" s="613"/>
      <c r="RZJ663" s="613"/>
      <c r="RZK663" s="613"/>
      <c r="RZL663" s="613"/>
      <c r="RZM663" s="613"/>
      <c r="RZN663" s="613"/>
      <c r="RZO663" s="613"/>
      <c r="RZP663" s="613"/>
      <c r="RZQ663" s="613"/>
      <c r="RZR663" s="613"/>
      <c r="RZS663" s="613"/>
      <c r="RZT663" s="613"/>
      <c r="RZU663" s="613"/>
      <c r="RZV663" s="613"/>
      <c r="RZW663" s="613"/>
      <c r="RZX663" s="613"/>
      <c r="RZY663" s="613"/>
      <c r="RZZ663" s="613"/>
      <c r="SAA663" s="613"/>
      <c r="SAB663" s="613"/>
      <c r="SAC663" s="613"/>
      <c r="SAD663" s="613"/>
      <c r="SAE663" s="613"/>
      <c r="SAF663" s="613"/>
      <c r="SAG663" s="613"/>
      <c r="SAH663" s="613"/>
      <c r="SAI663" s="613"/>
      <c r="SAJ663" s="613"/>
      <c r="SAK663" s="613"/>
      <c r="SAL663" s="613"/>
      <c r="SAM663" s="613"/>
      <c r="SAN663" s="613"/>
      <c r="SAO663" s="613"/>
      <c r="SAP663" s="613"/>
      <c r="SAQ663" s="613"/>
      <c r="SAR663" s="613"/>
      <c r="SAS663" s="613"/>
      <c r="SAT663" s="613"/>
      <c r="SAU663" s="613"/>
      <c r="SAV663" s="613"/>
      <c r="SAW663" s="613"/>
      <c r="SAX663" s="613"/>
      <c r="SAY663" s="613"/>
      <c r="SAZ663" s="613"/>
      <c r="SBA663" s="613"/>
      <c r="SBB663" s="613"/>
      <c r="SBC663" s="613"/>
      <c r="SBD663" s="613"/>
      <c r="SBE663" s="613"/>
      <c r="SBF663" s="613"/>
      <c r="SBG663" s="613"/>
      <c r="SBH663" s="613"/>
      <c r="SBI663" s="613"/>
      <c r="SBJ663" s="613"/>
      <c r="SBK663" s="613"/>
      <c r="SBL663" s="613"/>
      <c r="SBM663" s="613"/>
      <c r="SBN663" s="613"/>
      <c r="SBO663" s="613"/>
      <c r="SBP663" s="613"/>
      <c r="SBQ663" s="613"/>
      <c r="SBR663" s="613"/>
      <c r="SBS663" s="613"/>
      <c r="SBT663" s="613"/>
      <c r="SBU663" s="613"/>
      <c r="SBV663" s="613"/>
      <c r="SBW663" s="613"/>
      <c r="SBX663" s="613"/>
      <c r="SBY663" s="613"/>
      <c r="SBZ663" s="613"/>
      <c r="SCA663" s="613"/>
      <c r="SCB663" s="613"/>
      <c r="SCC663" s="613"/>
      <c r="SCD663" s="613"/>
      <c r="SCE663" s="613"/>
      <c r="SCF663" s="613"/>
      <c r="SCG663" s="613"/>
      <c r="SCH663" s="613"/>
      <c r="SCI663" s="613"/>
      <c r="SCJ663" s="613"/>
      <c r="SCK663" s="613"/>
      <c r="SCL663" s="613"/>
      <c r="SCM663" s="613"/>
      <c r="SCN663" s="613"/>
      <c r="SCO663" s="613"/>
      <c r="SCP663" s="613"/>
      <c r="SCQ663" s="613"/>
      <c r="SCR663" s="613"/>
      <c r="SCS663" s="613"/>
      <c r="SCT663" s="613"/>
      <c r="SCU663" s="613"/>
      <c r="SCV663" s="613"/>
      <c r="SCW663" s="613"/>
      <c r="SCX663" s="613"/>
      <c r="SCY663" s="613"/>
      <c r="SCZ663" s="613"/>
      <c r="SDA663" s="613"/>
      <c r="SDB663" s="613"/>
      <c r="SDC663" s="613"/>
      <c r="SDD663" s="613"/>
      <c r="SDE663" s="613"/>
      <c r="SDF663" s="613"/>
      <c r="SDG663" s="613"/>
      <c r="SDH663" s="613"/>
      <c r="SDI663" s="613"/>
      <c r="SDJ663" s="613"/>
      <c r="SDK663" s="613"/>
      <c r="SDL663" s="613"/>
      <c r="SDM663" s="613"/>
      <c r="SDN663" s="613"/>
      <c r="SDO663" s="613"/>
      <c r="SDP663" s="613"/>
      <c r="SDQ663" s="613"/>
      <c r="SDR663" s="613"/>
      <c r="SDS663" s="613"/>
      <c r="SDT663" s="613"/>
      <c r="SDU663" s="613"/>
      <c r="SDV663" s="613"/>
      <c r="SDW663" s="613"/>
      <c r="SDX663" s="613"/>
      <c r="SDY663" s="613"/>
      <c r="SDZ663" s="613"/>
      <c r="SEA663" s="613"/>
      <c r="SEB663" s="613"/>
      <c r="SEC663" s="613"/>
      <c r="SED663" s="613"/>
      <c r="SEE663" s="613"/>
      <c r="SEF663" s="613"/>
      <c r="SEG663" s="613"/>
      <c r="SEH663" s="613"/>
      <c r="SEI663" s="613"/>
      <c r="SEJ663" s="613"/>
      <c r="SEK663" s="613"/>
      <c r="SEL663" s="613"/>
      <c r="SEM663" s="613"/>
      <c r="SEN663" s="613"/>
      <c r="SEO663" s="613"/>
      <c r="SEP663" s="613"/>
      <c r="SEQ663" s="613"/>
      <c r="SER663" s="613"/>
      <c r="SES663" s="613"/>
      <c r="SET663" s="613"/>
      <c r="SEU663" s="613"/>
      <c r="SEV663" s="613"/>
      <c r="SEW663" s="613"/>
      <c r="SEX663" s="613"/>
      <c r="SEY663" s="613"/>
      <c r="SEZ663" s="613"/>
      <c r="SFA663" s="613"/>
      <c r="SFB663" s="613"/>
      <c r="SFC663" s="613"/>
      <c r="SFD663" s="613"/>
      <c r="SFE663" s="613"/>
      <c r="SFF663" s="613"/>
      <c r="SFG663" s="613"/>
      <c r="SFH663" s="613"/>
      <c r="SFI663" s="613"/>
      <c r="SFJ663" s="613"/>
      <c r="SFK663" s="613"/>
      <c r="SFL663" s="613"/>
      <c r="SFM663" s="613"/>
      <c r="SFN663" s="613"/>
      <c r="SFO663" s="613"/>
      <c r="SFP663" s="613"/>
      <c r="SFQ663" s="613"/>
      <c r="SFR663" s="613"/>
      <c r="SFS663" s="613"/>
      <c r="SFT663" s="613"/>
      <c r="SFU663" s="613"/>
      <c r="SFV663" s="613"/>
      <c r="SFW663" s="613"/>
      <c r="SFX663" s="613"/>
      <c r="SFY663" s="613"/>
      <c r="SFZ663" s="613"/>
      <c r="SGA663" s="613"/>
      <c r="SGB663" s="613"/>
      <c r="SGC663" s="613"/>
      <c r="SGD663" s="613"/>
      <c r="SGE663" s="613"/>
      <c r="SGF663" s="613"/>
      <c r="SGG663" s="613"/>
      <c r="SGH663" s="613"/>
      <c r="SGI663" s="613"/>
      <c r="SGJ663" s="613"/>
      <c r="SGK663" s="613"/>
      <c r="SGL663" s="613"/>
      <c r="SGM663" s="613"/>
      <c r="SGN663" s="613"/>
      <c r="SGO663" s="613"/>
      <c r="SGP663" s="613"/>
      <c r="SGQ663" s="613"/>
      <c r="SGR663" s="613"/>
      <c r="SGS663" s="613"/>
      <c r="SGT663" s="613"/>
      <c r="SGU663" s="613"/>
      <c r="SGV663" s="613"/>
      <c r="SGW663" s="613"/>
      <c r="SGX663" s="613"/>
      <c r="SGY663" s="613"/>
      <c r="SGZ663" s="613"/>
      <c r="SHA663" s="613"/>
      <c r="SHB663" s="613"/>
      <c r="SHC663" s="613"/>
      <c r="SHD663" s="613"/>
      <c r="SHE663" s="613"/>
      <c r="SHF663" s="613"/>
      <c r="SHG663" s="613"/>
      <c r="SHH663" s="613"/>
      <c r="SHI663" s="613"/>
      <c r="SHJ663" s="613"/>
      <c r="SHK663" s="613"/>
      <c r="SHL663" s="613"/>
      <c r="SHM663" s="613"/>
      <c r="SHN663" s="613"/>
      <c r="SHO663" s="613"/>
      <c r="SHP663" s="613"/>
      <c r="SHQ663" s="613"/>
      <c r="SHR663" s="613"/>
      <c r="SHS663" s="613"/>
      <c r="SHT663" s="613"/>
      <c r="SHU663" s="613"/>
      <c r="SHV663" s="613"/>
      <c r="SHW663" s="613"/>
      <c r="SHX663" s="613"/>
      <c r="SHY663" s="613"/>
      <c r="SHZ663" s="613"/>
      <c r="SIA663" s="613"/>
      <c r="SIB663" s="613"/>
      <c r="SIC663" s="613"/>
      <c r="SID663" s="613"/>
      <c r="SIE663" s="613"/>
      <c r="SIF663" s="613"/>
      <c r="SIG663" s="613"/>
      <c r="SIH663" s="613"/>
      <c r="SII663" s="613"/>
      <c r="SIJ663" s="613"/>
      <c r="SIK663" s="613"/>
      <c r="SIL663" s="613"/>
      <c r="SIM663" s="613"/>
      <c r="SIN663" s="613"/>
      <c r="SIO663" s="613"/>
      <c r="SIP663" s="613"/>
      <c r="SIQ663" s="613"/>
      <c r="SIR663" s="613"/>
      <c r="SIS663" s="613"/>
      <c r="SIT663" s="613"/>
      <c r="SIU663" s="613"/>
      <c r="SIV663" s="613"/>
      <c r="SIW663" s="613"/>
      <c r="SIX663" s="613"/>
      <c r="SIY663" s="613"/>
      <c r="SIZ663" s="613"/>
      <c r="SJA663" s="613"/>
      <c r="SJB663" s="613"/>
      <c r="SJC663" s="613"/>
      <c r="SJD663" s="613"/>
      <c r="SJE663" s="613"/>
      <c r="SJF663" s="613"/>
      <c r="SJG663" s="613"/>
      <c r="SJH663" s="613"/>
      <c r="SJI663" s="613"/>
      <c r="SJJ663" s="613"/>
      <c r="SJK663" s="613"/>
      <c r="SJL663" s="613"/>
      <c r="SJM663" s="613"/>
      <c r="SJN663" s="613"/>
      <c r="SJO663" s="613"/>
      <c r="SJP663" s="613"/>
      <c r="SJQ663" s="613"/>
      <c r="SJR663" s="613"/>
      <c r="SJS663" s="613"/>
      <c r="SJT663" s="613"/>
      <c r="SJU663" s="613"/>
      <c r="SJV663" s="613"/>
      <c r="SJW663" s="613"/>
      <c r="SJX663" s="613"/>
      <c r="SJY663" s="613"/>
      <c r="SJZ663" s="613"/>
      <c r="SKA663" s="613"/>
      <c r="SKB663" s="613"/>
      <c r="SKC663" s="613"/>
      <c r="SKD663" s="613"/>
      <c r="SKE663" s="613"/>
      <c r="SKF663" s="613"/>
      <c r="SKG663" s="613"/>
      <c r="SKH663" s="613"/>
      <c r="SKI663" s="613"/>
      <c r="SKJ663" s="613"/>
      <c r="SKK663" s="613"/>
      <c r="SKL663" s="613"/>
      <c r="SKM663" s="613"/>
      <c r="SKN663" s="613"/>
      <c r="SKO663" s="613"/>
      <c r="SKP663" s="613"/>
      <c r="SKQ663" s="613"/>
      <c r="SKR663" s="613"/>
      <c r="SKS663" s="613"/>
      <c r="SKT663" s="613"/>
      <c r="SKU663" s="613"/>
      <c r="SKV663" s="613"/>
      <c r="SKW663" s="613"/>
      <c r="SKX663" s="613"/>
      <c r="SKY663" s="613"/>
      <c r="SKZ663" s="613"/>
      <c r="SLA663" s="613"/>
      <c r="SLB663" s="613"/>
      <c r="SLC663" s="613"/>
      <c r="SLD663" s="613"/>
      <c r="SLE663" s="613"/>
      <c r="SLF663" s="613"/>
      <c r="SLG663" s="613"/>
      <c r="SLH663" s="613"/>
      <c r="SLI663" s="613"/>
      <c r="SLJ663" s="613"/>
      <c r="SLK663" s="613"/>
      <c r="SLL663" s="613"/>
      <c r="SLM663" s="613"/>
      <c r="SLN663" s="613"/>
      <c r="SLO663" s="613"/>
      <c r="SLP663" s="613"/>
      <c r="SLQ663" s="613"/>
      <c r="SLR663" s="613"/>
      <c r="SLS663" s="613"/>
      <c r="SLT663" s="613"/>
      <c r="SLU663" s="613"/>
      <c r="SLV663" s="613"/>
      <c r="SLW663" s="613"/>
      <c r="SLX663" s="613"/>
      <c r="SLY663" s="613"/>
      <c r="SLZ663" s="613"/>
      <c r="SMA663" s="613"/>
      <c r="SMB663" s="613"/>
      <c r="SMC663" s="613"/>
      <c r="SMD663" s="613"/>
      <c r="SME663" s="613"/>
      <c r="SMF663" s="613"/>
      <c r="SMG663" s="613"/>
      <c r="SMH663" s="613"/>
      <c r="SMI663" s="613"/>
      <c r="SMJ663" s="613"/>
      <c r="SMK663" s="613"/>
      <c r="SML663" s="613"/>
      <c r="SMM663" s="613"/>
      <c r="SMN663" s="613"/>
      <c r="SMO663" s="613"/>
      <c r="SMP663" s="613"/>
      <c r="SMQ663" s="613"/>
      <c r="SMR663" s="613"/>
      <c r="SMS663" s="613"/>
      <c r="SMT663" s="613"/>
      <c r="SMU663" s="613"/>
      <c r="SMV663" s="613"/>
      <c r="SMW663" s="613"/>
      <c r="SMX663" s="613"/>
      <c r="SMY663" s="613"/>
      <c r="SMZ663" s="613"/>
      <c r="SNA663" s="613"/>
      <c r="SNB663" s="613"/>
      <c r="SNC663" s="613"/>
      <c r="SND663" s="613"/>
      <c r="SNE663" s="613"/>
      <c r="SNF663" s="613"/>
      <c r="SNG663" s="613"/>
      <c r="SNH663" s="613"/>
      <c r="SNI663" s="613"/>
      <c r="SNJ663" s="613"/>
      <c r="SNK663" s="613"/>
      <c r="SNL663" s="613"/>
      <c r="SNM663" s="613"/>
      <c r="SNN663" s="613"/>
      <c r="SNO663" s="613"/>
      <c r="SNP663" s="613"/>
      <c r="SNQ663" s="613"/>
      <c r="SNR663" s="613"/>
      <c r="SNS663" s="613"/>
      <c r="SNT663" s="613"/>
      <c r="SNU663" s="613"/>
      <c r="SNV663" s="613"/>
      <c r="SNW663" s="613"/>
      <c r="SNX663" s="613"/>
      <c r="SNY663" s="613"/>
      <c r="SNZ663" s="613"/>
      <c r="SOA663" s="613"/>
      <c r="SOB663" s="613"/>
      <c r="SOC663" s="613"/>
      <c r="SOD663" s="613"/>
      <c r="SOE663" s="613"/>
      <c r="SOF663" s="613"/>
      <c r="SOG663" s="613"/>
      <c r="SOH663" s="613"/>
      <c r="SOI663" s="613"/>
      <c r="SOJ663" s="613"/>
      <c r="SOK663" s="613"/>
      <c r="SOL663" s="613"/>
      <c r="SOM663" s="613"/>
      <c r="SON663" s="613"/>
      <c r="SOO663" s="613"/>
      <c r="SOP663" s="613"/>
      <c r="SOQ663" s="613"/>
      <c r="SOR663" s="613"/>
      <c r="SOS663" s="613"/>
      <c r="SOT663" s="613"/>
      <c r="SOU663" s="613"/>
      <c r="SOV663" s="613"/>
      <c r="SOW663" s="613"/>
      <c r="SOX663" s="613"/>
      <c r="SOY663" s="613"/>
      <c r="SOZ663" s="613"/>
      <c r="SPA663" s="613"/>
      <c r="SPB663" s="613"/>
      <c r="SPC663" s="613"/>
      <c r="SPD663" s="613"/>
      <c r="SPE663" s="613"/>
      <c r="SPF663" s="613"/>
      <c r="SPG663" s="613"/>
      <c r="SPH663" s="613"/>
      <c r="SPI663" s="613"/>
      <c r="SPJ663" s="613"/>
      <c r="SPK663" s="613"/>
      <c r="SPL663" s="613"/>
      <c r="SPM663" s="613"/>
      <c r="SPN663" s="613"/>
      <c r="SPO663" s="613"/>
      <c r="SPP663" s="613"/>
      <c r="SPQ663" s="613"/>
      <c r="SPR663" s="613"/>
      <c r="SPS663" s="613"/>
      <c r="SPT663" s="613"/>
      <c r="SPU663" s="613"/>
      <c r="SPV663" s="613"/>
      <c r="SPW663" s="613"/>
      <c r="SPX663" s="613"/>
      <c r="SPY663" s="613"/>
      <c r="SPZ663" s="613"/>
      <c r="SQA663" s="613"/>
      <c r="SQB663" s="613"/>
      <c r="SQC663" s="613"/>
      <c r="SQD663" s="613"/>
      <c r="SQE663" s="613"/>
      <c r="SQF663" s="613"/>
      <c r="SQG663" s="613"/>
      <c r="SQH663" s="613"/>
      <c r="SQI663" s="613"/>
      <c r="SQJ663" s="613"/>
      <c r="SQK663" s="613"/>
      <c r="SQL663" s="613"/>
      <c r="SQM663" s="613"/>
      <c r="SQN663" s="613"/>
      <c r="SQO663" s="613"/>
      <c r="SQP663" s="613"/>
      <c r="SQQ663" s="613"/>
      <c r="SQR663" s="613"/>
      <c r="SQS663" s="613"/>
      <c r="SQT663" s="613"/>
      <c r="SQU663" s="613"/>
      <c r="SQV663" s="613"/>
      <c r="SQW663" s="613"/>
      <c r="SQX663" s="613"/>
      <c r="SQY663" s="613"/>
      <c r="SQZ663" s="613"/>
      <c r="SRA663" s="613"/>
      <c r="SRB663" s="613"/>
      <c r="SRC663" s="613"/>
      <c r="SRD663" s="613"/>
      <c r="SRE663" s="613"/>
      <c r="SRF663" s="613"/>
      <c r="SRG663" s="613"/>
      <c r="SRH663" s="613"/>
      <c r="SRI663" s="613"/>
      <c r="SRJ663" s="613"/>
      <c r="SRK663" s="613"/>
      <c r="SRL663" s="613"/>
      <c r="SRM663" s="613"/>
      <c r="SRN663" s="613"/>
      <c r="SRO663" s="613"/>
      <c r="SRP663" s="613"/>
      <c r="SRQ663" s="613"/>
      <c r="SRR663" s="613"/>
      <c r="SRS663" s="613"/>
      <c r="SRT663" s="613"/>
      <c r="SRU663" s="613"/>
      <c r="SRV663" s="613"/>
      <c r="SRW663" s="613"/>
      <c r="SRX663" s="613"/>
      <c r="SRY663" s="613"/>
      <c r="SRZ663" s="613"/>
      <c r="SSA663" s="613"/>
      <c r="SSB663" s="613"/>
      <c r="SSC663" s="613"/>
      <c r="SSD663" s="613"/>
      <c r="SSE663" s="613"/>
      <c r="SSF663" s="613"/>
      <c r="SSG663" s="613"/>
      <c r="SSH663" s="613"/>
      <c r="SSI663" s="613"/>
      <c r="SSJ663" s="613"/>
      <c r="SSK663" s="613"/>
      <c r="SSL663" s="613"/>
      <c r="SSM663" s="613"/>
      <c r="SSN663" s="613"/>
      <c r="SSO663" s="613"/>
      <c r="SSP663" s="613"/>
      <c r="SSQ663" s="613"/>
      <c r="SSR663" s="613"/>
      <c r="SSS663" s="613"/>
      <c r="SST663" s="613"/>
      <c r="SSU663" s="613"/>
      <c r="SSV663" s="613"/>
      <c r="SSW663" s="613"/>
      <c r="SSX663" s="613"/>
      <c r="SSY663" s="613"/>
      <c r="SSZ663" s="613"/>
      <c r="STA663" s="613"/>
      <c r="STB663" s="613"/>
      <c r="STC663" s="613"/>
      <c r="STD663" s="613"/>
      <c r="STE663" s="613"/>
      <c r="STF663" s="613"/>
      <c r="STG663" s="613"/>
      <c r="STH663" s="613"/>
      <c r="STI663" s="613"/>
      <c r="STJ663" s="613"/>
      <c r="STK663" s="613"/>
      <c r="STL663" s="613"/>
      <c r="STM663" s="613"/>
      <c r="STN663" s="613"/>
      <c r="STO663" s="613"/>
      <c r="STP663" s="613"/>
      <c r="STQ663" s="613"/>
      <c r="STR663" s="613"/>
      <c r="STS663" s="613"/>
      <c r="STT663" s="613"/>
      <c r="STU663" s="613"/>
      <c r="STV663" s="613"/>
      <c r="STW663" s="613"/>
      <c r="STX663" s="613"/>
      <c r="STY663" s="613"/>
      <c r="STZ663" s="613"/>
      <c r="SUA663" s="613"/>
      <c r="SUB663" s="613"/>
      <c r="SUC663" s="613"/>
      <c r="SUD663" s="613"/>
      <c r="SUE663" s="613"/>
      <c r="SUF663" s="613"/>
      <c r="SUG663" s="613"/>
      <c r="SUH663" s="613"/>
      <c r="SUI663" s="613"/>
      <c r="SUJ663" s="613"/>
      <c r="SUK663" s="613"/>
      <c r="SUL663" s="613"/>
      <c r="SUM663" s="613"/>
      <c r="SUN663" s="613"/>
      <c r="SUO663" s="613"/>
      <c r="SUP663" s="613"/>
      <c r="SUQ663" s="613"/>
      <c r="SUR663" s="613"/>
      <c r="SUS663" s="613"/>
      <c r="SUT663" s="613"/>
      <c r="SUU663" s="613"/>
      <c r="SUV663" s="613"/>
      <c r="SUW663" s="613"/>
      <c r="SUX663" s="613"/>
      <c r="SUY663" s="613"/>
      <c r="SUZ663" s="613"/>
      <c r="SVA663" s="613"/>
      <c r="SVB663" s="613"/>
      <c r="SVC663" s="613"/>
      <c r="SVD663" s="613"/>
      <c r="SVE663" s="613"/>
      <c r="SVF663" s="613"/>
      <c r="SVG663" s="613"/>
      <c r="SVH663" s="613"/>
      <c r="SVI663" s="613"/>
      <c r="SVJ663" s="613"/>
      <c r="SVK663" s="613"/>
      <c r="SVL663" s="613"/>
      <c r="SVM663" s="613"/>
      <c r="SVN663" s="613"/>
      <c r="SVO663" s="613"/>
      <c r="SVP663" s="613"/>
      <c r="SVQ663" s="613"/>
      <c r="SVR663" s="613"/>
      <c r="SVS663" s="613"/>
      <c r="SVT663" s="613"/>
      <c r="SVU663" s="613"/>
      <c r="SVV663" s="613"/>
      <c r="SVW663" s="613"/>
      <c r="SVX663" s="613"/>
      <c r="SVY663" s="613"/>
      <c r="SVZ663" s="613"/>
      <c r="SWA663" s="613"/>
      <c r="SWB663" s="613"/>
      <c r="SWC663" s="613"/>
      <c r="SWD663" s="613"/>
      <c r="SWE663" s="613"/>
      <c r="SWF663" s="613"/>
      <c r="SWG663" s="613"/>
      <c r="SWH663" s="613"/>
      <c r="SWI663" s="613"/>
      <c r="SWJ663" s="613"/>
      <c r="SWK663" s="613"/>
      <c r="SWL663" s="613"/>
      <c r="SWM663" s="613"/>
      <c r="SWN663" s="613"/>
      <c r="SWO663" s="613"/>
      <c r="SWP663" s="613"/>
      <c r="SWQ663" s="613"/>
      <c r="SWR663" s="613"/>
      <c r="SWS663" s="613"/>
      <c r="SWT663" s="613"/>
      <c r="SWU663" s="613"/>
      <c r="SWV663" s="613"/>
      <c r="SWW663" s="613"/>
      <c r="SWX663" s="613"/>
      <c r="SWY663" s="613"/>
      <c r="SWZ663" s="613"/>
      <c r="SXA663" s="613"/>
      <c r="SXB663" s="613"/>
      <c r="SXC663" s="613"/>
      <c r="SXD663" s="613"/>
      <c r="SXE663" s="613"/>
      <c r="SXF663" s="613"/>
      <c r="SXG663" s="613"/>
      <c r="SXH663" s="613"/>
      <c r="SXI663" s="613"/>
      <c r="SXJ663" s="613"/>
      <c r="SXK663" s="613"/>
      <c r="SXL663" s="613"/>
      <c r="SXM663" s="613"/>
      <c r="SXN663" s="613"/>
      <c r="SXO663" s="613"/>
      <c r="SXP663" s="613"/>
      <c r="SXQ663" s="613"/>
      <c r="SXR663" s="613"/>
      <c r="SXS663" s="613"/>
      <c r="SXT663" s="613"/>
      <c r="SXU663" s="613"/>
      <c r="SXV663" s="613"/>
      <c r="SXW663" s="613"/>
      <c r="SXX663" s="613"/>
      <c r="SXY663" s="613"/>
      <c r="SXZ663" s="613"/>
      <c r="SYA663" s="613"/>
      <c r="SYB663" s="613"/>
      <c r="SYC663" s="613"/>
      <c r="SYD663" s="613"/>
      <c r="SYE663" s="613"/>
      <c r="SYF663" s="613"/>
      <c r="SYG663" s="613"/>
      <c r="SYH663" s="613"/>
      <c r="SYI663" s="613"/>
      <c r="SYJ663" s="613"/>
      <c r="SYK663" s="613"/>
      <c r="SYL663" s="613"/>
      <c r="SYM663" s="613"/>
      <c r="SYN663" s="613"/>
      <c r="SYO663" s="613"/>
      <c r="SYP663" s="613"/>
      <c r="SYQ663" s="613"/>
      <c r="SYR663" s="613"/>
      <c r="SYS663" s="613"/>
      <c r="SYT663" s="613"/>
      <c r="SYU663" s="613"/>
      <c r="SYV663" s="613"/>
      <c r="SYW663" s="613"/>
      <c r="SYX663" s="613"/>
      <c r="SYY663" s="613"/>
      <c r="SYZ663" s="613"/>
      <c r="SZA663" s="613"/>
      <c r="SZB663" s="613"/>
      <c r="SZC663" s="613"/>
      <c r="SZD663" s="613"/>
      <c r="SZE663" s="613"/>
      <c r="SZF663" s="613"/>
      <c r="SZG663" s="613"/>
      <c r="SZH663" s="613"/>
      <c r="SZI663" s="613"/>
      <c r="SZJ663" s="613"/>
      <c r="SZK663" s="613"/>
      <c r="SZL663" s="613"/>
      <c r="SZM663" s="613"/>
      <c r="SZN663" s="613"/>
      <c r="SZO663" s="613"/>
      <c r="SZP663" s="613"/>
      <c r="SZQ663" s="613"/>
      <c r="SZR663" s="613"/>
      <c r="SZS663" s="613"/>
      <c r="SZT663" s="613"/>
      <c r="SZU663" s="613"/>
      <c r="SZV663" s="613"/>
      <c r="SZW663" s="613"/>
      <c r="SZX663" s="613"/>
      <c r="SZY663" s="613"/>
      <c r="SZZ663" s="613"/>
      <c r="TAA663" s="613"/>
      <c r="TAB663" s="613"/>
      <c r="TAC663" s="613"/>
      <c r="TAD663" s="613"/>
      <c r="TAE663" s="613"/>
      <c r="TAF663" s="613"/>
      <c r="TAG663" s="613"/>
      <c r="TAH663" s="613"/>
      <c r="TAI663" s="613"/>
      <c r="TAJ663" s="613"/>
      <c r="TAK663" s="613"/>
      <c r="TAL663" s="613"/>
      <c r="TAM663" s="613"/>
      <c r="TAN663" s="613"/>
      <c r="TAO663" s="613"/>
      <c r="TAP663" s="613"/>
      <c r="TAQ663" s="613"/>
      <c r="TAR663" s="613"/>
      <c r="TAS663" s="613"/>
      <c r="TAT663" s="613"/>
      <c r="TAU663" s="613"/>
      <c r="TAV663" s="613"/>
      <c r="TAW663" s="613"/>
      <c r="TAX663" s="613"/>
      <c r="TAY663" s="613"/>
      <c r="TAZ663" s="613"/>
      <c r="TBA663" s="613"/>
      <c r="TBB663" s="613"/>
      <c r="TBC663" s="613"/>
      <c r="TBD663" s="613"/>
      <c r="TBE663" s="613"/>
      <c r="TBF663" s="613"/>
      <c r="TBG663" s="613"/>
      <c r="TBH663" s="613"/>
      <c r="TBI663" s="613"/>
      <c r="TBJ663" s="613"/>
      <c r="TBK663" s="613"/>
      <c r="TBL663" s="613"/>
      <c r="TBM663" s="613"/>
      <c r="TBN663" s="613"/>
      <c r="TBO663" s="613"/>
      <c r="TBP663" s="613"/>
      <c r="TBQ663" s="613"/>
      <c r="TBR663" s="613"/>
      <c r="TBS663" s="613"/>
      <c r="TBT663" s="613"/>
      <c r="TBU663" s="613"/>
      <c r="TBV663" s="613"/>
      <c r="TBW663" s="613"/>
      <c r="TBX663" s="613"/>
      <c r="TBY663" s="613"/>
      <c r="TBZ663" s="613"/>
      <c r="TCA663" s="613"/>
      <c r="TCB663" s="613"/>
      <c r="TCC663" s="613"/>
      <c r="TCD663" s="613"/>
      <c r="TCE663" s="613"/>
      <c r="TCF663" s="613"/>
      <c r="TCG663" s="613"/>
      <c r="TCH663" s="613"/>
      <c r="TCI663" s="613"/>
      <c r="TCJ663" s="613"/>
      <c r="TCK663" s="613"/>
      <c r="TCL663" s="613"/>
      <c r="TCM663" s="613"/>
      <c r="TCN663" s="613"/>
      <c r="TCO663" s="613"/>
      <c r="TCP663" s="613"/>
      <c r="TCQ663" s="613"/>
      <c r="TCR663" s="613"/>
      <c r="TCS663" s="613"/>
      <c r="TCT663" s="613"/>
      <c r="TCU663" s="613"/>
      <c r="TCV663" s="613"/>
      <c r="TCW663" s="613"/>
      <c r="TCX663" s="613"/>
      <c r="TCY663" s="613"/>
      <c r="TCZ663" s="613"/>
      <c r="TDA663" s="613"/>
      <c r="TDB663" s="613"/>
      <c r="TDC663" s="613"/>
      <c r="TDD663" s="613"/>
      <c r="TDE663" s="613"/>
      <c r="TDF663" s="613"/>
      <c r="TDG663" s="613"/>
      <c r="TDH663" s="613"/>
      <c r="TDI663" s="613"/>
      <c r="TDJ663" s="613"/>
      <c r="TDK663" s="613"/>
      <c r="TDL663" s="613"/>
      <c r="TDM663" s="613"/>
      <c r="TDN663" s="613"/>
      <c r="TDO663" s="613"/>
      <c r="TDP663" s="613"/>
      <c r="TDQ663" s="613"/>
      <c r="TDR663" s="613"/>
      <c r="TDS663" s="613"/>
      <c r="TDT663" s="613"/>
      <c r="TDU663" s="613"/>
      <c r="TDV663" s="613"/>
      <c r="TDW663" s="613"/>
      <c r="TDX663" s="613"/>
      <c r="TDY663" s="613"/>
      <c r="TDZ663" s="613"/>
      <c r="TEA663" s="613"/>
      <c r="TEB663" s="613"/>
      <c r="TEC663" s="613"/>
      <c r="TED663" s="613"/>
      <c r="TEE663" s="613"/>
      <c r="TEF663" s="613"/>
      <c r="TEG663" s="613"/>
      <c r="TEH663" s="613"/>
      <c r="TEI663" s="613"/>
      <c r="TEJ663" s="613"/>
      <c r="TEK663" s="613"/>
      <c r="TEL663" s="613"/>
      <c r="TEM663" s="613"/>
      <c r="TEN663" s="613"/>
      <c r="TEO663" s="613"/>
      <c r="TEP663" s="613"/>
      <c r="TEQ663" s="613"/>
      <c r="TER663" s="613"/>
      <c r="TES663" s="613"/>
      <c r="TET663" s="613"/>
      <c r="TEU663" s="613"/>
      <c r="TEV663" s="613"/>
      <c r="TEW663" s="613"/>
      <c r="TEX663" s="613"/>
      <c r="TEY663" s="613"/>
      <c r="TEZ663" s="613"/>
      <c r="TFA663" s="613"/>
      <c r="TFB663" s="613"/>
      <c r="TFC663" s="613"/>
      <c r="TFD663" s="613"/>
      <c r="TFE663" s="613"/>
      <c r="TFF663" s="613"/>
      <c r="TFG663" s="613"/>
      <c r="TFH663" s="613"/>
      <c r="TFI663" s="613"/>
      <c r="TFJ663" s="613"/>
      <c r="TFK663" s="613"/>
      <c r="TFL663" s="613"/>
      <c r="TFM663" s="613"/>
      <c r="TFN663" s="613"/>
      <c r="TFO663" s="613"/>
      <c r="TFP663" s="613"/>
      <c r="TFQ663" s="613"/>
      <c r="TFR663" s="613"/>
      <c r="TFS663" s="613"/>
      <c r="TFT663" s="613"/>
      <c r="TFU663" s="613"/>
      <c r="TFV663" s="613"/>
      <c r="TFW663" s="613"/>
      <c r="TFX663" s="613"/>
      <c r="TFY663" s="613"/>
      <c r="TFZ663" s="613"/>
      <c r="TGA663" s="613"/>
      <c r="TGB663" s="613"/>
      <c r="TGC663" s="613"/>
      <c r="TGD663" s="613"/>
      <c r="TGE663" s="613"/>
      <c r="TGF663" s="613"/>
      <c r="TGG663" s="613"/>
      <c r="TGH663" s="613"/>
      <c r="TGI663" s="613"/>
      <c r="TGJ663" s="613"/>
      <c r="TGK663" s="613"/>
      <c r="TGL663" s="613"/>
      <c r="TGM663" s="613"/>
      <c r="TGN663" s="613"/>
      <c r="TGO663" s="613"/>
      <c r="TGP663" s="613"/>
      <c r="TGQ663" s="613"/>
      <c r="TGR663" s="613"/>
      <c r="TGS663" s="613"/>
      <c r="TGT663" s="613"/>
      <c r="TGU663" s="613"/>
      <c r="TGV663" s="613"/>
      <c r="TGW663" s="613"/>
      <c r="TGX663" s="613"/>
      <c r="TGY663" s="613"/>
      <c r="TGZ663" s="613"/>
      <c r="THA663" s="613"/>
      <c r="THB663" s="613"/>
      <c r="THC663" s="613"/>
      <c r="THD663" s="613"/>
      <c r="THE663" s="613"/>
      <c r="THF663" s="613"/>
      <c r="THG663" s="613"/>
      <c r="THH663" s="613"/>
      <c r="THI663" s="613"/>
      <c r="THJ663" s="613"/>
      <c r="THK663" s="613"/>
      <c r="THL663" s="613"/>
      <c r="THM663" s="613"/>
      <c r="THN663" s="613"/>
      <c r="THO663" s="613"/>
      <c r="THP663" s="613"/>
      <c r="THQ663" s="613"/>
      <c r="THR663" s="613"/>
      <c r="THS663" s="613"/>
      <c r="THT663" s="613"/>
      <c r="THU663" s="613"/>
      <c r="THV663" s="613"/>
      <c r="THW663" s="613"/>
      <c r="THX663" s="613"/>
      <c r="THY663" s="613"/>
      <c r="THZ663" s="613"/>
      <c r="TIA663" s="613"/>
      <c r="TIB663" s="613"/>
      <c r="TIC663" s="613"/>
      <c r="TID663" s="613"/>
      <c r="TIE663" s="613"/>
      <c r="TIF663" s="613"/>
      <c r="TIG663" s="613"/>
      <c r="TIH663" s="613"/>
      <c r="TII663" s="613"/>
      <c r="TIJ663" s="613"/>
      <c r="TIK663" s="613"/>
      <c r="TIL663" s="613"/>
      <c r="TIM663" s="613"/>
      <c r="TIN663" s="613"/>
      <c r="TIO663" s="613"/>
      <c r="TIP663" s="613"/>
      <c r="TIQ663" s="613"/>
      <c r="TIR663" s="613"/>
      <c r="TIS663" s="613"/>
      <c r="TIT663" s="613"/>
      <c r="TIU663" s="613"/>
      <c r="TIV663" s="613"/>
      <c r="TIW663" s="613"/>
      <c r="TIX663" s="613"/>
      <c r="TIY663" s="613"/>
      <c r="TIZ663" s="613"/>
      <c r="TJA663" s="613"/>
      <c r="TJB663" s="613"/>
      <c r="TJC663" s="613"/>
      <c r="TJD663" s="613"/>
      <c r="TJE663" s="613"/>
      <c r="TJF663" s="613"/>
      <c r="TJG663" s="613"/>
      <c r="TJH663" s="613"/>
      <c r="TJI663" s="613"/>
      <c r="TJJ663" s="613"/>
      <c r="TJK663" s="613"/>
      <c r="TJL663" s="613"/>
      <c r="TJM663" s="613"/>
      <c r="TJN663" s="613"/>
      <c r="TJO663" s="613"/>
      <c r="TJP663" s="613"/>
      <c r="TJQ663" s="613"/>
      <c r="TJR663" s="613"/>
      <c r="TJS663" s="613"/>
      <c r="TJT663" s="613"/>
      <c r="TJU663" s="613"/>
      <c r="TJV663" s="613"/>
      <c r="TJW663" s="613"/>
      <c r="TJX663" s="613"/>
      <c r="TJY663" s="613"/>
      <c r="TJZ663" s="613"/>
      <c r="TKA663" s="613"/>
      <c r="TKB663" s="613"/>
      <c r="TKC663" s="613"/>
      <c r="TKD663" s="613"/>
      <c r="TKE663" s="613"/>
      <c r="TKF663" s="613"/>
      <c r="TKG663" s="613"/>
      <c r="TKH663" s="613"/>
      <c r="TKI663" s="613"/>
      <c r="TKJ663" s="613"/>
      <c r="TKK663" s="613"/>
      <c r="TKL663" s="613"/>
      <c r="TKM663" s="613"/>
      <c r="TKN663" s="613"/>
      <c r="TKO663" s="613"/>
      <c r="TKP663" s="613"/>
      <c r="TKQ663" s="613"/>
      <c r="TKR663" s="613"/>
      <c r="TKS663" s="613"/>
      <c r="TKT663" s="613"/>
      <c r="TKU663" s="613"/>
      <c r="TKV663" s="613"/>
      <c r="TKW663" s="613"/>
      <c r="TKX663" s="613"/>
      <c r="TKY663" s="613"/>
      <c r="TKZ663" s="613"/>
      <c r="TLA663" s="613"/>
      <c r="TLB663" s="613"/>
      <c r="TLC663" s="613"/>
      <c r="TLD663" s="613"/>
      <c r="TLE663" s="613"/>
      <c r="TLF663" s="613"/>
      <c r="TLG663" s="613"/>
      <c r="TLH663" s="613"/>
      <c r="TLI663" s="613"/>
      <c r="TLJ663" s="613"/>
      <c r="TLK663" s="613"/>
      <c r="TLL663" s="613"/>
      <c r="TLM663" s="613"/>
      <c r="TLN663" s="613"/>
      <c r="TLO663" s="613"/>
      <c r="TLP663" s="613"/>
      <c r="TLQ663" s="613"/>
      <c r="TLR663" s="613"/>
      <c r="TLS663" s="613"/>
      <c r="TLT663" s="613"/>
      <c r="TLU663" s="613"/>
      <c r="TLV663" s="613"/>
      <c r="TLW663" s="613"/>
      <c r="TLX663" s="613"/>
      <c r="TLY663" s="613"/>
      <c r="TLZ663" s="613"/>
      <c r="TMA663" s="613"/>
      <c r="TMB663" s="613"/>
      <c r="TMC663" s="613"/>
      <c r="TMD663" s="613"/>
      <c r="TME663" s="613"/>
      <c r="TMF663" s="613"/>
      <c r="TMG663" s="613"/>
      <c r="TMH663" s="613"/>
      <c r="TMI663" s="613"/>
      <c r="TMJ663" s="613"/>
      <c r="TMK663" s="613"/>
      <c r="TML663" s="613"/>
      <c r="TMM663" s="613"/>
      <c r="TMN663" s="613"/>
      <c r="TMO663" s="613"/>
      <c r="TMP663" s="613"/>
      <c r="TMQ663" s="613"/>
      <c r="TMR663" s="613"/>
      <c r="TMS663" s="613"/>
      <c r="TMT663" s="613"/>
      <c r="TMU663" s="613"/>
      <c r="TMV663" s="613"/>
      <c r="TMW663" s="613"/>
      <c r="TMX663" s="613"/>
      <c r="TMY663" s="613"/>
      <c r="TMZ663" s="613"/>
      <c r="TNA663" s="613"/>
      <c r="TNB663" s="613"/>
      <c r="TNC663" s="613"/>
      <c r="TND663" s="613"/>
      <c r="TNE663" s="613"/>
      <c r="TNF663" s="613"/>
      <c r="TNG663" s="613"/>
      <c r="TNH663" s="613"/>
      <c r="TNI663" s="613"/>
      <c r="TNJ663" s="613"/>
      <c r="TNK663" s="613"/>
      <c r="TNL663" s="613"/>
      <c r="TNM663" s="613"/>
      <c r="TNN663" s="613"/>
      <c r="TNO663" s="613"/>
      <c r="TNP663" s="613"/>
      <c r="TNQ663" s="613"/>
      <c r="TNR663" s="613"/>
      <c r="TNS663" s="613"/>
      <c r="TNT663" s="613"/>
      <c r="TNU663" s="613"/>
      <c r="TNV663" s="613"/>
      <c r="TNW663" s="613"/>
      <c r="TNX663" s="613"/>
      <c r="TNY663" s="613"/>
      <c r="TNZ663" s="613"/>
      <c r="TOA663" s="613"/>
      <c r="TOB663" s="613"/>
      <c r="TOC663" s="613"/>
      <c r="TOD663" s="613"/>
      <c r="TOE663" s="613"/>
      <c r="TOF663" s="613"/>
      <c r="TOG663" s="613"/>
      <c r="TOH663" s="613"/>
      <c r="TOI663" s="613"/>
      <c r="TOJ663" s="613"/>
      <c r="TOK663" s="613"/>
      <c r="TOL663" s="613"/>
      <c r="TOM663" s="613"/>
      <c r="TON663" s="613"/>
      <c r="TOO663" s="613"/>
      <c r="TOP663" s="613"/>
      <c r="TOQ663" s="613"/>
      <c r="TOR663" s="613"/>
      <c r="TOS663" s="613"/>
      <c r="TOT663" s="613"/>
      <c r="TOU663" s="613"/>
      <c r="TOV663" s="613"/>
      <c r="TOW663" s="613"/>
      <c r="TOX663" s="613"/>
      <c r="TOY663" s="613"/>
      <c r="TOZ663" s="613"/>
      <c r="TPA663" s="613"/>
      <c r="TPB663" s="613"/>
      <c r="TPC663" s="613"/>
      <c r="TPD663" s="613"/>
      <c r="TPE663" s="613"/>
      <c r="TPF663" s="613"/>
      <c r="TPG663" s="613"/>
      <c r="TPH663" s="613"/>
      <c r="TPI663" s="613"/>
      <c r="TPJ663" s="613"/>
      <c r="TPK663" s="613"/>
      <c r="TPL663" s="613"/>
      <c r="TPM663" s="613"/>
      <c r="TPN663" s="613"/>
      <c r="TPO663" s="613"/>
      <c r="TPP663" s="613"/>
      <c r="TPQ663" s="613"/>
      <c r="TPR663" s="613"/>
      <c r="TPS663" s="613"/>
      <c r="TPT663" s="613"/>
      <c r="TPU663" s="613"/>
      <c r="TPV663" s="613"/>
      <c r="TPW663" s="613"/>
      <c r="TPX663" s="613"/>
      <c r="TPY663" s="613"/>
      <c r="TPZ663" s="613"/>
      <c r="TQA663" s="613"/>
      <c r="TQB663" s="613"/>
      <c r="TQC663" s="613"/>
      <c r="TQD663" s="613"/>
      <c r="TQE663" s="613"/>
      <c r="TQF663" s="613"/>
      <c r="TQG663" s="613"/>
      <c r="TQH663" s="613"/>
      <c r="TQI663" s="613"/>
      <c r="TQJ663" s="613"/>
      <c r="TQK663" s="613"/>
      <c r="TQL663" s="613"/>
      <c r="TQM663" s="613"/>
      <c r="TQN663" s="613"/>
      <c r="TQO663" s="613"/>
      <c r="TQP663" s="613"/>
      <c r="TQQ663" s="613"/>
      <c r="TQR663" s="613"/>
      <c r="TQS663" s="613"/>
      <c r="TQT663" s="613"/>
      <c r="TQU663" s="613"/>
      <c r="TQV663" s="613"/>
      <c r="TQW663" s="613"/>
      <c r="TQX663" s="613"/>
      <c r="TQY663" s="613"/>
      <c r="TQZ663" s="613"/>
      <c r="TRA663" s="613"/>
      <c r="TRB663" s="613"/>
      <c r="TRC663" s="613"/>
      <c r="TRD663" s="613"/>
      <c r="TRE663" s="613"/>
      <c r="TRF663" s="613"/>
      <c r="TRG663" s="613"/>
      <c r="TRH663" s="613"/>
      <c r="TRI663" s="613"/>
      <c r="TRJ663" s="613"/>
      <c r="TRK663" s="613"/>
      <c r="TRL663" s="613"/>
      <c r="TRM663" s="613"/>
      <c r="TRN663" s="613"/>
      <c r="TRO663" s="613"/>
      <c r="TRP663" s="613"/>
      <c r="TRQ663" s="613"/>
      <c r="TRR663" s="613"/>
      <c r="TRS663" s="613"/>
      <c r="TRT663" s="613"/>
      <c r="TRU663" s="613"/>
      <c r="TRV663" s="613"/>
      <c r="TRW663" s="613"/>
      <c r="TRX663" s="613"/>
      <c r="TRY663" s="613"/>
      <c r="TRZ663" s="613"/>
      <c r="TSA663" s="613"/>
      <c r="TSB663" s="613"/>
      <c r="TSC663" s="613"/>
      <c r="TSD663" s="613"/>
      <c r="TSE663" s="613"/>
      <c r="TSF663" s="613"/>
      <c r="TSG663" s="613"/>
      <c r="TSH663" s="613"/>
      <c r="TSI663" s="613"/>
      <c r="TSJ663" s="613"/>
      <c r="TSK663" s="613"/>
      <c r="TSL663" s="613"/>
      <c r="TSM663" s="613"/>
      <c r="TSN663" s="613"/>
      <c r="TSO663" s="613"/>
      <c r="TSP663" s="613"/>
      <c r="TSQ663" s="613"/>
      <c r="TSR663" s="613"/>
      <c r="TSS663" s="613"/>
      <c r="TST663" s="613"/>
      <c r="TSU663" s="613"/>
      <c r="TSV663" s="613"/>
      <c r="TSW663" s="613"/>
      <c r="TSX663" s="613"/>
      <c r="TSY663" s="613"/>
      <c r="TSZ663" s="613"/>
      <c r="TTA663" s="613"/>
      <c r="TTB663" s="613"/>
      <c r="TTC663" s="613"/>
      <c r="TTD663" s="613"/>
      <c r="TTE663" s="613"/>
      <c r="TTF663" s="613"/>
      <c r="TTG663" s="613"/>
      <c r="TTH663" s="613"/>
      <c r="TTI663" s="613"/>
      <c r="TTJ663" s="613"/>
      <c r="TTK663" s="613"/>
      <c r="TTL663" s="613"/>
      <c r="TTM663" s="613"/>
      <c r="TTN663" s="613"/>
      <c r="TTO663" s="613"/>
      <c r="TTP663" s="613"/>
      <c r="TTQ663" s="613"/>
      <c r="TTR663" s="613"/>
      <c r="TTS663" s="613"/>
      <c r="TTT663" s="613"/>
      <c r="TTU663" s="613"/>
      <c r="TTV663" s="613"/>
      <c r="TTW663" s="613"/>
      <c r="TTX663" s="613"/>
      <c r="TTY663" s="613"/>
      <c r="TTZ663" s="613"/>
      <c r="TUA663" s="613"/>
      <c r="TUB663" s="613"/>
      <c r="TUC663" s="613"/>
      <c r="TUD663" s="613"/>
      <c r="TUE663" s="613"/>
      <c r="TUF663" s="613"/>
      <c r="TUG663" s="613"/>
      <c r="TUH663" s="613"/>
      <c r="TUI663" s="613"/>
      <c r="TUJ663" s="613"/>
      <c r="TUK663" s="613"/>
      <c r="TUL663" s="613"/>
      <c r="TUM663" s="613"/>
      <c r="TUN663" s="613"/>
      <c r="TUO663" s="613"/>
      <c r="TUP663" s="613"/>
      <c r="TUQ663" s="613"/>
      <c r="TUR663" s="613"/>
      <c r="TUS663" s="613"/>
      <c r="TUT663" s="613"/>
      <c r="TUU663" s="613"/>
      <c r="TUV663" s="613"/>
      <c r="TUW663" s="613"/>
      <c r="TUX663" s="613"/>
      <c r="TUY663" s="613"/>
      <c r="TUZ663" s="613"/>
      <c r="TVA663" s="613"/>
      <c r="TVB663" s="613"/>
      <c r="TVC663" s="613"/>
      <c r="TVD663" s="613"/>
      <c r="TVE663" s="613"/>
      <c r="TVF663" s="613"/>
      <c r="TVG663" s="613"/>
      <c r="TVH663" s="613"/>
      <c r="TVI663" s="613"/>
      <c r="TVJ663" s="613"/>
      <c r="TVK663" s="613"/>
      <c r="TVL663" s="613"/>
      <c r="TVM663" s="613"/>
      <c r="TVN663" s="613"/>
      <c r="TVO663" s="613"/>
      <c r="TVP663" s="613"/>
      <c r="TVQ663" s="613"/>
      <c r="TVR663" s="613"/>
      <c r="TVS663" s="613"/>
      <c r="TVT663" s="613"/>
      <c r="TVU663" s="613"/>
      <c r="TVV663" s="613"/>
      <c r="TVW663" s="613"/>
      <c r="TVX663" s="613"/>
      <c r="TVY663" s="613"/>
      <c r="TVZ663" s="613"/>
      <c r="TWA663" s="613"/>
      <c r="TWB663" s="613"/>
      <c r="TWC663" s="613"/>
      <c r="TWD663" s="613"/>
      <c r="TWE663" s="613"/>
      <c r="TWF663" s="613"/>
      <c r="TWG663" s="613"/>
      <c r="TWH663" s="613"/>
      <c r="TWI663" s="613"/>
      <c r="TWJ663" s="613"/>
      <c r="TWK663" s="613"/>
      <c r="TWL663" s="613"/>
      <c r="TWM663" s="613"/>
      <c r="TWN663" s="613"/>
      <c r="TWO663" s="613"/>
      <c r="TWP663" s="613"/>
      <c r="TWQ663" s="613"/>
      <c r="TWR663" s="613"/>
      <c r="TWS663" s="613"/>
      <c r="TWT663" s="613"/>
      <c r="TWU663" s="613"/>
      <c r="TWV663" s="613"/>
      <c r="TWW663" s="613"/>
      <c r="TWX663" s="613"/>
      <c r="TWY663" s="613"/>
      <c r="TWZ663" s="613"/>
      <c r="TXA663" s="613"/>
      <c r="TXB663" s="613"/>
      <c r="TXC663" s="613"/>
      <c r="TXD663" s="613"/>
      <c r="TXE663" s="613"/>
      <c r="TXF663" s="613"/>
      <c r="TXG663" s="613"/>
      <c r="TXH663" s="613"/>
      <c r="TXI663" s="613"/>
      <c r="TXJ663" s="613"/>
      <c r="TXK663" s="613"/>
      <c r="TXL663" s="613"/>
      <c r="TXM663" s="613"/>
      <c r="TXN663" s="613"/>
      <c r="TXO663" s="613"/>
      <c r="TXP663" s="613"/>
      <c r="TXQ663" s="613"/>
      <c r="TXR663" s="613"/>
      <c r="TXS663" s="613"/>
      <c r="TXT663" s="613"/>
      <c r="TXU663" s="613"/>
      <c r="TXV663" s="613"/>
      <c r="TXW663" s="613"/>
      <c r="TXX663" s="613"/>
      <c r="TXY663" s="613"/>
      <c r="TXZ663" s="613"/>
      <c r="TYA663" s="613"/>
      <c r="TYB663" s="613"/>
      <c r="TYC663" s="613"/>
      <c r="TYD663" s="613"/>
      <c r="TYE663" s="613"/>
      <c r="TYF663" s="613"/>
      <c r="TYG663" s="613"/>
      <c r="TYH663" s="613"/>
      <c r="TYI663" s="613"/>
      <c r="TYJ663" s="613"/>
      <c r="TYK663" s="613"/>
      <c r="TYL663" s="613"/>
      <c r="TYM663" s="613"/>
      <c r="TYN663" s="613"/>
      <c r="TYO663" s="613"/>
      <c r="TYP663" s="613"/>
      <c r="TYQ663" s="613"/>
      <c r="TYR663" s="613"/>
      <c r="TYS663" s="613"/>
      <c r="TYT663" s="613"/>
      <c r="TYU663" s="613"/>
      <c r="TYV663" s="613"/>
      <c r="TYW663" s="613"/>
      <c r="TYX663" s="613"/>
      <c r="TYY663" s="613"/>
      <c r="TYZ663" s="613"/>
      <c r="TZA663" s="613"/>
      <c r="TZB663" s="613"/>
      <c r="TZC663" s="613"/>
      <c r="TZD663" s="613"/>
      <c r="TZE663" s="613"/>
      <c r="TZF663" s="613"/>
      <c r="TZG663" s="613"/>
      <c r="TZH663" s="613"/>
      <c r="TZI663" s="613"/>
      <c r="TZJ663" s="613"/>
      <c r="TZK663" s="613"/>
      <c r="TZL663" s="613"/>
      <c r="TZM663" s="613"/>
      <c r="TZN663" s="613"/>
      <c r="TZO663" s="613"/>
      <c r="TZP663" s="613"/>
      <c r="TZQ663" s="613"/>
      <c r="TZR663" s="613"/>
      <c r="TZS663" s="613"/>
      <c r="TZT663" s="613"/>
      <c r="TZU663" s="613"/>
      <c r="TZV663" s="613"/>
      <c r="TZW663" s="613"/>
      <c r="TZX663" s="613"/>
      <c r="TZY663" s="613"/>
      <c r="TZZ663" s="613"/>
      <c r="UAA663" s="613"/>
      <c r="UAB663" s="613"/>
      <c r="UAC663" s="613"/>
      <c r="UAD663" s="613"/>
      <c r="UAE663" s="613"/>
      <c r="UAF663" s="613"/>
      <c r="UAG663" s="613"/>
      <c r="UAH663" s="613"/>
      <c r="UAI663" s="613"/>
      <c r="UAJ663" s="613"/>
      <c r="UAK663" s="613"/>
      <c r="UAL663" s="613"/>
      <c r="UAM663" s="613"/>
      <c r="UAN663" s="613"/>
      <c r="UAO663" s="613"/>
      <c r="UAP663" s="613"/>
      <c r="UAQ663" s="613"/>
      <c r="UAR663" s="613"/>
      <c r="UAS663" s="613"/>
      <c r="UAT663" s="613"/>
      <c r="UAU663" s="613"/>
      <c r="UAV663" s="613"/>
      <c r="UAW663" s="613"/>
      <c r="UAX663" s="613"/>
      <c r="UAY663" s="613"/>
      <c r="UAZ663" s="613"/>
      <c r="UBA663" s="613"/>
      <c r="UBB663" s="613"/>
      <c r="UBC663" s="613"/>
      <c r="UBD663" s="613"/>
      <c r="UBE663" s="613"/>
      <c r="UBF663" s="613"/>
      <c r="UBG663" s="613"/>
      <c r="UBH663" s="613"/>
      <c r="UBI663" s="613"/>
      <c r="UBJ663" s="613"/>
      <c r="UBK663" s="613"/>
      <c r="UBL663" s="613"/>
      <c r="UBM663" s="613"/>
      <c r="UBN663" s="613"/>
      <c r="UBO663" s="613"/>
      <c r="UBP663" s="613"/>
      <c r="UBQ663" s="613"/>
      <c r="UBR663" s="613"/>
      <c r="UBS663" s="613"/>
      <c r="UBT663" s="613"/>
      <c r="UBU663" s="613"/>
      <c r="UBV663" s="613"/>
      <c r="UBW663" s="613"/>
      <c r="UBX663" s="613"/>
      <c r="UBY663" s="613"/>
      <c r="UBZ663" s="613"/>
      <c r="UCA663" s="613"/>
      <c r="UCB663" s="613"/>
      <c r="UCC663" s="613"/>
      <c r="UCD663" s="613"/>
      <c r="UCE663" s="613"/>
      <c r="UCF663" s="613"/>
      <c r="UCG663" s="613"/>
      <c r="UCH663" s="613"/>
      <c r="UCI663" s="613"/>
      <c r="UCJ663" s="613"/>
      <c r="UCK663" s="613"/>
      <c r="UCL663" s="613"/>
      <c r="UCM663" s="613"/>
      <c r="UCN663" s="613"/>
      <c r="UCO663" s="613"/>
      <c r="UCP663" s="613"/>
      <c r="UCQ663" s="613"/>
      <c r="UCR663" s="613"/>
      <c r="UCS663" s="613"/>
      <c r="UCT663" s="613"/>
      <c r="UCU663" s="613"/>
      <c r="UCV663" s="613"/>
      <c r="UCW663" s="613"/>
      <c r="UCX663" s="613"/>
      <c r="UCY663" s="613"/>
      <c r="UCZ663" s="613"/>
      <c r="UDA663" s="613"/>
      <c r="UDB663" s="613"/>
      <c r="UDC663" s="613"/>
      <c r="UDD663" s="613"/>
      <c r="UDE663" s="613"/>
      <c r="UDF663" s="613"/>
      <c r="UDG663" s="613"/>
      <c r="UDH663" s="613"/>
      <c r="UDI663" s="613"/>
      <c r="UDJ663" s="613"/>
      <c r="UDK663" s="613"/>
      <c r="UDL663" s="613"/>
      <c r="UDM663" s="613"/>
      <c r="UDN663" s="613"/>
      <c r="UDO663" s="613"/>
      <c r="UDP663" s="613"/>
      <c r="UDQ663" s="613"/>
      <c r="UDR663" s="613"/>
      <c r="UDS663" s="613"/>
      <c r="UDT663" s="613"/>
      <c r="UDU663" s="613"/>
      <c r="UDV663" s="613"/>
      <c r="UDW663" s="613"/>
      <c r="UDX663" s="613"/>
      <c r="UDY663" s="613"/>
      <c r="UDZ663" s="613"/>
      <c r="UEA663" s="613"/>
      <c r="UEB663" s="613"/>
      <c r="UEC663" s="613"/>
      <c r="UED663" s="613"/>
      <c r="UEE663" s="613"/>
      <c r="UEF663" s="613"/>
      <c r="UEG663" s="613"/>
      <c r="UEH663" s="613"/>
      <c r="UEI663" s="613"/>
      <c r="UEJ663" s="613"/>
      <c r="UEK663" s="613"/>
      <c r="UEL663" s="613"/>
      <c r="UEM663" s="613"/>
      <c r="UEN663" s="613"/>
      <c r="UEO663" s="613"/>
      <c r="UEP663" s="613"/>
      <c r="UEQ663" s="613"/>
      <c r="UER663" s="613"/>
      <c r="UES663" s="613"/>
      <c r="UET663" s="613"/>
      <c r="UEU663" s="613"/>
      <c r="UEV663" s="613"/>
      <c r="UEW663" s="613"/>
      <c r="UEX663" s="613"/>
      <c r="UEY663" s="613"/>
      <c r="UEZ663" s="613"/>
      <c r="UFA663" s="613"/>
      <c r="UFB663" s="613"/>
      <c r="UFC663" s="613"/>
      <c r="UFD663" s="613"/>
      <c r="UFE663" s="613"/>
      <c r="UFF663" s="613"/>
      <c r="UFG663" s="613"/>
      <c r="UFH663" s="613"/>
      <c r="UFI663" s="613"/>
      <c r="UFJ663" s="613"/>
      <c r="UFK663" s="613"/>
      <c r="UFL663" s="613"/>
      <c r="UFM663" s="613"/>
      <c r="UFN663" s="613"/>
      <c r="UFO663" s="613"/>
      <c r="UFP663" s="613"/>
      <c r="UFQ663" s="613"/>
      <c r="UFR663" s="613"/>
      <c r="UFS663" s="613"/>
      <c r="UFT663" s="613"/>
      <c r="UFU663" s="613"/>
      <c r="UFV663" s="613"/>
      <c r="UFW663" s="613"/>
      <c r="UFX663" s="613"/>
      <c r="UFY663" s="613"/>
      <c r="UFZ663" s="613"/>
      <c r="UGA663" s="613"/>
      <c r="UGB663" s="613"/>
      <c r="UGC663" s="613"/>
      <c r="UGD663" s="613"/>
      <c r="UGE663" s="613"/>
      <c r="UGF663" s="613"/>
      <c r="UGG663" s="613"/>
      <c r="UGH663" s="613"/>
      <c r="UGI663" s="613"/>
      <c r="UGJ663" s="613"/>
      <c r="UGK663" s="613"/>
      <c r="UGL663" s="613"/>
      <c r="UGM663" s="613"/>
      <c r="UGN663" s="613"/>
      <c r="UGO663" s="613"/>
      <c r="UGP663" s="613"/>
      <c r="UGQ663" s="613"/>
      <c r="UGR663" s="613"/>
      <c r="UGS663" s="613"/>
      <c r="UGT663" s="613"/>
      <c r="UGU663" s="613"/>
      <c r="UGV663" s="613"/>
      <c r="UGW663" s="613"/>
      <c r="UGX663" s="613"/>
      <c r="UGY663" s="613"/>
      <c r="UGZ663" s="613"/>
      <c r="UHA663" s="613"/>
      <c r="UHB663" s="613"/>
      <c r="UHC663" s="613"/>
      <c r="UHD663" s="613"/>
      <c r="UHE663" s="613"/>
      <c r="UHF663" s="613"/>
      <c r="UHG663" s="613"/>
      <c r="UHH663" s="613"/>
      <c r="UHI663" s="613"/>
      <c r="UHJ663" s="613"/>
      <c r="UHK663" s="613"/>
      <c r="UHL663" s="613"/>
      <c r="UHM663" s="613"/>
      <c r="UHN663" s="613"/>
      <c r="UHO663" s="613"/>
      <c r="UHP663" s="613"/>
      <c r="UHQ663" s="613"/>
      <c r="UHR663" s="613"/>
      <c r="UHS663" s="613"/>
      <c r="UHT663" s="613"/>
      <c r="UHU663" s="613"/>
      <c r="UHV663" s="613"/>
      <c r="UHW663" s="613"/>
      <c r="UHX663" s="613"/>
      <c r="UHY663" s="613"/>
      <c r="UHZ663" s="613"/>
      <c r="UIA663" s="613"/>
      <c r="UIB663" s="613"/>
      <c r="UIC663" s="613"/>
      <c r="UID663" s="613"/>
      <c r="UIE663" s="613"/>
      <c r="UIF663" s="613"/>
      <c r="UIG663" s="613"/>
      <c r="UIH663" s="613"/>
      <c r="UII663" s="613"/>
      <c r="UIJ663" s="613"/>
      <c r="UIK663" s="613"/>
      <c r="UIL663" s="613"/>
      <c r="UIM663" s="613"/>
      <c r="UIN663" s="613"/>
      <c r="UIO663" s="613"/>
      <c r="UIP663" s="613"/>
      <c r="UIQ663" s="613"/>
      <c r="UIR663" s="613"/>
      <c r="UIS663" s="613"/>
      <c r="UIT663" s="613"/>
      <c r="UIU663" s="613"/>
      <c r="UIV663" s="613"/>
      <c r="UIW663" s="613"/>
      <c r="UIX663" s="613"/>
      <c r="UIY663" s="613"/>
      <c r="UIZ663" s="613"/>
      <c r="UJA663" s="613"/>
      <c r="UJB663" s="613"/>
      <c r="UJC663" s="613"/>
      <c r="UJD663" s="613"/>
      <c r="UJE663" s="613"/>
      <c r="UJF663" s="613"/>
      <c r="UJG663" s="613"/>
      <c r="UJH663" s="613"/>
      <c r="UJI663" s="613"/>
      <c r="UJJ663" s="613"/>
      <c r="UJK663" s="613"/>
      <c r="UJL663" s="613"/>
      <c r="UJM663" s="613"/>
      <c r="UJN663" s="613"/>
      <c r="UJO663" s="613"/>
      <c r="UJP663" s="613"/>
      <c r="UJQ663" s="613"/>
      <c r="UJR663" s="613"/>
      <c r="UJS663" s="613"/>
      <c r="UJT663" s="613"/>
      <c r="UJU663" s="613"/>
      <c r="UJV663" s="613"/>
      <c r="UJW663" s="613"/>
      <c r="UJX663" s="613"/>
      <c r="UJY663" s="613"/>
      <c r="UJZ663" s="613"/>
      <c r="UKA663" s="613"/>
      <c r="UKB663" s="613"/>
      <c r="UKC663" s="613"/>
      <c r="UKD663" s="613"/>
      <c r="UKE663" s="613"/>
      <c r="UKF663" s="613"/>
      <c r="UKG663" s="613"/>
      <c r="UKH663" s="613"/>
      <c r="UKI663" s="613"/>
      <c r="UKJ663" s="613"/>
      <c r="UKK663" s="613"/>
      <c r="UKL663" s="613"/>
      <c r="UKM663" s="613"/>
      <c r="UKN663" s="613"/>
      <c r="UKO663" s="613"/>
      <c r="UKP663" s="613"/>
      <c r="UKQ663" s="613"/>
      <c r="UKR663" s="613"/>
      <c r="UKS663" s="613"/>
      <c r="UKT663" s="613"/>
      <c r="UKU663" s="613"/>
      <c r="UKV663" s="613"/>
      <c r="UKW663" s="613"/>
      <c r="UKX663" s="613"/>
      <c r="UKY663" s="613"/>
      <c r="UKZ663" s="613"/>
      <c r="ULA663" s="613"/>
      <c r="ULB663" s="613"/>
      <c r="ULC663" s="613"/>
      <c r="ULD663" s="613"/>
      <c r="ULE663" s="613"/>
      <c r="ULF663" s="613"/>
      <c r="ULG663" s="613"/>
      <c r="ULH663" s="613"/>
      <c r="ULI663" s="613"/>
      <c r="ULJ663" s="613"/>
      <c r="ULK663" s="613"/>
      <c r="ULL663" s="613"/>
      <c r="ULM663" s="613"/>
      <c r="ULN663" s="613"/>
      <c r="ULO663" s="613"/>
      <c r="ULP663" s="613"/>
      <c r="ULQ663" s="613"/>
      <c r="ULR663" s="613"/>
      <c r="ULS663" s="613"/>
      <c r="ULT663" s="613"/>
      <c r="ULU663" s="613"/>
      <c r="ULV663" s="613"/>
      <c r="ULW663" s="613"/>
      <c r="ULX663" s="613"/>
      <c r="ULY663" s="613"/>
      <c r="ULZ663" s="613"/>
      <c r="UMA663" s="613"/>
      <c r="UMB663" s="613"/>
      <c r="UMC663" s="613"/>
      <c r="UMD663" s="613"/>
      <c r="UME663" s="613"/>
      <c r="UMF663" s="613"/>
      <c r="UMG663" s="613"/>
      <c r="UMH663" s="613"/>
      <c r="UMI663" s="613"/>
      <c r="UMJ663" s="613"/>
      <c r="UMK663" s="613"/>
      <c r="UML663" s="613"/>
      <c r="UMM663" s="613"/>
      <c r="UMN663" s="613"/>
      <c r="UMO663" s="613"/>
      <c r="UMP663" s="613"/>
      <c r="UMQ663" s="613"/>
      <c r="UMR663" s="613"/>
      <c r="UMS663" s="613"/>
      <c r="UMT663" s="613"/>
      <c r="UMU663" s="613"/>
      <c r="UMV663" s="613"/>
      <c r="UMW663" s="613"/>
      <c r="UMX663" s="613"/>
      <c r="UMY663" s="613"/>
      <c r="UMZ663" s="613"/>
      <c r="UNA663" s="613"/>
      <c r="UNB663" s="613"/>
      <c r="UNC663" s="613"/>
      <c r="UND663" s="613"/>
      <c r="UNE663" s="613"/>
      <c r="UNF663" s="613"/>
      <c r="UNG663" s="613"/>
      <c r="UNH663" s="613"/>
      <c r="UNI663" s="613"/>
      <c r="UNJ663" s="613"/>
      <c r="UNK663" s="613"/>
      <c r="UNL663" s="613"/>
      <c r="UNM663" s="613"/>
      <c r="UNN663" s="613"/>
      <c r="UNO663" s="613"/>
      <c r="UNP663" s="613"/>
      <c r="UNQ663" s="613"/>
      <c r="UNR663" s="613"/>
      <c r="UNS663" s="613"/>
      <c r="UNT663" s="613"/>
      <c r="UNU663" s="613"/>
      <c r="UNV663" s="613"/>
      <c r="UNW663" s="613"/>
      <c r="UNX663" s="613"/>
      <c r="UNY663" s="613"/>
      <c r="UNZ663" s="613"/>
      <c r="UOA663" s="613"/>
      <c r="UOB663" s="613"/>
      <c r="UOC663" s="613"/>
      <c r="UOD663" s="613"/>
      <c r="UOE663" s="613"/>
      <c r="UOF663" s="613"/>
      <c r="UOG663" s="613"/>
      <c r="UOH663" s="613"/>
      <c r="UOI663" s="613"/>
      <c r="UOJ663" s="613"/>
      <c r="UOK663" s="613"/>
      <c r="UOL663" s="613"/>
      <c r="UOM663" s="613"/>
      <c r="UON663" s="613"/>
      <c r="UOO663" s="613"/>
      <c r="UOP663" s="613"/>
      <c r="UOQ663" s="613"/>
      <c r="UOR663" s="613"/>
      <c r="UOS663" s="613"/>
      <c r="UOT663" s="613"/>
      <c r="UOU663" s="613"/>
      <c r="UOV663" s="613"/>
      <c r="UOW663" s="613"/>
      <c r="UOX663" s="613"/>
      <c r="UOY663" s="613"/>
      <c r="UOZ663" s="613"/>
      <c r="UPA663" s="613"/>
      <c r="UPB663" s="613"/>
      <c r="UPC663" s="613"/>
      <c r="UPD663" s="613"/>
      <c r="UPE663" s="613"/>
      <c r="UPF663" s="613"/>
      <c r="UPG663" s="613"/>
      <c r="UPH663" s="613"/>
      <c r="UPI663" s="613"/>
      <c r="UPJ663" s="613"/>
      <c r="UPK663" s="613"/>
      <c r="UPL663" s="613"/>
      <c r="UPM663" s="613"/>
      <c r="UPN663" s="613"/>
      <c r="UPO663" s="613"/>
      <c r="UPP663" s="613"/>
      <c r="UPQ663" s="613"/>
      <c r="UPR663" s="613"/>
      <c r="UPS663" s="613"/>
      <c r="UPT663" s="613"/>
      <c r="UPU663" s="613"/>
      <c r="UPV663" s="613"/>
      <c r="UPW663" s="613"/>
      <c r="UPX663" s="613"/>
      <c r="UPY663" s="613"/>
      <c r="UPZ663" s="613"/>
      <c r="UQA663" s="613"/>
      <c r="UQB663" s="613"/>
      <c r="UQC663" s="613"/>
      <c r="UQD663" s="613"/>
      <c r="UQE663" s="613"/>
      <c r="UQF663" s="613"/>
      <c r="UQG663" s="613"/>
      <c r="UQH663" s="613"/>
      <c r="UQI663" s="613"/>
      <c r="UQJ663" s="613"/>
      <c r="UQK663" s="613"/>
      <c r="UQL663" s="613"/>
      <c r="UQM663" s="613"/>
      <c r="UQN663" s="613"/>
      <c r="UQO663" s="613"/>
      <c r="UQP663" s="613"/>
      <c r="UQQ663" s="613"/>
      <c r="UQR663" s="613"/>
      <c r="UQS663" s="613"/>
      <c r="UQT663" s="613"/>
      <c r="UQU663" s="613"/>
      <c r="UQV663" s="613"/>
      <c r="UQW663" s="613"/>
      <c r="UQX663" s="613"/>
      <c r="UQY663" s="613"/>
      <c r="UQZ663" s="613"/>
      <c r="URA663" s="613"/>
      <c r="URB663" s="613"/>
      <c r="URC663" s="613"/>
      <c r="URD663" s="613"/>
      <c r="URE663" s="613"/>
      <c r="URF663" s="613"/>
      <c r="URG663" s="613"/>
      <c r="URH663" s="613"/>
      <c r="URI663" s="613"/>
      <c r="URJ663" s="613"/>
      <c r="URK663" s="613"/>
      <c r="URL663" s="613"/>
      <c r="URM663" s="613"/>
      <c r="URN663" s="613"/>
      <c r="URO663" s="613"/>
      <c r="URP663" s="613"/>
      <c r="URQ663" s="613"/>
      <c r="URR663" s="613"/>
      <c r="URS663" s="613"/>
      <c r="URT663" s="613"/>
      <c r="URU663" s="613"/>
      <c r="URV663" s="613"/>
      <c r="URW663" s="613"/>
      <c r="URX663" s="613"/>
      <c r="URY663" s="613"/>
      <c r="URZ663" s="613"/>
      <c r="USA663" s="613"/>
      <c r="USB663" s="613"/>
      <c r="USC663" s="613"/>
      <c r="USD663" s="613"/>
      <c r="USE663" s="613"/>
      <c r="USF663" s="613"/>
      <c r="USG663" s="613"/>
      <c r="USH663" s="613"/>
      <c r="USI663" s="613"/>
      <c r="USJ663" s="613"/>
      <c r="USK663" s="613"/>
      <c r="USL663" s="613"/>
      <c r="USM663" s="613"/>
      <c r="USN663" s="613"/>
      <c r="USO663" s="613"/>
      <c r="USP663" s="613"/>
      <c r="USQ663" s="613"/>
      <c r="USR663" s="613"/>
      <c r="USS663" s="613"/>
      <c r="UST663" s="613"/>
      <c r="USU663" s="613"/>
      <c r="USV663" s="613"/>
      <c r="USW663" s="613"/>
      <c r="USX663" s="613"/>
      <c r="USY663" s="613"/>
      <c r="USZ663" s="613"/>
      <c r="UTA663" s="613"/>
      <c r="UTB663" s="613"/>
      <c r="UTC663" s="613"/>
      <c r="UTD663" s="613"/>
      <c r="UTE663" s="613"/>
      <c r="UTF663" s="613"/>
      <c r="UTG663" s="613"/>
      <c r="UTH663" s="613"/>
      <c r="UTI663" s="613"/>
      <c r="UTJ663" s="613"/>
      <c r="UTK663" s="613"/>
      <c r="UTL663" s="613"/>
      <c r="UTM663" s="613"/>
      <c r="UTN663" s="613"/>
      <c r="UTO663" s="613"/>
      <c r="UTP663" s="613"/>
      <c r="UTQ663" s="613"/>
      <c r="UTR663" s="613"/>
      <c r="UTS663" s="613"/>
      <c r="UTT663" s="613"/>
      <c r="UTU663" s="613"/>
      <c r="UTV663" s="613"/>
      <c r="UTW663" s="613"/>
      <c r="UTX663" s="613"/>
      <c r="UTY663" s="613"/>
      <c r="UTZ663" s="613"/>
      <c r="UUA663" s="613"/>
      <c r="UUB663" s="613"/>
      <c r="UUC663" s="613"/>
      <c r="UUD663" s="613"/>
      <c r="UUE663" s="613"/>
      <c r="UUF663" s="613"/>
      <c r="UUG663" s="613"/>
      <c r="UUH663" s="613"/>
      <c r="UUI663" s="613"/>
      <c r="UUJ663" s="613"/>
      <c r="UUK663" s="613"/>
      <c r="UUL663" s="613"/>
      <c r="UUM663" s="613"/>
      <c r="UUN663" s="613"/>
      <c r="UUO663" s="613"/>
      <c r="UUP663" s="613"/>
      <c r="UUQ663" s="613"/>
      <c r="UUR663" s="613"/>
      <c r="UUS663" s="613"/>
      <c r="UUT663" s="613"/>
      <c r="UUU663" s="613"/>
      <c r="UUV663" s="613"/>
      <c r="UUW663" s="613"/>
      <c r="UUX663" s="613"/>
      <c r="UUY663" s="613"/>
      <c r="UUZ663" s="613"/>
      <c r="UVA663" s="613"/>
      <c r="UVB663" s="613"/>
      <c r="UVC663" s="613"/>
      <c r="UVD663" s="613"/>
      <c r="UVE663" s="613"/>
      <c r="UVF663" s="613"/>
      <c r="UVG663" s="613"/>
      <c r="UVH663" s="613"/>
      <c r="UVI663" s="613"/>
      <c r="UVJ663" s="613"/>
      <c r="UVK663" s="613"/>
      <c r="UVL663" s="613"/>
      <c r="UVM663" s="613"/>
      <c r="UVN663" s="613"/>
      <c r="UVO663" s="613"/>
      <c r="UVP663" s="613"/>
      <c r="UVQ663" s="613"/>
      <c r="UVR663" s="613"/>
      <c r="UVS663" s="613"/>
      <c r="UVT663" s="613"/>
      <c r="UVU663" s="613"/>
      <c r="UVV663" s="613"/>
      <c r="UVW663" s="613"/>
      <c r="UVX663" s="613"/>
      <c r="UVY663" s="613"/>
      <c r="UVZ663" s="613"/>
      <c r="UWA663" s="613"/>
      <c r="UWB663" s="613"/>
      <c r="UWC663" s="613"/>
      <c r="UWD663" s="613"/>
      <c r="UWE663" s="613"/>
      <c r="UWF663" s="613"/>
      <c r="UWG663" s="613"/>
      <c r="UWH663" s="613"/>
      <c r="UWI663" s="613"/>
      <c r="UWJ663" s="613"/>
      <c r="UWK663" s="613"/>
      <c r="UWL663" s="613"/>
      <c r="UWM663" s="613"/>
      <c r="UWN663" s="613"/>
      <c r="UWO663" s="613"/>
      <c r="UWP663" s="613"/>
      <c r="UWQ663" s="613"/>
      <c r="UWR663" s="613"/>
      <c r="UWS663" s="613"/>
      <c r="UWT663" s="613"/>
      <c r="UWU663" s="613"/>
      <c r="UWV663" s="613"/>
      <c r="UWW663" s="613"/>
      <c r="UWX663" s="613"/>
      <c r="UWY663" s="613"/>
      <c r="UWZ663" s="613"/>
      <c r="UXA663" s="613"/>
      <c r="UXB663" s="613"/>
      <c r="UXC663" s="613"/>
      <c r="UXD663" s="613"/>
      <c r="UXE663" s="613"/>
      <c r="UXF663" s="613"/>
      <c r="UXG663" s="613"/>
      <c r="UXH663" s="613"/>
      <c r="UXI663" s="613"/>
      <c r="UXJ663" s="613"/>
      <c r="UXK663" s="613"/>
      <c r="UXL663" s="613"/>
      <c r="UXM663" s="613"/>
      <c r="UXN663" s="613"/>
      <c r="UXO663" s="613"/>
      <c r="UXP663" s="613"/>
      <c r="UXQ663" s="613"/>
      <c r="UXR663" s="613"/>
      <c r="UXS663" s="613"/>
      <c r="UXT663" s="613"/>
      <c r="UXU663" s="613"/>
      <c r="UXV663" s="613"/>
      <c r="UXW663" s="613"/>
      <c r="UXX663" s="613"/>
      <c r="UXY663" s="613"/>
      <c r="UXZ663" s="613"/>
      <c r="UYA663" s="613"/>
      <c r="UYB663" s="613"/>
      <c r="UYC663" s="613"/>
      <c r="UYD663" s="613"/>
      <c r="UYE663" s="613"/>
      <c r="UYF663" s="613"/>
      <c r="UYG663" s="613"/>
      <c r="UYH663" s="613"/>
      <c r="UYI663" s="613"/>
      <c r="UYJ663" s="613"/>
      <c r="UYK663" s="613"/>
      <c r="UYL663" s="613"/>
      <c r="UYM663" s="613"/>
      <c r="UYN663" s="613"/>
      <c r="UYO663" s="613"/>
      <c r="UYP663" s="613"/>
      <c r="UYQ663" s="613"/>
      <c r="UYR663" s="613"/>
      <c r="UYS663" s="613"/>
      <c r="UYT663" s="613"/>
      <c r="UYU663" s="613"/>
      <c r="UYV663" s="613"/>
      <c r="UYW663" s="613"/>
      <c r="UYX663" s="613"/>
      <c r="UYY663" s="613"/>
      <c r="UYZ663" s="613"/>
      <c r="UZA663" s="613"/>
      <c r="UZB663" s="613"/>
      <c r="UZC663" s="613"/>
      <c r="UZD663" s="613"/>
      <c r="UZE663" s="613"/>
      <c r="UZF663" s="613"/>
      <c r="UZG663" s="613"/>
      <c r="UZH663" s="613"/>
      <c r="UZI663" s="613"/>
      <c r="UZJ663" s="613"/>
      <c r="UZK663" s="613"/>
      <c r="UZL663" s="613"/>
      <c r="UZM663" s="613"/>
      <c r="UZN663" s="613"/>
      <c r="UZO663" s="613"/>
      <c r="UZP663" s="613"/>
      <c r="UZQ663" s="613"/>
      <c r="UZR663" s="613"/>
      <c r="UZS663" s="613"/>
      <c r="UZT663" s="613"/>
      <c r="UZU663" s="613"/>
      <c r="UZV663" s="613"/>
      <c r="UZW663" s="613"/>
      <c r="UZX663" s="613"/>
      <c r="UZY663" s="613"/>
      <c r="UZZ663" s="613"/>
      <c r="VAA663" s="613"/>
      <c r="VAB663" s="613"/>
      <c r="VAC663" s="613"/>
      <c r="VAD663" s="613"/>
      <c r="VAE663" s="613"/>
      <c r="VAF663" s="613"/>
      <c r="VAG663" s="613"/>
      <c r="VAH663" s="613"/>
      <c r="VAI663" s="613"/>
      <c r="VAJ663" s="613"/>
      <c r="VAK663" s="613"/>
      <c r="VAL663" s="613"/>
      <c r="VAM663" s="613"/>
      <c r="VAN663" s="613"/>
      <c r="VAO663" s="613"/>
      <c r="VAP663" s="613"/>
      <c r="VAQ663" s="613"/>
      <c r="VAR663" s="613"/>
      <c r="VAS663" s="613"/>
      <c r="VAT663" s="613"/>
      <c r="VAU663" s="613"/>
      <c r="VAV663" s="613"/>
      <c r="VAW663" s="613"/>
      <c r="VAX663" s="613"/>
      <c r="VAY663" s="613"/>
      <c r="VAZ663" s="613"/>
      <c r="VBA663" s="613"/>
      <c r="VBB663" s="613"/>
      <c r="VBC663" s="613"/>
      <c r="VBD663" s="613"/>
      <c r="VBE663" s="613"/>
      <c r="VBF663" s="613"/>
      <c r="VBG663" s="613"/>
      <c r="VBH663" s="613"/>
      <c r="VBI663" s="613"/>
      <c r="VBJ663" s="613"/>
      <c r="VBK663" s="613"/>
      <c r="VBL663" s="613"/>
      <c r="VBM663" s="613"/>
      <c r="VBN663" s="613"/>
      <c r="VBO663" s="613"/>
      <c r="VBP663" s="613"/>
      <c r="VBQ663" s="613"/>
      <c r="VBR663" s="613"/>
      <c r="VBS663" s="613"/>
      <c r="VBT663" s="613"/>
      <c r="VBU663" s="613"/>
      <c r="VBV663" s="613"/>
      <c r="VBW663" s="613"/>
      <c r="VBX663" s="613"/>
      <c r="VBY663" s="613"/>
      <c r="VBZ663" s="613"/>
      <c r="VCA663" s="613"/>
      <c r="VCB663" s="613"/>
      <c r="VCC663" s="613"/>
      <c r="VCD663" s="613"/>
      <c r="VCE663" s="613"/>
      <c r="VCF663" s="613"/>
      <c r="VCG663" s="613"/>
      <c r="VCH663" s="613"/>
      <c r="VCI663" s="613"/>
      <c r="VCJ663" s="613"/>
      <c r="VCK663" s="613"/>
      <c r="VCL663" s="613"/>
      <c r="VCM663" s="613"/>
      <c r="VCN663" s="613"/>
      <c r="VCO663" s="613"/>
      <c r="VCP663" s="613"/>
      <c r="VCQ663" s="613"/>
      <c r="VCR663" s="613"/>
      <c r="VCS663" s="613"/>
      <c r="VCT663" s="613"/>
      <c r="VCU663" s="613"/>
      <c r="VCV663" s="613"/>
      <c r="VCW663" s="613"/>
      <c r="VCX663" s="613"/>
      <c r="VCY663" s="613"/>
      <c r="VCZ663" s="613"/>
      <c r="VDA663" s="613"/>
      <c r="VDB663" s="613"/>
      <c r="VDC663" s="613"/>
      <c r="VDD663" s="613"/>
      <c r="VDE663" s="613"/>
      <c r="VDF663" s="613"/>
      <c r="VDG663" s="613"/>
      <c r="VDH663" s="613"/>
      <c r="VDI663" s="613"/>
      <c r="VDJ663" s="613"/>
      <c r="VDK663" s="613"/>
      <c r="VDL663" s="613"/>
      <c r="VDM663" s="613"/>
      <c r="VDN663" s="613"/>
      <c r="VDO663" s="613"/>
      <c r="VDP663" s="613"/>
      <c r="VDQ663" s="613"/>
      <c r="VDR663" s="613"/>
      <c r="VDS663" s="613"/>
      <c r="VDT663" s="613"/>
      <c r="VDU663" s="613"/>
      <c r="VDV663" s="613"/>
      <c r="VDW663" s="613"/>
      <c r="VDX663" s="613"/>
      <c r="VDY663" s="613"/>
      <c r="VDZ663" s="613"/>
      <c r="VEA663" s="613"/>
      <c r="VEB663" s="613"/>
      <c r="VEC663" s="613"/>
      <c r="VED663" s="613"/>
      <c r="VEE663" s="613"/>
      <c r="VEF663" s="613"/>
      <c r="VEG663" s="613"/>
      <c r="VEH663" s="613"/>
      <c r="VEI663" s="613"/>
      <c r="VEJ663" s="613"/>
      <c r="VEK663" s="613"/>
      <c r="VEL663" s="613"/>
      <c r="VEM663" s="613"/>
      <c r="VEN663" s="613"/>
      <c r="VEO663" s="613"/>
      <c r="VEP663" s="613"/>
      <c r="VEQ663" s="613"/>
      <c r="VER663" s="613"/>
      <c r="VES663" s="613"/>
      <c r="VET663" s="613"/>
      <c r="VEU663" s="613"/>
      <c r="VEV663" s="613"/>
      <c r="VEW663" s="613"/>
      <c r="VEX663" s="613"/>
      <c r="VEY663" s="613"/>
      <c r="VEZ663" s="613"/>
      <c r="VFA663" s="613"/>
      <c r="VFB663" s="613"/>
      <c r="VFC663" s="613"/>
      <c r="VFD663" s="613"/>
      <c r="VFE663" s="613"/>
      <c r="VFF663" s="613"/>
      <c r="VFG663" s="613"/>
      <c r="VFH663" s="613"/>
      <c r="VFI663" s="613"/>
      <c r="VFJ663" s="613"/>
      <c r="VFK663" s="613"/>
      <c r="VFL663" s="613"/>
      <c r="VFM663" s="613"/>
      <c r="VFN663" s="613"/>
      <c r="VFO663" s="613"/>
      <c r="VFP663" s="613"/>
      <c r="VFQ663" s="613"/>
      <c r="VFR663" s="613"/>
      <c r="VFS663" s="613"/>
      <c r="VFT663" s="613"/>
      <c r="VFU663" s="613"/>
      <c r="VFV663" s="613"/>
      <c r="VFW663" s="613"/>
      <c r="VFX663" s="613"/>
      <c r="VFY663" s="613"/>
      <c r="VFZ663" s="613"/>
      <c r="VGA663" s="613"/>
      <c r="VGB663" s="613"/>
      <c r="VGC663" s="613"/>
      <c r="VGD663" s="613"/>
      <c r="VGE663" s="613"/>
      <c r="VGF663" s="613"/>
      <c r="VGG663" s="613"/>
      <c r="VGH663" s="613"/>
      <c r="VGI663" s="613"/>
      <c r="VGJ663" s="613"/>
      <c r="VGK663" s="613"/>
      <c r="VGL663" s="613"/>
      <c r="VGM663" s="613"/>
      <c r="VGN663" s="613"/>
      <c r="VGO663" s="613"/>
      <c r="VGP663" s="613"/>
      <c r="VGQ663" s="613"/>
      <c r="VGR663" s="613"/>
      <c r="VGS663" s="613"/>
      <c r="VGT663" s="613"/>
      <c r="VGU663" s="613"/>
      <c r="VGV663" s="613"/>
      <c r="VGW663" s="613"/>
      <c r="VGX663" s="613"/>
      <c r="VGY663" s="613"/>
      <c r="VGZ663" s="613"/>
      <c r="VHA663" s="613"/>
      <c r="VHB663" s="613"/>
      <c r="VHC663" s="613"/>
      <c r="VHD663" s="613"/>
      <c r="VHE663" s="613"/>
      <c r="VHF663" s="613"/>
      <c r="VHG663" s="613"/>
      <c r="VHH663" s="613"/>
      <c r="VHI663" s="613"/>
      <c r="VHJ663" s="613"/>
      <c r="VHK663" s="613"/>
      <c r="VHL663" s="613"/>
      <c r="VHM663" s="613"/>
      <c r="VHN663" s="613"/>
      <c r="VHO663" s="613"/>
      <c r="VHP663" s="613"/>
      <c r="VHQ663" s="613"/>
      <c r="VHR663" s="613"/>
      <c r="VHS663" s="613"/>
      <c r="VHT663" s="613"/>
      <c r="VHU663" s="613"/>
      <c r="VHV663" s="613"/>
      <c r="VHW663" s="613"/>
      <c r="VHX663" s="613"/>
      <c r="VHY663" s="613"/>
      <c r="VHZ663" s="613"/>
      <c r="VIA663" s="613"/>
      <c r="VIB663" s="613"/>
      <c r="VIC663" s="613"/>
      <c r="VID663" s="613"/>
      <c r="VIE663" s="613"/>
      <c r="VIF663" s="613"/>
      <c r="VIG663" s="613"/>
      <c r="VIH663" s="613"/>
      <c r="VII663" s="613"/>
      <c r="VIJ663" s="613"/>
      <c r="VIK663" s="613"/>
      <c r="VIL663" s="613"/>
      <c r="VIM663" s="613"/>
      <c r="VIN663" s="613"/>
      <c r="VIO663" s="613"/>
      <c r="VIP663" s="613"/>
      <c r="VIQ663" s="613"/>
      <c r="VIR663" s="613"/>
      <c r="VIS663" s="613"/>
      <c r="VIT663" s="613"/>
      <c r="VIU663" s="613"/>
      <c r="VIV663" s="613"/>
      <c r="VIW663" s="613"/>
      <c r="VIX663" s="613"/>
      <c r="VIY663" s="613"/>
      <c r="VIZ663" s="613"/>
      <c r="VJA663" s="613"/>
      <c r="VJB663" s="613"/>
      <c r="VJC663" s="613"/>
      <c r="VJD663" s="613"/>
      <c r="VJE663" s="613"/>
      <c r="VJF663" s="613"/>
      <c r="VJG663" s="613"/>
      <c r="VJH663" s="613"/>
      <c r="VJI663" s="613"/>
      <c r="VJJ663" s="613"/>
      <c r="VJK663" s="613"/>
      <c r="VJL663" s="613"/>
      <c r="VJM663" s="613"/>
      <c r="VJN663" s="613"/>
      <c r="VJO663" s="613"/>
      <c r="VJP663" s="613"/>
      <c r="VJQ663" s="613"/>
      <c r="VJR663" s="613"/>
      <c r="VJS663" s="613"/>
      <c r="VJT663" s="613"/>
      <c r="VJU663" s="613"/>
      <c r="VJV663" s="613"/>
      <c r="VJW663" s="613"/>
      <c r="VJX663" s="613"/>
      <c r="VJY663" s="613"/>
      <c r="VJZ663" s="613"/>
      <c r="VKA663" s="613"/>
      <c r="VKB663" s="613"/>
      <c r="VKC663" s="613"/>
      <c r="VKD663" s="613"/>
      <c r="VKE663" s="613"/>
      <c r="VKF663" s="613"/>
      <c r="VKG663" s="613"/>
      <c r="VKH663" s="613"/>
      <c r="VKI663" s="613"/>
      <c r="VKJ663" s="613"/>
      <c r="VKK663" s="613"/>
      <c r="VKL663" s="613"/>
      <c r="VKM663" s="613"/>
      <c r="VKN663" s="613"/>
      <c r="VKO663" s="613"/>
      <c r="VKP663" s="613"/>
      <c r="VKQ663" s="613"/>
      <c r="VKR663" s="613"/>
      <c r="VKS663" s="613"/>
      <c r="VKT663" s="613"/>
      <c r="VKU663" s="613"/>
      <c r="VKV663" s="613"/>
      <c r="VKW663" s="613"/>
      <c r="VKX663" s="613"/>
      <c r="VKY663" s="613"/>
      <c r="VKZ663" s="613"/>
      <c r="VLA663" s="613"/>
      <c r="VLB663" s="613"/>
      <c r="VLC663" s="613"/>
      <c r="VLD663" s="613"/>
      <c r="VLE663" s="613"/>
      <c r="VLF663" s="613"/>
      <c r="VLG663" s="613"/>
      <c r="VLH663" s="613"/>
      <c r="VLI663" s="613"/>
      <c r="VLJ663" s="613"/>
      <c r="VLK663" s="613"/>
      <c r="VLL663" s="613"/>
      <c r="VLM663" s="613"/>
      <c r="VLN663" s="613"/>
      <c r="VLO663" s="613"/>
      <c r="VLP663" s="613"/>
      <c r="VLQ663" s="613"/>
      <c r="VLR663" s="613"/>
      <c r="VLS663" s="613"/>
      <c r="VLT663" s="613"/>
      <c r="VLU663" s="613"/>
      <c r="VLV663" s="613"/>
      <c r="VLW663" s="613"/>
      <c r="VLX663" s="613"/>
      <c r="VLY663" s="613"/>
      <c r="VLZ663" s="613"/>
      <c r="VMA663" s="613"/>
      <c r="VMB663" s="613"/>
      <c r="VMC663" s="613"/>
      <c r="VMD663" s="613"/>
      <c r="VME663" s="613"/>
      <c r="VMF663" s="613"/>
      <c r="VMG663" s="613"/>
      <c r="VMH663" s="613"/>
      <c r="VMI663" s="613"/>
      <c r="VMJ663" s="613"/>
      <c r="VMK663" s="613"/>
      <c r="VML663" s="613"/>
      <c r="VMM663" s="613"/>
      <c r="VMN663" s="613"/>
      <c r="VMO663" s="613"/>
      <c r="VMP663" s="613"/>
      <c r="VMQ663" s="613"/>
      <c r="VMR663" s="613"/>
      <c r="VMS663" s="613"/>
      <c r="VMT663" s="613"/>
      <c r="VMU663" s="613"/>
      <c r="VMV663" s="613"/>
      <c r="VMW663" s="613"/>
      <c r="VMX663" s="613"/>
      <c r="VMY663" s="613"/>
      <c r="VMZ663" s="613"/>
      <c r="VNA663" s="613"/>
      <c r="VNB663" s="613"/>
      <c r="VNC663" s="613"/>
      <c r="VND663" s="613"/>
      <c r="VNE663" s="613"/>
      <c r="VNF663" s="613"/>
      <c r="VNG663" s="613"/>
      <c r="VNH663" s="613"/>
      <c r="VNI663" s="613"/>
      <c r="VNJ663" s="613"/>
      <c r="VNK663" s="613"/>
      <c r="VNL663" s="613"/>
      <c r="VNM663" s="613"/>
      <c r="VNN663" s="613"/>
      <c r="VNO663" s="613"/>
      <c r="VNP663" s="613"/>
      <c r="VNQ663" s="613"/>
      <c r="VNR663" s="613"/>
      <c r="VNS663" s="613"/>
      <c r="VNT663" s="613"/>
      <c r="VNU663" s="613"/>
      <c r="VNV663" s="613"/>
      <c r="VNW663" s="613"/>
      <c r="VNX663" s="613"/>
      <c r="VNY663" s="613"/>
      <c r="VNZ663" s="613"/>
      <c r="VOA663" s="613"/>
      <c r="VOB663" s="613"/>
      <c r="VOC663" s="613"/>
      <c r="VOD663" s="613"/>
      <c r="VOE663" s="613"/>
      <c r="VOF663" s="613"/>
      <c r="VOG663" s="613"/>
      <c r="VOH663" s="613"/>
      <c r="VOI663" s="613"/>
      <c r="VOJ663" s="613"/>
      <c r="VOK663" s="613"/>
      <c r="VOL663" s="613"/>
      <c r="VOM663" s="613"/>
      <c r="VON663" s="613"/>
      <c r="VOO663" s="613"/>
      <c r="VOP663" s="613"/>
      <c r="VOQ663" s="613"/>
      <c r="VOR663" s="613"/>
      <c r="VOS663" s="613"/>
      <c r="VOT663" s="613"/>
      <c r="VOU663" s="613"/>
      <c r="VOV663" s="613"/>
      <c r="VOW663" s="613"/>
      <c r="VOX663" s="613"/>
      <c r="VOY663" s="613"/>
      <c r="VOZ663" s="613"/>
      <c r="VPA663" s="613"/>
      <c r="VPB663" s="613"/>
      <c r="VPC663" s="613"/>
      <c r="VPD663" s="613"/>
      <c r="VPE663" s="613"/>
      <c r="VPF663" s="613"/>
      <c r="VPG663" s="613"/>
      <c r="VPH663" s="613"/>
      <c r="VPI663" s="613"/>
      <c r="VPJ663" s="613"/>
      <c r="VPK663" s="613"/>
      <c r="VPL663" s="613"/>
      <c r="VPM663" s="613"/>
      <c r="VPN663" s="613"/>
      <c r="VPO663" s="613"/>
      <c r="VPP663" s="613"/>
      <c r="VPQ663" s="613"/>
      <c r="VPR663" s="613"/>
      <c r="VPS663" s="613"/>
      <c r="VPT663" s="613"/>
      <c r="VPU663" s="613"/>
      <c r="VPV663" s="613"/>
      <c r="VPW663" s="613"/>
      <c r="VPX663" s="613"/>
      <c r="VPY663" s="613"/>
      <c r="VPZ663" s="613"/>
      <c r="VQA663" s="613"/>
      <c r="VQB663" s="613"/>
      <c r="VQC663" s="613"/>
      <c r="VQD663" s="613"/>
      <c r="VQE663" s="613"/>
      <c r="VQF663" s="613"/>
      <c r="VQG663" s="613"/>
      <c r="VQH663" s="613"/>
      <c r="VQI663" s="613"/>
      <c r="VQJ663" s="613"/>
      <c r="VQK663" s="613"/>
      <c r="VQL663" s="613"/>
      <c r="VQM663" s="613"/>
      <c r="VQN663" s="613"/>
      <c r="VQO663" s="613"/>
      <c r="VQP663" s="613"/>
      <c r="VQQ663" s="613"/>
      <c r="VQR663" s="613"/>
      <c r="VQS663" s="613"/>
      <c r="VQT663" s="613"/>
      <c r="VQU663" s="613"/>
      <c r="VQV663" s="613"/>
      <c r="VQW663" s="613"/>
      <c r="VQX663" s="613"/>
      <c r="VQY663" s="613"/>
      <c r="VQZ663" s="613"/>
      <c r="VRA663" s="613"/>
      <c r="VRB663" s="613"/>
      <c r="VRC663" s="613"/>
      <c r="VRD663" s="613"/>
      <c r="VRE663" s="613"/>
      <c r="VRF663" s="613"/>
      <c r="VRG663" s="613"/>
      <c r="VRH663" s="613"/>
      <c r="VRI663" s="613"/>
      <c r="VRJ663" s="613"/>
      <c r="VRK663" s="613"/>
      <c r="VRL663" s="613"/>
      <c r="VRM663" s="613"/>
      <c r="VRN663" s="613"/>
      <c r="VRO663" s="613"/>
      <c r="VRP663" s="613"/>
      <c r="VRQ663" s="613"/>
      <c r="VRR663" s="613"/>
      <c r="VRS663" s="613"/>
      <c r="VRT663" s="613"/>
      <c r="VRU663" s="613"/>
      <c r="VRV663" s="613"/>
      <c r="VRW663" s="613"/>
      <c r="VRX663" s="613"/>
      <c r="VRY663" s="613"/>
      <c r="VRZ663" s="613"/>
      <c r="VSA663" s="613"/>
      <c r="VSB663" s="613"/>
      <c r="VSC663" s="613"/>
      <c r="VSD663" s="613"/>
      <c r="VSE663" s="613"/>
      <c r="VSF663" s="613"/>
      <c r="VSG663" s="613"/>
      <c r="VSH663" s="613"/>
      <c r="VSI663" s="613"/>
      <c r="VSJ663" s="613"/>
      <c r="VSK663" s="613"/>
      <c r="VSL663" s="613"/>
      <c r="VSM663" s="613"/>
      <c r="VSN663" s="613"/>
      <c r="VSO663" s="613"/>
      <c r="VSP663" s="613"/>
      <c r="VSQ663" s="613"/>
      <c r="VSR663" s="613"/>
      <c r="VSS663" s="613"/>
      <c r="VST663" s="613"/>
      <c r="VSU663" s="613"/>
      <c r="VSV663" s="613"/>
      <c r="VSW663" s="613"/>
      <c r="VSX663" s="613"/>
      <c r="VSY663" s="613"/>
      <c r="VSZ663" s="613"/>
      <c r="VTA663" s="613"/>
      <c r="VTB663" s="613"/>
      <c r="VTC663" s="613"/>
      <c r="VTD663" s="613"/>
      <c r="VTE663" s="613"/>
      <c r="VTF663" s="613"/>
      <c r="VTG663" s="613"/>
      <c r="VTH663" s="613"/>
      <c r="VTI663" s="613"/>
      <c r="VTJ663" s="613"/>
      <c r="VTK663" s="613"/>
      <c r="VTL663" s="613"/>
      <c r="VTM663" s="613"/>
      <c r="VTN663" s="613"/>
      <c r="VTO663" s="613"/>
      <c r="VTP663" s="613"/>
      <c r="VTQ663" s="613"/>
      <c r="VTR663" s="613"/>
      <c r="VTS663" s="613"/>
      <c r="VTT663" s="613"/>
      <c r="VTU663" s="613"/>
      <c r="VTV663" s="613"/>
      <c r="VTW663" s="613"/>
      <c r="VTX663" s="613"/>
      <c r="VTY663" s="613"/>
      <c r="VTZ663" s="613"/>
      <c r="VUA663" s="613"/>
      <c r="VUB663" s="613"/>
      <c r="VUC663" s="613"/>
      <c r="VUD663" s="613"/>
      <c r="VUE663" s="613"/>
      <c r="VUF663" s="613"/>
      <c r="VUG663" s="613"/>
      <c r="VUH663" s="613"/>
      <c r="VUI663" s="613"/>
      <c r="VUJ663" s="613"/>
      <c r="VUK663" s="613"/>
      <c r="VUL663" s="613"/>
      <c r="VUM663" s="613"/>
      <c r="VUN663" s="613"/>
      <c r="VUO663" s="613"/>
      <c r="VUP663" s="613"/>
      <c r="VUQ663" s="613"/>
      <c r="VUR663" s="613"/>
      <c r="VUS663" s="613"/>
      <c r="VUT663" s="613"/>
      <c r="VUU663" s="613"/>
      <c r="VUV663" s="613"/>
      <c r="VUW663" s="613"/>
      <c r="VUX663" s="613"/>
      <c r="VUY663" s="613"/>
      <c r="VUZ663" s="613"/>
      <c r="VVA663" s="613"/>
      <c r="VVB663" s="613"/>
      <c r="VVC663" s="613"/>
      <c r="VVD663" s="613"/>
      <c r="VVE663" s="613"/>
      <c r="VVF663" s="613"/>
      <c r="VVG663" s="613"/>
      <c r="VVH663" s="613"/>
      <c r="VVI663" s="613"/>
      <c r="VVJ663" s="613"/>
      <c r="VVK663" s="613"/>
      <c r="VVL663" s="613"/>
      <c r="VVM663" s="613"/>
      <c r="VVN663" s="613"/>
      <c r="VVO663" s="613"/>
      <c r="VVP663" s="613"/>
      <c r="VVQ663" s="613"/>
      <c r="VVR663" s="613"/>
      <c r="VVS663" s="613"/>
      <c r="VVT663" s="613"/>
      <c r="VVU663" s="613"/>
      <c r="VVV663" s="613"/>
      <c r="VVW663" s="613"/>
      <c r="VVX663" s="613"/>
      <c r="VVY663" s="613"/>
      <c r="VVZ663" s="613"/>
      <c r="VWA663" s="613"/>
      <c r="VWB663" s="613"/>
      <c r="VWC663" s="613"/>
      <c r="VWD663" s="613"/>
      <c r="VWE663" s="613"/>
      <c r="VWF663" s="613"/>
      <c r="VWG663" s="613"/>
      <c r="VWH663" s="613"/>
      <c r="VWI663" s="613"/>
      <c r="VWJ663" s="613"/>
      <c r="VWK663" s="613"/>
      <c r="VWL663" s="613"/>
      <c r="VWM663" s="613"/>
      <c r="VWN663" s="613"/>
      <c r="VWO663" s="613"/>
      <c r="VWP663" s="613"/>
      <c r="VWQ663" s="613"/>
      <c r="VWR663" s="613"/>
      <c r="VWS663" s="613"/>
      <c r="VWT663" s="613"/>
      <c r="VWU663" s="613"/>
      <c r="VWV663" s="613"/>
      <c r="VWW663" s="613"/>
      <c r="VWX663" s="613"/>
      <c r="VWY663" s="613"/>
      <c r="VWZ663" s="613"/>
      <c r="VXA663" s="613"/>
      <c r="VXB663" s="613"/>
      <c r="VXC663" s="613"/>
      <c r="VXD663" s="613"/>
      <c r="VXE663" s="613"/>
      <c r="VXF663" s="613"/>
      <c r="VXG663" s="613"/>
      <c r="VXH663" s="613"/>
      <c r="VXI663" s="613"/>
      <c r="VXJ663" s="613"/>
      <c r="VXK663" s="613"/>
      <c r="VXL663" s="613"/>
      <c r="VXM663" s="613"/>
      <c r="VXN663" s="613"/>
      <c r="VXO663" s="613"/>
      <c r="VXP663" s="613"/>
      <c r="VXQ663" s="613"/>
      <c r="VXR663" s="613"/>
      <c r="VXS663" s="613"/>
      <c r="VXT663" s="613"/>
      <c r="VXU663" s="613"/>
      <c r="VXV663" s="613"/>
      <c r="VXW663" s="613"/>
      <c r="VXX663" s="613"/>
      <c r="VXY663" s="613"/>
      <c r="VXZ663" s="613"/>
      <c r="VYA663" s="613"/>
      <c r="VYB663" s="613"/>
      <c r="VYC663" s="613"/>
      <c r="VYD663" s="613"/>
      <c r="VYE663" s="613"/>
      <c r="VYF663" s="613"/>
      <c r="VYG663" s="613"/>
      <c r="VYH663" s="613"/>
      <c r="VYI663" s="613"/>
      <c r="VYJ663" s="613"/>
      <c r="VYK663" s="613"/>
      <c r="VYL663" s="613"/>
      <c r="VYM663" s="613"/>
      <c r="VYN663" s="613"/>
      <c r="VYO663" s="613"/>
      <c r="VYP663" s="613"/>
      <c r="VYQ663" s="613"/>
      <c r="VYR663" s="613"/>
      <c r="VYS663" s="613"/>
      <c r="VYT663" s="613"/>
      <c r="VYU663" s="613"/>
      <c r="VYV663" s="613"/>
      <c r="VYW663" s="613"/>
      <c r="VYX663" s="613"/>
      <c r="VYY663" s="613"/>
      <c r="VYZ663" s="613"/>
      <c r="VZA663" s="613"/>
      <c r="VZB663" s="613"/>
      <c r="VZC663" s="613"/>
      <c r="VZD663" s="613"/>
      <c r="VZE663" s="613"/>
      <c r="VZF663" s="613"/>
      <c r="VZG663" s="613"/>
      <c r="VZH663" s="613"/>
      <c r="VZI663" s="613"/>
      <c r="VZJ663" s="613"/>
      <c r="VZK663" s="613"/>
      <c r="VZL663" s="613"/>
      <c r="VZM663" s="613"/>
      <c r="VZN663" s="613"/>
      <c r="VZO663" s="613"/>
      <c r="VZP663" s="613"/>
      <c r="VZQ663" s="613"/>
      <c r="VZR663" s="613"/>
      <c r="VZS663" s="613"/>
      <c r="VZT663" s="613"/>
      <c r="VZU663" s="613"/>
      <c r="VZV663" s="613"/>
      <c r="VZW663" s="613"/>
      <c r="VZX663" s="613"/>
      <c r="VZY663" s="613"/>
      <c r="VZZ663" s="613"/>
      <c r="WAA663" s="613"/>
      <c r="WAB663" s="613"/>
      <c r="WAC663" s="613"/>
      <c r="WAD663" s="613"/>
      <c r="WAE663" s="613"/>
      <c r="WAF663" s="613"/>
      <c r="WAG663" s="613"/>
      <c r="WAH663" s="613"/>
      <c r="WAI663" s="613"/>
      <c r="WAJ663" s="613"/>
      <c r="WAK663" s="613"/>
      <c r="WAL663" s="613"/>
      <c r="WAM663" s="613"/>
      <c r="WAN663" s="613"/>
      <c r="WAO663" s="613"/>
      <c r="WAP663" s="613"/>
      <c r="WAQ663" s="613"/>
      <c r="WAR663" s="613"/>
      <c r="WAS663" s="613"/>
      <c r="WAT663" s="613"/>
      <c r="WAU663" s="613"/>
      <c r="WAV663" s="613"/>
      <c r="WAW663" s="613"/>
      <c r="WAX663" s="613"/>
      <c r="WAY663" s="613"/>
      <c r="WAZ663" s="613"/>
      <c r="WBA663" s="613"/>
      <c r="WBB663" s="613"/>
      <c r="WBC663" s="613"/>
      <c r="WBD663" s="613"/>
      <c r="WBE663" s="613"/>
      <c r="WBF663" s="613"/>
      <c r="WBG663" s="613"/>
      <c r="WBH663" s="613"/>
      <c r="WBI663" s="613"/>
      <c r="WBJ663" s="613"/>
      <c r="WBK663" s="613"/>
      <c r="WBL663" s="613"/>
      <c r="WBM663" s="613"/>
      <c r="WBN663" s="613"/>
      <c r="WBO663" s="613"/>
      <c r="WBP663" s="613"/>
      <c r="WBQ663" s="613"/>
      <c r="WBR663" s="613"/>
      <c r="WBS663" s="613"/>
      <c r="WBT663" s="613"/>
      <c r="WBU663" s="613"/>
      <c r="WBV663" s="613"/>
      <c r="WBW663" s="613"/>
      <c r="WBX663" s="613"/>
      <c r="WBY663" s="613"/>
      <c r="WBZ663" s="613"/>
      <c r="WCA663" s="613"/>
      <c r="WCB663" s="613"/>
      <c r="WCC663" s="613"/>
      <c r="WCD663" s="613"/>
      <c r="WCE663" s="613"/>
      <c r="WCF663" s="613"/>
      <c r="WCG663" s="613"/>
      <c r="WCH663" s="613"/>
      <c r="WCI663" s="613"/>
      <c r="WCJ663" s="613"/>
      <c r="WCK663" s="613"/>
      <c r="WCL663" s="613"/>
      <c r="WCM663" s="613"/>
      <c r="WCN663" s="613"/>
      <c r="WCO663" s="613"/>
      <c r="WCP663" s="613"/>
      <c r="WCQ663" s="613"/>
      <c r="WCR663" s="613"/>
      <c r="WCS663" s="613"/>
      <c r="WCT663" s="613"/>
      <c r="WCU663" s="613"/>
      <c r="WCV663" s="613"/>
      <c r="WCW663" s="613"/>
      <c r="WCX663" s="613"/>
      <c r="WCY663" s="613"/>
      <c r="WCZ663" s="613"/>
      <c r="WDA663" s="613"/>
      <c r="WDB663" s="613"/>
      <c r="WDC663" s="613"/>
      <c r="WDD663" s="613"/>
      <c r="WDE663" s="613"/>
      <c r="WDF663" s="613"/>
      <c r="WDG663" s="613"/>
      <c r="WDH663" s="613"/>
      <c r="WDI663" s="613"/>
      <c r="WDJ663" s="613"/>
      <c r="WDK663" s="613"/>
      <c r="WDL663" s="613"/>
      <c r="WDM663" s="613"/>
      <c r="WDN663" s="613"/>
      <c r="WDO663" s="613"/>
      <c r="WDP663" s="613"/>
      <c r="WDQ663" s="613"/>
      <c r="WDR663" s="613"/>
      <c r="WDS663" s="613"/>
      <c r="WDT663" s="613"/>
      <c r="WDU663" s="613"/>
      <c r="WDV663" s="613"/>
      <c r="WDW663" s="613"/>
      <c r="WDX663" s="613"/>
      <c r="WDY663" s="613"/>
      <c r="WDZ663" s="613"/>
      <c r="WEA663" s="613"/>
      <c r="WEB663" s="613"/>
      <c r="WEC663" s="613"/>
      <c r="WED663" s="613"/>
      <c r="WEE663" s="613"/>
      <c r="WEF663" s="613"/>
      <c r="WEG663" s="613"/>
      <c r="WEH663" s="613"/>
      <c r="WEI663" s="613"/>
      <c r="WEJ663" s="613"/>
      <c r="WEK663" s="613"/>
      <c r="WEL663" s="613"/>
      <c r="WEM663" s="613"/>
      <c r="WEN663" s="613"/>
      <c r="WEO663" s="613"/>
      <c r="WEP663" s="613"/>
      <c r="WEQ663" s="613"/>
      <c r="WER663" s="613"/>
      <c r="WES663" s="613"/>
      <c r="WET663" s="613"/>
      <c r="WEU663" s="613"/>
      <c r="WEV663" s="613"/>
      <c r="WEW663" s="613"/>
      <c r="WEX663" s="613"/>
      <c r="WEY663" s="613"/>
      <c r="WEZ663" s="613"/>
      <c r="WFA663" s="613"/>
      <c r="WFB663" s="613"/>
      <c r="WFC663" s="613"/>
      <c r="WFD663" s="613"/>
      <c r="WFE663" s="613"/>
      <c r="WFF663" s="613"/>
      <c r="WFG663" s="613"/>
      <c r="WFH663" s="613"/>
      <c r="WFI663" s="613"/>
      <c r="WFJ663" s="613"/>
      <c r="WFK663" s="613"/>
      <c r="WFL663" s="613"/>
      <c r="WFM663" s="613"/>
      <c r="WFN663" s="613"/>
      <c r="WFO663" s="613"/>
      <c r="WFP663" s="613"/>
      <c r="WFQ663" s="613"/>
      <c r="WFR663" s="613"/>
      <c r="WFS663" s="613"/>
      <c r="WFT663" s="613"/>
      <c r="WFU663" s="613"/>
      <c r="WFV663" s="613"/>
      <c r="WFW663" s="613"/>
      <c r="WFX663" s="613"/>
      <c r="WFY663" s="613"/>
      <c r="WFZ663" s="613"/>
      <c r="WGA663" s="613"/>
      <c r="WGB663" s="613"/>
      <c r="WGC663" s="613"/>
      <c r="WGD663" s="613"/>
      <c r="WGE663" s="613"/>
      <c r="WGF663" s="613"/>
      <c r="WGG663" s="613"/>
      <c r="WGH663" s="613"/>
      <c r="WGI663" s="613"/>
      <c r="WGJ663" s="613"/>
      <c r="WGK663" s="613"/>
      <c r="WGL663" s="613"/>
      <c r="WGM663" s="613"/>
      <c r="WGN663" s="613"/>
      <c r="WGO663" s="613"/>
      <c r="WGP663" s="613"/>
      <c r="WGQ663" s="613"/>
      <c r="WGR663" s="613"/>
      <c r="WGS663" s="613"/>
      <c r="WGT663" s="613"/>
      <c r="WGU663" s="613"/>
      <c r="WGV663" s="613"/>
      <c r="WGW663" s="613"/>
      <c r="WGX663" s="613"/>
      <c r="WGY663" s="613"/>
      <c r="WGZ663" s="613"/>
      <c r="WHA663" s="613"/>
      <c r="WHB663" s="613"/>
      <c r="WHC663" s="613"/>
      <c r="WHD663" s="613"/>
      <c r="WHE663" s="613"/>
      <c r="WHF663" s="613"/>
      <c r="WHG663" s="613"/>
      <c r="WHH663" s="613"/>
      <c r="WHI663" s="613"/>
      <c r="WHJ663" s="613"/>
      <c r="WHK663" s="613"/>
      <c r="WHL663" s="613"/>
      <c r="WHM663" s="613"/>
      <c r="WHN663" s="613"/>
      <c r="WHO663" s="613"/>
      <c r="WHP663" s="613"/>
      <c r="WHQ663" s="613"/>
      <c r="WHR663" s="613"/>
      <c r="WHS663" s="613"/>
      <c r="WHT663" s="613"/>
      <c r="WHU663" s="613"/>
      <c r="WHV663" s="613"/>
      <c r="WHW663" s="613"/>
      <c r="WHX663" s="613"/>
      <c r="WHY663" s="613"/>
      <c r="WHZ663" s="613"/>
      <c r="WIA663" s="613"/>
      <c r="WIB663" s="613"/>
      <c r="WIC663" s="613"/>
      <c r="WID663" s="613"/>
      <c r="WIE663" s="613"/>
      <c r="WIF663" s="613"/>
      <c r="WIG663" s="613"/>
      <c r="WIH663" s="613"/>
      <c r="WII663" s="613"/>
      <c r="WIJ663" s="613"/>
      <c r="WIK663" s="613"/>
      <c r="WIL663" s="613"/>
      <c r="WIM663" s="613"/>
      <c r="WIN663" s="613"/>
      <c r="WIO663" s="613"/>
      <c r="WIP663" s="613"/>
      <c r="WIQ663" s="613"/>
      <c r="WIR663" s="613"/>
      <c r="WIS663" s="613"/>
      <c r="WIT663" s="613"/>
      <c r="WIU663" s="613"/>
      <c r="WIV663" s="613"/>
      <c r="WIW663" s="613"/>
      <c r="WIX663" s="613"/>
      <c r="WIY663" s="613"/>
      <c r="WIZ663" s="613"/>
      <c r="WJA663" s="613"/>
      <c r="WJB663" s="613"/>
      <c r="WJC663" s="613"/>
      <c r="WJD663" s="613"/>
      <c r="WJE663" s="613"/>
      <c r="WJF663" s="613"/>
      <c r="WJG663" s="613"/>
      <c r="WJH663" s="613"/>
      <c r="WJI663" s="613"/>
      <c r="WJJ663" s="613"/>
      <c r="WJK663" s="613"/>
      <c r="WJL663" s="613"/>
      <c r="WJM663" s="613"/>
      <c r="WJN663" s="613"/>
      <c r="WJO663" s="613"/>
      <c r="WJP663" s="613"/>
      <c r="WJQ663" s="613"/>
      <c r="WJR663" s="613"/>
      <c r="WJS663" s="613"/>
      <c r="WJT663" s="613"/>
      <c r="WJU663" s="613"/>
      <c r="WJV663" s="613"/>
      <c r="WJW663" s="613"/>
      <c r="WJX663" s="613"/>
      <c r="WJY663" s="613"/>
      <c r="WJZ663" s="613"/>
      <c r="WKA663" s="613"/>
      <c r="WKB663" s="613"/>
      <c r="WKC663" s="613"/>
      <c r="WKD663" s="613"/>
      <c r="WKE663" s="613"/>
      <c r="WKF663" s="613"/>
      <c r="WKG663" s="613"/>
      <c r="WKH663" s="613"/>
      <c r="WKI663" s="613"/>
      <c r="WKJ663" s="613"/>
      <c r="WKK663" s="613"/>
      <c r="WKL663" s="613"/>
      <c r="WKM663" s="613"/>
      <c r="WKN663" s="613"/>
      <c r="WKO663" s="613"/>
      <c r="WKP663" s="613"/>
      <c r="WKQ663" s="613"/>
      <c r="WKR663" s="613"/>
      <c r="WKS663" s="613"/>
      <c r="WKT663" s="613"/>
      <c r="WKU663" s="613"/>
      <c r="WKV663" s="613"/>
      <c r="WKW663" s="613"/>
      <c r="WKX663" s="613"/>
      <c r="WKY663" s="613"/>
      <c r="WKZ663" s="613"/>
      <c r="WLA663" s="613"/>
      <c r="WLB663" s="613"/>
      <c r="WLC663" s="613"/>
      <c r="WLD663" s="613"/>
      <c r="WLE663" s="613"/>
      <c r="WLF663" s="613"/>
      <c r="WLG663" s="613"/>
      <c r="WLH663" s="613"/>
      <c r="WLI663" s="613"/>
      <c r="WLJ663" s="613"/>
      <c r="WLK663" s="613"/>
      <c r="WLL663" s="613"/>
      <c r="WLM663" s="613"/>
      <c r="WLN663" s="613"/>
      <c r="WLO663" s="613"/>
      <c r="WLP663" s="613"/>
      <c r="WLQ663" s="613"/>
      <c r="WLR663" s="613"/>
      <c r="WLS663" s="613"/>
      <c r="WLT663" s="613"/>
      <c r="WLU663" s="613"/>
      <c r="WLV663" s="613"/>
      <c r="WLW663" s="613"/>
      <c r="WLX663" s="613"/>
      <c r="WLY663" s="613"/>
      <c r="WLZ663" s="613"/>
      <c r="WMA663" s="613"/>
      <c r="WMB663" s="613"/>
      <c r="WMC663" s="613"/>
      <c r="WMD663" s="613"/>
      <c r="WME663" s="613"/>
      <c r="WMF663" s="613"/>
      <c r="WMG663" s="613"/>
      <c r="WMH663" s="613"/>
      <c r="WMI663" s="613"/>
      <c r="WMJ663" s="613"/>
      <c r="WMK663" s="613"/>
      <c r="WML663" s="613"/>
      <c r="WMM663" s="613"/>
      <c r="WMN663" s="613"/>
      <c r="WMO663" s="613"/>
      <c r="WMP663" s="613"/>
      <c r="WMQ663" s="613"/>
      <c r="WMR663" s="613"/>
      <c r="WMS663" s="613"/>
      <c r="WMT663" s="613"/>
      <c r="WMU663" s="613"/>
      <c r="WMV663" s="613"/>
      <c r="WMW663" s="613"/>
      <c r="WMX663" s="613"/>
      <c r="WMY663" s="613"/>
      <c r="WMZ663" s="613"/>
      <c r="WNA663" s="613"/>
      <c r="WNB663" s="613"/>
      <c r="WNC663" s="613"/>
      <c r="WND663" s="613"/>
      <c r="WNE663" s="613"/>
      <c r="WNF663" s="613"/>
      <c r="WNG663" s="613"/>
      <c r="WNH663" s="613"/>
      <c r="WNI663" s="613"/>
      <c r="WNJ663" s="613"/>
      <c r="WNK663" s="613"/>
      <c r="WNL663" s="613"/>
      <c r="WNM663" s="613"/>
      <c r="WNN663" s="613"/>
      <c r="WNO663" s="613"/>
      <c r="WNP663" s="613"/>
      <c r="WNQ663" s="613"/>
      <c r="WNR663" s="613"/>
      <c r="WNS663" s="613"/>
      <c r="WNT663" s="613"/>
      <c r="WNU663" s="613"/>
      <c r="WNV663" s="613"/>
      <c r="WNW663" s="613"/>
      <c r="WNX663" s="613"/>
      <c r="WNY663" s="613"/>
      <c r="WNZ663" s="613"/>
      <c r="WOA663" s="613"/>
      <c r="WOB663" s="613"/>
      <c r="WOC663" s="613"/>
      <c r="WOD663" s="613"/>
      <c r="WOE663" s="613"/>
      <c r="WOF663" s="613"/>
      <c r="WOG663" s="613"/>
      <c r="WOH663" s="613"/>
      <c r="WOI663" s="613"/>
      <c r="WOJ663" s="613"/>
      <c r="WOK663" s="613"/>
      <c r="WOL663" s="613"/>
      <c r="WOM663" s="613"/>
      <c r="WON663" s="613"/>
      <c r="WOO663" s="613"/>
      <c r="WOP663" s="613"/>
      <c r="WOQ663" s="613"/>
      <c r="WOR663" s="613"/>
      <c r="WOS663" s="613"/>
      <c r="WOT663" s="613"/>
      <c r="WOU663" s="613"/>
      <c r="WOV663" s="613"/>
      <c r="WOW663" s="613"/>
      <c r="WOX663" s="613"/>
      <c r="WOY663" s="613"/>
      <c r="WOZ663" s="613"/>
      <c r="WPA663" s="613"/>
      <c r="WPB663" s="613"/>
      <c r="WPC663" s="613"/>
      <c r="WPD663" s="613"/>
      <c r="WPE663" s="613"/>
      <c r="WPF663" s="613"/>
      <c r="WPG663" s="613"/>
      <c r="WPH663" s="613"/>
      <c r="WPI663" s="613"/>
      <c r="WPJ663" s="613"/>
      <c r="WPK663" s="613"/>
      <c r="WPL663" s="613"/>
      <c r="WPM663" s="613"/>
      <c r="WPN663" s="613"/>
      <c r="WPO663" s="613"/>
      <c r="WPP663" s="613"/>
      <c r="WPQ663" s="613"/>
      <c r="WPR663" s="613"/>
      <c r="WPS663" s="613"/>
      <c r="WPT663" s="613"/>
      <c r="WPU663" s="613"/>
      <c r="WPV663" s="613"/>
      <c r="WPW663" s="613"/>
      <c r="WPX663" s="613"/>
      <c r="WPY663" s="613"/>
      <c r="WPZ663" s="613"/>
      <c r="WQA663" s="613"/>
      <c r="WQB663" s="613"/>
      <c r="WQC663" s="613"/>
      <c r="WQD663" s="613"/>
      <c r="WQE663" s="613"/>
      <c r="WQF663" s="613"/>
      <c r="WQG663" s="613"/>
      <c r="WQH663" s="613"/>
      <c r="WQI663" s="613"/>
      <c r="WQJ663" s="613"/>
      <c r="WQK663" s="613"/>
      <c r="WQL663" s="613"/>
      <c r="WQM663" s="613"/>
      <c r="WQN663" s="613"/>
      <c r="WQO663" s="613"/>
      <c r="WQP663" s="613"/>
      <c r="WQQ663" s="613"/>
      <c r="WQR663" s="613"/>
      <c r="WQS663" s="613"/>
      <c r="WQT663" s="613"/>
      <c r="WQU663" s="613"/>
      <c r="WQV663" s="613"/>
      <c r="WQW663" s="613"/>
      <c r="WQX663" s="613"/>
      <c r="WQY663" s="613"/>
      <c r="WQZ663" s="613"/>
      <c r="WRA663" s="613"/>
      <c r="WRB663" s="613"/>
      <c r="WRC663" s="613"/>
      <c r="WRD663" s="613"/>
      <c r="WRE663" s="613"/>
      <c r="WRF663" s="613"/>
      <c r="WRG663" s="613"/>
      <c r="WRH663" s="613"/>
      <c r="WRI663" s="613"/>
      <c r="WRJ663" s="613"/>
      <c r="WRK663" s="613"/>
      <c r="WRL663" s="613"/>
      <c r="WRM663" s="613"/>
      <c r="WRN663" s="613"/>
      <c r="WRO663" s="613"/>
      <c r="WRP663" s="613"/>
      <c r="WRQ663" s="613"/>
      <c r="WRR663" s="613"/>
      <c r="WRS663" s="613"/>
      <c r="WRT663" s="613"/>
      <c r="WRU663" s="613"/>
      <c r="WRV663" s="613"/>
      <c r="WRW663" s="613"/>
      <c r="WRX663" s="613"/>
      <c r="WRY663" s="613"/>
      <c r="WRZ663" s="613"/>
      <c r="WSA663" s="613"/>
      <c r="WSB663" s="613"/>
      <c r="WSC663" s="613"/>
      <c r="WSD663" s="613"/>
      <c r="WSE663" s="613"/>
      <c r="WSF663" s="613"/>
      <c r="WSG663" s="613"/>
      <c r="WSH663" s="613"/>
      <c r="WSI663" s="613"/>
      <c r="WSJ663" s="613"/>
      <c r="WSK663" s="613"/>
      <c r="WSL663" s="613"/>
      <c r="WSM663" s="613"/>
      <c r="WSN663" s="613"/>
      <c r="WSO663" s="613"/>
      <c r="WSP663" s="613"/>
      <c r="WSQ663" s="613"/>
      <c r="WSR663" s="613"/>
      <c r="WSS663" s="613"/>
      <c r="WST663" s="613"/>
      <c r="WSU663" s="613"/>
      <c r="WSV663" s="613"/>
      <c r="WSW663" s="613"/>
      <c r="WSX663" s="613"/>
      <c r="WSY663" s="613"/>
      <c r="WSZ663" s="613"/>
      <c r="WTA663" s="613"/>
      <c r="WTB663" s="613"/>
      <c r="WTC663" s="613"/>
      <c r="WTD663" s="613"/>
      <c r="WTE663" s="613"/>
      <c r="WTF663" s="613"/>
      <c r="WTG663" s="613"/>
      <c r="WTH663" s="613"/>
      <c r="WTI663" s="613"/>
      <c r="WTJ663" s="613"/>
      <c r="WTK663" s="613"/>
      <c r="WTL663" s="613"/>
      <c r="WTM663" s="613"/>
      <c r="WTN663" s="613"/>
      <c r="WTO663" s="613"/>
      <c r="WTP663" s="613"/>
      <c r="WTQ663" s="613"/>
      <c r="WTR663" s="613"/>
      <c r="WTS663" s="613"/>
      <c r="WTT663" s="613"/>
      <c r="WTU663" s="613"/>
      <c r="WTV663" s="613"/>
      <c r="WTW663" s="613"/>
      <c r="WTX663" s="613"/>
      <c r="WTY663" s="613"/>
      <c r="WTZ663" s="613"/>
      <c r="WUA663" s="613"/>
      <c r="WUB663" s="613"/>
      <c r="WUC663" s="613"/>
      <c r="WUD663" s="613"/>
      <c r="WUE663" s="613"/>
      <c r="WUF663" s="613"/>
      <c r="WUG663" s="613"/>
      <c r="WUH663" s="613"/>
      <c r="WUI663" s="613"/>
      <c r="WUJ663" s="613"/>
      <c r="WUK663" s="613"/>
      <c r="WUL663" s="613"/>
      <c r="WUM663" s="613"/>
      <c r="WUN663" s="613"/>
      <c r="WUO663" s="613"/>
      <c r="WUP663" s="613"/>
      <c r="WUQ663" s="613"/>
      <c r="WUR663" s="613"/>
      <c r="WUS663" s="613"/>
      <c r="WUT663" s="613"/>
      <c r="WUU663" s="613"/>
      <c r="WUV663" s="613"/>
      <c r="WUW663" s="613"/>
      <c r="WUX663" s="613"/>
      <c r="WUY663" s="613"/>
      <c r="WUZ663" s="613"/>
      <c r="WVA663" s="613"/>
      <c r="WVB663" s="613"/>
      <c r="WVC663" s="613"/>
      <c r="WVD663" s="613"/>
      <c r="WVE663" s="613"/>
      <c r="WVF663" s="613"/>
      <c r="WVG663" s="613"/>
      <c r="WVH663" s="613"/>
      <c r="WVI663" s="613"/>
      <c r="WVJ663" s="613"/>
      <c r="WVK663" s="613"/>
      <c r="WVL663" s="613"/>
      <c r="WVM663" s="613"/>
      <c r="WVN663" s="613"/>
      <c r="WVO663" s="613"/>
      <c r="WVP663" s="613"/>
      <c r="WVQ663" s="613"/>
      <c r="WVR663" s="613"/>
      <c r="WVS663" s="613"/>
      <c r="WVT663" s="613"/>
      <c r="WVU663" s="613"/>
      <c r="WVV663" s="613"/>
      <c r="WVW663" s="613"/>
      <c r="WVX663" s="613"/>
      <c r="WVY663" s="613"/>
      <c r="WVZ663" s="613"/>
      <c r="WWA663" s="613"/>
      <c r="WWB663" s="613"/>
      <c r="WWC663" s="613"/>
      <c r="WWD663" s="613"/>
      <c r="WWE663" s="613"/>
      <c r="WWF663" s="613"/>
      <c r="WWG663" s="613"/>
      <c r="WWH663" s="613"/>
      <c r="WWI663" s="613"/>
      <c r="WWJ663" s="613"/>
      <c r="WWK663" s="613"/>
      <c r="WWL663" s="613"/>
      <c r="WWM663" s="613"/>
      <c r="WWN663" s="613"/>
      <c r="WWO663" s="613"/>
      <c r="WWP663" s="613"/>
      <c r="WWQ663" s="613"/>
      <c r="WWR663" s="613"/>
      <c r="WWS663" s="613"/>
      <c r="WWT663" s="613"/>
      <c r="WWU663" s="613"/>
      <c r="WWV663" s="613"/>
      <c r="WWW663" s="613"/>
      <c r="WWX663" s="613"/>
      <c r="WWY663" s="613"/>
      <c r="WWZ663" s="613"/>
      <c r="WXA663" s="613"/>
      <c r="WXB663" s="613"/>
      <c r="WXC663" s="613"/>
      <c r="WXD663" s="613"/>
      <c r="WXE663" s="613"/>
      <c r="WXF663" s="613"/>
      <c r="WXG663" s="613"/>
      <c r="WXH663" s="613"/>
      <c r="WXI663" s="613"/>
      <c r="WXJ663" s="613"/>
      <c r="WXK663" s="613"/>
      <c r="WXL663" s="613"/>
      <c r="WXM663" s="613"/>
      <c r="WXN663" s="613"/>
      <c r="WXO663" s="613"/>
      <c r="WXP663" s="613"/>
      <c r="WXQ663" s="613"/>
      <c r="WXR663" s="613"/>
      <c r="WXS663" s="613"/>
      <c r="WXT663" s="613"/>
      <c r="WXU663" s="613"/>
      <c r="WXV663" s="613"/>
      <c r="WXW663" s="613"/>
      <c r="WXX663" s="613"/>
      <c r="WXY663" s="613"/>
      <c r="WXZ663" s="613"/>
      <c r="WYA663" s="613"/>
      <c r="WYB663" s="613"/>
      <c r="WYC663" s="613"/>
      <c r="WYD663" s="613"/>
      <c r="WYE663" s="613"/>
      <c r="WYF663" s="613"/>
      <c r="WYG663" s="613"/>
      <c r="WYH663" s="613"/>
      <c r="WYI663" s="613"/>
      <c r="WYJ663" s="613"/>
      <c r="WYK663" s="613"/>
      <c r="WYL663" s="613"/>
      <c r="WYM663" s="613"/>
      <c r="WYN663" s="613"/>
      <c r="WYO663" s="613"/>
      <c r="WYP663" s="613"/>
      <c r="WYQ663" s="613"/>
      <c r="WYR663" s="613"/>
      <c r="WYS663" s="613"/>
      <c r="WYT663" s="613"/>
      <c r="WYU663" s="613"/>
      <c r="WYV663" s="613"/>
      <c r="WYW663" s="613"/>
      <c r="WYX663" s="613"/>
      <c r="WYY663" s="613"/>
      <c r="WYZ663" s="613"/>
      <c r="WZA663" s="613"/>
      <c r="WZB663" s="613"/>
      <c r="WZC663" s="613"/>
      <c r="WZD663" s="613"/>
      <c r="WZE663" s="613"/>
      <c r="WZF663" s="613"/>
      <c r="WZG663" s="613"/>
      <c r="WZH663" s="613"/>
      <c r="WZI663" s="613"/>
      <c r="WZJ663" s="613"/>
      <c r="WZK663" s="613"/>
      <c r="WZL663" s="613"/>
      <c r="WZM663" s="613"/>
      <c r="WZN663" s="613"/>
      <c r="WZO663" s="613"/>
      <c r="WZP663" s="613"/>
      <c r="WZQ663" s="613"/>
      <c r="WZR663" s="613"/>
      <c r="WZS663" s="613"/>
      <c r="WZT663" s="613"/>
      <c r="WZU663" s="613"/>
      <c r="WZV663" s="613"/>
      <c r="WZW663" s="613"/>
      <c r="WZX663" s="613"/>
      <c r="WZY663" s="613"/>
      <c r="WZZ663" s="613"/>
      <c r="XAA663" s="613"/>
      <c r="XAB663" s="613"/>
      <c r="XAC663" s="613"/>
      <c r="XAD663" s="613"/>
      <c r="XAE663" s="613"/>
      <c r="XAF663" s="613"/>
      <c r="XAG663" s="613"/>
      <c r="XAH663" s="613"/>
      <c r="XAI663" s="613"/>
      <c r="XAJ663" s="613"/>
      <c r="XAK663" s="613"/>
      <c r="XAL663" s="613"/>
      <c r="XAM663" s="613"/>
      <c r="XAN663" s="613"/>
      <c r="XAO663" s="613"/>
      <c r="XAP663" s="613"/>
      <c r="XAQ663" s="613"/>
      <c r="XAR663" s="613"/>
      <c r="XAS663" s="613"/>
      <c r="XAT663" s="613"/>
      <c r="XAU663" s="613"/>
      <c r="XAV663" s="613"/>
      <c r="XAW663" s="613"/>
      <c r="XAX663" s="613"/>
      <c r="XAY663" s="613"/>
      <c r="XAZ663" s="613"/>
      <c r="XBA663" s="613"/>
      <c r="XBB663" s="613"/>
      <c r="XBC663" s="613"/>
      <c r="XBD663" s="613"/>
      <c r="XBE663" s="613"/>
      <c r="XBF663" s="613"/>
      <c r="XBG663" s="613"/>
      <c r="XBH663" s="613"/>
      <c r="XBI663" s="613"/>
      <c r="XBJ663" s="613"/>
      <c r="XBK663" s="613"/>
      <c r="XBL663" s="613"/>
      <c r="XBM663" s="613"/>
      <c r="XBN663" s="613"/>
      <c r="XBO663" s="613"/>
      <c r="XBP663" s="613"/>
      <c r="XBQ663" s="613"/>
      <c r="XBR663" s="613"/>
      <c r="XBS663" s="613"/>
      <c r="XBT663" s="613"/>
      <c r="XBU663" s="613"/>
      <c r="XBV663" s="613"/>
      <c r="XBW663" s="613"/>
      <c r="XBX663" s="613"/>
      <c r="XBY663" s="613"/>
      <c r="XBZ663" s="613"/>
      <c r="XCA663" s="613"/>
      <c r="XCB663" s="613"/>
      <c r="XCC663" s="613"/>
      <c r="XCD663" s="613"/>
      <c r="XCE663" s="613"/>
      <c r="XCF663" s="613"/>
      <c r="XCG663" s="613"/>
      <c r="XCH663" s="613"/>
      <c r="XCI663" s="613"/>
      <c r="XCJ663" s="613"/>
      <c r="XCK663" s="613"/>
      <c r="XCL663" s="613"/>
      <c r="XCM663" s="613"/>
      <c r="XCN663" s="613"/>
      <c r="XCO663" s="613"/>
      <c r="XCP663" s="613"/>
      <c r="XCQ663" s="613"/>
    </row>
    <row r="664" spans="1:16319" ht="56.1" customHeight="1" x14ac:dyDescent="0.2">
      <c r="A664" s="645"/>
      <c r="B664" s="494"/>
      <c r="C664" s="494"/>
      <c r="D664" s="481">
        <v>225</v>
      </c>
      <c r="E664" s="481"/>
      <c r="F664" s="481" t="s">
        <v>2481</v>
      </c>
      <c r="G664" s="482" t="s">
        <v>53</v>
      </c>
      <c r="H664" s="481" t="s">
        <v>329</v>
      </c>
      <c r="I664" s="654" t="s">
        <v>456</v>
      </c>
      <c r="J664" s="654" t="s">
        <v>369</v>
      </c>
      <c r="K664" s="495" t="s">
        <v>468</v>
      </c>
      <c r="L664" s="621"/>
      <c r="M664" s="484" t="s">
        <v>58</v>
      </c>
      <c r="N664" s="327" t="s">
        <v>2601</v>
      </c>
      <c r="O664" s="484" t="s">
        <v>2996</v>
      </c>
      <c r="P664" s="484" t="s">
        <v>81</v>
      </c>
      <c r="Q664" s="667" t="s">
        <v>334</v>
      </c>
      <c r="R664" s="484" t="s">
        <v>334</v>
      </c>
      <c r="S664" s="484" t="s">
        <v>392</v>
      </c>
      <c r="T664" s="484"/>
      <c r="U664" s="620" t="s">
        <v>63</v>
      </c>
      <c r="V664" s="620" t="s">
        <v>63</v>
      </c>
      <c r="W664" s="723">
        <v>7362.4970431627389</v>
      </c>
      <c r="X664" s="723"/>
      <c r="Y664" s="654" t="s">
        <v>226</v>
      </c>
      <c r="Z664" s="654"/>
      <c r="AA664" s="723">
        <v>7362.4970431627389</v>
      </c>
      <c r="AB664" s="652" t="s">
        <v>82</v>
      </c>
      <c r="AC664" s="652"/>
      <c r="AD664" s="496"/>
      <c r="AE664" s="496"/>
      <c r="AF664" s="496"/>
      <c r="AG664" s="496"/>
      <c r="AH664" s="496"/>
      <c r="AI664" s="487"/>
      <c r="AJ664" s="496"/>
      <c r="AK664" s="496"/>
      <c r="AL664" s="496"/>
      <c r="AM664" s="496"/>
      <c r="AN664" s="496"/>
      <c r="AO664" s="496"/>
      <c r="AP664" s="496"/>
      <c r="AQ664" s="496"/>
      <c r="AR664" s="496" t="s">
        <v>66</v>
      </c>
      <c r="AS664" s="496"/>
      <c r="AT664" s="496"/>
      <c r="AU664" s="487"/>
      <c r="AV664" s="487"/>
      <c r="AW664" s="487"/>
      <c r="AX664" s="487"/>
      <c r="AY664" s="487"/>
      <c r="AZ664" s="487"/>
      <c r="BA664" s="484"/>
      <c r="BB664" s="484"/>
      <c r="BC664" s="484"/>
      <c r="BD664" s="494"/>
      <c r="BE664" s="494"/>
      <c r="BF664" s="613"/>
      <c r="BG664" s="613"/>
      <c r="BH664" s="613"/>
      <c r="BI664" s="613"/>
      <c r="BJ664" s="613"/>
      <c r="BK664" s="613"/>
      <c r="BL664" s="613"/>
      <c r="BM664" s="613"/>
      <c r="BN664" s="613"/>
      <c r="BO664" s="613"/>
      <c r="BP664" s="613"/>
      <c r="BQ664" s="613"/>
      <c r="BR664" s="613"/>
      <c r="BS664" s="613"/>
      <c r="BT664" s="613"/>
      <c r="BU664" s="613"/>
      <c r="BV664" s="613"/>
      <c r="BW664" s="613"/>
      <c r="BX664" s="613"/>
      <c r="BY664" s="613"/>
      <c r="BZ664" s="613"/>
      <c r="CA664" s="613"/>
      <c r="CB664" s="613"/>
      <c r="CC664" s="613"/>
      <c r="CD664" s="613"/>
      <c r="CE664" s="613"/>
      <c r="CF664" s="613"/>
      <c r="CG664" s="613"/>
      <c r="CH664" s="613"/>
      <c r="CI664" s="613"/>
      <c r="CJ664" s="613"/>
      <c r="CK664" s="613"/>
      <c r="CL664" s="613"/>
      <c r="CM664" s="613"/>
      <c r="CN664" s="613"/>
      <c r="CO664" s="613"/>
      <c r="CP664" s="613"/>
      <c r="CQ664" s="613"/>
      <c r="CR664" s="613"/>
      <c r="CS664" s="613"/>
      <c r="CT664" s="613"/>
      <c r="CU664" s="613"/>
      <c r="CV664" s="613"/>
      <c r="CW664" s="613"/>
      <c r="CX664" s="613"/>
      <c r="CY664" s="613"/>
      <c r="CZ664" s="613"/>
      <c r="DA664" s="613"/>
      <c r="DB664" s="613"/>
      <c r="DC664" s="613"/>
      <c r="DD664" s="613"/>
      <c r="DE664" s="613"/>
      <c r="DF664" s="613"/>
      <c r="DG664" s="613"/>
      <c r="DH664" s="613"/>
      <c r="DI664" s="613"/>
      <c r="DJ664" s="613"/>
      <c r="DK664" s="613"/>
      <c r="DL664" s="613"/>
      <c r="DM664" s="613"/>
      <c r="DN664" s="613"/>
      <c r="DO664" s="613"/>
      <c r="DP664" s="613"/>
      <c r="DQ664" s="613"/>
      <c r="DR664" s="613"/>
      <c r="DS664" s="613"/>
      <c r="DT664" s="613"/>
      <c r="DU664" s="613"/>
      <c r="DV664" s="613"/>
      <c r="DW664" s="613"/>
      <c r="DX664" s="613"/>
      <c r="DY664" s="613"/>
      <c r="DZ664" s="613"/>
      <c r="EA664" s="613"/>
      <c r="EB664" s="613"/>
      <c r="EC664" s="613"/>
      <c r="ED664" s="613"/>
      <c r="EE664" s="613"/>
      <c r="EF664" s="613"/>
      <c r="EG664" s="613"/>
      <c r="EH664" s="613"/>
      <c r="EI664" s="613"/>
      <c r="EJ664" s="613"/>
      <c r="EK664" s="613"/>
      <c r="EL664" s="613"/>
      <c r="EM664" s="613"/>
      <c r="EN664" s="613"/>
      <c r="EO664" s="613"/>
      <c r="EP664" s="613"/>
      <c r="EQ664" s="613"/>
      <c r="ER664" s="613"/>
      <c r="ES664" s="613"/>
      <c r="ET664" s="613"/>
      <c r="EU664" s="613"/>
      <c r="EV664" s="613"/>
      <c r="EW664" s="613"/>
      <c r="EX664" s="613"/>
      <c r="EY664" s="613"/>
      <c r="EZ664" s="613"/>
      <c r="FA664" s="613"/>
      <c r="FB664" s="613"/>
      <c r="FC664" s="613"/>
      <c r="FD664" s="613"/>
      <c r="FE664" s="613"/>
      <c r="FF664" s="613"/>
      <c r="FG664" s="613"/>
      <c r="FH664" s="613"/>
      <c r="FI664" s="613"/>
      <c r="FJ664" s="613"/>
      <c r="FK664" s="613"/>
      <c r="FL664" s="613"/>
      <c r="FM664" s="613"/>
      <c r="FN664" s="613"/>
      <c r="FO664" s="613"/>
      <c r="FP664" s="613"/>
      <c r="FQ664" s="613"/>
      <c r="FR664" s="613"/>
      <c r="FS664" s="613"/>
      <c r="FT664" s="613"/>
      <c r="FU664" s="613"/>
      <c r="FV664" s="613"/>
      <c r="FW664" s="613"/>
      <c r="FX664" s="613"/>
      <c r="FY664" s="613"/>
      <c r="FZ664" s="613"/>
      <c r="GA664" s="613"/>
      <c r="GB664" s="613"/>
      <c r="GC664" s="613"/>
      <c r="GD664" s="613"/>
      <c r="GE664" s="613"/>
      <c r="GF664" s="613"/>
      <c r="GG664" s="613"/>
      <c r="GH664" s="613"/>
      <c r="GI664" s="613"/>
      <c r="GJ664" s="613"/>
      <c r="GK664" s="613"/>
      <c r="GL664" s="613"/>
      <c r="GM664" s="613"/>
      <c r="GN664" s="613"/>
      <c r="GO664" s="613"/>
      <c r="GP664" s="613"/>
      <c r="GQ664" s="613"/>
      <c r="GR664" s="613"/>
      <c r="GS664" s="613"/>
      <c r="GT664" s="613"/>
      <c r="GU664" s="613"/>
      <c r="GV664" s="613"/>
      <c r="GW664" s="613"/>
      <c r="GX664" s="613"/>
      <c r="GY664" s="613"/>
      <c r="GZ664" s="613"/>
      <c r="HA664" s="613"/>
      <c r="HB664" s="613"/>
      <c r="HC664" s="613"/>
      <c r="HD664" s="613"/>
      <c r="HE664" s="613"/>
      <c r="HF664" s="613"/>
      <c r="HG664" s="613"/>
      <c r="HH664" s="613"/>
      <c r="HI664" s="613"/>
      <c r="HJ664" s="613"/>
      <c r="HK664" s="613"/>
      <c r="HL664" s="613"/>
      <c r="HM664" s="613"/>
      <c r="HN664" s="613"/>
      <c r="HO664" s="613"/>
      <c r="HP664" s="613"/>
      <c r="HQ664" s="613"/>
      <c r="HR664" s="613"/>
      <c r="HS664" s="613"/>
      <c r="HT664" s="613"/>
      <c r="HU664" s="613"/>
      <c r="HV664" s="613"/>
      <c r="HW664" s="613"/>
      <c r="HX664" s="613"/>
      <c r="HY664" s="613"/>
      <c r="HZ664" s="613"/>
      <c r="IA664" s="613"/>
      <c r="IB664" s="613"/>
      <c r="IC664" s="613"/>
      <c r="ID664" s="613"/>
      <c r="IE664" s="613"/>
      <c r="IF664" s="613"/>
      <c r="IG664" s="613"/>
      <c r="IH664" s="613"/>
      <c r="II664" s="613"/>
      <c r="IJ664" s="613"/>
      <c r="IK664" s="613"/>
      <c r="IL664" s="613"/>
      <c r="IM664" s="613"/>
      <c r="IN664" s="613"/>
      <c r="IO664" s="613"/>
      <c r="IP664" s="613"/>
      <c r="IQ664" s="613"/>
      <c r="IR664" s="613"/>
      <c r="IS664" s="613"/>
      <c r="IT664" s="613"/>
      <c r="IU664" s="613"/>
      <c r="IV664" s="613"/>
      <c r="IW664" s="613"/>
      <c r="IX664" s="613"/>
      <c r="IY664" s="613"/>
      <c r="IZ664" s="613"/>
      <c r="JA664" s="613"/>
      <c r="JB664" s="613"/>
      <c r="JC664" s="613"/>
      <c r="JD664" s="613"/>
      <c r="JE664" s="613"/>
      <c r="JF664" s="613"/>
      <c r="JG664" s="613"/>
      <c r="JH664" s="613"/>
      <c r="JI664" s="613"/>
      <c r="JJ664" s="613"/>
      <c r="JK664" s="613"/>
      <c r="JL664" s="613"/>
      <c r="JM664" s="613"/>
      <c r="JN664" s="613"/>
      <c r="JO664" s="613"/>
      <c r="JP664" s="613"/>
      <c r="JQ664" s="613"/>
      <c r="JR664" s="613"/>
      <c r="JS664" s="613"/>
      <c r="JT664" s="613"/>
      <c r="JU664" s="613"/>
      <c r="JV664" s="613"/>
      <c r="JW664" s="613"/>
      <c r="JX664" s="613"/>
      <c r="JY664" s="613"/>
      <c r="JZ664" s="613"/>
      <c r="KA664" s="613"/>
      <c r="KB664" s="613"/>
      <c r="KC664" s="613"/>
      <c r="KD664" s="613"/>
      <c r="KE664" s="613"/>
      <c r="KF664" s="613"/>
      <c r="KG664" s="613"/>
      <c r="KH664" s="613"/>
      <c r="KI664" s="613"/>
      <c r="KJ664" s="613"/>
      <c r="KK664" s="613"/>
      <c r="KL664" s="613"/>
      <c r="KM664" s="613"/>
      <c r="KN664" s="613"/>
      <c r="KO664" s="613"/>
      <c r="KP664" s="613"/>
      <c r="KQ664" s="613"/>
      <c r="KR664" s="613"/>
      <c r="KS664" s="613"/>
      <c r="KT664" s="613"/>
      <c r="KU664" s="613"/>
      <c r="KV664" s="613"/>
      <c r="KW664" s="613"/>
      <c r="KX664" s="613"/>
      <c r="KY664" s="613"/>
      <c r="KZ664" s="613"/>
      <c r="LA664" s="613"/>
      <c r="LB664" s="613"/>
      <c r="LC664" s="613"/>
      <c r="LD664" s="613"/>
      <c r="LE664" s="613"/>
      <c r="LF664" s="613"/>
      <c r="LG664" s="613"/>
      <c r="LH664" s="613"/>
      <c r="LI664" s="613"/>
      <c r="LJ664" s="613"/>
      <c r="LK664" s="613"/>
      <c r="LL664" s="613"/>
      <c r="LM664" s="613"/>
      <c r="LN664" s="613"/>
      <c r="LO664" s="613"/>
      <c r="LP664" s="613"/>
      <c r="LQ664" s="613"/>
      <c r="LR664" s="613"/>
      <c r="LS664" s="613"/>
      <c r="LT664" s="613"/>
      <c r="LU664" s="613"/>
      <c r="LV664" s="613"/>
      <c r="LW664" s="613"/>
      <c r="LX664" s="613"/>
      <c r="LY664" s="613"/>
      <c r="LZ664" s="613"/>
      <c r="MA664" s="613"/>
      <c r="MB664" s="613"/>
      <c r="MC664" s="613"/>
      <c r="MD664" s="613"/>
      <c r="ME664" s="613"/>
      <c r="MF664" s="613"/>
      <c r="MG664" s="613"/>
      <c r="MH664" s="613"/>
      <c r="MI664" s="613"/>
      <c r="MJ664" s="613"/>
      <c r="MK664" s="613"/>
      <c r="ML664" s="613"/>
      <c r="MM664" s="613"/>
      <c r="MN664" s="613"/>
      <c r="MO664" s="613"/>
      <c r="MP664" s="613"/>
      <c r="MQ664" s="613"/>
      <c r="MR664" s="613"/>
      <c r="MS664" s="613"/>
      <c r="MT664" s="613"/>
      <c r="MU664" s="613"/>
      <c r="MV664" s="613"/>
      <c r="MW664" s="613"/>
      <c r="MX664" s="613"/>
      <c r="MY664" s="613"/>
      <c r="MZ664" s="613"/>
      <c r="NA664" s="613"/>
      <c r="NB664" s="613"/>
      <c r="NC664" s="613"/>
      <c r="ND664" s="613"/>
      <c r="NE664" s="613"/>
      <c r="NF664" s="613"/>
      <c r="NG664" s="613"/>
      <c r="NH664" s="613"/>
      <c r="NI664" s="613"/>
      <c r="NJ664" s="613"/>
      <c r="NK664" s="613"/>
      <c r="NL664" s="613"/>
      <c r="NM664" s="613"/>
      <c r="NN664" s="613"/>
      <c r="NO664" s="613"/>
      <c r="NP664" s="613"/>
      <c r="NQ664" s="613"/>
      <c r="NR664" s="613"/>
      <c r="NS664" s="613"/>
      <c r="NT664" s="613"/>
      <c r="NU664" s="613"/>
      <c r="NV664" s="613"/>
      <c r="NW664" s="613"/>
      <c r="NX664" s="613"/>
      <c r="NY664" s="613"/>
      <c r="NZ664" s="613"/>
      <c r="OA664" s="613"/>
      <c r="OB664" s="613"/>
      <c r="OC664" s="613"/>
      <c r="OD664" s="613"/>
      <c r="OE664" s="613"/>
      <c r="OF664" s="613"/>
      <c r="OG664" s="613"/>
      <c r="OH664" s="613"/>
      <c r="OI664" s="613"/>
      <c r="OJ664" s="613"/>
      <c r="OK664" s="613"/>
      <c r="OL664" s="613"/>
      <c r="OM664" s="613"/>
      <c r="ON664" s="613"/>
      <c r="OO664" s="613"/>
      <c r="OP664" s="613"/>
      <c r="OQ664" s="613"/>
      <c r="OR664" s="613"/>
      <c r="OS664" s="613"/>
      <c r="OT664" s="613"/>
      <c r="OU664" s="613"/>
      <c r="OV664" s="613"/>
      <c r="OW664" s="613"/>
      <c r="OX664" s="613"/>
      <c r="OY664" s="613"/>
      <c r="OZ664" s="613"/>
      <c r="PA664" s="613"/>
      <c r="PB664" s="613"/>
      <c r="PC664" s="613"/>
      <c r="PD664" s="613"/>
      <c r="PE664" s="613"/>
      <c r="PF664" s="613"/>
      <c r="PG664" s="613"/>
      <c r="PH664" s="613"/>
      <c r="PI664" s="613"/>
      <c r="PJ664" s="613"/>
      <c r="PK664" s="613"/>
      <c r="PL664" s="613"/>
      <c r="PM664" s="613"/>
      <c r="PN664" s="613"/>
      <c r="PO664" s="613"/>
      <c r="PP664" s="613"/>
      <c r="PQ664" s="613"/>
      <c r="PR664" s="613"/>
      <c r="PS664" s="613"/>
      <c r="PT664" s="613"/>
      <c r="PU664" s="613"/>
      <c r="PV664" s="613"/>
      <c r="PW664" s="613"/>
      <c r="PX664" s="613"/>
      <c r="PY664" s="613"/>
      <c r="PZ664" s="613"/>
      <c r="QA664" s="613"/>
      <c r="QB664" s="613"/>
      <c r="QC664" s="613"/>
      <c r="QD664" s="613"/>
      <c r="QE664" s="613"/>
      <c r="QF664" s="613"/>
      <c r="QG664" s="613"/>
      <c r="QH664" s="613"/>
      <c r="QI664" s="613"/>
      <c r="QJ664" s="613"/>
      <c r="QK664" s="613"/>
      <c r="QL664" s="613"/>
      <c r="QM664" s="613"/>
      <c r="QN664" s="613"/>
      <c r="QO664" s="613"/>
      <c r="QP664" s="613"/>
      <c r="QQ664" s="613"/>
      <c r="QR664" s="613"/>
      <c r="QS664" s="613"/>
      <c r="QT664" s="613"/>
      <c r="QU664" s="613"/>
      <c r="QV664" s="613"/>
      <c r="QW664" s="613"/>
      <c r="QX664" s="613"/>
      <c r="QY664" s="613"/>
      <c r="QZ664" s="613"/>
      <c r="RA664" s="613"/>
      <c r="RB664" s="613"/>
      <c r="RC664" s="613"/>
      <c r="RD664" s="613"/>
      <c r="RE664" s="613"/>
      <c r="RF664" s="613"/>
      <c r="RG664" s="613"/>
      <c r="RH664" s="613"/>
      <c r="RI664" s="613"/>
      <c r="RJ664" s="613"/>
      <c r="RK664" s="613"/>
      <c r="RL664" s="613"/>
      <c r="RM664" s="613"/>
      <c r="RN664" s="613"/>
      <c r="RO664" s="613"/>
      <c r="RP664" s="613"/>
      <c r="RQ664" s="613"/>
      <c r="RR664" s="613"/>
      <c r="RS664" s="613"/>
      <c r="RT664" s="613"/>
      <c r="RU664" s="613"/>
      <c r="RV664" s="613"/>
      <c r="RW664" s="613"/>
      <c r="RX664" s="613"/>
      <c r="RY664" s="613"/>
      <c r="RZ664" s="613"/>
      <c r="SA664" s="613"/>
      <c r="SB664" s="613"/>
      <c r="SC664" s="613"/>
      <c r="SD664" s="613"/>
      <c r="SE664" s="613"/>
      <c r="SF664" s="613"/>
      <c r="SG664" s="613"/>
      <c r="SH664" s="613"/>
      <c r="SI664" s="613"/>
      <c r="SJ664" s="613"/>
      <c r="SK664" s="613"/>
      <c r="SL664" s="613"/>
      <c r="SM664" s="613"/>
      <c r="SN664" s="613"/>
      <c r="SO664" s="613"/>
      <c r="SP664" s="613"/>
      <c r="SQ664" s="613"/>
      <c r="SR664" s="613"/>
      <c r="SS664" s="613"/>
      <c r="ST664" s="613"/>
      <c r="SU664" s="613"/>
      <c r="SV664" s="613"/>
      <c r="SW664" s="613"/>
      <c r="SX664" s="613"/>
      <c r="SY664" s="613"/>
      <c r="SZ664" s="613"/>
      <c r="TA664" s="613"/>
      <c r="TB664" s="613"/>
      <c r="TC664" s="613"/>
      <c r="TD664" s="613"/>
      <c r="TE664" s="613"/>
      <c r="TF664" s="613"/>
      <c r="TG664" s="613"/>
      <c r="TH664" s="613"/>
      <c r="TI664" s="613"/>
      <c r="TJ664" s="613"/>
      <c r="TK664" s="613"/>
      <c r="TL664" s="613"/>
      <c r="TM664" s="613"/>
      <c r="TN664" s="613"/>
      <c r="TO664" s="613"/>
      <c r="TP664" s="613"/>
      <c r="TQ664" s="613"/>
      <c r="TR664" s="613"/>
      <c r="TS664" s="613"/>
      <c r="TT664" s="613"/>
      <c r="TU664" s="613"/>
      <c r="TV664" s="613"/>
      <c r="TW664" s="613"/>
      <c r="TX664" s="613"/>
      <c r="TY664" s="613"/>
      <c r="TZ664" s="613"/>
      <c r="UA664" s="613"/>
      <c r="UB664" s="613"/>
      <c r="UC664" s="613"/>
      <c r="UD664" s="613"/>
      <c r="UE664" s="613"/>
      <c r="UF664" s="613"/>
      <c r="UG664" s="613"/>
      <c r="UH664" s="613"/>
      <c r="UI664" s="613"/>
      <c r="UJ664" s="613"/>
      <c r="UK664" s="613"/>
      <c r="UL664" s="613"/>
      <c r="UM664" s="613"/>
      <c r="UN664" s="613"/>
      <c r="UO664" s="613"/>
      <c r="UP664" s="613"/>
      <c r="UQ664" s="613"/>
      <c r="UR664" s="613"/>
      <c r="US664" s="613"/>
      <c r="UT664" s="613"/>
      <c r="UU664" s="613"/>
      <c r="UV664" s="613"/>
      <c r="UW664" s="613"/>
      <c r="UX664" s="613"/>
      <c r="UY664" s="613"/>
      <c r="UZ664" s="613"/>
      <c r="VA664" s="613"/>
      <c r="VB664" s="613"/>
      <c r="VC664" s="613"/>
      <c r="VD664" s="613"/>
      <c r="VE664" s="613"/>
      <c r="VF664" s="613"/>
      <c r="VG664" s="613"/>
      <c r="VH664" s="613"/>
      <c r="VI664" s="613"/>
      <c r="VJ664" s="613"/>
      <c r="VK664" s="613"/>
      <c r="VL664" s="613"/>
      <c r="VM664" s="613"/>
      <c r="VN664" s="613"/>
      <c r="VO664" s="613"/>
      <c r="VP664" s="613"/>
      <c r="VQ664" s="613"/>
      <c r="VR664" s="613"/>
      <c r="VS664" s="613"/>
      <c r="VT664" s="613"/>
      <c r="VU664" s="613"/>
      <c r="VV664" s="613"/>
      <c r="VW664" s="613"/>
      <c r="VX664" s="613"/>
      <c r="VY664" s="613"/>
      <c r="VZ664" s="613"/>
      <c r="WA664" s="613"/>
      <c r="WB664" s="613"/>
      <c r="WC664" s="613"/>
      <c r="WD664" s="613"/>
      <c r="WE664" s="613"/>
      <c r="WF664" s="613"/>
      <c r="WG664" s="613"/>
      <c r="WH664" s="613"/>
      <c r="WI664" s="613"/>
      <c r="WJ664" s="613"/>
      <c r="WK664" s="613"/>
      <c r="WL664" s="613"/>
      <c r="WM664" s="613"/>
      <c r="WN664" s="613"/>
      <c r="WO664" s="613"/>
      <c r="WP664" s="613"/>
      <c r="WQ664" s="613"/>
      <c r="WR664" s="613"/>
      <c r="WS664" s="613"/>
      <c r="WT664" s="613"/>
      <c r="WU664" s="613"/>
      <c r="WV664" s="613"/>
      <c r="WW664" s="613"/>
      <c r="WX664" s="613"/>
      <c r="WY664" s="613"/>
      <c r="WZ664" s="613"/>
      <c r="XA664" s="613"/>
      <c r="XB664" s="613"/>
      <c r="XC664" s="613"/>
      <c r="XD664" s="613"/>
      <c r="XE664" s="613"/>
      <c r="XF664" s="613"/>
      <c r="XG664" s="613"/>
      <c r="XH664" s="613"/>
      <c r="XI664" s="613"/>
      <c r="XJ664" s="613"/>
      <c r="XK664" s="613"/>
      <c r="XL664" s="613"/>
      <c r="XM664" s="613"/>
      <c r="XN664" s="613"/>
      <c r="XO664" s="613"/>
      <c r="XP664" s="613"/>
      <c r="XQ664" s="613"/>
      <c r="XR664" s="613"/>
      <c r="XS664" s="613"/>
      <c r="XT664" s="613"/>
      <c r="XU664" s="613"/>
      <c r="XV664" s="613"/>
      <c r="XW664" s="613"/>
      <c r="XX664" s="613"/>
      <c r="XY664" s="613"/>
      <c r="XZ664" s="613"/>
      <c r="YA664" s="613"/>
      <c r="YB664" s="613"/>
      <c r="YC664" s="613"/>
      <c r="YD664" s="613"/>
      <c r="YE664" s="613"/>
      <c r="YF664" s="613"/>
      <c r="YG664" s="613"/>
      <c r="YH664" s="613"/>
      <c r="YI664" s="613"/>
      <c r="YJ664" s="613"/>
      <c r="YK664" s="613"/>
      <c r="YL664" s="613"/>
      <c r="YM664" s="613"/>
      <c r="YN664" s="613"/>
      <c r="YO664" s="613"/>
      <c r="YP664" s="613"/>
      <c r="YQ664" s="613"/>
      <c r="YR664" s="613"/>
      <c r="YS664" s="613"/>
      <c r="YT664" s="613"/>
      <c r="YU664" s="613"/>
      <c r="YV664" s="613"/>
      <c r="YW664" s="613"/>
      <c r="YX664" s="613"/>
      <c r="YY664" s="613"/>
      <c r="YZ664" s="613"/>
      <c r="ZA664" s="613"/>
      <c r="ZB664" s="613"/>
      <c r="ZC664" s="613"/>
      <c r="ZD664" s="613"/>
      <c r="ZE664" s="613"/>
      <c r="ZF664" s="613"/>
      <c r="ZG664" s="613"/>
      <c r="ZH664" s="613"/>
      <c r="ZI664" s="613"/>
      <c r="ZJ664" s="613"/>
      <c r="ZK664" s="613"/>
      <c r="ZL664" s="613"/>
      <c r="ZM664" s="613"/>
      <c r="ZN664" s="613"/>
      <c r="ZO664" s="613"/>
      <c r="ZP664" s="613"/>
      <c r="ZQ664" s="613"/>
      <c r="ZR664" s="613"/>
      <c r="ZS664" s="613"/>
      <c r="ZT664" s="613"/>
      <c r="ZU664" s="613"/>
      <c r="ZV664" s="613"/>
      <c r="ZW664" s="613"/>
      <c r="ZX664" s="613"/>
      <c r="ZY664" s="613"/>
      <c r="ZZ664" s="613"/>
      <c r="AAA664" s="613"/>
      <c r="AAB664" s="613"/>
      <c r="AAC664" s="613"/>
      <c r="AAD664" s="613"/>
      <c r="AAE664" s="613"/>
      <c r="AAF664" s="613"/>
      <c r="AAG664" s="613"/>
      <c r="AAH664" s="613"/>
      <c r="AAI664" s="613"/>
      <c r="AAJ664" s="613"/>
      <c r="AAK664" s="613"/>
      <c r="AAL664" s="613"/>
      <c r="AAM664" s="613"/>
      <c r="AAN664" s="613"/>
      <c r="AAO664" s="613"/>
      <c r="AAP664" s="613"/>
      <c r="AAQ664" s="613"/>
      <c r="AAR664" s="613"/>
      <c r="AAS664" s="613"/>
      <c r="AAT664" s="613"/>
      <c r="AAU664" s="613"/>
      <c r="AAV664" s="613"/>
      <c r="AAW664" s="613"/>
      <c r="AAX664" s="613"/>
      <c r="AAY664" s="613"/>
      <c r="AAZ664" s="613"/>
      <c r="ABA664" s="613"/>
      <c r="ABB664" s="613"/>
      <c r="ABC664" s="613"/>
      <c r="ABD664" s="613"/>
      <c r="ABE664" s="613"/>
      <c r="ABF664" s="613"/>
      <c r="ABG664" s="613"/>
      <c r="ABH664" s="613"/>
      <c r="ABI664" s="613"/>
      <c r="ABJ664" s="613"/>
      <c r="ABK664" s="613"/>
      <c r="ABL664" s="613"/>
      <c r="ABM664" s="613"/>
      <c r="ABN664" s="613"/>
      <c r="ABO664" s="613"/>
      <c r="ABP664" s="613"/>
      <c r="ABQ664" s="613"/>
      <c r="ABR664" s="613"/>
      <c r="ABS664" s="613"/>
      <c r="ABT664" s="613"/>
      <c r="ABU664" s="613"/>
      <c r="ABV664" s="613"/>
      <c r="ABW664" s="613"/>
      <c r="ABX664" s="613"/>
      <c r="ABY664" s="613"/>
      <c r="ABZ664" s="613"/>
      <c r="ACA664" s="613"/>
      <c r="ACB664" s="613"/>
      <c r="ACC664" s="613"/>
      <c r="ACD664" s="613"/>
      <c r="ACE664" s="613"/>
      <c r="ACF664" s="613"/>
      <c r="ACG664" s="613"/>
      <c r="ACH664" s="613"/>
      <c r="ACI664" s="613"/>
      <c r="ACJ664" s="613"/>
      <c r="ACK664" s="613"/>
      <c r="ACL664" s="613"/>
      <c r="ACM664" s="613"/>
      <c r="ACN664" s="613"/>
      <c r="ACO664" s="613"/>
      <c r="ACP664" s="613"/>
      <c r="ACQ664" s="613"/>
      <c r="ACR664" s="613"/>
      <c r="ACS664" s="613"/>
      <c r="ACT664" s="613"/>
      <c r="ACU664" s="613"/>
      <c r="ACV664" s="613"/>
      <c r="ACW664" s="613"/>
      <c r="ACX664" s="613"/>
      <c r="ACY664" s="613"/>
      <c r="ACZ664" s="613"/>
      <c r="ADA664" s="613"/>
      <c r="ADB664" s="613"/>
      <c r="ADC664" s="613"/>
      <c r="ADD664" s="613"/>
      <c r="ADE664" s="613"/>
      <c r="ADF664" s="613"/>
      <c r="ADG664" s="613"/>
      <c r="ADH664" s="613"/>
      <c r="ADI664" s="613"/>
      <c r="ADJ664" s="613"/>
      <c r="ADK664" s="613"/>
      <c r="ADL664" s="613"/>
      <c r="ADM664" s="613"/>
      <c r="ADN664" s="613"/>
      <c r="ADO664" s="613"/>
      <c r="ADP664" s="613"/>
      <c r="ADQ664" s="613"/>
      <c r="ADR664" s="613"/>
      <c r="ADS664" s="613"/>
      <c r="ADT664" s="613"/>
      <c r="ADU664" s="613"/>
      <c r="ADV664" s="613"/>
      <c r="ADW664" s="613"/>
      <c r="ADX664" s="613"/>
      <c r="ADY664" s="613"/>
      <c r="ADZ664" s="613"/>
      <c r="AEA664" s="613"/>
      <c r="AEB664" s="613"/>
      <c r="AEC664" s="613"/>
      <c r="AED664" s="613"/>
      <c r="AEE664" s="613"/>
      <c r="AEF664" s="613"/>
      <c r="AEG664" s="613"/>
      <c r="AEH664" s="613"/>
      <c r="AEI664" s="613"/>
      <c r="AEJ664" s="613"/>
      <c r="AEK664" s="613"/>
      <c r="AEL664" s="613"/>
      <c r="AEM664" s="613"/>
      <c r="AEN664" s="613"/>
      <c r="AEO664" s="613"/>
      <c r="AEP664" s="613"/>
      <c r="AEQ664" s="613"/>
      <c r="AER664" s="613"/>
      <c r="AES664" s="613"/>
      <c r="AET664" s="613"/>
      <c r="AEU664" s="613"/>
      <c r="AEV664" s="613"/>
      <c r="AEW664" s="613"/>
      <c r="AEX664" s="613"/>
      <c r="AEY664" s="613"/>
      <c r="AEZ664" s="613"/>
      <c r="AFA664" s="613"/>
      <c r="AFB664" s="613"/>
      <c r="AFC664" s="613"/>
      <c r="AFD664" s="613"/>
      <c r="AFE664" s="613"/>
      <c r="AFF664" s="613"/>
      <c r="AFG664" s="613"/>
      <c r="AFH664" s="613"/>
      <c r="AFI664" s="613"/>
      <c r="AFJ664" s="613"/>
      <c r="AFK664" s="613"/>
      <c r="AFL664" s="613"/>
      <c r="AFM664" s="613"/>
      <c r="AFN664" s="613"/>
      <c r="AFO664" s="613"/>
      <c r="AFP664" s="613"/>
      <c r="AFQ664" s="613"/>
      <c r="AFR664" s="613"/>
      <c r="AFS664" s="613"/>
      <c r="AFT664" s="613"/>
      <c r="AFU664" s="613"/>
      <c r="AFV664" s="613"/>
      <c r="AFW664" s="613"/>
      <c r="AFX664" s="613"/>
      <c r="AFY664" s="613"/>
      <c r="AFZ664" s="613"/>
      <c r="AGA664" s="613"/>
      <c r="AGB664" s="613"/>
      <c r="AGC664" s="613"/>
      <c r="AGD664" s="613"/>
      <c r="AGE664" s="613"/>
      <c r="AGF664" s="613"/>
      <c r="AGG664" s="613"/>
      <c r="AGH664" s="613"/>
      <c r="AGI664" s="613"/>
      <c r="AGJ664" s="613"/>
      <c r="AGK664" s="613"/>
      <c r="AGL664" s="613"/>
      <c r="AGM664" s="613"/>
      <c r="AGN664" s="613"/>
      <c r="AGO664" s="613"/>
      <c r="AGP664" s="613"/>
      <c r="AGQ664" s="613"/>
      <c r="AGR664" s="613"/>
      <c r="AGS664" s="613"/>
      <c r="AGT664" s="613"/>
      <c r="AGU664" s="613"/>
      <c r="AGV664" s="613"/>
      <c r="AGW664" s="613"/>
      <c r="AGX664" s="613"/>
      <c r="AGY664" s="613"/>
      <c r="AGZ664" s="613"/>
      <c r="AHA664" s="613"/>
      <c r="AHB664" s="613"/>
      <c r="AHC664" s="613"/>
      <c r="AHD664" s="613"/>
      <c r="AHE664" s="613"/>
      <c r="AHF664" s="613"/>
      <c r="AHG664" s="613"/>
      <c r="AHH664" s="613"/>
      <c r="AHI664" s="613"/>
      <c r="AHJ664" s="613"/>
      <c r="AHK664" s="613"/>
      <c r="AHL664" s="613"/>
      <c r="AHM664" s="613"/>
      <c r="AHN664" s="613"/>
      <c r="AHO664" s="613"/>
      <c r="AHP664" s="613"/>
      <c r="AHQ664" s="613"/>
      <c r="AHR664" s="613"/>
      <c r="AHS664" s="613"/>
      <c r="AHT664" s="613"/>
      <c r="AHU664" s="613"/>
      <c r="AHV664" s="613"/>
      <c r="AHW664" s="613"/>
      <c r="AHX664" s="613"/>
      <c r="AHY664" s="613"/>
      <c r="AHZ664" s="613"/>
      <c r="AIA664" s="613"/>
      <c r="AIB664" s="613"/>
      <c r="AIC664" s="613"/>
      <c r="AID664" s="613"/>
      <c r="AIE664" s="613"/>
      <c r="AIF664" s="613"/>
      <c r="AIG664" s="613"/>
      <c r="AIH664" s="613"/>
      <c r="AII664" s="613"/>
      <c r="AIJ664" s="613"/>
      <c r="AIK664" s="613"/>
      <c r="AIL664" s="613"/>
      <c r="AIM664" s="613"/>
      <c r="AIN664" s="613"/>
      <c r="AIO664" s="613"/>
      <c r="AIP664" s="613"/>
      <c r="AIQ664" s="613"/>
      <c r="AIR664" s="613"/>
      <c r="AIS664" s="613"/>
      <c r="AIT664" s="613"/>
      <c r="AIU664" s="613"/>
      <c r="AIV664" s="613"/>
      <c r="AIW664" s="613"/>
      <c r="AIX664" s="613"/>
      <c r="AIY664" s="613"/>
      <c r="AIZ664" s="613"/>
      <c r="AJA664" s="613"/>
      <c r="AJB664" s="613"/>
      <c r="AJC664" s="613"/>
      <c r="AJD664" s="613"/>
      <c r="AJE664" s="613"/>
      <c r="AJF664" s="613"/>
      <c r="AJG664" s="613"/>
      <c r="AJH664" s="613"/>
      <c r="AJI664" s="613"/>
      <c r="AJJ664" s="613"/>
      <c r="AJK664" s="613"/>
      <c r="AJL664" s="613"/>
      <c r="AJM664" s="613"/>
      <c r="AJN664" s="613"/>
      <c r="AJO664" s="613"/>
      <c r="AJP664" s="613"/>
      <c r="AJQ664" s="613"/>
      <c r="AJR664" s="613"/>
      <c r="AJS664" s="613"/>
      <c r="AJT664" s="613"/>
      <c r="AJU664" s="613"/>
      <c r="AJV664" s="613"/>
      <c r="AJW664" s="613"/>
      <c r="AJX664" s="613"/>
      <c r="AJY664" s="613"/>
      <c r="AJZ664" s="613"/>
      <c r="AKA664" s="613"/>
      <c r="AKB664" s="613"/>
      <c r="AKC664" s="613"/>
      <c r="AKD664" s="613"/>
      <c r="AKE664" s="613"/>
      <c r="AKF664" s="613"/>
      <c r="AKG664" s="613"/>
      <c r="AKH664" s="613"/>
      <c r="AKI664" s="613"/>
      <c r="AKJ664" s="613"/>
      <c r="AKK664" s="613"/>
      <c r="AKL664" s="613"/>
      <c r="AKM664" s="613"/>
      <c r="AKN664" s="613"/>
      <c r="AKO664" s="613"/>
      <c r="AKP664" s="613"/>
      <c r="AKQ664" s="613"/>
      <c r="AKR664" s="613"/>
      <c r="AKS664" s="613"/>
      <c r="AKT664" s="613"/>
      <c r="AKU664" s="613"/>
      <c r="AKV664" s="613"/>
      <c r="AKW664" s="613"/>
      <c r="AKX664" s="613"/>
      <c r="AKY664" s="613"/>
      <c r="AKZ664" s="613"/>
      <c r="ALA664" s="613"/>
      <c r="ALB664" s="613"/>
      <c r="ALC664" s="613"/>
      <c r="ALD664" s="613"/>
      <c r="ALE664" s="613"/>
      <c r="ALF664" s="613"/>
      <c r="ALG664" s="613"/>
      <c r="ALH664" s="613"/>
      <c r="ALI664" s="613"/>
      <c r="ALJ664" s="613"/>
      <c r="ALK664" s="613"/>
      <c r="ALL664" s="613"/>
      <c r="ALM664" s="613"/>
      <c r="ALN664" s="613"/>
      <c r="ALO664" s="613"/>
      <c r="ALP664" s="613"/>
      <c r="ALQ664" s="613"/>
      <c r="ALR664" s="613"/>
      <c r="ALS664" s="613"/>
      <c r="ALT664" s="613"/>
      <c r="ALU664" s="613"/>
      <c r="ALV664" s="613"/>
      <c r="ALW664" s="613"/>
      <c r="ALX664" s="613"/>
      <c r="ALY664" s="613"/>
      <c r="ALZ664" s="613"/>
      <c r="AMA664" s="613"/>
      <c r="AMB664" s="613"/>
      <c r="AMC664" s="613"/>
      <c r="AMD664" s="613"/>
      <c r="AME664" s="613"/>
      <c r="AMF664" s="613"/>
      <c r="AMG664" s="613"/>
      <c r="AMH664" s="613"/>
      <c r="AMI664" s="613"/>
      <c r="AMJ664" s="613"/>
      <c r="AMK664" s="613"/>
      <c r="AML664" s="613"/>
      <c r="AMM664" s="613"/>
      <c r="AMN664" s="613"/>
      <c r="AMO664" s="613"/>
      <c r="AMP664" s="613"/>
      <c r="AMQ664" s="613"/>
      <c r="AMR664" s="613"/>
      <c r="AMS664" s="613"/>
      <c r="AMT664" s="613"/>
      <c r="AMU664" s="613"/>
      <c r="AMV664" s="613"/>
      <c r="AMW664" s="613"/>
      <c r="AMX664" s="613"/>
      <c r="AMY664" s="613"/>
      <c r="AMZ664" s="613"/>
      <c r="ANA664" s="613"/>
      <c r="ANB664" s="613"/>
      <c r="ANC664" s="613"/>
      <c r="AND664" s="613"/>
      <c r="ANE664" s="613"/>
      <c r="ANF664" s="613"/>
      <c r="ANG664" s="613"/>
      <c r="ANH664" s="613"/>
      <c r="ANI664" s="613"/>
      <c r="ANJ664" s="613"/>
      <c r="ANK664" s="613"/>
      <c r="ANL664" s="613"/>
      <c r="ANM664" s="613"/>
      <c r="ANN664" s="613"/>
      <c r="ANO664" s="613"/>
      <c r="ANP664" s="613"/>
      <c r="ANQ664" s="613"/>
      <c r="ANR664" s="613"/>
      <c r="ANS664" s="613"/>
      <c r="ANT664" s="613"/>
      <c r="ANU664" s="613"/>
      <c r="ANV664" s="613"/>
      <c r="ANW664" s="613"/>
      <c r="ANX664" s="613"/>
      <c r="ANY664" s="613"/>
      <c r="ANZ664" s="613"/>
      <c r="AOA664" s="613"/>
      <c r="AOB664" s="613"/>
      <c r="AOC664" s="613"/>
      <c r="AOD664" s="613"/>
      <c r="AOE664" s="613"/>
      <c r="AOF664" s="613"/>
      <c r="AOG664" s="613"/>
      <c r="AOH664" s="613"/>
      <c r="AOI664" s="613"/>
      <c r="AOJ664" s="613"/>
      <c r="AOK664" s="613"/>
      <c r="AOL664" s="613"/>
      <c r="AOM664" s="613"/>
      <c r="AON664" s="613"/>
      <c r="AOO664" s="613"/>
      <c r="AOP664" s="613"/>
      <c r="AOQ664" s="613"/>
      <c r="AOR664" s="613"/>
      <c r="AOS664" s="613"/>
      <c r="AOT664" s="613"/>
      <c r="AOU664" s="613"/>
      <c r="AOV664" s="613"/>
      <c r="AOW664" s="613"/>
      <c r="AOX664" s="613"/>
      <c r="AOY664" s="613"/>
      <c r="AOZ664" s="613"/>
      <c r="APA664" s="613"/>
      <c r="APB664" s="613"/>
      <c r="APC664" s="613"/>
      <c r="APD664" s="613"/>
      <c r="APE664" s="613"/>
      <c r="APF664" s="613"/>
      <c r="APG664" s="613"/>
      <c r="APH664" s="613"/>
      <c r="API664" s="613"/>
      <c r="APJ664" s="613"/>
      <c r="APK664" s="613"/>
      <c r="APL664" s="613"/>
      <c r="APM664" s="613"/>
      <c r="APN664" s="613"/>
      <c r="APO664" s="613"/>
      <c r="APP664" s="613"/>
      <c r="APQ664" s="613"/>
      <c r="APR664" s="613"/>
      <c r="APS664" s="613"/>
      <c r="APT664" s="613"/>
      <c r="APU664" s="613"/>
      <c r="APV664" s="613"/>
      <c r="APW664" s="613"/>
      <c r="APX664" s="613"/>
      <c r="APY664" s="613"/>
      <c r="APZ664" s="613"/>
      <c r="AQA664" s="613"/>
      <c r="AQB664" s="613"/>
      <c r="AQC664" s="613"/>
      <c r="AQD664" s="613"/>
      <c r="AQE664" s="613"/>
      <c r="AQF664" s="613"/>
      <c r="AQG664" s="613"/>
      <c r="AQH664" s="613"/>
      <c r="AQI664" s="613"/>
      <c r="AQJ664" s="613"/>
      <c r="AQK664" s="613"/>
      <c r="AQL664" s="613"/>
      <c r="AQM664" s="613"/>
      <c r="AQN664" s="613"/>
      <c r="AQO664" s="613"/>
      <c r="AQP664" s="613"/>
      <c r="AQQ664" s="613"/>
      <c r="AQR664" s="613"/>
      <c r="AQS664" s="613"/>
      <c r="AQT664" s="613"/>
      <c r="AQU664" s="613"/>
      <c r="AQV664" s="613"/>
      <c r="AQW664" s="613"/>
      <c r="AQX664" s="613"/>
      <c r="AQY664" s="613"/>
      <c r="AQZ664" s="613"/>
      <c r="ARA664" s="613"/>
      <c r="ARB664" s="613"/>
      <c r="ARC664" s="613"/>
      <c r="ARD664" s="613"/>
      <c r="ARE664" s="613"/>
      <c r="ARF664" s="613"/>
      <c r="ARG664" s="613"/>
      <c r="ARH664" s="613"/>
      <c r="ARI664" s="613"/>
      <c r="ARJ664" s="613"/>
      <c r="ARK664" s="613"/>
      <c r="ARL664" s="613"/>
      <c r="ARM664" s="613"/>
      <c r="ARN664" s="613"/>
      <c r="ARO664" s="613"/>
      <c r="ARP664" s="613"/>
      <c r="ARQ664" s="613"/>
      <c r="ARR664" s="613"/>
      <c r="ARS664" s="613"/>
      <c r="ART664" s="613"/>
      <c r="ARU664" s="613"/>
      <c r="ARV664" s="613"/>
      <c r="ARW664" s="613"/>
      <c r="ARX664" s="613"/>
      <c r="ARY664" s="613"/>
      <c r="ARZ664" s="613"/>
      <c r="ASA664" s="613"/>
      <c r="ASB664" s="613"/>
      <c r="ASC664" s="613"/>
      <c r="ASD664" s="613"/>
      <c r="ASE664" s="613"/>
      <c r="ASF664" s="613"/>
      <c r="ASG664" s="613"/>
      <c r="ASH664" s="613"/>
      <c r="ASI664" s="613"/>
      <c r="ASJ664" s="613"/>
      <c r="ASK664" s="613"/>
      <c r="ASL664" s="613"/>
      <c r="ASM664" s="613"/>
      <c r="ASN664" s="613"/>
      <c r="ASO664" s="613"/>
      <c r="ASP664" s="613"/>
      <c r="ASQ664" s="613"/>
      <c r="ASR664" s="613"/>
      <c r="ASS664" s="613"/>
      <c r="AST664" s="613"/>
      <c r="ASU664" s="613"/>
      <c r="ASV664" s="613"/>
      <c r="ASW664" s="613"/>
      <c r="ASX664" s="613"/>
      <c r="ASY664" s="613"/>
      <c r="ASZ664" s="613"/>
      <c r="ATA664" s="613"/>
      <c r="ATB664" s="613"/>
      <c r="ATC664" s="613"/>
      <c r="ATD664" s="613"/>
      <c r="ATE664" s="613"/>
      <c r="ATF664" s="613"/>
      <c r="ATG664" s="613"/>
      <c r="ATH664" s="613"/>
      <c r="ATI664" s="613"/>
      <c r="ATJ664" s="613"/>
      <c r="ATK664" s="613"/>
      <c r="ATL664" s="613"/>
      <c r="ATM664" s="613"/>
      <c r="ATN664" s="613"/>
      <c r="ATO664" s="613"/>
      <c r="ATP664" s="613"/>
      <c r="ATQ664" s="613"/>
      <c r="ATR664" s="613"/>
      <c r="ATS664" s="613"/>
      <c r="ATT664" s="613"/>
      <c r="ATU664" s="613"/>
      <c r="ATV664" s="613"/>
      <c r="ATW664" s="613"/>
      <c r="ATX664" s="613"/>
      <c r="ATY664" s="613"/>
      <c r="ATZ664" s="613"/>
      <c r="AUA664" s="613"/>
      <c r="AUB664" s="613"/>
      <c r="AUC664" s="613"/>
      <c r="AUD664" s="613"/>
      <c r="AUE664" s="613"/>
      <c r="AUF664" s="613"/>
      <c r="AUG664" s="613"/>
      <c r="AUH664" s="613"/>
      <c r="AUI664" s="613"/>
      <c r="AUJ664" s="613"/>
      <c r="AUK664" s="613"/>
      <c r="AUL664" s="613"/>
      <c r="AUM664" s="613"/>
      <c r="AUN664" s="613"/>
      <c r="AUO664" s="613"/>
      <c r="AUP664" s="613"/>
      <c r="AUQ664" s="613"/>
      <c r="AUR664" s="613"/>
      <c r="AUS664" s="613"/>
      <c r="AUT664" s="613"/>
      <c r="AUU664" s="613"/>
      <c r="AUV664" s="613"/>
      <c r="AUW664" s="613"/>
      <c r="AUX664" s="613"/>
      <c r="AUY664" s="613"/>
      <c r="AUZ664" s="613"/>
      <c r="AVA664" s="613"/>
      <c r="AVB664" s="613"/>
      <c r="AVC664" s="613"/>
      <c r="AVD664" s="613"/>
      <c r="AVE664" s="613"/>
      <c r="AVF664" s="613"/>
      <c r="AVG664" s="613"/>
      <c r="AVH664" s="613"/>
      <c r="AVI664" s="613"/>
      <c r="AVJ664" s="613"/>
      <c r="AVK664" s="613"/>
      <c r="AVL664" s="613"/>
      <c r="AVM664" s="613"/>
      <c r="AVN664" s="613"/>
      <c r="AVO664" s="613"/>
      <c r="AVP664" s="613"/>
      <c r="AVQ664" s="613"/>
      <c r="AVR664" s="613"/>
      <c r="AVS664" s="613"/>
      <c r="AVT664" s="613"/>
      <c r="AVU664" s="613"/>
      <c r="AVV664" s="613"/>
      <c r="AVW664" s="613"/>
      <c r="AVX664" s="613"/>
      <c r="AVY664" s="613"/>
      <c r="AVZ664" s="613"/>
      <c r="AWA664" s="613"/>
      <c r="AWB664" s="613"/>
      <c r="AWC664" s="613"/>
      <c r="AWD664" s="613"/>
      <c r="AWE664" s="613"/>
      <c r="AWF664" s="613"/>
      <c r="AWG664" s="613"/>
      <c r="AWH664" s="613"/>
      <c r="AWI664" s="613"/>
      <c r="AWJ664" s="613"/>
      <c r="AWK664" s="613"/>
      <c r="AWL664" s="613"/>
      <c r="AWM664" s="613"/>
      <c r="AWN664" s="613"/>
      <c r="AWO664" s="613"/>
      <c r="AWP664" s="613"/>
      <c r="AWQ664" s="613"/>
      <c r="AWR664" s="613"/>
      <c r="AWS664" s="613"/>
      <c r="AWT664" s="613"/>
      <c r="AWU664" s="613"/>
      <c r="AWV664" s="613"/>
      <c r="AWW664" s="613"/>
      <c r="AWX664" s="613"/>
      <c r="AWY664" s="613"/>
      <c r="AWZ664" s="613"/>
      <c r="AXA664" s="613"/>
      <c r="AXB664" s="613"/>
      <c r="AXC664" s="613"/>
      <c r="AXD664" s="613"/>
      <c r="AXE664" s="613"/>
      <c r="AXF664" s="613"/>
      <c r="AXG664" s="613"/>
      <c r="AXH664" s="613"/>
      <c r="AXI664" s="613"/>
      <c r="AXJ664" s="613"/>
      <c r="AXK664" s="613"/>
      <c r="AXL664" s="613"/>
      <c r="AXM664" s="613"/>
      <c r="AXN664" s="613"/>
      <c r="AXO664" s="613"/>
      <c r="AXP664" s="613"/>
      <c r="AXQ664" s="613"/>
      <c r="AXR664" s="613"/>
      <c r="AXS664" s="613"/>
      <c r="AXT664" s="613"/>
      <c r="AXU664" s="613"/>
      <c r="AXV664" s="613"/>
      <c r="AXW664" s="613"/>
      <c r="AXX664" s="613"/>
      <c r="AXY664" s="613"/>
      <c r="AXZ664" s="613"/>
      <c r="AYA664" s="613"/>
      <c r="AYB664" s="613"/>
      <c r="AYC664" s="613"/>
      <c r="AYD664" s="613"/>
      <c r="AYE664" s="613"/>
      <c r="AYF664" s="613"/>
      <c r="AYG664" s="613"/>
      <c r="AYH664" s="613"/>
      <c r="AYI664" s="613"/>
      <c r="AYJ664" s="613"/>
      <c r="AYK664" s="613"/>
      <c r="AYL664" s="613"/>
      <c r="AYM664" s="613"/>
      <c r="AYN664" s="613"/>
      <c r="AYO664" s="613"/>
      <c r="AYP664" s="613"/>
      <c r="AYQ664" s="613"/>
      <c r="AYR664" s="613"/>
      <c r="AYS664" s="613"/>
      <c r="AYT664" s="613"/>
      <c r="AYU664" s="613"/>
      <c r="AYV664" s="613"/>
      <c r="AYW664" s="613"/>
      <c r="AYX664" s="613"/>
      <c r="AYY664" s="613"/>
      <c r="AYZ664" s="613"/>
      <c r="AZA664" s="613"/>
      <c r="AZB664" s="613"/>
      <c r="AZC664" s="613"/>
      <c r="AZD664" s="613"/>
      <c r="AZE664" s="613"/>
      <c r="AZF664" s="613"/>
      <c r="AZG664" s="613"/>
      <c r="AZH664" s="613"/>
      <c r="AZI664" s="613"/>
      <c r="AZJ664" s="613"/>
      <c r="AZK664" s="613"/>
      <c r="AZL664" s="613"/>
      <c r="AZM664" s="613"/>
      <c r="AZN664" s="613"/>
      <c r="AZO664" s="613"/>
      <c r="AZP664" s="613"/>
      <c r="AZQ664" s="613"/>
      <c r="AZR664" s="613"/>
      <c r="AZS664" s="613"/>
      <c r="AZT664" s="613"/>
      <c r="AZU664" s="613"/>
      <c r="AZV664" s="613"/>
      <c r="AZW664" s="613"/>
      <c r="AZX664" s="613"/>
      <c r="AZY664" s="613"/>
      <c r="AZZ664" s="613"/>
      <c r="BAA664" s="613"/>
      <c r="BAB664" s="613"/>
      <c r="BAC664" s="613"/>
      <c r="BAD664" s="613"/>
      <c r="BAE664" s="613"/>
      <c r="BAF664" s="613"/>
      <c r="BAG664" s="613"/>
      <c r="BAH664" s="613"/>
      <c r="BAI664" s="613"/>
      <c r="BAJ664" s="613"/>
      <c r="BAK664" s="613"/>
      <c r="BAL664" s="613"/>
      <c r="BAM664" s="613"/>
      <c r="BAN664" s="613"/>
      <c r="BAO664" s="613"/>
      <c r="BAP664" s="613"/>
      <c r="BAQ664" s="613"/>
      <c r="BAR664" s="613"/>
      <c r="BAS664" s="613"/>
      <c r="BAT664" s="613"/>
      <c r="BAU664" s="613"/>
      <c r="BAV664" s="613"/>
      <c r="BAW664" s="613"/>
      <c r="BAX664" s="613"/>
      <c r="BAY664" s="613"/>
      <c r="BAZ664" s="613"/>
      <c r="BBA664" s="613"/>
      <c r="BBB664" s="613"/>
      <c r="BBC664" s="613"/>
      <c r="BBD664" s="613"/>
      <c r="BBE664" s="613"/>
      <c r="BBF664" s="613"/>
      <c r="BBG664" s="613"/>
      <c r="BBH664" s="613"/>
      <c r="BBI664" s="613"/>
      <c r="BBJ664" s="613"/>
      <c r="BBK664" s="613"/>
      <c r="BBL664" s="613"/>
      <c r="BBM664" s="613"/>
      <c r="BBN664" s="613"/>
      <c r="BBO664" s="613"/>
      <c r="BBP664" s="613"/>
      <c r="BBQ664" s="613"/>
      <c r="BBR664" s="613"/>
      <c r="BBS664" s="613"/>
      <c r="BBT664" s="613"/>
      <c r="BBU664" s="613"/>
      <c r="BBV664" s="613"/>
      <c r="BBW664" s="613"/>
      <c r="BBX664" s="613"/>
      <c r="BBY664" s="613"/>
      <c r="BBZ664" s="613"/>
      <c r="BCA664" s="613"/>
      <c r="BCB664" s="613"/>
      <c r="BCC664" s="613"/>
      <c r="BCD664" s="613"/>
      <c r="BCE664" s="613"/>
      <c r="BCF664" s="613"/>
      <c r="BCG664" s="613"/>
      <c r="BCH664" s="613"/>
      <c r="BCI664" s="613"/>
      <c r="BCJ664" s="613"/>
      <c r="BCK664" s="613"/>
      <c r="BCL664" s="613"/>
      <c r="BCM664" s="613"/>
      <c r="BCN664" s="613"/>
      <c r="BCO664" s="613"/>
      <c r="BCP664" s="613"/>
      <c r="BCQ664" s="613"/>
      <c r="BCR664" s="613"/>
      <c r="BCS664" s="613"/>
      <c r="BCT664" s="613"/>
      <c r="BCU664" s="613"/>
      <c r="BCV664" s="613"/>
      <c r="BCW664" s="613"/>
      <c r="BCX664" s="613"/>
      <c r="BCY664" s="613"/>
      <c r="BCZ664" s="613"/>
      <c r="BDA664" s="613"/>
      <c r="BDB664" s="613"/>
      <c r="BDC664" s="613"/>
      <c r="BDD664" s="613"/>
      <c r="BDE664" s="613"/>
      <c r="BDF664" s="613"/>
      <c r="BDG664" s="613"/>
      <c r="BDH664" s="613"/>
      <c r="BDI664" s="613"/>
      <c r="BDJ664" s="613"/>
      <c r="BDK664" s="613"/>
      <c r="BDL664" s="613"/>
      <c r="BDM664" s="613"/>
      <c r="BDN664" s="613"/>
      <c r="BDO664" s="613"/>
      <c r="BDP664" s="613"/>
      <c r="BDQ664" s="613"/>
      <c r="BDR664" s="613"/>
      <c r="BDS664" s="613"/>
      <c r="BDT664" s="613"/>
      <c r="BDU664" s="613"/>
      <c r="BDV664" s="613"/>
      <c r="BDW664" s="613"/>
      <c r="BDX664" s="613"/>
      <c r="BDY664" s="613"/>
      <c r="BDZ664" s="613"/>
      <c r="BEA664" s="613"/>
      <c r="BEB664" s="613"/>
      <c r="BEC664" s="613"/>
      <c r="BED664" s="613"/>
      <c r="BEE664" s="613"/>
      <c r="BEF664" s="613"/>
      <c r="BEG664" s="613"/>
      <c r="BEH664" s="613"/>
      <c r="BEI664" s="613"/>
      <c r="BEJ664" s="613"/>
      <c r="BEK664" s="613"/>
      <c r="BEL664" s="613"/>
      <c r="BEM664" s="613"/>
      <c r="BEN664" s="613"/>
      <c r="BEO664" s="613"/>
      <c r="BEP664" s="613"/>
      <c r="BEQ664" s="613"/>
      <c r="BER664" s="613"/>
      <c r="BES664" s="613"/>
      <c r="BET664" s="613"/>
      <c r="BEU664" s="613"/>
      <c r="BEV664" s="613"/>
      <c r="BEW664" s="613"/>
      <c r="BEX664" s="613"/>
      <c r="BEY664" s="613"/>
      <c r="BEZ664" s="613"/>
      <c r="BFA664" s="613"/>
      <c r="BFB664" s="613"/>
      <c r="BFC664" s="613"/>
      <c r="BFD664" s="613"/>
      <c r="BFE664" s="613"/>
      <c r="BFF664" s="613"/>
      <c r="BFG664" s="613"/>
      <c r="BFH664" s="613"/>
      <c r="BFI664" s="613"/>
      <c r="BFJ664" s="613"/>
      <c r="BFK664" s="613"/>
      <c r="BFL664" s="613"/>
      <c r="BFM664" s="613"/>
      <c r="BFN664" s="613"/>
      <c r="BFO664" s="613"/>
      <c r="BFP664" s="613"/>
      <c r="BFQ664" s="613"/>
      <c r="BFR664" s="613"/>
      <c r="BFS664" s="613"/>
      <c r="BFT664" s="613"/>
      <c r="BFU664" s="613"/>
      <c r="BFV664" s="613"/>
      <c r="BFW664" s="613"/>
      <c r="BFX664" s="613"/>
      <c r="BFY664" s="613"/>
      <c r="BFZ664" s="613"/>
      <c r="BGA664" s="613"/>
      <c r="BGB664" s="613"/>
      <c r="BGC664" s="613"/>
      <c r="BGD664" s="613"/>
      <c r="BGE664" s="613"/>
      <c r="BGF664" s="613"/>
      <c r="BGG664" s="613"/>
      <c r="BGH664" s="613"/>
      <c r="BGI664" s="613"/>
      <c r="BGJ664" s="613"/>
      <c r="BGK664" s="613"/>
      <c r="BGL664" s="613"/>
      <c r="BGM664" s="613"/>
      <c r="BGN664" s="613"/>
      <c r="BGO664" s="613"/>
      <c r="BGP664" s="613"/>
      <c r="BGQ664" s="613"/>
      <c r="BGR664" s="613"/>
      <c r="BGS664" s="613"/>
      <c r="BGT664" s="613"/>
      <c r="BGU664" s="613"/>
      <c r="BGV664" s="613"/>
      <c r="BGW664" s="613"/>
      <c r="BGX664" s="613"/>
      <c r="BGY664" s="613"/>
      <c r="BGZ664" s="613"/>
      <c r="BHA664" s="613"/>
      <c r="BHB664" s="613"/>
      <c r="BHC664" s="613"/>
      <c r="BHD664" s="613"/>
      <c r="BHE664" s="613"/>
      <c r="BHF664" s="613"/>
      <c r="BHG664" s="613"/>
      <c r="BHH664" s="613"/>
      <c r="BHI664" s="613"/>
      <c r="BHJ664" s="613"/>
      <c r="BHK664" s="613"/>
      <c r="BHL664" s="613"/>
      <c r="BHM664" s="613"/>
      <c r="BHN664" s="613"/>
      <c r="BHO664" s="613"/>
      <c r="BHP664" s="613"/>
      <c r="BHQ664" s="613"/>
      <c r="BHR664" s="613"/>
      <c r="BHS664" s="613"/>
      <c r="BHT664" s="613"/>
      <c r="BHU664" s="613"/>
      <c r="BHV664" s="613"/>
      <c r="BHW664" s="613"/>
      <c r="BHX664" s="613"/>
      <c r="BHY664" s="613"/>
      <c r="BHZ664" s="613"/>
      <c r="BIA664" s="613"/>
      <c r="BIB664" s="613"/>
      <c r="BIC664" s="613"/>
      <c r="BID664" s="613"/>
      <c r="BIE664" s="613"/>
      <c r="BIF664" s="613"/>
      <c r="BIG664" s="613"/>
      <c r="BIH664" s="613"/>
      <c r="BII664" s="613"/>
      <c r="BIJ664" s="613"/>
      <c r="BIK664" s="613"/>
      <c r="BIL664" s="613"/>
      <c r="BIM664" s="613"/>
      <c r="BIN664" s="613"/>
      <c r="BIO664" s="613"/>
      <c r="BIP664" s="613"/>
      <c r="BIQ664" s="613"/>
      <c r="BIR664" s="613"/>
      <c r="BIS664" s="613"/>
      <c r="BIT664" s="613"/>
      <c r="BIU664" s="613"/>
      <c r="BIV664" s="613"/>
      <c r="BIW664" s="613"/>
      <c r="BIX664" s="613"/>
      <c r="BIY664" s="613"/>
      <c r="BIZ664" s="613"/>
      <c r="BJA664" s="613"/>
      <c r="BJB664" s="613"/>
      <c r="BJC664" s="613"/>
      <c r="BJD664" s="613"/>
      <c r="BJE664" s="613"/>
      <c r="BJF664" s="613"/>
      <c r="BJG664" s="613"/>
      <c r="BJH664" s="613"/>
      <c r="BJI664" s="613"/>
      <c r="BJJ664" s="613"/>
      <c r="BJK664" s="613"/>
      <c r="BJL664" s="613"/>
      <c r="BJM664" s="613"/>
      <c r="BJN664" s="613"/>
      <c r="BJO664" s="613"/>
      <c r="BJP664" s="613"/>
      <c r="BJQ664" s="613"/>
      <c r="BJR664" s="613"/>
      <c r="BJS664" s="613"/>
      <c r="BJT664" s="613"/>
      <c r="BJU664" s="613"/>
      <c r="BJV664" s="613"/>
      <c r="BJW664" s="613"/>
      <c r="BJX664" s="613"/>
      <c r="BJY664" s="613"/>
      <c r="BJZ664" s="613"/>
      <c r="BKA664" s="613"/>
      <c r="BKB664" s="613"/>
      <c r="BKC664" s="613"/>
      <c r="BKD664" s="613"/>
      <c r="BKE664" s="613"/>
      <c r="BKF664" s="613"/>
      <c r="BKG664" s="613"/>
      <c r="BKH664" s="613"/>
      <c r="BKI664" s="613"/>
      <c r="BKJ664" s="613"/>
      <c r="BKK664" s="613"/>
      <c r="BKL664" s="613"/>
      <c r="BKM664" s="613"/>
      <c r="BKN664" s="613"/>
      <c r="BKO664" s="613"/>
      <c r="BKP664" s="613"/>
      <c r="BKQ664" s="613"/>
      <c r="BKR664" s="613"/>
      <c r="BKS664" s="613"/>
      <c r="BKT664" s="613"/>
      <c r="BKU664" s="613"/>
      <c r="BKV664" s="613"/>
      <c r="BKW664" s="613"/>
      <c r="BKX664" s="613"/>
      <c r="BKY664" s="613"/>
      <c r="BKZ664" s="613"/>
      <c r="BLA664" s="613"/>
      <c r="BLB664" s="613"/>
      <c r="BLC664" s="613"/>
      <c r="BLD664" s="613"/>
      <c r="BLE664" s="613"/>
      <c r="BLF664" s="613"/>
      <c r="BLG664" s="613"/>
      <c r="BLH664" s="613"/>
      <c r="BLI664" s="613"/>
      <c r="BLJ664" s="613"/>
      <c r="BLK664" s="613"/>
      <c r="BLL664" s="613"/>
      <c r="BLM664" s="613"/>
      <c r="BLN664" s="613"/>
      <c r="BLO664" s="613"/>
      <c r="BLP664" s="613"/>
      <c r="BLQ664" s="613"/>
      <c r="BLR664" s="613"/>
      <c r="BLS664" s="613"/>
      <c r="BLT664" s="613"/>
      <c r="BLU664" s="613"/>
      <c r="BLV664" s="613"/>
      <c r="BLW664" s="613"/>
      <c r="BLX664" s="613"/>
      <c r="BLY664" s="613"/>
      <c r="BLZ664" s="613"/>
      <c r="BMA664" s="613"/>
      <c r="BMB664" s="613"/>
      <c r="BMC664" s="613"/>
      <c r="BMD664" s="613"/>
      <c r="BME664" s="613"/>
      <c r="BMF664" s="613"/>
      <c r="BMG664" s="613"/>
      <c r="BMH664" s="613"/>
      <c r="BMI664" s="613"/>
      <c r="BMJ664" s="613"/>
      <c r="BMK664" s="613"/>
      <c r="BML664" s="613"/>
      <c r="BMM664" s="613"/>
      <c r="BMN664" s="613"/>
      <c r="BMO664" s="613"/>
      <c r="BMP664" s="613"/>
      <c r="BMQ664" s="613"/>
      <c r="BMR664" s="613"/>
      <c r="BMS664" s="613"/>
      <c r="BMT664" s="613"/>
      <c r="BMU664" s="613"/>
      <c r="BMV664" s="613"/>
      <c r="BMW664" s="613"/>
      <c r="BMX664" s="613"/>
      <c r="BMY664" s="613"/>
      <c r="BMZ664" s="613"/>
      <c r="BNA664" s="613"/>
      <c r="BNB664" s="613"/>
      <c r="BNC664" s="613"/>
      <c r="BND664" s="613"/>
      <c r="BNE664" s="613"/>
      <c r="BNF664" s="613"/>
      <c r="BNG664" s="613"/>
      <c r="BNH664" s="613"/>
      <c r="BNI664" s="613"/>
      <c r="BNJ664" s="613"/>
      <c r="BNK664" s="613"/>
      <c r="BNL664" s="613"/>
      <c r="BNM664" s="613"/>
      <c r="BNN664" s="613"/>
      <c r="BNO664" s="613"/>
      <c r="BNP664" s="613"/>
      <c r="BNQ664" s="613"/>
      <c r="BNR664" s="613"/>
      <c r="BNS664" s="613"/>
      <c r="BNT664" s="613"/>
      <c r="BNU664" s="613"/>
      <c r="BNV664" s="613"/>
      <c r="BNW664" s="613"/>
      <c r="BNX664" s="613"/>
      <c r="BNY664" s="613"/>
      <c r="BNZ664" s="613"/>
      <c r="BOA664" s="613"/>
      <c r="BOB664" s="613"/>
      <c r="BOC664" s="613"/>
      <c r="BOD664" s="613"/>
      <c r="BOE664" s="613"/>
      <c r="BOF664" s="613"/>
      <c r="BOG664" s="613"/>
      <c r="BOH664" s="613"/>
      <c r="BOI664" s="613"/>
      <c r="BOJ664" s="613"/>
      <c r="BOK664" s="613"/>
      <c r="BOL664" s="613"/>
      <c r="BOM664" s="613"/>
      <c r="BON664" s="613"/>
      <c r="BOO664" s="613"/>
      <c r="BOP664" s="613"/>
      <c r="BOQ664" s="613"/>
      <c r="BOR664" s="613"/>
      <c r="BOS664" s="613"/>
      <c r="BOT664" s="613"/>
      <c r="BOU664" s="613"/>
      <c r="BOV664" s="613"/>
      <c r="BOW664" s="613"/>
      <c r="BOX664" s="613"/>
      <c r="BOY664" s="613"/>
      <c r="BOZ664" s="613"/>
      <c r="BPA664" s="613"/>
      <c r="BPB664" s="613"/>
      <c r="BPC664" s="613"/>
      <c r="BPD664" s="613"/>
      <c r="BPE664" s="613"/>
      <c r="BPF664" s="613"/>
      <c r="BPG664" s="613"/>
      <c r="BPH664" s="613"/>
      <c r="BPI664" s="613"/>
      <c r="BPJ664" s="613"/>
      <c r="BPK664" s="613"/>
      <c r="BPL664" s="613"/>
      <c r="BPM664" s="613"/>
      <c r="BPN664" s="613"/>
      <c r="BPO664" s="613"/>
      <c r="BPP664" s="613"/>
      <c r="BPQ664" s="613"/>
      <c r="BPR664" s="613"/>
      <c r="BPS664" s="613"/>
      <c r="BPT664" s="613"/>
      <c r="BPU664" s="613"/>
      <c r="BPV664" s="613"/>
      <c r="BPW664" s="613"/>
      <c r="BPX664" s="613"/>
      <c r="BPY664" s="613"/>
      <c r="BPZ664" s="613"/>
      <c r="BQA664" s="613"/>
      <c r="BQB664" s="613"/>
      <c r="BQC664" s="613"/>
      <c r="BQD664" s="613"/>
      <c r="BQE664" s="613"/>
      <c r="BQF664" s="613"/>
      <c r="BQG664" s="613"/>
      <c r="BQH664" s="613"/>
      <c r="BQI664" s="613"/>
      <c r="BQJ664" s="613"/>
      <c r="BQK664" s="613"/>
      <c r="BQL664" s="613"/>
      <c r="BQM664" s="613"/>
      <c r="BQN664" s="613"/>
      <c r="BQO664" s="613"/>
      <c r="BQP664" s="613"/>
      <c r="BQQ664" s="613"/>
      <c r="BQR664" s="613"/>
      <c r="BQS664" s="613"/>
      <c r="BQT664" s="613"/>
      <c r="BQU664" s="613"/>
      <c r="BQV664" s="613"/>
      <c r="BQW664" s="613"/>
      <c r="BQX664" s="613"/>
      <c r="BQY664" s="613"/>
      <c r="BQZ664" s="613"/>
      <c r="BRA664" s="613"/>
      <c r="BRB664" s="613"/>
      <c r="BRC664" s="613"/>
      <c r="BRD664" s="613"/>
      <c r="BRE664" s="613"/>
      <c r="BRF664" s="613"/>
      <c r="BRG664" s="613"/>
      <c r="BRH664" s="613"/>
      <c r="BRI664" s="613"/>
      <c r="BRJ664" s="613"/>
      <c r="BRK664" s="613"/>
      <c r="BRL664" s="613"/>
      <c r="BRM664" s="613"/>
      <c r="BRN664" s="613"/>
      <c r="BRO664" s="613"/>
      <c r="BRP664" s="613"/>
      <c r="BRQ664" s="613"/>
      <c r="BRR664" s="613"/>
      <c r="BRS664" s="613"/>
      <c r="BRT664" s="613"/>
      <c r="BRU664" s="613"/>
      <c r="BRV664" s="613"/>
      <c r="BRW664" s="613"/>
      <c r="BRX664" s="613"/>
      <c r="BRY664" s="613"/>
      <c r="BRZ664" s="613"/>
      <c r="BSA664" s="613"/>
      <c r="BSB664" s="613"/>
      <c r="BSC664" s="613"/>
      <c r="BSD664" s="613"/>
      <c r="BSE664" s="613"/>
      <c r="BSF664" s="613"/>
      <c r="BSG664" s="613"/>
      <c r="BSH664" s="613"/>
      <c r="BSI664" s="613"/>
      <c r="BSJ664" s="613"/>
      <c r="BSK664" s="613"/>
      <c r="BSL664" s="613"/>
      <c r="BSM664" s="613"/>
      <c r="BSN664" s="613"/>
      <c r="BSO664" s="613"/>
      <c r="BSP664" s="613"/>
      <c r="BSQ664" s="613"/>
      <c r="BSR664" s="613"/>
      <c r="BSS664" s="613"/>
      <c r="BST664" s="613"/>
      <c r="BSU664" s="613"/>
      <c r="BSV664" s="613"/>
      <c r="BSW664" s="613"/>
      <c r="BSX664" s="613"/>
      <c r="BSY664" s="613"/>
      <c r="BSZ664" s="613"/>
      <c r="BTA664" s="613"/>
      <c r="BTB664" s="613"/>
      <c r="BTC664" s="613"/>
      <c r="BTD664" s="613"/>
      <c r="BTE664" s="613"/>
      <c r="BTF664" s="613"/>
      <c r="BTG664" s="613"/>
      <c r="BTH664" s="613"/>
      <c r="BTI664" s="613"/>
      <c r="BTJ664" s="613"/>
      <c r="BTK664" s="613"/>
      <c r="BTL664" s="613"/>
      <c r="BTM664" s="613"/>
      <c r="BTN664" s="613"/>
      <c r="BTO664" s="613"/>
      <c r="BTP664" s="613"/>
      <c r="BTQ664" s="613"/>
      <c r="BTR664" s="613"/>
      <c r="BTS664" s="613"/>
      <c r="BTT664" s="613"/>
      <c r="BTU664" s="613"/>
      <c r="BTV664" s="613"/>
      <c r="BTW664" s="613"/>
      <c r="BTX664" s="613"/>
      <c r="BTY664" s="613"/>
      <c r="BTZ664" s="613"/>
      <c r="BUA664" s="613"/>
      <c r="BUB664" s="613"/>
      <c r="BUC664" s="613"/>
      <c r="BUD664" s="613"/>
      <c r="BUE664" s="613"/>
      <c r="BUF664" s="613"/>
      <c r="BUG664" s="613"/>
      <c r="BUH664" s="613"/>
      <c r="BUI664" s="613"/>
      <c r="BUJ664" s="613"/>
      <c r="BUK664" s="613"/>
      <c r="BUL664" s="613"/>
      <c r="BUM664" s="613"/>
      <c r="BUN664" s="613"/>
      <c r="BUO664" s="613"/>
      <c r="BUP664" s="613"/>
      <c r="BUQ664" s="613"/>
      <c r="BUR664" s="613"/>
      <c r="BUS664" s="613"/>
      <c r="BUT664" s="613"/>
      <c r="BUU664" s="613"/>
      <c r="BUV664" s="613"/>
      <c r="BUW664" s="613"/>
      <c r="BUX664" s="613"/>
      <c r="BUY664" s="613"/>
      <c r="BUZ664" s="613"/>
      <c r="BVA664" s="613"/>
      <c r="BVB664" s="613"/>
      <c r="BVC664" s="613"/>
      <c r="BVD664" s="613"/>
      <c r="BVE664" s="613"/>
      <c r="BVF664" s="613"/>
      <c r="BVG664" s="613"/>
      <c r="BVH664" s="613"/>
      <c r="BVI664" s="613"/>
      <c r="BVJ664" s="613"/>
      <c r="BVK664" s="613"/>
      <c r="BVL664" s="613"/>
      <c r="BVM664" s="613"/>
      <c r="BVN664" s="613"/>
      <c r="BVO664" s="613"/>
      <c r="BVP664" s="613"/>
      <c r="BVQ664" s="613"/>
      <c r="BVR664" s="613"/>
      <c r="BVS664" s="613"/>
      <c r="BVT664" s="613"/>
      <c r="BVU664" s="613"/>
      <c r="BVV664" s="613"/>
      <c r="BVW664" s="613"/>
      <c r="BVX664" s="613"/>
      <c r="BVY664" s="613"/>
      <c r="BVZ664" s="613"/>
      <c r="BWA664" s="613"/>
      <c r="BWB664" s="613"/>
      <c r="BWC664" s="613"/>
      <c r="BWD664" s="613"/>
      <c r="BWE664" s="613"/>
      <c r="BWF664" s="613"/>
      <c r="BWG664" s="613"/>
      <c r="BWH664" s="613"/>
      <c r="BWI664" s="613"/>
      <c r="BWJ664" s="613"/>
      <c r="BWK664" s="613"/>
      <c r="BWL664" s="613"/>
      <c r="BWM664" s="613"/>
      <c r="BWN664" s="613"/>
      <c r="BWO664" s="613"/>
      <c r="BWP664" s="613"/>
      <c r="BWQ664" s="613"/>
      <c r="BWR664" s="613"/>
      <c r="BWS664" s="613"/>
      <c r="BWT664" s="613"/>
      <c r="BWU664" s="613"/>
      <c r="BWV664" s="613"/>
      <c r="BWW664" s="613"/>
      <c r="BWX664" s="613"/>
      <c r="BWY664" s="613"/>
      <c r="BWZ664" s="613"/>
      <c r="BXA664" s="613"/>
      <c r="BXB664" s="613"/>
      <c r="BXC664" s="613"/>
      <c r="BXD664" s="613"/>
      <c r="BXE664" s="613"/>
      <c r="BXF664" s="613"/>
      <c r="BXG664" s="613"/>
      <c r="BXH664" s="613"/>
      <c r="BXI664" s="613"/>
      <c r="BXJ664" s="613"/>
      <c r="BXK664" s="613"/>
      <c r="BXL664" s="613"/>
      <c r="BXM664" s="613"/>
      <c r="BXN664" s="613"/>
      <c r="BXO664" s="613"/>
      <c r="BXP664" s="613"/>
      <c r="BXQ664" s="613"/>
      <c r="BXR664" s="613"/>
      <c r="BXS664" s="613"/>
      <c r="BXT664" s="613"/>
      <c r="BXU664" s="613"/>
      <c r="BXV664" s="613"/>
      <c r="BXW664" s="613"/>
      <c r="BXX664" s="613"/>
      <c r="BXY664" s="613"/>
      <c r="BXZ664" s="613"/>
      <c r="BYA664" s="613"/>
      <c r="BYB664" s="613"/>
      <c r="BYC664" s="613"/>
      <c r="BYD664" s="613"/>
      <c r="BYE664" s="613"/>
      <c r="BYF664" s="613"/>
      <c r="BYG664" s="613"/>
      <c r="BYH664" s="613"/>
      <c r="BYI664" s="613"/>
      <c r="BYJ664" s="613"/>
      <c r="BYK664" s="613"/>
      <c r="BYL664" s="613"/>
      <c r="BYM664" s="613"/>
      <c r="BYN664" s="613"/>
      <c r="BYO664" s="613"/>
      <c r="BYP664" s="613"/>
      <c r="BYQ664" s="613"/>
      <c r="BYR664" s="613"/>
      <c r="BYS664" s="613"/>
      <c r="BYT664" s="613"/>
      <c r="BYU664" s="613"/>
      <c r="BYV664" s="613"/>
      <c r="BYW664" s="613"/>
      <c r="BYX664" s="613"/>
      <c r="BYY664" s="613"/>
      <c r="BYZ664" s="613"/>
      <c r="BZA664" s="613"/>
      <c r="BZB664" s="613"/>
      <c r="BZC664" s="613"/>
      <c r="BZD664" s="613"/>
      <c r="BZE664" s="613"/>
      <c r="BZF664" s="613"/>
      <c r="BZG664" s="613"/>
      <c r="BZH664" s="613"/>
      <c r="BZI664" s="613"/>
      <c r="BZJ664" s="613"/>
      <c r="BZK664" s="613"/>
      <c r="BZL664" s="613"/>
      <c r="BZM664" s="613"/>
      <c r="BZN664" s="613"/>
      <c r="BZO664" s="613"/>
      <c r="BZP664" s="613"/>
      <c r="BZQ664" s="613"/>
      <c r="BZR664" s="613"/>
      <c r="BZS664" s="613"/>
      <c r="BZT664" s="613"/>
      <c r="BZU664" s="613"/>
      <c r="BZV664" s="613"/>
      <c r="BZW664" s="613"/>
      <c r="BZX664" s="613"/>
      <c r="BZY664" s="613"/>
      <c r="BZZ664" s="613"/>
      <c r="CAA664" s="613"/>
      <c r="CAB664" s="613"/>
      <c r="CAC664" s="613"/>
      <c r="CAD664" s="613"/>
      <c r="CAE664" s="613"/>
      <c r="CAF664" s="613"/>
      <c r="CAG664" s="613"/>
      <c r="CAH664" s="613"/>
      <c r="CAI664" s="613"/>
      <c r="CAJ664" s="613"/>
      <c r="CAK664" s="613"/>
      <c r="CAL664" s="613"/>
      <c r="CAM664" s="613"/>
      <c r="CAN664" s="613"/>
      <c r="CAO664" s="613"/>
      <c r="CAP664" s="613"/>
      <c r="CAQ664" s="613"/>
      <c r="CAR664" s="613"/>
      <c r="CAS664" s="613"/>
      <c r="CAT664" s="613"/>
      <c r="CAU664" s="613"/>
      <c r="CAV664" s="613"/>
      <c r="CAW664" s="613"/>
      <c r="CAX664" s="613"/>
      <c r="CAY664" s="613"/>
      <c r="CAZ664" s="613"/>
      <c r="CBA664" s="613"/>
      <c r="CBB664" s="613"/>
      <c r="CBC664" s="613"/>
      <c r="CBD664" s="613"/>
      <c r="CBE664" s="613"/>
      <c r="CBF664" s="613"/>
      <c r="CBG664" s="613"/>
      <c r="CBH664" s="613"/>
      <c r="CBI664" s="613"/>
      <c r="CBJ664" s="613"/>
      <c r="CBK664" s="613"/>
      <c r="CBL664" s="613"/>
      <c r="CBM664" s="613"/>
      <c r="CBN664" s="613"/>
      <c r="CBO664" s="613"/>
      <c r="CBP664" s="613"/>
      <c r="CBQ664" s="613"/>
      <c r="CBR664" s="613"/>
      <c r="CBS664" s="613"/>
      <c r="CBT664" s="613"/>
      <c r="CBU664" s="613"/>
      <c r="CBV664" s="613"/>
      <c r="CBW664" s="613"/>
      <c r="CBX664" s="613"/>
      <c r="CBY664" s="613"/>
      <c r="CBZ664" s="613"/>
      <c r="CCA664" s="613"/>
      <c r="CCB664" s="613"/>
      <c r="CCC664" s="613"/>
      <c r="CCD664" s="613"/>
      <c r="CCE664" s="613"/>
      <c r="CCF664" s="613"/>
      <c r="CCG664" s="613"/>
      <c r="CCH664" s="613"/>
      <c r="CCI664" s="613"/>
      <c r="CCJ664" s="613"/>
      <c r="CCK664" s="613"/>
      <c r="CCL664" s="613"/>
      <c r="CCM664" s="613"/>
      <c r="CCN664" s="613"/>
      <c r="CCO664" s="613"/>
      <c r="CCP664" s="613"/>
      <c r="CCQ664" s="613"/>
      <c r="CCR664" s="613"/>
      <c r="CCS664" s="613"/>
      <c r="CCT664" s="613"/>
      <c r="CCU664" s="613"/>
      <c r="CCV664" s="613"/>
      <c r="CCW664" s="613"/>
      <c r="CCX664" s="613"/>
      <c r="CCY664" s="613"/>
      <c r="CCZ664" s="613"/>
      <c r="CDA664" s="613"/>
      <c r="CDB664" s="613"/>
      <c r="CDC664" s="613"/>
      <c r="CDD664" s="613"/>
      <c r="CDE664" s="613"/>
      <c r="CDF664" s="613"/>
      <c r="CDG664" s="613"/>
      <c r="CDH664" s="613"/>
      <c r="CDI664" s="613"/>
      <c r="CDJ664" s="613"/>
      <c r="CDK664" s="613"/>
      <c r="CDL664" s="613"/>
      <c r="CDM664" s="613"/>
      <c r="CDN664" s="613"/>
      <c r="CDO664" s="613"/>
      <c r="CDP664" s="613"/>
      <c r="CDQ664" s="613"/>
      <c r="CDR664" s="613"/>
      <c r="CDS664" s="613"/>
      <c r="CDT664" s="613"/>
      <c r="CDU664" s="613"/>
      <c r="CDV664" s="613"/>
      <c r="CDW664" s="613"/>
      <c r="CDX664" s="613"/>
      <c r="CDY664" s="613"/>
      <c r="CDZ664" s="613"/>
      <c r="CEA664" s="613"/>
      <c r="CEB664" s="613"/>
      <c r="CEC664" s="613"/>
      <c r="CED664" s="613"/>
      <c r="CEE664" s="613"/>
      <c r="CEF664" s="613"/>
      <c r="CEG664" s="613"/>
      <c r="CEH664" s="613"/>
      <c r="CEI664" s="613"/>
      <c r="CEJ664" s="613"/>
      <c r="CEK664" s="613"/>
      <c r="CEL664" s="613"/>
      <c r="CEM664" s="613"/>
      <c r="CEN664" s="613"/>
      <c r="CEO664" s="613"/>
      <c r="CEP664" s="613"/>
      <c r="CEQ664" s="613"/>
      <c r="CER664" s="613"/>
      <c r="CES664" s="613"/>
      <c r="CET664" s="613"/>
      <c r="CEU664" s="613"/>
      <c r="CEV664" s="613"/>
      <c r="CEW664" s="613"/>
      <c r="CEX664" s="613"/>
      <c r="CEY664" s="613"/>
      <c r="CEZ664" s="613"/>
      <c r="CFA664" s="613"/>
      <c r="CFB664" s="613"/>
      <c r="CFC664" s="613"/>
      <c r="CFD664" s="613"/>
      <c r="CFE664" s="613"/>
      <c r="CFF664" s="613"/>
      <c r="CFG664" s="613"/>
      <c r="CFH664" s="613"/>
      <c r="CFI664" s="613"/>
      <c r="CFJ664" s="613"/>
      <c r="CFK664" s="613"/>
      <c r="CFL664" s="613"/>
      <c r="CFM664" s="613"/>
      <c r="CFN664" s="613"/>
      <c r="CFO664" s="613"/>
      <c r="CFP664" s="613"/>
      <c r="CFQ664" s="613"/>
      <c r="CFR664" s="613"/>
      <c r="CFS664" s="613"/>
      <c r="CFT664" s="613"/>
      <c r="CFU664" s="613"/>
      <c r="CFV664" s="613"/>
      <c r="CFW664" s="613"/>
      <c r="CFX664" s="613"/>
      <c r="CFY664" s="613"/>
      <c r="CFZ664" s="613"/>
      <c r="CGA664" s="613"/>
      <c r="CGB664" s="613"/>
      <c r="CGC664" s="613"/>
      <c r="CGD664" s="613"/>
      <c r="CGE664" s="613"/>
      <c r="CGF664" s="613"/>
      <c r="CGG664" s="613"/>
      <c r="CGH664" s="613"/>
      <c r="CGI664" s="613"/>
      <c r="CGJ664" s="613"/>
      <c r="CGK664" s="613"/>
      <c r="CGL664" s="613"/>
      <c r="CGM664" s="613"/>
      <c r="CGN664" s="613"/>
      <c r="CGO664" s="613"/>
      <c r="CGP664" s="613"/>
      <c r="CGQ664" s="613"/>
      <c r="CGR664" s="613"/>
      <c r="CGS664" s="613"/>
      <c r="CGT664" s="613"/>
      <c r="CGU664" s="613"/>
      <c r="CGV664" s="613"/>
      <c r="CGW664" s="613"/>
      <c r="CGX664" s="613"/>
      <c r="CGY664" s="613"/>
      <c r="CGZ664" s="613"/>
      <c r="CHA664" s="613"/>
      <c r="CHB664" s="613"/>
      <c r="CHC664" s="613"/>
      <c r="CHD664" s="613"/>
      <c r="CHE664" s="613"/>
      <c r="CHF664" s="613"/>
      <c r="CHG664" s="613"/>
      <c r="CHH664" s="613"/>
      <c r="CHI664" s="613"/>
      <c r="CHJ664" s="613"/>
      <c r="CHK664" s="613"/>
      <c r="CHL664" s="613"/>
      <c r="CHM664" s="613"/>
      <c r="CHN664" s="613"/>
      <c r="CHO664" s="613"/>
      <c r="CHP664" s="613"/>
      <c r="CHQ664" s="613"/>
      <c r="CHR664" s="613"/>
      <c r="CHS664" s="613"/>
      <c r="CHT664" s="613"/>
      <c r="CHU664" s="613"/>
      <c r="CHV664" s="613"/>
      <c r="CHW664" s="613"/>
      <c r="CHX664" s="613"/>
      <c r="CHY664" s="613"/>
      <c r="CHZ664" s="613"/>
      <c r="CIA664" s="613"/>
      <c r="CIB664" s="613"/>
      <c r="CIC664" s="613"/>
      <c r="CID664" s="613"/>
      <c r="CIE664" s="613"/>
      <c r="CIF664" s="613"/>
      <c r="CIG664" s="613"/>
      <c r="CIH664" s="613"/>
      <c r="CII664" s="613"/>
      <c r="CIJ664" s="613"/>
      <c r="CIK664" s="613"/>
      <c r="CIL664" s="613"/>
      <c r="CIM664" s="613"/>
      <c r="CIN664" s="613"/>
      <c r="CIO664" s="613"/>
      <c r="CIP664" s="613"/>
      <c r="CIQ664" s="613"/>
      <c r="CIR664" s="613"/>
      <c r="CIS664" s="613"/>
      <c r="CIT664" s="613"/>
      <c r="CIU664" s="613"/>
      <c r="CIV664" s="613"/>
      <c r="CIW664" s="613"/>
      <c r="CIX664" s="613"/>
      <c r="CIY664" s="613"/>
      <c r="CIZ664" s="613"/>
      <c r="CJA664" s="613"/>
      <c r="CJB664" s="613"/>
      <c r="CJC664" s="613"/>
      <c r="CJD664" s="613"/>
      <c r="CJE664" s="613"/>
      <c r="CJF664" s="613"/>
      <c r="CJG664" s="613"/>
      <c r="CJH664" s="613"/>
      <c r="CJI664" s="613"/>
      <c r="CJJ664" s="613"/>
      <c r="CJK664" s="613"/>
      <c r="CJL664" s="613"/>
      <c r="CJM664" s="613"/>
      <c r="CJN664" s="613"/>
      <c r="CJO664" s="613"/>
      <c r="CJP664" s="613"/>
      <c r="CJQ664" s="613"/>
      <c r="CJR664" s="613"/>
      <c r="CJS664" s="613"/>
      <c r="CJT664" s="613"/>
      <c r="CJU664" s="613"/>
      <c r="CJV664" s="613"/>
      <c r="CJW664" s="613"/>
      <c r="CJX664" s="613"/>
      <c r="CJY664" s="613"/>
      <c r="CJZ664" s="613"/>
      <c r="CKA664" s="613"/>
      <c r="CKB664" s="613"/>
      <c r="CKC664" s="613"/>
      <c r="CKD664" s="613"/>
      <c r="CKE664" s="613"/>
      <c r="CKF664" s="613"/>
      <c r="CKG664" s="613"/>
      <c r="CKH664" s="613"/>
      <c r="CKI664" s="613"/>
      <c r="CKJ664" s="613"/>
      <c r="CKK664" s="613"/>
      <c r="CKL664" s="613"/>
      <c r="CKM664" s="613"/>
      <c r="CKN664" s="613"/>
      <c r="CKO664" s="613"/>
      <c r="CKP664" s="613"/>
      <c r="CKQ664" s="613"/>
      <c r="CKR664" s="613"/>
      <c r="CKS664" s="613"/>
      <c r="CKT664" s="613"/>
      <c r="CKU664" s="613"/>
      <c r="CKV664" s="613"/>
      <c r="CKW664" s="613"/>
      <c r="CKX664" s="613"/>
      <c r="CKY664" s="613"/>
      <c r="CKZ664" s="613"/>
      <c r="CLA664" s="613"/>
      <c r="CLB664" s="613"/>
      <c r="CLC664" s="613"/>
      <c r="CLD664" s="613"/>
      <c r="CLE664" s="613"/>
      <c r="CLF664" s="613"/>
      <c r="CLG664" s="613"/>
      <c r="CLH664" s="613"/>
      <c r="CLI664" s="613"/>
      <c r="CLJ664" s="613"/>
      <c r="CLK664" s="613"/>
      <c r="CLL664" s="613"/>
      <c r="CLM664" s="613"/>
      <c r="CLN664" s="613"/>
      <c r="CLO664" s="613"/>
      <c r="CLP664" s="613"/>
      <c r="CLQ664" s="613"/>
      <c r="CLR664" s="613"/>
      <c r="CLS664" s="613"/>
      <c r="CLT664" s="613"/>
      <c r="CLU664" s="613"/>
      <c r="CLV664" s="613"/>
      <c r="CLW664" s="613"/>
      <c r="CLX664" s="613"/>
      <c r="CLY664" s="613"/>
      <c r="CLZ664" s="613"/>
      <c r="CMA664" s="613"/>
      <c r="CMB664" s="613"/>
      <c r="CMC664" s="613"/>
      <c r="CMD664" s="613"/>
      <c r="CME664" s="613"/>
      <c r="CMF664" s="613"/>
      <c r="CMG664" s="613"/>
      <c r="CMH664" s="613"/>
      <c r="CMI664" s="613"/>
      <c r="CMJ664" s="613"/>
      <c r="CMK664" s="613"/>
      <c r="CML664" s="613"/>
      <c r="CMM664" s="613"/>
      <c r="CMN664" s="613"/>
      <c r="CMO664" s="613"/>
      <c r="CMP664" s="613"/>
      <c r="CMQ664" s="613"/>
      <c r="CMR664" s="613"/>
      <c r="CMS664" s="613"/>
      <c r="CMT664" s="613"/>
      <c r="CMU664" s="613"/>
      <c r="CMV664" s="613"/>
      <c r="CMW664" s="613"/>
      <c r="CMX664" s="613"/>
      <c r="CMY664" s="613"/>
      <c r="CMZ664" s="613"/>
      <c r="CNA664" s="613"/>
      <c r="CNB664" s="613"/>
      <c r="CNC664" s="613"/>
      <c r="CND664" s="613"/>
      <c r="CNE664" s="613"/>
      <c r="CNF664" s="613"/>
      <c r="CNG664" s="613"/>
      <c r="CNH664" s="613"/>
      <c r="CNI664" s="613"/>
      <c r="CNJ664" s="613"/>
      <c r="CNK664" s="613"/>
      <c r="CNL664" s="613"/>
      <c r="CNM664" s="613"/>
      <c r="CNN664" s="613"/>
      <c r="CNO664" s="613"/>
      <c r="CNP664" s="613"/>
      <c r="CNQ664" s="613"/>
      <c r="CNR664" s="613"/>
      <c r="CNS664" s="613"/>
      <c r="CNT664" s="613"/>
      <c r="CNU664" s="613"/>
      <c r="CNV664" s="613"/>
      <c r="CNW664" s="613"/>
      <c r="CNX664" s="613"/>
      <c r="CNY664" s="613"/>
      <c r="CNZ664" s="613"/>
      <c r="COA664" s="613"/>
      <c r="COB664" s="613"/>
      <c r="COC664" s="613"/>
      <c r="COD664" s="613"/>
      <c r="COE664" s="613"/>
      <c r="COF664" s="613"/>
      <c r="COG664" s="613"/>
      <c r="COH664" s="613"/>
      <c r="COI664" s="613"/>
      <c r="COJ664" s="613"/>
      <c r="COK664" s="613"/>
      <c r="COL664" s="613"/>
      <c r="COM664" s="613"/>
      <c r="CON664" s="613"/>
      <c r="COO664" s="613"/>
      <c r="COP664" s="613"/>
      <c r="COQ664" s="613"/>
      <c r="COR664" s="613"/>
      <c r="COS664" s="613"/>
      <c r="COT664" s="613"/>
      <c r="COU664" s="613"/>
      <c r="COV664" s="613"/>
      <c r="COW664" s="613"/>
      <c r="COX664" s="613"/>
      <c r="COY664" s="613"/>
      <c r="COZ664" s="613"/>
      <c r="CPA664" s="613"/>
      <c r="CPB664" s="613"/>
      <c r="CPC664" s="613"/>
      <c r="CPD664" s="613"/>
      <c r="CPE664" s="613"/>
      <c r="CPF664" s="613"/>
      <c r="CPG664" s="613"/>
      <c r="CPH664" s="613"/>
      <c r="CPI664" s="613"/>
      <c r="CPJ664" s="613"/>
      <c r="CPK664" s="613"/>
      <c r="CPL664" s="613"/>
      <c r="CPM664" s="613"/>
      <c r="CPN664" s="613"/>
      <c r="CPO664" s="613"/>
      <c r="CPP664" s="613"/>
      <c r="CPQ664" s="613"/>
      <c r="CPR664" s="613"/>
      <c r="CPS664" s="613"/>
      <c r="CPT664" s="613"/>
      <c r="CPU664" s="613"/>
      <c r="CPV664" s="613"/>
      <c r="CPW664" s="613"/>
      <c r="CPX664" s="613"/>
      <c r="CPY664" s="613"/>
      <c r="CPZ664" s="613"/>
      <c r="CQA664" s="613"/>
      <c r="CQB664" s="613"/>
      <c r="CQC664" s="613"/>
      <c r="CQD664" s="613"/>
      <c r="CQE664" s="613"/>
      <c r="CQF664" s="613"/>
      <c r="CQG664" s="613"/>
      <c r="CQH664" s="613"/>
      <c r="CQI664" s="613"/>
      <c r="CQJ664" s="613"/>
      <c r="CQK664" s="613"/>
      <c r="CQL664" s="613"/>
      <c r="CQM664" s="613"/>
      <c r="CQN664" s="613"/>
      <c r="CQO664" s="613"/>
      <c r="CQP664" s="613"/>
      <c r="CQQ664" s="613"/>
      <c r="CQR664" s="613"/>
      <c r="CQS664" s="613"/>
      <c r="CQT664" s="613"/>
      <c r="CQU664" s="613"/>
      <c r="CQV664" s="613"/>
      <c r="CQW664" s="613"/>
      <c r="CQX664" s="613"/>
      <c r="CQY664" s="613"/>
      <c r="CQZ664" s="613"/>
      <c r="CRA664" s="613"/>
      <c r="CRB664" s="613"/>
      <c r="CRC664" s="613"/>
      <c r="CRD664" s="613"/>
      <c r="CRE664" s="613"/>
      <c r="CRF664" s="613"/>
      <c r="CRG664" s="613"/>
      <c r="CRH664" s="613"/>
      <c r="CRI664" s="613"/>
      <c r="CRJ664" s="613"/>
      <c r="CRK664" s="613"/>
      <c r="CRL664" s="613"/>
      <c r="CRM664" s="613"/>
      <c r="CRN664" s="613"/>
      <c r="CRO664" s="613"/>
      <c r="CRP664" s="613"/>
      <c r="CRQ664" s="613"/>
      <c r="CRR664" s="613"/>
      <c r="CRS664" s="613"/>
      <c r="CRT664" s="613"/>
      <c r="CRU664" s="613"/>
      <c r="CRV664" s="613"/>
      <c r="CRW664" s="613"/>
      <c r="CRX664" s="613"/>
      <c r="CRY664" s="613"/>
      <c r="CRZ664" s="613"/>
      <c r="CSA664" s="613"/>
      <c r="CSB664" s="613"/>
      <c r="CSC664" s="613"/>
      <c r="CSD664" s="613"/>
      <c r="CSE664" s="613"/>
      <c r="CSF664" s="613"/>
      <c r="CSG664" s="613"/>
      <c r="CSH664" s="613"/>
      <c r="CSI664" s="613"/>
      <c r="CSJ664" s="613"/>
      <c r="CSK664" s="613"/>
      <c r="CSL664" s="613"/>
      <c r="CSM664" s="613"/>
      <c r="CSN664" s="613"/>
      <c r="CSO664" s="613"/>
      <c r="CSP664" s="613"/>
      <c r="CSQ664" s="613"/>
      <c r="CSR664" s="613"/>
      <c r="CSS664" s="613"/>
      <c r="CST664" s="613"/>
      <c r="CSU664" s="613"/>
      <c r="CSV664" s="613"/>
      <c r="CSW664" s="613"/>
      <c r="CSX664" s="613"/>
      <c r="CSY664" s="613"/>
      <c r="CSZ664" s="613"/>
      <c r="CTA664" s="613"/>
      <c r="CTB664" s="613"/>
      <c r="CTC664" s="613"/>
      <c r="CTD664" s="613"/>
      <c r="CTE664" s="613"/>
      <c r="CTF664" s="613"/>
      <c r="CTG664" s="613"/>
      <c r="CTH664" s="613"/>
      <c r="CTI664" s="613"/>
      <c r="CTJ664" s="613"/>
      <c r="CTK664" s="613"/>
      <c r="CTL664" s="613"/>
      <c r="CTM664" s="613"/>
      <c r="CTN664" s="613"/>
      <c r="CTO664" s="613"/>
      <c r="CTP664" s="613"/>
      <c r="CTQ664" s="613"/>
      <c r="CTR664" s="613"/>
      <c r="CTS664" s="613"/>
      <c r="CTT664" s="613"/>
      <c r="CTU664" s="613"/>
      <c r="CTV664" s="613"/>
      <c r="CTW664" s="613"/>
      <c r="CTX664" s="613"/>
      <c r="CTY664" s="613"/>
      <c r="CTZ664" s="613"/>
      <c r="CUA664" s="613"/>
      <c r="CUB664" s="613"/>
      <c r="CUC664" s="613"/>
      <c r="CUD664" s="613"/>
      <c r="CUE664" s="613"/>
      <c r="CUF664" s="613"/>
      <c r="CUG664" s="613"/>
      <c r="CUH664" s="613"/>
      <c r="CUI664" s="613"/>
      <c r="CUJ664" s="613"/>
      <c r="CUK664" s="613"/>
      <c r="CUL664" s="613"/>
      <c r="CUM664" s="613"/>
      <c r="CUN664" s="613"/>
      <c r="CUO664" s="613"/>
      <c r="CUP664" s="613"/>
      <c r="CUQ664" s="613"/>
      <c r="CUR664" s="613"/>
      <c r="CUS664" s="613"/>
      <c r="CUT664" s="613"/>
      <c r="CUU664" s="613"/>
      <c r="CUV664" s="613"/>
      <c r="CUW664" s="613"/>
      <c r="CUX664" s="613"/>
      <c r="CUY664" s="613"/>
      <c r="CUZ664" s="613"/>
      <c r="CVA664" s="613"/>
      <c r="CVB664" s="613"/>
      <c r="CVC664" s="613"/>
      <c r="CVD664" s="613"/>
      <c r="CVE664" s="613"/>
      <c r="CVF664" s="613"/>
      <c r="CVG664" s="613"/>
      <c r="CVH664" s="613"/>
      <c r="CVI664" s="613"/>
      <c r="CVJ664" s="613"/>
      <c r="CVK664" s="613"/>
      <c r="CVL664" s="613"/>
      <c r="CVM664" s="613"/>
      <c r="CVN664" s="613"/>
      <c r="CVO664" s="613"/>
      <c r="CVP664" s="613"/>
      <c r="CVQ664" s="613"/>
      <c r="CVR664" s="613"/>
      <c r="CVS664" s="613"/>
      <c r="CVT664" s="613"/>
      <c r="CVU664" s="613"/>
      <c r="CVV664" s="613"/>
      <c r="CVW664" s="613"/>
      <c r="CVX664" s="613"/>
      <c r="CVY664" s="613"/>
      <c r="CVZ664" s="613"/>
      <c r="CWA664" s="613"/>
      <c r="CWB664" s="613"/>
      <c r="CWC664" s="613"/>
      <c r="CWD664" s="613"/>
      <c r="CWE664" s="613"/>
      <c r="CWF664" s="613"/>
      <c r="CWG664" s="613"/>
      <c r="CWH664" s="613"/>
      <c r="CWI664" s="613"/>
      <c r="CWJ664" s="613"/>
      <c r="CWK664" s="613"/>
      <c r="CWL664" s="613"/>
      <c r="CWM664" s="613"/>
      <c r="CWN664" s="613"/>
      <c r="CWO664" s="613"/>
      <c r="CWP664" s="613"/>
      <c r="CWQ664" s="613"/>
      <c r="CWR664" s="613"/>
      <c r="CWS664" s="613"/>
      <c r="CWT664" s="613"/>
      <c r="CWU664" s="613"/>
      <c r="CWV664" s="613"/>
      <c r="CWW664" s="613"/>
      <c r="CWX664" s="613"/>
      <c r="CWY664" s="613"/>
      <c r="CWZ664" s="613"/>
      <c r="CXA664" s="613"/>
      <c r="CXB664" s="613"/>
      <c r="CXC664" s="613"/>
      <c r="CXD664" s="613"/>
      <c r="CXE664" s="613"/>
      <c r="CXF664" s="613"/>
      <c r="CXG664" s="613"/>
      <c r="CXH664" s="613"/>
      <c r="CXI664" s="613"/>
      <c r="CXJ664" s="613"/>
      <c r="CXK664" s="613"/>
      <c r="CXL664" s="613"/>
      <c r="CXM664" s="613"/>
      <c r="CXN664" s="613"/>
      <c r="CXO664" s="613"/>
      <c r="CXP664" s="613"/>
      <c r="CXQ664" s="613"/>
      <c r="CXR664" s="613"/>
      <c r="CXS664" s="613"/>
      <c r="CXT664" s="613"/>
      <c r="CXU664" s="613"/>
      <c r="CXV664" s="613"/>
      <c r="CXW664" s="613"/>
      <c r="CXX664" s="613"/>
      <c r="CXY664" s="613"/>
      <c r="CXZ664" s="613"/>
      <c r="CYA664" s="613"/>
      <c r="CYB664" s="613"/>
      <c r="CYC664" s="613"/>
      <c r="CYD664" s="613"/>
      <c r="CYE664" s="613"/>
      <c r="CYF664" s="613"/>
      <c r="CYG664" s="613"/>
      <c r="CYH664" s="613"/>
      <c r="CYI664" s="613"/>
      <c r="CYJ664" s="613"/>
      <c r="CYK664" s="613"/>
      <c r="CYL664" s="613"/>
      <c r="CYM664" s="613"/>
      <c r="CYN664" s="613"/>
      <c r="CYO664" s="613"/>
      <c r="CYP664" s="613"/>
      <c r="CYQ664" s="613"/>
      <c r="CYR664" s="613"/>
      <c r="CYS664" s="613"/>
      <c r="CYT664" s="613"/>
      <c r="CYU664" s="613"/>
      <c r="CYV664" s="613"/>
      <c r="CYW664" s="613"/>
      <c r="CYX664" s="613"/>
      <c r="CYY664" s="613"/>
      <c r="CYZ664" s="613"/>
      <c r="CZA664" s="613"/>
      <c r="CZB664" s="613"/>
      <c r="CZC664" s="613"/>
      <c r="CZD664" s="613"/>
      <c r="CZE664" s="613"/>
      <c r="CZF664" s="613"/>
      <c r="CZG664" s="613"/>
      <c r="CZH664" s="613"/>
      <c r="CZI664" s="613"/>
      <c r="CZJ664" s="613"/>
      <c r="CZK664" s="613"/>
      <c r="CZL664" s="613"/>
      <c r="CZM664" s="613"/>
      <c r="CZN664" s="613"/>
      <c r="CZO664" s="613"/>
      <c r="CZP664" s="613"/>
      <c r="CZQ664" s="613"/>
      <c r="CZR664" s="613"/>
      <c r="CZS664" s="613"/>
      <c r="CZT664" s="613"/>
      <c r="CZU664" s="613"/>
      <c r="CZV664" s="613"/>
      <c r="CZW664" s="613"/>
      <c r="CZX664" s="613"/>
      <c r="CZY664" s="613"/>
      <c r="CZZ664" s="613"/>
      <c r="DAA664" s="613"/>
      <c r="DAB664" s="613"/>
      <c r="DAC664" s="613"/>
      <c r="DAD664" s="613"/>
      <c r="DAE664" s="613"/>
      <c r="DAF664" s="613"/>
      <c r="DAG664" s="613"/>
      <c r="DAH664" s="613"/>
      <c r="DAI664" s="613"/>
      <c r="DAJ664" s="613"/>
      <c r="DAK664" s="613"/>
      <c r="DAL664" s="613"/>
      <c r="DAM664" s="613"/>
      <c r="DAN664" s="613"/>
      <c r="DAO664" s="613"/>
      <c r="DAP664" s="613"/>
      <c r="DAQ664" s="613"/>
      <c r="DAR664" s="613"/>
      <c r="DAS664" s="613"/>
      <c r="DAT664" s="613"/>
      <c r="DAU664" s="613"/>
      <c r="DAV664" s="613"/>
      <c r="DAW664" s="613"/>
      <c r="DAX664" s="613"/>
      <c r="DAY664" s="613"/>
      <c r="DAZ664" s="613"/>
      <c r="DBA664" s="613"/>
      <c r="DBB664" s="613"/>
      <c r="DBC664" s="613"/>
      <c r="DBD664" s="613"/>
      <c r="DBE664" s="613"/>
      <c r="DBF664" s="613"/>
      <c r="DBG664" s="613"/>
      <c r="DBH664" s="613"/>
      <c r="DBI664" s="613"/>
      <c r="DBJ664" s="613"/>
      <c r="DBK664" s="613"/>
      <c r="DBL664" s="613"/>
      <c r="DBM664" s="613"/>
      <c r="DBN664" s="613"/>
      <c r="DBO664" s="613"/>
      <c r="DBP664" s="613"/>
      <c r="DBQ664" s="613"/>
      <c r="DBR664" s="613"/>
      <c r="DBS664" s="613"/>
      <c r="DBT664" s="613"/>
      <c r="DBU664" s="613"/>
      <c r="DBV664" s="613"/>
      <c r="DBW664" s="613"/>
      <c r="DBX664" s="613"/>
      <c r="DBY664" s="613"/>
      <c r="DBZ664" s="613"/>
      <c r="DCA664" s="613"/>
      <c r="DCB664" s="613"/>
      <c r="DCC664" s="613"/>
      <c r="DCD664" s="613"/>
      <c r="DCE664" s="613"/>
      <c r="DCF664" s="613"/>
      <c r="DCG664" s="613"/>
      <c r="DCH664" s="613"/>
      <c r="DCI664" s="613"/>
      <c r="DCJ664" s="613"/>
      <c r="DCK664" s="613"/>
      <c r="DCL664" s="613"/>
      <c r="DCM664" s="613"/>
      <c r="DCN664" s="613"/>
      <c r="DCO664" s="613"/>
      <c r="DCP664" s="613"/>
      <c r="DCQ664" s="613"/>
      <c r="DCR664" s="613"/>
      <c r="DCS664" s="613"/>
      <c r="DCT664" s="613"/>
      <c r="DCU664" s="613"/>
      <c r="DCV664" s="613"/>
      <c r="DCW664" s="613"/>
      <c r="DCX664" s="613"/>
      <c r="DCY664" s="613"/>
      <c r="DCZ664" s="613"/>
      <c r="DDA664" s="613"/>
      <c r="DDB664" s="613"/>
      <c r="DDC664" s="613"/>
      <c r="DDD664" s="613"/>
      <c r="DDE664" s="613"/>
      <c r="DDF664" s="613"/>
      <c r="DDG664" s="613"/>
      <c r="DDH664" s="613"/>
      <c r="DDI664" s="613"/>
      <c r="DDJ664" s="613"/>
      <c r="DDK664" s="613"/>
      <c r="DDL664" s="613"/>
      <c r="DDM664" s="613"/>
      <c r="DDN664" s="613"/>
      <c r="DDO664" s="613"/>
      <c r="DDP664" s="613"/>
      <c r="DDQ664" s="613"/>
      <c r="DDR664" s="613"/>
      <c r="DDS664" s="613"/>
      <c r="DDT664" s="613"/>
      <c r="DDU664" s="613"/>
      <c r="DDV664" s="613"/>
      <c r="DDW664" s="613"/>
      <c r="DDX664" s="613"/>
      <c r="DDY664" s="613"/>
      <c r="DDZ664" s="613"/>
      <c r="DEA664" s="613"/>
      <c r="DEB664" s="613"/>
      <c r="DEC664" s="613"/>
      <c r="DED664" s="613"/>
      <c r="DEE664" s="613"/>
      <c r="DEF664" s="613"/>
      <c r="DEG664" s="613"/>
      <c r="DEH664" s="613"/>
      <c r="DEI664" s="613"/>
      <c r="DEJ664" s="613"/>
      <c r="DEK664" s="613"/>
      <c r="DEL664" s="613"/>
      <c r="DEM664" s="613"/>
      <c r="DEN664" s="613"/>
      <c r="DEO664" s="613"/>
      <c r="DEP664" s="613"/>
      <c r="DEQ664" s="613"/>
      <c r="DER664" s="613"/>
      <c r="DES664" s="613"/>
      <c r="DET664" s="613"/>
      <c r="DEU664" s="613"/>
      <c r="DEV664" s="613"/>
      <c r="DEW664" s="613"/>
      <c r="DEX664" s="613"/>
      <c r="DEY664" s="613"/>
      <c r="DEZ664" s="613"/>
      <c r="DFA664" s="613"/>
      <c r="DFB664" s="613"/>
      <c r="DFC664" s="613"/>
      <c r="DFD664" s="613"/>
      <c r="DFE664" s="613"/>
      <c r="DFF664" s="613"/>
      <c r="DFG664" s="613"/>
      <c r="DFH664" s="613"/>
      <c r="DFI664" s="613"/>
      <c r="DFJ664" s="613"/>
      <c r="DFK664" s="613"/>
      <c r="DFL664" s="613"/>
      <c r="DFM664" s="613"/>
      <c r="DFN664" s="613"/>
      <c r="DFO664" s="613"/>
      <c r="DFP664" s="613"/>
      <c r="DFQ664" s="613"/>
      <c r="DFR664" s="613"/>
      <c r="DFS664" s="613"/>
      <c r="DFT664" s="613"/>
      <c r="DFU664" s="613"/>
      <c r="DFV664" s="613"/>
      <c r="DFW664" s="613"/>
      <c r="DFX664" s="613"/>
      <c r="DFY664" s="613"/>
      <c r="DFZ664" s="613"/>
      <c r="DGA664" s="613"/>
      <c r="DGB664" s="613"/>
      <c r="DGC664" s="613"/>
      <c r="DGD664" s="613"/>
      <c r="DGE664" s="613"/>
      <c r="DGF664" s="613"/>
      <c r="DGG664" s="613"/>
      <c r="DGH664" s="613"/>
      <c r="DGI664" s="613"/>
      <c r="DGJ664" s="613"/>
      <c r="DGK664" s="613"/>
      <c r="DGL664" s="613"/>
      <c r="DGM664" s="613"/>
      <c r="DGN664" s="613"/>
      <c r="DGO664" s="613"/>
      <c r="DGP664" s="613"/>
      <c r="DGQ664" s="613"/>
      <c r="DGR664" s="613"/>
      <c r="DGS664" s="613"/>
      <c r="DGT664" s="613"/>
      <c r="DGU664" s="613"/>
      <c r="DGV664" s="613"/>
      <c r="DGW664" s="613"/>
      <c r="DGX664" s="613"/>
      <c r="DGY664" s="613"/>
      <c r="DGZ664" s="613"/>
      <c r="DHA664" s="613"/>
      <c r="DHB664" s="613"/>
      <c r="DHC664" s="613"/>
      <c r="DHD664" s="613"/>
      <c r="DHE664" s="613"/>
      <c r="DHF664" s="613"/>
      <c r="DHG664" s="613"/>
      <c r="DHH664" s="613"/>
      <c r="DHI664" s="613"/>
      <c r="DHJ664" s="613"/>
      <c r="DHK664" s="613"/>
      <c r="DHL664" s="613"/>
      <c r="DHM664" s="613"/>
      <c r="DHN664" s="613"/>
      <c r="DHO664" s="613"/>
      <c r="DHP664" s="613"/>
      <c r="DHQ664" s="613"/>
      <c r="DHR664" s="613"/>
      <c r="DHS664" s="613"/>
      <c r="DHT664" s="613"/>
      <c r="DHU664" s="613"/>
      <c r="DHV664" s="613"/>
      <c r="DHW664" s="613"/>
      <c r="DHX664" s="613"/>
      <c r="DHY664" s="613"/>
      <c r="DHZ664" s="613"/>
      <c r="DIA664" s="613"/>
      <c r="DIB664" s="613"/>
      <c r="DIC664" s="613"/>
      <c r="DID664" s="613"/>
      <c r="DIE664" s="613"/>
      <c r="DIF664" s="613"/>
      <c r="DIG664" s="613"/>
      <c r="DIH664" s="613"/>
      <c r="DII664" s="613"/>
      <c r="DIJ664" s="613"/>
      <c r="DIK664" s="613"/>
      <c r="DIL664" s="613"/>
      <c r="DIM664" s="613"/>
      <c r="DIN664" s="613"/>
      <c r="DIO664" s="613"/>
      <c r="DIP664" s="613"/>
      <c r="DIQ664" s="613"/>
      <c r="DIR664" s="613"/>
      <c r="DIS664" s="613"/>
      <c r="DIT664" s="613"/>
      <c r="DIU664" s="613"/>
      <c r="DIV664" s="613"/>
      <c r="DIW664" s="613"/>
      <c r="DIX664" s="613"/>
      <c r="DIY664" s="613"/>
      <c r="DIZ664" s="613"/>
      <c r="DJA664" s="613"/>
      <c r="DJB664" s="613"/>
      <c r="DJC664" s="613"/>
      <c r="DJD664" s="613"/>
      <c r="DJE664" s="613"/>
      <c r="DJF664" s="613"/>
      <c r="DJG664" s="613"/>
      <c r="DJH664" s="613"/>
      <c r="DJI664" s="613"/>
      <c r="DJJ664" s="613"/>
      <c r="DJK664" s="613"/>
      <c r="DJL664" s="613"/>
      <c r="DJM664" s="613"/>
      <c r="DJN664" s="613"/>
      <c r="DJO664" s="613"/>
      <c r="DJP664" s="613"/>
      <c r="DJQ664" s="613"/>
      <c r="DJR664" s="613"/>
      <c r="DJS664" s="613"/>
      <c r="DJT664" s="613"/>
      <c r="DJU664" s="613"/>
      <c r="DJV664" s="613"/>
      <c r="DJW664" s="613"/>
      <c r="DJX664" s="613"/>
      <c r="DJY664" s="613"/>
      <c r="DJZ664" s="613"/>
      <c r="DKA664" s="613"/>
      <c r="DKB664" s="613"/>
      <c r="DKC664" s="613"/>
      <c r="DKD664" s="613"/>
      <c r="DKE664" s="613"/>
      <c r="DKF664" s="613"/>
      <c r="DKG664" s="613"/>
      <c r="DKH664" s="613"/>
      <c r="DKI664" s="613"/>
      <c r="DKJ664" s="613"/>
      <c r="DKK664" s="613"/>
      <c r="DKL664" s="613"/>
      <c r="DKM664" s="613"/>
      <c r="DKN664" s="613"/>
      <c r="DKO664" s="613"/>
      <c r="DKP664" s="613"/>
      <c r="DKQ664" s="613"/>
      <c r="DKR664" s="613"/>
      <c r="DKS664" s="613"/>
      <c r="DKT664" s="613"/>
      <c r="DKU664" s="613"/>
      <c r="DKV664" s="613"/>
      <c r="DKW664" s="613"/>
      <c r="DKX664" s="613"/>
      <c r="DKY664" s="613"/>
      <c r="DKZ664" s="613"/>
      <c r="DLA664" s="613"/>
      <c r="DLB664" s="613"/>
      <c r="DLC664" s="613"/>
      <c r="DLD664" s="613"/>
      <c r="DLE664" s="613"/>
      <c r="DLF664" s="613"/>
      <c r="DLG664" s="613"/>
      <c r="DLH664" s="613"/>
      <c r="DLI664" s="613"/>
      <c r="DLJ664" s="613"/>
      <c r="DLK664" s="613"/>
      <c r="DLL664" s="613"/>
      <c r="DLM664" s="613"/>
      <c r="DLN664" s="613"/>
      <c r="DLO664" s="613"/>
      <c r="DLP664" s="613"/>
      <c r="DLQ664" s="613"/>
      <c r="DLR664" s="613"/>
      <c r="DLS664" s="613"/>
      <c r="DLT664" s="613"/>
      <c r="DLU664" s="613"/>
      <c r="DLV664" s="613"/>
      <c r="DLW664" s="613"/>
      <c r="DLX664" s="613"/>
      <c r="DLY664" s="613"/>
      <c r="DLZ664" s="613"/>
      <c r="DMA664" s="613"/>
      <c r="DMB664" s="613"/>
      <c r="DMC664" s="613"/>
      <c r="DMD664" s="613"/>
      <c r="DME664" s="613"/>
      <c r="DMF664" s="613"/>
      <c r="DMG664" s="613"/>
      <c r="DMH664" s="613"/>
      <c r="DMI664" s="613"/>
      <c r="DMJ664" s="613"/>
      <c r="DMK664" s="613"/>
      <c r="DML664" s="613"/>
      <c r="DMM664" s="613"/>
      <c r="DMN664" s="613"/>
      <c r="DMO664" s="613"/>
      <c r="DMP664" s="613"/>
      <c r="DMQ664" s="613"/>
      <c r="DMR664" s="613"/>
      <c r="DMS664" s="613"/>
      <c r="DMT664" s="613"/>
      <c r="DMU664" s="613"/>
      <c r="DMV664" s="613"/>
      <c r="DMW664" s="613"/>
      <c r="DMX664" s="613"/>
      <c r="DMY664" s="613"/>
      <c r="DMZ664" s="613"/>
      <c r="DNA664" s="613"/>
      <c r="DNB664" s="613"/>
      <c r="DNC664" s="613"/>
      <c r="DND664" s="613"/>
      <c r="DNE664" s="613"/>
      <c r="DNF664" s="613"/>
      <c r="DNG664" s="613"/>
      <c r="DNH664" s="613"/>
      <c r="DNI664" s="613"/>
      <c r="DNJ664" s="613"/>
      <c r="DNK664" s="613"/>
      <c r="DNL664" s="613"/>
      <c r="DNM664" s="613"/>
      <c r="DNN664" s="613"/>
      <c r="DNO664" s="613"/>
      <c r="DNP664" s="613"/>
      <c r="DNQ664" s="613"/>
      <c r="DNR664" s="613"/>
      <c r="DNS664" s="613"/>
      <c r="DNT664" s="613"/>
      <c r="DNU664" s="613"/>
      <c r="DNV664" s="613"/>
      <c r="DNW664" s="613"/>
      <c r="DNX664" s="613"/>
      <c r="DNY664" s="613"/>
      <c r="DNZ664" s="613"/>
      <c r="DOA664" s="613"/>
      <c r="DOB664" s="613"/>
      <c r="DOC664" s="613"/>
      <c r="DOD664" s="613"/>
      <c r="DOE664" s="613"/>
      <c r="DOF664" s="613"/>
      <c r="DOG664" s="613"/>
      <c r="DOH664" s="613"/>
      <c r="DOI664" s="613"/>
      <c r="DOJ664" s="613"/>
      <c r="DOK664" s="613"/>
      <c r="DOL664" s="613"/>
      <c r="DOM664" s="613"/>
      <c r="DON664" s="613"/>
      <c r="DOO664" s="613"/>
      <c r="DOP664" s="613"/>
      <c r="DOQ664" s="613"/>
      <c r="DOR664" s="613"/>
      <c r="DOS664" s="613"/>
      <c r="DOT664" s="613"/>
      <c r="DOU664" s="613"/>
      <c r="DOV664" s="613"/>
      <c r="DOW664" s="613"/>
      <c r="DOX664" s="613"/>
      <c r="DOY664" s="613"/>
      <c r="DOZ664" s="613"/>
      <c r="DPA664" s="613"/>
      <c r="DPB664" s="613"/>
      <c r="DPC664" s="613"/>
      <c r="DPD664" s="613"/>
      <c r="DPE664" s="613"/>
      <c r="DPF664" s="613"/>
      <c r="DPG664" s="613"/>
      <c r="DPH664" s="613"/>
      <c r="DPI664" s="613"/>
      <c r="DPJ664" s="613"/>
      <c r="DPK664" s="613"/>
      <c r="DPL664" s="613"/>
      <c r="DPM664" s="613"/>
      <c r="DPN664" s="613"/>
      <c r="DPO664" s="613"/>
      <c r="DPP664" s="613"/>
      <c r="DPQ664" s="613"/>
      <c r="DPR664" s="613"/>
      <c r="DPS664" s="613"/>
      <c r="DPT664" s="613"/>
      <c r="DPU664" s="613"/>
      <c r="DPV664" s="613"/>
      <c r="DPW664" s="613"/>
      <c r="DPX664" s="613"/>
      <c r="DPY664" s="613"/>
      <c r="DPZ664" s="613"/>
      <c r="DQA664" s="613"/>
      <c r="DQB664" s="613"/>
      <c r="DQC664" s="613"/>
      <c r="DQD664" s="613"/>
      <c r="DQE664" s="613"/>
      <c r="DQF664" s="613"/>
      <c r="DQG664" s="613"/>
      <c r="DQH664" s="613"/>
      <c r="DQI664" s="613"/>
      <c r="DQJ664" s="613"/>
      <c r="DQK664" s="613"/>
      <c r="DQL664" s="613"/>
      <c r="DQM664" s="613"/>
      <c r="DQN664" s="613"/>
      <c r="DQO664" s="613"/>
      <c r="DQP664" s="613"/>
      <c r="DQQ664" s="613"/>
      <c r="DQR664" s="613"/>
      <c r="DQS664" s="613"/>
      <c r="DQT664" s="613"/>
      <c r="DQU664" s="613"/>
      <c r="DQV664" s="613"/>
      <c r="DQW664" s="613"/>
      <c r="DQX664" s="613"/>
      <c r="DQY664" s="613"/>
      <c r="DQZ664" s="613"/>
      <c r="DRA664" s="613"/>
      <c r="DRB664" s="613"/>
      <c r="DRC664" s="613"/>
      <c r="DRD664" s="613"/>
      <c r="DRE664" s="613"/>
      <c r="DRF664" s="613"/>
      <c r="DRG664" s="613"/>
      <c r="DRH664" s="613"/>
      <c r="DRI664" s="613"/>
      <c r="DRJ664" s="613"/>
      <c r="DRK664" s="613"/>
      <c r="DRL664" s="613"/>
      <c r="DRM664" s="613"/>
      <c r="DRN664" s="613"/>
      <c r="DRO664" s="613"/>
      <c r="DRP664" s="613"/>
      <c r="DRQ664" s="613"/>
      <c r="DRR664" s="613"/>
      <c r="DRS664" s="613"/>
      <c r="DRT664" s="613"/>
      <c r="DRU664" s="613"/>
      <c r="DRV664" s="613"/>
      <c r="DRW664" s="613"/>
      <c r="DRX664" s="613"/>
      <c r="DRY664" s="613"/>
      <c r="DRZ664" s="613"/>
      <c r="DSA664" s="613"/>
      <c r="DSB664" s="613"/>
      <c r="DSC664" s="613"/>
      <c r="DSD664" s="613"/>
      <c r="DSE664" s="613"/>
      <c r="DSF664" s="613"/>
      <c r="DSG664" s="613"/>
      <c r="DSH664" s="613"/>
      <c r="DSI664" s="613"/>
      <c r="DSJ664" s="613"/>
      <c r="DSK664" s="613"/>
      <c r="DSL664" s="613"/>
      <c r="DSM664" s="613"/>
      <c r="DSN664" s="613"/>
      <c r="DSO664" s="613"/>
      <c r="DSP664" s="613"/>
      <c r="DSQ664" s="613"/>
      <c r="DSR664" s="613"/>
      <c r="DSS664" s="613"/>
      <c r="DST664" s="613"/>
      <c r="DSU664" s="613"/>
      <c r="DSV664" s="613"/>
      <c r="DSW664" s="613"/>
      <c r="DSX664" s="613"/>
      <c r="DSY664" s="613"/>
      <c r="DSZ664" s="613"/>
      <c r="DTA664" s="613"/>
      <c r="DTB664" s="613"/>
      <c r="DTC664" s="613"/>
      <c r="DTD664" s="613"/>
      <c r="DTE664" s="613"/>
      <c r="DTF664" s="613"/>
      <c r="DTG664" s="613"/>
      <c r="DTH664" s="613"/>
      <c r="DTI664" s="613"/>
      <c r="DTJ664" s="613"/>
      <c r="DTK664" s="613"/>
      <c r="DTL664" s="613"/>
      <c r="DTM664" s="613"/>
      <c r="DTN664" s="613"/>
      <c r="DTO664" s="613"/>
      <c r="DTP664" s="613"/>
      <c r="DTQ664" s="613"/>
      <c r="DTR664" s="613"/>
      <c r="DTS664" s="613"/>
      <c r="DTT664" s="613"/>
      <c r="DTU664" s="613"/>
      <c r="DTV664" s="613"/>
      <c r="DTW664" s="613"/>
      <c r="DTX664" s="613"/>
      <c r="DTY664" s="613"/>
      <c r="DTZ664" s="613"/>
      <c r="DUA664" s="613"/>
      <c r="DUB664" s="613"/>
      <c r="DUC664" s="613"/>
      <c r="DUD664" s="613"/>
      <c r="DUE664" s="613"/>
      <c r="DUF664" s="613"/>
      <c r="DUG664" s="613"/>
      <c r="DUH664" s="613"/>
      <c r="DUI664" s="613"/>
      <c r="DUJ664" s="613"/>
      <c r="DUK664" s="613"/>
      <c r="DUL664" s="613"/>
      <c r="DUM664" s="613"/>
      <c r="DUN664" s="613"/>
      <c r="DUO664" s="613"/>
      <c r="DUP664" s="613"/>
      <c r="DUQ664" s="613"/>
      <c r="DUR664" s="613"/>
      <c r="DUS664" s="613"/>
      <c r="DUT664" s="613"/>
      <c r="DUU664" s="613"/>
      <c r="DUV664" s="613"/>
      <c r="DUW664" s="613"/>
      <c r="DUX664" s="613"/>
      <c r="DUY664" s="613"/>
      <c r="DUZ664" s="613"/>
      <c r="DVA664" s="613"/>
      <c r="DVB664" s="613"/>
      <c r="DVC664" s="613"/>
      <c r="DVD664" s="613"/>
      <c r="DVE664" s="613"/>
      <c r="DVF664" s="613"/>
      <c r="DVG664" s="613"/>
      <c r="DVH664" s="613"/>
      <c r="DVI664" s="613"/>
      <c r="DVJ664" s="613"/>
      <c r="DVK664" s="613"/>
      <c r="DVL664" s="613"/>
      <c r="DVM664" s="613"/>
      <c r="DVN664" s="613"/>
      <c r="DVO664" s="613"/>
      <c r="DVP664" s="613"/>
      <c r="DVQ664" s="613"/>
      <c r="DVR664" s="613"/>
      <c r="DVS664" s="613"/>
      <c r="DVT664" s="613"/>
      <c r="DVU664" s="613"/>
      <c r="DVV664" s="613"/>
      <c r="DVW664" s="613"/>
      <c r="DVX664" s="613"/>
      <c r="DVY664" s="613"/>
      <c r="DVZ664" s="613"/>
      <c r="DWA664" s="613"/>
      <c r="DWB664" s="613"/>
      <c r="DWC664" s="613"/>
      <c r="DWD664" s="613"/>
      <c r="DWE664" s="613"/>
      <c r="DWF664" s="613"/>
      <c r="DWG664" s="613"/>
      <c r="DWH664" s="613"/>
      <c r="DWI664" s="613"/>
      <c r="DWJ664" s="613"/>
      <c r="DWK664" s="613"/>
      <c r="DWL664" s="613"/>
      <c r="DWM664" s="613"/>
      <c r="DWN664" s="613"/>
      <c r="DWO664" s="613"/>
      <c r="DWP664" s="613"/>
      <c r="DWQ664" s="613"/>
      <c r="DWR664" s="613"/>
      <c r="DWS664" s="613"/>
      <c r="DWT664" s="613"/>
      <c r="DWU664" s="613"/>
      <c r="DWV664" s="613"/>
      <c r="DWW664" s="613"/>
      <c r="DWX664" s="613"/>
      <c r="DWY664" s="613"/>
      <c r="DWZ664" s="613"/>
      <c r="DXA664" s="613"/>
      <c r="DXB664" s="613"/>
      <c r="DXC664" s="613"/>
      <c r="DXD664" s="613"/>
      <c r="DXE664" s="613"/>
      <c r="DXF664" s="613"/>
      <c r="DXG664" s="613"/>
      <c r="DXH664" s="613"/>
      <c r="DXI664" s="613"/>
      <c r="DXJ664" s="613"/>
      <c r="DXK664" s="613"/>
      <c r="DXL664" s="613"/>
      <c r="DXM664" s="613"/>
      <c r="DXN664" s="613"/>
      <c r="DXO664" s="613"/>
      <c r="DXP664" s="613"/>
      <c r="DXQ664" s="613"/>
      <c r="DXR664" s="613"/>
      <c r="DXS664" s="613"/>
      <c r="DXT664" s="613"/>
      <c r="DXU664" s="613"/>
      <c r="DXV664" s="613"/>
      <c r="DXW664" s="613"/>
      <c r="DXX664" s="613"/>
      <c r="DXY664" s="613"/>
      <c r="DXZ664" s="613"/>
      <c r="DYA664" s="613"/>
      <c r="DYB664" s="613"/>
      <c r="DYC664" s="613"/>
      <c r="DYD664" s="613"/>
      <c r="DYE664" s="613"/>
      <c r="DYF664" s="613"/>
      <c r="DYG664" s="613"/>
      <c r="DYH664" s="613"/>
      <c r="DYI664" s="613"/>
      <c r="DYJ664" s="613"/>
      <c r="DYK664" s="613"/>
      <c r="DYL664" s="613"/>
      <c r="DYM664" s="613"/>
      <c r="DYN664" s="613"/>
      <c r="DYO664" s="613"/>
      <c r="DYP664" s="613"/>
      <c r="DYQ664" s="613"/>
      <c r="DYR664" s="613"/>
      <c r="DYS664" s="613"/>
      <c r="DYT664" s="613"/>
      <c r="DYU664" s="613"/>
      <c r="DYV664" s="613"/>
      <c r="DYW664" s="613"/>
      <c r="DYX664" s="613"/>
      <c r="DYY664" s="613"/>
      <c r="DYZ664" s="613"/>
      <c r="DZA664" s="613"/>
      <c r="DZB664" s="613"/>
      <c r="DZC664" s="613"/>
      <c r="DZD664" s="613"/>
      <c r="DZE664" s="613"/>
      <c r="DZF664" s="613"/>
      <c r="DZG664" s="613"/>
      <c r="DZH664" s="613"/>
      <c r="DZI664" s="613"/>
      <c r="DZJ664" s="613"/>
      <c r="DZK664" s="613"/>
      <c r="DZL664" s="613"/>
      <c r="DZM664" s="613"/>
      <c r="DZN664" s="613"/>
      <c r="DZO664" s="613"/>
      <c r="DZP664" s="613"/>
      <c r="DZQ664" s="613"/>
      <c r="DZR664" s="613"/>
      <c r="DZS664" s="613"/>
      <c r="DZT664" s="613"/>
      <c r="DZU664" s="613"/>
      <c r="DZV664" s="613"/>
      <c r="DZW664" s="613"/>
      <c r="DZX664" s="613"/>
      <c r="DZY664" s="613"/>
      <c r="DZZ664" s="613"/>
      <c r="EAA664" s="613"/>
      <c r="EAB664" s="613"/>
      <c r="EAC664" s="613"/>
      <c r="EAD664" s="613"/>
      <c r="EAE664" s="613"/>
      <c r="EAF664" s="613"/>
      <c r="EAG664" s="613"/>
      <c r="EAH664" s="613"/>
      <c r="EAI664" s="613"/>
      <c r="EAJ664" s="613"/>
      <c r="EAK664" s="613"/>
      <c r="EAL664" s="613"/>
      <c r="EAM664" s="613"/>
      <c r="EAN664" s="613"/>
      <c r="EAO664" s="613"/>
      <c r="EAP664" s="613"/>
      <c r="EAQ664" s="613"/>
      <c r="EAR664" s="613"/>
      <c r="EAS664" s="613"/>
      <c r="EAT664" s="613"/>
      <c r="EAU664" s="613"/>
      <c r="EAV664" s="613"/>
      <c r="EAW664" s="613"/>
      <c r="EAX664" s="613"/>
      <c r="EAY664" s="613"/>
      <c r="EAZ664" s="613"/>
      <c r="EBA664" s="613"/>
      <c r="EBB664" s="613"/>
      <c r="EBC664" s="613"/>
      <c r="EBD664" s="613"/>
      <c r="EBE664" s="613"/>
      <c r="EBF664" s="613"/>
      <c r="EBG664" s="613"/>
      <c r="EBH664" s="613"/>
      <c r="EBI664" s="613"/>
      <c r="EBJ664" s="613"/>
      <c r="EBK664" s="613"/>
      <c r="EBL664" s="613"/>
      <c r="EBM664" s="613"/>
      <c r="EBN664" s="613"/>
      <c r="EBO664" s="613"/>
      <c r="EBP664" s="613"/>
      <c r="EBQ664" s="613"/>
      <c r="EBR664" s="613"/>
      <c r="EBS664" s="613"/>
      <c r="EBT664" s="613"/>
      <c r="EBU664" s="613"/>
      <c r="EBV664" s="613"/>
      <c r="EBW664" s="613"/>
      <c r="EBX664" s="613"/>
      <c r="EBY664" s="613"/>
      <c r="EBZ664" s="613"/>
      <c r="ECA664" s="613"/>
      <c r="ECB664" s="613"/>
      <c r="ECC664" s="613"/>
      <c r="ECD664" s="613"/>
      <c r="ECE664" s="613"/>
      <c r="ECF664" s="613"/>
      <c r="ECG664" s="613"/>
      <c r="ECH664" s="613"/>
      <c r="ECI664" s="613"/>
      <c r="ECJ664" s="613"/>
      <c r="ECK664" s="613"/>
      <c r="ECL664" s="613"/>
      <c r="ECM664" s="613"/>
      <c r="ECN664" s="613"/>
      <c r="ECO664" s="613"/>
      <c r="ECP664" s="613"/>
      <c r="ECQ664" s="613"/>
      <c r="ECR664" s="613"/>
      <c r="ECS664" s="613"/>
      <c r="ECT664" s="613"/>
      <c r="ECU664" s="613"/>
      <c r="ECV664" s="613"/>
      <c r="ECW664" s="613"/>
      <c r="ECX664" s="613"/>
      <c r="ECY664" s="613"/>
      <c r="ECZ664" s="613"/>
      <c r="EDA664" s="613"/>
      <c r="EDB664" s="613"/>
      <c r="EDC664" s="613"/>
      <c r="EDD664" s="613"/>
      <c r="EDE664" s="613"/>
      <c r="EDF664" s="613"/>
      <c r="EDG664" s="613"/>
      <c r="EDH664" s="613"/>
      <c r="EDI664" s="613"/>
      <c r="EDJ664" s="613"/>
      <c r="EDK664" s="613"/>
      <c r="EDL664" s="613"/>
      <c r="EDM664" s="613"/>
      <c r="EDN664" s="613"/>
      <c r="EDO664" s="613"/>
      <c r="EDP664" s="613"/>
      <c r="EDQ664" s="613"/>
      <c r="EDR664" s="613"/>
      <c r="EDS664" s="613"/>
      <c r="EDT664" s="613"/>
      <c r="EDU664" s="613"/>
      <c r="EDV664" s="613"/>
      <c r="EDW664" s="613"/>
      <c r="EDX664" s="613"/>
      <c r="EDY664" s="613"/>
      <c r="EDZ664" s="613"/>
      <c r="EEA664" s="613"/>
      <c r="EEB664" s="613"/>
      <c r="EEC664" s="613"/>
      <c r="EED664" s="613"/>
      <c r="EEE664" s="613"/>
      <c r="EEF664" s="613"/>
      <c r="EEG664" s="613"/>
      <c r="EEH664" s="613"/>
      <c r="EEI664" s="613"/>
      <c r="EEJ664" s="613"/>
      <c r="EEK664" s="613"/>
      <c r="EEL664" s="613"/>
      <c r="EEM664" s="613"/>
      <c r="EEN664" s="613"/>
      <c r="EEO664" s="613"/>
      <c r="EEP664" s="613"/>
      <c r="EEQ664" s="613"/>
      <c r="EER664" s="613"/>
      <c r="EES664" s="613"/>
      <c r="EET664" s="613"/>
      <c r="EEU664" s="613"/>
      <c r="EEV664" s="613"/>
      <c r="EEW664" s="613"/>
      <c r="EEX664" s="613"/>
      <c r="EEY664" s="613"/>
      <c r="EEZ664" s="613"/>
      <c r="EFA664" s="613"/>
      <c r="EFB664" s="613"/>
      <c r="EFC664" s="613"/>
      <c r="EFD664" s="613"/>
      <c r="EFE664" s="613"/>
      <c r="EFF664" s="613"/>
      <c r="EFG664" s="613"/>
      <c r="EFH664" s="613"/>
      <c r="EFI664" s="613"/>
      <c r="EFJ664" s="613"/>
      <c r="EFK664" s="613"/>
      <c r="EFL664" s="613"/>
      <c r="EFM664" s="613"/>
      <c r="EFN664" s="613"/>
      <c r="EFO664" s="613"/>
      <c r="EFP664" s="613"/>
      <c r="EFQ664" s="613"/>
      <c r="EFR664" s="613"/>
      <c r="EFS664" s="613"/>
      <c r="EFT664" s="613"/>
      <c r="EFU664" s="613"/>
      <c r="EFV664" s="613"/>
      <c r="EFW664" s="613"/>
      <c r="EFX664" s="613"/>
      <c r="EFY664" s="613"/>
      <c r="EFZ664" s="613"/>
      <c r="EGA664" s="613"/>
      <c r="EGB664" s="613"/>
      <c r="EGC664" s="613"/>
      <c r="EGD664" s="613"/>
      <c r="EGE664" s="613"/>
      <c r="EGF664" s="613"/>
      <c r="EGG664" s="613"/>
      <c r="EGH664" s="613"/>
      <c r="EGI664" s="613"/>
      <c r="EGJ664" s="613"/>
      <c r="EGK664" s="613"/>
      <c r="EGL664" s="613"/>
      <c r="EGM664" s="613"/>
      <c r="EGN664" s="613"/>
      <c r="EGO664" s="613"/>
      <c r="EGP664" s="613"/>
      <c r="EGQ664" s="613"/>
      <c r="EGR664" s="613"/>
      <c r="EGS664" s="613"/>
      <c r="EGT664" s="613"/>
      <c r="EGU664" s="613"/>
      <c r="EGV664" s="613"/>
      <c r="EGW664" s="613"/>
      <c r="EGX664" s="613"/>
      <c r="EGY664" s="613"/>
      <c r="EGZ664" s="613"/>
      <c r="EHA664" s="613"/>
      <c r="EHB664" s="613"/>
      <c r="EHC664" s="613"/>
      <c r="EHD664" s="613"/>
      <c r="EHE664" s="613"/>
      <c r="EHF664" s="613"/>
      <c r="EHG664" s="613"/>
      <c r="EHH664" s="613"/>
      <c r="EHI664" s="613"/>
      <c r="EHJ664" s="613"/>
      <c r="EHK664" s="613"/>
      <c r="EHL664" s="613"/>
      <c r="EHM664" s="613"/>
      <c r="EHN664" s="613"/>
      <c r="EHO664" s="613"/>
      <c r="EHP664" s="613"/>
      <c r="EHQ664" s="613"/>
      <c r="EHR664" s="613"/>
      <c r="EHS664" s="613"/>
      <c r="EHT664" s="613"/>
      <c r="EHU664" s="613"/>
      <c r="EHV664" s="613"/>
      <c r="EHW664" s="613"/>
      <c r="EHX664" s="613"/>
      <c r="EHY664" s="613"/>
      <c r="EHZ664" s="613"/>
      <c r="EIA664" s="613"/>
      <c r="EIB664" s="613"/>
      <c r="EIC664" s="613"/>
      <c r="EID664" s="613"/>
      <c r="EIE664" s="613"/>
      <c r="EIF664" s="613"/>
      <c r="EIG664" s="613"/>
      <c r="EIH664" s="613"/>
      <c r="EII664" s="613"/>
      <c r="EIJ664" s="613"/>
      <c r="EIK664" s="613"/>
      <c r="EIL664" s="613"/>
      <c r="EIM664" s="613"/>
      <c r="EIN664" s="613"/>
      <c r="EIO664" s="613"/>
      <c r="EIP664" s="613"/>
      <c r="EIQ664" s="613"/>
      <c r="EIR664" s="613"/>
      <c r="EIS664" s="613"/>
      <c r="EIT664" s="613"/>
      <c r="EIU664" s="613"/>
      <c r="EIV664" s="613"/>
      <c r="EIW664" s="613"/>
      <c r="EIX664" s="613"/>
      <c r="EIY664" s="613"/>
      <c r="EIZ664" s="613"/>
      <c r="EJA664" s="613"/>
      <c r="EJB664" s="613"/>
      <c r="EJC664" s="613"/>
      <c r="EJD664" s="613"/>
      <c r="EJE664" s="613"/>
      <c r="EJF664" s="613"/>
      <c r="EJG664" s="613"/>
      <c r="EJH664" s="613"/>
      <c r="EJI664" s="613"/>
      <c r="EJJ664" s="613"/>
      <c r="EJK664" s="613"/>
      <c r="EJL664" s="613"/>
      <c r="EJM664" s="613"/>
      <c r="EJN664" s="613"/>
      <c r="EJO664" s="613"/>
      <c r="EJP664" s="613"/>
      <c r="EJQ664" s="613"/>
      <c r="EJR664" s="613"/>
      <c r="EJS664" s="613"/>
      <c r="EJT664" s="613"/>
      <c r="EJU664" s="613"/>
      <c r="EJV664" s="613"/>
      <c r="EJW664" s="613"/>
      <c r="EJX664" s="613"/>
      <c r="EJY664" s="613"/>
      <c r="EJZ664" s="613"/>
      <c r="EKA664" s="613"/>
      <c r="EKB664" s="613"/>
      <c r="EKC664" s="613"/>
      <c r="EKD664" s="613"/>
      <c r="EKE664" s="613"/>
      <c r="EKF664" s="613"/>
      <c r="EKG664" s="613"/>
      <c r="EKH664" s="613"/>
      <c r="EKI664" s="613"/>
      <c r="EKJ664" s="613"/>
      <c r="EKK664" s="613"/>
      <c r="EKL664" s="613"/>
      <c r="EKM664" s="613"/>
      <c r="EKN664" s="613"/>
      <c r="EKO664" s="613"/>
      <c r="EKP664" s="613"/>
      <c r="EKQ664" s="613"/>
      <c r="EKR664" s="613"/>
      <c r="EKS664" s="613"/>
      <c r="EKT664" s="613"/>
      <c r="EKU664" s="613"/>
      <c r="EKV664" s="613"/>
      <c r="EKW664" s="613"/>
      <c r="EKX664" s="613"/>
      <c r="EKY664" s="613"/>
      <c r="EKZ664" s="613"/>
      <c r="ELA664" s="613"/>
      <c r="ELB664" s="613"/>
      <c r="ELC664" s="613"/>
      <c r="ELD664" s="613"/>
      <c r="ELE664" s="613"/>
      <c r="ELF664" s="613"/>
      <c r="ELG664" s="613"/>
      <c r="ELH664" s="613"/>
      <c r="ELI664" s="613"/>
      <c r="ELJ664" s="613"/>
      <c r="ELK664" s="613"/>
      <c r="ELL664" s="613"/>
      <c r="ELM664" s="613"/>
      <c r="ELN664" s="613"/>
      <c r="ELO664" s="613"/>
      <c r="ELP664" s="613"/>
      <c r="ELQ664" s="613"/>
      <c r="ELR664" s="613"/>
      <c r="ELS664" s="613"/>
      <c r="ELT664" s="613"/>
      <c r="ELU664" s="613"/>
      <c r="ELV664" s="613"/>
      <c r="ELW664" s="613"/>
      <c r="ELX664" s="613"/>
      <c r="ELY664" s="613"/>
      <c r="ELZ664" s="613"/>
      <c r="EMA664" s="613"/>
      <c r="EMB664" s="613"/>
      <c r="EMC664" s="613"/>
      <c r="EMD664" s="613"/>
      <c r="EME664" s="613"/>
      <c r="EMF664" s="613"/>
      <c r="EMG664" s="613"/>
      <c r="EMH664" s="613"/>
      <c r="EMI664" s="613"/>
      <c r="EMJ664" s="613"/>
      <c r="EMK664" s="613"/>
      <c r="EML664" s="613"/>
      <c r="EMM664" s="613"/>
      <c r="EMN664" s="613"/>
      <c r="EMO664" s="613"/>
      <c r="EMP664" s="613"/>
      <c r="EMQ664" s="613"/>
      <c r="EMR664" s="613"/>
      <c r="EMS664" s="613"/>
      <c r="EMT664" s="613"/>
      <c r="EMU664" s="613"/>
      <c r="EMV664" s="613"/>
      <c r="EMW664" s="613"/>
      <c r="EMX664" s="613"/>
      <c r="EMY664" s="613"/>
      <c r="EMZ664" s="613"/>
      <c r="ENA664" s="613"/>
      <c r="ENB664" s="613"/>
      <c r="ENC664" s="613"/>
      <c r="END664" s="613"/>
      <c r="ENE664" s="613"/>
      <c r="ENF664" s="613"/>
      <c r="ENG664" s="613"/>
      <c r="ENH664" s="613"/>
      <c r="ENI664" s="613"/>
      <c r="ENJ664" s="613"/>
      <c r="ENK664" s="613"/>
      <c r="ENL664" s="613"/>
      <c r="ENM664" s="613"/>
      <c r="ENN664" s="613"/>
      <c r="ENO664" s="613"/>
      <c r="ENP664" s="613"/>
      <c r="ENQ664" s="613"/>
      <c r="ENR664" s="613"/>
      <c r="ENS664" s="613"/>
      <c r="ENT664" s="613"/>
      <c r="ENU664" s="613"/>
      <c r="ENV664" s="613"/>
      <c r="ENW664" s="613"/>
      <c r="ENX664" s="613"/>
      <c r="ENY664" s="613"/>
      <c r="ENZ664" s="613"/>
      <c r="EOA664" s="613"/>
      <c r="EOB664" s="613"/>
      <c r="EOC664" s="613"/>
      <c r="EOD664" s="613"/>
      <c r="EOE664" s="613"/>
      <c r="EOF664" s="613"/>
      <c r="EOG664" s="613"/>
      <c r="EOH664" s="613"/>
      <c r="EOI664" s="613"/>
      <c r="EOJ664" s="613"/>
      <c r="EOK664" s="613"/>
      <c r="EOL664" s="613"/>
      <c r="EOM664" s="613"/>
      <c r="EON664" s="613"/>
      <c r="EOO664" s="613"/>
      <c r="EOP664" s="613"/>
      <c r="EOQ664" s="613"/>
      <c r="EOR664" s="613"/>
      <c r="EOS664" s="613"/>
      <c r="EOT664" s="613"/>
      <c r="EOU664" s="613"/>
      <c r="EOV664" s="613"/>
      <c r="EOW664" s="613"/>
      <c r="EOX664" s="613"/>
      <c r="EOY664" s="613"/>
      <c r="EOZ664" s="613"/>
      <c r="EPA664" s="613"/>
      <c r="EPB664" s="613"/>
      <c r="EPC664" s="613"/>
      <c r="EPD664" s="613"/>
      <c r="EPE664" s="613"/>
      <c r="EPF664" s="613"/>
      <c r="EPG664" s="613"/>
      <c r="EPH664" s="613"/>
      <c r="EPI664" s="613"/>
      <c r="EPJ664" s="613"/>
      <c r="EPK664" s="613"/>
      <c r="EPL664" s="613"/>
      <c r="EPM664" s="613"/>
      <c r="EPN664" s="613"/>
      <c r="EPO664" s="613"/>
      <c r="EPP664" s="613"/>
      <c r="EPQ664" s="613"/>
      <c r="EPR664" s="613"/>
      <c r="EPS664" s="613"/>
      <c r="EPT664" s="613"/>
      <c r="EPU664" s="613"/>
      <c r="EPV664" s="613"/>
      <c r="EPW664" s="613"/>
      <c r="EPX664" s="613"/>
      <c r="EPY664" s="613"/>
      <c r="EPZ664" s="613"/>
      <c r="EQA664" s="613"/>
      <c r="EQB664" s="613"/>
      <c r="EQC664" s="613"/>
      <c r="EQD664" s="613"/>
      <c r="EQE664" s="613"/>
      <c r="EQF664" s="613"/>
      <c r="EQG664" s="613"/>
      <c r="EQH664" s="613"/>
      <c r="EQI664" s="613"/>
      <c r="EQJ664" s="613"/>
      <c r="EQK664" s="613"/>
      <c r="EQL664" s="613"/>
      <c r="EQM664" s="613"/>
      <c r="EQN664" s="613"/>
      <c r="EQO664" s="613"/>
      <c r="EQP664" s="613"/>
      <c r="EQQ664" s="613"/>
      <c r="EQR664" s="613"/>
      <c r="EQS664" s="613"/>
      <c r="EQT664" s="613"/>
      <c r="EQU664" s="613"/>
      <c r="EQV664" s="613"/>
      <c r="EQW664" s="613"/>
      <c r="EQX664" s="613"/>
      <c r="EQY664" s="613"/>
      <c r="EQZ664" s="613"/>
      <c r="ERA664" s="613"/>
      <c r="ERB664" s="613"/>
      <c r="ERC664" s="613"/>
      <c r="ERD664" s="613"/>
      <c r="ERE664" s="613"/>
      <c r="ERF664" s="613"/>
      <c r="ERG664" s="613"/>
      <c r="ERH664" s="613"/>
      <c r="ERI664" s="613"/>
      <c r="ERJ664" s="613"/>
      <c r="ERK664" s="613"/>
      <c r="ERL664" s="613"/>
      <c r="ERM664" s="613"/>
      <c r="ERN664" s="613"/>
      <c r="ERO664" s="613"/>
      <c r="ERP664" s="613"/>
      <c r="ERQ664" s="613"/>
      <c r="ERR664" s="613"/>
      <c r="ERS664" s="613"/>
      <c r="ERT664" s="613"/>
      <c r="ERU664" s="613"/>
      <c r="ERV664" s="613"/>
      <c r="ERW664" s="613"/>
      <c r="ERX664" s="613"/>
      <c r="ERY664" s="613"/>
      <c r="ERZ664" s="613"/>
      <c r="ESA664" s="613"/>
      <c r="ESB664" s="613"/>
      <c r="ESC664" s="613"/>
      <c r="ESD664" s="613"/>
      <c r="ESE664" s="613"/>
      <c r="ESF664" s="613"/>
      <c r="ESG664" s="613"/>
      <c r="ESH664" s="613"/>
      <c r="ESI664" s="613"/>
      <c r="ESJ664" s="613"/>
      <c r="ESK664" s="613"/>
      <c r="ESL664" s="613"/>
      <c r="ESM664" s="613"/>
      <c r="ESN664" s="613"/>
      <c r="ESO664" s="613"/>
      <c r="ESP664" s="613"/>
      <c r="ESQ664" s="613"/>
      <c r="ESR664" s="613"/>
      <c r="ESS664" s="613"/>
      <c r="EST664" s="613"/>
      <c r="ESU664" s="613"/>
      <c r="ESV664" s="613"/>
      <c r="ESW664" s="613"/>
      <c r="ESX664" s="613"/>
      <c r="ESY664" s="613"/>
      <c r="ESZ664" s="613"/>
      <c r="ETA664" s="613"/>
      <c r="ETB664" s="613"/>
      <c r="ETC664" s="613"/>
      <c r="ETD664" s="613"/>
      <c r="ETE664" s="613"/>
      <c r="ETF664" s="613"/>
      <c r="ETG664" s="613"/>
      <c r="ETH664" s="613"/>
      <c r="ETI664" s="613"/>
      <c r="ETJ664" s="613"/>
      <c r="ETK664" s="613"/>
      <c r="ETL664" s="613"/>
      <c r="ETM664" s="613"/>
      <c r="ETN664" s="613"/>
      <c r="ETO664" s="613"/>
      <c r="ETP664" s="613"/>
      <c r="ETQ664" s="613"/>
      <c r="ETR664" s="613"/>
      <c r="ETS664" s="613"/>
      <c r="ETT664" s="613"/>
      <c r="ETU664" s="613"/>
      <c r="ETV664" s="613"/>
      <c r="ETW664" s="613"/>
      <c r="ETX664" s="613"/>
      <c r="ETY664" s="613"/>
      <c r="ETZ664" s="613"/>
      <c r="EUA664" s="613"/>
      <c r="EUB664" s="613"/>
      <c r="EUC664" s="613"/>
      <c r="EUD664" s="613"/>
      <c r="EUE664" s="613"/>
      <c r="EUF664" s="613"/>
      <c r="EUG664" s="613"/>
      <c r="EUH664" s="613"/>
      <c r="EUI664" s="613"/>
      <c r="EUJ664" s="613"/>
      <c r="EUK664" s="613"/>
      <c r="EUL664" s="613"/>
      <c r="EUM664" s="613"/>
      <c r="EUN664" s="613"/>
      <c r="EUO664" s="613"/>
      <c r="EUP664" s="613"/>
      <c r="EUQ664" s="613"/>
      <c r="EUR664" s="613"/>
      <c r="EUS664" s="613"/>
      <c r="EUT664" s="613"/>
      <c r="EUU664" s="613"/>
      <c r="EUV664" s="613"/>
      <c r="EUW664" s="613"/>
      <c r="EUX664" s="613"/>
      <c r="EUY664" s="613"/>
      <c r="EUZ664" s="613"/>
      <c r="EVA664" s="613"/>
      <c r="EVB664" s="613"/>
      <c r="EVC664" s="613"/>
      <c r="EVD664" s="613"/>
      <c r="EVE664" s="613"/>
      <c r="EVF664" s="613"/>
      <c r="EVG664" s="613"/>
      <c r="EVH664" s="613"/>
      <c r="EVI664" s="613"/>
      <c r="EVJ664" s="613"/>
      <c r="EVK664" s="613"/>
      <c r="EVL664" s="613"/>
      <c r="EVM664" s="613"/>
      <c r="EVN664" s="613"/>
      <c r="EVO664" s="613"/>
      <c r="EVP664" s="613"/>
      <c r="EVQ664" s="613"/>
      <c r="EVR664" s="613"/>
      <c r="EVS664" s="613"/>
      <c r="EVT664" s="613"/>
      <c r="EVU664" s="613"/>
      <c r="EVV664" s="613"/>
      <c r="EVW664" s="613"/>
      <c r="EVX664" s="613"/>
      <c r="EVY664" s="613"/>
      <c r="EVZ664" s="613"/>
      <c r="EWA664" s="613"/>
      <c r="EWB664" s="613"/>
      <c r="EWC664" s="613"/>
      <c r="EWD664" s="613"/>
      <c r="EWE664" s="613"/>
      <c r="EWF664" s="613"/>
      <c r="EWG664" s="613"/>
      <c r="EWH664" s="613"/>
      <c r="EWI664" s="613"/>
      <c r="EWJ664" s="613"/>
      <c r="EWK664" s="613"/>
      <c r="EWL664" s="613"/>
      <c r="EWM664" s="613"/>
      <c r="EWN664" s="613"/>
      <c r="EWO664" s="613"/>
      <c r="EWP664" s="613"/>
      <c r="EWQ664" s="613"/>
      <c r="EWR664" s="613"/>
      <c r="EWS664" s="613"/>
      <c r="EWT664" s="613"/>
      <c r="EWU664" s="613"/>
      <c r="EWV664" s="613"/>
      <c r="EWW664" s="613"/>
      <c r="EWX664" s="613"/>
      <c r="EWY664" s="613"/>
      <c r="EWZ664" s="613"/>
      <c r="EXA664" s="613"/>
      <c r="EXB664" s="613"/>
      <c r="EXC664" s="613"/>
      <c r="EXD664" s="613"/>
      <c r="EXE664" s="613"/>
      <c r="EXF664" s="613"/>
      <c r="EXG664" s="613"/>
      <c r="EXH664" s="613"/>
      <c r="EXI664" s="613"/>
      <c r="EXJ664" s="613"/>
      <c r="EXK664" s="613"/>
      <c r="EXL664" s="613"/>
      <c r="EXM664" s="613"/>
      <c r="EXN664" s="613"/>
      <c r="EXO664" s="613"/>
      <c r="EXP664" s="613"/>
      <c r="EXQ664" s="613"/>
      <c r="EXR664" s="613"/>
      <c r="EXS664" s="613"/>
      <c r="EXT664" s="613"/>
      <c r="EXU664" s="613"/>
      <c r="EXV664" s="613"/>
      <c r="EXW664" s="613"/>
      <c r="EXX664" s="613"/>
      <c r="EXY664" s="613"/>
      <c r="EXZ664" s="613"/>
      <c r="EYA664" s="613"/>
      <c r="EYB664" s="613"/>
      <c r="EYC664" s="613"/>
      <c r="EYD664" s="613"/>
      <c r="EYE664" s="613"/>
      <c r="EYF664" s="613"/>
      <c r="EYG664" s="613"/>
      <c r="EYH664" s="613"/>
      <c r="EYI664" s="613"/>
      <c r="EYJ664" s="613"/>
      <c r="EYK664" s="613"/>
      <c r="EYL664" s="613"/>
      <c r="EYM664" s="613"/>
      <c r="EYN664" s="613"/>
      <c r="EYO664" s="613"/>
      <c r="EYP664" s="613"/>
      <c r="EYQ664" s="613"/>
      <c r="EYR664" s="613"/>
      <c r="EYS664" s="613"/>
      <c r="EYT664" s="613"/>
      <c r="EYU664" s="613"/>
      <c r="EYV664" s="613"/>
      <c r="EYW664" s="613"/>
      <c r="EYX664" s="613"/>
      <c r="EYY664" s="613"/>
      <c r="EYZ664" s="613"/>
      <c r="EZA664" s="613"/>
      <c r="EZB664" s="613"/>
      <c r="EZC664" s="613"/>
      <c r="EZD664" s="613"/>
      <c r="EZE664" s="613"/>
      <c r="EZF664" s="613"/>
      <c r="EZG664" s="613"/>
      <c r="EZH664" s="613"/>
      <c r="EZI664" s="613"/>
      <c r="EZJ664" s="613"/>
      <c r="EZK664" s="613"/>
      <c r="EZL664" s="613"/>
      <c r="EZM664" s="613"/>
      <c r="EZN664" s="613"/>
      <c r="EZO664" s="613"/>
      <c r="EZP664" s="613"/>
      <c r="EZQ664" s="613"/>
      <c r="EZR664" s="613"/>
      <c r="EZS664" s="613"/>
      <c r="EZT664" s="613"/>
      <c r="EZU664" s="613"/>
      <c r="EZV664" s="613"/>
      <c r="EZW664" s="613"/>
      <c r="EZX664" s="613"/>
      <c r="EZY664" s="613"/>
      <c r="EZZ664" s="613"/>
      <c r="FAA664" s="613"/>
      <c r="FAB664" s="613"/>
      <c r="FAC664" s="613"/>
      <c r="FAD664" s="613"/>
      <c r="FAE664" s="613"/>
      <c r="FAF664" s="613"/>
      <c r="FAG664" s="613"/>
      <c r="FAH664" s="613"/>
      <c r="FAI664" s="613"/>
      <c r="FAJ664" s="613"/>
      <c r="FAK664" s="613"/>
      <c r="FAL664" s="613"/>
      <c r="FAM664" s="613"/>
      <c r="FAN664" s="613"/>
      <c r="FAO664" s="613"/>
      <c r="FAP664" s="613"/>
      <c r="FAQ664" s="613"/>
      <c r="FAR664" s="613"/>
      <c r="FAS664" s="613"/>
      <c r="FAT664" s="613"/>
      <c r="FAU664" s="613"/>
      <c r="FAV664" s="613"/>
      <c r="FAW664" s="613"/>
      <c r="FAX664" s="613"/>
      <c r="FAY664" s="613"/>
      <c r="FAZ664" s="613"/>
      <c r="FBA664" s="613"/>
      <c r="FBB664" s="613"/>
      <c r="FBC664" s="613"/>
      <c r="FBD664" s="613"/>
      <c r="FBE664" s="613"/>
      <c r="FBF664" s="613"/>
      <c r="FBG664" s="613"/>
      <c r="FBH664" s="613"/>
      <c r="FBI664" s="613"/>
      <c r="FBJ664" s="613"/>
      <c r="FBK664" s="613"/>
      <c r="FBL664" s="613"/>
      <c r="FBM664" s="613"/>
      <c r="FBN664" s="613"/>
      <c r="FBO664" s="613"/>
      <c r="FBP664" s="613"/>
      <c r="FBQ664" s="613"/>
      <c r="FBR664" s="613"/>
      <c r="FBS664" s="613"/>
      <c r="FBT664" s="613"/>
      <c r="FBU664" s="613"/>
      <c r="FBV664" s="613"/>
      <c r="FBW664" s="613"/>
      <c r="FBX664" s="613"/>
      <c r="FBY664" s="613"/>
      <c r="FBZ664" s="613"/>
      <c r="FCA664" s="613"/>
      <c r="FCB664" s="613"/>
      <c r="FCC664" s="613"/>
      <c r="FCD664" s="613"/>
      <c r="FCE664" s="613"/>
      <c r="FCF664" s="613"/>
      <c r="FCG664" s="613"/>
      <c r="FCH664" s="613"/>
      <c r="FCI664" s="613"/>
      <c r="FCJ664" s="613"/>
      <c r="FCK664" s="613"/>
      <c r="FCL664" s="613"/>
      <c r="FCM664" s="613"/>
      <c r="FCN664" s="613"/>
      <c r="FCO664" s="613"/>
      <c r="FCP664" s="613"/>
      <c r="FCQ664" s="613"/>
      <c r="FCR664" s="613"/>
      <c r="FCS664" s="613"/>
      <c r="FCT664" s="613"/>
      <c r="FCU664" s="613"/>
      <c r="FCV664" s="613"/>
      <c r="FCW664" s="613"/>
      <c r="FCX664" s="613"/>
      <c r="FCY664" s="613"/>
      <c r="FCZ664" s="613"/>
      <c r="FDA664" s="613"/>
      <c r="FDB664" s="613"/>
      <c r="FDC664" s="613"/>
      <c r="FDD664" s="613"/>
      <c r="FDE664" s="613"/>
      <c r="FDF664" s="613"/>
      <c r="FDG664" s="613"/>
      <c r="FDH664" s="613"/>
      <c r="FDI664" s="613"/>
      <c r="FDJ664" s="613"/>
      <c r="FDK664" s="613"/>
      <c r="FDL664" s="613"/>
      <c r="FDM664" s="613"/>
      <c r="FDN664" s="613"/>
      <c r="FDO664" s="613"/>
      <c r="FDP664" s="613"/>
      <c r="FDQ664" s="613"/>
      <c r="FDR664" s="613"/>
      <c r="FDS664" s="613"/>
      <c r="FDT664" s="613"/>
      <c r="FDU664" s="613"/>
      <c r="FDV664" s="613"/>
      <c r="FDW664" s="613"/>
      <c r="FDX664" s="613"/>
      <c r="FDY664" s="613"/>
      <c r="FDZ664" s="613"/>
      <c r="FEA664" s="613"/>
      <c r="FEB664" s="613"/>
      <c r="FEC664" s="613"/>
      <c r="FED664" s="613"/>
      <c r="FEE664" s="613"/>
      <c r="FEF664" s="613"/>
      <c r="FEG664" s="613"/>
      <c r="FEH664" s="613"/>
      <c r="FEI664" s="613"/>
      <c r="FEJ664" s="613"/>
      <c r="FEK664" s="613"/>
      <c r="FEL664" s="613"/>
      <c r="FEM664" s="613"/>
      <c r="FEN664" s="613"/>
      <c r="FEO664" s="613"/>
      <c r="FEP664" s="613"/>
      <c r="FEQ664" s="613"/>
      <c r="FER664" s="613"/>
      <c r="FES664" s="613"/>
      <c r="FET664" s="613"/>
      <c r="FEU664" s="613"/>
      <c r="FEV664" s="613"/>
      <c r="FEW664" s="613"/>
      <c r="FEX664" s="613"/>
      <c r="FEY664" s="613"/>
      <c r="FEZ664" s="613"/>
      <c r="FFA664" s="613"/>
      <c r="FFB664" s="613"/>
      <c r="FFC664" s="613"/>
      <c r="FFD664" s="613"/>
      <c r="FFE664" s="613"/>
      <c r="FFF664" s="613"/>
      <c r="FFG664" s="613"/>
      <c r="FFH664" s="613"/>
      <c r="FFI664" s="613"/>
      <c r="FFJ664" s="613"/>
      <c r="FFK664" s="613"/>
      <c r="FFL664" s="613"/>
      <c r="FFM664" s="613"/>
      <c r="FFN664" s="613"/>
      <c r="FFO664" s="613"/>
      <c r="FFP664" s="613"/>
      <c r="FFQ664" s="613"/>
      <c r="FFR664" s="613"/>
      <c r="FFS664" s="613"/>
      <c r="FFT664" s="613"/>
      <c r="FFU664" s="613"/>
      <c r="FFV664" s="613"/>
      <c r="FFW664" s="613"/>
      <c r="FFX664" s="613"/>
      <c r="FFY664" s="613"/>
      <c r="FFZ664" s="613"/>
      <c r="FGA664" s="613"/>
      <c r="FGB664" s="613"/>
      <c r="FGC664" s="613"/>
      <c r="FGD664" s="613"/>
      <c r="FGE664" s="613"/>
      <c r="FGF664" s="613"/>
      <c r="FGG664" s="613"/>
      <c r="FGH664" s="613"/>
      <c r="FGI664" s="613"/>
      <c r="FGJ664" s="613"/>
      <c r="FGK664" s="613"/>
      <c r="FGL664" s="613"/>
      <c r="FGM664" s="613"/>
      <c r="FGN664" s="613"/>
      <c r="FGO664" s="613"/>
      <c r="FGP664" s="613"/>
      <c r="FGQ664" s="613"/>
      <c r="FGR664" s="613"/>
      <c r="FGS664" s="613"/>
      <c r="FGT664" s="613"/>
      <c r="FGU664" s="613"/>
      <c r="FGV664" s="613"/>
      <c r="FGW664" s="613"/>
      <c r="FGX664" s="613"/>
      <c r="FGY664" s="613"/>
      <c r="FGZ664" s="613"/>
      <c r="FHA664" s="613"/>
      <c r="FHB664" s="613"/>
      <c r="FHC664" s="613"/>
      <c r="FHD664" s="613"/>
      <c r="FHE664" s="613"/>
      <c r="FHF664" s="613"/>
      <c r="FHG664" s="613"/>
      <c r="FHH664" s="613"/>
      <c r="FHI664" s="613"/>
      <c r="FHJ664" s="613"/>
      <c r="FHK664" s="613"/>
      <c r="FHL664" s="613"/>
      <c r="FHM664" s="613"/>
      <c r="FHN664" s="613"/>
      <c r="FHO664" s="613"/>
      <c r="FHP664" s="613"/>
      <c r="FHQ664" s="613"/>
      <c r="FHR664" s="613"/>
      <c r="FHS664" s="613"/>
      <c r="FHT664" s="613"/>
      <c r="FHU664" s="613"/>
      <c r="FHV664" s="613"/>
      <c r="FHW664" s="613"/>
      <c r="FHX664" s="613"/>
      <c r="FHY664" s="613"/>
      <c r="FHZ664" s="613"/>
      <c r="FIA664" s="613"/>
      <c r="FIB664" s="613"/>
      <c r="FIC664" s="613"/>
      <c r="FID664" s="613"/>
      <c r="FIE664" s="613"/>
      <c r="FIF664" s="613"/>
      <c r="FIG664" s="613"/>
      <c r="FIH664" s="613"/>
      <c r="FII664" s="613"/>
      <c r="FIJ664" s="613"/>
      <c r="FIK664" s="613"/>
      <c r="FIL664" s="613"/>
      <c r="FIM664" s="613"/>
      <c r="FIN664" s="613"/>
      <c r="FIO664" s="613"/>
      <c r="FIP664" s="613"/>
      <c r="FIQ664" s="613"/>
      <c r="FIR664" s="613"/>
      <c r="FIS664" s="613"/>
      <c r="FIT664" s="613"/>
      <c r="FIU664" s="613"/>
      <c r="FIV664" s="613"/>
      <c r="FIW664" s="613"/>
      <c r="FIX664" s="613"/>
      <c r="FIY664" s="613"/>
      <c r="FIZ664" s="613"/>
      <c r="FJA664" s="613"/>
      <c r="FJB664" s="613"/>
      <c r="FJC664" s="613"/>
      <c r="FJD664" s="613"/>
      <c r="FJE664" s="613"/>
      <c r="FJF664" s="613"/>
      <c r="FJG664" s="613"/>
      <c r="FJH664" s="613"/>
      <c r="FJI664" s="613"/>
      <c r="FJJ664" s="613"/>
      <c r="FJK664" s="613"/>
      <c r="FJL664" s="613"/>
      <c r="FJM664" s="613"/>
      <c r="FJN664" s="613"/>
      <c r="FJO664" s="613"/>
      <c r="FJP664" s="613"/>
      <c r="FJQ664" s="613"/>
      <c r="FJR664" s="613"/>
      <c r="FJS664" s="613"/>
      <c r="FJT664" s="613"/>
      <c r="FJU664" s="613"/>
      <c r="FJV664" s="613"/>
      <c r="FJW664" s="613"/>
      <c r="FJX664" s="613"/>
      <c r="FJY664" s="613"/>
      <c r="FJZ664" s="613"/>
      <c r="FKA664" s="613"/>
      <c r="FKB664" s="613"/>
      <c r="FKC664" s="613"/>
      <c r="FKD664" s="613"/>
      <c r="FKE664" s="613"/>
      <c r="FKF664" s="613"/>
      <c r="FKG664" s="613"/>
      <c r="FKH664" s="613"/>
      <c r="FKI664" s="613"/>
      <c r="FKJ664" s="613"/>
      <c r="FKK664" s="613"/>
      <c r="FKL664" s="613"/>
      <c r="FKM664" s="613"/>
      <c r="FKN664" s="613"/>
      <c r="FKO664" s="613"/>
      <c r="FKP664" s="613"/>
      <c r="FKQ664" s="613"/>
      <c r="FKR664" s="613"/>
      <c r="FKS664" s="613"/>
      <c r="FKT664" s="613"/>
      <c r="FKU664" s="613"/>
      <c r="FKV664" s="613"/>
      <c r="FKW664" s="613"/>
      <c r="FKX664" s="613"/>
      <c r="FKY664" s="613"/>
      <c r="FKZ664" s="613"/>
      <c r="FLA664" s="613"/>
      <c r="FLB664" s="613"/>
      <c r="FLC664" s="613"/>
      <c r="FLD664" s="613"/>
      <c r="FLE664" s="613"/>
      <c r="FLF664" s="613"/>
      <c r="FLG664" s="613"/>
      <c r="FLH664" s="613"/>
      <c r="FLI664" s="613"/>
      <c r="FLJ664" s="613"/>
      <c r="FLK664" s="613"/>
      <c r="FLL664" s="613"/>
      <c r="FLM664" s="613"/>
      <c r="FLN664" s="613"/>
      <c r="FLO664" s="613"/>
      <c r="FLP664" s="613"/>
      <c r="FLQ664" s="613"/>
      <c r="FLR664" s="613"/>
      <c r="FLS664" s="613"/>
      <c r="FLT664" s="613"/>
      <c r="FLU664" s="613"/>
      <c r="FLV664" s="613"/>
      <c r="FLW664" s="613"/>
      <c r="FLX664" s="613"/>
      <c r="FLY664" s="613"/>
      <c r="FLZ664" s="613"/>
      <c r="FMA664" s="613"/>
      <c r="FMB664" s="613"/>
      <c r="FMC664" s="613"/>
      <c r="FMD664" s="613"/>
      <c r="FME664" s="613"/>
      <c r="FMF664" s="613"/>
      <c r="FMG664" s="613"/>
      <c r="FMH664" s="613"/>
      <c r="FMI664" s="613"/>
      <c r="FMJ664" s="613"/>
      <c r="FMK664" s="613"/>
      <c r="FML664" s="613"/>
      <c r="FMM664" s="613"/>
      <c r="FMN664" s="613"/>
      <c r="FMO664" s="613"/>
      <c r="FMP664" s="613"/>
      <c r="FMQ664" s="613"/>
      <c r="FMR664" s="613"/>
      <c r="FMS664" s="613"/>
      <c r="FMT664" s="613"/>
      <c r="FMU664" s="613"/>
      <c r="FMV664" s="613"/>
      <c r="FMW664" s="613"/>
      <c r="FMX664" s="613"/>
      <c r="FMY664" s="613"/>
      <c r="FMZ664" s="613"/>
      <c r="FNA664" s="613"/>
      <c r="FNB664" s="613"/>
      <c r="FNC664" s="613"/>
      <c r="FND664" s="613"/>
      <c r="FNE664" s="613"/>
      <c r="FNF664" s="613"/>
      <c r="FNG664" s="613"/>
      <c r="FNH664" s="613"/>
      <c r="FNI664" s="613"/>
      <c r="FNJ664" s="613"/>
      <c r="FNK664" s="613"/>
      <c r="FNL664" s="613"/>
      <c r="FNM664" s="613"/>
      <c r="FNN664" s="613"/>
      <c r="FNO664" s="613"/>
      <c r="FNP664" s="613"/>
      <c r="FNQ664" s="613"/>
      <c r="FNR664" s="613"/>
      <c r="FNS664" s="613"/>
      <c r="FNT664" s="613"/>
      <c r="FNU664" s="613"/>
      <c r="FNV664" s="613"/>
      <c r="FNW664" s="613"/>
      <c r="FNX664" s="613"/>
      <c r="FNY664" s="613"/>
      <c r="FNZ664" s="613"/>
      <c r="FOA664" s="613"/>
      <c r="FOB664" s="613"/>
      <c r="FOC664" s="613"/>
      <c r="FOD664" s="613"/>
      <c r="FOE664" s="613"/>
      <c r="FOF664" s="613"/>
      <c r="FOG664" s="613"/>
      <c r="FOH664" s="613"/>
      <c r="FOI664" s="613"/>
      <c r="FOJ664" s="613"/>
      <c r="FOK664" s="613"/>
      <c r="FOL664" s="613"/>
      <c r="FOM664" s="613"/>
      <c r="FON664" s="613"/>
      <c r="FOO664" s="613"/>
      <c r="FOP664" s="613"/>
      <c r="FOQ664" s="613"/>
      <c r="FOR664" s="613"/>
      <c r="FOS664" s="613"/>
      <c r="FOT664" s="613"/>
      <c r="FOU664" s="613"/>
      <c r="FOV664" s="613"/>
      <c r="FOW664" s="613"/>
      <c r="FOX664" s="613"/>
      <c r="FOY664" s="613"/>
      <c r="FOZ664" s="613"/>
      <c r="FPA664" s="613"/>
      <c r="FPB664" s="613"/>
      <c r="FPC664" s="613"/>
      <c r="FPD664" s="613"/>
      <c r="FPE664" s="613"/>
      <c r="FPF664" s="613"/>
      <c r="FPG664" s="613"/>
      <c r="FPH664" s="613"/>
      <c r="FPI664" s="613"/>
      <c r="FPJ664" s="613"/>
      <c r="FPK664" s="613"/>
      <c r="FPL664" s="613"/>
      <c r="FPM664" s="613"/>
      <c r="FPN664" s="613"/>
      <c r="FPO664" s="613"/>
      <c r="FPP664" s="613"/>
      <c r="FPQ664" s="613"/>
      <c r="FPR664" s="613"/>
      <c r="FPS664" s="613"/>
      <c r="FPT664" s="613"/>
      <c r="FPU664" s="613"/>
      <c r="FPV664" s="613"/>
      <c r="FPW664" s="613"/>
      <c r="FPX664" s="613"/>
      <c r="FPY664" s="613"/>
      <c r="FPZ664" s="613"/>
      <c r="FQA664" s="613"/>
      <c r="FQB664" s="613"/>
      <c r="FQC664" s="613"/>
      <c r="FQD664" s="613"/>
      <c r="FQE664" s="613"/>
      <c r="FQF664" s="613"/>
      <c r="FQG664" s="613"/>
      <c r="FQH664" s="613"/>
      <c r="FQI664" s="613"/>
      <c r="FQJ664" s="613"/>
      <c r="FQK664" s="613"/>
      <c r="FQL664" s="613"/>
      <c r="FQM664" s="613"/>
      <c r="FQN664" s="613"/>
      <c r="FQO664" s="613"/>
      <c r="FQP664" s="613"/>
      <c r="FQQ664" s="613"/>
      <c r="FQR664" s="613"/>
      <c r="FQS664" s="613"/>
      <c r="FQT664" s="613"/>
      <c r="FQU664" s="613"/>
      <c r="FQV664" s="613"/>
      <c r="FQW664" s="613"/>
      <c r="FQX664" s="613"/>
      <c r="FQY664" s="613"/>
      <c r="FQZ664" s="613"/>
      <c r="FRA664" s="613"/>
      <c r="FRB664" s="613"/>
      <c r="FRC664" s="613"/>
      <c r="FRD664" s="613"/>
      <c r="FRE664" s="613"/>
      <c r="FRF664" s="613"/>
      <c r="FRG664" s="613"/>
      <c r="FRH664" s="613"/>
      <c r="FRI664" s="613"/>
      <c r="FRJ664" s="613"/>
      <c r="FRK664" s="613"/>
      <c r="FRL664" s="613"/>
      <c r="FRM664" s="613"/>
      <c r="FRN664" s="613"/>
      <c r="FRO664" s="613"/>
      <c r="FRP664" s="613"/>
      <c r="FRQ664" s="613"/>
      <c r="FRR664" s="613"/>
      <c r="FRS664" s="613"/>
      <c r="FRT664" s="613"/>
      <c r="FRU664" s="613"/>
      <c r="FRV664" s="613"/>
      <c r="FRW664" s="613"/>
      <c r="FRX664" s="613"/>
      <c r="FRY664" s="613"/>
      <c r="FRZ664" s="613"/>
      <c r="FSA664" s="613"/>
      <c r="FSB664" s="613"/>
      <c r="FSC664" s="613"/>
      <c r="FSD664" s="613"/>
      <c r="FSE664" s="613"/>
      <c r="FSF664" s="613"/>
      <c r="FSG664" s="613"/>
      <c r="FSH664" s="613"/>
      <c r="FSI664" s="613"/>
      <c r="FSJ664" s="613"/>
      <c r="FSK664" s="613"/>
      <c r="FSL664" s="613"/>
      <c r="FSM664" s="613"/>
      <c r="FSN664" s="613"/>
      <c r="FSO664" s="613"/>
      <c r="FSP664" s="613"/>
      <c r="FSQ664" s="613"/>
      <c r="FSR664" s="613"/>
      <c r="FSS664" s="613"/>
      <c r="FST664" s="613"/>
      <c r="FSU664" s="613"/>
      <c r="FSV664" s="613"/>
      <c r="FSW664" s="613"/>
      <c r="FSX664" s="613"/>
      <c r="FSY664" s="613"/>
      <c r="FSZ664" s="613"/>
      <c r="FTA664" s="613"/>
      <c r="FTB664" s="613"/>
      <c r="FTC664" s="613"/>
      <c r="FTD664" s="613"/>
      <c r="FTE664" s="613"/>
      <c r="FTF664" s="613"/>
      <c r="FTG664" s="613"/>
      <c r="FTH664" s="613"/>
      <c r="FTI664" s="613"/>
      <c r="FTJ664" s="613"/>
      <c r="FTK664" s="613"/>
      <c r="FTL664" s="613"/>
      <c r="FTM664" s="613"/>
      <c r="FTN664" s="613"/>
      <c r="FTO664" s="613"/>
      <c r="FTP664" s="613"/>
      <c r="FTQ664" s="613"/>
      <c r="FTR664" s="613"/>
      <c r="FTS664" s="613"/>
      <c r="FTT664" s="613"/>
      <c r="FTU664" s="613"/>
      <c r="FTV664" s="613"/>
      <c r="FTW664" s="613"/>
      <c r="FTX664" s="613"/>
      <c r="FTY664" s="613"/>
      <c r="FTZ664" s="613"/>
      <c r="FUA664" s="613"/>
      <c r="FUB664" s="613"/>
      <c r="FUC664" s="613"/>
      <c r="FUD664" s="613"/>
      <c r="FUE664" s="613"/>
      <c r="FUF664" s="613"/>
      <c r="FUG664" s="613"/>
      <c r="FUH664" s="613"/>
      <c r="FUI664" s="613"/>
      <c r="FUJ664" s="613"/>
      <c r="FUK664" s="613"/>
      <c r="FUL664" s="613"/>
      <c r="FUM664" s="613"/>
      <c r="FUN664" s="613"/>
      <c r="FUO664" s="613"/>
      <c r="FUP664" s="613"/>
      <c r="FUQ664" s="613"/>
      <c r="FUR664" s="613"/>
      <c r="FUS664" s="613"/>
      <c r="FUT664" s="613"/>
      <c r="FUU664" s="613"/>
      <c r="FUV664" s="613"/>
      <c r="FUW664" s="613"/>
      <c r="FUX664" s="613"/>
      <c r="FUY664" s="613"/>
      <c r="FUZ664" s="613"/>
      <c r="FVA664" s="613"/>
      <c r="FVB664" s="613"/>
      <c r="FVC664" s="613"/>
      <c r="FVD664" s="613"/>
      <c r="FVE664" s="613"/>
      <c r="FVF664" s="613"/>
      <c r="FVG664" s="613"/>
      <c r="FVH664" s="613"/>
      <c r="FVI664" s="613"/>
      <c r="FVJ664" s="613"/>
      <c r="FVK664" s="613"/>
      <c r="FVL664" s="613"/>
      <c r="FVM664" s="613"/>
      <c r="FVN664" s="613"/>
      <c r="FVO664" s="613"/>
      <c r="FVP664" s="613"/>
      <c r="FVQ664" s="613"/>
      <c r="FVR664" s="613"/>
      <c r="FVS664" s="613"/>
      <c r="FVT664" s="613"/>
      <c r="FVU664" s="613"/>
      <c r="FVV664" s="613"/>
      <c r="FVW664" s="613"/>
      <c r="FVX664" s="613"/>
      <c r="FVY664" s="613"/>
      <c r="FVZ664" s="613"/>
      <c r="FWA664" s="613"/>
      <c r="FWB664" s="613"/>
      <c r="FWC664" s="613"/>
      <c r="FWD664" s="613"/>
      <c r="FWE664" s="613"/>
      <c r="FWF664" s="613"/>
      <c r="FWG664" s="613"/>
      <c r="FWH664" s="613"/>
      <c r="FWI664" s="613"/>
      <c r="FWJ664" s="613"/>
      <c r="FWK664" s="613"/>
      <c r="FWL664" s="613"/>
      <c r="FWM664" s="613"/>
      <c r="FWN664" s="613"/>
      <c r="FWO664" s="613"/>
      <c r="FWP664" s="613"/>
      <c r="FWQ664" s="613"/>
      <c r="FWR664" s="613"/>
      <c r="FWS664" s="613"/>
      <c r="FWT664" s="613"/>
      <c r="FWU664" s="613"/>
      <c r="FWV664" s="613"/>
      <c r="FWW664" s="613"/>
      <c r="FWX664" s="613"/>
      <c r="FWY664" s="613"/>
      <c r="FWZ664" s="613"/>
      <c r="FXA664" s="613"/>
      <c r="FXB664" s="613"/>
      <c r="FXC664" s="613"/>
      <c r="FXD664" s="613"/>
      <c r="FXE664" s="613"/>
      <c r="FXF664" s="613"/>
      <c r="FXG664" s="613"/>
      <c r="FXH664" s="613"/>
      <c r="FXI664" s="613"/>
      <c r="FXJ664" s="613"/>
      <c r="FXK664" s="613"/>
      <c r="FXL664" s="613"/>
      <c r="FXM664" s="613"/>
      <c r="FXN664" s="613"/>
      <c r="FXO664" s="613"/>
      <c r="FXP664" s="613"/>
      <c r="FXQ664" s="613"/>
      <c r="FXR664" s="613"/>
      <c r="FXS664" s="613"/>
      <c r="FXT664" s="613"/>
      <c r="FXU664" s="613"/>
      <c r="FXV664" s="613"/>
      <c r="FXW664" s="613"/>
      <c r="FXX664" s="613"/>
      <c r="FXY664" s="613"/>
      <c r="FXZ664" s="613"/>
      <c r="FYA664" s="613"/>
      <c r="FYB664" s="613"/>
      <c r="FYC664" s="613"/>
      <c r="FYD664" s="613"/>
      <c r="FYE664" s="613"/>
      <c r="FYF664" s="613"/>
      <c r="FYG664" s="613"/>
      <c r="FYH664" s="613"/>
      <c r="FYI664" s="613"/>
      <c r="FYJ664" s="613"/>
      <c r="FYK664" s="613"/>
      <c r="FYL664" s="613"/>
      <c r="FYM664" s="613"/>
      <c r="FYN664" s="613"/>
      <c r="FYO664" s="613"/>
      <c r="FYP664" s="613"/>
      <c r="FYQ664" s="613"/>
      <c r="FYR664" s="613"/>
      <c r="FYS664" s="613"/>
      <c r="FYT664" s="613"/>
      <c r="FYU664" s="613"/>
      <c r="FYV664" s="613"/>
      <c r="FYW664" s="613"/>
      <c r="FYX664" s="613"/>
      <c r="FYY664" s="613"/>
      <c r="FYZ664" s="613"/>
      <c r="FZA664" s="613"/>
      <c r="FZB664" s="613"/>
      <c r="FZC664" s="613"/>
      <c r="FZD664" s="613"/>
      <c r="FZE664" s="613"/>
      <c r="FZF664" s="613"/>
      <c r="FZG664" s="613"/>
      <c r="FZH664" s="613"/>
      <c r="FZI664" s="613"/>
      <c r="FZJ664" s="613"/>
      <c r="FZK664" s="613"/>
      <c r="FZL664" s="613"/>
      <c r="FZM664" s="613"/>
      <c r="FZN664" s="613"/>
      <c r="FZO664" s="613"/>
      <c r="FZP664" s="613"/>
      <c r="FZQ664" s="613"/>
      <c r="FZR664" s="613"/>
      <c r="FZS664" s="613"/>
      <c r="FZT664" s="613"/>
      <c r="FZU664" s="613"/>
      <c r="FZV664" s="613"/>
      <c r="FZW664" s="613"/>
      <c r="FZX664" s="613"/>
      <c r="FZY664" s="613"/>
      <c r="FZZ664" s="613"/>
      <c r="GAA664" s="613"/>
      <c r="GAB664" s="613"/>
      <c r="GAC664" s="613"/>
      <c r="GAD664" s="613"/>
      <c r="GAE664" s="613"/>
      <c r="GAF664" s="613"/>
      <c r="GAG664" s="613"/>
      <c r="GAH664" s="613"/>
      <c r="GAI664" s="613"/>
      <c r="GAJ664" s="613"/>
      <c r="GAK664" s="613"/>
      <c r="GAL664" s="613"/>
      <c r="GAM664" s="613"/>
      <c r="GAN664" s="613"/>
      <c r="GAO664" s="613"/>
      <c r="GAP664" s="613"/>
      <c r="GAQ664" s="613"/>
      <c r="GAR664" s="613"/>
      <c r="GAS664" s="613"/>
      <c r="GAT664" s="613"/>
      <c r="GAU664" s="613"/>
      <c r="GAV664" s="613"/>
      <c r="GAW664" s="613"/>
      <c r="GAX664" s="613"/>
      <c r="GAY664" s="613"/>
      <c r="GAZ664" s="613"/>
      <c r="GBA664" s="613"/>
      <c r="GBB664" s="613"/>
      <c r="GBC664" s="613"/>
      <c r="GBD664" s="613"/>
      <c r="GBE664" s="613"/>
      <c r="GBF664" s="613"/>
      <c r="GBG664" s="613"/>
      <c r="GBH664" s="613"/>
      <c r="GBI664" s="613"/>
      <c r="GBJ664" s="613"/>
      <c r="GBK664" s="613"/>
      <c r="GBL664" s="613"/>
      <c r="GBM664" s="613"/>
      <c r="GBN664" s="613"/>
      <c r="GBO664" s="613"/>
      <c r="GBP664" s="613"/>
      <c r="GBQ664" s="613"/>
      <c r="GBR664" s="613"/>
      <c r="GBS664" s="613"/>
      <c r="GBT664" s="613"/>
      <c r="GBU664" s="613"/>
      <c r="GBV664" s="613"/>
      <c r="GBW664" s="613"/>
      <c r="GBX664" s="613"/>
      <c r="GBY664" s="613"/>
      <c r="GBZ664" s="613"/>
      <c r="GCA664" s="613"/>
      <c r="GCB664" s="613"/>
      <c r="GCC664" s="613"/>
      <c r="GCD664" s="613"/>
      <c r="GCE664" s="613"/>
      <c r="GCF664" s="613"/>
      <c r="GCG664" s="613"/>
      <c r="GCH664" s="613"/>
      <c r="GCI664" s="613"/>
      <c r="GCJ664" s="613"/>
      <c r="GCK664" s="613"/>
      <c r="GCL664" s="613"/>
      <c r="GCM664" s="613"/>
      <c r="GCN664" s="613"/>
      <c r="GCO664" s="613"/>
      <c r="GCP664" s="613"/>
      <c r="GCQ664" s="613"/>
      <c r="GCR664" s="613"/>
      <c r="GCS664" s="613"/>
      <c r="GCT664" s="613"/>
      <c r="GCU664" s="613"/>
      <c r="GCV664" s="613"/>
      <c r="GCW664" s="613"/>
      <c r="GCX664" s="613"/>
      <c r="GCY664" s="613"/>
      <c r="GCZ664" s="613"/>
      <c r="GDA664" s="613"/>
      <c r="GDB664" s="613"/>
      <c r="GDC664" s="613"/>
      <c r="GDD664" s="613"/>
      <c r="GDE664" s="613"/>
      <c r="GDF664" s="613"/>
      <c r="GDG664" s="613"/>
      <c r="GDH664" s="613"/>
      <c r="GDI664" s="613"/>
      <c r="GDJ664" s="613"/>
      <c r="GDK664" s="613"/>
      <c r="GDL664" s="613"/>
      <c r="GDM664" s="613"/>
      <c r="GDN664" s="613"/>
      <c r="GDO664" s="613"/>
      <c r="GDP664" s="613"/>
      <c r="GDQ664" s="613"/>
      <c r="GDR664" s="613"/>
      <c r="GDS664" s="613"/>
      <c r="GDT664" s="613"/>
      <c r="GDU664" s="613"/>
      <c r="GDV664" s="613"/>
      <c r="GDW664" s="613"/>
      <c r="GDX664" s="613"/>
      <c r="GDY664" s="613"/>
      <c r="GDZ664" s="613"/>
      <c r="GEA664" s="613"/>
      <c r="GEB664" s="613"/>
      <c r="GEC664" s="613"/>
      <c r="GED664" s="613"/>
      <c r="GEE664" s="613"/>
      <c r="GEF664" s="613"/>
      <c r="GEG664" s="613"/>
      <c r="GEH664" s="613"/>
      <c r="GEI664" s="613"/>
      <c r="GEJ664" s="613"/>
      <c r="GEK664" s="613"/>
      <c r="GEL664" s="613"/>
      <c r="GEM664" s="613"/>
      <c r="GEN664" s="613"/>
      <c r="GEO664" s="613"/>
      <c r="GEP664" s="613"/>
      <c r="GEQ664" s="613"/>
      <c r="GER664" s="613"/>
      <c r="GES664" s="613"/>
      <c r="GET664" s="613"/>
      <c r="GEU664" s="613"/>
      <c r="GEV664" s="613"/>
      <c r="GEW664" s="613"/>
      <c r="GEX664" s="613"/>
      <c r="GEY664" s="613"/>
      <c r="GEZ664" s="613"/>
      <c r="GFA664" s="613"/>
      <c r="GFB664" s="613"/>
      <c r="GFC664" s="613"/>
      <c r="GFD664" s="613"/>
      <c r="GFE664" s="613"/>
      <c r="GFF664" s="613"/>
      <c r="GFG664" s="613"/>
      <c r="GFH664" s="613"/>
      <c r="GFI664" s="613"/>
      <c r="GFJ664" s="613"/>
      <c r="GFK664" s="613"/>
      <c r="GFL664" s="613"/>
      <c r="GFM664" s="613"/>
      <c r="GFN664" s="613"/>
      <c r="GFO664" s="613"/>
      <c r="GFP664" s="613"/>
      <c r="GFQ664" s="613"/>
      <c r="GFR664" s="613"/>
      <c r="GFS664" s="613"/>
      <c r="GFT664" s="613"/>
      <c r="GFU664" s="613"/>
      <c r="GFV664" s="613"/>
      <c r="GFW664" s="613"/>
      <c r="GFX664" s="613"/>
      <c r="GFY664" s="613"/>
      <c r="GFZ664" s="613"/>
      <c r="GGA664" s="613"/>
      <c r="GGB664" s="613"/>
      <c r="GGC664" s="613"/>
      <c r="GGD664" s="613"/>
      <c r="GGE664" s="613"/>
      <c r="GGF664" s="613"/>
      <c r="GGG664" s="613"/>
      <c r="GGH664" s="613"/>
      <c r="GGI664" s="613"/>
      <c r="GGJ664" s="613"/>
      <c r="GGK664" s="613"/>
      <c r="GGL664" s="613"/>
      <c r="GGM664" s="613"/>
      <c r="GGN664" s="613"/>
      <c r="GGO664" s="613"/>
      <c r="GGP664" s="613"/>
      <c r="GGQ664" s="613"/>
      <c r="GGR664" s="613"/>
      <c r="GGS664" s="613"/>
      <c r="GGT664" s="613"/>
      <c r="GGU664" s="613"/>
      <c r="GGV664" s="613"/>
      <c r="GGW664" s="613"/>
      <c r="GGX664" s="613"/>
      <c r="GGY664" s="613"/>
      <c r="GGZ664" s="613"/>
      <c r="GHA664" s="613"/>
      <c r="GHB664" s="613"/>
      <c r="GHC664" s="613"/>
      <c r="GHD664" s="613"/>
      <c r="GHE664" s="613"/>
      <c r="GHF664" s="613"/>
      <c r="GHG664" s="613"/>
      <c r="GHH664" s="613"/>
      <c r="GHI664" s="613"/>
      <c r="GHJ664" s="613"/>
      <c r="GHK664" s="613"/>
      <c r="GHL664" s="613"/>
      <c r="GHM664" s="613"/>
      <c r="GHN664" s="613"/>
      <c r="GHO664" s="613"/>
      <c r="GHP664" s="613"/>
      <c r="GHQ664" s="613"/>
      <c r="GHR664" s="613"/>
      <c r="GHS664" s="613"/>
      <c r="GHT664" s="613"/>
      <c r="GHU664" s="613"/>
      <c r="GHV664" s="613"/>
      <c r="GHW664" s="613"/>
      <c r="GHX664" s="613"/>
      <c r="GHY664" s="613"/>
      <c r="GHZ664" s="613"/>
      <c r="GIA664" s="613"/>
      <c r="GIB664" s="613"/>
      <c r="GIC664" s="613"/>
      <c r="GID664" s="613"/>
      <c r="GIE664" s="613"/>
      <c r="GIF664" s="613"/>
      <c r="GIG664" s="613"/>
      <c r="GIH664" s="613"/>
      <c r="GII664" s="613"/>
      <c r="GIJ664" s="613"/>
      <c r="GIK664" s="613"/>
      <c r="GIL664" s="613"/>
      <c r="GIM664" s="613"/>
      <c r="GIN664" s="613"/>
      <c r="GIO664" s="613"/>
      <c r="GIP664" s="613"/>
      <c r="GIQ664" s="613"/>
      <c r="GIR664" s="613"/>
      <c r="GIS664" s="613"/>
      <c r="GIT664" s="613"/>
      <c r="GIU664" s="613"/>
      <c r="GIV664" s="613"/>
      <c r="GIW664" s="613"/>
      <c r="GIX664" s="613"/>
      <c r="GIY664" s="613"/>
      <c r="GIZ664" s="613"/>
      <c r="GJA664" s="613"/>
      <c r="GJB664" s="613"/>
      <c r="GJC664" s="613"/>
      <c r="GJD664" s="613"/>
      <c r="GJE664" s="613"/>
      <c r="GJF664" s="613"/>
      <c r="GJG664" s="613"/>
      <c r="GJH664" s="613"/>
      <c r="GJI664" s="613"/>
      <c r="GJJ664" s="613"/>
      <c r="GJK664" s="613"/>
      <c r="GJL664" s="613"/>
      <c r="GJM664" s="613"/>
      <c r="GJN664" s="613"/>
      <c r="GJO664" s="613"/>
      <c r="GJP664" s="613"/>
      <c r="GJQ664" s="613"/>
      <c r="GJR664" s="613"/>
      <c r="GJS664" s="613"/>
      <c r="GJT664" s="613"/>
      <c r="GJU664" s="613"/>
      <c r="GJV664" s="613"/>
      <c r="GJW664" s="613"/>
      <c r="GJX664" s="613"/>
      <c r="GJY664" s="613"/>
      <c r="GJZ664" s="613"/>
      <c r="GKA664" s="613"/>
      <c r="GKB664" s="613"/>
      <c r="GKC664" s="613"/>
      <c r="GKD664" s="613"/>
      <c r="GKE664" s="613"/>
      <c r="GKF664" s="613"/>
      <c r="GKG664" s="613"/>
      <c r="GKH664" s="613"/>
      <c r="GKI664" s="613"/>
      <c r="GKJ664" s="613"/>
      <c r="GKK664" s="613"/>
      <c r="GKL664" s="613"/>
      <c r="GKM664" s="613"/>
      <c r="GKN664" s="613"/>
      <c r="GKO664" s="613"/>
      <c r="GKP664" s="613"/>
      <c r="GKQ664" s="613"/>
      <c r="GKR664" s="613"/>
      <c r="GKS664" s="613"/>
      <c r="GKT664" s="613"/>
      <c r="GKU664" s="613"/>
      <c r="GKV664" s="613"/>
      <c r="GKW664" s="613"/>
      <c r="GKX664" s="613"/>
      <c r="GKY664" s="613"/>
      <c r="GKZ664" s="613"/>
      <c r="GLA664" s="613"/>
      <c r="GLB664" s="613"/>
      <c r="GLC664" s="613"/>
      <c r="GLD664" s="613"/>
      <c r="GLE664" s="613"/>
      <c r="GLF664" s="613"/>
      <c r="GLG664" s="613"/>
      <c r="GLH664" s="613"/>
      <c r="GLI664" s="613"/>
      <c r="GLJ664" s="613"/>
      <c r="GLK664" s="613"/>
      <c r="GLL664" s="613"/>
      <c r="GLM664" s="613"/>
      <c r="GLN664" s="613"/>
      <c r="GLO664" s="613"/>
      <c r="GLP664" s="613"/>
      <c r="GLQ664" s="613"/>
      <c r="GLR664" s="613"/>
      <c r="GLS664" s="613"/>
      <c r="GLT664" s="613"/>
      <c r="GLU664" s="613"/>
      <c r="GLV664" s="613"/>
      <c r="GLW664" s="613"/>
      <c r="GLX664" s="613"/>
      <c r="GLY664" s="613"/>
      <c r="GLZ664" s="613"/>
      <c r="GMA664" s="613"/>
      <c r="GMB664" s="613"/>
      <c r="GMC664" s="613"/>
      <c r="GMD664" s="613"/>
      <c r="GME664" s="613"/>
      <c r="GMF664" s="613"/>
      <c r="GMG664" s="613"/>
      <c r="GMH664" s="613"/>
      <c r="GMI664" s="613"/>
      <c r="GMJ664" s="613"/>
      <c r="GMK664" s="613"/>
      <c r="GML664" s="613"/>
      <c r="GMM664" s="613"/>
      <c r="GMN664" s="613"/>
      <c r="GMO664" s="613"/>
      <c r="GMP664" s="613"/>
      <c r="GMQ664" s="613"/>
      <c r="GMR664" s="613"/>
      <c r="GMS664" s="613"/>
      <c r="GMT664" s="613"/>
      <c r="GMU664" s="613"/>
      <c r="GMV664" s="613"/>
      <c r="GMW664" s="613"/>
      <c r="GMX664" s="613"/>
      <c r="GMY664" s="613"/>
      <c r="GMZ664" s="613"/>
      <c r="GNA664" s="613"/>
      <c r="GNB664" s="613"/>
      <c r="GNC664" s="613"/>
      <c r="GND664" s="613"/>
      <c r="GNE664" s="613"/>
      <c r="GNF664" s="613"/>
      <c r="GNG664" s="613"/>
      <c r="GNH664" s="613"/>
      <c r="GNI664" s="613"/>
      <c r="GNJ664" s="613"/>
      <c r="GNK664" s="613"/>
      <c r="GNL664" s="613"/>
      <c r="GNM664" s="613"/>
      <c r="GNN664" s="613"/>
      <c r="GNO664" s="613"/>
      <c r="GNP664" s="613"/>
      <c r="GNQ664" s="613"/>
      <c r="GNR664" s="613"/>
      <c r="GNS664" s="613"/>
      <c r="GNT664" s="613"/>
      <c r="GNU664" s="613"/>
      <c r="GNV664" s="613"/>
      <c r="GNW664" s="613"/>
      <c r="GNX664" s="613"/>
      <c r="GNY664" s="613"/>
      <c r="GNZ664" s="613"/>
      <c r="GOA664" s="613"/>
      <c r="GOB664" s="613"/>
      <c r="GOC664" s="613"/>
      <c r="GOD664" s="613"/>
      <c r="GOE664" s="613"/>
      <c r="GOF664" s="613"/>
      <c r="GOG664" s="613"/>
      <c r="GOH664" s="613"/>
      <c r="GOI664" s="613"/>
      <c r="GOJ664" s="613"/>
      <c r="GOK664" s="613"/>
      <c r="GOL664" s="613"/>
      <c r="GOM664" s="613"/>
      <c r="GON664" s="613"/>
      <c r="GOO664" s="613"/>
      <c r="GOP664" s="613"/>
      <c r="GOQ664" s="613"/>
      <c r="GOR664" s="613"/>
      <c r="GOS664" s="613"/>
      <c r="GOT664" s="613"/>
      <c r="GOU664" s="613"/>
      <c r="GOV664" s="613"/>
      <c r="GOW664" s="613"/>
      <c r="GOX664" s="613"/>
      <c r="GOY664" s="613"/>
      <c r="GOZ664" s="613"/>
      <c r="GPA664" s="613"/>
      <c r="GPB664" s="613"/>
      <c r="GPC664" s="613"/>
      <c r="GPD664" s="613"/>
      <c r="GPE664" s="613"/>
      <c r="GPF664" s="613"/>
      <c r="GPG664" s="613"/>
      <c r="GPH664" s="613"/>
      <c r="GPI664" s="613"/>
      <c r="GPJ664" s="613"/>
      <c r="GPK664" s="613"/>
      <c r="GPL664" s="613"/>
      <c r="GPM664" s="613"/>
      <c r="GPN664" s="613"/>
      <c r="GPO664" s="613"/>
      <c r="GPP664" s="613"/>
      <c r="GPQ664" s="613"/>
      <c r="GPR664" s="613"/>
      <c r="GPS664" s="613"/>
      <c r="GPT664" s="613"/>
      <c r="GPU664" s="613"/>
      <c r="GPV664" s="613"/>
      <c r="GPW664" s="613"/>
      <c r="GPX664" s="613"/>
      <c r="GPY664" s="613"/>
      <c r="GPZ664" s="613"/>
      <c r="GQA664" s="613"/>
      <c r="GQB664" s="613"/>
      <c r="GQC664" s="613"/>
      <c r="GQD664" s="613"/>
      <c r="GQE664" s="613"/>
      <c r="GQF664" s="613"/>
      <c r="GQG664" s="613"/>
      <c r="GQH664" s="613"/>
      <c r="GQI664" s="613"/>
      <c r="GQJ664" s="613"/>
      <c r="GQK664" s="613"/>
      <c r="GQL664" s="613"/>
      <c r="GQM664" s="613"/>
      <c r="GQN664" s="613"/>
      <c r="GQO664" s="613"/>
      <c r="GQP664" s="613"/>
      <c r="GQQ664" s="613"/>
      <c r="GQR664" s="613"/>
      <c r="GQS664" s="613"/>
      <c r="GQT664" s="613"/>
      <c r="GQU664" s="613"/>
      <c r="GQV664" s="613"/>
      <c r="GQW664" s="613"/>
      <c r="GQX664" s="613"/>
      <c r="GQY664" s="613"/>
      <c r="GQZ664" s="613"/>
      <c r="GRA664" s="613"/>
      <c r="GRB664" s="613"/>
      <c r="GRC664" s="613"/>
      <c r="GRD664" s="613"/>
      <c r="GRE664" s="613"/>
      <c r="GRF664" s="613"/>
      <c r="GRG664" s="613"/>
      <c r="GRH664" s="613"/>
      <c r="GRI664" s="613"/>
      <c r="GRJ664" s="613"/>
      <c r="GRK664" s="613"/>
      <c r="GRL664" s="613"/>
      <c r="GRM664" s="613"/>
      <c r="GRN664" s="613"/>
      <c r="GRO664" s="613"/>
      <c r="GRP664" s="613"/>
      <c r="GRQ664" s="613"/>
      <c r="GRR664" s="613"/>
      <c r="GRS664" s="613"/>
      <c r="GRT664" s="613"/>
      <c r="GRU664" s="613"/>
      <c r="GRV664" s="613"/>
      <c r="GRW664" s="613"/>
      <c r="GRX664" s="613"/>
      <c r="GRY664" s="613"/>
      <c r="GRZ664" s="613"/>
      <c r="GSA664" s="613"/>
      <c r="GSB664" s="613"/>
      <c r="GSC664" s="613"/>
      <c r="GSD664" s="613"/>
      <c r="GSE664" s="613"/>
      <c r="GSF664" s="613"/>
      <c r="GSG664" s="613"/>
      <c r="GSH664" s="613"/>
      <c r="GSI664" s="613"/>
      <c r="GSJ664" s="613"/>
      <c r="GSK664" s="613"/>
      <c r="GSL664" s="613"/>
      <c r="GSM664" s="613"/>
      <c r="GSN664" s="613"/>
      <c r="GSO664" s="613"/>
      <c r="GSP664" s="613"/>
      <c r="GSQ664" s="613"/>
      <c r="GSR664" s="613"/>
      <c r="GSS664" s="613"/>
      <c r="GST664" s="613"/>
      <c r="GSU664" s="613"/>
      <c r="GSV664" s="613"/>
      <c r="GSW664" s="613"/>
      <c r="GSX664" s="613"/>
      <c r="GSY664" s="613"/>
      <c r="GSZ664" s="613"/>
      <c r="GTA664" s="613"/>
      <c r="GTB664" s="613"/>
      <c r="GTC664" s="613"/>
      <c r="GTD664" s="613"/>
      <c r="GTE664" s="613"/>
      <c r="GTF664" s="613"/>
      <c r="GTG664" s="613"/>
      <c r="GTH664" s="613"/>
      <c r="GTI664" s="613"/>
      <c r="GTJ664" s="613"/>
      <c r="GTK664" s="613"/>
      <c r="GTL664" s="613"/>
      <c r="GTM664" s="613"/>
      <c r="GTN664" s="613"/>
      <c r="GTO664" s="613"/>
      <c r="GTP664" s="613"/>
      <c r="GTQ664" s="613"/>
      <c r="GTR664" s="613"/>
      <c r="GTS664" s="613"/>
      <c r="GTT664" s="613"/>
      <c r="GTU664" s="613"/>
      <c r="GTV664" s="613"/>
      <c r="GTW664" s="613"/>
      <c r="GTX664" s="613"/>
      <c r="GTY664" s="613"/>
      <c r="GTZ664" s="613"/>
      <c r="GUA664" s="613"/>
      <c r="GUB664" s="613"/>
      <c r="GUC664" s="613"/>
      <c r="GUD664" s="613"/>
      <c r="GUE664" s="613"/>
      <c r="GUF664" s="613"/>
      <c r="GUG664" s="613"/>
      <c r="GUH664" s="613"/>
      <c r="GUI664" s="613"/>
      <c r="GUJ664" s="613"/>
      <c r="GUK664" s="613"/>
      <c r="GUL664" s="613"/>
      <c r="GUM664" s="613"/>
      <c r="GUN664" s="613"/>
      <c r="GUO664" s="613"/>
      <c r="GUP664" s="613"/>
      <c r="GUQ664" s="613"/>
      <c r="GUR664" s="613"/>
      <c r="GUS664" s="613"/>
      <c r="GUT664" s="613"/>
      <c r="GUU664" s="613"/>
      <c r="GUV664" s="613"/>
      <c r="GUW664" s="613"/>
      <c r="GUX664" s="613"/>
      <c r="GUY664" s="613"/>
      <c r="GUZ664" s="613"/>
      <c r="GVA664" s="613"/>
      <c r="GVB664" s="613"/>
      <c r="GVC664" s="613"/>
      <c r="GVD664" s="613"/>
      <c r="GVE664" s="613"/>
      <c r="GVF664" s="613"/>
      <c r="GVG664" s="613"/>
      <c r="GVH664" s="613"/>
      <c r="GVI664" s="613"/>
      <c r="GVJ664" s="613"/>
      <c r="GVK664" s="613"/>
      <c r="GVL664" s="613"/>
      <c r="GVM664" s="613"/>
      <c r="GVN664" s="613"/>
      <c r="GVO664" s="613"/>
      <c r="GVP664" s="613"/>
      <c r="GVQ664" s="613"/>
      <c r="GVR664" s="613"/>
      <c r="GVS664" s="613"/>
      <c r="GVT664" s="613"/>
      <c r="GVU664" s="613"/>
      <c r="GVV664" s="613"/>
      <c r="GVW664" s="613"/>
      <c r="GVX664" s="613"/>
      <c r="GVY664" s="613"/>
      <c r="GVZ664" s="613"/>
      <c r="GWA664" s="613"/>
      <c r="GWB664" s="613"/>
      <c r="GWC664" s="613"/>
      <c r="GWD664" s="613"/>
      <c r="GWE664" s="613"/>
      <c r="GWF664" s="613"/>
      <c r="GWG664" s="613"/>
      <c r="GWH664" s="613"/>
      <c r="GWI664" s="613"/>
      <c r="GWJ664" s="613"/>
      <c r="GWK664" s="613"/>
      <c r="GWL664" s="613"/>
      <c r="GWM664" s="613"/>
      <c r="GWN664" s="613"/>
      <c r="GWO664" s="613"/>
      <c r="GWP664" s="613"/>
      <c r="GWQ664" s="613"/>
      <c r="GWR664" s="613"/>
      <c r="GWS664" s="613"/>
      <c r="GWT664" s="613"/>
      <c r="GWU664" s="613"/>
      <c r="GWV664" s="613"/>
      <c r="GWW664" s="613"/>
      <c r="GWX664" s="613"/>
      <c r="GWY664" s="613"/>
      <c r="GWZ664" s="613"/>
      <c r="GXA664" s="613"/>
      <c r="GXB664" s="613"/>
      <c r="GXC664" s="613"/>
      <c r="GXD664" s="613"/>
      <c r="GXE664" s="613"/>
      <c r="GXF664" s="613"/>
      <c r="GXG664" s="613"/>
      <c r="GXH664" s="613"/>
      <c r="GXI664" s="613"/>
      <c r="GXJ664" s="613"/>
      <c r="GXK664" s="613"/>
      <c r="GXL664" s="613"/>
      <c r="GXM664" s="613"/>
      <c r="GXN664" s="613"/>
      <c r="GXO664" s="613"/>
      <c r="GXP664" s="613"/>
      <c r="GXQ664" s="613"/>
      <c r="GXR664" s="613"/>
      <c r="GXS664" s="613"/>
      <c r="GXT664" s="613"/>
      <c r="GXU664" s="613"/>
      <c r="GXV664" s="613"/>
      <c r="GXW664" s="613"/>
      <c r="GXX664" s="613"/>
      <c r="GXY664" s="613"/>
      <c r="GXZ664" s="613"/>
      <c r="GYA664" s="613"/>
      <c r="GYB664" s="613"/>
      <c r="GYC664" s="613"/>
      <c r="GYD664" s="613"/>
      <c r="GYE664" s="613"/>
      <c r="GYF664" s="613"/>
      <c r="GYG664" s="613"/>
      <c r="GYH664" s="613"/>
      <c r="GYI664" s="613"/>
      <c r="GYJ664" s="613"/>
      <c r="GYK664" s="613"/>
      <c r="GYL664" s="613"/>
      <c r="GYM664" s="613"/>
      <c r="GYN664" s="613"/>
      <c r="GYO664" s="613"/>
      <c r="GYP664" s="613"/>
      <c r="GYQ664" s="613"/>
      <c r="GYR664" s="613"/>
      <c r="GYS664" s="613"/>
      <c r="GYT664" s="613"/>
      <c r="GYU664" s="613"/>
      <c r="GYV664" s="613"/>
      <c r="GYW664" s="613"/>
      <c r="GYX664" s="613"/>
      <c r="GYY664" s="613"/>
      <c r="GYZ664" s="613"/>
      <c r="GZA664" s="613"/>
      <c r="GZB664" s="613"/>
      <c r="GZC664" s="613"/>
      <c r="GZD664" s="613"/>
      <c r="GZE664" s="613"/>
      <c r="GZF664" s="613"/>
      <c r="GZG664" s="613"/>
      <c r="GZH664" s="613"/>
      <c r="GZI664" s="613"/>
      <c r="GZJ664" s="613"/>
      <c r="GZK664" s="613"/>
      <c r="GZL664" s="613"/>
      <c r="GZM664" s="613"/>
      <c r="GZN664" s="613"/>
      <c r="GZO664" s="613"/>
      <c r="GZP664" s="613"/>
      <c r="GZQ664" s="613"/>
      <c r="GZR664" s="613"/>
      <c r="GZS664" s="613"/>
      <c r="GZT664" s="613"/>
      <c r="GZU664" s="613"/>
      <c r="GZV664" s="613"/>
      <c r="GZW664" s="613"/>
      <c r="GZX664" s="613"/>
      <c r="GZY664" s="613"/>
      <c r="GZZ664" s="613"/>
      <c r="HAA664" s="613"/>
      <c r="HAB664" s="613"/>
      <c r="HAC664" s="613"/>
      <c r="HAD664" s="613"/>
      <c r="HAE664" s="613"/>
      <c r="HAF664" s="613"/>
      <c r="HAG664" s="613"/>
      <c r="HAH664" s="613"/>
      <c r="HAI664" s="613"/>
      <c r="HAJ664" s="613"/>
      <c r="HAK664" s="613"/>
      <c r="HAL664" s="613"/>
      <c r="HAM664" s="613"/>
      <c r="HAN664" s="613"/>
      <c r="HAO664" s="613"/>
      <c r="HAP664" s="613"/>
      <c r="HAQ664" s="613"/>
      <c r="HAR664" s="613"/>
      <c r="HAS664" s="613"/>
      <c r="HAT664" s="613"/>
      <c r="HAU664" s="613"/>
      <c r="HAV664" s="613"/>
      <c r="HAW664" s="613"/>
      <c r="HAX664" s="613"/>
      <c r="HAY664" s="613"/>
      <c r="HAZ664" s="613"/>
      <c r="HBA664" s="613"/>
      <c r="HBB664" s="613"/>
      <c r="HBC664" s="613"/>
      <c r="HBD664" s="613"/>
      <c r="HBE664" s="613"/>
      <c r="HBF664" s="613"/>
      <c r="HBG664" s="613"/>
      <c r="HBH664" s="613"/>
      <c r="HBI664" s="613"/>
      <c r="HBJ664" s="613"/>
      <c r="HBK664" s="613"/>
      <c r="HBL664" s="613"/>
      <c r="HBM664" s="613"/>
      <c r="HBN664" s="613"/>
      <c r="HBO664" s="613"/>
      <c r="HBP664" s="613"/>
      <c r="HBQ664" s="613"/>
      <c r="HBR664" s="613"/>
      <c r="HBS664" s="613"/>
      <c r="HBT664" s="613"/>
      <c r="HBU664" s="613"/>
      <c r="HBV664" s="613"/>
      <c r="HBW664" s="613"/>
      <c r="HBX664" s="613"/>
      <c r="HBY664" s="613"/>
      <c r="HBZ664" s="613"/>
      <c r="HCA664" s="613"/>
      <c r="HCB664" s="613"/>
      <c r="HCC664" s="613"/>
      <c r="HCD664" s="613"/>
      <c r="HCE664" s="613"/>
      <c r="HCF664" s="613"/>
      <c r="HCG664" s="613"/>
      <c r="HCH664" s="613"/>
      <c r="HCI664" s="613"/>
      <c r="HCJ664" s="613"/>
      <c r="HCK664" s="613"/>
      <c r="HCL664" s="613"/>
      <c r="HCM664" s="613"/>
      <c r="HCN664" s="613"/>
      <c r="HCO664" s="613"/>
      <c r="HCP664" s="613"/>
      <c r="HCQ664" s="613"/>
      <c r="HCR664" s="613"/>
      <c r="HCS664" s="613"/>
      <c r="HCT664" s="613"/>
      <c r="HCU664" s="613"/>
      <c r="HCV664" s="613"/>
      <c r="HCW664" s="613"/>
      <c r="HCX664" s="613"/>
      <c r="HCY664" s="613"/>
      <c r="HCZ664" s="613"/>
      <c r="HDA664" s="613"/>
      <c r="HDB664" s="613"/>
      <c r="HDC664" s="613"/>
      <c r="HDD664" s="613"/>
      <c r="HDE664" s="613"/>
      <c r="HDF664" s="613"/>
      <c r="HDG664" s="613"/>
      <c r="HDH664" s="613"/>
      <c r="HDI664" s="613"/>
      <c r="HDJ664" s="613"/>
      <c r="HDK664" s="613"/>
      <c r="HDL664" s="613"/>
      <c r="HDM664" s="613"/>
      <c r="HDN664" s="613"/>
      <c r="HDO664" s="613"/>
      <c r="HDP664" s="613"/>
      <c r="HDQ664" s="613"/>
      <c r="HDR664" s="613"/>
      <c r="HDS664" s="613"/>
      <c r="HDT664" s="613"/>
      <c r="HDU664" s="613"/>
      <c r="HDV664" s="613"/>
      <c r="HDW664" s="613"/>
      <c r="HDX664" s="613"/>
      <c r="HDY664" s="613"/>
      <c r="HDZ664" s="613"/>
      <c r="HEA664" s="613"/>
      <c r="HEB664" s="613"/>
      <c r="HEC664" s="613"/>
      <c r="HED664" s="613"/>
      <c r="HEE664" s="613"/>
      <c r="HEF664" s="613"/>
      <c r="HEG664" s="613"/>
      <c r="HEH664" s="613"/>
      <c r="HEI664" s="613"/>
      <c r="HEJ664" s="613"/>
      <c r="HEK664" s="613"/>
      <c r="HEL664" s="613"/>
      <c r="HEM664" s="613"/>
      <c r="HEN664" s="613"/>
      <c r="HEO664" s="613"/>
      <c r="HEP664" s="613"/>
      <c r="HEQ664" s="613"/>
      <c r="HER664" s="613"/>
      <c r="HES664" s="613"/>
      <c r="HET664" s="613"/>
      <c r="HEU664" s="613"/>
      <c r="HEV664" s="613"/>
      <c r="HEW664" s="613"/>
      <c r="HEX664" s="613"/>
      <c r="HEY664" s="613"/>
      <c r="HEZ664" s="613"/>
      <c r="HFA664" s="613"/>
      <c r="HFB664" s="613"/>
      <c r="HFC664" s="613"/>
      <c r="HFD664" s="613"/>
      <c r="HFE664" s="613"/>
      <c r="HFF664" s="613"/>
      <c r="HFG664" s="613"/>
      <c r="HFH664" s="613"/>
      <c r="HFI664" s="613"/>
      <c r="HFJ664" s="613"/>
      <c r="HFK664" s="613"/>
      <c r="HFL664" s="613"/>
      <c r="HFM664" s="613"/>
      <c r="HFN664" s="613"/>
      <c r="HFO664" s="613"/>
      <c r="HFP664" s="613"/>
      <c r="HFQ664" s="613"/>
      <c r="HFR664" s="613"/>
      <c r="HFS664" s="613"/>
      <c r="HFT664" s="613"/>
      <c r="HFU664" s="613"/>
      <c r="HFV664" s="613"/>
      <c r="HFW664" s="613"/>
      <c r="HFX664" s="613"/>
      <c r="HFY664" s="613"/>
      <c r="HFZ664" s="613"/>
      <c r="HGA664" s="613"/>
      <c r="HGB664" s="613"/>
      <c r="HGC664" s="613"/>
      <c r="HGD664" s="613"/>
      <c r="HGE664" s="613"/>
      <c r="HGF664" s="613"/>
      <c r="HGG664" s="613"/>
      <c r="HGH664" s="613"/>
      <c r="HGI664" s="613"/>
      <c r="HGJ664" s="613"/>
      <c r="HGK664" s="613"/>
      <c r="HGL664" s="613"/>
      <c r="HGM664" s="613"/>
      <c r="HGN664" s="613"/>
      <c r="HGO664" s="613"/>
      <c r="HGP664" s="613"/>
      <c r="HGQ664" s="613"/>
      <c r="HGR664" s="613"/>
      <c r="HGS664" s="613"/>
      <c r="HGT664" s="613"/>
      <c r="HGU664" s="613"/>
      <c r="HGV664" s="613"/>
      <c r="HGW664" s="613"/>
      <c r="HGX664" s="613"/>
      <c r="HGY664" s="613"/>
      <c r="HGZ664" s="613"/>
      <c r="HHA664" s="613"/>
      <c r="HHB664" s="613"/>
      <c r="HHC664" s="613"/>
      <c r="HHD664" s="613"/>
      <c r="HHE664" s="613"/>
      <c r="HHF664" s="613"/>
      <c r="HHG664" s="613"/>
      <c r="HHH664" s="613"/>
      <c r="HHI664" s="613"/>
      <c r="HHJ664" s="613"/>
      <c r="HHK664" s="613"/>
      <c r="HHL664" s="613"/>
      <c r="HHM664" s="613"/>
      <c r="HHN664" s="613"/>
      <c r="HHO664" s="613"/>
      <c r="HHP664" s="613"/>
      <c r="HHQ664" s="613"/>
      <c r="HHR664" s="613"/>
      <c r="HHS664" s="613"/>
      <c r="HHT664" s="613"/>
      <c r="HHU664" s="613"/>
      <c r="HHV664" s="613"/>
      <c r="HHW664" s="613"/>
      <c r="HHX664" s="613"/>
      <c r="HHY664" s="613"/>
      <c r="HHZ664" s="613"/>
      <c r="HIA664" s="613"/>
      <c r="HIB664" s="613"/>
      <c r="HIC664" s="613"/>
      <c r="HID664" s="613"/>
      <c r="HIE664" s="613"/>
      <c r="HIF664" s="613"/>
      <c r="HIG664" s="613"/>
      <c r="HIH664" s="613"/>
      <c r="HII664" s="613"/>
      <c r="HIJ664" s="613"/>
      <c r="HIK664" s="613"/>
      <c r="HIL664" s="613"/>
      <c r="HIM664" s="613"/>
      <c r="HIN664" s="613"/>
      <c r="HIO664" s="613"/>
      <c r="HIP664" s="613"/>
      <c r="HIQ664" s="613"/>
      <c r="HIR664" s="613"/>
      <c r="HIS664" s="613"/>
      <c r="HIT664" s="613"/>
      <c r="HIU664" s="613"/>
      <c r="HIV664" s="613"/>
      <c r="HIW664" s="613"/>
      <c r="HIX664" s="613"/>
      <c r="HIY664" s="613"/>
      <c r="HIZ664" s="613"/>
      <c r="HJA664" s="613"/>
      <c r="HJB664" s="613"/>
      <c r="HJC664" s="613"/>
      <c r="HJD664" s="613"/>
      <c r="HJE664" s="613"/>
      <c r="HJF664" s="613"/>
      <c r="HJG664" s="613"/>
      <c r="HJH664" s="613"/>
      <c r="HJI664" s="613"/>
      <c r="HJJ664" s="613"/>
      <c r="HJK664" s="613"/>
      <c r="HJL664" s="613"/>
      <c r="HJM664" s="613"/>
      <c r="HJN664" s="613"/>
      <c r="HJO664" s="613"/>
      <c r="HJP664" s="613"/>
      <c r="HJQ664" s="613"/>
      <c r="HJR664" s="613"/>
      <c r="HJS664" s="613"/>
      <c r="HJT664" s="613"/>
      <c r="HJU664" s="613"/>
      <c r="HJV664" s="613"/>
      <c r="HJW664" s="613"/>
      <c r="HJX664" s="613"/>
      <c r="HJY664" s="613"/>
      <c r="HJZ664" s="613"/>
      <c r="HKA664" s="613"/>
      <c r="HKB664" s="613"/>
      <c r="HKC664" s="613"/>
      <c r="HKD664" s="613"/>
      <c r="HKE664" s="613"/>
      <c r="HKF664" s="613"/>
      <c r="HKG664" s="613"/>
      <c r="HKH664" s="613"/>
      <c r="HKI664" s="613"/>
      <c r="HKJ664" s="613"/>
      <c r="HKK664" s="613"/>
      <c r="HKL664" s="613"/>
      <c r="HKM664" s="613"/>
      <c r="HKN664" s="613"/>
      <c r="HKO664" s="613"/>
      <c r="HKP664" s="613"/>
      <c r="HKQ664" s="613"/>
      <c r="HKR664" s="613"/>
      <c r="HKS664" s="613"/>
      <c r="HKT664" s="613"/>
      <c r="HKU664" s="613"/>
      <c r="HKV664" s="613"/>
      <c r="HKW664" s="613"/>
      <c r="HKX664" s="613"/>
      <c r="HKY664" s="613"/>
      <c r="HKZ664" s="613"/>
      <c r="HLA664" s="613"/>
      <c r="HLB664" s="613"/>
      <c r="HLC664" s="613"/>
      <c r="HLD664" s="613"/>
      <c r="HLE664" s="613"/>
      <c r="HLF664" s="613"/>
      <c r="HLG664" s="613"/>
      <c r="HLH664" s="613"/>
      <c r="HLI664" s="613"/>
      <c r="HLJ664" s="613"/>
      <c r="HLK664" s="613"/>
      <c r="HLL664" s="613"/>
      <c r="HLM664" s="613"/>
      <c r="HLN664" s="613"/>
      <c r="HLO664" s="613"/>
      <c r="HLP664" s="613"/>
      <c r="HLQ664" s="613"/>
      <c r="HLR664" s="613"/>
      <c r="HLS664" s="613"/>
      <c r="HLT664" s="613"/>
      <c r="HLU664" s="613"/>
      <c r="HLV664" s="613"/>
      <c r="HLW664" s="613"/>
      <c r="HLX664" s="613"/>
      <c r="HLY664" s="613"/>
      <c r="HLZ664" s="613"/>
      <c r="HMA664" s="613"/>
      <c r="HMB664" s="613"/>
      <c r="HMC664" s="613"/>
      <c r="HMD664" s="613"/>
      <c r="HME664" s="613"/>
      <c r="HMF664" s="613"/>
      <c r="HMG664" s="613"/>
      <c r="HMH664" s="613"/>
      <c r="HMI664" s="613"/>
      <c r="HMJ664" s="613"/>
      <c r="HMK664" s="613"/>
      <c r="HML664" s="613"/>
      <c r="HMM664" s="613"/>
      <c r="HMN664" s="613"/>
      <c r="HMO664" s="613"/>
      <c r="HMP664" s="613"/>
      <c r="HMQ664" s="613"/>
      <c r="HMR664" s="613"/>
      <c r="HMS664" s="613"/>
      <c r="HMT664" s="613"/>
      <c r="HMU664" s="613"/>
      <c r="HMV664" s="613"/>
      <c r="HMW664" s="613"/>
      <c r="HMX664" s="613"/>
      <c r="HMY664" s="613"/>
      <c r="HMZ664" s="613"/>
      <c r="HNA664" s="613"/>
      <c r="HNB664" s="613"/>
      <c r="HNC664" s="613"/>
      <c r="HND664" s="613"/>
      <c r="HNE664" s="613"/>
      <c r="HNF664" s="613"/>
      <c r="HNG664" s="613"/>
      <c r="HNH664" s="613"/>
      <c r="HNI664" s="613"/>
      <c r="HNJ664" s="613"/>
      <c r="HNK664" s="613"/>
      <c r="HNL664" s="613"/>
      <c r="HNM664" s="613"/>
      <c r="HNN664" s="613"/>
      <c r="HNO664" s="613"/>
      <c r="HNP664" s="613"/>
      <c r="HNQ664" s="613"/>
      <c r="HNR664" s="613"/>
      <c r="HNS664" s="613"/>
      <c r="HNT664" s="613"/>
      <c r="HNU664" s="613"/>
      <c r="HNV664" s="613"/>
      <c r="HNW664" s="613"/>
      <c r="HNX664" s="613"/>
      <c r="HNY664" s="613"/>
      <c r="HNZ664" s="613"/>
      <c r="HOA664" s="613"/>
      <c r="HOB664" s="613"/>
      <c r="HOC664" s="613"/>
      <c r="HOD664" s="613"/>
      <c r="HOE664" s="613"/>
      <c r="HOF664" s="613"/>
      <c r="HOG664" s="613"/>
      <c r="HOH664" s="613"/>
      <c r="HOI664" s="613"/>
      <c r="HOJ664" s="613"/>
      <c r="HOK664" s="613"/>
      <c r="HOL664" s="613"/>
      <c r="HOM664" s="613"/>
      <c r="HON664" s="613"/>
      <c r="HOO664" s="613"/>
      <c r="HOP664" s="613"/>
      <c r="HOQ664" s="613"/>
      <c r="HOR664" s="613"/>
      <c r="HOS664" s="613"/>
      <c r="HOT664" s="613"/>
      <c r="HOU664" s="613"/>
      <c r="HOV664" s="613"/>
      <c r="HOW664" s="613"/>
      <c r="HOX664" s="613"/>
      <c r="HOY664" s="613"/>
      <c r="HOZ664" s="613"/>
      <c r="HPA664" s="613"/>
      <c r="HPB664" s="613"/>
      <c r="HPC664" s="613"/>
      <c r="HPD664" s="613"/>
      <c r="HPE664" s="613"/>
      <c r="HPF664" s="613"/>
      <c r="HPG664" s="613"/>
      <c r="HPH664" s="613"/>
      <c r="HPI664" s="613"/>
      <c r="HPJ664" s="613"/>
      <c r="HPK664" s="613"/>
      <c r="HPL664" s="613"/>
      <c r="HPM664" s="613"/>
      <c r="HPN664" s="613"/>
      <c r="HPO664" s="613"/>
      <c r="HPP664" s="613"/>
      <c r="HPQ664" s="613"/>
      <c r="HPR664" s="613"/>
      <c r="HPS664" s="613"/>
      <c r="HPT664" s="613"/>
      <c r="HPU664" s="613"/>
      <c r="HPV664" s="613"/>
      <c r="HPW664" s="613"/>
      <c r="HPX664" s="613"/>
      <c r="HPY664" s="613"/>
      <c r="HPZ664" s="613"/>
      <c r="HQA664" s="613"/>
      <c r="HQB664" s="613"/>
      <c r="HQC664" s="613"/>
      <c r="HQD664" s="613"/>
      <c r="HQE664" s="613"/>
      <c r="HQF664" s="613"/>
      <c r="HQG664" s="613"/>
      <c r="HQH664" s="613"/>
      <c r="HQI664" s="613"/>
      <c r="HQJ664" s="613"/>
      <c r="HQK664" s="613"/>
      <c r="HQL664" s="613"/>
      <c r="HQM664" s="613"/>
      <c r="HQN664" s="613"/>
      <c r="HQO664" s="613"/>
      <c r="HQP664" s="613"/>
      <c r="HQQ664" s="613"/>
      <c r="HQR664" s="613"/>
      <c r="HQS664" s="613"/>
      <c r="HQT664" s="613"/>
      <c r="HQU664" s="613"/>
      <c r="HQV664" s="613"/>
      <c r="HQW664" s="613"/>
      <c r="HQX664" s="613"/>
      <c r="HQY664" s="613"/>
      <c r="HQZ664" s="613"/>
      <c r="HRA664" s="613"/>
      <c r="HRB664" s="613"/>
      <c r="HRC664" s="613"/>
      <c r="HRD664" s="613"/>
      <c r="HRE664" s="613"/>
      <c r="HRF664" s="613"/>
      <c r="HRG664" s="613"/>
      <c r="HRH664" s="613"/>
      <c r="HRI664" s="613"/>
      <c r="HRJ664" s="613"/>
      <c r="HRK664" s="613"/>
      <c r="HRL664" s="613"/>
      <c r="HRM664" s="613"/>
      <c r="HRN664" s="613"/>
      <c r="HRO664" s="613"/>
      <c r="HRP664" s="613"/>
      <c r="HRQ664" s="613"/>
      <c r="HRR664" s="613"/>
      <c r="HRS664" s="613"/>
      <c r="HRT664" s="613"/>
      <c r="HRU664" s="613"/>
      <c r="HRV664" s="613"/>
      <c r="HRW664" s="613"/>
      <c r="HRX664" s="613"/>
      <c r="HRY664" s="613"/>
      <c r="HRZ664" s="613"/>
      <c r="HSA664" s="613"/>
      <c r="HSB664" s="613"/>
      <c r="HSC664" s="613"/>
      <c r="HSD664" s="613"/>
      <c r="HSE664" s="613"/>
      <c r="HSF664" s="613"/>
      <c r="HSG664" s="613"/>
      <c r="HSH664" s="613"/>
      <c r="HSI664" s="613"/>
      <c r="HSJ664" s="613"/>
      <c r="HSK664" s="613"/>
      <c r="HSL664" s="613"/>
      <c r="HSM664" s="613"/>
      <c r="HSN664" s="613"/>
      <c r="HSO664" s="613"/>
      <c r="HSP664" s="613"/>
      <c r="HSQ664" s="613"/>
      <c r="HSR664" s="613"/>
      <c r="HSS664" s="613"/>
      <c r="HST664" s="613"/>
      <c r="HSU664" s="613"/>
      <c r="HSV664" s="613"/>
      <c r="HSW664" s="613"/>
      <c r="HSX664" s="613"/>
      <c r="HSY664" s="613"/>
      <c r="HSZ664" s="613"/>
      <c r="HTA664" s="613"/>
      <c r="HTB664" s="613"/>
      <c r="HTC664" s="613"/>
      <c r="HTD664" s="613"/>
      <c r="HTE664" s="613"/>
      <c r="HTF664" s="613"/>
      <c r="HTG664" s="613"/>
      <c r="HTH664" s="613"/>
      <c r="HTI664" s="613"/>
      <c r="HTJ664" s="613"/>
      <c r="HTK664" s="613"/>
      <c r="HTL664" s="613"/>
      <c r="HTM664" s="613"/>
      <c r="HTN664" s="613"/>
      <c r="HTO664" s="613"/>
      <c r="HTP664" s="613"/>
      <c r="HTQ664" s="613"/>
      <c r="HTR664" s="613"/>
      <c r="HTS664" s="613"/>
      <c r="HTT664" s="613"/>
      <c r="HTU664" s="613"/>
      <c r="HTV664" s="613"/>
      <c r="HTW664" s="613"/>
      <c r="HTX664" s="613"/>
      <c r="HTY664" s="613"/>
      <c r="HTZ664" s="613"/>
      <c r="HUA664" s="613"/>
      <c r="HUB664" s="613"/>
      <c r="HUC664" s="613"/>
      <c r="HUD664" s="613"/>
      <c r="HUE664" s="613"/>
      <c r="HUF664" s="613"/>
      <c r="HUG664" s="613"/>
      <c r="HUH664" s="613"/>
      <c r="HUI664" s="613"/>
      <c r="HUJ664" s="613"/>
      <c r="HUK664" s="613"/>
      <c r="HUL664" s="613"/>
      <c r="HUM664" s="613"/>
      <c r="HUN664" s="613"/>
      <c r="HUO664" s="613"/>
      <c r="HUP664" s="613"/>
      <c r="HUQ664" s="613"/>
      <c r="HUR664" s="613"/>
      <c r="HUS664" s="613"/>
      <c r="HUT664" s="613"/>
      <c r="HUU664" s="613"/>
      <c r="HUV664" s="613"/>
      <c r="HUW664" s="613"/>
      <c r="HUX664" s="613"/>
      <c r="HUY664" s="613"/>
      <c r="HUZ664" s="613"/>
      <c r="HVA664" s="613"/>
      <c r="HVB664" s="613"/>
      <c r="HVC664" s="613"/>
      <c r="HVD664" s="613"/>
      <c r="HVE664" s="613"/>
      <c r="HVF664" s="613"/>
      <c r="HVG664" s="613"/>
      <c r="HVH664" s="613"/>
      <c r="HVI664" s="613"/>
      <c r="HVJ664" s="613"/>
      <c r="HVK664" s="613"/>
      <c r="HVL664" s="613"/>
      <c r="HVM664" s="613"/>
      <c r="HVN664" s="613"/>
      <c r="HVO664" s="613"/>
      <c r="HVP664" s="613"/>
      <c r="HVQ664" s="613"/>
      <c r="HVR664" s="613"/>
      <c r="HVS664" s="613"/>
      <c r="HVT664" s="613"/>
      <c r="HVU664" s="613"/>
      <c r="HVV664" s="613"/>
      <c r="HVW664" s="613"/>
      <c r="HVX664" s="613"/>
      <c r="HVY664" s="613"/>
      <c r="HVZ664" s="613"/>
      <c r="HWA664" s="613"/>
      <c r="HWB664" s="613"/>
      <c r="HWC664" s="613"/>
      <c r="HWD664" s="613"/>
      <c r="HWE664" s="613"/>
      <c r="HWF664" s="613"/>
      <c r="HWG664" s="613"/>
      <c r="HWH664" s="613"/>
      <c r="HWI664" s="613"/>
      <c r="HWJ664" s="613"/>
      <c r="HWK664" s="613"/>
      <c r="HWL664" s="613"/>
      <c r="HWM664" s="613"/>
      <c r="HWN664" s="613"/>
      <c r="HWO664" s="613"/>
      <c r="HWP664" s="613"/>
      <c r="HWQ664" s="613"/>
      <c r="HWR664" s="613"/>
      <c r="HWS664" s="613"/>
      <c r="HWT664" s="613"/>
      <c r="HWU664" s="613"/>
      <c r="HWV664" s="613"/>
      <c r="HWW664" s="613"/>
      <c r="HWX664" s="613"/>
      <c r="HWY664" s="613"/>
      <c r="HWZ664" s="613"/>
      <c r="HXA664" s="613"/>
      <c r="HXB664" s="613"/>
      <c r="HXC664" s="613"/>
      <c r="HXD664" s="613"/>
      <c r="HXE664" s="613"/>
      <c r="HXF664" s="613"/>
      <c r="HXG664" s="613"/>
      <c r="HXH664" s="613"/>
      <c r="HXI664" s="613"/>
      <c r="HXJ664" s="613"/>
      <c r="HXK664" s="613"/>
      <c r="HXL664" s="613"/>
      <c r="HXM664" s="613"/>
      <c r="HXN664" s="613"/>
      <c r="HXO664" s="613"/>
      <c r="HXP664" s="613"/>
      <c r="HXQ664" s="613"/>
      <c r="HXR664" s="613"/>
      <c r="HXS664" s="613"/>
      <c r="HXT664" s="613"/>
      <c r="HXU664" s="613"/>
      <c r="HXV664" s="613"/>
      <c r="HXW664" s="613"/>
      <c r="HXX664" s="613"/>
      <c r="HXY664" s="613"/>
      <c r="HXZ664" s="613"/>
      <c r="HYA664" s="613"/>
      <c r="HYB664" s="613"/>
      <c r="HYC664" s="613"/>
      <c r="HYD664" s="613"/>
      <c r="HYE664" s="613"/>
      <c r="HYF664" s="613"/>
      <c r="HYG664" s="613"/>
      <c r="HYH664" s="613"/>
      <c r="HYI664" s="613"/>
      <c r="HYJ664" s="613"/>
      <c r="HYK664" s="613"/>
      <c r="HYL664" s="613"/>
      <c r="HYM664" s="613"/>
      <c r="HYN664" s="613"/>
      <c r="HYO664" s="613"/>
      <c r="HYP664" s="613"/>
      <c r="HYQ664" s="613"/>
      <c r="HYR664" s="613"/>
      <c r="HYS664" s="613"/>
      <c r="HYT664" s="613"/>
      <c r="HYU664" s="613"/>
      <c r="HYV664" s="613"/>
      <c r="HYW664" s="613"/>
      <c r="HYX664" s="613"/>
      <c r="HYY664" s="613"/>
      <c r="HYZ664" s="613"/>
      <c r="HZA664" s="613"/>
      <c r="HZB664" s="613"/>
      <c r="HZC664" s="613"/>
      <c r="HZD664" s="613"/>
      <c r="HZE664" s="613"/>
      <c r="HZF664" s="613"/>
      <c r="HZG664" s="613"/>
      <c r="HZH664" s="613"/>
      <c r="HZI664" s="613"/>
      <c r="HZJ664" s="613"/>
      <c r="HZK664" s="613"/>
      <c r="HZL664" s="613"/>
      <c r="HZM664" s="613"/>
      <c r="HZN664" s="613"/>
      <c r="HZO664" s="613"/>
      <c r="HZP664" s="613"/>
      <c r="HZQ664" s="613"/>
      <c r="HZR664" s="613"/>
      <c r="HZS664" s="613"/>
      <c r="HZT664" s="613"/>
      <c r="HZU664" s="613"/>
      <c r="HZV664" s="613"/>
      <c r="HZW664" s="613"/>
      <c r="HZX664" s="613"/>
      <c r="HZY664" s="613"/>
      <c r="HZZ664" s="613"/>
      <c r="IAA664" s="613"/>
      <c r="IAB664" s="613"/>
      <c r="IAC664" s="613"/>
      <c r="IAD664" s="613"/>
      <c r="IAE664" s="613"/>
      <c r="IAF664" s="613"/>
      <c r="IAG664" s="613"/>
      <c r="IAH664" s="613"/>
      <c r="IAI664" s="613"/>
      <c r="IAJ664" s="613"/>
      <c r="IAK664" s="613"/>
      <c r="IAL664" s="613"/>
      <c r="IAM664" s="613"/>
      <c r="IAN664" s="613"/>
      <c r="IAO664" s="613"/>
      <c r="IAP664" s="613"/>
      <c r="IAQ664" s="613"/>
      <c r="IAR664" s="613"/>
      <c r="IAS664" s="613"/>
      <c r="IAT664" s="613"/>
      <c r="IAU664" s="613"/>
      <c r="IAV664" s="613"/>
      <c r="IAW664" s="613"/>
      <c r="IAX664" s="613"/>
      <c r="IAY664" s="613"/>
      <c r="IAZ664" s="613"/>
      <c r="IBA664" s="613"/>
      <c r="IBB664" s="613"/>
      <c r="IBC664" s="613"/>
      <c r="IBD664" s="613"/>
      <c r="IBE664" s="613"/>
      <c r="IBF664" s="613"/>
      <c r="IBG664" s="613"/>
      <c r="IBH664" s="613"/>
      <c r="IBI664" s="613"/>
      <c r="IBJ664" s="613"/>
      <c r="IBK664" s="613"/>
      <c r="IBL664" s="613"/>
      <c r="IBM664" s="613"/>
      <c r="IBN664" s="613"/>
      <c r="IBO664" s="613"/>
      <c r="IBP664" s="613"/>
      <c r="IBQ664" s="613"/>
      <c r="IBR664" s="613"/>
      <c r="IBS664" s="613"/>
      <c r="IBT664" s="613"/>
      <c r="IBU664" s="613"/>
      <c r="IBV664" s="613"/>
      <c r="IBW664" s="613"/>
      <c r="IBX664" s="613"/>
      <c r="IBY664" s="613"/>
      <c r="IBZ664" s="613"/>
      <c r="ICA664" s="613"/>
      <c r="ICB664" s="613"/>
      <c r="ICC664" s="613"/>
      <c r="ICD664" s="613"/>
      <c r="ICE664" s="613"/>
      <c r="ICF664" s="613"/>
      <c r="ICG664" s="613"/>
      <c r="ICH664" s="613"/>
      <c r="ICI664" s="613"/>
      <c r="ICJ664" s="613"/>
      <c r="ICK664" s="613"/>
      <c r="ICL664" s="613"/>
      <c r="ICM664" s="613"/>
      <c r="ICN664" s="613"/>
      <c r="ICO664" s="613"/>
      <c r="ICP664" s="613"/>
      <c r="ICQ664" s="613"/>
      <c r="ICR664" s="613"/>
      <c r="ICS664" s="613"/>
      <c r="ICT664" s="613"/>
      <c r="ICU664" s="613"/>
      <c r="ICV664" s="613"/>
      <c r="ICW664" s="613"/>
      <c r="ICX664" s="613"/>
      <c r="ICY664" s="613"/>
      <c r="ICZ664" s="613"/>
      <c r="IDA664" s="613"/>
      <c r="IDB664" s="613"/>
      <c r="IDC664" s="613"/>
      <c r="IDD664" s="613"/>
      <c r="IDE664" s="613"/>
      <c r="IDF664" s="613"/>
      <c r="IDG664" s="613"/>
      <c r="IDH664" s="613"/>
      <c r="IDI664" s="613"/>
      <c r="IDJ664" s="613"/>
      <c r="IDK664" s="613"/>
      <c r="IDL664" s="613"/>
      <c r="IDM664" s="613"/>
      <c r="IDN664" s="613"/>
      <c r="IDO664" s="613"/>
      <c r="IDP664" s="613"/>
      <c r="IDQ664" s="613"/>
      <c r="IDR664" s="613"/>
      <c r="IDS664" s="613"/>
      <c r="IDT664" s="613"/>
      <c r="IDU664" s="613"/>
      <c r="IDV664" s="613"/>
      <c r="IDW664" s="613"/>
      <c r="IDX664" s="613"/>
      <c r="IDY664" s="613"/>
      <c r="IDZ664" s="613"/>
      <c r="IEA664" s="613"/>
      <c r="IEB664" s="613"/>
      <c r="IEC664" s="613"/>
      <c r="IED664" s="613"/>
      <c r="IEE664" s="613"/>
      <c r="IEF664" s="613"/>
      <c r="IEG664" s="613"/>
      <c r="IEH664" s="613"/>
      <c r="IEI664" s="613"/>
      <c r="IEJ664" s="613"/>
      <c r="IEK664" s="613"/>
      <c r="IEL664" s="613"/>
      <c r="IEM664" s="613"/>
      <c r="IEN664" s="613"/>
      <c r="IEO664" s="613"/>
      <c r="IEP664" s="613"/>
      <c r="IEQ664" s="613"/>
      <c r="IER664" s="613"/>
      <c r="IES664" s="613"/>
      <c r="IET664" s="613"/>
      <c r="IEU664" s="613"/>
      <c r="IEV664" s="613"/>
      <c r="IEW664" s="613"/>
      <c r="IEX664" s="613"/>
      <c r="IEY664" s="613"/>
      <c r="IEZ664" s="613"/>
      <c r="IFA664" s="613"/>
      <c r="IFB664" s="613"/>
      <c r="IFC664" s="613"/>
      <c r="IFD664" s="613"/>
      <c r="IFE664" s="613"/>
      <c r="IFF664" s="613"/>
      <c r="IFG664" s="613"/>
      <c r="IFH664" s="613"/>
      <c r="IFI664" s="613"/>
      <c r="IFJ664" s="613"/>
      <c r="IFK664" s="613"/>
      <c r="IFL664" s="613"/>
      <c r="IFM664" s="613"/>
      <c r="IFN664" s="613"/>
      <c r="IFO664" s="613"/>
      <c r="IFP664" s="613"/>
      <c r="IFQ664" s="613"/>
      <c r="IFR664" s="613"/>
      <c r="IFS664" s="613"/>
      <c r="IFT664" s="613"/>
      <c r="IFU664" s="613"/>
      <c r="IFV664" s="613"/>
      <c r="IFW664" s="613"/>
      <c r="IFX664" s="613"/>
      <c r="IFY664" s="613"/>
      <c r="IFZ664" s="613"/>
      <c r="IGA664" s="613"/>
      <c r="IGB664" s="613"/>
      <c r="IGC664" s="613"/>
      <c r="IGD664" s="613"/>
      <c r="IGE664" s="613"/>
      <c r="IGF664" s="613"/>
      <c r="IGG664" s="613"/>
      <c r="IGH664" s="613"/>
      <c r="IGI664" s="613"/>
      <c r="IGJ664" s="613"/>
      <c r="IGK664" s="613"/>
      <c r="IGL664" s="613"/>
      <c r="IGM664" s="613"/>
      <c r="IGN664" s="613"/>
      <c r="IGO664" s="613"/>
      <c r="IGP664" s="613"/>
      <c r="IGQ664" s="613"/>
      <c r="IGR664" s="613"/>
      <c r="IGS664" s="613"/>
      <c r="IGT664" s="613"/>
      <c r="IGU664" s="613"/>
      <c r="IGV664" s="613"/>
      <c r="IGW664" s="613"/>
      <c r="IGX664" s="613"/>
      <c r="IGY664" s="613"/>
      <c r="IGZ664" s="613"/>
      <c r="IHA664" s="613"/>
      <c r="IHB664" s="613"/>
      <c r="IHC664" s="613"/>
      <c r="IHD664" s="613"/>
      <c r="IHE664" s="613"/>
      <c r="IHF664" s="613"/>
      <c r="IHG664" s="613"/>
      <c r="IHH664" s="613"/>
      <c r="IHI664" s="613"/>
      <c r="IHJ664" s="613"/>
      <c r="IHK664" s="613"/>
      <c r="IHL664" s="613"/>
      <c r="IHM664" s="613"/>
      <c r="IHN664" s="613"/>
      <c r="IHO664" s="613"/>
      <c r="IHP664" s="613"/>
      <c r="IHQ664" s="613"/>
      <c r="IHR664" s="613"/>
      <c r="IHS664" s="613"/>
      <c r="IHT664" s="613"/>
      <c r="IHU664" s="613"/>
      <c r="IHV664" s="613"/>
      <c r="IHW664" s="613"/>
      <c r="IHX664" s="613"/>
      <c r="IHY664" s="613"/>
      <c r="IHZ664" s="613"/>
      <c r="IIA664" s="613"/>
      <c r="IIB664" s="613"/>
      <c r="IIC664" s="613"/>
      <c r="IID664" s="613"/>
      <c r="IIE664" s="613"/>
      <c r="IIF664" s="613"/>
      <c r="IIG664" s="613"/>
      <c r="IIH664" s="613"/>
      <c r="III664" s="613"/>
      <c r="IIJ664" s="613"/>
      <c r="IIK664" s="613"/>
      <c r="IIL664" s="613"/>
      <c r="IIM664" s="613"/>
      <c r="IIN664" s="613"/>
      <c r="IIO664" s="613"/>
      <c r="IIP664" s="613"/>
      <c r="IIQ664" s="613"/>
      <c r="IIR664" s="613"/>
      <c r="IIS664" s="613"/>
      <c r="IIT664" s="613"/>
      <c r="IIU664" s="613"/>
      <c r="IIV664" s="613"/>
      <c r="IIW664" s="613"/>
      <c r="IIX664" s="613"/>
      <c r="IIY664" s="613"/>
      <c r="IIZ664" s="613"/>
      <c r="IJA664" s="613"/>
      <c r="IJB664" s="613"/>
      <c r="IJC664" s="613"/>
      <c r="IJD664" s="613"/>
      <c r="IJE664" s="613"/>
      <c r="IJF664" s="613"/>
      <c r="IJG664" s="613"/>
      <c r="IJH664" s="613"/>
      <c r="IJI664" s="613"/>
      <c r="IJJ664" s="613"/>
      <c r="IJK664" s="613"/>
      <c r="IJL664" s="613"/>
      <c r="IJM664" s="613"/>
      <c r="IJN664" s="613"/>
      <c r="IJO664" s="613"/>
      <c r="IJP664" s="613"/>
      <c r="IJQ664" s="613"/>
      <c r="IJR664" s="613"/>
      <c r="IJS664" s="613"/>
      <c r="IJT664" s="613"/>
      <c r="IJU664" s="613"/>
      <c r="IJV664" s="613"/>
      <c r="IJW664" s="613"/>
      <c r="IJX664" s="613"/>
      <c r="IJY664" s="613"/>
      <c r="IJZ664" s="613"/>
      <c r="IKA664" s="613"/>
      <c r="IKB664" s="613"/>
      <c r="IKC664" s="613"/>
      <c r="IKD664" s="613"/>
      <c r="IKE664" s="613"/>
      <c r="IKF664" s="613"/>
      <c r="IKG664" s="613"/>
      <c r="IKH664" s="613"/>
      <c r="IKI664" s="613"/>
      <c r="IKJ664" s="613"/>
      <c r="IKK664" s="613"/>
      <c r="IKL664" s="613"/>
      <c r="IKM664" s="613"/>
      <c r="IKN664" s="613"/>
      <c r="IKO664" s="613"/>
      <c r="IKP664" s="613"/>
      <c r="IKQ664" s="613"/>
      <c r="IKR664" s="613"/>
      <c r="IKS664" s="613"/>
      <c r="IKT664" s="613"/>
      <c r="IKU664" s="613"/>
      <c r="IKV664" s="613"/>
      <c r="IKW664" s="613"/>
      <c r="IKX664" s="613"/>
      <c r="IKY664" s="613"/>
      <c r="IKZ664" s="613"/>
      <c r="ILA664" s="613"/>
      <c r="ILB664" s="613"/>
      <c r="ILC664" s="613"/>
      <c r="ILD664" s="613"/>
      <c r="ILE664" s="613"/>
      <c r="ILF664" s="613"/>
      <c r="ILG664" s="613"/>
      <c r="ILH664" s="613"/>
      <c r="ILI664" s="613"/>
      <c r="ILJ664" s="613"/>
      <c r="ILK664" s="613"/>
      <c r="ILL664" s="613"/>
      <c r="ILM664" s="613"/>
      <c r="ILN664" s="613"/>
      <c r="ILO664" s="613"/>
      <c r="ILP664" s="613"/>
      <c r="ILQ664" s="613"/>
      <c r="ILR664" s="613"/>
      <c r="ILS664" s="613"/>
      <c r="ILT664" s="613"/>
      <c r="ILU664" s="613"/>
      <c r="ILV664" s="613"/>
      <c r="ILW664" s="613"/>
      <c r="ILX664" s="613"/>
      <c r="ILY664" s="613"/>
      <c r="ILZ664" s="613"/>
      <c r="IMA664" s="613"/>
      <c r="IMB664" s="613"/>
      <c r="IMC664" s="613"/>
      <c r="IMD664" s="613"/>
      <c r="IME664" s="613"/>
      <c r="IMF664" s="613"/>
      <c r="IMG664" s="613"/>
      <c r="IMH664" s="613"/>
      <c r="IMI664" s="613"/>
      <c r="IMJ664" s="613"/>
      <c r="IMK664" s="613"/>
      <c r="IML664" s="613"/>
      <c r="IMM664" s="613"/>
      <c r="IMN664" s="613"/>
      <c r="IMO664" s="613"/>
      <c r="IMP664" s="613"/>
      <c r="IMQ664" s="613"/>
      <c r="IMR664" s="613"/>
      <c r="IMS664" s="613"/>
      <c r="IMT664" s="613"/>
      <c r="IMU664" s="613"/>
      <c r="IMV664" s="613"/>
      <c r="IMW664" s="613"/>
      <c r="IMX664" s="613"/>
      <c r="IMY664" s="613"/>
      <c r="IMZ664" s="613"/>
      <c r="INA664" s="613"/>
      <c r="INB664" s="613"/>
      <c r="INC664" s="613"/>
      <c r="IND664" s="613"/>
      <c r="INE664" s="613"/>
      <c r="INF664" s="613"/>
      <c r="ING664" s="613"/>
      <c r="INH664" s="613"/>
      <c r="INI664" s="613"/>
      <c r="INJ664" s="613"/>
      <c r="INK664" s="613"/>
      <c r="INL664" s="613"/>
      <c r="INM664" s="613"/>
      <c r="INN664" s="613"/>
      <c r="INO664" s="613"/>
      <c r="INP664" s="613"/>
      <c r="INQ664" s="613"/>
      <c r="INR664" s="613"/>
      <c r="INS664" s="613"/>
      <c r="INT664" s="613"/>
      <c r="INU664" s="613"/>
      <c r="INV664" s="613"/>
      <c r="INW664" s="613"/>
      <c r="INX664" s="613"/>
      <c r="INY664" s="613"/>
      <c r="INZ664" s="613"/>
      <c r="IOA664" s="613"/>
      <c r="IOB664" s="613"/>
      <c r="IOC664" s="613"/>
      <c r="IOD664" s="613"/>
      <c r="IOE664" s="613"/>
      <c r="IOF664" s="613"/>
      <c r="IOG664" s="613"/>
      <c r="IOH664" s="613"/>
      <c r="IOI664" s="613"/>
      <c r="IOJ664" s="613"/>
      <c r="IOK664" s="613"/>
      <c r="IOL664" s="613"/>
      <c r="IOM664" s="613"/>
      <c r="ION664" s="613"/>
      <c r="IOO664" s="613"/>
      <c r="IOP664" s="613"/>
      <c r="IOQ664" s="613"/>
      <c r="IOR664" s="613"/>
      <c r="IOS664" s="613"/>
      <c r="IOT664" s="613"/>
      <c r="IOU664" s="613"/>
      <c r="IOV664" s="613"/>
      <c r="IOW664" s="613"/>
      <c r="IOX664" s="613"/>
      <c r="IOY664" s="613"/>
      <c r="IOZ664" s="613"/>
      <c r="IPA664" s="613"/>
      <c r="IPB664" s="613"/>
      <c r="IPC664" s="613"/>
      <c r="IPD664" s="613"/>
      <c r="IPE664" s="613"/>
      <c r="IPF664" s="613"/>
      <c r="IPG664" s="613"/>
      <c r="IPH664" s="613"/>
      <c r="IPI664" s="613"/>
      <c r="IPJ664" s="613"/>
      <c r="IPK664" s="613"/>
      <c r="IPL664" s="613"/>
      <c r="IPM664" s="613"/>
      <c r="IPN664" s="613"/>
      <c r="IPO664" s="613"/>
      <c r="IPP664" s="613"/>
      <c r="IPQ664" s="613"/>
      <c r="IPR664" s="613"/>
      <c r="IPS664" s="613"/>
      <c r="IPT664" s="613"/>
      <c r="IPU664" s="613"/>
      <c r="IPV664" s="613"/>
      <c r="IPW664" s="613"/>
      <c r="IPX664" s="613"/>
      <c r="IPY664" s="613"/>
      <c r="IPZ664" s="613"/>
      <c r="IQA664" s="613"/>
      <c r="IQB664" s="613"/>
      <c r="IQC664" s="613"/>
      <c r="IQD664" s="613"/>
      <c r="IQE664" s="613"/>
      <c r="IQF664" s="613"/>
      <c r="IQG664" s="613"/>
      <c r="IQH664" s="613"/>
      <c r="IQI664" s="613"/>
      <c r="IQJ664" s="613"/>
      <c r="IQK664" s="613"/>
      <c r="IQL664" s="613"/>
      <c r="IQM664" s="613"/>
      <c r="IQN664" s="613"/>
      <c r="IQO664" s="613"/>
      <c r="IQP664" s="613"/>
      <c r="IQQ664" s="613"/>
      <c r="IQR664" s="613"/>
      <c r="IQS664" s="613"/>
      <c r="IQT664" s="613"/>
      <c r="IQU664" s="613"/>
      <c r="IQV664" s="613"/>
      <c r="IQW664" s="613"/>
      <c r="IQX664" s="613"/>
      <c r="IQY664" s="613"/>
      <c r="IQZ664" s="613"/>
      <c r="IRA664" s="613"/>
      <c r="IRB664" s="613"/>
      <c r="IRC664" s="613"/>
      <c r="IRD664" s="613"/>
      <c r="IRE664" s="613"/>
      <c r="IRF664" s="613"/>
      <c r="IRG664" s="613"/>
      <c r="IRH664" s="613"/>
      <c r="IRI664" s="613"/>
      <c r="IRJ664" s="613"/>
      <c r="IRK664" s="613"/>
      <c r="IRL664" s="613"/>
      <c r="IRM664" s="613"/>
      <c r="IRN664" s="613"/>
      <c r="IRO664" s="613"/>
      <c r="IRP664" s="613"/>
      <c r="IRQ664" s="613"/>
      <c r="IRR664" s="613"/>
      <c r="IRS664" s="613"/>
      <c r="IRT664" s="613"/>
      <c r="IRU664" s="613"/>
      <c r="IRV664" s="613"/>
      <c r="IRW664" s="613"/>
      <c r="IRX664" s="613"/>
      <c r="IRY664" s="613"/>
      <c r="IRZ664" s="613"/>
      <c r="ISA664" s="613"/>
      <c r="ISB664" s="613"/>
      <c r="ISC664" s="613"/>
      <c r="ISD664" s="613"/>
      <c r="ISE664" s="613"/>
      <c r="ISF664" s="613"/>
      <c r="ISG664" s="613"/>
      <c r="ISH664" s="613"/>
      <c r="ISI664" s="613"/>
      <c r="ISJ664" s="613"/>
      <c r="ISK664" s="613"/>
      <c r="ISL664" s="613"/>
      <c r="ISM664" s="613"/>
      <c r="ISN664" s="613"/>
      <c r="ISO664" s="613"/>
      <c r="ISP664" s="613"/>
      <c r="ISQ664" s="613"/>
      <c r="ISR664" s="613"/>
      <c r="ISS664" s="613"/>
      <c r="IST664" s="613"/>
      <c r="ISU664" s="613"/>
      <c r="ISV664" s="613"/>
      <c r="ISW664" s="613"/>
      <c r="ISX664" s="613"/>
      <c r="ISY664" s="613"/>
      <c r="ISZ664" s="613"/>
      <c r="ITA664" s="613"/>
      <c r="ITB664" s="613"/>
      <c r="ITC664" s="613"/>
      <c r="ITD664" s="613"/>
      <c r="ITE664" s="613"/>
      <c r="ITF664" s="613"/>
      <c r="ITG664" s="613"/>
      <c r="ITH664" s="613"/>
      <c r="ITI664" s="613"/>
      <c r="ITJ664" s="613"/>
      <c r="ITK664" s="613"/>
      <c r="ITL664" s="613"/>
      <c r="ITM664" s="613"/>
      <c r="ITN664" s="613"/>
      <c r="ITO664" s="613"/>
      <c r="ITP664" s="613"/>
      <c r="ITQ664" s="613"/>
      <c r="ITR664" s="613"/>
      <c r="ITS664" s="613"/>
      <c r="ITT664" s="613"/>
      <c r="ITU664" s="613"/>
      <c r="ITV664" s="613"/>
      <c r="ITW664" s="613"/>
      <c r="ITX664" s="613"/>
      <c r="ITY664" s="613"/>
      <c r="ITZ664" s="613"/>
      <c r="IUA664" s="613"/>
      <c r="IUB664" s="613"/>
      <c r="IUC664" s="613"/>
      <c r="IUD664" s="613"/>
      <c r="IUE664" s="613"/>
      <c r="IUF664" s="613"/>
      <c r="IUG664" s="613"/>
      <c r="IUH664" s="613"/>
      <c r="IUI664" s="613"/>
      <c r="IUJ664" s="613"/>
      <c r="IUK664" s="613"/>
      <c r="IUL664" s="613"/>
      <c r="IUM664" s="613"/>
      <c r="IUN664" s="613"/>
      <c r="IUO664" s="613"/>
      <c r="IUP664" s="613"/>
      <c r="IUQ664" s="613"/>
      <c r="IUR664" s="613"/>
      <c r="IUS664" s="613"/>
      <c r="IUT664" s="613"/>
      <c r="IUU664" s="613"/>
      <c r="IUV664" s="613"/>
      <c r="IUW664" s="613"/>
      <c r="IUX664" s="613"/>
      <c r="IUY664" s="613"/>
      <c r="IUZ664" s="613"/>
      <c r="IVA664" s="613"/>
      <c r="IVB664" s="613"/>
      <c r="IVC664" s="613"/>
      <c r="IVD664" s="613"/>
      <c r="IVE664" s="613"/>
      <c r="IVF664" s="613"/>
      <c r="IVG664" s="613"/>
      <c r="IVH664" s="613"/>
      <c r="IVI664" s="613"/>
      <c r="IVJ664" s="613"/>
      <c r="IVK664" s="613"/>
      <c r="IVL664" s="613"/>
      <c r="IVM664" s="613"/>
      <c r="IVN664" s="613"/>
      <c r="IVO664" s="613"/>
      <c r="IVP664" s="613"/>
      <c r="IVQ664" s="613"/>
      <c r="IVR664" s="613"/>
      <c r="IVS664" s="613"/>
      <c r="IVT664" s="613"/>
      <c r="IVU664" s="613"/>
      <c r="IVV664" s="613"/>
      <c r="IVW664" s="613"/>
      <c r="IVX664" s="613"/>
      <c r="IVY664" s="613"/>
      <c r="IVZ664" s="613"/>
      <c r="IWA664" s="613"/>
      <c r="IWB664" s="613"/>
      <c r="IWC664" s="613"/>
      <c r="IWD664" s="613"/>
      <c r="IWE664" s="613"/>
      <c r="IWF664" s="613"/>
      <c r="IWG664" s="613"/>
      <c r="IWH664" s="613"/>
      <c r="IWI664" s="613"/>
      <c r="IWJ664" s="613"/>
      <c r="IWK664" s="613"/>
      <c r="IWL664" s="613"/>
      <c r="IWM664" s="613"/>
      <c r="IWN664" s="613"/>
      <c r="IWO664" s="613"/>
      <c r="IWP664" s="613"/>
      <c r="IWQ664" s="613"/>
      <c r="IWR664" s="613"/>
      <c r="IWS664" s="613"/>
      <c r="IWT664" s="613"/>
      <c r="IWU664" s="613"/>
      <c r="IWV664" s="613"/>
      <c r="IWW664" s="613"/>
      <c r="IWX664" s="613"/>
      <c r="IWY664" s="613"/>
      <c r="IWZ664" s="613"/>
      <c r="IXA664" s="613"/>
      <c r="IXB664" s="613"/>
      <c r="IXC664" s="613"/>
      <c r="IXD664" s="613"/>
      <c r="IXE664" s="613"/>
      <c r="IXF664" s="613"/>
      <c r="IXG664" s="613"/>
      <c r="IXH664" s="613"/>
      <c r="IXI664" s="613"/>
      <c r="IXJ664" s="613"/>
      <c r="IXK664" s="613"/>
      <c r="IXL664" s="613"/>
      <c r="IXM664" s="613"/>
      <c r="IXN664" s="613"/>
      <c r="IXO664" s="613"/>
      <c r="IXP664" s="613"/>
      <c r="IXQ664" s="613"/>
      <c r="IXR664" s="613"/>
      <c r="IXS664" s="613"/>
      <c r="IXT664" s="613"/>
      <c r="IXU664" s="613"/>
      <c r="IXV664" s="613"/>
      <c r="IXW664" s="613"/>
      <c r="IXX664" s="613"/>
      <c r="IXY664" s="613"/>
      <c r="IXZ664" s="613"/>
      <c r="IYA664" s="613"/>
      <c r="IYB664" s="613"/>
      <c r="IYC664" s="613"/>
      <c r="IYD664" s="613"/>
      <c r="IYE664" s="613"/>
      <c r="IYF664" s="613"/>
      <c r="IYG664" s="613"/>
      <c r="IYH664" s="613"/>
      <c r="IYI664" s="613"/>
      <c r="IYJ664" s="613"/>
      <c r="IYK664" s="613"/>
      <c r="IYL664" s="613"/>
      <c r="IYM664" s="613"/>
      <c r="IYN664" s="613"/>
      <c r="IYO664" s="613"/>
      <c r="IYP664" s="613"/>
      <c r="IYQ664" s="613"/>
      <c r="IYR664" s="613"/>
      <c r="IYS664" s="613"/>
      <c r="IYT664" s="613"/>
      <c r="IYU664" s="613"/>
      <c r="IYV664" s="613"/>
      <c r="IYW664" s="613"/>
      <c r="IYX664" s="613"/>
      <c r="IYY664" s="613"/>
      <c r="IYZ664" s="613"/>
      <c r="IZA664" s="613"/>
      <c r="IZB664" s="613"/>
      <c r="IZC664" s="613"/>
      <c r="IZD664" s="613"/>
      <c r="IZE664" s="613"/>
      <c r="IZF664" s="613"/>
      <c r="IZG664" s="613"/>
      <c r="IZH664" s="613"/>
      <c r="IZI664" s="613"/>
      <c r="IZJ664" s="613"/>
      <c r="IZK664" s="613"/>
      <c r="IZL664" s="613"/>
      <c r="IZM664" s="613"/>
      <c r="IZN664" s="613"/>
      <c r="IZO664" s="613"/>
      <c r="IZP664" s="613"/>
      <c r="IZQ664" s="613"/>
      <c r="IZR664" s="613"/>
      <c r="IZS664" s="613"/>
      <c r="IZT664" s="613"/>
      <c r="IZU664" s="613"/>
      <c r="IZV664" s="613"/>
      <c r="IZW664" s="613"/>
      <c r="IZX664" s="613"/>
      <c r="IZY664" s="613"/>
      <c r="IZZ664" s="613"/>
      <c r="JAA664" s="613"/>
      <c r="JAB664" s="613"/>
      <c r="JAC664" s="613"/>
      <c r="JAD664" s="613"/>
      <c r="JAE664" s="613"/>
      <c r="JAF664" s="613"/>
      <c r="JAG664" s="613"/>
      <c r="JAH664" s="613"/>
      <c r="JAI664" s="613"/>
      <c r="JAJ664" s="613"/>
      <c r="JAK664" s="613"/>
      <c r="JAL664" s="613"/>
      <c r="JAM664" s="613"/>
      <c r="JAN664" s="613"/>
      <c r="JAO664" s="613"/>
      <c r="JAP664" s="613"/>
      <c r="JAQ664" s="613"/>
      <c r="JAR664" s="613"/>
      <c r="JAS664" s="613"/>
      <c r="JAT664" s="613"/>
      <c r="JAU664" s="613"/>
      <c r="JAV664" s="613"/>
      <c r="JAW664" s="613"/>
      <c r="JAX664" s="613"/>
      <c r="JAY664" s="613"/>
      <c r="JAZ664" s="613"/>
      <c r="JBA664" s="613"/>
      <c r="JBB664" s="613"/>
      <c r="JBC664" s="613"/>
      <c r="JBD664" s="613"/>
      <c r="JBE664" s="613"/>
      <c r="JBF664" s="613"/>
      <c r="JBG664" s="613"/>
      <c r="JBH664" s="613"/>
      <c r="JBI664" s="613"/>
      <c r="JBJ664" s="613"/>
      <c r="JBK664" s="613"/>
      <c r="JBL664" s="613"/>
      <c r="JBM664" s="613"/>
      <c r="JBN664" s="613"/>
      <c r="JBO664" s="613"/>
      <c r="JBP664" s="613"/>
      <c r="JBQ664" s="613"/>
      <c r="JBR664" s="613"/>
      <c r="JBS664" s="613"/>
      <c r="JBT664" s="613"/>
      <c r="JBU664" s="613"/>
      <c r="JBV664" s="613"/>
      <c r="JBW664" s="613"/>
      <c r="JBX664" s="613"/>
      <c r="JBY664" s="613"/>
      <c r="JBZ664" s="613"/>
      <c r="JCA664" s="613"/>
      <c r="JCB664" s="613"/>
      <c r="JCC664" s="613"/>
      <c r="JCD664" s="613"/>
      <c r="JCE664" s="613"/>
      <c r="JCF664" s="613"/>
      <c r="JCG664" s="613"/>
      <c r="JCH664" s="613"/>
      <c r="JCI664" s="613"/>
      <c r="JCJ664" s="613"/>
      <c r="JCK664" s="613"/>
      <c r="JCL664" s="613"/>
      <c r="JCM664" s="613"/>
      <c r="JCN664" s="613"/>
      <c r="JCO664" s="613"/>
      <c r="JCP664" s="613"/>
      <c r="JCQ664" s="613"/>
      <c r="JCR664" s="613"/>
      <c r="JCS664" s="613"/>
      <c r="JCT664" s="613"/>
      <c r="JCU664" s="613"/>
      <c r="JCV664" s="613"/>
      <c r="JCW664" s="613"/>
      <c r="JCX664" s="613"/>
      <c r="JCY664" s="613"/>
      <c r="JCZ664" s="613"/>
      <c r="JDA664" s="613"/>
      <c r="JDB664" s="613"/>
      <c r="JDC664" s="613"/>
      <c r="JDD664" s="613"/>
      <c r="JDE664" s="613"/>
      <c r="JDF664" s="613"/>
      <c r="JDG664" s="613"/>
      <c r="JDH664" s="613"/>
      <c r="JDI664" s="613"/>
      <c r="JDJ664" s="613"/>
      <c r="JDK664" s="613"/>
      <c r="JDL664" s="613"/>
      <c r="JDM664" s="613"/>
      <c r="JDN664" s="613"/>
      <c r="JDO664" s="613"/>
      <c r="JDP664" s="613"/>
      <c r="JDQ664" s="613"/>
      <c r="JDR664" s="613"/>
      <c r="JDS664" s="613"/>
      <c r="JDT664" s="613"/>
      <c r="JDU664" s="613"/>
      <c r="JDV664" s="613"/>
      <c r="JDW664" s="613"/>
      <c r="JDX664" s="613"/>
      <c r="JDY664" s="613"/>
      <c r="JDZ664" s="613"/>
      <c r="JEA664" s="613"/>
      <c r="JEB664" s="613"/>
      <c r="JEC664" s="613"/>
      <c r="JED664" s="613"/>
      <c r="JEE664" s="613"/>
      <c r="JEF664" s="613"/>
      <c r="JEG664" s="613"/>
      <c r="JEH664" s="613"/>
      <c r="JEI664" s="613"/>
      <c r="JEJ664" s="613"/>
      <c r="JEK664" s="613"/>
      <c r="JEL664" s="613"/>
      <c r="JEM664" s="613"/>
      <c r="JEN664" s="613"/>
      <c r="JEO664" s="613"/>
      <c r="JEP664" s="613"/>
      <c r="JEQ664" s="613"/>
      <c r="JER664" s="613"/>
      <c r="JES664" s="613"/>
      <c r="JET664" s="613"/>
      <c r="JEU664" s="613"/>
      <c r="JEV664" s="613"/>
      <c r="JEW664" s="613"/>
      <c r="JEX664" s="613"/>
      <c r="JEY664" s="613"/>
      <c r="JEZ664" s="613"/>
      <c r="JFA664" s="613"/>
      <c r="JFB664" s="613"/>
      <c r="JFC664" s="613"/>
      <c r="JFD664" s="613"/>
      <c r="JFE664" s="613"/>
      <c r="JFF664" s="613"/>
      <c r="JFG664" s="613"/>
      <c r="JFH664" s="613"/>
      <c r="JFI664" s="613"/>
      <c r="JFJ664" s="613"/>
      <c r="JFK664" s="613"/>
      <c r="JFL664" s="613"/>
      <c r="JFM664" s="613"/>
      <c r="JFN664" s="613"/>
      <c r="JFO664" s="613"/>
      <c r="JFP664" s="613"/>
      <c r="JFQ664" s="613"/>
      <c r="JFR664" s="613"/>
      <c r="JFS664" s="613"/>
      <c r="JFT664" s="613"/>
      <c r="JFU664" s="613"/>
      <c r="JFV664" s="613"/>
      <c r="JFW664" s="613"/>
      <c r="JFX664" s="613"/>
      <c r="JFY664" s="613"/>
      <c r="JFZ664" s="613"/>
      <c r="JGA664" s="613"/>
      <c r="JGB664" s="613"/>
      <c r="JGC664" s="613"/>
      <c r="JGD664" s="613"/>
      <c r="JGE664" s="613"/>
      <c r="JGF664" s="613"/>
      <c r="JGG664" s="613"/>
      <c r="JGH664" s="613"/>
      <c r="JGI664" s="613"/>
      <c r="JGJ664" s="613"/>
      <c r="JGK664" s="613"/>
      <c r="JGL664" s="613"/>
      <c r="JGM664" s="613"/>
      <c r="JGN664" s="613"/>
      <c r="JGO664" s="613"/>
      <c r="JGP664" s="613"/>
      <c r="JGQ664" s="613"/>
      <c r="JGR664" s="613"/>
      <c r="JGS664" s="613"/>
      <c r="JGT664" s="613"/>
      <c r="JGU664" s="613"/>
      <c r="JGV664" s="613"/>
      <c r="JGW664" s="613"/>
      <c r="JGX664" s="613"/>
      <c r="JGY664" s="613"/>
      <c r="JGZ664" s="613"/>
      <c r="JHA664" s="613"/>
      <c r="JHB664" s="613"/>
      <c r="JHC664" s="613"/>
      <c r="JHD664" s="613"/>
      <c r="JHE664" s="613"/>
      <c r="JHF664" s="613"/>
      <c r="JHG664" s="613"/>
      <c r="JHH664" s="613"/>
      <c r="JHI664" s="613"/>
      <c r="JHJ664" s="613"/>
      <c r="JHK664" s="613"/>
      <c r="JHL664" s="613"/>
      <c r="JHM664" s="613"/>
      <c r="JHN664" s="613"/>
      <c r="JHO664" s="613"/>
      <c r="JHP664" s="613"/>
      <c r="JHQ664" s="613"/>
      <c r="JHR664" s="613"/>
      <c r="JHS664" s="613"/>
      <c r="JHT664" s="613"/>
      <c r="JHU664" s="613"/>
      <c r="JHV664" s="613"/>
      <c r="JHW664" s="613"/>
      <c r="JHX664" s="613"/>
      <c r="JHY664" s="613"/>
      <c r="JHZ664" s="613"/>
      <c r="JIA664" s="613"/>
      <c r="JIB664" s="613"/>
      <c r="JIC664" s="613"/>
      <c r="JID664" s="613"/>
      <c r="JIE664" s="613"/>
      <c r="JIF664" s="613"/>
      <c r="JIG664" s="613"/>
      <c r="JIH664" s="613"/>
      <c r="JII664" s="613"/>
      <c r="JIJ664" s="613"/>
      <c r="JIK664" s="613"/>
      <c r="JIL664" s="613"/>
      <c r="JIM664" s="613"/>
      <c r="JIN664" s="613"/>
      <c r="JIO664" s="613"/>
      <c r="JIP664" s="613"/>
      <c r="JIQ664" s="613"/>
      <c r="JIR664" s="613"/>
      <c r="JIS664" s="613"/>
      <c r="JIT664" s="613"/>
      <c r="JIU664" s="613"/>
      <c r="JIV664" s="613"/>
      <c r="JIW664" s="613"/>
      <c r="JIX664" s="613"/>
      <c r="JIY664" s="613"/>
      <c r="JIZ664" s="613"/>
      <c r="JJA664" s="613"/>
      <c r="JJB664" s="613"/>
      <c r="JJC664" s="613"/>
      <c r="JJD664" s="613"/>
      <c r="JJE664" s="613"/>
      <c r="JJF664" s="613"/>
      <c r="JJG664" s="613"/>
      <c r="JJH664" s="613"/>
      <c r="JJI664" s="613"/>
      <c r="JJJ664" s="613"/>
      <c r="JJK664" s="613"/>
      <c r="JJL664" s="613"/>
      <c r="JJM664" s="613"/>
      <c r="JJN664" s="613"/>
      <c r="JJO664" s="613"/>
      <c r="JJP664" s="613"/>
      <c r="JJQ664" s="613"/>
      <c r="JJR664" s="613"/>
      <c r="JJS664" s="613"/>
      <c r="JJT664" s="613"/>
      <c r="JJU664" s="613"/>
      <c r="JJV664" s="613"/>
      <c r="JJW664" s="613"/>
      <c r="JJX664" s="613"/>
      <c r="JJY664" s="613"/>
      <c r="JJZ664" s="613"/>
      <c r="JKA664" s="613"/>
      <c r="JKB664" s="613"/>
      <c r="JKC664" s="613"/>
      <c r="JKD664" s="613"/>
      <c r="JKE664" s="613"/>
      <c r="JKF664" s="613"/>
      <c r="JKG664" s="613"/>
      <c r="JKH664" s="613"/>
      <c r="JKI664" s="613"/>
      <c r="JKJ664" s="613"/>
      <c r="JKK664" s="613"/>
      <c r="JKL664" s="613"/>
      <c r="JKM664" s="613"/>
      <c r="JKN664" s="613"/>
      <c r="JKO664" s="613"/>
      <c r="JKP664" s="613"/>
      <c r="JKQ664" s="613"/>
      <c r="JKR664" s="613"/>
      <c r="JKS664" s="613"/>
      <c r="JKT664" s="613"/>
      <c r="JKU664" s="613"/>
      <c r="JKV664" s="613"/>
      <c r="JKW664" s="613"/>
      <c r="JKX664" s="613"/>
      <c r="JKY664" s="613"/>
      <c r="JKZ664" s="613"/>
      <c r="JLA664" s="613"/>
      <c r="JLB664" s="613"/>
      <c r="JLC664" s="613"/>
      <c r="JLD664" s="613"/>
      <c r="JLE664" s="613"/>
      <c r="JLF664" s="613"/>
      <c r="JLG664" s="613"/>
      <c r="JLH664" s="613"/>
      <c r="JLI664" s="613"/>
      <c r="JLJ664" s="613"/>
      <c r="JLK664" s="613"/>
      <c r="JLL664" s="613"/>
      <c r="JLM664" s="613"/>
      <c r="JLN664" s="613"/>
      <c r="JLO664" s="613"/>
      <c r="JLP664" s="613"/>
      <c r="JLQ664" s="613"/>
      <c r="JLR664" s="613"/>
      <c r="JLS664" s="613"/>
      <c r="JLT664" s="613"/>
      <c r="JLU664" s="613"/>
      <c r="JLV664" s="613"/>
      <c r="JLW664" s="613"/>
      <c r="JLX664" s="613"/>
      <c r="JLY664" s="613"/>
      <c r="JLZ664" s="613"/>
      <c r="JMA664" s="613"/>
      <c r="JMB664" s="613"/>
      <c r="JMC664" s="613"/>
      <c r="JMD664" s="613"/>
      <c r="JME664" s="613"/>
      <c r="JMF664" s="613"/>
      <c r="JMG664" s="613"/>
      <c r="JMH664" s="613"/>
      <c r="JMI664" s="613"/>
      <c r="JMJ664" s="613"/>
      <c r="JMK664" s="613"/>
      <c r="JML664" s="613"/>
      <c r="JMM664" s="613"/>
      <c r="JMN664" s="613"/>
      <c r="JMO664" s="613"/>
      <c r="JMP664" s="613"/>
      <c r="JMQ664" s="613"/>
      <c r="JMR664" s="613"/>
      <c r="JMS664" s="613"/>
      <c r="JMT664" s="613"/>
      <c r="JMU664" s="613"/>
      <c r="JMV664" s="613"/>
      <c r="JMW664" s="613"/>
      <c r="JMX664" s="613"/>
      <c r="JMY664" s="613"/>
      <c r="JMZ664" s="613"/>
      <c r="JNA664" s="613"/>
      <c r="JNB664" s="613"/>
      <c r="JNC664" s="613"/>
      <c r="JND664" s="613"/>
      <c r="JNE664" s="613"/>
      <c r="JNF664" s="613"/>
      <c r="JNG664" s="613"/>
      <c r="JNH664" s="613"/>
      <c r="JNI664" s="613"/>
      <c r="JNJ664" s="613"/>
      <c r="JNK664" s="613"/>
      <c r="JNL664" s="613"/>
      <c r="JNM664" s="613"/>
      <c r="JNN664" s="613"/>
      <c r="JNO664" s="613"/>
      <c r="JNP664" s="613"/>
      <c r="JNQ664" s="613"/>
      <c r="JNR664" s="613"/>
      <c r="JNS664" s="613"/>
      <c r="JNT664" s="613"/>
      <c r="JNU664" s="613"/>
      <c r="JNV664" s="613"/>
      <c r="JNW664" s="613"/>
      <c r="JNX664" s="613"/>
      <c r="JNY664" s="613"/>
      <c r="JNZ664" s="613"/>
      <c r="JOA664" s="613"/>
      <c r="JOB664" s="613"/>
      <c r="JOC664" s="613"/>
      <c r="JOD664" s="613"/>
      <c r="JOE664" s="613"/>
      <c r="JOF664" s="613"/>
      <c r="JOG664" s="613"/>
      <c r="JOH664" s="613"/>
      <c r="JOI664" s="613"/>
      <c r="JOJ664" s="613"/>
      <c r="JOK664" s="613"/>
      <c r="JOL664" s="613"/>
      <c r="JOM664" s="613"/>
      <c r="JON664" s="613"/>
      <c r="JOO664" s="613"/>
      <c r="JOP664" s="613"/>
      <c r="JOQ664" s="613"/>
      <c r="JOR664" s="613"/>
      <c r="JOS664" s="613"/>
      <c r="JOT664" s="613"/>
      <c r="JOU664" s="613"/>
      <c r="JOV664" s="613"/>
      <c r="JOW664" s="613"/>
      <c r="JOX664" s="613"/>
      <c r="JOY664" s="613"/>
      <c r="JOZ664" s="613"/>
      <c r="JPA664" s="613"/>
      <c r="JPB664" s="613"/>
      <c r="JPC664" s="613"/>
      <c r="JPD664" s="613"/>
      <c r="JPE664" s="613"/>
      <c r="JPF664" s="613"/>
      <c r="JPG664" s="613"/>
      <c r="JPH664" s="613"/>
      <c r="JPI664" s="613"/>
      <c r="JPJ664" s="613"/>
      <c r="JPK664" s="613"/>
      <c r="JPL664" s="613"/>
      <c r="JPM664" s="613"/>
      <c r="JPN664" s="613"/>
      <c r="JPO664" s="613"/>
      <c r="JPP664" s="613"/>
      <c r="JPQ664" s="613"/>
      <c r="JPR664" s="613"/>
      <c r="JPS664" s="613"/>
      <c r="JPT664" s="613"/>
      <c r="JPU664" s="613"/>
      <c r="JPV664" s="613"/>
      <c r="JPW664" s="613"/>
      <c r="JPX664" s="613"/>
      <c r="JPY664" s="613"/>
      <c r="JPZ664" s="613"/>
      <c r="JQA664" s="613"/>
      <c r="JQB664" s="613"/>
      <c r="JQC664" s="613"/>
      <c r="JQD664" s="613"/>
      <c r="JQE664" s="613"/>
      <c r="JQF664" s="613"/>
      <c r="JQG664" s="613"/>
      <c r="JQH664" s="613"/>
      <c r="JQI664" s="613"/>
      <c r="JQJ664" s="613"/>
      <c r="JQK664" s="613"/>
      <c r="JQL664" s="613"/>
      <c r="JQM664" s="613"/>
      <c r="JQN664" s="613"/>
      <c r="JQO664" s="613"/>
      <c r="JQP664" s="613"/>
      <c r="JQQ664" s="613"/>
      <c r="JQR664" s="613"/>
      <c r="JQS664" s="613"/>
      <c r="JQT664" s="613"/>
      <c r="JQU664" s="613"/>
      <c r="JQV664" s="613"/>
      <c r="JQW664" s="613"/>
      <c r="JQX664" s="613"/>
      <c r="JQY664" s="613"/>
      <c r="JQZ664" s="613"/>
      <c r="JRA664" s="613"/>
      <c r="JRB664" s="613"/>
      <c r="JRC664" s="613"/>
      <c r="JRD664" s="613"/>
      <c r="JRE664" s="613"/>
      <c r="JRF664" s="613"/>
      <c r="JRG664" s="613"/>
      <c r="JRH664" s="613"/>
      <c r="JRI664" s="613"/>
      <c r="JRJ664" s="613"/>
      <c r="JRK664" s="613"/>
      <c r="JRL664" s="613"/>
      <c r="JRM664" s="613"/>
      <c r="JRN664" s="613"/>
      <c r="JRO664" s="613"/>
      <c r="JRP664" s="613"/>
      <c r="JRQ664" s="613"/>
      <c r="JRR664" s="613"/>
      <c r="JRS664" s="613"/>
      <c r="JRT664" s="613"/>
      <c r="JRU664" s="613"/>
      <c r="JRV664" s="613"/>
      <c r="JRW664" s="613"/>
      <c r="JRX664" s="613"/>
      <c r="JRY664" s="613"/>
      <c r="JRZ664" s="613"/>
      <c r="JSA664" s="613"/>
      <c r="JSB664" s="613"/>
      <c r="JSC664" s="613"/>
      <c r="JSD664" s="613"/>
      <c r="JSE664" s="613"/>
      <c r="JSF664" s="613"/>
      <c r="JSG664" s="613"/>
      <c r="JSH664" s="613"/>
      <c r="JSI664" s="613"/>
      <c r="JSJ664" s="613"/>
      <c r="JSK664" s="613"/>
      <c r="JSL664" s="613"/>
      <c r="JSM664" s="613"/>
      <c r="JSN664" s="613"/>
      <c r="JSO664" s="613"/>
      <c r="JSP664" s="613"/>
      <c r="JSQ664" s="613"/>
      <c r="JSR664" s="613"/>
      <c r="JSS664" s="613"/>
      <c r="JST664" s="613"/>
      <c r="JSU664" s="613"/>
      <c r="JSV664" s="613"/>
      <c r="JSW664" s="613"/>
      <c r="JSX664" s="613"/>
      <c r="JSY664" s="613"/>
      <c r="JSZ664" s="613"/>
      <c r="JTA664" s="613"/>
      <c r="JTB664" s="613"/>
      <c r="JTC664" s="613"/>
      <c r="JTD664" s="613"/>
      <c r="JTE664" s="613"/>
      <c r="JTF664" s="613"/>
      <c r="JTG664" s="613"/>
      <c r="JTH664" s="613"/>
      <c r="JTI664" s="613"/>
      <c r="JTJ664" s="613"/>
      <c r="JTK664" s="613"/>
      <c r="JTL664" s="613"/>
      <c r="JTM664" s="613"/>
      <c r="JTN664" s="613"/>
      <c r="JTO664" s="613"/>
      <c r="JTP664" s="613"/>
      <c r="JTQ664" s="613"/>
      <c r="JTR664" s="613"/>
      <c r="JTS664" s="613"/>
      <c r="JTT664" s="613"/>
      <c r="JTU664" s="613"/>
      <c r="JTV664" s="613"/>
      <c r="JTW664" s="613"/>
      <c r="JTX664" s="613"/>
      <c r="JTY664" s="613"/>
      <c r="JTZ664" s="613"/>
      <c r="JUA664" s="613"/>
      <c r="JUB664" s="613"/>
      <c r="JUC664" s="613"/>
      <c r="JUD664" s="613"/>
      <c r="JUE664" s="613"/>
      <c r="JUF664" s="613"/>
      <c r="JUG664" s="613"/>
      <c r="JUH664" s="613"/>
      <c r="JUI664" s="613"/>
      <c r="JUJ664" s="613"/>
      <c r="JUK664" s="613"/>
      <c r="JUL664" s="613"/>
      <c r="JUM664" s="613"/>
      <c r="JUN664" s="613"/>
      <c r="JUO664" s="613"/>
      <c r="JUP664" s="613"/>
      <c r="JUQ664" s="613"/>
      <c r="JUR664" s="613"/>
      <c r="JUS664" s="613"/>
      <c r="JUT664" s="613"/>
      <c r="JUU664" s="613"/>
      <c r="JUV664" s="613"/>
      <c r="JUW664" s="613"/>
      <c r="JUX664" s="613"/>
      <c r="JUY664" s="613"/>
      <c r="JUZ664" s="613"/>
      <c r="JVA664" s="613"/>
      <c r="JVB664" s="613"/>
      <c r="JVC664" s="613"/>
      <c r="JVD664" s="613"/>
      <c r="JVE664" s="613"/>
      <c r="JVF664" s="613"/>
      <c r="JVG664" s="613"/>
      <c r="JVH664" s="613"/>
      <c r="JVI664" s="613"/>
      <c r="JVJ664" s="613"/>
      <c r="JVK664" s="613"/>
      <c r="JVL664" s="613"/>
      <c r="JVM664" s="613"/>
      <c r="JVN664" s="613"/>
      <c r="JVO664" s="613"/>
      <c r="JVP664" s="613"/>
      <c r="JVQ664" s="613"/>
      <c r="JVR664" s="613"/>
      <c r="JVS664" s="613"/>
      <c r="JVT664" s="613"/>
      <c r="JVU664" s="613"/>
      <c r="JVV664" s="613"/>
      <c r="JVW664" s="613"/>
      <c r="JVX664" s="613"/>
      <c r="JVY664" s="613"/>
      <c r="JVZ664" s="613"/>
      <c r="JWA664" s="613"/>
      <c r="JWB664" s="613"/>
      <c r="JWC664" s="613"/>
      <c r="JWD664" s="613"/>
      <c r="JWE664" s="613"/>
      <c r="JWF664" s="613"/>
      <c r="JWG664" s="613"/>
      <c r="JWH664" s="613"/>
      <c r="JWI664" s="613"/>
      <c r="JWJ664" s="613"/>
      <c r="JWK664" s="613"/>
      <c r="JWL664" s="613"/>
      <c r="JWM664" s="613"/>
      <c r="JWN664" s="613"/>
      <c r="JWO664" s="613"/>
      <c r="JWP664" s="613"/>
      <c r="JWQ664" s="613"/>
      <c r="JWR664" s="613"/>
      <c r="JWS664" s="613"/>
      <c r="JWT664" s="613"/>
      <c r="JWU664" s="613"/>
      <c r="JWV664" s="613"/>
      <c r="JWW664" s="613"/>
      <c r="JWX664" s="613"/>
      <c r="JWY664" s="613"/>
      <c r="JWZ664" s="613"/>
      <c r="JXA664" s="613"/>
      <c r="JXB664" s="613"/>
      <c r="JXC664" s="613"/>
      <c r="JXD664" s="613"/>
      <c r="JXE664" s="613"/>
      <c r="JXF664" s="613"/>
      <c r="JXG664" s="613"/>
      <c r="JXH664" s="613"/>
      <c r="JXI664" s="613"/>
      <c r="JXJ664" s="613"/>
      <c r="JXK664" s="613"/>
      <c r="JXL664" s="613"/>
      <c r="JXM664" s="613"/>
      <c r="JXN664" s="613"/>
      <c r="JXO664" s="613"/>
      <c r="JXP664" s="613"/>
      <c r="JXQ664" s="613"/>
      <c r="JXR664" s="613"/>
      <c r="JXS664" s="613"/>
      <c r="JXT664" s="613"/>
      <c r="JXU664" s="613"/>
      <c r="JXV664" s="613"/>
      <c r="JXW664" s="613"/>
      <c r="JXX664" s="613"/>
      <c r="JXY664" s="613"/>
      <c r="JXZ664" s="613"/>
      <c r="JYA664" s="613"/>
      <c r="JYB664" s="613"/>
      <c r="JYC664" s="613"/>
      <c r="JYD664" s="613"/>
      <c r="JYE664" s="613"/>
      <c r="JYF664" s="613"/>
      <c r="JYG664" s="613"/>
      <c r="JYH664" s="613"/>
      <c r="JYI664" s="613"/>
      <c r="JYJ664" s="613"/>
      <c r="JYK664" s="613"/>
      <c r="JYL664" s="613"/>
      <c r="JYM664" s="613"/>
      <c r="JYN664" s="613"/>
      <c r="JYO664" s="613"/>
      <c r="JYP664" s="613"/>
      <c r="JYQ664" s="613"/>
      <c r="JYR664" s="613"/>
      <c r="JYS664" s="613"/>
      <c r="JYT664" s="613"/>
      <c r="JYU664" s="613"/>
      <c r="JYV664" s="613"/>
      <c r="JYW664" s="613"/>
      <c r="JYX664" s="613"/>
      <c r="JYY664" s="613"/>
      <c r="JYZ664" s="613"/>
      <c r="JZA664" s="613"/>
      <c r="JZB664" s="613"/>
      <c r="JZC664" s="613"/>
      <c r="JZD664" s="613"/>
      <c r="JZE664" s="613"/>
      <c r="JZF664" s="613"/>
      <c r="JZG664" s="613"/>
      <c r="JZH664" s="613"/>
      <c r="JZI664" s="613"/>
      <c r="JZJ664" s="613"/>
      <c r="JZK664" s="613"/>
      <c r="JZL664" s="613"/>
      <c r="JZM664" s="613"/>
      <c r="JZN664" s="613"/>
      <c r="JZO664" s="613"/>
      <c r="JZP664" s="613"/>
      <c r="JZQ664" s="613"/>
      <c r="JZR664" s="613"/>
      <c r="JZS664" s="613"/>
      <c r="JZT664" s="613"/>
      <c r="JZU664" s="613"/>
      <c r="JZV664" s="613"/>
      <c r="JZW664" s="613"/>
      <c r="JZX664" s="613"/>
      <c r="JZY664" s="613"/>
      <c r="JZZ664" s="613"/>
      <c r="KAA664" s="613"/>
      <c r="KAB664" s="613"/>
      <c r="KAC664" s="613"/>
      <c r="KAD664" s="613"/>
      <c r="KAE664" s="613"/>
      <c r="KAF664" s="613"/>
      <c r="KAG664" s="613"/>
      <c r="KAH664" s="613"/>
      <c r="KAI664" s="613"/>
      <c r="KAJ664" s="613"/>
      <c r="KAK664" s="613"/>
      <c r="KAL664" s="613"/>
      <c r="KAM664" s="613"/>
      <c r="KAN664" s="613"/>
      <c r="KAO664" s="613"/>
      <c r="KAP664" s="613"/>
      <c r="KAQ664" s="613"/>
      <c r="KAR664" s="613"/>
      <c r="KAS664" s="613"/>
      <c r="KAT664" s="613"/>
      <c r="KAU664" s="613"/>
      <c r="KAV664" s="613"/>
      <c r="KAW664" s="613"/>
      <c r="KAX664" s="613"/>
      <c r="KAY664" s="613"/>
      <c r="KAZ664" s="613"/>
      <c r="KBA664" s="613"/>
      <c r="KBB664" s="613"/>
      <c r="KBC664" s="613"/>
      <c r="KBD664" s="613"/>
      <c r="KBE664" s="613"/>
      <c r="KBF664" s="613"/>
      <c r="KBG664" s="613"/>
      <c r="KBH664" s="613"/>
      <c r="KBI664" s="613"/>
      <c r="KBJ664" s="613"/>
      <c r="KBK664" s="613"/>
      <c r="KBL664" s="613"/>
      <c r="KBM664" s="613"/>
      <c r="KBN664" s="613"/>
      <c r="KBO664" s="613"/>
      <c r="KBP664" s="613"/>
      <c r="KBQ664" s="613"/>
      <c r="KBR664" s="613"/>
      <c r="KBS664" s="613"/>
      <c r="KBT664" s="613"/>
      <c r="KBU664" s="613"/>
      <c r="KBV664" s="613"/>
      <c r="KBW664" s="613"/>
      <c r="KBX664" s="613"/>
      <c r="KBY664" s="613"/>
      <c r="KBZ664" s="613"/>
      <c r="KCA664" s="613"/>
      <c r="KCB664" s="613"/>
      <c r="KCC664" s="613"/>
      <c r="KCD664" s="613"/>
      <c r="KCE664" s="613"/>
      <c r="KCF664" s="613"/>
      <c r="KCG664" s="613"/>
      <c r="KCH664" s="613"/>
      <c r="KCI664" s="613"/>
      <c r="KCJ664" s="613"/>
      <c r="KCK664" s="613"/>
      <c r="KCL664" s="613"/>
      <c r="KCM664" s="613"/>
      <c r="KCN664" s="613"/>
      <c r="KCO664" s="613"/>
      <c r="KCP664" s="613"/>
      <c r="KCQ664" s="613"/>
      <c r="KCR664" s="613"/>
      <c r="KCS664" s="613"/>
      <c r="KCT664" s="613"/>
      <c r="KCU664" s="613"/>
      <c r="KCV664" s="613"/>
      <c r="KCW664" s="613"/>
      <c r="KCX664" s="613"/>
      <c r="KCY664" s="613"/>
      <c r="KCZ664" s="613"/>
      <c r="KDA664" s="613"/>
      <c r="KDB664" s="613"/>
      <c r="KDC664" s="613"/>
      <c r="KDD664" s="613"/>
      <c r="KDE664" s="613"/>
      <c r="KDF664" s="613"/>
      <c r="KDG664" s="613"/>
      <c r="KDH664" s="613"/>
      <c r="KDI664" s="613"/>
      <c r="KDJ664" s="613"/>
      <c r="KDK664" s="613"/>
      <c r="KDL664" s="613"/>
      <c r="KDM664" s="613"/>
      <c r="KDN664" s="613"/>
      <c r="KDO664" s="613"/>
      <c r="KDP664" s="613"/>
      <c r="KDQ664" s="613"/>
      <c r="KDR664" s="613"/>
      <c r="KDS664" s="613"/>
      <c r="KDT664" s="613"/>
      <c r="KDU664" s="613"/>
      <c r="KDV664" s="613"/>
      <c r="KDW664" s="613"/>
      <c r="KDX664" s="613"/>
      <c r="KDY664" s="613"/>
      <c r="KDZ664" s="613"/>
      <c r="KEA664" s="613"/>
      <c r="KEB664" s="613"/>
      <c r="KEC664" s="613"/>
      <c r="KED664" s="613"/>
      <c r="KEE664" s="613"/>
      <c r="KEF664" s="613"/>
      <c r="KEG664" s="613"/>
      <c r="KEH664" s="613"/>
      <c r="KEI664" s="613"/>
      <c r="KEJ664" s="613"/>
      <c r="KEK664" s="613"/>
      <c r="KEL664" s="613"/>
      <c r="KEM664" s="613"/>
      <c r="KEN664" s="613"/>
      <c r="KEO664" s="613"/>
      <c r="KEP664" s="613"/>
      <c r="KEQ664" s="613"/>
      <c r="KER664" s="613"/>
      <c r="KES664" s="613"/>
      <c r="KET664" s="613"/>
      <c r="KEU664" s="613"/>
      <c r="KEV664" s="613"/>
      <c r="KEW664" s="613"/>
      <c r="KEX664" s="613"/>
      <c r="KEY664" s="613"/>
      <c r="KEZ664" s="613"/>
      <c r="KFA664" s="613"/>
      <c r="KFB664" s="613"/>
      <c r="KFC664" s="613"/>
      <c r="KFD664" s="613"/>
      <c r="KFE664" s="613"/>
      <c r="KFF664" s="613"/>
      <c r="KFG664" s="613"/>
      <c r="KFH664" s="613"/>
      <c r="KFI664" s="613"/>
      <c r="KFJ664" s="613"/>
      <c r="KFK664" s="613"/>
      <c r="KFL664" s="613"/>
      <c r="KFM664" s="613"/>
      <c r="KFN664" s="613"/>
      <c r="KFO664" s="613"/>
      <c r="KFP664" s="613"/>
      <c r="KFQ664" s="613"/>
      <c r="KFR664" s="613"/>
      <c r="KFS664" s="613"/>
      <c r="KFT664" s="613"/>
      <c r="KFU664" s="613"/>
      <c r="KFV664" s="613"/>
      <c r="KFW664" s="613"/>
      <c r="KFX664" s="613"/>
      <c r="KFY664" s="613"/>
      <c r="KFZ664" s="613"/>
      <c r="KGA664" s="613"/>
      <c r="KGB664" s="613"/>
      <c r="KGC664" s="613"/>
      <c r="KGD664" s="613"/>
      <c r="KGE664" s="613"/>
      <c r="KGF664" s="613"/>
      <c r="KGG664" s="613"/>
      <c r="KGH664" s="613"/>
      <c r="KGI664" s="613"/>
      <c r="KGJ664" s="613"/>
      <c r="KGK664" s="613"/>
      <c r="KGL664" s="613"/>
      <c r="KGM664" s="613"/>
      <c r="KGN664" s="613"/>
      <c r="KGO664" s="613"/>
      <c r="KGP664" s="613"/>
      <c r="KGQ664" s="613"/>
      <c r="KGR664" s="613"/>
      <c r="KGS664" s="613"/>
      <c r="KGT664" s="613"/>
      <c r="KGU664" s="613"/>
      <c r="KGV664" s="613"/>
      <c r="KGW664" s="613"/>
      <c r="KGX664" s="613"/>
      <c r="KGY664" s="613"/>
      <c r="KGZ664" s="613"/>
      <c r="KHA664" s="613"/>
      <c r="KHB664" s="613"/>
      <c r="KHC664" s="613"/>
      <c r="KHD664" s="613"/>
      <c r="KHE664" s="613"/>
      <c r="KHF664" s="613"/>
      <c r="KHG664" s="613"/>
      <c r="KHH664" s="613"/>
      <c r="KHI664" s="613"/>
      <c r="KHJ664" s="613"/>
      <c r="KHK664" s="613"/>
      <c r="KHL664" s="613"/>
      <c r="KHM664" s="613"/>
      <c r="KHN664" s="613"/>
      <c r="KHO664" s="613"/>
      <c r="KHP664" s="613"/>
      <c r="KHQ664" s="613"/>
      <c r="KHR664" s="613"/>
      <c r="KHS664" s="613"/>
      <c r="KHT664" s="613"/>
      <c r="KHU664" s="613"/>
      <c r="KHV664" s="613"/>
      <c r="KHW664" s="613"/>
      <c r="KHX664" s="613"/>
      <c r="KHY664" s="613"/>
      <c r="KHZ664" s="613"/>
      <c r="KIA664" s="613"/>
      <c r="KIB664" s="613"/>
      <c r="KIC664" s="613"/>
      <c r="KID664" s="613"/>
      <c r="KIE664" s="613"/>
      <c r="KIF664" s="613"/>
      <c r="KIG664" s="613"/>
      <c r="KIH664" s="613"/>
      <c r="KII664" s="613"/>
      <c r="KIJ664" s="613"/>
      <c r="KIK664" s="613"/>
      <c r="KIL664" s="613"/>
      <c r="KIM664" s="613"/>
      <c r="KIN664" s="613"/>
      <c r="KIO664" s="613"/>
      <c r="KIP664" s="613"/>
      <c r="KIQ664" s="613"/>
      <c r="KIR664" s="613"/>
      <c r="KIS664" s="613"/>
      <c r="KIT664" s="613"/>
      <c r="KIU664" s="613"/>
      <c r="KIV664" s="613"/>
      <c r="KIW664" s="613"/>
      <c r="KIX664" s="613"/>
      <c r="KIY664" s="613"/>
      <c r="KIZ664" s="613"/>
      <c r="KJA664" s="613"/>
      <c r="KJB664" s="613"/>
      <c r="KJC664" s="613"/>
      <c r="KJD664" s="613"/>
      <c r="KJE664" s="613"/>
      <c r="KJF664" s="613"/>
      <c r="KJG664" s="613"/>
      <c r="KJH664" s="613"/>
      <c r="KJI664" s="613"/>
      <c r="KJJ664" s="613"/>
      <c r="KJK664" s="613"/>
      <c r="KJL664" s="613"/>
      <c r="KJM664" s="613"/>
      <c r="KJN664" s="613"/>
      <c r="KJO664" s="613"/>
      <c r="KJP664" s="613"/>
      <c r="KJQ664" s="613"/>
      <c r="KJR664" s="613"/>
      <c r="KJS664" s="613"/>
      <c r="KJT664" s="613"/>
      <c r="KJU664" s="613"/>
      <c r="KJV664" s="613"/>
      <c r="KJW664" s="613"/>
      <c r="KJX664" s="613"/>
      <c r="KJY664" s="613"/>
      <c r="KJZ664" s="613"/>
      <c r="KKA664" s="613"/>
      <c r="KKB664" s="613"/>
      <c r="KKC664" s="613"/>
      <c r="KKD664" s="613"/>
      <c r="KKE664" s="613"/>
      <c r="KKF664" s="613"/>
      <c r="KKG664" s="613"/>
      <c r="KKH664" s="613"/>
      <c r="KKI664" s="613"/>
      <c r="KKJ664" s="613"/>
      <c r="KKK664" s="613"/>
      <c r="KKL664" s="613"/>
      <c r="KKM664" s="613"/>
      <c r="KKN664" s="613"/>
      <c r="KKO664" s="613"/>
      <c r="KKP664" s="613"/>
      <c r="KKQ664" s="613"/>
      <c r="KKR664" s="613"/>
      <c r="KKS664" s="613"/>
      <c r="KKT664" s="613"/>
      <c r="KKU664" s="613"/>
      <c r="KKV664" s="613"/>
      <c r="KKW664" s="613"/>
      <c r="KKX664" s="613"/>
      <c r="KKY664" s="613"/>
      <c r="KKZ664" s="613"/>
      <c r="KLA664" s="613"/>
      <c r="KLB664" s="613"/>
      <c r="KLC664" s="613"/>
      <c r="KLD664" s="613"/>
      <c r="KLE664" s="613"/>
      <c r="KLF664" s="613"/>
      <c r="KLG664" s="613"/>
      <c r="KLH664" s="613"/>
      <c r="KLI664" s="613"/>
      <c r="KLJ664" s="613"/>
      <c r="KLK664" s="613"/>
      <c r="KLL664" s="613"/>
      <c r="KLM664" s="613"/>
      <c r="KLN664" s="613"/>
      <c r="KLO664" s="613"/>
      <c r="KLP664" s="613"/>
      <c r="KLQ664" s="613"/>
      <c r="KLR664" s="613"/>
      <c r="KLS664" s="613"/>
      <c r="KLT664" s="613"/>
      <c r="KLU664" s="613"/>
      <c r="KLV664" s="613"/>
      <c r="KLW664" s="613"/>
      <c r="KLX664" s="613"/>
      <c r="KLY664" s="613"/>
      <c r="KLZ664" s="613"/>
      <c r="KMA664" s="613"/>
      <c r="KMB664" s="613"/>
      <c r="KMC664" s="613"/>
      <c r="KMD664" s="613"/>
      <c r="KME664" s="613"/>
      <c r="KMF664" s="613"/>
      <c r="KMG664" s="613"/>
      <c r="KMH664" s="613"/>
      <c r="KMI664" s="613"/>
      <c r="KMJ664" s="613"/>
      <c r="KMK664" s="613"/>
      <c r="KML664" s="613"/>
      <c r="KMM664" s="613"/>
      <c r="KMN664" s="613"/>
      <c r="KMO664" s="613"/>
      <c r="KMP664" s="613"/>
      <c r="KMQ664" s="613"/>
      <c r="KMR664" s="613"/>
      <c r="KMS664" s="613"/>
      <c r="KMT664" s="613"/>
      <c r="KMU664" s="613"/>
      <c r="KMV664" s="613"/>
      <c r="KMW664" s="613"/>
      <c r="KMX664" s="613"/>
      <c r="KMY664" s="613"/>
      <c r="KMZ664" s="613"/>
      <c r="KNA664" s="613"/>
      <c r="KNB664" s="613"/>
      <c r="KNC664" s="613"/>
      <c r="KND664" s="613"/>
      <c r="KNE664" s="613"/>
      <c r="KNF664" s="613"/>
      <c r="KNG664" s="613"/>
      <c r="KNH664" s="613"/>
      <c r="KNI664" s="613"/>
      <c r="KNJ664" s="613"/>
      <c r="KNK664" s="613"/>
      <c r="KNL664" s="613"/>
      <c r="KNM664" s="613"/>
      <c r="KNN664" s="613"/>
      <c r="KNO664" s="613"/>
      <c r="KNP664" s="613"/>
      <c r="KNQ664" s="613"/>
      <c r="KNR664" s="613"/>
      <c r="KNS664" s="613"/>
      <c r="KNT664" s="613"/>
      <c r="KNU664" s="613"/>
      <c r="KNV664" s="613"/>
      <c r="KNW664" s="613"/>
      <c r="KNX664" s="613"/>
      <c r="KNY664" s="613"/>
      <c r="KNZ664" s="613"/>
      <c r="KOA664" s="613"/>
      <c r="KOB664" s="613"/>
      <c r="KOC664" s="613"/>
      <c r="KOD664" s="613"/>
      <c r="KOE664" s="613"/>
      <c r="KOF664" s="613"/>
      <c r="KOG664" s="613"/>
      <c r="KOH664" s="613"/>
      <c r="KOI664" s="613"/>
      <c r="KOJ664" s="613"/>
      <c r="KOK664" s="613"/>
      <c r="KOL664" s="613"/>
      <c r="KOM664" s="613"/>
      <c r="KON664" s="613"/>
      <c r="KOO664" s="613"/>
      <c r="KOP664" s="613"/>
      <c r="KOQ664" s="613"/>
      <c r="KOR664" s="613"/>
      <c r="KOS664" s="613"/>
      <c r="KOT664" s="613"/>
      <c r="KOU664" s="613"/>
      <c r="KOV664" s="613"/>
      <c r="KOW664" s="613"/>
      <c r="KOX664" s="613"/>
      <c r="KOY664" s="613"/>
      <c r="KOZ664" s="613"/>
      <c r="KPA664" s="613"/>
      <c r="KPB664" s="613"/>
      <c r="KPC664" s="613"/>
      <c r="KPD664" s="613"/>
      <c r="KPE664" s="613"/>
      <c r="KPF664" s="613"/>
      <c r="KPG664" s="613"/>
      <c r="KPH664" s="613"/>
      <c r="KPI664" s="613"/>
      <c r="KPJ664" s="613"/>
      <c r="KPK664" s="613"/>
      <c r="KPL664" s="613"/>
      <c r="KPM664" s="613"/>
      <c r="KPN664" s="613"/>
      <c r="KPO664" s="613"/>
      <c r="KPP664" s="613"/>
      <c r="KPQ664" s="613"/>
      <c r="KPR664" s="613"/>
      <c r="KPS664" s="613"/>
      <c r="KPT664" s="613"/>
      <c r="KPU664" s="613"/>
      <c r="KPV664" s="613"/>
      <c r="KPW664" s="613"/>
      <c r="KPX664" s="613"/>
      <c r="KPY664" s="613"/>
      <c r="KPZ664" s="613"/>
      <c r="KQA664" s="613"/>
      <c r="KQB664" s="613"/>
      <c r="KQC664" s="613"/>
      <c r="KQD664" s="613"/>
      <c r="KQE664" s="613"/>
      <c r="KQF664" s="613"/>
      <c r="KQG664" s="613"/>
      <c r="KQH664" s="613"/>
      <c r="KQI664" s="613"/>
      <c r="KQJ664" s="613"/>
      <c r="KQK664" s="613"/>
      <c r="KQL664" s="613"/>
      <c r="KQM664" s="613"/>
      <c r="KQN664" s="613"/>
      <c r="KQO664" s="613"/>
      <c r="KQP664" s="613"/>
      <c r="KQQ664" s="613"/>
      <c r="KQR664" s="613"/>
      <c r="KQS664" s="613"/>
      <c r="KQT664" s="613"/>
      <c r="KQU664" s="613"/>
      <c r="KQV664" s="613"/>
      <c r="KQW664" s="613"/>
      <c r="KQX664" s="613"/>
      <c r="KQY664" s="613"/>
      <c r="KQZ664" s="613"/>
      <c r="KRA664" s="613"/>
      <c r="KRB664" s="613"/>
      <c r="KRC664" s="613"/>
      <c r="KRD664" s="613"/>
      <c r="KRE664" s="613"/>
      <c r="KRF664" s="613"/>
      <c r="KRG664" s="613"/>
      <c r="KRH664" s="613"/>
      <c r="KRI664" s="613"/>
      <c r="KRJ664" s="613"/>
      <c r="KRK664" s="613"/>
      <c r="KRL664" s="613"/>
      <c r="KRM664" s="613"/>
      <c r="KRN664" s="613"/>
      <c r="KRO664" s="613"/>
      <c r="KRP664" s="613"/>
      <c r="KRQ664" s="613"/>
      <c r="KRR664" s="613"/>
      <c r="KRS664" s="613"/>
      <c r="KRT664" s="613"/>
      <c r="KRU664" s="613"/>
      <c r="KRV664" s="613"/>
      <c r="KRW664" s="613"/>
      <c r="KRX664" s="613"/>
      <c r="KRY664" s="613"/>
      <c r="KRZ664" s="613"/>
      <c r="KSA664" s="613"/>
      <c r="KSB664" s="613"/>
      <c r="KSC664" s="613"/>
      <c r="KSD664" s="613"/>
      <c r="KSE664" s="613"/>
      <c r="KSF664" s="613"/>
      <c r="KSG664" s="613"/>
      <c r="KSH664" s="613"/>
      <c r="KSI664" s="613"/>
      <c r="KSJ664" s="613"/>
      <c r="KSK664" s="613"/>
      <c r="KSL664" s="613"/>
      <c r="KSM664" s="613"/>
      <c r="KSN664" s="613"/>
      <c r="KSO664" s="613"/>
      <c r="KSP664" s="613"/>
      <c r="KSQ664" s="613"/>
      <c r="KSR664" s="613"/>
      <c r="KSS664" s="613"/>
      <c r="KST664" s="613"/>
      <c r="KSU664" s="613"/>
      <c r="KSV664" s="613"/>
      <c r="KSW664" s="613"/>
      <c r="KSX664" s="613"/>
      <c r="KSY664" s="613"/>
      <c r="KSZ664" s="613"/>
      <c r="KTA664" s="613"/>
      <c r="KTB664" s="613"/>
      <c r="KTC664" s="613"/>
      <c r="KTD664" s="613"/>
      <c r="KTE664" s="613"/>
      <c r="KTF664" s="613"/>
      <c r="KTG664" s="613"/>
      <c r="KTH664" s="613"/>
      <c r="KTI664" s="613"/>
      <c r="KTJ664" s="613"/>
      <c r="KTK664" s="613"/>
      <c r="KTL664" s="613"/>
      <c r="KTM664" s="613"/>
      <c r="KTN664" s="613"/>
      <c r="KTO664" s="613"/>
      <c r="KTP664" s="613"/>
      <c r="KTQ664" s="613"/>
      <c r="KTR664" s="613"/>
      <c r="KTS664" s="613"/>
      <c r="KTT664" s="613"/>
      <c r="KTU664" s="613"/>
      <c r="KTV664" s="613"/>
      <c r="KTW664" s="613"/>
      <c r="KTX664" s="613"/>
      <c r="KTY664" s="613"/>
      <c r="KTZ664" s="613"/>
      <c r="KUA664" s="613"/>
      <c r="KUB664" s="613"/>
      <c r="KUC664" s="613"/>
      <c r="KUD664" s="613"/>
      <c r="KUE664" s="613"/>
      <c r="KUF664" s="613"/>
      <c r="KUG664" s="613"/>
      <c r="KUH664" s="613"/>
      <c r="KUI664" s="613"/>
      <c r="KUJ664" s="613"/>
      <c r="KUK664" s="613"/>
      <c r="KUL664" s="613"/>
      <c r="KUM664" s="613"/>
      <c r="KUN664" s="613"/>
      <c r="KUO664" s="613"/>
      <c r="KUP664" s="613"/>
      <c r="KUQ664" s="613"/>
      <c r="KUR664" s="613"/>
      <c r="KUS664" s="613"/>
      <c r="KUT664" s="613"/>
      <c r="KUU664" s="613"/>
      <c r="KUV664" s="613"/>
      <c r="KUW664" s="613"/>
      <c r="KUX664" s="613"/>
      <c r="KUY664" s="613"/>
      <c r="KUZ664" s="613"/>
      <c r="KVA664" s="613"/>
      <c r="KVB664" s="613"/>
      <c r="KVC664" s="613"/>
      <c r="KVD664" s="613"/>
      <c r="KVE664" s="613"/>
      <c r="KVF664" s="613"/>
      <c r="KVG664" s="613"/>
      <c r="KVH664" s="613"/>
      <c r="KVI664" s="613"/>
      <c r="KVJ664" s="613"/>
      <c r="KVK664" s="613"/>
      <c r="KVL664" s="613"/>
      <c r="KVM664" s="613"/>
      <c r="KVN664" s="613"/>
      <c r="KVO664" s="613"/>
      <c r="KVP664" s="613"/>
      <c r="KVQ664" s="613"/>
      <c r="KVR664" s="613"/>
      <c r="KVS664" s="613"/>
      <c r="KVT664" s="613"/>
      <c r="KVU664" s="613"/>
      <c r="KVV664" s="613"/>
      <c r="KVW664" s="613"/>
      <c r="KVX664" s="613"/>
      <c r="KVY664" s="613"/>
      <c r="KVZ664" s="613"/>
      <c r="KWA664" s="613"/>
      <c r="KWB664" s="613"/>
      <c r="KWC664" s="613"/>
      <c r="KWD664" s="613"/>
      <c r="KWE664" s="613"/>
      <c r="KWF664" s="613"/>
      <c r="KWG664" s="613"/>
      <c r="KWH664" s="613"/>
      <c r="KWI664" s="613"/>
      <c r="KWJ664" s="613"/>
      <c r="KWK664" s="613"/>
      <c r="KWL664" s="613"/>
      <c r="KWM664" s="613"/>
      <c r="KWN664" s="613"/>
      <c r="KWO664" s="613"/>
      <c r="KWP664" s="613"/>
      <c r="KWQ664" s="613"/>
      <c r="KWR664" s="613"/>
      <c r="KWS664" s="613"/>
      <c r="KWT664" s="613"/>
      <c r="KWU664" s="613"/>
      <c r="KWV664" s="613"/>
      <c r="KWW664" s="613"/>
      <c r="KWX664" s="613"/>
      <c r="KWY664" s="613"/>
      <c r="KWZ664" s="613"/>
      <c r="KXA664" s="613"/>
      <c r="KXB664" s="613"/>
      <c r="KXC664" s="613"/>
      <c r="KXD664" s="613"/>
      <c r="KXE664" s="613"/>
      <c r="KXF664" s="613"/>
      <c r="KXG664" s="613"/>
      <c r="KXH664" s="613"/>
      <c r="KXI664" s="613"/>
      <c r="KXJ664" s="613"/>
      <c r="KXK664" s="613"/>
      <c r="KXL664" s="613"/>
      <c r="KXM664" s="613"/>
      <c r="KXN664" s="613"/>
      <c r="KXO664" s="613"/>
      <c r="KXP664" s="613"/>
      <c r="KXQ664" s="613"/>
      <c r="KXR664" s="613"/>
      <c r="KXS664" s="613"/>
      <c r="KXT664" s="613"/>
      <c r="KXU664" s="613"/>
      <c r="KXV664" s="613"/>
      <c r="KXW664" s="613"/>
      <c r="KXX664" s="613"/>
      <c r="KXY664" s="613"/>
      <c r="KXZ664" s="613"/>
      <c r="KYA664" s="613"/>
      <c r="KYB664" s="613"/>
      <c r="KYC664" s="613"/>
      <c r="KYD664" s="613"/>
      <c r="KYE664" s="613"/>
      <c r="KYF664" s="613"/>
      <c r="KYG664" s="613"/>
      <c r="KYH664" s="613"/>
      <c r="KYI664" s="613"/>
      <c r="KYJ664" s="613"/>
      <c r="KYK664" s="613"/>
      <c r="KYL664" s="613"/>
      <c r="KYM664" s="613"/>
      <c r="KYN664" s="613"/>
      <c r="KYO664" s="613"/>
      <c r="KYP664" s="613"/>
      <c r="KYQ664" s="613"/>
      <c r="KYR664" s="613"/>
      <c r="KYS664" s="613"/>
      <c r="KYT664" s="613"/>
      <c r="KYU664" s="613"/>
      <c r="KYV664" s="613"/>
      <c r="KYW664" s="613"/>
      <c r="KYX664" s="613"/>
      <c r="KYY664" s="613"/>
      <c r="KYZ664" s="613"/>
      <c r="KZA664" s="613"/>
      <c r="KZB664" s="613"/>
      <c r="KZC664" s="613"/>
      <c r="KZD664" s="613"/>
      <c r="KZE664" s="613"/>
      <c r="KZF664" s="613"/>
      <c r="KZG664" s="613"/>
      <c r="KZH664" s="613"/>
      <c r="KZI664" s="613"/>
      <c r="KZJ664" s="613"/>
      <c r="KZK664" s="613"/>
      <c r="KZL664" s="613"/>
      <c r="KZM664" s="613"/>
      <c r="KZN664" s="613"/>
      <c r="KZO664" s="613"/>
      <c r="KZP664" s="613"/>
      <c r="KZQ664" s="613"/>
      <c r="KZR664" s="613"/>
      <c r="KZS664" s="613"/>
      <c r="KZT664" s="613"/>
      <c r="KZU664" s="613"/>
      <c r="KZV664" s="613"/>
      <c r="KZW664" s="613"/>
      <c r="KZX664" s="613"/>
      <c r="KZY664" s="613"/>
      <c r="KZZ664" s="613"/>
      <c r="LAA664" s="613"/>
      <c r="LAB664" s="613"/>
      <c r="LAC664" s="613"/>
      <c r="LAD664" s="613"/>
      <c r="LAE664" s="613"/>
      <c r="LAF664" s="613"/>
      <c r="LAG664" s="613"/>
      <c r="LAH664" s="613"/>
      <c r="LAI664" s="613"/>
      <c r="LAJ664" s="613"/>
      <c r="LAK664" s="613"/>
      <c r="LAL664" s="613"/>
      <c r="LAM664" s="613"/>
      <c r="LAN664" s="613"/>
      <c r="LAO664" s="613"/>
      <c r="LAP664" s="613"/>
      <c r="LAQ664" s="613"/>
      <c r="LAR664" s="613"/>
      <c r="LAS664" s="613"/>
      <c r="LAT664" s="613"/>
      <c r="LAU664" s="613"/>
      <c r="LAV664" s="613"/>
      <c r="LAW664" s="613"/>
      <c r="LAX664" s="613"/>
      <c r="LAY664" s="613"/>
      <c r="LAZ664" s="613"/>
      <c r="LBA664" s="613"/>
      <c r="LBB664" s="613"/>
      <c r="LBC664" s="613"/>
      <c r="LBD664" s="613"/>
      <c r="LBE664" s="613"/>
      <c r="LBF664" s="613"/>
      <c r="LBG664" s="613"/>
      <c r="LBH664" s="613"/>
      <c r="LBI664" s="613"/>
      <c r="LBJ664" s="613"/>
      <c r="LBK664" s="613"/>
      <c r="LBL664" s="613"/>
      <c r="LBM664" s="613"/>
      <c r="LBN664" s="613"/>
      <c r="LBO664" s="613"/>
      <c r="LBP664" s="613"/>
      <c r="LBQ664" s="613"/>
      <c r="LBR664" s="613"/>
      <c r="LBS664" s="613"/>
      <c r="LBT664" s="613"/>
      <c r="LBU664" s="613"/>
      <c r="LBV664" s="613"/>
      <c r="LBW664" s="613"/>
      <c r="LBX664" s="613"/>
      <c r="LBY664" s="613"/>
      <c r="LBZ664" s="613"/>
      <c r="LCA664" s="613"/>
      <c r="LCB664" s="613"/>
      <c r="LCC664" s="613"/>
      <c r="LCD664" s="613"/>
      <c r="LCE664" s="613"/>
      <c r="LCF664" s="613"/>
      <c r="LCG664" s="613"/>
      <c r="LCH664" s="613"/>
      <c r="LCI664" s="613"/>
      <c r="LCJ664" s="613"/>
      <c r="LCK664" s="613"/>
      <c r="LCL664" s="613"/>
      <c r="LCM664" s="613"/>
      <c r="LCN664" s="613"/>
      <c r="LCO664" s="613"/>
      <c r="LCP664" s="613"/>
      <c r="LCQ664" s="613"/>
      <c r="LCR664" s="613"/>
      <c r="LCS664" s="613"/>
      <c r="LCT664" s="613"/>
      <c r="LCU664" s="613"/>
      <c r="LCV664" s="613"/>
      <c r="LCW664" s="613"/>
      <c r="LCX664" s="613"/>
      <c r="LCY664" s="613"/>
      <c r="LCZ664" s="613"/>
      <c r="LDA664" s="613"/>
      <c r="LDB664" s="613"/>
      <c r="LDC664" s="613"/>
      <c r="LDD664" s="613"/>
      <c r="LDE664" s="613"/>
      <c r="LDF664" s="613"/>
      <c r="LDG664" s="613"/>
      <c r="LDH664" s="613"/>
      <c r="LDI664" s="613"/>
      <c r="LDJ664" s="613"/>
      <c r="LDK664" s="613"/>
      <c r="LDL664" s="613"/>
      <c r="LDM664" s="613"/>
      <c r="LDN664" s="613"/>
      <c r="LDO664" s="613"/>
      <c r="LDP664" s="613"/>
      <c r="LDQ664" s="613"/>
      <c r="LDR664" s="613"/>
      <c r="LDS664" s="613"/>
      <c r="LDT664" s="613"/>
      <c r="LDU664" s="613"/>
      <c r="LDV664" s="613"/>
      <c r="LDW664" s="613"/>
      <c r="LDX664" s="613"/>
      <c r="LDY664" s="613"/>
      <c r="LDZ664" s="613"/>
      <c r="LEA664" s="613"/>
      <c r="LEB664" s="613"/>
      <c r="LEC664" s="613"/>
      <c r="LED664" s="613"/>
      <c r="LEE664" s="613"/>
      <c r="LEF664" s="613"/>
      <c r="LEG664" s="613"/>
      <c r="LEH664" s="613"/>
      <c r="LEI664" s="613"/>
      <c r="LEJ664" s="613"/>
      <c r="LEK664" s="613"/>
      <c r="LEL664" s="613"/>
      <c r="LEM664" s="613"/>
      <c r="LEN664" s="613"/>
      <c r="LEO664" s="613"/>
      <c r="LEP664" s="613"/>
      <c r="LEQ664" s="613"/>
      <c r="LER664" s="613"/>
      <c r="LES664" s="613"/>
      <c r="LET664" s="613"/>
      <c r="LEU664" s="613"/>
      <c r="LEV664" s="613"/>
      <c r="LEW664" s="613"/>
      <c r="LEX664" s="613"/>
      <c r="LEY664" s="613"/>
      <c r="LEZ664" s="613"/>
      <c r="LFA664" s="613"/>
      <c r="LFB664" s="613"/>
      <c r="LFC664" s="613"/>
      <c r="LFD664" s="613"/>
      <c r="LFE664" s="613"/>
      <c r="LFF664" s="613"/>
      <c r="LFG664" s="613"/>
      <c r="LFH664" s="613"/>
      <c r="LFI664" s="613"/>
      <c r="LFJ664" s="613"/>
      <c r="LFK664" s="613"/>
      <c r="LFL664" s="613"/>
      <c r="LFM664" s="613"/>
      <c r="LFN664" s="613"/>
      <c r="LFO664" s="613"/>
      <c r="LFP664" s="613"/>
      <c r="LFQ664" s="613"/>
      <c r="LFR664" s="613"/>
      <c r="LFS664" s="613"/>
      <c r="LFT664" s="613"/>
      <c r="LFU664" s="613"/>
      <c r="LFV664" s="613"/>
      <c r="LFW664" s="613"/>
      <c r="LFX664" s="613"/>
      <c r="LFY664" s="613"/>
      <c r="LFZ664" s="613"/>
      <c r="LGA664" s="613"/>
      <c r="LGB664" s="613"/>
      <c r="LGC664" s="613"/>
      <c r="LGD664" s="613"/>
      <c r="LGE664" s="613"/>
      <c r="LGF664" s="613"/>
      <c r="LGG664" s="613"/>
      <c r="LGH664" s="613"/>
      <c r="LGI664" s="613"/>
      <c r="LGJ664" s="613"/>
      <c r="LGK664" s="613"/>
      <c r="LGL664" s="613"/>
      <c r="LGM664" s="613"/>
      <c r="LGN664" s="613"/>
      <c r="LGO664" s="613"/>
      <c r="LGP664" s="613"/>
      <c r="LGQ664" s="613"/>
      <c r="LGR664" s="613"/>
      <c r="LGS664" s="613"/>
      <c r="LGT664" s="613"/>
      <c r="LGU664" s="613"/>
      <c r="LGV664" s="613"/>
      <c r="LGW664" s="613"/>
      <c r="LGX664" s="613"/>
      <c r="LGY664" s="613"/>
      <c r="LGZ664" s="613"/>
      <c r="LHA664" s="613"/>
      <c r="LHB664" s="613"/>
      <c r="LHC664" s="613"/>
      <c r="LHD664" s="613"/>
      <c r="LHE664" s="613"/>
      <c r="LHF664" s="613"/>
      <c r="LHG664" s="613"/>
      <c r="LHH664" s="613"/>
      <c r="LHI664" s="613"/>
      <c r="LHJ664" s="613"/>
      <c r="LHK664" s="613"/>
      <c r="LHL664" s="613"/>
      <c r="LHM664" s="613"/>
      <c r="LHN664" s="613"/>
      <c r="LHO664" s="613"/>
      <c r="LHP664" s="613"/>
      <c r="LHQ664" s="613"/>
      <c r="LHR664" s="613"/>
      <c r="LHS664" s="613"/>
      <c r="LHT664" s="613"/>
      <c r="LHU664" s="613"/>
      <c r="LHV664" s="613"/>
      <c r="LHW664" s="613"/>
      <c r="LHX664" s="613"/>
      <c r="LHY664" s="613"/>
      <c r="LHZ664" s="613"/>
      <c r="LIA664" s="613"/>
      <c r="LIB664" s="613"/>
      <c r="LIC664" s="613"/>
      <c r="LID664" s="613"/>
      <c r="LIE664" s="613"/>
      <c r="LIF664" s="613"/>
      <c r="LIG664" s="613"/>
      <c r="LIH664" s="613"/>
      <c r="LII664" s="613"/>
      <c r="LIJ664" s="613"/>
      <c r="LIK664" s="613"/>
      <c r="LIL664" s="613"/>
      <c r="LIM664" s="613"/>
      <c r="LIN664" s="613"/>
      <c r="LIO664" s="613"/>
      <c r="LIP664" s="613"/>
      <c r="LIQ664" s="613"/>
      <c r="LIR664" s="613"/>
      <c r="LIS664" s="613"/>
      <c r="LIT664" s="613"/>
      <c r="LIU664" s="613"/>
      <c r="LIV664" s="613"/>
      <c r="LIW664" s="613"/>
      <c r="LIX664" s="613"/>
      <c r="LIY664" s="613"/>
      <c r="LIZ664" s="613"/>
      <c r="LJA664" s="613"/>
      <c r="LJB664" s="613"/>
      <c r="LJC664" s="613"/>
      <c r="LJD664" s="613"/>
      <c r="LJE664" s="613"/>
      <c r="LJF664" s="613"/>
      <c r="LJG664" s="613"/>
      <c r="LJH664" s="613"/>
      <c r="LJI664" s="613"/>
      <c r="LJJ664" s="613"/>
      <c r="LJK664" s="613"/>
      <c r="LJL664" s="613"/>
      <c r="LJM664" s="613"/>
      <c r="LJN664" s="613"/>
      <c r="LJO664" s="613"/>
      <c r="LJP664" s="613"/>
      <c r="LJQ664" s="613"/>
      <c r="LJR664" s="613"/>
      <c r="LJS664" s="613"/>
      <c r="LJT664" s="613"/>
      <c r="LJU664" s="613"/>
      <c r="LJV664" s="613"/>
      <c r="LJW664" s="613"/>
      <c r="LJX664" s="613"/>
      <c r="LJY664" s="613"/>
      <c r="LJZ664" s="613"/>
      <c r="LKA664" s="613"/>
      <c r="LKB664" s="613"/>
      <c r="LKC664" s="613"/>
      <c r="LKD664" s="613"/>
      <c r="LKE664" s="613"/>
      <c r="LKF664" s="613"/>
      <c r="LKG664" s="613"/>
      <c r="LKH664" s="613"/>
      <c r="LKI664" s="613"/>
      <c r="LKJ664" s="613"/>
      <c r="LKK664" s="613"/>
      <c r="LKL664" s="613"/>
      <c r="LKM664" s="613"/>
      <c r="LKN664" s="613"/>
      <c r="LKO664" s="613"/>
      <c r="LKP664" s="613"/>
      <c r="LKQ664" s="613"/>
      <c r="LKR664" s="613"/>
      <c r="LKS664" s="613"/>
      <c r="LKT664" s="613"/>
      <c r="LKU664" s="613"/>
      <c r="LKV664" s="613"/>
      <c r="LKW664" s="613"/>
      <c r="LKX664" s="613"/>
      <c r="LKY664" s="613"/>
      <c r="LKZ664" s="613"/>
      <c r="LLA664" s="613"/>
      <c r="LLB664" s="613"/>
      <c r="LLC664" s="613"/>
      <c r="LLD664" s="613"/>
      <c r="LLE664" s="613"/>
      <c r="LLF664" s="613"/>
      <c r="LLG664" s="613"/>
      <c r="LLH664" s="613"/>
      <c r="LLI664" s="613"/>
      <c r="LLJ664" s="613"/>
      <c r="LLK664" s="613"/>
      <c r="LLL664" s="613"/>
      <c r="LLM664" s="613"/>
      <c r="LLN664" s="613"/>
      <c r="LLO664" s="613"/>
      <c r="LLP664" s="613"/>
      <c r="LLQ664" s="613"/>
      <c r="LLR664" s="613"/>
      <c r="LLS664" s="613"/>
      <c r="LLT664" s="613"/>
      <c r="LLU664" s="613"/>
      <c r="LLV664" s="613"/>
      <c r="LLW664" s="613"/>
      <c r="LLX664" s="613"/>
      <c r="LLY664" s="613"/>
      <c r="LLZ664" s="613"/>
      <c r="LMA664" s="613"/>
      <c r="LMB664" s="613"/>
      <c r="LMC664" s="613"/>
      <c r="LMD664" s="613"/>
      <c r="LME664" s="613"/>
      <c r="LMF664" s="613"/>
      <c r="LMG664" s="613"/>
      <c r="LMH664" s="613"/>
      <c r="LMI664" s="613"/>
      <c r="LMJ664" s="613"/>
      <c r="LMK664" s="613"/>
      <c r="LML664" s="613"/>
      <c r="LMM664" s="613"/>
      <c r="LMN664" s="613"/>
      <c r="LMO664" s="613"/>
      <c r="LMP664" s="613"/>
      <c r="LMQ664" s="613"/>
      <c r="LMR664" s="613"/>
      <c r="LMS664" s="613"/>
      <c r="LMT664" s="613"/>
      <c r="LMU664" s="613"/>
      <c r="LMV664" s="613"/>
      <c r="LMW664" s="613"/>
      <c r="LMX664" s="613"/>
      <c r="LMY664" s="613"/>
      <c r="LMZ664" s="613"/>
      <c r="LNA664" s="613"/>
      <c r="LNB664" s="613"/>
      <c r="LNC664" s="613"/>
      <c r="LND664" s="613"/>
      <c r="LNE664" s="613"/>
      <c r="LNF664" s="613"/>
      <c r="LNG664" s="613"/>
      <c r="LNH664" s="613"/>
      <c r="LNI664" s="613"/>
      <c r="LNJ664" s="613"/>
      <c r="LNK664" s="613"/>
      <c r="LNL664" s="613"/>
      <c r="LNM664" s="613"/>
      <c r="LNN664" s="613"/>
      <c r="LNO664" s="613"/>
      <c r="LNP664" s="613"/>
      <c r="LNQ664" s="613"/>
      <c r="LNR664" s="613"/>
      <c r="LNS664" s="613"/>
      <c r="LNT664" s="613"/>
      <c r="LNU664" s="613"/>
      <c r="LNV664" s="613"/>
      <c r="LNW664" s="613"/>
      <c r="LNX664" s="613"/>
      <c r="LNY664" s="613"/>
      <c r="LNZ664" s="613"/>
      <c r="LOA664" s="613"/>
      <c r="LOB664" s="613"/>
      <c r="LOC664" s="613"/>
      <c r="LOD664" s="613"/>
      <c r="LOE664" s="613"/>
      <c r="LOF664" s="613"/>
      <c r="LOG664" s="613"/>
      <c r="LOH664" s="613"/>
      <c r="LOI664" s="613"/>
      <c r="LOJ664" s="613"/>
      <c r="LOK664" s="613"/>
      <c r="LOL664" s="613"/>
      <c r="LOM664" s="613"/>
      <c r="LON664" s="613"/>
      <c r="LOO664" s="613"/>
      <c r="LOP664" s="613"/>
      <c r="LOQ664" s="613"/>
      <c r="LOR664" s="613"/>
      <c r="LOS664" s="613"/>
      <c r="LOT664" s="613"/>
      <c r="LOU664" s="613"/>
      <c r="LOV664" s="613"/>
      <c r="LOW664" s="613"/>
      <c r="LOX664" s="613"/>
      <c r="LOY664" s="613"/>
      <c r="LOZ664" s="613"/>
      <c r="LPA664" s="613"/>
      <c r="LPB664" s="613"/>
      <c r="LPC664" s="613"/>
      <c r="LPD664" s="613"/>
      <c r="LPE664" s="613"/>
      <c r="LPF664" s="613"/>
      <c r="LPG664" s="613"/>
      <c r="LPH664" s="613"/>
      <c r="LPI664" s="613"/>
      <c r="LPJ664" s="613"/>
      <c r="LPK664" s="613"/>
      <c r="LPL664" s="613"/>
      <c r="LPM664" s="613"/>
      <c r="LPN664" s="613"/>
      <c r="LPO664" s="613"/>
      <c r="LPP664" s="613"/>
      <c r="LPQ664" s="613"/>
      <c r="LPR664" s="613"/>
      <c r="LPS664" s="613"/>
      <c r="LPT664" s="613"/>
      <c r="LPU664" s="613"/>
      <c r="LPV664" s="613"/>
      <c r="LPW664" s="613"/>
      <c r="LPX664" s="613"/>
      <c r="LPY664" s="613"/>
      <c r="LPZ664" s="613"/>
      <c r="LQA664" s="613"/>
      <c r="LQB664" s="613"/>
      <c r="LQC664" s="613"/>
      <c r="LQD664" s="613"/>
      <c r="LQE664" s="613"/>
      <c r="LQF664" s="613"/>
      <c r="LQG664" s="613"/>
      <c r="LQH664" s="613"/>
      <c r="LQI664" s="613"/>
      <c r="LQJ664" s="613"/>
      <c r="LQK664" s="613"/>
      <c r="LQL664" s="613"/>
      <c r="LQM664" s="613"/>
      <c r="LQN664" s="613"/>
      <c r="LQO664" s="613"/>
      <c r="LQP664" s="613"/>
      <c r="LQQ664" s="613"/>
      <c r="LQR664" s="613"/>
      <c r="LQS664" s="613"/>
      <c r="LQT664" s="613"/>
      <c r="LQU664" s="613"/>
      <c r="LQV664" s="613"/>
      <c r="LQW664" s="613"/>
      <c r="LQX664" s="613"/>
      <c r="LQY664" s="613"/>
      <c r="LQZ664" s="613"/>
      <c r="LRA664" s="613"/>
      <c r="LRB664" s="613"/>
      <c r="LRC664" s="613"/>
      <c r="LRD664" s="613"/>
      <c r="LRE664" s="613"/>
      <c r="LRF664" s="613"/>
      <c r="LRG664" s="613"/>
      <c r="LRH664" s="613"/>
      <c r="LRI664" s="613"/>
      <c r="LRJ664" s="613"/>
      <c r="LRK664" s="613"/>
      <c r="LRL664" s="613"/>
      <c r="LRM664" s="613"/>
      <c r="LRN664" s="613"/>
      <c r="LRO664" s="613"/>
      <c r="LRP664" s="613"/>
      <c r="LRQ664" s="613"/>
      <c r="LRR664" s="613"/>
      <c r="LRS664" s="613"/>
      <c r="LRT664" s="613"/>
      <c r="LRU664" s="613"/>
      <c r="LRV664" s="613"/>
      <c r="LRW664" s="613"/>
      <c r="LRX664" s="613"/>
      <c r="LRY664" s="613"/>
      <c r="LRZ664" s="613"/>
      <c r="LSA664" s="613"/>
      <c r="LSB664" s="613"/>
      <c r="LSC664" s="613"/>
      <c r="LSD664" s="613"/>
      <c r="LSE664" s="613"/>
      <c r="LSF664" s="613"/>
      <c r="LSG664" s="613"/>
      <c r="LSH664" s="613"/>
      <c r="LSI664" s="613"/>
      <c r="LSJ664" s="613"/>
      <c r="LSK664" s="613"/>
      <c r="LSL664" s="613"/>
      <c r="LSM664" s="613"/>
      <c r="LSN664" s="613"/>
      <c r="LSO664" s="613"/>
      <c r="LSP664" s="613"/>
      <c r="LSQ664" s="613"/>
      <c r="LSR664" s="613"/>
      <c r="LSS664" s="613"/>
      <c r="LST664" s="613"/>
      <c r="LSU664" s="613"/>
      <c r="LSV664" s="613"/>
      <c r="LSW664" s="613"/>
      <c r="LSX664" s="613"/>
      <c r="LSY664" s="613"/>
      <c r="LSZ664" s="613"/>
      <c r="LTA664" s="613"/>
      <c r="LTB664" s="613"/>
      <c r="LTC664" s="613"/>
      <c r="LTD664" s="613"/>
      <c r="LTE664" s="613"/>
      <c r="LTF664" s="613"/>
      <c r="LTG664" s="613"/>
      <c r="LTH664" s="613"/>
      <c r="LTI664" s="613"/>
      <c r="LTJ664" s="613"/>
      <c r="LTK664" s="613"/>
      <c r="LTL664" s="613"/>
      <c r="LTM664" s="613"/>
      <c r="LTN664" s="613"/>
      <c r="LTO664" s="613"/>
      <c r="LTP664" s="613"/>
      <c r="LTQ664" s="613"/>
      <c r="LTR664" s="613"/>
      <c r="LTS664" s="613"/>
      <c r="LTT664" s="613"/>
      <c r="LTU664" s="613"/>
      <c r="LTV664" s="613"/>
      <c r="LTW664" s="613"/>
      <c r="LTX664" s="613"/>
      <c r="LTY664" s="613"/>
      <c r="LTZ664" s="613"/>
      <c r="LUA664" s="613"/>
      <c r="LUB664" s="613"/>
      <c r="LUC664" s="613"/>
      <c r="LUD664" s="613"/>
      <c r="LUE664" s="613"/>
      <c r="LUF664" s="613"/>
      <c r="LUG664" s="613"/>
      <c r="LUH664" s="613"/>
      <c r="LUI664" s="613"/>
      <c r="LUJ664" s="613"/>
      <c r="LUK664" s="613"/>
      <c r="LUL664" s="613"/>
      <c r="LUM664" s="613"/>
      <c r="LUN664" s="613"/>
      <c r="LUO664" s="613"/>
      <c r="LUP664" s="613"/>
      <c r="LUQ664" s="613"/>
      <c r="LUR664" s="613"/>
      <c r="LUS664" s="613"/>
      <c r="LUT664" s="613"/>
      <c r="LUU664" s="613"/>
      <c r="LUV664" s="613"/>
      <c r="LUW664" s="613"/>
      <c r="LUX664" s="613"/>
      <c r="LUY664" s="613"/>
      <c r="LUZ664" s="613"/>
      <c r="LVA664" s="613"/>
      <c r="LVB664" s="613"/>
      <c r="LVC664" s="613"/>
      <c r="LVD664" s="613"/>
      <c r="LVE664" s="613"/>
      <c r="LVF664" s="613"/>
      <c r="LVG664" s="613"/>
      <c r="LVH664" s="613"/>
      <c r="LVI664" s="613"/>
      <c r="LVJ664" s="613"/>
      <c r="LVK664" s="613"/>
      <c r="LVL664" s="613"/>
      <c r="LVM664" s="613"/>
      <c r="LVN664" s="613"/>
      <c r="LVO664" s="613"/>
      <c r="LVP664" s="613"/>
      <c r="LVQ664" s="613"/>
      <c r="LVR664" s="613"/>
      <c r="LVS664" s="613"/>
      <c r="LVT664" s="613"/>
      <c r="LVU664" s="613"/>
      <c r="LVV664" s="613"/>
      <c r="LVW664" s="613"/>
      <c r="LVX664" s="613"/>
      <c r="LVY664" s="613"/>
      <c r="LVZ664" s="613"/>
      <c r="LWA664" s="613"/>
      <c r="LWB664" s="613"/>
      <c r="LWC664" s="613"/>
      <c r="LWD664" s="613"/>
      <c r="LWE664" s="613"/>
      <c r="LWF664" s="613"/>
      <c r="LWG664" s="613"/>
      <c r="LWH664" s="613"/>
      <c r="LWI664" s="613"/>
      <c r="LWJ664" s="613"/>
      <c r="LWK664" s="613"/>
      <c r="LWL664" s="613"/>
      <c r="LWM664" s="613"/>
      <c r="LWN664" s="613"/>
      <c r="LWO664" s="613"/>
      <c r="LWP664" s="613"/>
      <c r="LWQ664" s="613"/>
      <c r="LWR664" s="613"/>
      <c r="LWS664" s="613"/>
      <c r="LWT664" s="613"/>
      <c r="LWU664" s="613"/>
      <c r="LWV664" s="613"/>
      <c r="LWW664" s="613"/>
      <c r="LWX664" s="613"/>
      <c r="LWY664" s="613"/>
      <c r="LWZ664" s="613"/>
      <c r="LXA664" s="613"/>
      <c r="LXB664" s="613"/>
      <c r="LXC664" s="613"/>
      <c r="LXD664" s="613"/>
      <c r="LXE664" s="613"/>
      <c r="LXF664" s="613"/>
      <c r="LXG664" s="613"/>
      <c r="LXH664" s="613"/>
      <c r="LXI664" s="613"/>
      <c r="LXJ664" s="613"/>
      <c r="LXK664" s="613"/>
      <c r="LXL664" s="613"/>
      <c r="LXM664" s="613"/>
      <c r="LXN664" s="613"/>
      <c r="LXO664" s="613"/>
      <c r="LXP664" s="613"/>
      <c r="LXQ664" s="613"/>
      <c r="LXR664" s="613"/>
      <c r="LXS664" s="613"/>
      <c r="LXT664" s="613"/>
      <c r="LXU664" s="613"/>
      <c r="LXV664" s="613"/>
      <c r="LXW664" s="613"/>
      <c r="LXX664" s="613"/>
      <c r="LXY664" s="613"/>
      <c r="LXZ664" s="613"/>
      <c r="LYA664" s="613"/>
      <c r="LYB664" s="613"/>
      <c r="LYC664" s="613"/>
      <c r="LYD664" s="613"/>
      <c r="LYE664" s="613"/>
      <c r="LYF664" s="613"/>
      <c r="LYG664" s="613"/>
      <c r="LYH664" s="613"/>
      <c r="LYI664" s="613"/>
      <c r="LYJ664" s="613"/>
      <c r="LYK664" s="613"/>
      <c r="LYL664" s="613"/>
      <c r="LYM664" s="613"/>
      <c r="LYN664" s="613"/>
      <c r="LYO664" s="613"/>
      <c r="LYP664" s="613"/>
      <c r="LYQ664" s="613"/>
      <c r="LYR664" s="613"/>
      <c r="LYS664" s="613"/>
      <c r="LYT664" s="613"/>
      <c r="LYU664" s="613"/>
      <c r="LYV664" s="613"/>
      <c r="LYW664" s="613"/>
      <c r="LYX664" s="613"/>
      <c r="LYY664" s="613"/>
      <c r="LYZ664" s="613"/>
      <c r="LZA664" s="613"/>
      <c r="LZB664" s="613"/>
      <c r="LZC664" s="613"/>
      <c r="LZD664" s="613"/>
      <c r="LZE664" s="613"/>
      <c r="LZF664" s="613"/>
      <c r="LZG664" s="613"/>
      <c r="LZH664" s="613"/>
      <c r="LZI664" s="613"/>
      <c r="LZJ664" s="613"/>
      <c r="LZK664" s="613"/>
      <c r="LZL664" s="613"/>
      <c r="LZM664" s="613"/>
      <c r="LZN664" s="613"/>
      <c r="LZO664" s="613"/>
      <c r="LZP664" s="613"/>
      <c r="LZQ664" s="613"/>
      <c r="LZR664" s="613"/>
      <c r="LZS664" s="613"/>
      <c r="LZT664" s="613"/>
      <c r="LZU664" s="613"/>
      <c r="LZV664" s="613"/>
      <c r="LZW664" s="613"/>
      <c r="LZX664" s="613"/>
      <c r="LZY664" s="613"/>
      <c r="LZZ664" s="613"/>
      <c r="MAA664" s="613"/>
      <c r="MAB664" s="613"/>
      <c r="MAC664" s="613"/>
      <c r="MAD664" s="613"/>
      <c r="MAE664" s="613"/>
      <c r="MAF664" s="613"/>
      <c r="MAG664" s="613"/>
      <c r="MAH664" s="613"/>
      <c r="MAI664" s="613"/>
      <c r="MAJ664" s="613"/>
      <c r="MAK664" s="613"/>
      <c r="MAL664" s="613"/>
      <c r="MAM664" s="613"/>
      <c r="MAN664" s="613"/>
      <c r="MAO664" s="613"/>
      <c r="MAP664" s="613"/>
      <c r="MAQ664" s="613"/>
      <c r="MAR664" s="613"/>
      <c r="MAS664" s="613"/>
      <c r="MAT664" s="613"/>
      <c r="MAU664" s="613"/>
      <c r="MAV664" s="613"/>
      <c r="MAW664" s="613"/>
      <c r="MAX664" s="613"/>
      <c r="MAY664" s="613"/>
      <c r="MAZ664" s="613"/>
      <c r="MBA664" s="613"/>
      <c r="MBB664" s="613"/>
      <c r="MBC664" s="613"/>
      <c r="MBD664" s="613"/>
      <c r="MBE664" s="613"/>
      <c r="MBF664" s="613"/>
      <c r="MBG664" s="613"/>
      <c r="MBH664" s="613"/>
      <c r="MBI664" s="613"/>
      <c r="MBJ664" s="613"/>
      <c r="MBK664" s="613"/>
      <c r="MBL664" s="613"/>
      <c r="MBM664" s="613"/>
      <c r="MBN664" s="613"/>
      <c r="MBO664" s="613"/>
      <c r="MBP664" s="613"/>
      <c r="MBQ664" s="613"/>
      <c r="MBR664" s="613"/>
      <c r="MBS664" s="613"/>
      <c r="MBT664" s="613"/>
      <c r="MBU664" s="613"/>
      <c r="MBV664" s="613"/>
      <c r="MBW664" s="613"/>
      <c r="MBX664" s="613"/>
      <c r="MBY664" s="613"/>
      <c r="MBZ664" s="613"/>
      <c r="MCA664" s="613"/>
      <c r="MCB664" s="613"/>
      <c r="MCC664" s="613"/>
      <c r="MCD664" s="613"/>
      <c r="MCE664" s="613"/>
      <c r="MCF664" s="613"/>
      <c r="MCG664" s="613"/>
      <c r="MCH664" s="613"/>
      <c r="MCI664" s="613"/>
      <c r="MCJ664" s="613"/>
      <c r="MCK664" s="613"/>
      <c r="MCL664" s="613"/>
      <c r="MCM664" s="613"/>
      <c r="MCN664" s="613"/>
      <c r="MCO664" s="613"/>
      <c r="MCP664" s="613"/>
      <c r="MCQ664" s="613"/>
      <c r="MCR664" s="613"/>
      <c r="MCS664" s="613"/>
      <c r="MCT664" s="613"/>
      <c r="MCU664" s="613"/>
      <c r="MCV664" s="613"/>
      <c r="MCW664" s="613"/>
      <c r="MCX664" s="613"/>
      <c r="MCY664" s="613"/>
      <c r="MCZ664" s="613"/>
      <c r="MDA664" s="613"/>
      <c r="MDB664" s="613"/>
      <c r="MDC664" s="613"/>
      <c r="MDD664" s="613"/>
      <c r="MDE664" s="613"/>
      <c r="MDF664" s="613"/>
      <c r="MDG664" s="613"/>
      <c r="MDH664" s="613"/>
      <c r="MDI664" s="613"/>
      <c r="MDJ664" s="613"/>
      <c r="MDK664" s="613"/>
      <c r="MDL664" s="613"/>
      <c r="MDM664" s="613"/>
      <c r="MDN664" s="613"/>
      <c r="MDO664" s="613"/>
      <c r="MDP664" s="613"/>
      <c r="MDQ664" s="613"/>
      <c r="MDR664" s="613"/>
      <c r="MDS664" s="613"/>
      <c r="MDT664" s="613"/>
      <c r="MDU664" s="613"/>
      <c r="MDV664" s="613"/>
      <c r="MDW664" s="613"/>
      <c r="MDX664" s="613"/>
      <c r="MDY664" s="613"/>
      <c r="MDZ664" s="613"/>
      <c r="MEA664" s="613"/>
      <c r="MEB664" s="613"/>
      <c r="MEC664" s="613"/>
      <c r="MED664" s="613"/>
      <c r="MEE664" s="613"/>
      <c r="MEF664" s="613"/>
      <c r="MEG664" s="613"/>
      <c r="MEH664" s="613"/>
      <c r="MEI664" s="613"/>
      <c r="MEJ664" s="613"/>
      <c r="MEK664" s="613"/>
      <c r="MEL664" s="613"/>
      <c r="MEM664" s="613"/>
      <c r="MEN664" s="613"/>
      <c r="MEO664" s="613"/>
      <c r="MEP664" s="613"/>
      <c r="MEQ664" s="613"/>
      <c r="MER664" s="613"/>
      <c r="MES664" s="613"/>
      <c r="MET664" s="613"/>
      <c r="MEU664" s="613"/>
      <c r="MEV664" s="613"/>
      <c r="MEW664" s="613"/>
      <c r="MEX664" s="613"/>
      <c r="MEY664" s="613"/>
      <c r="MEZ664" s="613"/>
      <c r="MFA664" s="613"/>
      <c r="MFB664" s="613"/>
      <c r="MFC664" s="613"/>
      <c r="MFD664" s="613"/>
      <c r="MFE664" s="613"/>
      <c r="MFF664" s="613"/>
      <c r="MFG664" s="613"/>
      <c r="MFH664" s="613"/>
      <c r="MFI664" s="613"/>
      <c r="MFJ664" s="613"/>
      <c r="MFK664" s="613"/>
      <c r="MFL664" s="613"/>
      <c r="MFM664" s="613"/>
      <c r="MFN664" s="613"/>
      <c r="MFO664" s="613"/>
      <c r="MFP664" s="613"/>
      <c r="MFQ664" s="613"/>
      <c r="MFR664" s="613"/>
      <c r="MFS664" s="613"/>
      <c r="MFT664" s="613"/>
      <c r="MFU664" s="613"/>
      <c r="MFV664" s="613"/>
      <c r="MFW664" s="613"/>
      <c r="MFX664" s="613"/>
      <c r="MFY664" s="613"/>
      <c r="MFZ664" s="613"/>
      <c r="MGA664" s="613"/>
      <c r="MGB664" s="613"/>
      <c r="MGC664" s="613"/>
      <c r="MGD664" s="613"/>
      <c r="MGE664" s="613"/>
      <c r="MGF664" s="613"/>
      <c r="MGG664" s="613"/>
      <c r="MGH664" s="613"/>
      <c r="MGI664" s="613"/>
      <c r="MGJ664" s="613"/>
      <c r="MGK664" s="613"/>
      <c r="MGL664" s="613"/>
      <c r="MGM664" s="613"/>
      <c r="MGN664" s="613"/>
      <c r="MGO664" s="613"/>
      <c r="MGP664" s="613"/>
      <c r="MGQ664" s="613"/>
      <c r="MGR664" s="613"/>
      <c r="MGS664" s="613"/>
      <c r="MGT664" s="613"/>
      <c r="MGU664" s="613"/>
      <c r="MGV664" s="613"/>
      <c r="MGW664" s="613"/>
      <c r="MGX664" s="613"/>
      <c r="MGY664" s="613"/>
      <c r="MGZ664" s="613"/>
      <c r="MHA664" s="613"/>
      <c r="MHB664" s="613"/>
      <c r="MHC664" s="613"/>
      <c r="MHD664" s="613"/>
      <c r="MHE664" s="613"/>
      <c r="MHF664" s="613"/>
      <c r="MHG664" s="613"/>
      <c r="MHH664" s="613"/>
      <c r="MHI664" s="613"/>
      <c r="MHJ664" s="613"/>
      <c r="MHK664" s="613"/>
      <c r="MHL664" s="613"/>
      <c r="MHM664" s="613"/>
      <c r="MHN664" s="613"/>
      <c r="MHO664" s="613"/>
      <c r="MHP664" s="613"/>
      <c r="MHQ664" s="613"/>
      <c r="MHR664" s="613"/>
      <c r="MHS664" s="613"/>
      <c r="MHT664" s="613"/>
      <c r="MHU664" s="613"/>
      <c r="MHV664" s="613"/>
      <c r="MHW664" s="613"/>
      <c r="MHX664" s="613"/>
      <c r="MHY664" s="613"/>
      <c r="MHZ664" s="613"/>
      <c r="MIA664" s="613"/>
      <c r="MIB664" s="613"/>
      <c r="MIC664" s="613"/>
      <c r="MID664" s="613"/>
      <c r="MIE664" s="613"/>
      <c r="MIF664" s="613"/>
      <c r="MIG664" s="613"/>
      <c r="MIH664" s="613"/>
      <c r="MII664" s="613"/>
      <c r="MIJ664" s="613"/>
      <c r="MIK664" s="613"/>
      <c r="MIL664" s="613"/>
      <c r="MIM664" s="613"/>
      <c r="MIN664" s="613"/>
      <c r="MIO664" s="613"/>
      <c r="MIP664" s="613"/>
      <c r="MIQ664" s="613"/>
      <c r="MIR664" s="613"/>
      <c r="MIS664" s="613"/>
      <c r="MIT664" s="613"/>
      <c r="MIU664" s="613"/>
      <c r="MIV664" s="613"/>
      <c r="MIW664" s="613"/>
      <c r="MIX664" s="613"/>
      <c r="MIY664" s="613"/>
      <c r="MIZ664" s="613"/>
      <c r="MJA664" s="613"/>
      <c r="MJB664" s="613"/>
      <c r="MJC664" s="613"/>
      <c r="MJD664" s="613"/>
      <c r="MJE664" s="613"/>
      <c r="MJF664" s="613"/>
      <c r="MJG664" s="613"/>
      <c r="MJH664" s="613"/>
      <c r="MJI664" s="613"/>
      <c r="MJJ664" s="613"/>
      <c r="MJK664" s="613"/>
      <c r="MJL664" s="613"/>
      <c r="MJM664" s="613"/>
      <c r="MJN664" s="613"/>
      <c r="MJO664" s="613"/>
      <c r="MJP664" s="613"/>
      <c r="MJQ664" s="613"/>
      <c r="MJR664" s="613"/>
      <c r="MJS664" s="613"/>
      <c r="MJT664" s="613"/>
      <c r="MJU664" s="613"/>
      <c r="MJV664" s="613"/>
      <c r="MJW664" s="613"/>
      <c r="MJX664" s="613"/>
      <c r="MJY664" s="613"/>
      <c r="MJZ664" s="613"/>
      <c r="MKA664" s="613"/>
      <c r="MKB664" s="613"/>
      <c r="MKC664" s="613"/>
      <c r="MKD664" s="613"/>
      <c r="MKE664" s="613"/>
      <c r="MKF664" s="613"/>
      <c r="MKG664" s="613"/>
      <c r="MKH664" s="613"/>
      <c r="MKI664" s="613"/>
      <c r="MKJ664" s="613"/>
      <c r="MKK664" s="613"/>
      <c r="MKL664" s="613"/>
      <c r="MKM664" s="613"/>
      <c r="MKN664" s="613"/>
      <c r="MKO664" s="613"/>
      <c r="MKP664" s="613"/>
      <c r="MKQ664" s="613"/>
      <c r="MKR664" s="613"/>
      <c r="MKS664" s="613"/>
      <c r="MKT664" s="613"/>
      <c r="MKU664" s="613"/>
      <c r="MKV664" s="613"/>
      <c r="MKW664" s="613"/>
      <c r="MKX664" s="613"/>
      <c r="MKY664" s="613"/>
      <c r="MKZ664" s="613"/>
      <c r="MLA664" s="613"/>
      <c r="MLB664" s="613"/>
      <c r="MLC664" s="613"/>
      <c r="MLD664" s="613"/>
      <c r="MLE664" s="613"/>
      <c r="MLF664" s="613"/>
      <c r="MLG664" s="613"/>
      <c r="MLH664" s="613"/>
      <c r="MLI664" s="613"/>
      <c r="MLJ664" s="613"/>
      <c r="MLK664" s="613"/>
      <c r="MLL664" s="613"/>
      <c r="MLM664" s="613"/>
      <c r="MLN664" s="613"/>
      <c r="MLO664" s="613"/>
      <c r="MLP664" s="613"/>
      <c r="MLQ664" s="613"/>
      <c r="MLR664" s="613"/>
      <c r="MLS664" s="613"/>
      <c r="MLT664" s="613"/>
      <c r="MLU664" s="613"/>
      <c r="MLV664" s="613"/>
      <c r="MLW664" s="613"/>
      <c r="MLX664" s="613"/>
      <c r="MLY664" s="613"/>
      <c r="MLZ664" s="613"/>
      <c r="MMA664" s="613"/>
      <c r="MMB664" s="613"/>
      <c r="MMC664" s="613"/>
      <c r="MMD664" s="613"/>
      <c r="MME664" s="613"/>
      <c r="MMF664" s="613"/>
      <c r="MMG664" s="613"/>
      <c r="MMH664" s="613"/>
      <c r="MMI664" s="613"/>
      <c r="MMJ664" s="613"/>
      <c r="MMK664" s="613"/>
      <c r="MML664" s="613"/>
      <c r="MMM664" s="613"/>
      <c r="MMN664" s="613"/>
      <c r="MMO664" s="613"/>
      <c r="MMP664" s="613"/>
      <c r="MMQ664" s="613"/>
      <c r="MMR664" s="613"/>
      <c r="MMS664" s="613"/>
      <c r="MMT664" s="613"/>
      <c r="MMU664" s="613"/>
      <c r="MMV664" s="613"/>
      <c r="MMW664" s="613"/>
      <c r="MMX664" s="613"/>
      <c r="MMY664" s="613"/>
      <c r="MMZ664" s="613"/>
      <c r="MNA664" s="613"/>
      <c r="MNB664" s="613"/>
      <c r="MNC664" s="613"/>
      <c r="MND664" s="613"/>
      <c r="MNE664" s="613"/>
      <c r="MNF664" s="613"/>
      <c r="MNG664" s="613"/>
      <c r="MNH664" s="613"/>
      <c r="MNI664" s="613"/>
      <c r="MNJ664" s="613"/>
      <c r="MNK664" s="613"/>
      <c r="MNL664" s="613"/>
      <c r="MNM664" s="613"/>
      <c r="MNN664" s="613"/>
      <c r="MNO664" s="613"/>
      <c r="MNP664" s="613"/>
      <c r="MNQ664" s="613"/>
      <c r="MNR664" s="613"/>
      <c r="MNS664" s="613"/>
      <c r="MNT664" s="613"/>
      <c r="MNU664" s="613"/>
      <c r="MNV664" s="613"/>
      <c r="MNW664" s="613"/>
      <c r="MNX664" s="613"/>
      <c r="MNY664" s="613"/>
      <c r="MNZ664" s="613"/>
      <c r="MOA664" s="613"/>
      <c r="MOB664" s="613"/>
      <c r="MOC664" s="613"/>
      <c r="MOD664" s="613"/>
      <c r="MOE664" s="613"/>
      <c r="MOF664" s="613"/>
      <c r="MOG664" s="613"/>
      <c r="MOH664" s="613"/>
      <c r="MOI664" s="613"/>
      <c r="MOJ664" s="613"/>
      <c r="MOK664" s="613"/>
      <c r="MOL664" s="613"/>
      <c r="MOM664" s="613"/>
      <c r="MON664" s="613"/>
      <c r="MOO664" s="613"/>
      <c r="MOP664" s="613"/>
      <c r="MOQ664" s="613"/>
      <c r="MOR664" s="613"/>
      <c r="MOS664" s="613"/>
      <c r="MOT664" s="613"/>
      <c r="MOU664" s="613"/>
      <c r="MOV664" s="613"/>
      <c r="MOW664" s="613"/>
      <c r="MOX664" s="613"/>
      <c r="MOY664" s="613"/>
      <c r="MOZ664" s="613"/>
      <c r="MPA664" s="613"/>
      <c r="MPB664" s="613"/>
      <c r="MPC664" s="613"/>
      <c r="MPD664" s="613"/>
      <c r="MPE664" s="613"/>
      <c r="MPF664" s="613"/>
      <c r="MPG664" s="613"/>
      <c r="MPH664" s="613"/>
      <c r="MPI664" s="613"/>
      <c r="MPJ664" s="613"/>
      <c r="MPK664" s="613"/>
      <c r="MPL664" s="613"/>
      <c r="MPM664" s="613"/>
      <c r="MPN664" s="613"/>
      <c r="MPO664" s="613"/>
      <c r="MPP664" s="613"/>
      <c r="MPQ664" s="613"/>
      <c r="MPR664" s="613"/>
      <c r="MPS664" s="613"/>
      <c r="MPT664" s="613"/>
      <c r="MPU664" s="613"/>
      <c r="MPV664" s="613"/>
      <c r="MPW664" s="613"/>
      <c r="MPX664" s="613"/>
      <c r="MPY664" s="613"/>
      <c r="MPZ664" s="613"/>
      <c r="MQA664" s="613"/>
      <c r="MQB664" s="613"/>
      <c r="MQC664" s="613"/>
      <c r="MQD664" s="613"/>
      <c r="MQE664" s="613"/>
      <c r="MQF664" s="613"/>
      <c r="MQG664" s="613"/>
      <c r="MQH664" s="613"/>
      <c r="MQI664" s="613"/>
      <c r="MQJ664" s="613"/>
      <c r="MQK664" s="613"/>
      <c r="MQL664" s="613"/>
      <c r="MQM664" s="613"/>
      <c r="MQN664" s="613"/>
      <c r="MQO664" s="613"/>
      <c r="MQP664" s="613"/>
      <c r="MQQ664" s="613"/>
      <c r="MQR664" s="613"/>
      <c r="MQS664" s="613"/>
      <c r="MQT664" s="613"/>
      <c r="MQU664" s="613"/>
      <c r="MQV664" s="613"/>
      <c r="MQW664" s="613"/>
      <c r="MQX664" s="613"/>
      <c r="MQY664" s="613"/>
      <c r="MQZ664" s="613"/>
      <c r="MRA664" s="613"/>
      <c r="MRB664" s="613"/>
      <c r="MRC664" s="613"/>
      <c r="MRD664" s="613"/>
      <c r="MRE664" s="613"/>
      <c r="MRF664" s="613"/>
      <c r="MRG664" s="613"/>
      <c r="MRH664" s="613"/>
      <c r="MRI664" s="613"/>
      <c r="MRJ664" s="613"/>
      <c r="MRK664" s="613"/>
      <c r="MRL664" s="613"/>
      <c r="MRM664" s="613"/>
      <c r="MRN664" s="613"/>
      <c r="MRO664" s="613"/>
      <c r="MRP664" s="613"/>
      <c r="MRQ664" s="613"/>
      <c r="MRR664" s="613"/>
      <c r="MRS664" s="613"/>
      <c r="MRT664" s="613"/>
      <c r="MRU664" s="613"/>
      <c r="MRV664" s="613"/>
      <c r="MRW664" s="613"/>
      <c r="MRX664" s="613"/>
      <c r="MRY664" s="613"/>
      <c r="MRZ664" s="613"/>
      <c r="MSA664" s="613"/>
      <c r="MSB664" s="613"/>
      <c r="MSC664" s="613"/>
      <c r="MSD664" s="613"/>
      <c r="MSE664" s="613"/>
      <c r="MSF664" s="613"/>
      <c r="MSG664" s="613"/>
      <c r="MSH664" s="613"/>
      <c r="MSI664" s="613"/>
      <c r="MSJ664" s="613"/>
      <c r="MSK664" s="613"/>
      <c r="MSL664" s="613"/>
      <c r="MSM664" s="613"/>
      <c r="MSN664" s="613"/>
      <c r="MSO664" s="613"/>
      <c r="MSP664" s="613"/>
      <c r="MSQ664" s="613"/>
      <c r="MSR664" s="613"/>
      <c r="MSS664" s="613"/>
      <c r="MST664" s="613"/>
      <c r="MSU664" s="613"/>
      <c r="MSV664" s="613"/>
      <c r="MSW664" s="613"/>
      <c r="MSX664" s="613"/>
      <c r="MSY664" s="613"/>
      <c r="MSZ664" s="613"/>
      <c r="MTA664" s="613"/>
      <c r="MTB664" s="613"/>
      <c r="MTC664" s="613"/>
      <c r="MTD664" s="613"/>
      <c r="MTE664" s="613"/>
      <c r="MTF664" s="613"/>
      <c r="MTG664" s="613"/>
      <c r="MTH664" s="613"/>
      <c r="MTI664" s="613"/>
      <c r="MTJ664" s="613"/>
      <c r="MTK664" s="613"/>
      <c r="MTL664" s="613"/>
      <c r="MTM664" s="613"/>
      <c r="MTN664" s="613"/>
      <c r="MTO664" s="613"/>
      <c r="MTP664" s="613"/>
      <c r="MTQ664" s="613"/>
      <c r="MTR664" s="613"/>
      <c r="MTS664" s="613"/>
      <c r="MTT664" s="613"/>
      <c r="MTU664" s="613"/>
      <c r="MTV664" s="613"/>
      <c r="MTW664" s="613"/>
      <c r="MTX664" s="613"/>
      <c r="MTY664" s="613"/>
      <c r="MTZ664" s="613"/>
      <c r="MUA664" s="613"/>
      <c r="MUB664" s="613"/>
      <c r="MUC664" s="613"/>
      <c r="MUD664" s="613"/>
      <c r="MUE664" s="613"/>
      <c r="MUF664" s="613"/>
      <c r="MUG664" s="613"/>
      <c r="MUH664" s="613"/>
      <c r="MUI664" s="613"/>
      <c r="MUJ664" s="613"/>
      <c r="MUK664" s="613"/>
      <c r="MUL664" s="613"/>
      <c r="MUM664" s="613"/>
      <c r="MUN664" s="613"/>
      <c r="MUO664" s="613"/>
      <c r="MUP664" s="613"/>
      <c r="MUQ664" s="613"/>
      <c r="MUR664" s="613"/>
      <c r="MUS664" s="613"/>
      <c r="MUT664" s="613"/>
      <c r="MUU664" s="613"/>
      <c r="MUV664" s="613"/>
      <c r="MUW664" s="613"/>
      <c r="MUX664" s="613"/>
      <c r="MUY664" s="613"/>
      <c r="MUZ664" s="613"/>
      <c r="MVA664" s="613"/>
      <c r="MVB664" s="613"/>
      <c r="MVC664" s="613"/>
      <c r="MVD664" s="613"/>
      <c r="MVE664" s="613"/>
      <c r="MVF664" s="613"/>
      <c r="MVG664" s="613"/>
      <c r="MVH664" s="613"/>
      <c r="MVI664" s="613"/>
      <c r="MVJ664" s="613"/>
      <c r="MVK664" s="613"/>
      <c r="MVL664" s="613"/>
      <c r="MVM664" s="613"/>
      <c r="MVN664" s="613"/>
      <c r="MVO664" s="613"/>
      <c r="MVP664" s="613"/>
      <c r="MVQ664" s="613"/>
      <c r="MVR664" s="613"/>
      <c r="MVS664" s="613"/>
      <c r="MVT664" s="613"/>
      <c r="MVU664" s="613"/>
      <c r="MVV664" s="613"/>
      <c r="MVW664" s="613"/>
      <c r="MVX664" s="613"/>
      <c r="MVY664" s="613"/>
      <c r="MVZ664" s="613"/>
      <c r="MWA664" s="613"/>
      <c r="MWB664" s="613"/>
      <c r="MWC664" s="613"/>
      <c r="MWD664" s="613"/>
      <c r="MWE664" s="613"/>
      <c r="MWF664" s="613"/>
      <c r="MWG664" s="613"/>
      <c r="MWH664" s="613"/>
      <c r="MWI664" s="613"/>
      <c r="MWJ664" s="613"/>
      <c r="MWK664" s="613"/>
      <c r="MWL664" s="613"/>
      <c r="MWM664" s="613"/>
      <c r="MWN664" s="613"/>
      <c r="MWO664" s="613"/>
      <c r="MWP664" s="613"/>
      <c r="MWQ664" s="613"/>
      <c r="MWR664" s="613"/>
      <c r="MWS664" s="613"/>
      <c r="MWT664" s="613"/>
      <c r="MWU664" s="613"/>
      <c r="MWV664" s="613"/>
      <c r="MWW664" s="613"/>
      <c r="MWX664" s="613"/>
      <c r="MWY664" s="613"/>
      <c r="MWZ664" s="613"/>
      <c r="MXA664" s="613"/>
      <c r="MXB664" s="613"/>
      <c r="MXC664" s="613"/>
      <c r="MXD664" s="613"/>
      <c r="MXE664" s="613"/>
      <c r="MXF664" s="613"/>
      <c r="MXG664" s="613"/>
      <c r="MXH664" s="613"/>
      <c r="MXI664" s="613"/>
      <c r="MXJ664" s="613"/>
      <c r="MXK664" s="613"/>
      <c r="MXL664" s="613"/>
      <c r="MXM664" s="613"/>
      <c r="MXN664" s="613"/>
      <c r="MXO664" s="613"/>
      <c r="MXP664" s="613"/>
      <c r="MXQ664" s="613"/>
      <c r="MXR664" s="613"/>
      <c r="MXS664" s="613"/>
      <c r="MXT664" s="613"/>
      <c r="MXU664" s="613"/>
      <c r="MXV664" s="613"/>
      <c r="MXW664" s="613"/>
      <c r="MXX664" s="613"/>
      <c r="MXY664" s="613"/>
      <c r="MXZ664" s="613"/>
      <c r="MYA664" s="613"/>
      <c r="MYB664" s="613"/>
      <c r="MYC664" s="613"/>
      <c r="MYD664" s="613"/>
      <c r="MYE664" s="613"/>
      <c r="MYF664" s="613"/>
      <c r="MYG664" s="613"/>
      <c r="MYH664" s="613"/>
      <c r="MYI664" s="613"/>
      <c r="MYJ664" s="613"/>
      <c r="MYK664" s="613"/>
      <c r="MYL664" s="613"/>
      <c r="MYM664" s="613"/>
      <c r="MYN664" s="613"/>
      <c r="MYO664" s="613"/>
      <c r="MYP664" s="613"/>
      <c r="MYQ664" s="613"/>
      <c r="MYR664" s="613"/>
      <c r="MYS664" s="613"/>
      <c r="MYT664" s="613"/>
      <c r="MYU664" s="613"/>
      <c r="MYV664" s="613"/>
      <c r="MYW664" s="613"/>
      <c r="MYX664" s="613"/>
      <c r="MYY664" s="613"/>
      <c r="MYZ664" s="613"/>
      <c r="MZA664" s="613"/>
      <c r="MZB664" s="613"/>
      <c r="MZC664" s="613"/>
      <c r="MZD664" s="613"/>
      <c r="MZE664" s="613"/>
      <c r="MZF664" s="613"/>
      <c r="MZG664" s="613"/>
      <c r="MZH664" s="613"/>
      <c r="MZI664" s="613"/>
      <c r="MZJ664" s="613"/>
      <c r="MZK664" s="613"/>
      <c r="MZL664" s="613"/>
      <c r="MZM664" s="613"/>
      <c r="MZN664" s="613"/>
      <c r="MZO664" s="613"/>
      <c r="MZP664" s="613"/>
      <c r="MZQ664" s="613"/>
      <c r="MZR664" s="613"/>
      <c r="MZS664" s="613"/>
      <c r="MZT664" s="613"/>
      <c r="MZU664" s="613"/>
      <c r="MZV664" s="613"/>
      <c r="MZW664" s="613"/>
      <c r="MZX664" s="613"/>
      <c r="MZY664" s="613"/>
      <c r="MZZ664" s="613"/>
      <c r="NAA664" s="613"/>
      <c r="NAB664" s="613"/>
      <c r="NAC664" s="613"/>
      <c r="NAD664" s="613"/>
      <c r="NAE664" s="613"/>
      <c r="NAF664" s="613"/>
      <c r="NAG664" s="613"/>
      <c r="NAH664" s="613"/>
      <c r="NAI664" s="613"/>
      <c r="NAJ664" s="613"/>
      <c r="NAK664" s="613"/>
      <c r="NAL664" s="613"/>
      <c r="NAM664" s="613"/>
      <c r="NAN664" s="613"/>
      <c r="NAO664" s="613"/>
      <c r="NAP664" s="613"/>
      <c r="NAQ664" s="613"/>
      <c r="NAR664" s="613"/>
      <c r="NAS664" s="613"/>
      <c r="NAT664" s="613"/>
      <c r="NAU664" s="613"/>
      <c r="NAV664" s="613"/>
      <c r="NAW664" s="613"/>
      <c r="NAX664" s="613"/>
      <c r="NAY664" s="613"/>
      <c r="NAZ664" s="613"/>
      <c r="NBA664" s="613"/>
      <c r="NBB664" s="613"/>
      <c r="NBC664" s="613"/>
      <c r="NBD664" s="613"/>
      <c r="NBE664" s="613"/>
      <c r="NBF664" s="613"/>
      <c r="NBG664" s="613"/>
      <c r="NBH664" s="613"/>
      <c r="NBI664" s="613"/>
      <c r="NBJ664" s="613"/>
      <c r="NBK664" s="613"/>
      <c r="NBL664" s="613"/>
      <c r="NBM664" s="613"/>
      <c r="NBN664" s="613"/>
      <c r="NBO664" s="613"/>
      <c r="NBP664" s="613"/>
      <c r="NBQ664" s="613"/>
      <c r="NBR664" s="613"/>
      <c r="NBS664" s="613"/>
      <c r="NBT664" s="613"/>
      <c r="NBU664" s="613"/>
      <c r="NBV664" s="613"/>
      <c r="NBW664" s="613"/>
      <c r="NBX664" s="613"/>
      <c r="NBY664" s="613"/>
      <c r="NBZ664" s="613"/>
      <c r="NCA664" s="613"/>
      <c r="NCB664" s="613"/>
      <c r="NCC664" s="613"/>
      <c r="NCD664" s="613"/>
      <c r="NCE664" s="613"/>
      <c r="NCF664" s="613"/>
      <c r="NCG664" s="613"/>
      <c r="NCH664" s="613"/>
      <c r="NCI664" s="613"/>
      <c r="NCJ664" s="613"/>
      <c r="NCK664" s="613"/>
      <c r="NCL664" s="613"/>
      <c r="NCM664" s="613"/>
      <c r="NCN664" s="613"/>
      <c r="NCO664" s="613"/>
      <c r="NCP664" s="613"/>
      <c r="NCQ664" s="613"/>
      <c r="NCR664" s="613"/>
      <c r="NCS664" s="613"/>
      <c r="NCT664" s="613"/>
      <c r="NCU664" s="613"/>
      <c r="NCV664" s="613"/>
      <c r="NCW664" s="613"/>
      <c r="NCX664" s="613"/>
      <c r="NCY664" s="613"/>
      <c r="NCZ664" s="613"/>
      <c r="NDA664" s="613"/>
      <c r="NDB664" s="613"/>
      <c r="NDC664" s="613"/>
      <c r="NDD664" s="613"/>
      <c r="NDE664" s="613"/>
      <c r="NDF664" s="613"/>
      <c r="NDG664" s="613"/>
      <c r="NDH664" s="613"/>
      <c r="NDI664" s="613"/>
      <c r="NDJ664" s="613"/>
      <c r="NDK664" s="613"/>
      <c r="NDL664" s="613"/>
      <c r="NDM664" s="613"/>
      <c r="NDN664" s="613"/>
      <c r="NDO664" s="613"/>
      <c r="NDP664" s="613"/>
      <c r="NDQ664" s="613"/>
      <c r="NDR664" s="613"/>
      <c r="NDS664" s="613"/>
      <c r="NDT664" s="613"/>
      <c r="NDU664" s="613"/>
      <c r="NDV664" s="613"/>
      <c r="NDW664" s="613"/>
      <c r="NDX664" s="613"/>
      <c r="NDY664" s="613"/>
      <c r="NDZ664" s="613"/>
      <c r="NEA664" s="613"/>
      <c r="NEB664" s="613"/>
      <c r="NEC664" s="613"/>
      <c r="NED664" s="613"/>
      <c r="NEE664" s="613"/>
      <c r="NEF664" s="613"/>
      <c r="NEG664" s="613"/>
      <c r="NEH664" s="613"/>
      <c r="NEI664" s="613"/>
      <c r="NEJ664" s="613"/>
      <c r="NEK664" s="613"/>
      <c r="NEL664" s="613"/>
      <c r="NEM664" s="613"/>
      <c r="NEN664" s="613"/>
      <c r="NEO664" s="613"/>
      <c r="NEP664" s="613"/>
      <c r="NEQ664" s="613"/>
      <c r="NER664" s="613"/>
      <c r="NES664" s="613"/>
      <c r="NET664" s="613"/>
      <c r="NEU664" s="613"/>
      <c r="NEV664" s="613"/>
      <c r="NEW664" s="613"/>
      <c r="NEX664" s="613"/>
      <c r="NEY664" s="613"/>
      <c r="NEZ664" s="613"/>
      <c r="NFA664" s="613"/>
      <c r="NFB664" s="613"/>
      <c r="NFC664" s="613"/>
      <c r="NFD664" s="613"/>
      <c r="NFE664" s="613"/>
      <c r="NFF664" s="613"/>
      <c r="NFG664" s="613"/>
      <c r="NFH664" s="613"/>
      <c r="NFI664" s="613"/>
      <c r="NFJ664" s="613"/>
      <c r="NFK664" s="613"/>
      <c r="NFL664" s="613"/>
      <c r="NFM664" s="613"/>
      <c r="NFN664" s="613"/>
      <c r="NFO664" s="613"/>
      <c r="NFP664" s="613"/>
      <c r="NFQ664" s="613"/>
      <c r="NFR664" s="613"/>
      <c r="NFS664" s="613"/>
      <c r="NFT664" s="613"/>
      <c r="NFU664" s="613"/>
      <c r="NFV664" s="613"/>
      <c r="NFW664" s="613"/>
      <c r="NFX664" s="613"/>
      <c r="NFY664" s="613"/>
      <c r="NFZ664" s="613"/>
      <c r="NGA664" s="613"/>
      <c r="NGB664" s="613"/>
      <c r="NGC664" s="613"/>
      <c r="NGD664" s="613"/>
      <c r="NGE664" s="613"/>
      <c r="NGF664" s="613"/>
      <c r="NGG664" s="613"/>
      <c r="NGH664" s="613"/>
      <c r="NGI664" s="613"/>
      <c r="NGJ664" s="613"/>
      <c r="NGK664" s="613"/>
      <c r="NGL664" s="613"/>
      <c r="NGM664" s="613"/>
      <c r="NGN664" s="613"/>
      <c r="NGO664" s="613"/>
      <c r="NGP664" s="613"/>
      <c r="NGQ664" s="613"/>
      <c r="NGR664" s="613"/>
      <c r="NGS664" s="613"/>
      <c r="NGT664" s="613"/>
      <c r="NGU664" s="613"/>
      <c r="NGV664" s="613"/>
      <c r="NGW664" s="613"/>
      <c r="NGX664" s="613"/>
      <c r="NGY664" s="613"/>
      <c r="NGZ664" s="613"/>
      <c r="NHA664" s="613"/>
      <c r="NHB664" s="613"/>
      <c r="NHC664" s="613"/>
      <c r="NHD664" s="613"/>
      <c r="NHE664" s="613"/>
      <c r="NHF664" s="613"/>
      <c r="NHG664" s="613"/>
      <c r="NHH664" s="613"/>
      <c r="NHI664" s="613"/>
      <c r="NHJ664" s="613"/>
      <c r="NHK664" s="613"/>
      <c r="NHL664" s="613"/>
      <c r="NHM664" s="613"/>
      <c r="NHN664" s="613"/>
      <c r="NHO664" s="613"/>
      <c r="NHP664" s="613"/>
      <c r="NHQ664" s="613"/>
      <c r="NHR664" s="613"/>
      <c r="NHS664" s="613"/>
      <c r="NHT664" s="613"/>
      <c r="NHU664" s="613"/>
      <c r="NHV664" s="613"/>
      <c r="NHW664" s="613"/>
      <c r="NHX664" s="613"/>
      <c r="NHY664" s="613"/>
      <c r="NHZ664" s="613"/>
      <c r="NIA664" s="613"/>
      <c r="NIB664" s="613"/>
      <c r="NIC664" s="613"/>
      <c r="NID664" s="613"/>
      <c r="NIE664" s="613"/>
      <c r="NIF664" s="613"/>
      <c r="NIG664" s="613"/>
      <c r="NIH664" s="613"/>
      <c r="NII664" s="613"/>
      <c r="NIJ664" s="613"/>
      <c r="NIK664" s="613"/>
      <c r="NIL664" s="613"/>
      <c r="NIM664" s="613"/>
      <c r="NIN664" s="613"/>
      <c r="NIO664" s="613"/>
      <c r="NIP664" s="613"/>
      <c r="NIQ664" s="613"/>
      <c r="NIR664" s="613"/>
      <c r="NIS664" s="613"/>
      <c r="NIT664" s="613"/>
      <c r="NIU664" s="613"/>
      <c r="NIV664" s="613"/>
      <c r="NIW664" s="613"/>
      <c r="NIX664" s="613"/>
      <c r="NIY664" s="613"/>
      <c r="NIZ664" s="613"/>
      <c r="NJA664" s="613"/>
      <c r="NJB664" s="613"/>
      <c r="NJC664" s="613"/>
      <c r="NJD664" s="613"/>
      <c r="NJE664" s="613"/>
      <c r="NJF664" s="613"/>
      <c r="NJG664" s="613"/>
      <c r="NJH664" s="613"/>
      <c r="NJI664" s="613"/>
      <c r="NJJ664" s="613"/>
      <c r="NJK664" s="613"/>
      <c r="NJL664" s="613"/>
      <c r="NJM664" s="613"/>
      <c r="NJN664" s="613"/>
      <c r="NJO664" s="613"/>
      <c r="NJP664" s="613"/>
      <c r="NJQ664" s="613"/>
      <c r="NJR664" s="613"/>
      <c r="NJS664" s="613"/>
      <c r="NJT664" s="613"/>
      <c r="NJU664" s="613"/>
      <c r="NJV664" s="613"/>
      <c r="NJW664" s="613"/>
      <c r="NJX664" s="613"/>
      <c r="NJY664" s="613"/>
      <c r="NJZ664" s="613"/>
      <c r="NKA664" s="613"/>
      <c r="NKB664" s="613"/>
      <c r="NKC664" s="613"/>
      <c r="NKD664" s="613"/>
      <c r="NKE664" s="613"/>
      <c r="NKF664" s="613"/>
      <c r="NKG664" s="613"/>
      <c r="NKH664" s="613"/>
      <c r="NKI664" s="613"/>
      <c r="NKJ664" s="613"/>
      <c r="NKK664" s="613"/>
      <c r="NKL664" s="613"/>
      <c r="NKM664" s="613"/>
      <c r="NKN664" s="613"/>
      <c r="NKO664" s="613"/>
      <c r="NKP664" s="613"/>
      <c r="NKQ664" s="613"/>
      <c r="NKR664" s="613"/>
      <c r="NKS664" s="613"/>
      <c r="NKT664" s="613"/>
      <c r="NKU664" s="613"/>
      <c r="NKV664" s="613"/>
      <c r="NKW664" s="613"/>
      <c r="NKX664" s="613"/>
      <c r="NKY664" s="613"/>
      <c r="NKZ664" s="613"/>
      <c r="NLA664" s="613"/>
      <c r="NLB664" s="613"/>
      <c r="NLC664" s="613"/>
      <c r="NLD664" s="613"/>
      <c r="NLE664" s="613"/>
      <c r="NLF664" s="613"/>
      <c r="NLG664" s="613"/>
      <c r="NLH664" s="613"/>
      <c r="NLI664" s="613"/>
      <c r="NLJ664" s="613"/>
      <c r="NLK664" s="613"/>
      <c r="NLL664" s="613"/>
      <c r="NLM664" s="613"/>
      <c r="NLN664" s="613"/>
      <c r="NLO664" s="613"/>
      <c r="NLP664" s="613"/>
      <c r="NLQ664" s="613"/>
      <c r="NLR664" s="613"/>
      <c r="NLS664" s="613"/>
      <c r="NLT664" s="613"/>
      <c r="NLU664" s="613"/>
      <c r="NLV664" s="613"/>
      <c r="NLW664" s="613"/>
      <c r="NLX664" s="613"/>
      <c r="NLY664" s="613"/>
      <c r="NLZ664" s="613"/>
      <c r="NMA664" s="613"/>
      <c r="NMB664" s="613"/>
      <c r="NMC664" s="613"/>
      <c r="NMD664" s="613"/>
      <c r="NME664" s="613"/>
      <c r="NMF664" s="613"/>
      <c r="NMG664" s="613"/>
      <c r="NMH664" s="613"/>
      <c r="NMI664" s="613"/>
      <c r="NMJ664" s="613"/>
      <c r="NMK664" s="613"/>
      <c r="NML664" s="613"/>
      <c r="NMM664" s="613"/>
      <c r="NMN664" s="613"/>
      <c r="NMO664" s="613"/>
      <c r="NMP664" s="613"/>
      <c r="NMQ664" s="613"/>
      <c r="NMR664" s="613"/>
      <c r="NMS664" s="613"/>
      <c r="NMT664" s="613"/>
      <c r="NMU664" s="613"/>
      <c r="NMV664" s="613"/>
      <c r="NMW664" s="613"/>
      <c r="NMX664" s="613"/>
      <c r="NMY664" s="613"/>
      <c r="NMZ664" s="613"/>
      <c r="NNA664" s="613"/>
      <c r="NNB664" s="613"/>
      <c r="NNC664" s="613"/>
      <c r="NND664" s="613"/>
      <c r="NNE664" s="613"/>
      <c r="NNF664" s="613"/>
      <c r="NNG664" s="613"/>
      <c r="NNH664" s="613"/>
      <c r="NNI664" s="613"/>
      <c r="NNJ664" s="613"/>
      <c r="NNK664" s="613"/>
      <c r="NNL664" s="613"/>
      <c r="NNM664" s="613"/>
      <c r="NNN664" s="613"/>
      <c r="NNO664" s="613"/>
      <c r="NNP664" s="613"/>
      <c r="NNQ664" s="613"/>
      <c r="NNR664" s="613"/>
      <c r="NNS664" s="613"/>
      <c r="NNT664" s="613"/>
      <c r="NNU664" s="613"/>
      <c r="NNV664" s="613"/>
      <c r="NNW664" s="613"/>
      <c r="NNX664" s="613"/>
      <c r="NNY664" s="613"/>
      <c r="NNZ664" s="613"/>
      <c r="NOA664" s="613"/>
      <c r="NOB664" s="613"/>
      <c r="NOC664" s="613"/>
      <c r="NOD664" s="613"/>
      <c r="NOE664" s="613"/>
      <c r="NOF664" s="613"/>
      <c r="NOG664" s="613"/>
      <c r="NOH664" s="613"/>
      <c r="NOI664" s="613"/>
      <c r="NOJ664" s="613"/>
      <c r="NOK664" s="613"/>
      <c r="NOL664" s="613"/>
      <c r="NOM664" s="613"/>
      <c r="NON664" s="613"/>
      <c r="NOO664" s="613"/>
      <c r="NOP664" s="613"/>
      <c r="NOQ664" s="613"/>
      <c r="NOR664" s="613"/>
      <c r="NOS664" s="613"/>
      <c r="NOT664" s="613"/>
      <c r="NOU664" s="613"/>
      <c r="NOV664" s="613"/>
      <c r="NOW664" s="613"/>
      <c r="NOX664" s="613"/>
      <c r="NOY664" s="613"/>
      <c r="NOZ664" s="613"/>
      <c r="NPA664" s="613"/>
      <c r="NPB664" s="613"/>
      <c r="NPC664" s="613"/>
      <c r="NPD664" s="613"/>
      <c r="NPE664" s="613"/>
      <c r="NPF664" s="613"/>
      <c r="NPG664" s="613"/>
      <c r="NPH664" s="613"/>
      <c r="NPI664" s="613"/>
      <c r="NPJ664" s="613"/>
      <c r="NPK664" s="613"/>
      <c r="NPL664" s="613"/>
      <c r="NPM664" s="613"/>
      <c r="NPN664" s="613"/>
      <c r="NPO664" s="613"/>
      <c r="NPP664" s="613"/>
      <c r="NPQ664" s="613"/>
      <c r="NPR664" s="613"/>
      <c r="NPS664" s="613"/>
      <c r="NPT664" s="613"/>
      <c r="NPU664" s="613"/>
      <c r="NPV664" s="613"/>
      <c r="NPW664" s="613"/>
      <c r="NPX664" s="613"/>
      <c r="NPY664" s="613"/>
      <c r="NPZ664" s="613"/>
      <c r="NQA664" s="613"/>
      <c r="NQB664" s="613"/>
      <c r="NQC664" s="613"/>
      <c r="NQD664" s="613"/>
      <c r="NQE664" s="613"/>
      <c r="NQF664" s="613"/>
      <c r="NQG664" s="613"/>
      <c r="NQH664" s="613"/>
      <c r="NQI664" s="613"/>
      <c r="NQJ664" s="613"/>
      <c r="NQK664" s="613"/>
      <c r="NQL664" s="613"/>
      <c r="NQM664" s="613"/>
      <c r="NQN664" s="613"/>
      <c r="NQO664" s="613"/>
      <c r="NQP664" s="613"/>
      <c r="NQQ664" s="613"/>
      <c r="NQR664" s="613"/>
      <c r="NQS664" s="613"/>
      <c r="NQT664" s="613"/>
      <c r="NQU664" s="613"/>
      <c r="NQV664" s="613"/>
      <c r="NQW664" s="613"/>
      <c r="NQX664" s="613"/>
      <c r="NQY664" s="613"/>
      <c r="NQZ664" s="613"/>
      <c r="NRA664" s="613"/>
      <c r="NRB664" s="613"/>
      <c r="NRC664" s="613"/>
      <c r="NRD664" s="613"/>
      <c r="NRE664" s="613"/>
      <c r="NRF664" s="613"/>
      <c r="NRG664" s="613"/>
      <c r="NRH664" s="613"/>
      <c r="NRI664" s="613"/>
      <c r="NRJ664" s="613"/>
      <c r="NRK664" s="613"/>
      <c r="NRL664" s="613"/>
      <c r="NRM664" s="613"/>
      <c r="NRN664" s="613"/>
      <c r="NRO664" s="613"/>
      <c r="NRP664" s="613"/>
      <c r="NRQ664" s="613"/>
      <c r="NRR664" s="613"/>
      <c r="NRS664" s="613"/>
      <c r="NRT664" s="613"/>
      <c r="NRU664" s="613"/>
      <c r="NRV664" s="613"/>
      <c r="NRW664" s="613"/>
      <c r="NRX664" s="613"/>
      <c r="NRY664" s="613"/>
      <c r="NRZ664" s="613"/>
      <c r="NSA664" s="613"/>
      <c r="NSB664" s="613"/>
      <c r="NSC664" s="613"/>
      <c r="NSD664" s="613"/>
      <c r="NSE664" s="613"/>
      <c r="NSF664" s="613"/>
      <c r="NSG664" s="613"/>
      <c r="NSH664" s="613"/>
      <c r="NSI664" s="613"/>
      <c r="NSJ664" s="613"/>
      <c r="NSK664" s="613"/>
      <c r="NSL664" s="613"/>
      <c r="NSM664" s="613"/>
      <c r="NSN664" s="613"/>
      <c r="NSO664" s="613"/>
      <c r="NSP664" s="613"/>
      <c r="NSQ664" s="613"/>
      <c r="NSR664" s="613"/>
      <c r="NSS664" s="613"/>
      <c r="NST664" s="613"/>
      <c r="NSU664" s="613"/>
      <c r="NSV664" s="613"/>
      <c r="NSW664" s="613"/>
      <c r="NSX664" s="613"/>
      <c r="NSY664" s="613"/>
      <c r="NSZ664" s="613"/>
      <c r="NTA664" s="613"/>
      <c r="NTB664" s="613"/>
      <c r="NTC664" s="613"/>
      <c r="NTD664" s="613"/>
      <c r="NTE664" s="613"/>
      <c r="NTF664" s="613"/>
      <c r="NTG664" s="613"/>
      <c r="NTH664" s="613"/>
      <c r="NTI664" s="613"/>
      <c r="NTJ664" s="613"/>
      <c r="NTK664" s="613"/>
      <c r="NTL664" s="613"/>
      <c r="NTM664" s="613"/>
      <c r="NTN664" s="613"/>
      <c r="NTO664" s="613"/>
      <c r="NTP664" s="613"/>
      <c r="NTQ664" s="613"/>
      <c r="NTR664" s="613"/>
      <c r="NTS664" s="613"/>
      <c r="NTT664" s="613"/>
      <c r="NTU664" s="613"/>
      <c r="NTV664" s="613"/>
      <c r="NTW664" s="613"/>
      <c r="NTX664" s="613"/>
      <c r="NTY664" s="613"/>
      <c r="NTZ664" s="613"/>
      <c r="NUA664" s="613"/>
      <c r="NUB664" s="613"/>
      <c r="NUC664" s="613"/>
      <c r="NUD664" s="613"/>
      <c r="NUE664" s="613"/>
      <c r="NUF664" s="613"/>
      <c r="NUG664" s="613"/>
      <c r="NUH664" s="613"/>
      <c r="NUI664" s="613"/>
      <c r="NUJ664" s="613"/>
      <c r="NUK664" s="613"/>
      <c r="NUL664" s="613"/>
      <c r="NUM664" s="613"/>
      <c r="NUN664" s="613"/>
      <c r="NUO664" s="613"/>
      <c r="NUP664" s="613"/>
      <c r="NUQ664" s="613"/>
      <c r="NUR664" s="613"/>
      <c r="NUS664" s="613"/>
      <c r="NUT664" s="613"/>
      <c r="NUU664" s="613"/>
      <c r="NUV664" s="613"/>
      <c r="NUW664" s="613"/>
      <c r="NUX664" s="613"/>
      <c r="NUY664" s="613"/>
      <c r="NUZ664" s="613"/>
      <c r="NVA664" s="613"/>
      <c r="NVB664" s="613"/>
      <c r="NVC664" s="613"/>
      <c r="NVD664" s="613"/>
      <c r="NVE664" s="613"/>
      <c r="NVF664" s="613"/>
      <c r="NVG664" s="613"/>
      <c r="NVH664" s="613"/>
      <c r="NVI664" s="613"/>
      <c r="NVJ664" s="613"/>
      <c r="NVK664" s="613"/>
      <c r="NVL664" s="613"/>
      <c r="NVM664" s="613"/>
      <c r="NVN664" s="613"/>
      <c r="NVO664" s="613"/>
      <c r="NVP664" s="613"/>
      <c r="NVQ664" s="613"/>
      <c r="NVR664" s="613"/>
      <c r="NVS664" s="613"/>
      <c r="NVT664" s="613"/>
      <c r="NVU664" s="613"/>
      <c r="NVV664" s="613"/>
      <c r="NVW664" s="613"/>
      <c r="NVX664" s="613"/>
      <c r="NVY664" s="613"/>
      <c r="NVZ664" s="613"/>
      <c r="NWA664" s="613"/>
      <c r="NWB664" s="613"/>
      <c r="NWC664" s="613"/>
      <c r="NWD664" s="613"/>
      <c r="NWE664" s="613"/>
      <c r="NWF664" s="613"/>
      <c r="NWG664" s="613"/>
      <c r="NWH664" s="613"/>
      <c r="NWI664" s="613"/>
      <c r="NWJ664" s="613"/>
      <c r="NWK664" s="613"/>
      <c r="NWL664" s="613"/>
      <c r="NWM664" s="613"/>
      <c r="NWN664" s="613"/>
      <c r="NWO664" s="613"/>
      <c r="NWP664" s="613"/>
      <c r="NWQ664" s="613"/>
      <c r="NWR664" s="613"/>
      <c r="NWS664" s="613"/>
      <c r="NWT664" s="613"/>
      <c r="NWU664" s="613"/>
      <c r="NWV664" s="613"/>
      <c r="NWW664" s="613"/>
      <c r="NWX664" s="613"/>
      <c r="NWY664" s="613"/>
      <c r="NWZ664" s="613"/>
      <c r="NXA664" s="613"/>
      <c r="NXB664" s="613"/>
      <c r="NXC664" s="613"/>
      <c r="NXD664" s="613"/>
      <c r="NXE664" s="613"/>
      <c r="NXF664" s="613"/>
      <c r="NXG664" s="613"/>
      <c r="NXH664" s="613"/>
      <c r="NXI664" s="613"/>
      <c r="NXJ664" s="613"/>
      <c r="NXK664" s="613"/>
      <c r="NXL664" s="613"/>
      <c r="NXM664" s="613"/>
      <c r="NXN664" s="613"/>
      <c r="NXO664" s="613"/>
      <c r="NXP664" s="613"/>
      <c r="NXQ664" s="613"/>
      <c r="NXR664" s="613"/>
      <c r="NXS664" s="613"/>
      <c r="NXT664" s="613"/>
      <c r="NXU664" s="613"/>
      <c r="NXV664" s="613"/>
      <c r="NXW664" s="613"/>
      <c r="NXX664" s="613"/>
      <c r="NXY664" s="613"/>
      <c r="NXZ664" s="613"/>
      <c r="NYA664" s="613"/>
      <c r="NYB664" s="613"/>
      <c r="NYC664" s="613"/>
      <c r="NYD664" s="613"/>
      <c r="NYE664" s="613"/>
      <c r="NYF664" s="613"/>
      <c r="NYG664" s="613"/>
      <c r="NYH664" s="613"/>
      <c r="NYI664" s="613"/>
      <c r="NYJ664" s="613"/>
      <c r="NYK664" s="613"/>
      <c r="NYL664" s="613"/>
      <c r="NYM664" s="613"/>
      <c r="NYN664" s="613"/>
      <c r="NYO664" s="613"/>
      <c r="NYP664" s="613"/>
      <c r="NYQ664" s="613"/>
      <c r="NYR664" s="613"/>
      <c r="NYS664" s="613"/>
      <c r="NYT664" s="613"/>
      <c r="NYU664" s="613"/>
      <c r="NYV664" s="613"/>
      <c r="NYW664" s="613"/>
      <c r="NYX664" s="613"/>
      <c r="NYY664" s="613"/>
      <c r="NYZ664" s="613"/>
      <c r="NZA664" s="613"/>
      <c r="NZB664" s="613"/>
      <c r="NZC664" s="613"/>
      <c r="NZD664" s="613"/>
      <c r="NZE664" s="613"/>
      <c r="NZF664" s="613"/>
      <c r="NZG664" s="613"/>
      <c r="NZH664" s="613"/>
      <c r="NZI664" s="613"/>
      <c r="NZJ664" s="613"/>
      <c r="NZK664" s="613"/>
      <c r="NZL664" s="613"/>
      <c r="NZM664" s="613"/>
      <c r="NZN664" s="613"/>
      <c r="NZO664" s="613"/>
      <c r="NZP664" s="613"/>
      <c r="NZQ664" s="613"/>
      <c r="NZR664" s="613"/>
      <c r="NZS664" s="613"/>
      <c r="NZT664" s="613"/>
      <c r="NZU664" s="613"/>
      <c r="NZV664" s="613"/>
      <c r="NZW664" s="613"/>
      <c r="NZX664" s="613"/>
      <c r="NZY664" s="613"/>
      <c r="NZZ664" s="613"/>
      <c r="OAA664" s="613"/>
      <c r="OAB664" s="613"/>
      <c r="OAC664" s="613"/>
      <c r="OAD664" s="613"/>
      <c r="OAE664" s="613"/>
      <c r="OAF664" s="613"/>
      <c r="OAG664" s="613"/>
      <c r="OAH664" s="613"/>
      <c r="OAI664" s="613"/>
      <c r="OAJ664" s="613"/>
      <c r="OAK664" s="613"/>
      <c r="OAL664" s="613"/>
      <c r="OAM664" s="613"/>
      <c r="OAN664" s="613"/>
      <c r="OAO664" s="613"/>
      <c r="OAP664" s="613"/>
      <c r="OAQ664" s="613"/>
      <c r="OAR664" s="613"/>
      <c r="OAS664" s="613"/>
      <c r="OAT664" s="613"/>
      <c r="OAU664" s="613"/>
      <c r="OAV664" s="613"/>
      <c r="OAW664" s="613"/>
      <c r="OAX664" s="613"/>
      <c r="OAY664" s="613"/>
      <c r="OAZ664" s="613"/>
      <c r="OBA664" s="613"/>
      <c r="OBB664" s="613"/>
      <c r="OBC664" s="613"/>
      <c r="OBD664" s="613"/>
      <c r="OBE664" s="613"/>
      <c r="OBF664" s="613"/>
      <c r="OBG664" s="613"/>
      <c r="OBH664" s="613"/>
      <c r="OBI664" s="613"/>
      <c r="OBJ664" s="613"/>
      <c r="OBK664" s="613"/>
      <c r="OBL664" s="613"/>
      <c r="OBM664" s="613"/>
      <c r="OBN664" s="613"/>
      <c r="OBO664" s="613"/>
      <c r="OBP664" s="613"/>
      <c r="OBQ664" s="613"/>
      <c r="OBR664" s="613"/>
      <c r="OBS664" s="613"/>
      <c r="OBT664" s="613"/>
      <c r="OBU664" s="613"/>
      <c r="OBV664" s="613"/>
      <c r="OBW664" s="613"/>
      <c r="OBX664" s="613"/>
      <c r="OBY664" s="613"/>
      <c r="OBZ664" s="613"/>
      <c r="OCA664" s="613"/>
      <c r="OCB664" s="613"/>
      <c r="OCC664" s="613"/>
      <c r="OCD664" s="613"/>
      <c r="OCE664" s="613"/>
      <c r="OCF664" s="613"/>
      <c r="OCG664" s="613"/>
      <c r="OCH664" s="613"/>
      <c r="OCI664" s="613"/>
      <c r="OCJ664" s="613"/>
      <c r="OCK664" s="613"/>
      <c r="OCL664" s="613"/>
      <c r="OCM664" s="613"/>
      <c r="OCN664" s="613"/>
      <c r="OCO664" s="613"/>
      <c r="OCP664" s="613"/>
      <c r="OCQ664" s="613"/>
      <c r="OCR664" s="613"/>
      <c r="OCS664" s="613"/>
      <c r="OCT664" s="613"/>
      <c r="OCU664" s="613"/>
      <c r="OCV664" s="613"/>
      <c r="OCW664" s="613"/>
      <c r="OCX664" s="613"/>
      <c r="OCY664" s="613"/>
      <c r="OCZ664" s="613"/>
      <c r="ODA664" s="613"/>
      <c r="ODB664" s="613"/>
      <c r="ODC664" s="613"/>
      <c r="ODD664" s="613"/>
      <c r="ODE664" s="613"/>
      <c r="ODF664" s="613"/>
      <c r="ODG664" s="613"/>
      <c r="ODH664" s="613"/>
      <c r="ODI664" s="613"/>
      <c r="ODJ664" s="613"/>
      <c r="ODK664" s="613"/>
      <c r="ODL664" s="613"/>
      <c r="ODM664" s="613"/>
      <c r="ODN664" s="613"/>
      <c r="ODO664" s="613"/>
      <c r="ODP664" s="613"/>
      <c r="ODQ664" s="613"/>
      <c r="ODR664" s="613"/>
      <c r="ODS664" s="613"/>
      <c r="ODT664" s="613"/>
      <c r="ODU664" s="613"/>
      <c r="ODV664" s="613"/>
      <c r="ODW664" s="613"/>
      <c r="ODX664" s="613"/>
      <c r="ODY664" s="613"/>
      <c r="ODZ664" s="613"/>
      <c r="OEA664" s="613"/>
      <c r="OEB664" s="613"/>
      <c r="OEC664" s="613"/>
      <c r="OED664" s="613"/>
      <c r="OEE664" s="613"/>
      <c r="OEF664" s="613"/>
      <c r="OEG664" s="613"/>
      <c r="OEH664" s="613"/>
      <c r="OEI664" s="613"/>
      <c r="OEJ664" s="613"/>
      <c r="OEK664" s="613"/>
      <c r="OEL664" s="613"/>
      <c r="OEM664" s="613"/>
      <c r="OEN664" s="613"/>
      <c r="OEO664" s="613"/>
      <c r="OEP664" s="613"/>
      <c r="OEQ664" s="613"/>
      <c r="OER664" s="613"/>
      <c r="OES664" s="613"/>
      <c r="OET664" s="613"/>
      <c r="OEU664" s="613"/>
      <c r="OEV664" s="613"/>
      <c r="OEW664" s="613"/>
      <c r="OEX664" s="613"/>
      <c r="OEY664" s="613"/>
      <c r="OEZ664" s="613"/>
      <c r="OFA664" s="613"/>
      <c r="OFB664" s="613"/>
      <c r="OFC664" s="613"/>
      <c r="OFD664" s="613"/>
      <c r="OFE664" s="613"/>
      <c r="OFF664" s="613"/>
      <c r="OFG664" s="613"/>
      <c r="OFH664" s="613"/>
      <c r="OFI664" s="613"/>
      <c r="OFJ664" s="613"/>
      <c r="OFK664" s="613"/>
      <c r="OFL664" s="613"/>
      <c r="OFM664" s="613"/>
      <c r="OFN664" s="613"/>
      <c r="OFO664" s="613"/>
      <c r="OFP664" s="613"/>
      <c r="OFQ664" s="613"/>
      <c r="OFR664" s="613"/>
      <c r="OFS664" s="613"/>
      <c r="OFT664" s="613"/>
      <c r="OFU664" s="613"/>
      <c r="OFV664" s="613"/>
      <c r="OFW664" s="613"/>
      <c r="OFX664" s="613"/>
      <c r="OFY664" s="613"/>
      <c r="OFZ664" s="613"/>
      <c r="OGA664" s="613"/>
      <c r="OGB664" s="613"/>
      <c r="OGC664" s="613"/>
      <c r="OGD664" s="613"/>
      <c r="OGE664" s="613"/>
      <c r="OGF664" s="613"/>
      <c r="OGG664" s="613"/>
      <c r="OGH664" s="613"/>
      <c r="OGI664" s="613"/>
      <c r="OGJ664" s="613"/>
      <c r="OGK664" s="613"/>
      <c r="OGL664" s="613"/>
      <c r="OGM664" s="613"/>
      <c r="OGN664" s="613"/>
      <c r="OGO664" s="613"/>
      <c r="OGP664" s="613"/>
      <c r="OGQ664" s="613"/>
      <c r="OGR664" s="613"/>
      <c r="OGS664" s="613"/>
      <c r="OGT664" s="613"/>
      <c r="OGU664" s="613"/>
      <c r="OGV664" s="613"/>
      <c r="OGW664" s="613"/>
      <c r="OGX664" s="613"/>
      <c r="OGY664" s="613"/>
      <c r="OGZ664" s="613"/>
      <c r="OHA664" s="613"/>
      <c r="OHB664" s="613"/>
      <c r="OHC664" s="613"/>
      <c r="OHD664" s="613"/>
      <c r="OHE664" s="613"/>
      <c r="OHF664" s="613"/>
      <c r="OHG664" s="613"/>
      <c r="OHH664" s="613"/>
      <c r="OHI664" s="613"/>
      <c r="OHJ664" s="613"/>
      <c r="OHK664" s="613"/>
      <c r="OHL664" s="613"/>
      <c r="OHM664" s="613"/>
      <c r="OHN664" s="613"/>
      <c r="OHO664" s="613"/>
      <c r="OHP664" s="613"/>
      <c r="OHQ664" s="613"/>
      <c r="OHR664" s="613"/>
      <c r="OHS664" s="613"/>
      <c r="OHT664" s="613"/>
      <c r="OHU664" s="613"/>
      <c r="OHV664" s="613"/>
      <c r="OHW664" s="613"/>
      <c r="OHX664" s="613"/>
      <c r="OHY664" s="613"/>
      <c r="OHZ664" s="613"/>
      <c r="OIA664" s="613"/>
      <c r="OIB664" s="613"/>
      <c r="OIC664" s="613"/>
      <c r="OID664" s="613"/>
      <c r="OIE664" s="613"/>
      <c r="OIF664" s="613"/>
      <c r="OIG664" s="613"/>
      <c r="OIH664" s="613"/>
      <c r="OII664" s="613"/>
      <c r="OIJ664" s="613"/>
      <c r="OIK664" s="613"/>
      <c r="OIL664" s="613"/>
      <c r="OIM664" s="613"/>
      <c r="OIN664" s="613"/>
      <c r="OIO664" s="613"/>
      <c r="OIP664" s="613"/>
      <c r="OIQ664" s="613"/>
      <c r="OIR664" s="613"/>
      <c r="OIS664" s="613"/>
      <c r="OIT664" s="613"/>
      <c r="OIU664" s="613"/>
      <c r="OIV664" s="613"/>
      <c r="OIW664" s="613"/>
      <c r="OIX664" s="613"/>
      <c r="OIY664" s="613"/>
      <c r="OIZ664" s="613"/>
      <c r="OJA664" s="613"/>
      <c r="OJB664" s="613"/>
      <c r="OJC664" s="613"/>
      <c r="OJD664" s="613"/>
      <c r="OJE664" s="613"/>
      <c r="OJF664" s="613"/>
      <c r="OJG664" s="613"/>
      <c r="OJH664" s="613"/>
      <c r="OJI664" s="613"/>
      <c r="OJJ664" s="613"/>
      <c r="OJK664" s="613"/>
      <c r="OJL664" s="613"/>
      <c r="OJM664" s="613"/>
      <c r="OJN664" s="613"/>
      <c r="OJO664" s="613"/>
      <c r="OJP664" s="613"/>
      <c r="OJQ664" s="613"/>
      <c r="OJR664" s="613"/>
      <c r="OJS664" s="613"/>
      <c r="OJT664" s="613"/>
      <c r="OJU664" s="613"/>
      <c r="OJV664" s="613"/>
      <c r="OJW664" s="613"/>
      <c r="OJX664" s="613"/>
      <c r="OJY664" s="613"/>
      <c r="OJZ664" s="613"/>
      <c r="OKA664" s="613"/>
      <c r="OKB664" s="613"/>
      <c r="OKC664" s="613"/>
      <c r="OKD664" s="613"/>
      <c r="OKE664" s="613"/>
      <c r="OKF664" s="613"/>
      <c r="OKG664" s="613"/>
      <c r="OKH664" s="613"/>
      <c r="OKI664" s="613"/>
      <c r="OKJ664" s="613"/>
      <c r="OKK664" s="613"/>
      <c r="OKL664" s="613"/>
      <c r="OKM664" s="613"/>
      <c r="OKN664" s="613"/>
      <c r="OKO664" s="613"/>
      <c r="OKP664" s="613"/>
      <c r="OKQ664" s="613"/>
      <c r="OKR664" s="613"/>
      <c r="OKS664" s="613"/>
      <c r="OKT664" s="613"/>
      <c r="OKU664" s="613"/>
      <c r="OKV664" s="613"/>
      <c r="OKW664" s="613"/>
      <c r="OKX664" s="613"/>
      <c r="OKY664" s="613"/>
      <c r="OKZ664" s="613"/>
      <c r="OLA664" s="613"/>
      <c r="OLB664" s="613"/>
      <c r="OLC664" s="613"/>
      <c r="OLD664" s="613"/>
      <c r="OLE664" s="613"/>
      <c r="OLF664" s="613"/>
      <c r="OLG664" s="613"/>
      <c r="OLH664" s="613"/>
      <c r="OLI664" s="613"/>
      <c r="OLJ664" s="613"/>
      <c r="OLK664" s="613"/>
      <c r="OLL664" s="613"/>
      <c r="OLM664" s="613"/>
      <c r="OLN664" s="613"/>
      <c r="OLO664" s="613"/>
      <c r="OLP664" s="613"/>
      <c r="OLQ664" s="613"/>
      <c r="OLR664" s="613"/>
      <c r="OLS664" s="613"/>
      <c r="OLT664" s="613"/>
      <c r="OLU664" s="613"/>
      <c r="OLV664" s="613"/>
      <c r="OLW664" s="613"/>
      <c r="OLX664" s="613"/>
      <c r="OLY664" s="613"/>
      <c r="OLZ664" s="613"/>
      <c r="OMA664" s="613"/>
      <c r="OMB664" s="613"/>
      <c r="OMC664" s="613"/>
      <c r="OMD664" s="613"/>
      <c r="OME664" s="613"/>
      <c r="OMF664" s="613"/>
      <c r="OMG664" s="613"/>
      <c r="OMH664" s="613"/>
      <c r="OMI664" s="613"/>
      <c r="OMJ664" s="613"/>
      <c r="OMK664" s="613"/>
      <c r="OML664" s="613"/>
      <c r="OMM664" s="613"/>
      <c r="OMN664" s="613"/>
      <c r="OMO664" s="613"/>
      <c r="OMP664" s="613"/>
      <c r="OMQ664" s="613"/>
      <c r="OMR664" s="613"/>
      <c r="OMS664" s="613"/>
      <c r="OMT664" s="613"/>
      <c r="OMU664" s="613"/>
      <c r="OMV664" s="613"/>
      <c r="OMW664" s="613"/>
      <c r="OMX664" s="613"/>
      <c r="OMY664" s="613"/>
      <c r="OMZ664" s="613"/>
      <c r="ONA664" s="613"/>
      <c r="ONB664" s="613"/>
      <c r="ONC664" s="613"/>
      <c r="OND664" s="613"/>
      <c r="ONE664" s="613"/>
      <c r="ONF664" s="613"/>
      <c r="ONG664" s="613"/>
      <c r="ONH664" s="613"/>
      <c r="ONI664" s="613"/>
      <c r="ONJ664" s="613"/>
      <c r="ONK664" s="613"/>
      <c r="ONL664" s="613"/>
      <c r="ONM664" s="613"/>
      <c r="ONN664" s="613"/>
      <c r="ONO664" s="613"/>
      <c r="ONP664" s="613"/>
      <c r="ONQ664" s="613"/>
      <c r="ONR664" s="613"/>
      <c r="ONS664" s="613"/>
      <c r="ONT664" s="613"/>
      <c r="ONU664" s="613"/>
      <c r="ONV664" s="613"/>
      <c r="ONW664" s="613"/>
      <c r="ONX664" s="613"/>
      <c r="ONY664" s="613"/>
      <c r="ONZ664" s="613"/>
      <c r="OOA664" s="613"/>
      <c r="OOB664" s="613"/>
      <c r="OOC664" s="613"/>
      <c r="OOD664" s="613"/>
      <c r="OOE664" s="613"/>
      <c r="OOF664" s="613"/>
      <c r="OOG664" s="613"/>
      <c r="OOH664" s="613"/>
      <c r="OOI664" s="613"/>
      <c r="OOJ664" s="613"/>
      <c r="OOK664" s="613"/>
      <c r="OOL664" s="613"/>
      <c r="OOM664" s="613"/>
      <c r="OON664" s="613"/>
      <c r="OOO664" s="613"/>
      <c r="OOP664" s="613"/>
      <c r="OOQ664" s="613"/>
      <c r="OOR664" s="613"/>
      <c r="OOS664" s="613"/>
      <c r="OOT664" s="613"/>
      <c r="OOU664" s="613"/>
      <c r="OOV664" s="613"/>
      <c r="OOW664" s="613"/>
      <c r="OOX664" s="613"/>
      <c r="OOY664" s="613"/>
      <c r="OOZ664" s="613"/>
      <c r="OPA664" s="613"/>
      <c r="OPB664" s="613"/>
      <c r="OPC664" s="613"/>
      <c r="OPD664" s="613"/>
      <c r="OPE664" s="613"/>
      <c r="OPF664" s="613"/>
      <c r="OPG664" s="613"/>
      <c r="OPH664" s="613"/>
      <c r="OPI664" s="613"/>
      <c r="OPJ664" s="613"/>
      <c r="OPK664" s="613"/>
      <c r="OPL664" s="613"/>
      <c r="OPM664" s="613"/>
      <c r="OPN664" s="613"/>
      <c r="OPO664" s="613"/>
      <c r="OPP664" s="613"/>
      <c r="OPQ664" s="613"/>
      <c r="OPR664" s="613"/>
      <c r="OPS664" s="613"/>
      <c r="OPT664" s="613"/>
      <c r="OPU664" s="613"/>
      <c r="OPV664" s="613"/>
      <c r="OPW664" s="613"/>
      <c r="OPX664" s="613"/>
      <c r="OPY664" s="613"/>
      <c r="OPZ664" s="613"/>
      <c r="OQA664" s="613"/>
      <c r="OQB664" s="613"/>
      <c r="OQC664" s="613"/>
      <c r="OQD664" s="613"/>
      <c r="OQE664" s="613"/>
      <c r="OQF664" s="613"/>
      <c r="OQG664" s="613"/>
      <c r="OQH664" s="613"/>
      <c r="OQI664" s="613"/>
      <c r="OQJ664" s="613"/>
      <c r="OQK664" s="613"/>
      <c r="OQL664" s="613"/>
      <c r="OQM664" s="613"/>
      <c r="OQN664" s="613"/>
      <c r="OQO664" s="613"/>
      <c r="OQP664" s="613"/>
      <c r="OQQ664" s="613"/>
      <c r="OQR664" s="613"/>
      <c r="OQS664" s="613"/>
      <c r="OQT664" s="613"/>
      <c r="OQU664" s="613"/>
      <c r="OQV664" s="613"/>
      <c r="OQW664" s="613"/>
      <c r="OQX664" s="613"/>
      <c r="OQY664" s="613"/>
      <c r="OQZ664" s="613"/>
      <c r="ORA664" s="613"/>
      <c r="ORB664" s="613"/>
      <c r="ORC664" s="613"/>
      <c r="ORD664" s="613"/>
      <c r="ORE664" s="613"/>
      <c r="ORF664" s="613"/>
      <c r="ORG664" s="613"/>
      <c r="ORH664" s="613"/>
      <c r="ORI664" s="613"/>
      <c r="ORJ664" s="613"/>
      <c r="ORK664" s="613"/>
      <c r="ORL664" s="613"/>
      <c r="ORM664" s="613"/>
      <c r="ORN664" s="613"/>
      <c r="ORO664" s="613"/>
      <c r="ORP664" s="613"/>
      <c r="ORQ664" s="613"/>
      <c r="ORR664" s="613"/>
      <c r="ORS664" s="613"/>
      <c r="ORT664" s="613"/>
      <c r="ORU664" s="613"/>
      <c r="ORV664" s="613"/>
      <c r="ORW664" s="613"/>
      <c r="ORX664" s="613"/>
      <c r="ORY664" s="613"/>
      <c r="ORZ664" s="613"/>
      <c r="OSA664" s="613"/>
      <c r="OSB664" s="613"/>
      <c r="OSC664" s="613"/>
      <c r="OSD664" s="613"/>
      <c r="OSE664" s="613"/>
      <c r="OSF664" s="613"/>
      <c r="OSG664" s="613"/>
      <c r="OSH664" s="613"/>
      <c r="OSI664" s="613"/>
      <c r="OSJ664" s="613"/>
      <c r="OSK664" s="613"/>
      <c r="OSL664" s="613"/>
      <c r="OSM664" s="613"/>
      <c r="OSN664" s="613"/>
      <c r="OSO664" s="613"/>
      <c r="OSP664" s="613"/>
      <c r="OSQ664" s="613"/>
      <c r="OSR664" s="613"/>
      <c r="OSS664" s="613"/>
      <c r="OST664" s="613"/>
      <c r="OSU664" s="613"/>
      <c r="OSV664" s="613"/>
      <c r="OSW664" s="613"/>
      <c r="OSX664" s="613"/>
      <c r="OSY664" s="613"/>
      <c r="OSZ664" s="613"/>
      <c r="OTA664" s="613"/>
      <c r="OTB664" s="613"/>
      <c r="OTC664" s="613"/>
      <c r="OTD664" s="613"/>
      <c r="OTE664" s="613"/>
      <c r="OTF664" s="613"/>
      <c r="OTG664" s="613"/>
      <c r="OTH664" s="613"/>
      <c r="OTI664" s="613"/>
      <c r="OTJ664" s="613"/>
      <c r="OTK664" s="613"/>
      <c r="OTL664" s="613"/>
      <c r="OTM664" s="613"/>
      <c r="OTN664" s="613"/>
      <c r="OTO664" s="613"/>
      <c r="OTP664" s="613"/>
      <c r="OTQ664" s="613"/>
      <c r="OTR664" s="613"/>
      <c r="OTS664" s="613"/>
      <c r="OTT664" s="613"/>
      <c r="OTU664" s="613"/>
      <c r="OTV664" s="613"/>
      <c r="OTW664" s="613"/>
      <c r="OTX664" s="613"/>
      <c r="OTY664" s="613"/>
      <c r="OTZ664" s="613"/>
      <c r="OUA664" s="613"/>
      <c r="OUB664" s="613"/>
      <c r="OUC664" s="613"/>
      <c r="OUD664" s="613"/>
      <c r="OUE664" s="613"/>
      <c r="OUF664" s="613"/>
      <c r="OUG664" s="613"/>
      <c r="OUH664" s="613"/>
      <c r="OUI664" s="613"/>
      <c r="OUJ664" s="613"/>
      <c r="OUK664" s="613"/>
      <c r="OUL664" s="613"/>
      <c r="OUM664" s="613"/>
      <c r="OUN664" s="613"/>
      <c r="OUO664" s="613"/>
      <c r="OUP664" s="613"/>
      <c r="OUQ664" s="613"/>
      <c r="OUR664" s="613"/>
      <c r="OUS664" s="613"/>
      <c r="OUT664" s="613"/>
      <c r="OUU664" s="613"/>
      <c r="OUV664" s="613"/>
      <c r="OUW664" s="613"/>
      <c r="OUX664" s="613"/>
      <c r="OUY664" s="613"/>
      <c r="OUZ664" s="613"/>
      <c r="OVA664" s="613"/>
      <c r="OVB664" s="613"/>
      <c r="OVC664" s="613"/>
      <c r="OVD664" s="613"/>
      <c r="OVE664" s="613"/>
      <c r="OVF664" s="613"/>
      <c r="OVG664" s="613"/>
      <c r="OVH664" s="613"/>
      <c r="OVI664" s="613"/>
      <c r="OVJ664" s="613"/>
      <c r="OVK664" s="613"/>
      <c r="OVL664" s="613"/>
      <c r="OVM664" s="613"/>
      <c r="OVN664" s="613"/>
      <c r="OVO664" s="613"/>
      <c r="OVP664" s="613"/>
      <c r="OVQ664" s="613"/>
      <c r="OVR664" s="613"/>
      <c r="OVS664" s="613"/>
      <c r="OVT664" s="613"/>
      <c r="OVU664" s="613"/>
      <c r="OVV664" s="613"/>
      <c r="OVW664" s="613"/>
      <c r="OVX664" s="613"/>
      <c r="OVY664" s="613"/>
      <c r="OVZ664" s="613"/>
      <c r="OWA664" s="613"/>
      <c r="OWB664" s="613"/>
      <c r="OWC664" s="613"/>
      <c r="OWD664" s="613"/>
      <c r="OWE664" s="613"/>
      <c r="OWF664" s="613"/>
      <c r="OWG664" s="613"/>
      <c r="OWH664" s="613"/>
      <c r="OWI664" s="613"/>
      <c r="OWJ664" s="613"/>
      <c r="OWK664" s="613"/>
      <c r="OWL664" s="613"/>
      <c r="OWM664" s="613"/>
      <c r="OWN664" s="613"/>
      <c r="OWO664" s="613"/>
      <c r="OWP664" s="613"/>
      <c r="OWQ664" s="613"/>
      <c r="OWR664" s="613"/>
      <c r="OWS664" s="613"/>
      <c r="OWT664" s="613"/>
      <c r="OWU664" s="613"/>
      <c r="OWV664" s="613"/>
      <c r="OWW664" s="613"/>
      <c r="OWX664" s="613"/>
      <c r="OWY664" s="613"/>
      <c r="OWZ664" s="613"/>
      <c r="OXA664" s="613"/>
      <c r="OXB664" s="613"/>
      <c r="OXC664" s="613"/>
      <c r="OXD664" s="613"/>
      <c r="OXE664" s="613"/>
      <c r="OXF664" s="613"/>
      <c r="OXG664" s="613"/>
      <c r="OXH664" s="613"/>
      <c r="OXI664" s="613"/>
      <c r="OXJ664" s="613"/>
      <c r="OXK664" s="613"/>
      <c r="OXL664" s="613"/>
      <c r="OXM664" s="613"/>
      <c r="OXN664" s="613"/>
      <c r="OXO664" s="613"/>
      <c r="OXP664" s="613"/>
      <c r="OXQ664" s="613"/>
      <c r="OXR664" s="613"/>
      <c r="OXS664" s="613"/>
      <c r="OXT664" s="613"/>
      <c r="OXU664" s="613"/>
      <c r="OXV664" s="613"/>
      <c r="OXW664" s="613"/>
      <c r="OXX664" s="613"/>
      <c r="OXY664" s="613"/>
      <c r="OXZ664" s="613"/>
      <c r="OYA664" s="613"/>
      <c r="OYB664" s="613"/>
      <c r="OYC664" s="613"/>
      <c r="OYD664" s="613"/>
      <c r="OYE664" s="613"/>
      <c r="OYF664" s="613"/>
      <c r="OYG664" s="613"/>
      <c r="OYH664" s="613"/>
      <c r="OYI664" s="613"/>
      <c r="OYJ664" s="613"/>
      <c r="OYK664" s="613"/>
      <c r="OYL664" s="613"/>
      <c r="OYM664" s="613"/>
      <c r="OYN664" s="613"/>
      <c r="OYO664" s="613"/>
      <c r="OYP664" s="613"/>
      <c r="OYQ664" s="613"/>
      <c r="OYR664" s="613"/>
      <c r="OYS664" s="613"/>
      <c r="OYT664" s="613"/>
      <c r="OYU664" s="613"/>
      <c r="OYV664" s="613"/>
      <c r="OYW664" s="613"/>
      <c r="OYX664" s="613"/>
      <c r="OYY664" s="613"/>
      <c r="OYZ664" s="613"/>
      <c r="OZA664" s="613"/>
      <c r="OZB664" s="613"/>
      <c r="OZC664" s="613"/>
      <c r="OZD664" s="613"/>
      <c r="OZE664" s="613"/>
      <c r="OZF664" s="613"/>
      <c r="OZG664" s="613"/>
      <c r="OZH664" s="613"/>
      <c r="OZI664" s="613"/>
      <c r="OZJ664" s="613"/>
      <c r="OZK664" s="613"/>
      <c r="OZL664" s="613"/>
      <c r="OZM664" s="613"/>
      <c r="OZN664" s="613"/>
      <c r="OZO664" s="613"/>
      <c r="OZP664" s="613"/>
      <c r="OZQ664" s="613"/>
      <c r="OZR664" s="613"/>
      <c r="OZS664" s="613"/>
      <c r="OZT664" s="613"/>
      <c r="OZU664" s="613"/>
      <c r="OZV664" s="613"/>
      <c r="OZW664" s="613"/>
      <c r="OZX664" s="613"/>
      <c r="OZY664" s="613"/>
      <c r="OZZ664" s="613"/>
      <c r="PAA664" s="613"/>
      <c r="PAB664" s="613"/>
      <c r="PAC664" s="613"/>
      <c r="PAD664" s="613"/>
      <c r="PAE664" s="613"/>
      <c r="PAF664" s="613"/>
      <c r="PAG664" s="613"/>
      <c r="PAH664" s="613"/>
      <c r="PAI664" s="613"/>
      <c r="PAJ664" s="613"/>
      <c r="PAK664" s="613"/>
      <c r="PAL664" s="613"/>
      <c r="PAM664" s="613"/>
      <c r="PAN664" s="613"/>
      <c r="PAO664" s="613"/>
      <c r="PAP664" s="613"/>
      <c r="PAQ664" s="613"/>
      <c r="PAR664" s="613"/>
      <c r="PAS664" s="613"/>
      <c r="PAT664" s="613"/>
      <c r="PAU664" s="613"/>
      <c r="PAV664" s="613"/>
      <c r="PAW664" s="613"/>
      <c r="PAX664" s="613"/>
      <c r="PAY664" s="613"/>
      <c r="PAZ664" s="613"/>
      <c r="PBA664" s="613"/>
      <c r="PBB664" s="613"/>
      <c r="PBC664" s="613"/>
      <c r="PBD664" s="613"/>
      <c r="PBE664" s="613"/>
      <c r="PBF664" s="613"/>
      <c r="PBG664" s="613"/>
      <c r="PBH664" s="613"/>
      <c r="PBI664" s="613"/>
      <c r="PBJ664" s="613"/>
      <c r="PBK664" s="613"/>
      <c r="PBL664" s="613"/>
      <c r="PBM664" s="613"/>
      <c r="PBN664" s="613"/>
      <c r="PBO664" s="613"/>
      <c r="PBP664" s="613"/>
      <c r="PBQ664" s="613"/>
      <c r="PBR664" s="613"/>
      <c r="PBS664" s="613"/>
      <c r="PBT664" s="613"/>
      <c r="PBU664" s="613"/>
      <c r="PBV664" s="613"/>
      <c r="PBW664" s="613"/>
      <c r="PBX664" s="613"/>
      <c r="PBY664" s="613"/>
      <c r="PBZ664" s="613"/>
      <c r="PCA664" s="613"/>
      <c r="PCB664" s="613"/>
      <c r="PCC664" s="613"/>
      <c r="PCD664" s="613"/>
      <c r="PCE664" s="613"/>
      <c r="PCF664" s="613"/>
      <c r="PCG664" s="613"/>
      <c r="PCH664" s="613"/>
      <c r="PCI664" s="613"/>
      <c r="PCJ664" s="613"/>
      <c r="PCK664" s="613"/>
      <c r="PCL664" s="613"/>
      <c r="PCM664" s="613"/>
      <c r="PCN664" s="613"/>
      <c r="PCO664" s="613"/>
      <c r="PCP664" s="613"/>
      <c r="PCQ664" s="613"/>
      <c r="PCR664" s="613"/>
      <c r="PCS664" s="613"/>
      <c r="PCT664" s="613"/>
      <c r="PCU664" s="613"/>
      <c r="PCV664" s="613"/>
      <c r="PCW664" s="613"/>
      <c r="PCX664" s="613"/>
      <c r="PCY664" s="613"/>
      <c r="PCZ664" s="613"/>
      <c r="PDA664" s="613"/>
      <c r="PDB664" s="613"/>
      <c r="PDC664" s="613"/>
      <c r="PDD664" s="613"/>
      <c r="PDE664" s="613"/>
      <c r="PDF664" s="613"/>
      <c r="PDG664" s="613"/>
      <c r="PDH664" s="613"/>
      <c r="PDI664" s="613"/>
      <c r="PDJ664" s="613"/>
      <c r="PDK664" s="613"/>
      <c r="PDL664" s="613"/>
      <c r="PDM664" s="613"/>
      <c r="PDN664" s="613"/>
      <c r="PDO664" s="613"/>
      <c r="PDP664" s="613"/>
      <c r="PDQ664" s="613"/>
      <c r="PDR664" s="613"/>
      <c r="PDS664" s="613"/>
      <c r="PDT664" s="613"/>
      <c r="PDU664" s="613"/>
      <c r="PDV664" s="613"/>
      <c r="PDW664" s="613"/>
      <c r="PDX664" s="613"/>
      <c r="PDY664" s="613"/>
      <c r="PDZ664" s="613"/>
      <c r="PEA664" s="613"/>
      <c r="PEB664" s="613"/>
      <c r="PEC664" s="613"/>
      <c r="PED664" s="613"/>
      <c r="PEE664" s="613"/>
      <c r="PEF664" s="613"/>
      <c r="PEG664" s="613"/>
      <c r="PEH664" s="613"/>
      <c r="PEI664" s="613"/>
      <c r="PEJ664" s="613"/>
      <c r="PEK664" s="613"/>
      <c r="PEL664" s="613"/>
      <c r="PEM664" s="613"/>
      <c r="PEN664" s="613"/>
      <c r="PEO664" s="613"/>
      <c r="PEP664" s="613"/>
      <c r="PEQ664" s="613"/>
      <c r="PER664" s="613"/>
      <c r="PES664" s="613"/>
      <c r="PET664" s="613"/>
      <c r="PEU664" s="613"/>
      <c r="PEV664" s="613"/>
      <c r="PEW664" s="613"/>
      <c r="PEX664" s="613"/>
      <c r="PEY664" s="613"/>
      <c r="PEZ664" s="613"/>
      <c r="PFA664" s="613"/>
      <c r="PFB664" s="613"/>
      <c r="PFC664" s="613"/>
      <c r="PFD664" s="613"/>
      <c r="PFE664" s="613"/>
      <c r="PFF664" s="613"/>
      <c r="PFG664" s="613"/>
      <c r="PFH664" s="613"/>
      <c r="PFI664" s="613"/>
      <c r="PFJ664" s="613"/>
      <c r="PFK664" s="613"/>
      <c r="PFL664" s="613"/>
      <c r="PFM664" s="613"/>
      <c r="PFN664" s="613"/>
      <c r="PFO664" s="613"/>
      <c r="PFP664" s="613"/>
      <c r="PFQ664" s="613"/>
      <c r="PFR664" s="613"/>
      <c r="PFS664" s="613"/>
      <c r="PFT664" s="613"/>
      <c r="PFU664" s="613"/>
      <c r="PFV664" s="613"/>
      <c r="PFW664" s="613"/>
      <c r="PFX664" s="613"/>
      <c r="PFY664" s="613"/>
      <c r="PFZ664" s="613"/>
      <c r="PGA664" s="613"/>
      <c r="PGB664" s="613"/>
      <c r="PGC664" s="613"/>
      <c r="PGD664" s="613"/>
      <c r="PGE664" s="613"/>
      <c r="PGF664" s="613"/>
      <c r="PGG664" s="613"/>
      <c r="PGH664" s="613"/>
      <c r="PGI664" s="613"/>
      <c r="PGJ664" s="613"/>
      <c r="PGK664" s="613"/>
      <c r="PGL664" s="613"/>
      <c r="PGM664" s="613"/>
      <c r="PGN664" s="613"/>
      <c r="PGO664" s="613"/>
      <c r="PGP664" s="613"/>
      <c r="PGQ664" s="613"/>
      <c r="PGR664" s="613"/>
      <c r="PGS664" s="613"/>
      <c r="PGT664" s="613"/>
      <c r="PGU664" s="613"/>
      <c r="PGV664" s="613"/>
      <c r="PGW664" s="613"/>
      <c r="PGX664" s="613"/>
      <c r="PGY664" s="613"/>
      <c r="PGZ664" s="613"/>
      <c r="PHA664" s="613"/>
      <c r="PHB664" s="613"/>
      <c r="PHC664" s="613"/>
      <c r="PHD664" s="613"/>
      <c r="PHE664" s="613"/>
      <c r="PHF664" s="613"/>
      <c r="PHG664" s="613"/>
      <c r="PHH664" s="613"/>
      <c r="PHI664" s="613"/>
      <c r="PHJ664" s="613"/>
      <c r="PHK664" s="613"/>
      <c r="PHL664" s="613"/>
      <c r="PHM664" s="613"/>
      <c r="PHN664" s="613"/>
      <c r="PHO664" s="613"/>
      <c r="PHP664" s="613"/>
      <c r="PHQ664" s="613"/>
      <c r="PHR664" s="613"/>
      <c r="PHS664" s="613"/>
      <c r="PHT664" s="613"/>
      <c r="PHU664" s="613"/>
      <c r="PHV664" s="613"/>
      <c r="PHW664" s="613"/>
      <c r="PHX664" s="613"/>
      <c r="PHY664" s="613"/>
      <c r="PHZ664" s="613"/>
      <c r="PIA664" s="613"/>
      <c r="PIB664" s="613"/>
      <c r="PIC664" s="613"/>
      <c r="PID664" s="613"/>
      <c r="PIE664" s="613"/>
      <c r="PIF664" s="613"/>
      <c r="PIG664" s="613"/>
      <c r="PIH664" s="613"/>
      <c r="PII664" s="613"/>
      <c r="PIJ664" s="613"/>
      <c r="PIK664" s="613"/>
      <c r="PIL664" s="613"/>
      <c r="PIM664" s="613"/>
      <c r="PIN664" s="613"/>
      <c r="PIO664" s="613"/>
      <c r="PIP664" s="613"/>
      <c r="PIQ664" s="613"/>
      <c r="PIR664" s="613"/>
      <c r="PIS664" s="613"/>
      <c r="PIT664" s="613"/>
      <c r="PIU664" s="613"/>
      <c r="PIV664" s="613"/>
      <c r="PIW664" s="613"/>
      <c r="PIX664" s="613"/>
      <c r="PIY664" s="613"/>
      <c r="PIZ664" s="613"/>
      <c r="PJA664" s="613"/>
      <c r="PJB664" s="613"/>
      <c r="PJC664" s="613"/>
      <c r="PJD664" s="613"/>
      <c r="PJE664" s="613"/>
      <c r="PJF664" s="613"/>
      <c r="PJG664" s="613"/>
      <c r="PJH664" s="613"/>
      <c r="PJI664" s="613"/>
      <c r="PJJ664" s="613"/>
      <c r="PJK664" s="613"/>
      <c r="PJL664" s="613"/>
      <c r="PJM664" s="613"/>
      <c r="PJN664" s="613"/>
      <c r="PJO664" s="613"/>
      <c r="PJP664" s="613"/>
      <c r="PJQ664" s="613"/>
      <c r="PJR664" s="613"/>
      <c r="PJS664" s="613"/>
      <c r="PJT664" s="613"/>
      <c r="PJU664" s="613"/>
      <c r="PJV664" s="613"/>
      <c r="PJW664" s="613"/>
      <c r="PJX664" s="613"/>
      <c r="PJY664" s="613"/>
      <c r="PJZ664" s="613"/>
      <c r="PKA664" s="613"/>
      <c r="PKB664" s="613"/>
      <c r="PKC664" s="613"/>
      <c r="PKD664" s="613"/>
      <c r="PKE664" s="613"/>
      <c r="PKF664" s="613"/>
      <c r="PKG664" s="613"/>
      <c r="PKH664" s="613"/>
      <c r="PKI664" s="613"/>
      <c r="PKJ664" s="613"/>
      <c r="PKK664" s="613"/>
      <c r="PKL664" s="613"/>
      <c r="PKM664" s="613"/>
      <c r="PKN664" s="613"/>
      <c r="PKO664" s="613"/>
      <c r="PKP664" s="613"/>
      <c r="PKQ664" s="613"/>
      <c r="PKR664" s="613"/>
      <c r="PKS664" s="613"/>
      <c r="PKT664" s="613"/>
      <c r="PKU664" s="613"/>
      <c r="PKV664" s="613"/>
      <c r="PKW664" s="613"/>
      <c r="PKX664" s="613"/>
      <c r="PKY664" s="613"/>
      <c r="PKZ664" s="613"/>
      <c r="PLA664" s="613"/>
      <c r="PLB664" s="613"/>
      <c r="PLC664" s="613"/>
      <c r="PLD664" s="613"/>
      <c r="PLE664" s="613"/>
      <c r="PLF664" s="613"/>
      <c r="PLG664" s="613"/>
      <c r="PLH664" s="613"/>
      <c r="PLI664" s="613"/>
      <c r="PLJ664" s="613"/>
      <c r="PLK664" s="613"/>
      <c r="PLL664" s="613"/>
      <c r="PLM664" s="613"/>
      <c r="PLN664" s="613"/>
      <c r="PLO664" s="613"/>
      <c r="PLP664" s="613"/>
      <c r="PLQ664" s="613"/>
      <c r="PLR664" s="613"/>
      <c r="PLS664" s="613"/>
      <c r="PLT664" s="613"/>
      <c r="PLU664" s="613"/>
      <c r="PLV664" s="613"/>
      <c r="PLW664" s="613"/>
      <c r="PLX664" s="613"/>
      <c r="PLY664" s="613"/>
      <c r="PLZ664" s="613"/>
      <c r="PMA664" s="613"/>
      <c r="PMB664" s="613"/>
      <c r="PMC664" s="613"/>
      <c r="PMD664" s="613"/>
      <c r="PME664" s="613"/>
      <c r="PMF664" s="613"/>
      <c r="PMG664" s="613"/>
      <c r="PMH664" s="613"/>
      <c r="PMI664" s="613"/>
      <c r="PMJ664" s="613"/>
      <c r="PMK664" s="613"/>
      <c r="PML664" s="613"/>
      <c r="PMM664" s="613"/>
      <c r="PMN664" s="613"/>
      <c r="PMO664" s="613"/>
      <c r="PMP664" s="613"/>
      <c r="PMQ664" s="613"/>
      <c r="PMR664" s="613"/>
      <c r="PMS664" s="613"/>
      <c r="PMT664" s="613"/>
      <c r="PMU664" s="613"/>
      <c r="PMV664" s="613"/>
      <c r="PMW664" s="613"/>
      <c r="PMX664" s="613"/>
      <c r="PMY664" s="613"/>
      <c r="PMZ664" s="613"/>
      <c r="PNA664" s="613"/>
      <c r="PNB664" s="613"/>
      <c r="PNC664" s="613"/>
      <c r="PND664" s="613"/>
      <c r="PNE664" s="613"/>
      <c r="PNF664" s="613"/>
      <c r="PNG664" s="613"/>
      <c r="PNH664" s="613"/>
      <c r="PNI664" s="613"/>
      <c r="PNJ664" s="613"/>
      <c r="PNK664" s="613"/>
      <c r="PNL664" s="613"/>
      <c r="PNM664" s="613"/>
      <c r="PNN664" s="613"/>
      <c r="PNO664" s="613"/>
      <c r="PNP664" s="613"/>
      <c r="PNQ664" s="613"/>
      <c r="PNR664" s="613"/>
      <c r="PNS664" s="613"/>
      <c r="PNT664" s="613"/>
      <c r="PNU664" s="613"/>
      <c r="PNV664" s="613"/>
      <c r="PNW664" s="613"/>
      <c r="PNX664" s="613"/>
      <c r="PNY664" s="613"/>
      <c r="PNZ664" s="613"/>
      <c r="POA664" s="613"/>
      <c r="POB664" s="613"/>
      <c r="POC664" s="613"/>
      <c r="POD664" s="613"/>
      <c r="POE664" s="613"/>
      <c r="POF664" s="613"/>
      <c r="POG664" s="613"/>
      <c r="POH664" s="613"/>
      <c r="POI664" s="613"/>
      <c r="POJ664" s="613"/>
      <c r="POK664" s="613"/>
      <c r="POL664" s="613"/>
      <c r="POM664" s="613"/>
      <c r="PON664" s="613"/>
      <c r="POO664" s="613"/>
      <c r="POP664" s="613"/>
      <c r="POQ664" s="613"/>
      <c r="POR664" s="613"/>
      <c r="POS664" s="613"/>
      <c r="POT664" s="613"/>
      <c r="POU664" s="613"/>
      <c r="POV664" s="613"/>
      <c r="POW664" s="613"/>
      <c r="POX664" s="613"/>
      <c r="POY664" s="613"/>
      <c r="POZ664" s="613"/>
      <c r="PPA664" s="613"/>
      <c r="PPB664" s="613"/>
      <c r="PPC664" s="613"/>
      <c r="PPD664" s="613"/>
      <c r="PPE664" s="613"/>
      <c r="PPF664" s="613"/>
      <c r="PPG664" s="613"/>
      <c r="PPH664" s="613"/>
      <c r="PPI664" s="613"/>
      <c r="PPJ664" s="613"/>
      <c r="PPK664" s="613"/>
      <c r="PPL664" s="613"/>
      <c r="PPM664" s="613"/>
      <c r="PPN664" s="613"/>
      <c r="PPO664" s="613"/>
      <c r="PPP664" s="613"/>
      <c r="PPQ664" s="613"/>
      <c r="PPR664" s="613"/>
      <c r="PPS664" s="613"/>
      <c r="PPT664" s="613"/>
      <c r="PPU664" s="613"/>
      <c r="PPV664" s="613"/>
      <c r="PPW664" s="613"/>
      <c r="PPX664" s="613"/>
      <c r="PPY664" s="613"/>
      <c r="PPZ664" s="613"/>
      <c r="PQA664" s="613"/>
      <c r="PQB664" s="613"/>
      <c r="PQC664" s="613"/>
      <c r="PQD664" s="613"/>
      <c r="PQE664" s="613"/>
      <c r="PQF664" s="613"/>
      <c r="PQG664" s="613"/>
      <c r="PQH664" s="613"/>
      <c r="PQI664" s="613"/>
      <c r="PQJ664" s="613"/>
      <c r="PQK664" s="613"/>
      <c r="PQL664" s="613"/>
      <c r="PQM664" s="613"/>
      <c r="PQN664" s="613"/>
      <c r="PQO664" s="613"/>
      <c r="PQP664" s="613"/>
      <c r="PQQ664" s="613"/>
      <c r="PQR664" s="613"/>
      <c r="PQS664" s="613"/>
      <c r="PQT664" s="613"/>
      <c r="PQU664" s="613"/>
      <c r="PQV664" s="613"/>
      <c r="PQW664" s="613"/>
      <c r="PQX664" s="613"/>
      <c r="PQY664" s="613"/>
      <c r="PQZ664" s="613"/>
      <c r="PRA664" s="613"/>
      <c r="PRB664" s="613"/>
      <c r="PRC664" s="613"/>
      <c r="PRD664" s="613"/>
      <c r="PRE664" s="613"/>
      <c r="PRF664" s="613"/>
      <c r="PRG664" s="613"/>
      <c r="PRH664" s="613"/>
      <c r="PRI664" s="613"/>
      <c r="PRJ664" s="613"/>
      <c r="PRK664" s="613"/>
      <c r="PRL664" s="613"/>
      <c r="PRM664" s="613"/>
      <c r="PRN664" s="613"/>
      <c r="PRO664" s="613"/>
      <c r="PRP664" s="613"/>
      <c r="PRQ664" s="613"/>
      <c r="PRR664" s="613"/>
      <c r="PRS664" s="613"/>
      <c r="PRT664" s="613"/>
      <c r="PRU664" s="613"/>
      <c r="PRV664" s="613"/>
      <c r="PRW664" s="613"/>
      <c r="PRX664" s="613"/>
      <c r="PRY664" s="613"/>
      <c r="PRZ664" s="613"/>
      <c r="PSA664" s="613"/>
      <c r="PSB664" s="613"/>
      <c r="PSC664" s="613"/>
      <c r="PSD664" s="613"/>
      <c r="PSE664" s="613"/>
      <c r="PSF664" s="613"/>
      <c r="PSG664" s="613"/>
      <c r="PSH664" s="613"/>
      <c r="PSI664" s="613"/>
      <c r="PSJ664" s="613"/>
      <c r="PSK664" s="613"/>
      <c r="PSL664" s="613"/>
      <c r="PSM664" s="613"/>
      <c r="PSN664" s="613"/>
      <c r="PSO664" s="613"/>
      <c r="PSP664" s="613"/>
      <c r="PSQ664" s="613"/>
      <c r="PSR664" s="613"/>
      <c r="PSS664" s="613"/>
      <c r="PST664" s="613"/>
      <c r="PSU664" s="613"/>
      <c r="PSV664" s="613"/>
      <c r="PSW664" s="613"/>
      <c r="PSX664" s="613"/>
      <c r="PSY664" s="613"/>
      <c r="PSZ664" s="613"/>
      <c r="PTA664" s="613"/>
      <c r="PTB664" s="613"/>
      <c r="PTC664" s="613"/>
      <c r="PTD664" s="613"/>
      <c r="PTE664" s="613"/>
      <c r="PTF664" s="613"/>
      <c r="PTG664" s="613"/>
      <c r="PTH664" s="613"/>
      <c r="PTI664" s="613"/>
      <c r="PTJ664" s="613"/>
      <c r="PTK664" s="613"/>
      <c r="PTL664" s="613"/>
      <c r="PTM664" s="613"/>
      <c r="PTN664" s="613"/>
      <c r="PTO664" s="613"/>
      <c r="PTP664" s="613"/>
      <c r="PTQ664" s="613"/>
      <c r="PTR664" s="613"/>
      <c r="PTS664" s="613"/>
      <c r="PTT664" s="613"/>
      <c r="PTU664" s="613"/>
      <c r="PTV664" s="613"/>
      <c r="PTW664" s="613"/>
      <c r="PTX664" s="613"/>
      <c r="PTY664" s="613"/>
      <c r="PTZ664" s="613"/>
      <c r="PUA664" s="613"/>
      <c r="PUB664" s="613"/>
      <c r="PUC664" s="613"/>
      <c r="PUD664" s="613"/>
      <c r="PUE664" s="613"/>
      <c r="PUF664" s="613"/>
      <c r="PUG664" s="613"/>
      <c r="PUH664" s="613"/>
      <c r="PUI664" s="613"/>
      <c r="PUJ664" s="613"/>
      <c r="PUK664" s="613"/>
      <c r="PUL664" s="613"/>
      <c r="PUM664" s="613"/>
      <c r="PUN664" s="613"/>
      <c r="PUO664" s="613"/>
      <c r="PUP664" s="613"/>
      <c r="PUQ664" s="613"/>
      <c r="PUR664" s="613"/>
      <c r="PUS664" s="613"/>
      <c r="PUT664" s="613"/>
      <c r="PUU664" s="613"/>
      <c r="PUV664" s="613"/>
      <c r="PUW664" s="613"/>
      <c r="PUX664" s="613"/>
      <c r="PUY664" s="613"/>
      <c r="PUZ664" s="613"/>
      <c r="PVA664" s="613"/>
      <c r="PVB664" s="613"/>
      <c r="PVC664" s="613"/>
      <c r="PVD664" s="613"/>
      <c r="PVE664" s="613"/>
      <c r="PVF664" s="613"/>
      <c r="PVG664" s="613"/>
      <c r="PVH664" s="613"/>
      <c r="PVI664" s="613"/>
      <c r="PVJ664" s="613"/>
      <c r="PVK664" s="613"/>
      <c r="PVL664" s="613"/>
      <c r="PVM664" s="613"/>
      <c r="PVN664" s="613"/>
      <c r="PVO664" s="613"/>
      <c r="PVP664" s="613"/>
      <c r="PVQ664" s="613"/>
      <c r="PVR664" s="613"/>
      <c r="PVS664" s="613"/>
      <c r="PVT664" s="613"/>
      <c r="PVU664" s="613"/>
      <c r="PVV664" s="613"/>
      <c r="PVW664" s="613"/>
      <c r="PVX664" s="613"/>
      <c r="PVY664" s="613"/>
      <c r="PVZ664" s="613"/>
      <c r="PWA664" s="613"/>
      <c r="PWB664" s="613"/>
      <c r="PWC664" s="613"/>
      <c r="PWD664" s="613"/>
      <c r="PWE664" s="613"/>
      <c r="PWF664" s="613"/>
      <c r="PWG664" s="613"/>
      <c r="PWH664" s="613"/>
      <c r="PWI664" s="613"/>
      <c r="PWJ664" s="613"/>
      <c r="PWK664" s="613"/>
      <c r="PWL664" s="613"/>
      <c r="PWM664" s="613"/>
      <c r="PWN664" s="613"/>
      <c r="PWO664" s="613"/>
      <c r="PWP664" s="613"/>
      <c r="PWQ664" s="613"/>
      <c r="PWR664" s="613"/>
      <c r="PWS664" s="613"/>
      <c r="PWT664" s="613"/>
      <c r="PWU664" s="613"/>
      <c r="PWV664" s="613"/>
      <c r="PWW664" s="613"/>
      <c r="PWX664" s="613"/>
      <c r="PWY664" s="613"/>
      <c r="PWZ664" s="613"/>
      <c r="PXA664" s="613"/>
      <c r="PXB664" s="613"/>
      <c r="PXC664" s="613"/>
      <c r="PXD664" s="613"/>
      <c r="PXE664" s="613"/>
      <c r="PXF664" s="613"/>
      <c r="PXG664" s="613"/>
      <c r="PXH664" s="613"/>
      <c r="PXI664" s="613"/>
      <c r="PXJ664" s="613"/>
      <c r="PXK664" s="613"/>
      <c r="PXL664" s="613"/>
      <c r="PXM664" s="613"/>
      <c r="PXN664" s="613"/>
      <c r="PXO664" s="613"/>
      <c r="PXP664" s="613"/>
      <c r="PXQ664" s="613"/>
      <c r="PXR664" s="613"/>
      <c r="PXS664" s="613"/>
      <c r="PXT664" s="613"/>
      <c r="PXU664" s="613"/>
      <c r="PXV664" s="613"/>
      <c r="PXW664" s="613"/>
      <c r="PXX664" s="613"/>
      <c r="PXY664" s="613"/>
      <c r="PXZ664" s="613"/>
      <c r="PYA664" s="613"/>
      <c r="PYB664" s="613"/>
      <c r="PYC664" s="613"/>
      <c r="PYD664" s="613"/>
      <c r="PYE664" s="613"/>
      <c r="PYF664" s="613"/>
      <c r="PYG664" s="613"/>
      <c r="PYH664" s="613"/>
      <c r="PYI664" s="613"/>
      <c r="PYJ664" s="613"/>
      <c r="PYK664" s="613"/>
      <c r="PYL664" s="613"/>
      <c r="PYM664" s="613"/>
      <c r="PYN664" s="613"/>
      <c r="PYO664" s="613"/>
      <c r="PYP664" s="613"/>
      <c r="PYQ664" s="613"/>
      <c r="PYR664" s="613"/>
      <c r="PYS664" s="613"/>
      <c r="PYT664" s="613"/>
      <c r="PYU664" s="613"/>
      <c r="PYV664" s="613"/>
      <c r="PYW664" s="613"/>
      <c r="PYX664" s="613"/>
      <c r="PYY664" s="613"/>
      <c r="PYZ664" s="613"/>
      <c r="PZA664" s="613"/>
      <c r="PZB664" s="613"/>
      <c r="PZC664" s="613"/>
      <c r="PZD664" s="613"/>
      <c r="PZE664" s="613"/>
      <c r="PZF664" s="613"/>
      <c r="PZG664" s="613"/>
      <c r="PZH664" s="613"/>
      <c r="PZI664" s="613"/>
      <c r="PZJ664" s="613"/>
      <c r="PZK664" s="613"/>
      <c r="PZL664" s="613"/>
      <c r="PZM664" s="613"/>
      <c r="PZN664" s="613"/>
      <c r="PZO664" s="613"/>
      <c r="PZP664" s="613"/>
      <c r="PZQ664" s="613"/>
      <c r="PZR664" s="613"/>
      <c r="PZS664" s="613"/>
      <c r="PZT664" s="613"/>
      <c r="PZU664" s="613"/>
      <c r="PZV664" s="613"/>
      <c r="PZW664" s="613"/>
      <c r="PZX664" s="613"/>
      <c r="PZY664" s="613"/>
      <c r="PZZ664" s="613"/>
      <c r="QAA664" s="613"/>
      <c r="QAB664" s="613"/>
      <c r="QAC664" s="613"/>
      <c r="QAD664" s="613"/>
      <c r="QAE664" s="613"/>
      <c r="QAF664" s="613"/>
      <c r="QAG664" s="613"/>
      <c r="QAH664" s="613"/>
      <c r="QAI664" s="613"/>
      <c r="QAJ664" s="613"/>
      <c r="QAK664" s="613"/>
      <c r="QAL664" s="613"/>
      <c r="QAM664" s="613"/>
      <c r="QAN664" s="613"/>
      <c r="QAO664" s="613"/>
      <c r="QAP664" s="613"/>
      <c r="QAQ664" s="613"/>
      <c r="QAR664" s="613"/>
      <c r="QAS664" s="613"/>
      <c r="QAT664" s="613"/>
      <c r="QAU664" s="613"/>
      <c r="QAV664" s="613"/>
      <c r="QAW664" s="613"/>
      <c r="QAX664" s="613"/>
      <c r="QAY664" s="613"/>
      <c r="QAZ664" s="613"/>
      <c r="QBA664" s="613"/>
      <c r="QBB664" s="613"/>
      <c r="QBC664" s="613"/>
      <c r="QBD664" s="613"/>
      <c r="QBE664" s="613"/>
      <c r="QBF664" s="613"/>
      <c r="QBG664" s="613"/>
      <c r="QBH664" s="613"/>
      <c r="QBI664" s="613"/>
      <c r="QBJ664" s="613"/>
      <c r="QBK664" s="613"/>
      <c r="QBL664" s="613"/>
      <c r="QBM664" s="613"/>
      <c r="QBN664" s="613"/>
      <c r="QBO664" s="613"/>
      <c r="QBP664" s="613"/>
      <c r="QBQ664" s="613"/>
      <c r="QBR664" s="613"/>
      <c r="QBS664" s="613"/>
      <c r="QBT664" s="613"/>
      <c r="QBU664" s="613"/>
      <c r="QBV664" s="613"/>
      <c r="QBW664" s="613"/>
      <c r="QBX664" s="613"/>
      <c r="QBY664" s="613"/>
      <c r="QBZ664" s="613"/>
      <c r="QCA664" s="613"/>
      <c r="QCB664" s="613"/>
      <c r="QCC664" s="613"/>
      <c r="QCD664" s="613"/>
      <c r="QCE664" s="613"/>
      <c r="QCF664" s="613"/>
      <c r="QCG664" s="613"/>
      <c r="QCH664" s="613"/>
      <c r="QCI664" s="613"/>
      <c r="QCJ664" s="613"/>
      <c r="QCK664" s="613"/>
      <c r="QCL664" s="613"/>
      <c r="QCM664" s="613"/>
      <c r="QCN664" s="613"/>
      <c r="QCO664" s="613"/>
      <c r="QCP664" s="613"/>
      <c r="QCQ664" s="613"/>
      <c r="QCR664" s="613"/>
      <c r="QCS664" s="613"/>
      <c r="QCT664" s="613"/>
      <c r="QCU664" s="613"/>
      <c r="QCV664" s="613"/>
      <c r="QCW664" s="613"/>
      <c r="QCX664" s="613"/>
      <c r="QCY664" s="613"/>
      <c r="QCZ664" s="613"/>
      <c r="QDA664" s="613"/>
      <c r="QDB664" s="613"/>
      <c r="QDC664" s="613"/>
      <c r="QDD664" s="613"/>
      <c r="QDE664" s="613"/>
      <c r="QDF664" s="613"/>
      <c r="QDG664" s="613"/>
      <c r="QDH664" s="613"/>
      <c r="QDI664" s="613"/>
      <c r="QDJ664" s="613"/>
      <c r="QDK664" s="613"/>
      <c r="QDL664" s="613"/>
      <c r="QDM664" s="613"/>
      <c r="QDN664" s="613"/>
      <c r="QDO664" s="613"/>
      <c r="QDP664" s="613"/>
      <c r="QDQ664" s="613"/>
      <c r="QDR664" s="613"/>
      <c r="QDS664" s="613"/>
      <c r="QDT664" s="613"/>
      <c r="QDU664" s="613"/>
      <c r="QDV664" s="613"/>
      <c r="QDW664" s="613"/>
      <c r="QDX664" s="613"/>
      <c r="QDY664" s="613"/>
      <c r="QDZ664" s="613"/>
      <c r="QEA664" s="613"/>
      <c r="QEB664" s="613"/>
      <c r="QEC664" s="613"/>
      <c r="QED664" s="613"/>
      <c r="QEE664" s="613"/>
      <c r="QEF664" s="613"/>
      <c r="QEG664" s="613"/>
      <c r="QEH664" s="613"/>
      <c r="QEI664" s="613"/>
      <c r="QEJ664" s="613"/>
      <c r="QEK664" s="613"/>
      <c r="QEL664" s="613"/>
      <c r="QEM664" s="613"/>
      <c r="QEN664" s="613"/>
      <c r="QEO664" s="613"/>
      <c r="QEP664" s="613"/>
      <c r="QEQ664" s="613"/>
      <c r="QER664" s="613"/>
      <c r="QES664" s="613"/>
      <c r="QET664" s="613"/>
      <c r="QEU664" s="613"/>
      <c r="QEV664" s="613"/>
      <c r="QEW664" s="613"/>
      <c r="QEX664" s="613"/>
      <c r="QEY664" s="613"/>
      <c r="QEZ664" s="613"/>
      <c r="QFA664" s="613"/>
      <c r="QFB664" s="613"/>
      <c r="QFC664" s="613"/>
      <c r="QFD664" s="613"/>
      <c r="QFE664" s="613"/>
      <c r="QFF664" s="613"/>
      <c r="QFG664" s="613"/>
      <c r="QFH664" s="613"/>
      <c r="QFI664" s="613"/>
      <c r="QFJ664" s="613"/>
      <c r="QFK664" s="613"/>
      <c r="QFL664" s="613"/>
      <c r="QFM664" s="613"/>
      <c r="QFN664" s="613"/>
      <c r="QFO664" s="613"/>
      <c r="QFP664" s="613"/>
      <c r="QFQ664" s="613"/>
      <c r="QFR664" s="613"/>
      <c r="QFS664" s="613"/>
      <c r="QFT664" s="613"/>
      <c r="QFU664" s="613"/>
      <c r="QFV664" s="613"/>
      <c r="QFW664" s="613"/>
      <c r="QFX664" s="613"/>
      <c r="QFY664" s="613"/>
      <c r="QFZ664" s="613"/>
      <c r="QGA664" s="613"/>
      <c r="QGB664" s="613"/>
      <c r="QGC664" s="613"/>
      <c r="QGD664" s="613"/>
      <c r="QGE664" s="613"/>
      <c r="QGF664" s="613"/>
      <c r="QGG664" s="613"/>
      <c r="QGH664" s="613"/>
      <c r="QGI664" s="613"/>
      <c r="QGJ664" s="613"/>
      <c r="QGK664" s="613"/>
      <c r="QGL664" s="613"/>
      <c r="QGM664" s="613"/>
      <c r="QGN664" s="613"/>
      <c r="QGO664" s="613"/>
      <c r="QGP664" s="613"/>
      <c r="QGQ664" s="613"/>
      <c r="QGR664" s="613"/>
      <c r="QGS664" s="613"/>
      <c r="QGT664" s="613"/>
      <c r="QGU664" s="613"/>
      <c r="QGV664" s="613"/>
      <c r="QGW664" s="613"/>
      <c r="QGX664" s="613"/>
      <c r="QGY664" s="613"/>
      <c r="QGZ664" s="613"/>
      <c r="QHA664" s="613"/>
      <c r="QHB664" s="613"/>
      <c r="QHC664" s="613"/>
      <c r="QHD664" s="613"/>
      <c r="QHE664" s="613"/>
      <c r="QHF664" s="613"/>
      <c r="QHG664" s="613"/>
      <c r="QHH664" s="613"/>
      <c r="QHI664" s="613"/>
      <c r="QHJ664" s="613"/>
      <c r="QHK664" s="613"/>
      <c r="QHL664" s="613"/>
      <c r="QHM664" s="613"/>
      <c r="QHN664" s="613"/>
      <c r="QHO664" s="613"/>
      <c r="QHP664" s="613"/>
      <c r="QHQ664" s="613"/>
      <c r="QHR664" s="613"/>
      <c r="QHS664" s="613"/>
      <c r="QHT664" s="613"/>
      <c r="QHU664" s="613"/>
      <c r="QHV664" s="613"/>
      <c r="QHW664" s="613"/>
      <c r="QHX664" s="613"/>
      <c r="QHY664" s="613"/>
      <c r="QHZ664" s="613"/>
      <c r="QIA664" s="613"/>
      <c r="QIB664" s="613"/>
      <c r="QIC664" s="613"/>
      <c r="QID664" s="613"/>
      <c r="QIE664" s="613"/>
      <c r="QIF664" s="613"/>
      <c r="QIG664" s="613"/>
      <c r="QIH664" s="613"/>
      <c r="QII664" s="613"/>
      <c r="QIJ664" s="613"/>
      <c r="QIK664" s="613"/>
      <c r="QIL664" s="613"/>
      <c r="QIM664" s="613"/>
      <c r="QIN664" s="613"/>
      <c r="QIO664" s="613"/>
      <c r="QIP664" s="613"/>
      <c r="QIQ664" s="613"/>
      <c r="QIR664" s="613"/>
      <c r="QIS664" s="613"/>
      <c r="QIT664" s="613"/>
      <c r="QIU664" s="613"/>
      <c r="QIV664" s="613"/>
      <c r="QIW664" s="613"/>
      <c r="QIX664" s="613"/>
      <c r="QIY664" s="613"/>
      <c r="QIZ664" s="613"/>
      <c r="QJA664" s="613"/>
      <c r="QJB664" s="613"/>
      <c r="QJC664" s="613"/>
      <c r="QJD664" s="613"/>
      <c r="QJE664" s="613"/>
      <c r="QJF664" s="613"/>
      <c r="QJG664" s="613"/>
      <c r="QJH664" s="613"/>
      <c r="QJI664" s="613"/>
      <c r="QJJ664" s="613"/>
      <c r="QJK664" s="613"/>
      <c r="QJL664" s="613"/>
      <c r="QJM664" s="613"/>
      <c r="QJN664" s="613"/>
      <c r="QJO664" s="613"/>
      <c r="QJP664" s="613"/>
      <c r="QJQ664" s="613"/>
      <c r="QJR664" s="613"/>
      <c r="QJS664" s="613"/>
      <c r="QJT664" s="613"/>
      <c r="QJU664" s="613"/>
      <c r="QJV664" s="613"/>
      <c r="QJW664" s="613"/>
      <c r="QJX664" s="613"/>
      <c r="QJY664" s="613"/>
      <c r="QJZ664" s="613"/>
      <c r="QKA664" s="613"/>
      <c r="QKB664" s="613"/>
      <c r="QKC664" s="613"/>
      <c r="QKD664" s="613"/>
      <c r="QKE664" s="613"/>
      <c r="QKF664" s="613"/>
      <c r="QKG664" s="613"/>
      <c r="QKH664" s="613"/>
      <c r="QKI664" s="613"/>
      <c r="QKJ664" s="613"/>
      <c r="QKK664" s="613"/>
      <c r="QKL664" s="613"/>
      <c r="QKM664" s="613"/>
      <c r="QKN664" s="613"/>
      <c r="QKO664" s="613"/>
      <c r="QKP664" s="613"/>
      <c r="QKQ664" s="613"/>
      <c r="QKR664" s="613"/>
      <c r="QKS664" s="613"/>
      <c r="QKT664" s="613"/>
      <c r="QKU664" s="613"/>
      <c r="QKV664" s="613"/>
      <c r="QKW664" s="613"/>
      <c r="QKX664" s="613"/>
      <c r="QKY664" s="613"/>
      <c r="QKZ664" s="613"/>
      <c r="QLA664" s="613"/>
      <c r="QLB664" s="613"/>
      <c r="QLC664" s="613"/>
      <c r="QLD664" s="613"/>
      <c r="QLE664" s="613"/>
      <c r="QLF664" s="613"/>
      <c r="QLG664" s="613"/>
      <c r="QLH664" s="613"/>
      <c r="QLI664" s="613"/>
      <c r="QLJ664" s="613"/>
      <c r="QLK664" s="613"/>
      <c r="QLL664" s="613"/>
      <c r="QLM664" s="613"/>
      <c r="QLN664" s="613"/>
      <c r="QLO664" s="613"/>
      <c r="QLP664" s="613"/>
      <c r="QLQ664" s="613"/>
      <c r="QLR664" s="613"/>
      <c r="QLS664" s="613"/>
      <c r="QLT664" s="613"/>
      <c r="QLU664" s="613"/>
      <c r="QLV664" s="613"/>
      <c r="QLW664" s="613"/>
      <c r="QLX664" s="613"/>
      <c r="QLY664" s="613"/>
      <c r="QLZ664" s="613"/>
      <c r="QMA664" s="613"/>
      <c r="QMB664" s="613"/>
      <c r="QMC664" s="613"/>
      <c r="QMD664" s="613"/>
      <c r="QME664" s="613"/>
      <c r="QMF664" s="613"/>
      <c r="QMG664" s="613"/>
      <c r="QMH664" s="613"/>
      <c r="QMI664" s="613"/>
      <c r="QMJ664" s="613"/>
      <c r="QMK664" s="613"/>
      <c r="QML664" s="613"/>
      <c r="QMM664" s="613"/>
      <c r="QMN664" s="613"/>
      <c r="QMO664" s="613"/>
      <c r="QMP664" s="613"/>
      <c r="QMQ664" s="613"/>
      <c r="QMR664" s="613"/>
      <c r="QMS664" s="613"/>
      <c r="QMT664" s="613"/>
      <c r="QMU664" s="613"/>
      <c r="QMV664" s="613"/>
      <c r="QMW664" s="613"/>
      <c r="QMX664" s="613"/>
      <c r="QMY664" s="613"/>
      <c r="QMZ664" s="613"/>
      <c r="QNA664" s="613"/>
      <c r="QNB664" s="613"/>
      <c r="QNC664" s="613"/>
      <c r="QND664" s="613"/>
      <c r="QNE664" s="613"/>
      <c r="QNF664" s="613"/>
      <c r="QNG664" s="613"/>
      <c r="QNH664" s="613"/>
      <c r="QNI664" s="613"/>
      <c r="QNJ664" s="613"/>
      <c r="QNK664" s="613"/>
      <c r="QNL664" s="613"/>
      <c r="QNM664" s="613"/>
      <c r="QNN664" s="613"/>
      <c r="QNO664" s="613"/>
      <c r="QNP664" s="613"/>
      <c r="QNQ664" s="613"/>
      <c r="QNR664" s="613"/>
      <c r="QNS664" s="613"/>
      <c r="QNT664" s="613"/>
      <c r="QNU664" s="613"/>
      <c r="QNV664" s="613"/>
      <c r="QNW664" s="613"/>
      <c r="QNX664" s="613"/>
      <c r="QNY664" s="613"/>
      <c r="QNZ664" s="613"/>
      <c r="QOA664" s="613"/>
      <c r="QOB664" s="613"/>
      <c r="QOC664" s="613"/>
      <c r="QOD664" s="613"/>
      <c r="QOE664" s="613"/>
      <c r="QOF664" s="613"/>
      <c r="QOG664" s="613"/>
      <c r="QOH664" s="613"/>
      <c r="QOI664" s="613"/>
      <c r="QOJ664" s="613"/>
      <c r="QOK664" s="613"/>
      <c r="QOL664" s="613"/>
      <c r="QOM664" s="613"/>
      <c r="QON664" s="613"/>
      <c r="QOO664" s="613"/>
      <c r="QOP664" s="613"/>
      <c r="QOQ664" s="613"/>
      <c r="QOR664" s="613"/>
      <c r="QOS664" s="613"/>
      <c r="QOT664" s="613"/>
      <c r="QOU664" s="613"/>
      <c r="QOV664" s="613"/>
      <c r="QOW664" s="613"/>
      <c r="QOX664" s="613"/>
      <c r="QOY664" s="613"/>
      <c r="QOZ664" s="613"/>
      <c r="QPA664" s="613"/>
      <c r="QPB664" s="613"/>
      <c r="QPC664" s="613"/>
      <c r="QPD664" s="613"/>
      <c r="QPE664" s="613"/>
      <c r="QPF664" s="613"/>
      <c r="QPG664" s="613"/>
      <c r="QPH664" s="613"/>
      <c r="QPI664" s="613"/>
      <c r="QPJ664" s="613"/>
      <c r="QPK664" s="613"/>
      <c r="QPL664" s="613"/>
      <c r="QPM664" s="613"/>
      <c r="QPN664" s="613"/>
      <c r="QPO664" s="613"/>
      <c r="QPP664" s="613"/>
      <c r="QPQ664" s="613"/>
      <c r="QPR664" s="613"/>
      <c r="QPS664" s="613"/>
      <c r="QPT664" s="613"/>
      <c r="QPU664" s="613"/>
      <c r="QPV664" s="613"/>
      <c r="QPW664" s="613"/>
      <c r="QPX664" s="613"/>
      <c r="QPY664" s="613"/>
      <c r="QPZ664" s="613"/>
      <c r="QQA664" s="613"/>
      <c r="QQB664" s="613"/>
      <c r="QQC664" s="613"/>
      <c r="QQD664" s="613"/>
      <c r="QQE664" s="613"/>
      <c r="QQF664" s="613"/>
      <c r="QQG664" s="613"/>
      <c r="QQH664" s="613"/>
      <c r="QQI664" s="613"/>
      <c r="QQJ664" s="613"/>
      <c r="QQK664" s="613"/>
      <c r="QQL664" s="613"/>
      <c r="QQM664" s="613"/>
      <c r="QQN664" s="613"/>
      <c r="QQO664" s="613"/>
      <c r="QQP664" s="613"/>
      <c r="QQQ664" s="613"/>
      <c r="QQR664" s="613"/>
      <c r="QQS664" s="613"/>
      <c r="QQT664" s="613"/>
      <c r="QQU664" s="613"/>
      <c r="QQV664" s="613"/>
      <c r="QQW664" s="613"/>
      <c r="QQX664" s="613"/>
      <c r="QQY664" s="613"/>
      <c r="QQZ664" s="613"/>
      <c r="QRA664" s="613"/>
      <c r="QRB664" s="613"/>
      <c r="QRC664" s="613"/>
      <c r="QRD664" s="613"/>
      <c r="QRE664" s="613"/>
      <c r="QRF664" s="613"/>
      <c r="QRG664" s="613"/>
      <c r="QRH664" s="613"/>
      <c r="QRI664" s="613"/>
      <c r="QRJ664" s="613"/>
      <c r="QRK664" s="613"/>
      <c r="QRL664" s="613"/>
      <c r="QRM664" s="613"/>
      <c r="QRN664" s="613"/>
      <c r="QRO664" s="613"/>
      <c r="QRP664" s="613"/>
      <c r="QRQ664" s="613"/>
      <c r="QRR664" s="613"/>
      <c r="QRS664" s="613"/>
      <c r="QRT664" s="613"/>
      <c r="QRU664" s="613"/>
      <c r="QRV664" s="613"/>
      <c r="QRW664" s="613"/>
      <c r="QRX664" s="613"/>
      <c r="QRY664" s="613"/>
      <c r="QRZ664" s="613"/>
      <c r="QSA664" s="613"/>
      <c r="QSB664" s="613"/>
      <c r="QSC664" s="613"/>
      <c r="QSD664" s="613"/>
      <c r="QSE664" s="613"/>
      <c r="QSF664" s="613"/>
      <c r="QSG664" s="613"/>
      <c r="QSH664" s="613"/>
      <c r="QSI664" s="613"/>
      <c r="QSJ664" s="613"/>
      <c r="QSK664" s="613"/>
      <c r="QSL664" s="613"/>
      <c r="QSM664" s="613"/>
      <c r="QSN664" s="613"/>
      <c r="QSO664" s="613"/>
      <c r="QSP664" s="613"/>
      <c r="QSQ664" s="613"/>
      <c r="QSR664" s="613"/>
      <c r="QSS664" s="613"/>
      <c r="QST664" s="613"/>
      <c r="QSU664" s="613"/>
      <c r="QSV664" s="613"/>
      <c r="QSW664" s="613"/>
      <c r="QSX664" s="613"/>
      <c r="QSY664" s="613"/>
      <c r="QSZ664" s="613"/>
      <c r="QTA664" s="613"/>
      <c r="QTB664" s="613"/>
      <c r="QTC664" s="613"/>
      <c r="QTD664" s="613"/>
      <c r="QTE664" s="613"/>
      <c r="QTF664" s="613"/>
      <c r="QTG664" s="613"/>
      <c r="QTH664" s="613"/>
      <c r="QTI664" s="613"/>
      <c r="QTJ664" s="613"/>
      <c r="QTK664" s="613"/>
      <c r="QTL664" s="613"/>
      <c r="QTM664" s="613"/>
      <c r="QTN664" s="613"/>
      <c r="QTO664" s="613"/>
      <c r="QTP664" s="613"/>
      <c r="QTQ664" s="613"/>
      <c r="QTR664" s="613"/>
      <c r="QTS664" s="613"/>
      <c r="QTT664" s="613"/>
      <c r="QTU664" s="613"/>
      <c r="QTV664" s="613"/>
      <c r="QTW664" s="613"/>
      <c r="QTX664" s="613"/>
      <c r="QTY664" s="613"/>
      <c r="QTZ664" s="613"/>
      <c r="QUA664" s="613"/>
      <c r="QUB664" s="613"/>
      <c r="QUC664" s="613"/>
      <c r="QUD664" s="613"/>
      <c r="QUE664" s="613"/>
      <c r="QUF664" s="613"/>
      <c r="QUG664" s="613"/>
      <c r="QUH664" s="613"/>
      <c r="QUI664" s="613"/>
      <c r="QUJ664" s="613"/>
      <c r="QUK664" s="613"/>
      <c r="QUL664" s="613"/>
      <c r="QUM664" s="613"/>
      <c r="QUN664" s="613"/>
      <c r="QUO664" s="613"/>
      <c r="QUP664" s="613"/>
      <c r="QUQ664" s="613"/>
      <c r="QUR664" s="613"/>
      <c r="QUS664" s="613"/>
      <c r="QUT664" s="613"/>
      <c r="QUU664" s="613"/>
      <c r="QUV664" s="613"/>
      <c r="QUW664" s="613"/>
      <c r="QUX664" s="613"/>
      <c r="QUY664" s="613"/>
      <c r="QUZ664" s="613"/>
      <c r="QVA664" s="613"/>
      <c r="QVB664" s="613"/>
      <c r="QVC664" s="613"/>
      <c r="QVD664" s="613"/>
      <c r="QVE664" s="613"/>
      <c r="QVF664" s="613"/>
      <c r="QVG664" s="613"/>
      <c r="QVH664" s="613"/>
      <c r="QVI664" s="613"/>
      <c r="QVJ664" s="613"/>
      <c r="QVK664" s="613"/>
      <c r="QVL664" s="613"/>
      <c r="QVM664" s="613"/>
      <c r="QVN664" s="613"/>
      <c r="QVO664" s="613"/>
      <c r="QVP664" s="613"/>
      <c r="QVQ664" s="613"/>
      <c r="QVR664" s="613"/>
      <c r="QVS664" s="613"/>
      <c r="QVT664" s="613"/>
      <c r="QVU664" s="613"/>
      <c r="QVV664" s="613"/>
      <c r="QVW664" s="613"/>
      <c r="QVX664" s="613"/>
      <c r="QVY664" s="613"/>
      <c r="QVZ664" s="613"/>
      <c r="QWA664" s="613"/>
      <c r="QWB664" s="613"/>
      <c r="QWC664" s="613"/>
      <c r="QWD664" s="613"/>
      <c r="QWE664" s="613"/>
      <c r="QWF664" s="613"/>
      <c r="QWG664" s="613"/>
      <c r="QWH664" s="613"/>
      <c r="QWI664" s="613"/>
      <c r="QWJ664" s="613"/>
      <c r="QWK664" s="613"/>
      <c r="QWL664" s="613"/>
      <c r="QWM664" s="613"/>
      <c r="QWN664" s="613"/>
      <c r="QWO664" s="613"/>
      <c r="QWP664" s="613"/>
      <c r="QWQ664" s="613"/>
      <c r="QWR664" s="613"/>
      <c r="QWS664" s="613"/>
      <c r="QWT664" s="613"/>
      <c r="QWU664" s="613"/>
      <c r="QWV664" s="613"/>
      <c r="QWW664" s="613"/>
      <c r="QWX664" s="613"/>
      <c r="QWY664" s="613"/>
      <c r="QWZ664" s="613"/>
      <c r="QXA664" s="613"/>
      <c r="QXB664" s="613"/>
      <c r="QXC664" s="613"/>
      <c r="QXD664" s="613"/>
      <c r="QXE664" s="613"/>
      <c r="QXF664" s="613"/>
      <c r="QXG664" s="613"/>
      <c r="QXH664" s="613"/>
      <c r="QXI664" s="613"/>
      <c r="QXJ664" s="613"/>
      <c r="QXK664" s="613"/>
      <c r="QXL664" s="613"/>
      <c r="QXM664" s="613"/>
      <c r="QXN664" s="613"/>
      <c r="QXO664" s="613"/>
      <c r="QXP664" s="613"/>
      <c r="QXQ664" s="613"/>
      <c r="QXR664" s="613"/>
      <c r="QXS664" s="613"/>
      <c r="QXT664" s="613"/>
      <c r="QXU664" s="613"/>
      <c r="QXV664" s="613"/>
      <c r="QXW664" s="613"/>
      <c r="QXX664" s="613"/>
      <c r="QXY664" s="613"/>
      <c r="QXZ664" s="613"/>
      <c r="QYA664" s="613"/>
      <c r="QYB664" s="613"/>
      <c r="QYC664" s="613"/>
      <c r="QYD664" s="613"/>
      <c r="QYE664" s="613"/>
      <c r="QYF664" s="613"/>
      <c r="QYG664" s="613"/>
      <c r="QYH664" s="613"/>
      <c r="QYI664" s="613"/>
      <c r="QYJ664" s="613"/>
      <c r="QYK664" s="613"/>
      <c r="QYL664" s="613"/>
      <c r="QYM664" s="613"/>
      <c r="QYN664" s="613"/>
      <c r="QYO664" s="613"/>
      <c r="QYP664" s="613"/>
      <c r="QYQ664" s="613"/>
      <c r="QYR664" s="613"/>
      <c r="QYS664" s="613"/>
      <c r="QYT664" s="613"/>
      <c r="QYU664" s="613"/>
      <c r="QYV664" s="613"/>
      <c r="QYW664" s="613"/>
      <c r="QYX664" s="613"/>
      <c r="QYY664" s="613"/>
      <c r="QYZ664" s="613"/>
      <c r="QZA664" s="613"/>
      <c r="QZB664" s="613"/>
      <c r="QZC664" s="613"/>
      <c r="QZD664" s="613"/>
      <c r="QZE664" s="613"/>
      <c r="QZF664" s="613"/>
      <c r="QZG664" s="613"/>
      <c r="QZH664" s="613"/>
      <c r="QZI664" s="613"/>
      <c r="QZJ664" s="613"/>
      <c r="QZK664" s="613"/>
      <c r="QZL664" s="613"/>
      <c r="QZM664" s="613"/>
      <c r="QZN664" s="613"/>
      <c r="QZO664" s="613"/>
      <c r="QZP664" s="613"/>
      <c r="QZQ664" s="613"/>
      <c r="QZR664" s="613"/>
      <c r="QZS664" s="613"/>
      <c r="QZT664" s="613"/>
      <c r="QZU664" s="613"/>
      <c r="QZV664" s="613"/>
      <c r="QZW664" s="613"/>
      <c r="QZX664" s="613"/>
      <c r="QZY664" s="613"/>
      <c r="QZZ664" s="613"/>
      <c r="RAA664" s="613"/>
      <c r="RAB664" s="613"/>
      <c r="RAC664" s="613"/>
      <c r="RAD664" s="613"/>
      <c r="RAE664" s="613"/>
      <c r="RAF664" s="613"/>
      <c r="RAG664" s="613"/>
      <c r="RAH664" s="613"/>
      <c r="RAI664" s="613"/>
      <c r="RAJ664" s="613"/>
      <c r="RAK664" s="613"/>
      <c r="RAL664" s="613"/>
      <c r="RAM664" s="613"/>
      <c r="RAN664" s="613"/>
      <c r="RAO664" s="613"/>
      <c r="RAP664" s="613"/>
      <c r="RAQ664" s="613"/>
      <c r="RAR664" s="613"/>
      <c r="RAS664" s="613"/>
      <c r="RAT664" s="613"/>
      <c r="RAU664" s="613"/>
      <c r="RAV664" s="613"/>
      <c r="RAW664" s="613"/>
      <c r="RAX664" s="613"/>
      <c r="RAY664" s="613"/>
      <c r="RAZ664" s="613"/>
      <c r="RBA664" s="613"/>
      <c r="RBB664" s="613"/>
      <c r="RBC664" s="613"/>
      <c r="RBD664" s="613"/>
      <c r="RBE664" s="613"/>
      <c r="RBF664" s="613"/>
      <c r="RBG664" s="613"/>
      <c r="RBH664" s="613"/>
      <c r="RBI664" s="613"/>
      <c r="RBJ664" s="613"/>
      <c r="RBK664" s="613"/>
      <c r="RBL664" s="613"/>
      <c r="RBM664" s="613"/>
      <c r="RBN664" s="613"/>
      <c r="RBO664" s="613"/>
      <c r="RBP664" s="613"/>
      <c r="RBQ664" s="613"/>
      <c r="RBR664" s="613"/>
      <c r="RBS664" s="613"/>
      <c r="RBT664" s="613"/>
      <c r="RBU664" s="613"/>
      <c r="RBV664" s="613"/>
      <c r="RBW664" s="613"/>
      <c r="RBX664" s="613"/>
      <c r="RBY664" s="613"/>
      <c r="RBZ664" s="613"/>
      <c r="RCA664" s="613"/>
      <c r="RCB664" s="613"/>
      <c r="RCC664" s="613"/>
      <c r="RCD664" s="613"/>
      <c r="RCE664" s="613"/>
      <c r="RCF664" s="613"/>
      <c r="RCG664" s="613"/>
      <c r="RCH664" s="613"/>
      <c r="RCI664" s="613"/>
      <c r="RCJ664" s="613"/>
      <c r="RCK664" s="613"/>
      <c r="RCL664" s="613"/>
      <c r="RCM664" s="613"/>
      <c r="RCN664" s="613"/>
      <c r="RCO664" s="613"/>
      <c r="RCP664" s="613"/>
      <c r="RCQ664" s="613"/>
      <c r="RCR664" s="613"/>
      <c r="RCS664" s="613"/>
      <c r="RCT664" s="613"/>
      <c r="RCU664" s="613"/>
      <c r="RCV664" s="613"/>
      <c r="RCW664" s="613"/>
      <c r="RCX664" s="613"/>
      <c r="RCY664" s="613"/>
      <c r="RCZ664" s="613"/>
      <c r="RDA664" s="613"/>
      <c r="RDB664" s="613"/>
      <c r="RDC664" s="613"/>
      <c r="RDD664" s="613"/>
      <c r="RDE664" s="613"/>
      <c r="RDF664" s="613"/>
      <c r="RDG664" s="613"/>
      <c r="RDH664" s="613"/>
      <c r="RDI664" s="613"/>
      <c r="RDJ664" s="613"/>
      <c r="RDK664" s="613"/>
      <c r="RDL664" s="613"/>
      <c r="RDM664" s="613"/>
      <c r="RDN664" s="613"/>
      <c r="RDO664" s="613"/>
      <c r="RDP664" s="613"/>
      <c r="RDQ664" s="613"/>
      <c r="RDR664" s="613"/>
      <c r="RDS664" s="613"/>
      <c r="RDT664" s="613"/>
      <c r="RDU664" s="613"/>
      <c r="RDV664" s="613"/>
      <c r="RDW664" s="613"/>
      <c r="RDX664" s="613"/>
      <c r="RDY664" s="613"/>
      <c r="RDZ664" s="613"/>
      <c r="REA664" s="613"/>
      <c r="REB664" s="613"/>
      <c r="REC664" s="613"/>
      <c r="RED664" s="613"/>
      <c r="REE664" s="613"/>
      <c r="REF664" s="613"/>
      <c r="REG664" s="613"/>
      <c r="REH664" s="613"/>
      <c r="REI664" s="613"/>
      <c r="REJ664" s="613"/>
      <c r="REK664" s="613"/>
      <c r="REL664" s="613"/>
      <c r="REM664" s="613"/>
      <c r="REN664" s="613"/>
      <c r="REO664" s="613"/>
      <c r="REP664" s="613"/>
      <c r="REQ664" s="613"/>
      <c r="RER664" s="613"/>
      <c r="RES664" s="613"/>
      <c r="RET664" s="613"/>
      <c r="REU664" s="613"/>
      <c r="REV664" s="613"/>
      <c r="REW664" s="613"/>
      <c r="REX664" s="613"/>
      <c r="REY664" s="613"/>
      <c r="REZ664" s="613"/>
      <c r="RFA664" s="613"/>
      <c r="RFB664" s="613"/>
      <c r="RFC664" s="613"/>
      <c r="RFD664" s="613"/>
      <c r="RFE664" s="613"/>
      <c r="RFF664" s="613"/>
      <c r="RFG664" s="613"/>
      <c r="RFH664" s="613"/>
      <c r="RFI664" s="613"/>
      <c r="RFJ664" s="613"/>
      <c r="RFK664" s="613"/>
      <c r="RFL664" s="613"/>
      <c r="RFM664" s="613"/>
      <c r="RFN664" s="613"/>
      <c r="RFO664" s="613"/>
      <c r="RFP664" s="613"/>
      <c r="RFQ664" s="613"/>
      <c r="RFR664" s="613"/>
      <c r="RFS664" s="613"/>
      <c r="RFT664" s="613"/>
      <c r="RFU664" s="613"/>
      <c r="RFV664" s="613"/>
      <c r="RFW664" s="613"/>
      <c r="RFX664" s="613"/>
      <c r="RFY664" s="613"/>
      <c r="RFZ664" s="613"/>
      <c r="RGA664" s="613"/>
      <c r="RGB664" s="613"/>
      <c r="RGC664" s="613"/>
      <c r="RGD664" s="613"/>
      <c r="RGE664" s="613"/>
      <c r="RGF664" s="613"/>
      <c r="RGG664" s="613"/>
      <c r="RGH664" s="613"/>
      <c r="RGI664" s="613"/>
      <c r="RGJ664" s="613"/>
      <c r="RGK664" s="613"/>
      <c r="RGL664" s="613"/>
      <c r="RGM664" s="613"/>
      <c r="RGN664" s="613"/>
      <c r="RGO664" s="613"/>
      <c r="RGP664" s="613"/>
      <c r="RGQ664" s="613"/>
      <c r="RGR664" s="613"/>
      <c r="RGS664" s="613"/>
      <c r="RGT664" s="613"/>
      <c r="RGU664" s="613"/>
      <c r="RGV664" s="613"/>
      <c r="RGW664" s="613"/>
      <c r="RGX664" s="613"/>
      <c r="RGY664" s="613"/>
      <c r="RGZ664" s="613"/>
      <c r="RHA664" s="613"/>
      <c r="RHB664" s="613"/>
      <c r="RHC664" s="613"/>
      <c r="RHD664" s="613"/>
      <c r="RHE664" s="613"/>
      <c r="RHF664" s="613"/>
      <c r="RHG664" s="613"/>
      <c r="RHH664" s="613"/>
      <c r="RHI664" s="613"/>
      <c r="RHJ664" s="613"/>
      <c r="RHK664" s="613"/>
      <c r="RHL664" s="613"/>
      <c r="RHM664" s="613"/>
      <c r="RHN664" s="613"/>
      <c r="RHO664" s="613"/>
      <c r="RHP664" s="613"/>
      <c r="RHQ664" s="613"/>
      <c r="RHR664" s="613"/>
      <c r="RHS664" s="613"/>
      <c r="RHT664" s="613"/>
      <c r="RHU664" s="613"/>
      <c r="RHV664" s="613"/>
      <c r="RHW664" s="613"/>
      <c r="RHX664" s="613"/>
      <c r="RHY664" s="613"/>
      <c r="RHZ664" s="613"/>
      <c r="RIA664" s="613"/>
      <c r="RIB664" s="613"/>
      <c r="RIC664" s="613"/>
      <c r="RID664" s="613"/>
      <c r="RIE664" s="613"/>
      <c r="RIF664" s="613"/>
      <c r="RIG664" s="613"/>
      <c r="RIH664" s="613"/>
      <c r="RII664" s="613"/>
      <c r="RIJ664" s="613"/>
      <c r="RIK664" s="613"/>
      <c r="RIL664" s="613"/>
      <c r="RIM664" s="613"/>
      <c r="RIN664" s="613"/>
      <c r="RIO664" s="613"/>
      <c r="RIP664" s="613"/>
      <c r="RIQ664" s="613"/>
      <c r="RIR664" s="613"/>
      <c r="RIS664" s="613"/>
      <c r="RIT664" s="613"/>
      <c r="RIU664" s="613"/>
      <c r="RIV664" s="613"/>
      <c r="RIW664" s="613"/>
      <c r="RIX664" s="613"/>
      <c r="RIY664" s="613"/>
      <c r="RIZ664" s="613"/>
      <c r="RJA664" s="613"/>
      <c r="RJB664" s="613"/>
      <c r="RJC664" s="613"/>
      <c r="RJD664" s="613"/>
      <c r="RJE664" s="613"/>
      <c r="RJF664" s="613"/>
      <c r="RJG664" s="613"/>
      <c r="RJH664" s="613"/>
      <c r="RJI664" s="613"/>
      <c r="RJJ664" s="613"/>
      <c r="RJK664" s="613"/>
      <c r="RJL664" s="613"/>
      <c r="RJM664" s="613"/>
      <c r="RJN664" s="613"/>
      <c r="RJO664" s="613"/>
      <c r="RJP664" s="613"/>
      <c r="RJQ664" s="613"/>
      <c r="RJR664" s="613"/>
      <c r="RJS664" s="613"/>
      <c r="RJT664" s="613"/>
      <c r="RJU664" s="613"/>
      <c r="RJV664" s="613"/>
      <c r="RJW664" s="613"/>
      <c r="RJX664" s="613"/>
      <c r="RJY664" s="613"/>
      <c r="RJZ664" s="613"/>
      <c r="RKA664" s="613"/>
      <c r="RKB664" s="613"/>
      <c r="RKC664" s="613"/>
      <c r="RKD664" s="613"/>
      <c r="RKE664" s="613"/>
      <c r="RKF664" s="613"/>
      <c r="RKG664" s="613"/>
      <c r="RKH664" s="613"/>
      <c r="RKI664" s="613"/>
      <c r="RKJ664" s="613"/>
      <c r="RKK664" s="613"/>
      <c r="RKL664" s="613"/>
      <c r="RKM664" s="613"/>
      <c r="RKN664" s="613"/>
      <c r="RKO664" s="613"/>
      <c r="RKP664" s="613"/>
      <c r="RKQ664" s="613"/>
      <c r="RKR664" s="613"/>
      <c r="RKS664" s="613"/>
      <c r="RKT664" s="613"/>
      <c r="RKU664" s="613"/>
      <c r="RKV664" s="613"/>
      <c r="RKW664" s="613"/>
      <c r="RKX664" s="613"/>
      <c r="RKY664" s="613"/>
      <c r="RKZ664" s="613"/>
      <c r="RLA664" s="613"/>
      <c r="RLB664" s="613"/>
      <c r="RLC664" s="613"/>
      <c r="RLD664" s="613"/>
      <c r="RLE664" s="613"/>
      <c r="RLF664" s="613"/>
      <c r="RLG664" s="613"/>
      <c r="RLH664" s="613"/>
      <c r="RLI664" s="613"/>
      <c r="RLJ664" s="613"/>
      <c r="RLK664" s="613"/>
      <c r="RLL664" s="613"/>
      <c r="RLM664" s="613"/>
      <c r="RLN664" s="613"/>
      <c r="RLO664" s="613"/>
      <c r="RLP664" s="613"/>
      <c r="RLQ664" s="613"/>
      <c r="RLR664" s="613"/>
      <c r="RLS664" s="613"/>
      <c r="RLT664" s="613"/>
      <c r="RLU664" s="613"/>
      <c r="RLV664" s="613"/>
      <c r="RLW664" s="613"/>
      <c r="RLX664" s="613"/>
      <c r="RLY664" s="613"/>
      <c r="RLZ664" s="613"/>
      <c r="RMA664" s="613"/>
      <c r="RMB664" s="613"/>
      <c r="RMC664" s="613"/>
      <c r="RMD664" s="613"/>
      <c r="RME664" s="613"/>
      <c r="RMF664" s="613"/>
      <c r="RMG664" s="613"/>
      <c r="RMH664" s="613"/>
      <c r="RMI664" s="613"/>
      <c r="RMJ664" s="613"/>
      <c r="RMK664" s="613"/>
      <c r="RML664" s="613"/>
      <c r="RMM664" s="613"/>
      <c r="RMN664" s="613"/>
      <c r="RMO664" s="613"/>
      <c r="RMP664" s="613"/>
      <c r="RMQ664" s="613"/>
      <c r="RMR664" s="613"/>
      <c r="RMS664" s="613"/>
      <c r="RMT664" s="613"/>
      <c r="RMU664" s="613"/>
      <c r="RMV664" s="613"/>
      <c r="RMW664" s="613"/>
      <c r="RMX664" s="613"/>
      <c r="RMY664" s="613"/>
      <c r="RMZ664" s="613"/>
      <c r="RNA664" s="613"/>
      <c r="RNB664" s="613"/>
      <c r="RNC664" s="613"/>
      <c r="RND664" s="613"/>
      <c r="RNE664" s="613"/>
      <c r="RNF664" s="613"/>
      <c r="RNG664" s="613"/>
      <c r="RNH664" s="613"/>
      <c r="RNI664" s="613"/>
      <c r="RNJ664" s="613"/>
      <c r="RNK664" s="613"/>
      <c r="RNL664" s="613"/>
      <c r="RNM664" s="613"/>
      <c r="RNN664" s="613"/>
      <c r="RNO664" s="613"/>
      <c r="RNP664" s="613"/>
      <c r="RNQ664" s="613"/>
      <c r="RNR664" s="613"/>
      <c r="RNS664" s="613"/>
      <c r="RNT664" s="613"/>
      <c r="RNU664" s="613"/>
      <c r="RNV664" s="613"/>
      <c r="RNW664" s="613"/>
      <c r="RNX664" s="613"/>
      <c r="RNY664" s="613"/>
      <c r="RNZ664" s="613"/>
      <c r="ROA664" s="613"/>
      <c r="ROB664" s="613"/>
      <c r="ROC664" s="613"/>
      <c r="ROD664" s="613"/>
      <c r="ROE664" s="613"/>
      <c r="ROF664" s="613"/>
      <c r="ROG664" s="613"/>
      <c r="ROH664" s="613"/>
      <c r="ROI664" s="613"/>
      <c r="ROJ664" s="613"/>
      <c r="ROK664" s="613"/>
      <c r="ROL664" s="613"/>
      <c r="ROM664" s="613"/>
      <c r="RON664" s="613"/>
      <c r="ROO664" s="613"/>
      <c r="ROP664" s="613"/>
      <c r="ROQ664" s="613"/>
      <c r="ROR664" s="613"/>
      <c r="ROS664" s="613"/>
      <c r="ROT664" s="613"/>
      <c r="ROU664" s="613"/>
      <c r="ROV664" s="613"/>
      <c r="ROW664" s="613"/>
      <c r="ROX664" s="613"/>
      <c r="ROY664" s="613"/>
      <c r="ROZ664" s="613"/>
      <c r="RPA664" s="613"/>
      <c r="RPB664" s="613"/>
      <c r="RPC664" s="613"/>
      <c r="RPD664" s="613"/>
      <c r="RPE664" s="613"/>
      <c r="RPF664" s="613"/>
      <c r="RPG664" s="613"/>
      <c r="RPH664" s="613"/>
      <c r="RPI664" s="613"/>
      <c r="RPJ664" s="613"/>
      <c r="RPK664" s="613"/>
      <c r="RPL664" s="613"/>
      <c r="RPM664" s="613"/>
      <c r="RPN664" s="613"/>
      <c r="RPO664" s="613"/>
      <c r="RPP664" s="613"/>
      <c r="RPQ664" s="613"/>
      <c r="RPR664" s="613"/>
      <c r="RPS664" s="613"/>
      <c r="RPT664" s="613"/>
      <c r="RPU664" s="613"/>
      <c r="RPV664" s="613"/>
      <c r="RPW664" s="613"/>
      <c r="RPX664" s="613"/>
      <c r="RPY664" s="613"/>
      <c r="RPZ664" s="613"/>
      <c r="RQA664" s="613"/>
      <c r="RQB664" s="613"/>
      <c r="RQC664" s="613"/>
      <c r="RQD664" s="613"/>
      <c r="RQE664" s="613"/>
      <c r="RQF664" s="613"/>
      <c r="RQG664" s="613"/>
      <c r="RQH664" s="613"/>
      <c r="RQI664" s="613"/>
      <c r="RQJ664" s="613"/>
      <c r="RQK664" s="613"/>
      <c r="RQL664" s="613"/>
      <c r="RQM664" s="613"/>
      <c r="RQN664" s="613"/>
      <c r="RQO664" s="613"/>
      <c r="RQP664" s="613"/>
      <c r="RQQ664" s="613"/>
      <c r="RQR664" s="613"/>
      <c r="RQS664" s="613"/>
      <c r="RQT664" s="613"/>
      <c r="RQU664" s="613"/>
      <c r="RQV664" s="613"/>
      <c r="RQW664" s="613"/>
      <c r="RQX664" s="613"/>
      <c r="RQY664" s="613"/>
      <c r="RQZ664" s="613"/>
      <c r="RRA664" s="613"/>
      <c r="RRB664" s="613"/>
      <c r="RRC664" s="613"/>
      <c r="RRD664" s="613"/>
      <c r="RRE664" s="613"/>
      <c r="RRF664" s="613"/>
      <c r="RRG664" s="613"/>
      <c r="RRH664" s="613"/>
      <c r="RRI664" s="613"/>
      <c r="RRJ664" s="613"/>
      <c r="RRK664" s="613"/>
      <c r="RRL664" s="613"/>
      <c r="RRM664" s="613"/>
      <c r="RRN664" s="613"/>
      <c r="RRO664" s="613"/>
      <c r="RRP664" s="613"/>
      <c r="RRQ664" s="613"/>
      <c r="RRR664" s="613"/>
      <c r="RRS664" s="613"/>
      <c r="RRT664" s="613"/>
      <c r="RRU664" s="613"/>
      <c r="RRV664" s="613"/>
      <c r="RRW664" s="613"/>
      <c r="RRX664" s="613"/>
      <c r="RRY664" s="613"/>
      <c r="RRZ664" s="613"/>
      <c r="RSA664" s="613"/>
      <c r="RSB664" s="613"/>
      <c r="RSC664" s="613"/>
      <c r="RSD664" s="613"/>
      <c r="RSE664" s="613"/>
      <c r="RSF664" s="613"/>
      <c r="RSG664" s="613"/>
      <c r="RSH664" s="613"/>
      <c r="RSI664" s="613"/>
      <c r="RSJ664" s="613"/>
      <c r="RSK664" s="613"/>
      <c r="RSL664" s="613"/>
      <c r="RSM664" s="613"/>
      <c r="RSN664" s="613"/>
      <c r="RSO664" s="613"/>
      <c r="RSP664" s="613"/>
      <c r="RSQ664" s="613"/>
      <c r="RSR664" s="613"/>
      <c r="RSS664" s="613"/>
      <c r="RST664" s="613"/>
      <c r="RSU664" s="613"/>
      <c r="RSV664" s="613"/>
      <c r="RSW664" s="613"/>
      <c r="RSX664" s="613"/>
      <c r="RSY664" s="613"/>
      <c r="RSZ664" s="613"/>
      <c r="RTA664" s="613"/>
      <c r="RTB664" s="613"/>
      <c r="RTC664" s="613"/>
      <c r="RTD664" s="613"/>
      <c r="RTE664" s="613"/>
      <c r="RTF664" s="613"/>
      <c r="RTG664" s="613"/>
      <c r="RTH664" s="613"/>
      <c r="RTI664" s="613"/>
      <c r="RTJ664" s="613"/>
      <c r="RTK664" s="613"/>
      <c r="RTL664" s="613"/>
      <c r="RTM664" s="613"/>
      <c r="RTN664" s="613"/>
      <c r="RTO664" s="613"/>
      <c r="RTP664" s="613"/>
      <c r="RTQ664" s="613"/>
      <c r="RTR664" s="613"/>
      <c r="RTS664" s="613"/>
      <c r="RTT664" s="613"/>
      <c r="RTU664" s="613"/>
      <c r="RTV664" s="613"/>
      <c r="RTW664" s="613"/>
      <c r="RTX664" s="613"/>
      <c r="RTY664" s="613"/>
      <c r="RTZ664" s="613"/>
      <c r="RUA664" s="613"/>
      <c r="RUB664" s="613"/>
      <c r="RUC664" s="613"/>
      <c r="RUD664" s="613"/>
      <c r="RUE664" s="613"/>
      <c r="RUF664" s="613"/>
      <c r="RUG664" s="613"/>
      <c r="RUH664" s="613"/>
      <c r="RUI664" s="613"/>
      <c r="RUJ664" s="613"/>
      <c r="RUK664" s="613"/>
      <c r="RUL664" s="613"/>
      <c r="RUM664" s="613"/>
      <c r="RUN664" s="613"/>
      <c r="RUO664" s="613"/>
      <c r="RUP664" s="613"/>
      <c r="RUQ664" s="613"/>
      <c r="RUR664" s="613"/>
      <c r="RUS664" s="613"/>
      <c r="RUT664" s="613"/>
      <c r="RUU664" s="613"/>
      <c r="RUV664" s="613"/>
      <c r="RUW664" s="613"/>
      <c r="RUX664" s="613"/>
      <c r="RUY664" s="613"/>
      <c r="RUZ664" s="613"/>
      <c r="RVA664" s="613"/>
      <c r="RVB664" s="613"/>
      <c r="RVC664" s="613"/>
      <c r="RVD664" s="613"/>
      <c r="RVE664" s="613"/>
      <c r="RVF664" s="613"/>
      <c r="RVG664" s="613"/>
      <c r="RVH664" s="613"/>
      <c r="RVI664" s="613"/>
      <c r="RVJ664" s="613"/>
      <c r="RVK664" s="613"/>
      <c r="RVL664" s="613"/>
      <c r="RVM664" s="613"/>
      <c r="RVN664" s="613"/>
      <c r="RVO664" s="613"/>
      <c r="RVP664" s="613"/>
      <c r="RVQ664" s="613"/>
      <c r="RVR664" s="613"/>
      <c r="RVS664" s="613"/>
      <c r="RVT664" s="613"/>
      <c r="RVU664" s="613"/>
      <c r="RVV664" s="613"/>
      <c r="RVW664" s="613"/>
      <c r="RVX664" s="613"/>
      <c r="RVY664" s="613"/>
      <c r="RVZ664" s="613"/>
      <c r="RWA664" s="613"/>
      <c r="RWB664" s="613"/>
      <c r="RWC664" s="613"/>
      <c r="RWD664" s="613"/>
      <c r="RWE664" s="613"/>
      <c r="RWF664" s="613"/>
      <c r="RWG664" s="613"/>
      <c r="RWH664" s="613"/>
      <c r="RWI664" s="613"/>
      <c r="RWJ664" s="613"/>
      <c r="RWK664" s="613"/>
      <c r="RWL664" s="613"/>
      <c r="RWM664" s="613"/>
      <c r="RWN664" s="613"/>
      <c r="RWO664" s="613"/>
      <c r="RWP664" s="613"/>
      <c r="RWQ664" s="613"/>
      <c r="RWR664" s="613"/>
      <c r="RWS664" s="613"/>
      <c r="RWT664" s="613"/>
      <c r="RWU664" s="613"/>
      <c r="RWV664" s="613"/>
      <c r="RWW664" s="613"/>
      <c r="RWX664" s="613"/>
      <c r="RWY664" s="613"/>
      <c r="RWZ664" s="613"/>
      <c r="RXA664" s="613"/>
      <c r="RXB664" s="613"/>
      <c r="RXC664" s="613"/>
      <c r="RXD664" s="613"/>
      <c r="RXE664" s="613"/>
      <c r="RXF664" s="613"/>
      <c r="RXG664" s="613"/>
      <c r="RXH664" s="613"/>
      <c r="RXI664" s="613"/>
      <c r="RXJ664" s="613"/>
      <c r="RXK664" s="613"/>
      <c r="RXL664" s="613"/>
      <c r="RXM664" s="613"/>
      <c r="RXN664" s="613"/>
      <c r="RXO664" s="613"/>
      <c r="RXP664" s="613"/>
      <c r="RXQ664" s="613"/>
      <c r="RXR664" s="613"/>
      <c r="RXS664" s="613"/>
      <c r="RXT664" s="613"/>
      <c r="RXU664" s="613"/>
      <c r="RXV664" s="613"/>
      <c r="RXW664" s="613"/>
      <c r="RXX664" s="613"/>
      <c r="RXY664" s="613"/>
      <c r="RXZ664" s="613"/>
      <c r="RYA664" s="613"/>
      <c r="RYB664" s="613"/>
      <c r="RYC664" s="613"/>
      <c r="RYD664" s="613"/>
      <c r="RYE664" s="613"/>
      <c r="RYF664" s="613"/>
      <c r="RYG664" s="613"/>
      <c r="RYH664" s="613"/>
      <c r="RYI664" s="613"/>
      <c r="RYJ664" s="613"/>
      <c r="RYK664" s="613"/>
      <c r="RYL664" s="613"/>
      <c r="RYM664" s="613"/>
      <c r="RYN664" s="613"/>
      <c r="RYO664" s="613"/>
      <c r="RYP664" s="613"/>
      <c r="RYQ664" s="613"/>
      <c r="RYR664" s="613"/>
      <c r="RYS664" s="613"/>
      <c r="RYT664" s="613"/>
      <c r="RYU664" s="613"/>
      <c r="RYV664" s="613"/>
      <c r="RYW664" s="613"/>
      <c r="RYX664" s="613"/>
      <c r="RYY664" s="613"/>
      <c r="RYZ664" s="613"/>
      <c r="RZA664" s="613"/>
      <c r="RZB664" s="613"/>
      <c r="RZC664" s="613"/>
      <c r="RZD664" s="613"/>
      <c r="RZE664" s="613"/>
      <c r="RZF664" s="613"/>
      <c r="RZG664" s="613"/>
      <c r="RZH664" s="613"/>
      <c r="RZI664" s="613"/>
      <c r="RZJ664" s="613"/>
      <c r="RZK664" s="613"/>
      <c r="RZL664" s="613"/>
      <c r="RZM664" s="613"/>
      <c r="RZN664" s="613"/>
      <c r="RZO664" s="613"/>
      <c r="RZP664" s="613"/>
      <c r="RZQ664" s="613"/>
      <c r="RZR664" s="613"/>
      <c r="RZS664" s="613"/>
      <c r="RZT664" s="613"/>
      <c r="RZU664" s="613"/>
      <c r="RZV664" s="613"/>
      <c r="RZW664" s="613"/>
      <c r="RZX664" s="613"/>
      <c r="RZY664" s="613"/>
      <c r="RZZ664" s="613"/>
      <c r="SAA664" s="613"/>
      <c r="SAB664" s="613"/>
      <c r="SAC664" s="613"/>
      <c r="SAD664" s="613"/>
      <c r="SAE664" s="613"/>
      <c r="SAF664" s="613"/>
      <c r="SAG664" s="613"/>
      <c r="SAH664" s="613"/>
      <c r="SAI664" s="613"/>
      <c r="SAJ664" s="613"/>
      <c r="SAK664" s="613"/>
      <c r="SAL664" s="613"/>
      <c r="SAM664" s="613"/>
      <c r="SAN664" s="613"/>
      <c r="SAO664" s="613"/>
      <c r="SAP664" s="613"/>
      <c r="SAQ664" s="613"/>
      <c r="SAR664" s="613"/>
      <c r="SAS664" s="613"/>
      <c r="SAT664" s="613"/>
      <c r="SAU664" s="613"/>
      <c r="SAV664" s="613"/>
      <c r="SAW664" s="613"/>
      <c r="SAX664" s="613"/>
      <c r="SAY664" s="613"/>
      <c r="SAZ664" s="613"/>
      <c r="SBA664" s="613"/>
      <c r="SBB664" s="613"/>
      <c r="SBC664" s="613"/>
      <c r="SBD664" s="613"/>
      <c r="SBE664" s="613"/>
      <c r="SBF664" s="613"/>
      <c r="SBG664" s="613"/>
      <c r="SBH664" s="613"/>
      <c r="SBI664" s="613"/>
      <c r="SBJ664" s="613"/>
      <c r="SBK664" s="613"/>
      <c r="SBL664" s="613"/>
      <c r="SBM664" s="613"/>
      <c r="SBN664" s="613"/>
      <c r="SBO664" s="613"/>
      <c r="SBP664" s="613"/>
      <c r="SBQ664" s="613"/>
      <c r="SBR664" s="613"/>
      <c r="SBS664" s="613"/>
      <c r="SBT664" s="613"/>
      <c r="SBU664" s="613"/>
      <c r="SBV664" s="613"/>
      <c r="SBW664" s="613"/>
      <c r="SBX664" s="613"/>
      <c r="SBY664" s="613"/>
      <c r="SBZ664" s="613"/>
      <c r="SCA664" s="613"/>
      <c r="SCB664" s="613"/>
      <c r="SCC664" s="613"/>
      <c r="SCD664" s="613"/>
      <c r="SCE664" s="613"/>
      <c r="SCF664" s="613"/>
      <c r="SCG664" s="613"/>
      <c r="SCH664" s="613"/>
      <c r="SCI664" s="613"/>
      <c r="SCJ664" s="613"/>
      <c r="SCK664" s="613"/>
      <c r="SCL664" s="613"/>
      <c r="SCM664" s="613"/>
      <c r="SCN664" s="613"/>
      <c r="SCO664" s="613"/>
      <c r="SCP664" s="613"/>
      <c r="SCQ664" s="613"/>
      <c r="SCR664" s="613"/>
      <c r="SCS664" s="613"/>
      <c r="SCT664" s="613"/>
      <c r="SCU664" s="613"/>
      <c r="SCV664" s="613"/>
      <c r="SCW664" s="613"/>
      <c r="SCX664" s="613"/>
      <c r="SCY664" s="613"/>
      <c r="SCZ664" s="613"/>
      <c r="SDA664" s="613"/>
      <c r="SDB664" s="613"/>
      <c r="SDC664" s="613"/>
      <c r="SDD664" s="613"/>
      <c r="SDE664" s="613"/>
      <c r="SDF664" s="613"/>
      <c r="SDG664" s="613"/>
      <c r="SDH664" s="613"/>
      <c r="SDI664" s="613"/>
      <c r="SDJ664" s="613"/>
      <c r="SDK664" s="613"/>
      <c r="SDL664" s="613"/>
      <c r="SDM664" s="613"/>
      <c r="SDN664" s="613"/>
      <c r="SDO664" s="613"/>
      <c r="SDP664" s="613"/>
      <c r="SDQ664" s="613"/>
      <c r="SDR664" s="613"/>
      <c r="SDS664" s="613"/>
      <c r="SDT664" s="613"/>
      <c r="SDU664" s="613"/>
      <c r="SDV664" s="613"/>
      <c r="SDW664" s="613"/>
      <c r="SDX664" s="613"/>
      <c r="SDY664" s="613"/>
      <c r="SDZ664" s="613"/>
      <c r="SEA664" s="613"/>
      <c r="SEB664" s="613"/>
      <c r="SEC664" s="613"/>
      <c r="SED664" s="613"/>
      <c r="SEE664" s="613"/>
      <c r="SEF664" s="613"/>
      <c r="SEG664" s="613"/>
      <c r="SEH664" s="613"/>
      <c r="SEI664" s="613"/>
      <c r="SEJ664" s="613"/>
      <c r="SEK664" s="613"/>
      <c r="SEL664" s="613"/>
      <c r="SEM664" s="613"/>
      <c r="SEN664" s="613"/>
      <c r="SEO664" s="613"/>
      <c r="SEP664" s="613"/>
      <c r="SEQ664" s="613"/>
      <c r="SER664" s="613"/>
      <c r="SES664" s="613"/>
      <c r="SET664" s="613"/>
      <c r="SEU664" s="613"/>
      <c r="SEV664" s="613"/>
      <c r="SEW664" s="613"/>
      <c r="SEX664" s="613"/>
      <c r="SEY664" s="613"/>
      <c r="SEZ664" s="613"/>
      <c r="SFA664" s="613"/>
      <c r="SFB664" s="613"/>
      <c r="SFC664" s="613"/>
      <c r="SFD664" s="613"/>
      <c r="SFE664" s="613"/>
      <c r="SFF664" s="613"/>
      <c r="SFG664" s="613"/>
      <c r="SFH664" s="613"/>
      <c r="SFI664" s="613"/>
      <c r="SFJ664" s="613"/>
      <c r="SFK664" s="613"/>
      <c r="SFL664" s="613"/>
      <c r="SFM664" s="613"/>
      <c r="SFN664" s="613"/>
      <c r="SFO664" s="613"/>
      <c r="SFP664" s="613"/>
      <c r="SFQ664" s="613"/>
      <c r="SFR664" s="613"/>
      <c r="SFS664" s="613"/>
      <c r="SFT664" s="613"/>
      <c r="SFU664" s="613"/>
      <c r="SFV664" s="613"/>
      <c r="SFW664" s="613"/>
      <c r="SFX664" s="613"/>
      <c r="SFY664" s="613"/>
      <c r="SFZ664" s="613"/>
      <c r="SGA664" s="613"/>
      <c r="SGB664" s="613"/>
      <c r="SGC664" s="613"/>
      <c r="SGD664" s="613"/>
      <c r="SGE664" s="613"/>
      <c r="SGF664" s="613"/>
      <c r="SGG664" s="613"/>
      <c r="SGH664" s="613"/>
      <c r="SGI664" s="613"/>
      <c r="SGJ664" s="613"/>
      <c r="SGK664" s="613"/>
      <c r="SGL664" s="613"/>
      <c r="SGM664" s="613"/>
      <c r="SGN664" s="613"/>
      <c r="SGO664" s="613"/>
      <c r="SGP664" s="613"/>
      <c r="SGQ664" s="613"/>
      <c r="SGR664" s="613"/>
      <c r="SGS664" s="613"/>
      <c r="SGT664" s="613"/>
      <c r="SGU664" s="613"/>
      <c r="SGV664" s="613"/>
      <c r="SGW664" s="613"/>
      <c r="SGX664" s="613"/>
      <c r="SGY664" s="613"/>
      <c r="SGZ664" s="613"/>
      <c r="SHA664" s="613"/>
      <c r="SHB664" s="613"/>
      <c r="SHC664" s="613"/>
      <c r="SHD664" s="613"/>
      <c r="SHE664" s="613"/>
      <c r="SHF664" s="613"/>
      <c r="SHG664" s="613"/>
      <c r="SHH664" s="613"/>
      <c r="SHI664" s="613"/>
      <c r="SHJ664" s="613"/>
      <c r="SHK664" s="613"/>
      <c r="SHL664" s="613"/>
      <c r="SHM664" s="613"/>
      <c r="SHN664" s="613"/>
      <c r="SHO664" s="613"/>
      <c r="SHP664" s="613"/>
      <c r="SHQ664" s="613"/>
      <c r="SHR664" s="613"/>
      <c r="SHS664" s="613"/>
      <c r="SHT664" s="613"/>
      <c r="SHU664" s="613"/>
      <c r="SHV664" s="613"/>
      <c r="SHW664" s="613"/>
      <c r="SHX664" s="613"/>
      <c r="SHY664" s="613"/>
      <c r="SHZ664" s="613"/>
      <c r="SIA664" s="613"/>
      <c r="SIB664" s="613"/>
      <c r="SIC664" s="613"/>
      <c r="SID664" s="613"/>
      <c r="SIE664" s="613"/>
      <c r="SIF664" s="613"/>
      <c r="SIG664" s="613"/>
      <c r="SIH664" s="613"/>
      <c r="SII664" s="613"/>
      <c r="SIJ664" s="613"/>
      <c r="SIK664" s="613"/>
      <c r="SIL664" s="613"/>
      <c r="SIM664" s="613"/>
      <c r="SIN664" s="613"/>
      <c r="SIO664" s="613"/>
      <c r="SIP664" s="613"/>
      <c r="SIQ664" s="613"/>
      <c r="SIR664" s="613"/>
      <c r="SIS664" s="613"/>
      <c r="SIT664" s="613"/>
      <c r="SIU664" s="613"/>
      <c r="SIV664" s="613"/>
      <c r="SIW664" s="613"/>
      <c r="SIX664" s="613"/>
      <c r="SIY664" s="613"/>
      <c r="SIZ664" s="613"/>
      <c r="SJA664" s="613"/>
      <c r="SJB664" s="613"/>
      <c r="SJC664" s="613"/>
      <c r="SJD664" s="613"/>
      <c r="SJE664" s="613"/>
      <c r="SJF664" s="613"/>
      <c r="SJG664" s="613"/>
      <c r="SJH664" s="613"/>
      <c r="SJI664" s="613"/>
      <c r="SJJ664" s="613"/>
      <c r="SJK664" s="613"/>
      <c r="SJL664" s="613"/>
      <c r="SJM664" s="613"/>
      <c r="SJN664" s="613"/>
      <c r="SJO664" s="613"/>
      <c r="SJP664" s="613"/>
      <c r="SJQ664" s="613"/>
      <c r="SJR664" s="613"/>
      <c r="SJS664" s="613"/>
      <c r="SJT664" s="613"/>
      <c r="SJU664" s="613"/>
      <c r="SJV664" s="613"/>
      <c r="SJW664" s="613"/>
      <c r="SJX664" s="613"/>
      <c r="SJY664" s="613"/>
      <c r="SJZ664" s="613"/>
      <c r="SKA664" s="613"/>
      <c r="SKB664" s="613"/>
      <c r="SKC664" s="613"/>
      <c r="SKD664" s="613"/>
      <c r="SKE664" s="613"/>
      <c r="SKF664" s="613"/>
      <c r="SKG664" s="613"/>
      <c r="SKH664" s="613"/>
      <c r="SKI664" s="613"/>
      <c r="SKJ664" s="613"/>
      <c r="SKK664" s="613"/>
      <c r="SKL664" s="613"/>
      <c r="SKM664" s="613"/>
      <c r="SKN664" s="613"/>
      <c r="SKO664" s="613"/>
      <c r="SKP664" s="613"/>
      <c r="SKQ664" s="613"/>
      <c r="SKR664" s="613"/>
      <c r="SKS664" s="613"/>
      <c r="SKT664" s="613"/>
      <c r="SKU664" s="613"/>
      <c r="SKV664" s="613"/>
      <c r="SKW664" s="613"/>
      <c r="SKX664" s="613"/>
      <c r="SKY664" s="613"/>
      <c r="SKZ664" s="613"/>
      <c r="SLA664" s="613"/>
      <c r="SLB664" s="613"/>
      <c r="SLC664" s="613"/>
      <c r="SLD664" s="613"/>
      <c r="SLE664" s="613"/>
      <c r="SLF664" s="613"/>
      <c r="SLG664" s="613"/>
      <c r="SLH664" s="613"/>
      <c r="SLI664" s="613"/>
      <c r="SLJ664" s="613"/>
      <c r="SLK664" s="613"/>
      <c r="SLL664" s="613"/>
      <c r="SLM664" s="613"/>
      <c r="SLN664" s="613"/>
      <c r="SLO664" s="613"/>
      <c r="SLP664" s="613"/>
      <c r="SLQ664" s="613"/>
      <c r="SLR664" s="613"/>
      <c r="SLS664" s="613"/>
      <c r="SLT664" s="613"/>
      <c r="SLU664" s="613"/>
      <c r="SLV664" s="613"/>
      <c r="SLW664" s="613"/>
      <c r="SLX664" s="613"/>
      <c r="SLY664" s="613"/>
      <c r="SLZ664" s="613"/>
      <c r="SMA664" s="613"/>
      <c r="SMB664" s="613"/>
      <c r="SMC664" s="613"/>
      <c r="SMD664" s="613"/>
      <c r="SME664" s="613"/>
      <c r="SMF664" s="613"/>
      <c r="SMG664" s="613"/>
      <c r="SMH664" s="613"/>
      <c r="SMI664" s="613"/>
      <c r="SMJ664" s="613"/>
      <c r="SMK664" s="613"/>
      <c r="SML664" s="613"/>
      <c r="SMM664" s="613"/>
      <c r="SMN664" s="613"/>
      <c r="SMO664" s="613"/>
      <c r="SMP664" s="613"/>
      <c r="SMQ664" s="613"/>
      <c r="SMR664" s="613"/>
      <c r="SMS664" s="613"/>
      <c r="SMT664" s="613"/>
      <c r="SMU664" s="613"/>
      <c r="SMV664" s="613"/>
      <c r="SMW664" s="613"/>
      <c r="SMX664" s="613"/>
      <c r="SMY664" s="613"/>
      <c r="SMZ664" s="613"/>
      <c r="SNA664" s="613"/>
      <c r="SNB664" s="613"/>
      <c r="SNC664" s="613"/>
      <c r="SND664" s="613"/>
      <c r="SNE664" s="613"/>
      <c r="SNF664" s="613"/>
      <c r="SNG664" s="613"/>
      <c r="SNH664" s="613"/>
      <c r="SNI664" s="613"/>
      <c r="SNJ664" s="613"/>
      <c r="SNK664" s="613"/>
      <c r="SNL664" s="613"/>
      <c r="SNM664" s="613"/>
      <c r="SNN664" s="613"/>
      <c r="SNO664" s="613"/>
      <c r="SNP664" s="613"/>
      <c r="SNQ664" s="613"/>
      <c r="SNR664" s="613"/>
      <c r="SNS664" s="613"/>
      <c r="SNT664" s="613"/>
      <c r="SNU664" s="613"/>
      <c r="SNV664" s="613"/>
      <c r="SNW664" s="613"/>
      <c r="SNX664" s="613"/>
      <c r="SNY664" s="613"/>
      <c r="SNZ664" s="613"/>
      <c r="SOA664" s="613"/>
      <c r="SOB664" s="613"/>
      <c r="SOC664" s="613"/>
      <c r="SOD664" s="613"/>
      <c r="SOE664" s="613"/>
      <c r="SOF664" s="613"/>
      <c r="SOG664" s="613"/>
      <c r="SOH664" s="613"/>
      <c r="SOI664" s="613"/>
      <c r="SOJ664" s="613"/>
      <c r="SOK664" s="613"/>
      <c r="SOL664" s="613"/>
      <c r="SOM664" s="613"/>
      <c r="SON664" s="613"/>
      <c r="SOO664" s="613"/>
      <c r="SOP664" s="613"/>
      <c r="SOQ664" s="613"/>
      <c r="SOR664" s="613"/>
      <c r="SOS664" s="613"/>
      <c r="SOT664" s="613"/>
      <c r="SOU664" s="613"/>
      <c r="SOV664" s="613"/>
      <c r="SOW664" s="613"/>
      <c r="SOX664" s="613"/>
      <c r="SOY664" s="613"/>
      <c r="SOZ664" s="613"/>
      <c r="SPA664" s="613"/>
      <c r="SPB664" s="613"/>
      <c r="SPC664" s="613"/>
      <c r="SPD664" s="613"/>
      <c r="SPE664" s="613"/>
      <c r="SPF664" s="613"/>
      <c r="SPG664" s="613"/>
      <c r="SPH664" s="613"/>
      <c r="SPI664" s="613"/>
      <c r="SPJ664" s="613"/>
      <c r="SPK664" s="613"/>
      <c r="SPL664" s="613"/>
      <c r="SPM664" s="613"/>
      <c r="SPN664" s="613"/>
      <c r="SPO664" s="613"/>
      <c r="SPP664" s="613"/>
      <c r="SPQ664" s="613"/>
      <c r="SPR664" s="613"/>
      <c r="SPS664" s="613"/>
      <c r="SPT664" s="613"/>
      <c r="SPU664" s="613"/>
      <c r="SPV664" s="613"/>
      <c r="SPW664" s="613"/>
      <c r="SPX664" s="613"/>
      <c r="SPY664" s="613"/>
      <c r="SPZ664" s="613"/>
      <c r="SQA664" s="613"/>
      <c r="SQB664" s="613"/>
      <c r="SQC664" s="613"/>
      <c r="SQD664" s="613"/>
      <c r="SQE664" s="613"/>
      <c r="SQF664" s="613"/>
      <c r="SQG664" s="613"/>
      <c r="SQH664" s="613"/>
      <c r="SQI664" s="613"/>
      <c r="SQJ664" s="613"/>
      <c r="SQK664" s="613"/>
      <c r="SQL664" s="613"/>
      <c r="SQM664" s="613"/>
      <c r="SQN664" s="613"/>
      <c r="SQO664" s="613"/>
      <c r="SQP664" s="613"/>
      <c r="SQQ664" s="613"/>
      <c r="SQR664" s="613"/>
      <c r="SQS664" s="613"/>
      <c r="SQT664" s="613"/>
      <c r="SQU664" s="613"/>
      <c r="SQV664" s="613"/>
      <c r="SQW664" s="613"/>
      <c r="SQX664" s="613"/>
      <c r="SQY664" s="613"/>
      <c r="SQZ664" s="613"/>
      <c r="SRA664" s="613"/>
      <c r="SRB664" s="613"/>
      <c r="SRC664" s="613"/>
      <c r="SRD664" s="613"/>
      <c r="SRE664" s="613"/>
      <c r="SRF664" s="613"/>
      <c r="SRG664" s="613"/>
      <c r="SRH664" s="613"/>
      <c r="SRI664" s="613"/>
      <c r="SRJ664" s="613"/>
      <c r="SRK664" s="613"/>
      <c r="SRL664" s="613"/>
      <c r="SRM664" s="613"/>
      <c r="SRN664" s="613"/>
      <c r="SRO664" s="613"/>
      <c r="SRP664" s="613"/>
      <c r="SRQ664" s="613"/>
      <c r="SRR664" s="613"/>
      <c r="SRS664" s="613"/>
      <c r="SRT664" s="613"/>
      <c r="SRU664" s="613"/>
      <c r="SRV664" s="613"/>
      <c r="SRW664" s="613"/>
      <c r="SRX664" s="613"/>
      <c r="SRY664" s="613"/>
      <c r="SRZ664" s="613"/>
      <c r="SSA664" s="613"/>
      <c r="SSB664" s="613"/>
      <c r="SSC664" s="613"/>
      <c r="SSD664" s="613"/>
      <c r="SSE664" s="613"/>
      <c r="SSF664" s="613"/>
      <c r="SSG664" s="613"/>
      <c r="SSH664" s="613"/>
      <c r="SSI664" s="613"/>
      <c r="SSJ664" s="613"/>
      <c r="SSK664" s="613"/>
      <c r="SSL664" s="613"/>
      <c r="SSM664" s="613"/>
      <c r="SSN664" s="613"/>
      <c r="SSO664" s="613"/>
      <c r="SSP664" s="613"/>
      <c r="SSQ664" s="613"/>
      <c r="SSR664" s="613"/>
      <c r="SSS664" s="613"/>
      <c r="SST664" s="613"/>
      <c r="SSU664" s="613"/>
      <c r="SSV664" s="613"/>
      <c r="SSW664" s="613"/>
      <c r="SSX664" s="613"/>
      <c r="SSY664" s="613"/>
      <c r="SSZ664" s="613"/>
      <c r="STA664" s="613"/>
      <c r="STB664" s="613"/>
      <c r="STC664" s="613"/>
      <c r="STD664" s="613"/>
      <c r="STE664" s="613"/>
      <c r="STF664" s="613"/>
      <c r="STG664" s="613"/>
      <c r="STH664" s="613"/>
      <c r="STI664" s="613"/>
      <c r="STJ664" s="613"/>
      <c r="STK664" s="613"/>
      <c r="STL664" s="613"/>
      <c r="STM664" s="613"/>
      <c r="STN664" s="613"/>
      <c r="STO664" s="613"/>
      <c r="STP664" s="613"/>
      <c r="STQ664" s="613"/>
      <c r="STR664" s="613"/>
      <c r="STS664" s="613"/>
      <c r="STT664" s="613"/>
      <c r="STU664" s="613"/>
      <c r="STV664" s="613"/>
      <c r="STW664" s="613"/>
      <c r="STX664" s="613"/>
      <c r="STY664" s="613"/>
      <c r="STZ664" s="613"/>
      <c r="SUA664" s="613"/>
      <c r="SUB664" s="613"/>
      <c r="SUC664" s="613"/>
      <c r="SUD664" s="613"/>
      <c r="SUE664" s="613"/>
      <c r="SUF664" s="613"/>
      <c r="SUG664" s="613"/>
      <c r="SUH664" s="613"/>
      <c r="SUI664" s="613"/>
      <c r="SUJ664" s="613"/>
      <c r="SUK664" s="613"/>
      <c r="SUL664" s="613"/>
      <c r="SUM664" s="613"/>
      <c r="SUN664" s="613"/>
      <c r="SUO664" s="613"/>
      <c r="SUP664" s="613"/>
      <c r="SUQ664" s="613"/>
      <c r="SUR664" s="613"/>
      <c r="SUS664" s="613"/>
      <c r="SUT664" s="613"/>
      <c r="SUU664" s="613"/>
      <c r="SUV664" s="613"/>
      <c r="SUW664" s="613"/>
      <c r="SUX664" s="613"/>
      <c r="SUY664" s="613"/>
      <c r="SUZ664" s="613"/>
      <c r="SVA664" s="613"/>
      <c r="SVB664" s="613"/>
      <c r="SVC664" s="613"/>
      <c r="SVD664" s="613"/>
      <c r="SVE664" s="613"/>
      <c r="SVF664" s="613"/>
      <c r="SVG664" s="613"/>
      <c r="SVH664" s="613"/>
      <c r="SVI664" s="613"/>
      <c r="SVJ664" s="613"/>
      <c r="SVK664" s="613"/>
      <c r="SVL664" s="613"/>
      <c r="SVM664" s="613"/>
      <c r="SVN664" s="613"/>
      <c r="SVO664" s="613"/>
      <c r="SVP664" s="613"/>
      <c r="SVQ664" s="613"/>
      <c r="SVR664" s="613"/>
      <c r="SVS664" s="613"/>
      <c r="SVT664" s="613"/>
      <c r="SVU664" s="613"/>
      <c r="SVV664" s="613"/>
      <c r="SVW664" s="613"/>
      <c r="SVX664" s="613"/>
      <c r="SVY664" s="613"/>
      <c r="SVZ664" s="613"/>
      <c r="SWA664" s="613"/>
      <c r="SWB664" s="613"/>
      <c r="SWC664" s="613"/>
      <c r="SWD664" s="613"/>
      <c r="SWE664" s="613"/>
      <c r="SWF664" s="613"/>
      <c r="SWG664" s="613"/>
      <c r="SWH664" s="613"/>
      <c r="SWI664" s="613"/>
      <c r="SWJ664" s="613"/>
      <c r="SWK664" s="613"/>
      <c r="SWL664" s="613"/>
      <c r="SWM664" s="613"/>
      <c r="SWN664" s="613"/>
      <c r="SWO664" s="613"/>
      <c r="SWP664" s="613"/>
      <c r="SWQ664" s="613"/>
      <c r="SWR664" s="613"/>
      <c r="SWS664" s="613"/>
      <c r="SWT664" s="613"/>
      <c r="SWU664" s="613"/>
      <c r="SWV664" s="613"/>
      <c r="SWW664" s="613"/>
      <c r="SWX664" s="613"/>
      <c r="SWY664" s="613"/>
      <c r="SWZ664" s="613"/>
      <c r="SXA664" s="613"/>
      <c r="SXB664" s="613"/>
      <c r="SXC664" s="613"/>
      <c r="SXD664" s="613"/>
      <c r="SXE664" s="613"/>
      <c r="SXF664" s="613"/>
      <c r="SXG664" s="613"/>
      <c r="SXH664" s="613"/>
      <c r="SXI664" s="613"/>
      <c r="SXJ664" s="613"/>
      <c r="SXK664" s="613"/>
      <c r="SXL664" s="613"/>
      <c r="SXM664" s="613"/>
      <c r="SXN664" s="613"/>
      <c r="SXO664" s="613"/>
      <c r="SXP664" s="613"/>
      <c r="SXQ664" s="613"/>
      <c r="SXR664" s="613"/>
      <c r="SXS664" s="613"/>
      <c r="SXT664" s="613"/>
      <c r="SXU664" s="613"/>
      <c r="SXV664" s="613"/>
      <c r="SXW664" s="613"/>
      <c r="SXX664" s="613"/>
      <c r="SXY664" s="613"/>
      <c r="SXZ664" s="613"/>
      <c r="SYA664" s="613"/>
      <c r="SYB664" s="613"/>
      <c r="SYC664" s="613"/>
      <c r="SYD664" s="613"/>
      <c r="SYE664" s="613"/>
      <c r="SYF664" s="613"/>
      <c r="SYG664" s="613"/>
      <c r="SYH664" s="613"/>
      <c r="SYI664" s="613"/>
      <c r="SYJ664" s="613"/>
      <c r="SYK664" s="613"/>
      <c r="SYL664" s="613"/>
      <c r="SYM664" s="613"/>
      <c r="SYN664" s="613"/>
      <c r="SYO664" s="613"/>
      <c r="SYP664" s="613"/>
      <c r="SYQ664" s="613"/>
      <c r="SYR664" s="613"/>
      <c r="SYS664" s="613"/>
      <c r="SYT664" s="613"/>
      <c r="SYU664" s="613"/>
      <c r="SYV664" s="613"/>
      <c r="SYW664" s="613"/>
      <c r="SYX664" s="613"/>
      <c r="SYY664" s="613"/>
      <c r="SYZ664" s="613"/>
      <c r="SZA664" s="613"/>
      <c r="SZB664" s="613"/>
      <c r="SZC664" s="613"/>
      <c r="SZD664" s="613"/>
      <c r="SZE664" s="613"/>
      <c r="SZF664" s="613"/>
      <c r="SZG664" s="613"/>
      <c r="SZH664" s="613"/>
      <c r="SZI664" s="613"/>
      <c r="SZJ664" s="613"/>
      <c r="SZK664" s="613"/>
      <c r="SZL664" s="613"/>
      <c r="SZM664" s="613"/>
      <c r="SZN664" s="613"/>
      <c r="SZO664" s="613"/>
      <c r="SZP664" s="613"/>
      <c r="SZQ664" s="613"/>
      <c r="SZR664" s="613"/>
      <c r="SZS664" s="613"/>
      <c r="SZT664" s="613"/>
      <c r="SZU664" s="613"/>
      <c r="SZV664" s="613"/>
      <c r="SZW664" s="613"/>
      <c r="SZX664" s="613"/>
      <c r="SZY664" s="613"/>
      <c r="SZZ664" s="613"/>
      <c r="TAA664" s="613"/>
      <c r="TAB664" s="613"/>
      <c r="TAC664" s="613"/>
      <c r="TAD664" s="613"/>
      <c r="TAE664" s="613"/>
      <c r="TAF664" s="613"/>
      <c r="TAG664" s="613"/>
      <c r="TAH664" s="613"/>
      <c r="TAI664" s="613"/>
      <c r="TAJ664" s="613"/>
      <c r="TAK664" s="613"/>
      <c r="TAL664" s="613"/>
      <c r="TAM664" s="613"/>
      <c r="TAN664" s="613"/>
      <c r="TAO664" s="613"/>
      <c r="TAP664" s="613"/>
      <c r="TAQ664" s="613"/>
      <c r="TAR664" s="613"/>
      <c r="TAS664" s="613"/>
      <c r="TAT664" s="613"/>
      <c r="TAU664" s="613"/>
      <c r="TAV664" s="613"/>
      <c r="TAW664" s="613"/>
      <c r="TAX664" s="613"/>
      <c r="TAY664" s="613"/>
      <c r="TAZ664" s="613"/>
      <c r="TBA664" s="613"/>
      <c r="TBB664" s="613"/>
      <c r="TBC664" s="613"/>
      <c r="TBD664" s="613"/>
      <c r="TBE664" s="613"/>
      <c r="TBF664" s="613"/>
      <c r="TBG664" s="613"/>
      <c r="TBH664" s="613"/>
      <c r="TBI664" s="613"/>
      <c r="TBJ664" s="613"/>
      <c r="TBK664" s="613"/>
      <c r="TBL664" s="613"/>
      <c r="TBM664" s="613"/>
      <c r="TBN664" s="613"/>
      <c r="TBO664" s="613"/>
      <c r="TBP664" s="613"/>
      <c r="TBQ664" s="613"/>
      <c r="TBR664" s="613"/>
      <c r="TBS664" s="613"/>
      <c r="TBT664" s="613"/>
      <c r="TBU664" s="613"/>
      <c r="TBV664" s="613"/>
      <c r="TBW664" s="613"/>
      <c r="TBX664" s="613"/>
      <c r="TBY664" s="613"/>
      <c r="TBZ664" s="613"/>
      <c r="TCA664" s="613"/>
      <c r="TCB664" s="613"/>
      <c r="TCC664" s="613"/>
      <c r="TCD664" s="613"/>
      <c r="TCE664" s="613"/>
      <c r="TCF664" s="613"/>
      <c r="TCG664" s="613"/>
      <c r="TCH664" s="613"/>
      <c r="TCI664" s="613"/>
      <c r="TCJ664" s="613"/>
      <c r="TCK664" s="613"/>
      <c r="TCL664" s="613"/>
      <c r="TCM664" s="613"/>
      <c r="TCN664" s="613"/>
      <c r="TCO664" s="613"/>
      <c r="TCP664" s="613"/>
      <c r="TCQ664" s="613"/>
      <c r="TCR664" s="613"/>
      <c r="TCS664" s="613"/>
      <c r="TCT664" s="613"/>
      <c r="TCU664" s="613"/>
      <c r="TCV664" s="613"/>
      <c r="TCW664" s="613"/>
      <c r="TCX664" s="613"/>
      <c r="TCY664" s="613"/>
      <c r="TCZ664" s="613"/>
      <c r="TDA664" s="613"/>
      <c r="TDB664" s="613"/>
      <c r="TDC664" s="613"/>
      <c r="TDD664" s="613"/>
      <c r="TDE664" s="613"/>
      <c r="TDF664" s="613"/>
      <c r="TDG664" s="613"/>
      <c r="TDH664" s="613"/>
      <c r="TDI664" s="613"/>
      <c r="TDJ664" s="613"/>
      <c r="TDK664" s="613"/>
      <c r="TDL664" s="613"/>
      <c r="TDM664" s="613"/>
      <c r="TDN664" s="613"/>
      <c r="TDO664" s="613"/>
      <c r="TDP664" s="613"/>
      <c r="TDQ664" s="613"/>
      <c r="TDR664" s="613"/>
      <c r="TDS664" s="613"/>
      <c r="TDT664" s="613"/>
      <c r="TDU664" s="613"/>
      <c r="TDV664" s="613"/>
      <c r="TDW664" s="613"/>
      <c r="TDX664" s="613"/>
      <c r="TDY664" s="613"/>
      <c r="TDZ664" s="613"/>
      <c r="TEA664" s="613"/>
      <c r="TEB664" s="613"/>
      <c r="TEC664" s="613"/>
      <c r="TED664" s="613"/>
      <c r="TEE664" s="613"/>
      <c r="TEF664" s="613"/>
      <c r="TEG664" s="613"/>
      <c r="TEH664" s="613"/>
      <c r="TEI664" s="613"/>
      <c r="TEJ664" s="613"/>
      <c r="TEK664" s="613"/>
      <c r="TEL664" s="613"/>
      <c r="TEM664" s="613"/>
      <c r="TEN664" s="613"/>
      <c r="TEO664" s="613"/>
      <c r="TEP664" s="613"/>
      <c r="TEQ664" s="613"/>
      <c r="TER664" s="613"/>
      <c r="TES664" s="613"/>
      <c r="TET664" s="613"/>
      <c r="TEU664" s="613"/>
      <c r="TEV664" s="613"/>
      <c r="TEW664" s="613"/>
      <c r="TEX664" s="613"/>
      <c r="TEY664" s="613"/>
      <c r="TEZ664" s="613"/>
      <c r="TFA664" s="613"/>
      <c r="TFB664" s="613"/>
      <c r="TFC664" s="613"/>
      <c r="TFD664" s="613"/>
      <c r="TFE664" s="613"/>
      <c r="TFF664" s="613"/>
      <c r="TFG664" s="613"/>
      <c r="TFH664" s="613"/>
      <c r="TFI664" s="613"/>
      <c r="TFJ664" s="613"/>
      <c r="TFK664" s="613"/>
      <c r="TFL664" s="613"/>
      <c r="TFM664" s="613"/>
      <c r="TFN664" s="613"/>
      <c r="TFO664" s="613"/>
      <c r="TFP664" s="613"/>
      <c r="TFQ664" s="613"/>
      <c r="TFR664" s="613"/>
      <c r="TFS664" s="613"/>
      <c r="TFT664" s="613"/>
      <c r="TFU664" s="613"/>
      <c r="TFV664" s="613"/>
      <c r="TFW664" s="613"/>
      <c r="TFX664" s="613"/>
      <c r="TFY664" s="613"/>
      <c r="TFZ664" s="613"/>
      <c r="TGA664" s="613"/>
      <c r="TGB664" s="613"/>
      <c r="TGC664" s="613"/>
      <c r="TGD664" s="613"/>
      <c r="TGE664" s="613"/>
      <c r="TGF664" s="613"/>
      <c r="TGG664" s="613"/>
      <c r="TGH664" s="613"/>
      <c r="TGI664" s="613"/>
      <c r="TGJ664" s="613"/>
      <c r="TGK664" s="613"/>
      <c r="TGL664" s="613"/>
      <c r="TGM664" s="613"/>
      <c r="TGN664" s="613"/>
      <c r="TGO664" s="613"/>
      <c r="TGP664" s="613"/>
      <c r="TGQ664" s="613"/>
      <c r="TGR664" s="613"/>
      <c r="TGS664" s="613"/>
      <c r="TGT664" s="613"/>
      <c r="TGU664" s="613"/>
      <c r="TGV664" s="613"/>
      <c r="TGW664" s="613"/>
      <c r="TGX664" s="613"/>
      <c r="TGY664" s="613"/>
      <c r="TGZ664" s="613"/>
      <c r="THA664" s="613"/>
      <c r="THB664" s="613"/>
      <c r="THC664" s="613"/>
      <c r="THD664" s="613"/>
      <c r="THE664" s="613"/>
      <c r="THF664" s="613"/>
      <c r="THG664" s="613"/>
      <c r="THH664" s="613"/>
      <c r="THI664" s="613"/>
      <c r="THJ664" s="613"/>
      <c r="THK664" s="613"/>
      <c r="THL664" s="613"/>
      <c r="THM664" s="613"/>
      <c r="THN664" s="613"/>
      <c r="THO664" s="613"/>
      <c r="THP664" s="613"/>
      <c r="THQ664" s="613"/>
      <c r="THR664" s="613"/>
      <c r="THS664" s="613"/>
      <c r="THT664" s="613"/>
      <c r="THU664" s="613"/>
      <c r="THV664" s="613"/>
      <c r="THW664" s="613"/>
      <c r="THX664" s="613"/>
      <c r="THY664" s="613"/>
      <c r="THZ664" s="613"/>
      <c r="TIA664" s="613"/>
      <c r="TIB664" s="613"/>
      <c r="TIC664" s="613"/>
      <c r="TID664" s="613"/>
      <c r="TIE664" s="613"/>
      <c r="TIF664" s="613"/>
      <c r="TIG664" s="613"/>
      <c r="TIH664" s="613"/>
      <c r="TII664" s="613"/>
      <c r="TIJ664" s="613"/>
      <c r="TIK664" s="613"/>
      <c r="TIL664" s="613"/>
      <c r="TIM664" s="613"/>
      <c r="TIN664" s="613"/>
      <c r="TIO664" s="613"/>
      <c r="TIP664" s="613"/>
      <c r="TIQ664" s="613"/>
      <c r="TIR664" s="613"/>
      <c r="TIS664" s="613"/>
      <c r="TIT664" s="613"/>
      <c r="TIU664" s="613"/>
      <c r="TIV664" s="613"/>
      <c r="TIW664" s="613"/>
      <c r="TIX664" s="613"/>
      <c r="TIY664" s="613"/>
      <c r="TIZ664" s="613"/>
      <c r="TJA664" s="613"/>
      <c r="TJB664" s="613"/>
      <c r="TJC664" s="613"/>
      <c r="TJD664" s="613"/>
      <c r="TJE664" s="613"/>
      <c r="TJF664" s="613"/>
      <c r="TJG664" s="613"/>
      <c r="TJH664" s="613"/>
      <c r="TJI664" s="613"/>
      <c r="TJJ664" s="613"/>
      <c r="TJK664" s="613"/>
      <c r="TJL664" s="613"/>
      <c r="TJM664" s="613"/>
      <c r="TJN664" s="613"/>
      <c r="TJO664" s="613"/>
      <c r="TJP664" s="613"/>
      <c r="TJQ664" s="613"/>
      <c r="TJR664" s="613"/>
      <c r="TJS664" s="613"/>
      <c r="TJT664" s="613"/>
      <c r="TJU664" s="613"/>
      <c r="TJV664" s="613"/>
      <c r="TJW664" s="613"/>
      <c r="TJX664" s="613"/>
      <c r="TJY664" s="613"/>
      <c r="TJZ664" s="613"/>
      <c r="TKA664" s="613"/>
      <c r="TKB664" s="613"/>
      <c r="TKC664" s="613"/>
      <c r="TKD664" s="613"/>
      <c r="TKE664" s="613"/>
      <c r="TKF664" s="613"/>
      <c r="TKG664" s="613"/>
      <c r="TKH664" s="613"/>
      <c r="TKI664" s="613"/>
      <c r="TKJ664" s="613"/>
      <c r="TKK664" s="613"/>
      <c r="TKL664" s="613"/>
      <c r="TKM664" s="613"/>
      <c r="TKN664" s="613"/>
      <c r="TKO664" s="613"/>
      <c r="TKP664" s="613"/>
      <c r="TKQ664" s="613"/>
      <c r="TKR664" s="613"/>
      <c r="TKS664" s="613"/>
      <c r="TKT664" s="613"/>
      <c r="TKU664" s="613"/>
      <c r="TKV664" s="613"/>
      <c r="TKW664" s="613"/>
      <c r="TKX664" s="613"/>
      <c r="TKY664" s="613"/>
      <c r="TKZ664" s="613"/>
      <c r="TLA664" s="613"/>
      <c r="TLB664" s="613"/>
      <c r="TLC664" s="613"/>
      <c r="TLD664" s="613"/>
      <c r="TLE664" s="613"/>
      <c r="TLF664" s="613"/>
      <c r="TLG664" s="613"/>
      <c r="TLH664" s="613"/>
      <c r="TLI664" s="613"/>
      <c r="TLJ664" s="613"/>
      <c r="TLK664" s="613"/>
      <c r="TLL664" s="613"/>
      <c r="TLM664" s="613"/>
      <c r="TLN664" s="613"/>
      <c r="TLO664" s="613"/>
      <c r="TLP664" s="613"/>
      <c r="TLQ664" s="613"/>
      <c r="TLR664" s="613"/>
      <c r="TLS664" s="613"/>
      <c r="TLT664" s="613"/>
      <c r="TLU664" s="613"/>
      <c r="TLV664" s="613"/>
      <c r="TLW664" s="613"/>
      <c r="TLX664" s="613"/>
      <c r="TLY664" s="613"/>
      <c r="TLZ664" s="613"/>
      <c r="TMA664" s="613"/>
      <c r="TMB664" s="613"/>
      <c r="TMC664" s="613"/>
      <c r="TMD664" s="613"/>
      <c r="TME664" s="613"/>
      <c r="TMF664" s="613"/>
      <c r="TMG664" s="613"/>
      <c r="TMH664" s="613"/>
      <c r="TMI664" s="613"/>
      <c r="TMJ664" s="613"/>
      <c r="TMK664" s="613"/>
      <c r="TML664" s="613"/>
      <c r="TMM664" s="613"/>
      <c r="TMN664" s="613"/>
      <c r="TMO664" s="613"/>
      <c r="TMP664" s="613"/>
      <c r="TMQ664" s="613"/>
      <c r="TMR664" s="613"/>
      <c r="TMS664" s="613"/>
      <c r="TMT664" s="613"/>
      <c r="TMU664" s="613"/>
      <c r="TMV664" s="613"/>
      <c r="TMW664" s="613"/>
      <c r="TMX664" s="613"/>
      <c r="TMY664" s="613"/>
      <c r="TMZ664" s="613"/>
      <c r="TNA664" s="613"/>
      <c r="TNB664" s="613"/>
      <c r="TNC664" s="613"/>
      <c r="TND664" s="613"/>
      <c r="TNE664" s="613"/>
      <c r="TNF664" s="613"/>
      <c r="TNG664" s="613"/>
      <c r="TNH664" s="613"/>
      <c r="TNI664" s="613"/>
      <c r="TNJ664" s="613"/>
      <c r="TNK664" s="613"/>
      <c r="TNL664" s="613"/>
      <c r="TNM664" s="613"/>
      <c r="TNN664" s="613"/>
      <c r="TNO664" s="613"/>
      <c r="TNP664" s="613"/>
      <c r="TNQ664" s="613"/>
      <c r="TNR664" s="613"/>
      <c r="TNS664" s="613"/>
      <c r="TNT664" s="613"/>
      <c r="TNU664" s="613"/>
      <c r="TNV664" s="613"/>
      <c r="TNW664" s="613"/>
      <c r="TNX664" s="613"/>
      <c r="TNY664" s="613"/>
      <c r="TNZ664" s="613"/>
      <c r="TOA664" s="613"/>
      <c r="TOB664" s="613"/>
      <c r="TOC664" s="613"/>
      <c r="TOD664" s="613"/>
      <c r="TOE664" s="613"/>
      <c r="TOF664" s="613"/>
      <c r="TOG664" s="613"/>
      <c r="TOH664" s="613"/>
      <c r="TOI664" s="613"/>
      <c r="TOJ664" s="613"/>
      <c r="TOK664" s="613"/>
      <c r="TOL664" s="613"/>
      <c r="TOM664" s="613"/>
      <c r="TON664" s="613"/>
      <c r="TOO664" s="613"/>
      <c r="TOP664" s="613"/>
      <c r="TOQ664" s="613"/>
      <c r="TOR664" s="613"/>
      <c r="TOS664" s="613"/>
      <c r="TOT664" s="613"/>
      <c r="TOU664" s="613"/>
      <c r="TOV664" s="613"/>
      <c r="TOW664" s="613"/>
      <c r="TOX664" s="613"/>
      <c r="TOY664" s="613"/>
      <c r="TOZ664" s="613"/>
      <c r="TPA664" s="613"/>
      <c r="TPB664" s="613"/>
      <c r="TPC664" s="613"/>
      <c r="TPD664" s="613"/>
      <c r="TPE664" s="613"/>
      <c r="TPF664" s="613"/>
      <c r="TPG664" s="613"/>
      <c r="TPH664" s="613"/>
      <c r="TPI664" s="613"/>
      <c r="TPJ664" s="613"/>
      <c r="TPK664" s="613"/>
      <c r="TPL664" s="613"/>
      <c r="TPM664" s="613"/>
      <c r="TPN664" s="613"/>
      <c r="TPO664" s="613"/>
      <c r="TPP664" s="613"/>
      <c r="TPQ664" s="613"/>
      <c r="TPR664" s="613"/>
      <c r="TPS664" s="613"/>
      <c r="TPT664" s="613"/>
      <c r="TPU664" s="613"/>
      <c r="TPV664" s="613"/>
      <c r="TPW664" s="613"/>
      <c r="TPX664" s="613"/>
      <c r="TPY664" s="613"/>
      <c r="TPZ664" s="613"/>
      <c r="TQA664" s="613"/>
      <c r="TQB664" s="613"/>
      <c r="TQC664" s="613"/>
      <c r="TQD664" s="613"/>
      <c r="TQE664" s="613"/>
      <c r="TQF664" s="613"/>
      <c r="TQG664" s="613"/>
      <c r="TQH664" s="613"/>
      <c r="TQI664" s="613"/>
      <c r="TQJ664" s="613"/>
      <c r="TQK664" s="613"/>
      <c r="TQL664" s="613"/>
      <c r="TQM664" s="613"/>
      <c r="TQN664" s="613"/>
      <c r="TQO664" s="613"/>
      <c r="TQP664" s="613"/>
      <c r="TQQ664" s="613"/>
      <c r="TQR664" s="613"/>
      <c r="TQS664" s="613"/>
      <c r="TQT664" s="613"/>
      <c r="TQU664" s="613"/>
      <c r="TQV664" s="613"/>
      <c r="TQW664" s="613"/>
      <c r="TQX664" s="613"/>
      <c r="TQY664" s="613"/>
      <c r="TQZ664" s="613"/>
      <c r="TRA664" s="613"/>
      <c r="TRB664" s="613"/>
      <c r="TRC664" s="613"/>
      <c r="TRD664" s="613"/>
      <c r="TRE664" s="613"/>
      <c r="TRF664" s="613"/>
      <c r="TRG664" s="613"/>
      <c r="TRH664" s="613"/>
      <c r="TRI664" s="613"/>
      <c r="TRJ664" s="613"/>
      <c r="TRK664" s="613"/>
      <c r="TRL664" s="613"/>
      <c r="TRM664" s="613"/>
      <c r="TRN664" s="613"/>
      <c r="TRO664" s="613"/>
      <c r="TRP664" s="613"/>
      <c r="TRQ664" s="613"/>
      <c r="TRR664" s="613"/>
      <c r="TRS664" s="613"/>
      <c r="TRT664" s="613"/>
      <c r="TRU664" s="613"/>
      <c r="TRV664" s="613"/>
      <c r="TRW664" s="613"/>
      <c r="TRX664" s="613"/>
      <c r="TRY664" s="613"/>
      <c r="TRZ664" s="613"/>
      <c r="TSA664" s="613"/>
      <c r="TSB664" s="613"/>
      <c r="TSC664" s="613"/>
      <c r="TSD664" s="613"/>
      <c r="TSE664" s="613"/>
      <c r="TSF664" s="613"/>
      <c r="TSG664" s="613"/>
      <c r="TSH664" s="613"/>
      <c r="TSI664" s="613"/>
      <c r="TSJ664" s="613"/>
      <c r="TSK664" s="613"/>
      <c r="TSL664" s="613"/>
      <c r="TSM664" s="613"/>
      <c r="TSN664" s="613"/>
      <c r="TSO664" s="613"/>
      <c r="TSP664" s="613"/>
      <c r="TSQ664" s="613"/>
      <c r="TSR664" s="613"/>
      <c r="TSS664" s="613"/>
      <c r="TST664" s="613"/>
      <c r="TSU664" s="613"/>
      <c r="TSV664" s="613"/>
      <c r="TSW664" s="613"/>
      <c r="TSX664" s="613"/>
      <c r="TSY664" s="613"/>
      <c r="TSZ664" s="613"/>
      <c r="TTA664" s="613"/>
      <c r="TTB664" s="613"/>
      <c r="TTC664" s="613"/>
      <c r="TTD664" s="613"/>
      <c r="TTE664" s="613"/>
      <c r="TTF664" s="613"/>
      <c r="TTG664" s="613"/>
      <c r="TTH664" s="613"/>
      <c r="TTI664" s="613"/>
      <c r="TTJ664" s="613"/>
      <c r="TTK664" s="613"/>
      <c r="TTL664" s="613"/>
      <c r="TTM664" s="613"/>
      <c r="TTN664" s="613"/>
      <c r="TTO664" s="613"/>
      <c r="TTP664" s="613"/>
      <c r="TTQ664" s="613"/>
      <c r="TTR664" s="613"/>
      <c r="TTS664" s="613"/>
      <c r="TTT664" s="613"/>
      <c r="TTU664" s="613"/>
      <c r="TTV664" s="613"/>
      <c r="TTW664" s="613"/>
      <c r="TTX664" s="613"/>
      <c r="TTY664" s="613"/>
      <c r="TTZ664" s="613"/>
      <c r="TUA664" s="613"/>
      <c r="TUB664" s="613"/>
      <c r="TUC664" s="613"/>
      <c r="TUD664" s="613"/>
      <c r="TUE664" s="613"/>
      <c r="TUF664" s="613"/>
      <c r="TUG664" s="613"/>
      <c r="TUH664" s="613"/>
      <c r="TUI664" s="613"/>
      <c r="TUJ664" s="613"/>
      <c r="TUK664" s="613"/>
      <c r="TUL664" s="613"/>
      <c r="TUM664" s="613"/>
      <c r="TUN664" s="613"/>
      <c r="TUO664" s="613"/>
      <c r="TUP664" s="613"/>
      <c r="TUQ664" s="613"/>
      <c r="TUR664" s="613"/>
      <c r="TUS664" s="613"/>
      <c r="TUT664" s="613"/>
      <c r="TUU664" s="613"/>
      <c r="TUV664" s="613"/>
      <c r="TUW664" s="613"/>
      <c r="TUX664" s="613"/>
      <c r="TUY664" s="613"/>
      <c r="TUZ664" s="613"/>
      <c r="TVA664" s="613"/>
      <c r="TVB664" s="613"/>
      <c r="TVC664" s="613"/>
      <c r="TVD664" s="613"/>
      <c r="TVE664" s="613"/>
      <c r="TVF664" s="613"/>
      <c r="TVG664" s="613"/>
      <c r="TVH664" s="613"/>
      <c r="TVI664" s="613"/>
      <c r="TVJ664" s="613"/>
      <c r="TVK664" s="613"/>
      <c r="TVL664" s="613"/>
      <c r="TVM664" s="613"/>
      <c r="TVN664" s="613"/>
      <c r="TVO664" s="613"/>
      <c r="TVP664" s="613"/>
      <c r="TVQ664" s="613"/>
      <c r="TVR664" s="613"/>
      <c r="TVS664" s="613"/>
      <c r="TVT664" s="613"/>
      <c r="TVU664" s="613"/>
      <c r="TVV664" s="613"/>
      <c r="TVW664" s="613"/>
      <c r="TVX664" s="613"/>
      <c r="TVY664" s="613"/>
      <c r="TVZ664" s="613"/>
      <c r="TWA664" s="613"/>
      <c r="TWB664" s="613"/>
      <c r="TWC664" s="613"/>
      <c r="TWD664" s="613"/>
      <c r="TWE664" s="613"/>
      <c r="TWF664" s="613"/>
      <c r="TWG664" s="613"/>
      <c r="TWH664" s="613"/>
      <c r="TWI664" s="613"/>
      <c r="TWJ664" s="613"/>
      <c r="TWK664" s="613"/>
      <c r="TWL664" s="613"/>
      <c r="TWM664" s="613"/>
      <c r="TWN664" s="613"/>
      <c r="TWO664" s="613"/>
      <c r="TWP664" s="613"/>
      <c r="TWQ664" s="613"/>
      <c r="TWR664" s="613"/>
      <c r="TWS664" s="613"/>
      <c r="TWT664" s="613"/>
      <c r="TWU664" s="613"/>
      <c r="TWV664" s="613"/>
      <c r="TWW664" s="613"/>
      <c r="TWX664" s="613"/>
      <c r="TWY664" s="613"/>
      <c r="TWZ664" s="613"/>
      <c r="TXA664" s="613"/>
      <c r="TXB664" s="613"/>
      <c r="TXC664" s="613"/>
      <c r="TXD664" s="613"/>
      <c r="TXE664" s="613"/>
      <c r="TXF664" s="613"/>
      <c r="TXG664" s="613"/>
      <c r="TXH664" s="613"/>
      <c r="TXI664" s="613"/>
      <c r="TXJ664" s="613"/>
      <c r="TXK664" s="613"/>
      <c r="TXL664" s="613"/>
      <c r="TXM664" s="613"/>
      <c r="TXN664" s="613"/>
      <c r="TXO664" s="613"/>
      <c r="TXP664" s="613"/>
      <c r="TXQ664" s="613"/>
      <c r="TXR664" s="613"/>
      <c r="TXS664" s="613"/>
      <c r="TXT664" s="613"/>
      <c r="TXU664" s="613"/>
      <c r="TXV664" s="613"/>
      <c r="TXW664" s="613"/>
      <c r="TXX664" s="613"/>
      <c r="TXY664" s="613"/>
      <c r="TXZ664" s="613"/>
      <c r="TYA664" s="613"/>
      <c r="TYB664" s="613"/>
      <c r="TYC664" s="613"/>
      <c r="TYD664" s="613"/>
      <c r="TYE664" s="613"/>
      <c r="TYF664" s="613"/>
      <c r="TYG664" s="613"/>
      <c r="TYH664" s="613"/>
      <c r="TYI664" s="613"/>
      <c r="TYJ664" s="613"/>
      <c r="TYK664" s="613"/>
      <c r="TYL664" s="613"/>
      <c r="TYM664" s="613"/>
      <c r="TYN664" s="613"/>
      <c r="TYO664" s="613"/>
      <c r="TYP664" s="613"/>
      <c r="TYQ664" s="613"/>
      <c r="TYR664" s="613"/>
      <c r="TYS664" s="613"/>
      <c r="TYT664" s="613"/>
      <c r="TYU664" s="613"/>
      <c r="TYV664" s="613"/>
      <c r="TYW664" s="613"/>
      <c r="TYX664" s="613"/>
      <c r="TYY664" s="613"/>
      <c r="TYZ664" s="613"/>
      <c r="TZA664" s="613"/>
      <c r="TZB664" s="613"/>
      <c r="TZC664" s="613"/>
      <c r="TZD664" s="613"/>
      <c r="TZE664" s="613"/>
      <c r="TZF664" s="613"/>
      <c r="TZG664" s="613"/>
      <c r="TZH664" s="613"/>
      <c r="TZI664" s="613"/>
      <c r="TZJ664" s="613"/>
      <c r="TZK664" s="613"/>
      <c r="TZL664" s="613"/>
      <c r="TZM664" s="613"/>
      <c r="TZN664" s="613"/>
      <c r="TZO664" s="613"/>
      <c r="TZP664" s="613"/>
      <c r="TZQ664" s="613"/>
      <c r="TZR664" s="613"/>
      <c r="TZS664" s="613"/>
      <c r="TZT664" s="613"/>
      <c r="TZU664" s="613"/>
      <c r="TZV664" s="613"/>
      <c r="TZW664" s="613"/>
      <c r="TZX664" s="613"/>
      <c r="TZY664" s="613"/>
      <c r="TZZ664" s="613"/>
      <c r="UAA664" s="613"/>
      <c r="UAB664" s="613"/>
      <c r="UAC664" s="613"/>
      <c r="UAD664" s="613"/>
      <c r="UAE664" s="613"/>
      <c r="UAF664" s="613"/>
      <c r="UAG664" s="613"/>
      <c r="UAH664" s="613"/>
      <c r="UAI664" s="613"/>
      <c r="UAJ664" s="613"/>
      <c r="UAK664" s="613"/>
      <c r="UAL664" s="613"/>
      <c r="UAM664" s="613"/>
      <c r="UAN664" s="613"/>
      <c r="UAO664" s="613"/>
      <c r="UAP664" s="613"/>
      <c r="UAQ664" s="613"/>
      <c r="UAR664" s="613"/>
      <c r="UAS664" s="613"/>
      <c r="UAT664" s="613"/>
      <c r="UAU664" s="613"/>
      <c r="UAV664" s="613"/>
      <c r="UAW664" s="613"/>
      <c r="UAX664" s="613"/>
      <c r="UAY664" s="613"/>
      <c r="UAZ664" s="613"/>
      <c r="UBA664" s="613"/>
      <c r="UBB664" s="613"/>
      <c r="UBC664" s="613"/>
      <c r="UBD664" s="613"/>
      <c r="UBE664" s="613"/>
      <c r="UBF664" s="613"/>
      <c r="UBG664" s="613"/>
      <c r="UBH664" s="613"/>
      <c r="UBI664" s="613"/>
      <c r="UBJ664" s="613"/>
      <c r="UBK664" s="613"/>
      <c r="UBL664" s="613"/>
      <c r="UBM664" s="613"/>
      <c r="UBN664" s="613"/>
      <c r="UBO664" s="613"/>
      <c r="UBP664" s="613"/>
      <c r="UBQ664" s="613"/>
      <c r="UBR664" s="613"/>
      <c r="UBS664" s="613"/>
      <c r="UBT664" s="613"/>
      <c r="UBU664" s="613"/>
      <c r="UBV664" s="613"/>
      <c r="UBW664" s="613"/>
      <c r="UBX664" s="613"/>
      <c r="UBY664" s="613"/>
      <c r="UBZ664" s="613"/>
      <c r="UCA664" s="613"/>
      <c r="UCB664" s="613"/>
      <c r="UCC664" s="613"/>
      <c r="UCD664" s="613"/>
      <c r="UCE664" s="613"/>
      <c r="UCF664" s="613"/>
      <c r="UCG664" s="613"/>
      <c r="UCH664" s="613"/>
      <c r="UCI664" s="613"/>
      <c r="UCJ664" s="613"/>
      <c r="UCK664" s="613"/>
      <c r="UCL664" s="613"/>
      <c r="UCM664" s="613"/>
      <c r="UCN664" s="613"/>
      <c r="UCO664" s="613"/>
      <c r="UCP664" s="613"/>
      <c r="UCQ664" s="613"/>
      <c r="UCR664" s="613"/>
      <c r="UCS664" s="613"/>
      <c r="UCT664" s="613"/>
      <c r="UCU664" s="613"/>
      <c r="UCV664" s="613"/>
      <c r="UCW664" s="613"/>
      <c r="UCX664" s="613"/>
      <c r="UCY664" s="613"/>
      <c r="UCZ664" s="613"/>
      <c r="UDA664" s="613"/>
      <c r="UDB664" s="613"/>
      <c r="UDC664" s="613"/>
      <c r="UDD664" s="613"/>
      <c r="UDE664" s="613"/>
      <c r="UDF664" s="613"/>
      <c r="UDG664" s="613"/>
      <c r="UDH664" s="613"/>
      <c r="UDI664" s="613"/>
      <c r="UDJ664" s="613"/>
      <c r="UDK664" s="613"/>
      <c r="UDL664" s="613"/>
      <c r="UDM664" s="613"/>
      <c r="UDN664" s="613"/>
      <c r="UDO664" s="613"/>
      <c r="UDP664" s="613"/>
      <c r="UDQ664" s="613"/>
      <c r="UDR664" s="613"/>
      <c r="UDS664" s="613"/>
      <c r="UDT664" s="613"/>
      <c r="UDU664" s="613"/>
      <c r="UDV664" s="613"/>
      <c r="UDW664" s="613"/>
      <c r="UDX664" s="613"/>
      <c r="UDY664" s="613"/>
      <c r="UDZ664" s="613"/>
      <c r="UEA664" s="613"/>
      <c r="UEB664" s="613"/>
      <c r="UEC664" s="613"/>
      <c r="UED664" s="613"/>
      <c r="UEE664" s="613"/>
      <c r="UEF664" s="613"/>
      <c r="UEG664" s="613"/>
      <c r="UEH664" s="613"/>
      <c r="UEI664" s="613"/>
      <c r="UEJ664" s="613"/>
      <c r="UEK664" s="613"/>
      <c r="UEL664" s="613"/>
      <c r="UEM664" s="613"/>
      <c r="UEN664" s="613"/>
      <c r="UEO664" s="613"/>
      <c r="UEP664" s="613"/>
      <c r="UEQ664" s="613"/>
      <c r="UER664" s="613"/>
      <c r="UES664" s="613"/>
      <c r="UET664" s="613"/>
      <c r="UEU664" s="613"/>
      <c r="UEV664" s="613"/>
      <c r="UEW664" s="613"/>
      <c r="UEX664" s="613"/>
      <c r="UEY664" s="613"/>
      <c r="UEZ664" s="613"/>
      <c r="UFA664" s="613"/>
      <c r="UFB664" s="613"/>
      <c r="UFC664" s="613"/>
      <c r="UFD664" s="613"/>
      <c r="UFE664" s="613"/>
      <c r="UFF664" s="613"/>
      <c r="UFG664" s="613"/>
      <c r="UFH664" s="613"/>
      <c r="UFI664" s="613"/>
      <c r="UFJ664" s="613"/>
      <c r="UFK664" s="613"/>
      <c r="UFL664" s="613"/>
      <c r="UFM664" s="613"/>
      <c r="UFN664" s="613"/>
      <c r="UFO664" s="613"/>
      <c r="UFP664" s="613"/>
      <c r="UFQ664" s="613"/>
      <c r="UFR664" s="613"/>
      <c r="UFS664" s="613"/>
      <c r="UFT664" s="613"/>
      <c r="UFU664" s="613"/>
      <c r="UFV664" s="613"/>
      <c r="UFW664" s="613"/>
      <c r="UFX664" s="613"/>
      <c r="UFY664" s="613"/>
      <c r="UFZ664" s="613"/>
      <c r="UGA664" s="613"/>
      <c r="UGB664" s="613"/>
      <c r="UGC664" s="613"/>
      <c r="UGD664" s="613"/>
      <c r="UGE664" s="613"/>
      <c r="UGF664" s="613"/>
      <c r="UGG664" s="613"/>
      <c r="UGH664" s="613"/>
      <c r="UGI664" s="613"/>
      <c r="UGJ664" s="613"/>
      <c r="UGK664" s="613"/>
      <c r="UGL664" s="613"/>
      <c r="UGM664" s="613"/>
      <c r="UGN664" s="613"/>
      <c r="UGO664" s="613"/>
      <c r="UGP664" s="613"/>
      <c r="UGQ664" s="613"/>
      <c r="UGR664" s="613"/>
      <c r="UGS664" s="613"/>
      <c r="UGT664" s="613"/>
      <c r="UGU664" s="613"/>
      <c r="UGV664" s="613"/>
      <c r="UGW664" s="613"/>
      <c r="UGX664" s="613"/>
      <c r="UGY664" s="613"/>
      <c r="UGZ664" s="613"/>
      <c r="UHA664" s="613"/>
      <c r="UHB664" s="613"/>
      <c r="UHC664" s="613"/>
      <c r="UHD664" s="613"/>
      <c r="UHE664" s="613"/>
      <c r="UHF664" s="613"/>
      <c r="UHG664" s="613"/>
      <c r="UHH664" s="613"/>
      <c r="UHI664" s="613"/>
      <c r="UHJ664" s="613"/>
      <c r="UHK664" s="613"/>
      <c r="UHL664" s="613"/>
      <c r="UHM664" s="613"/>
      <c r="UHN664" s="613"/>
      <c r="UHO664" s="613"/>
      <c r="UHP664" s="613"/>
      <c r="UHQ664" s="613"/>
      <c r="UHR664" s="613"/>
      <c r="UHS664" s="613"/>
      <c r="UHT664" s="613"/>
      <c r="UHU664" s="613"/>
      <c r="UHV664" s="613"/>
      <c r="UHW664" s="613"/>
      <c r="UHX664" s="613"/>
      <c r="UHY664" s="613"/>
      <c r="UHZ664" s="613"/>
      <c r="UIA664" s="613"/>
      <c r="UIB664" s="613"/>
      <c r="UIC664" s="613"/>
      <c r="UID664" s="613"/>
      <c r="UIE664" s="613"/>
      <c r="UIF664" s="613"/>
      <c r="UIG664" s="613"/>
      <c r="UIH664" s="613"/>
      <c r="UII664" s="613"/>
      <c r="UIJ664" s="613"/>
      <c r="UIK664" s="613"/>
      <c r="UIL664" s="613"/>
      <c r="UIM664" s="613"/>
      <c r="UIN664" s="613"/>
      <c r="UIO664" s="613"/>
      <c r="UIP664" s="613"/>
      <c r="UIQ664" s="613"/>
      <c r="UIR664" s="613"/>
      <c r="UIS664" s="613"/>
      <c r="UIT664" s="613"/>
      <c r="UIU664" s="613"/>
      <c r="UIV664" s="613"/>
      <c r="UIW664" s="613"/>
      <c r="UIX664" s="613"/>
      <c r="UIY664" s="613"/>
      <c r="UIZ664" s="613"/>
      <c r="UJA664" s="613"/>
      <c r="UJB664" s="613"/>
      <c r="UJC664" s="613"/>
      <c r="UJD664" s="613"/>
      <c r="UJE664" s="613"/>
      <c r="UJF664" s="613"/>
      <c r="UJG664" s="613"/>
      <c r="UJH664" s="613"/>
      <c r="UJI664" s="613"/>
      <c r="UJJ664" s="613"/>
      <c r="UJK664" s="613"/>
      <c r="UJL664" s="613"/>
      <c r="UJM664" s="613"/>
      <c r="UJN664" s="613"/>
      <c r="UJO664" s="613"/>
      <c r="UJP664" s="613"/>
      <c r="UJQ664" s="613"/>
      <c r="UJR664" s="613"/>
      <c r="UJS664" s="613"/>
      <c r="UJT664" s="613"/>
      <c r="UJU664" s="613"/>
      <c r="UJV664" s="613"/>
      <c r="UJW664" s="613"/>
      <c r="UJX664" s="613"/>
      <c r="UJY664" s="613"/>
      <c r="UJZ664" s="613"/>
      <c r="UKA664" s="613"/>
      <c r="UKB664" s="613"/>
      <c r="UKC664" s="613"/>
      <c r="UKD664" s="613"/>
      <c r="UKE664" s="613"/>
      <c r="UKF664" s="613"/>
      <c r="UKG664" s="613"/>
      <c r="UKH664" s="613"/>
      <c r="UKI664" s="613"/>
      <c r="UKJ664" s="613"/>
      <c r="UKK664" s="613"/>
      <c r="UKL664" s="613"/>
      <c r="UKM664" s="613"/>
      <c r="UKN664" s="613"/>
      <c r="UKO664" s="613"/>
      <c r="UKP664" s="613"/>
      <c r="UKQ664" s="613"/>
      <c r="UKR664" s="613"/>
      <c r="UKS664" s="613"/>
      <c r="UKT664" s="613"/>
      <c r="UKU664" s="613"/>
      <c r="UKV664" s="613"/>
      <c r="UKW664" s="613"/>
      <c r="UKX664" s="613"/>
      <c r="UKY664" s="613"/>
      <c r="UKZ664" s="613"/>
      <c r="ULA664" s="613"/>
      <c r="ULB664" s="613"/>
      <c r="ULC664" s="613"/>
      <c r="ULD664" s="613"/>
      <c r="ULE664" s="613"/>
      <c r="ULF664" s="613"/>
      <c r="ULG664" s="613"/>
      <c r="ULH664" s="613"/>
      <c r="ULI664" s="613"/>
      <c r="ULJ664" s="613"/>
      <c r="ULK664" s="613"/>
      <c r="ULL664" s="613"/>
      <c r="ULM664" s="613"/>
      <c r="ULN664" s="613"/>
      <c r="ULO664" s="613"/>
      <c r="ULP664" s="613"/>
      <c r="ULQ664" s="613"/>
      <c r="ULR664" s="613"/>
      <c r="ULS664" s="613"/>
      <c r="ULT664" s="613"/>
      <c r="ULU664" s="613"/>
      <c r="ULV664" s="613"/>
      <c r="ULW664" s="613"/>
      <c r="ULX664" s="613"/>
      <c r="ULY664" s="613"/>
      <c r="ULZ664" s="613"/>
      <c r="UMA664" s="613"/>
      <c r="UMB664" s="613"/>
      <c r="UMC664" s="613"/>
      <c r="UMD664" s="613"/>
      <c r="UME664" s="613"/>
      <c r="UMF664" s="613"/>
      <c r="UMG664" s="613"/>
      <c r="UMH664" s="613"/>
      <c r="UMI664" s="613"/>
      <c r="UMJ664" s="613"/>
      <c r="UMK664" s="613"/>
      <c r="UML664" s="613"/>
      <c r="UMM664" s="613"/>
      <c r="UMN664" s="613"/>
      <c r="UMO664" s="613"/>
      <c r="UMP664" s="613"/>
      <c r="UMQ664" s="613"/>
      <c r="UMR664" s="613"/>
      <c r="UMS664" s="613"/>
      <c r="UMT664" s="613"/>
      <c r="UMU664" s="613"/>
      <c r="UMV664" s="613"/>
      <c r="UMW664" s="613"/>
      <c r="UMX664" s="613"/>
      <c r="UMY664" s="613"/>
      <c r="UMZ664" s="613"/>
      <c r="UNA664" s="613"/>
      <c r="UNB664" s="613"/>
      <c r="UNC664" s="613"/>
      <c r="UND664" s="613"/>
      <c r="UNE664" s="613"/>
      <c r="UNF664" s="613"/>
      <c r="UNG664" s="613"/>
      <c r="UNH664" s="613"/>
      <c r="UNI664" s="613"/>
      <c r="UNJ664" s="613"/>
      <c r="UNK664" s="613"/>
      <c r="UNL664" s="613"/>
      <c r="UNM664" s="613"/>
      <c r="UNN664" s="613"/>
      <c r="UNO664" s="613"/>
      <c r="UNP664" s="613"/>
      <c r="UNQ664" s="613"/>
      <c r="UNR664" s="613"/>
      <c r="UNS664" s="613"/>
      <c r="UNT664" s="613"/>
      <c r="UNU664" s="613"/>
      <c r="UNV664" s="613"/>
      <c r="UNW664" s="613"/>
      <c r="UNX664" s="613"/>
      <c r="UNY664" s="613"/>
      <c r="UNZ664" s="613"/>
      <c r="UOA664" s="613"/>
      <c r="UOB664" s="613"/>
      <c r="UOC664" s="613"/>
      <c r="UOD664" s="613"/>
      <c r="UOE664" s="613"/>
      <c r="UOF664" s="613"/>
      <c r="UOG664" s="613"/>
      <c r="UOH664" s="613"/>
      <c r="UOI664" s="613"/>
      <c r="UOJ664" s="613"/>
      <c r="UOK664" s="613"/>
      <c r="UOL664" s="613"/>
      <c r="UOM664" s="613"/>
      <c r="UON664" s="613"/>
      <c r="UOO664" s="613"/>
      <c r="UOP664" s="613"/>
      <c r="UOQ664" s="613"/>
      <c r="UOR664" s="613"/>
      <c r="UOS664" s="613"/>
      <c r="UOT664" s="613"/>
      <c r="UOU664" s="613"/>
      <c r="UOV664" s="613"/>
      <c r="UOW664" s="613"/>
      <c r="UOX664" s="613"/>
      <c r="UOY664" s="613"/>
      <c r="UOZ664" s="613"/>
      <c r="UPA664" s="613"/>
      <c r="UPB664" s="613"/>
      <c r="UPC664" s="613"/>
      <c r="UPD664" s="613"/>
      <c r="UPE664" s="613"/>
      <c r="UPF664" s="613"/>
      <c r="UPG664" s="613"/>
      <c r="UPH664" s="613"/>
      <c r="UPI664" s="613"/>
      <c r="UPJ664" s="613"/>
      <c r="UPK664" s="613"/>
      <c r="UPL664" s="613"/>
      <c r="UPM664" s="613"/>
      <c r="UPN664" s="613"/>
      <c r="UPO664" s="613"/>
      <c r="UPP664" s="613"/>
      <c r="UPQ664" s="613"/>
      <c r="UPR664" s="613"/>
      <c r="UPS664" s="613"/>
      <c r="UPT664" s="613"/>
      <c r="UPU664" s="613"/>
      <c r="UPV664" s="613"/>
      <c r="UPW664" s="613"/>
      <c r="UPX664" s="613"/>
      <c r="UPY664" s="613"/>
      <c r="UPZ664" s="613"/>
      <c r="UQA664" s="613"/>
      <c r="UQB664" s="613"/>
      <c r="UQC664" s="613"/>
      <c r="UQD664" s="613"/>
      <c r="UQE664" s="613"/>
      <c r="UQF664" s="613"/>
      <c r="UQG664" s="613"/>
      <c r="UQH664" s="613"/>
      <c r="UQI664" s="613"/>
      <c r="UQJ664" s="613"/>
      <c r="UQK664" s="613"/>
      <c r="UQL664" s="613"/>
      <c r="UQM664" s="613"/>
      <c r="UQN664" s="613"/>
      <c r="UQO664" s="613"/>
      <c r="UQP664" s="613"/>
      <c r="UQQ664" s="613"/>
      <c r="UQR664" s="613"/>
      <c r="UQS664" s="613"/>
      <c r="UQT664" s="613"/>
      <c r="UQU664" s="613"/>
      <c r="UQV664" s="613"/>
      <c r="UQW664" s="613"/>
      <c r="UQX664" s="613"/>
      <c r="UQY664" s="613"/>
      <c r="UQZ664" s="613"/>
      <c r="URA664" s="613"/>
      <c r="URB664" s="613"/>
      <c r="URC664" s="613"/>
      <c r="URD664" s="613"/>
      <c r="URE664" s="613"/>
      <c r="URF664" s="613"/>
      <c r="URG664" s="613"/>
      <c r="URH664" s="613"/>
      <c r="URI664" s="613"/>
      <c r="URJ664" s="613"/>
      <c r="URK664" s="613"/>
      <c r="URL664" s="613"/>
      <c r="URM664" s="613"/>
      <c r="URN664" s="613"/>
      <c r="URO664" s="613"/>
      <c r="URP664" s="613"/>
      <c r="URQ664" s="613"/>
      <c r="URR664" s="613"/>
      <c r="URS664" s="613"/>
      <c r="URT664" s="613"/>
      <c r="URU664" s="613"/>
      <c r="URV664" s="613"/>
      <c r="URW664" s="613"/>
      <c r="URX664" s="613"/>
      <c r="URY664" s="613"/>
      <c r="URZ664" s="613"/>
      <c r="USA664" s="613"/>
      <c r="USB664" s="613"/>
      <c r="USC664" s="613"/>
      <c r="USD664" s="613"/>
      <c r="USE664" s="613"/>
      <c r="USF664" s="613"/>
      <c r="USG664" s="613"/>
      <c r="USH664" s="613"/>
      <c r="USI664" s="613"/>
      <c r="USJ664" s="613"/>
      <c r="USK664" s="613"/>
      <c r="USL664" s="613"/>
      <c r="USM664" s="613"/>
      <c r="USN664" s="613"/>
      <c r="USO664" s="613"/>
      <c r="USP664" s="613"/>
      <c r="USQ664" s="613"/>
      <c r="USR664" s="613"/>
      <c r="USS664" s="613"/>
      <c r="UST664" s="613"/>
      <c r="USU664" s="613"/>
      <c r="USV664" s="613"/>
      <c r="USW664" s="613"/>
      <c r="USX664" s="613"/>
      <c r="USY664" s="613"/>
      <c r="USZ664" s="613"/>
      <c r="UTA664" s="613"/>
      <c r="UTB664" s="613"/>
      <c r="UTC664" s="613"/>
      <c r="UTD664" s="613"/>
      <c r="UTE664" s="613"/>
      <c r="UTF664" s="613"/>
      <c r="UTG664" s="613"/>
      <c r="UTH664" s="613"/>
      <c r="UTI664" s="613"/>
      <c r="UTJ664" s="613"/>
      <c r="UTK664" s="613"/>
      <c r="UTL664" s="613"/>
      <c r="UTM664" s="613"/>
      <c r="UTN664" s="613"/>
      <c r="UTO664" s="613"/>
      <c r="UTP664" s="613"/>
      <c r="UTQ664" s="613"/>
      <c r="UTR664" s="613"/>
      <c r="UTS664" s="613"/>
      <c r="UTT664" s="613"/>
      <c r="UTU664" s="613"/>
      <c r="UTV664" s="613"/>
      <c r="UTW664" s="613"/>
      <c r="UTX664" s="613"/>
      <c r="UTY664" s="613"/>
      <c r="UTZ664" s="613"/>
      <c r="UUA664" s="613"/>
      <c r="UUB664" s="613"/>
      <c r="UUC664" s="613"/>
      <c r="UUD664" s="613"/>
      <c r="UUE664" s="613"/>
      <c r="UUF664" s="613"/>
      <c r="UUG664" s="613"/>
      <c r="UUH664" s="613"/>
      <c r="UUI664" s="613"/>
      <c r="UUJ664" s="613"/>
      <c r="UUK664" s="613"/>
      <c r="UUL664" s="613"/>
      <c r="UUM664" s="613"/>
      <c r="UUN664" s="613"/>
      <c r="UUO664" s="613"/>
      <c r="UUP664" s="613"/>
      <c r="UUQ664" s="613"/>
      <c r="UUR664" s="613"/>
      <c r="UUS664" s="613"/>
      <c r="UUT664" s="613"/>
      <c r="UUU664" s="613"/>
      <c r="UUV664" s="613"/>
      <c r="UUW664" s="613"/>
      <c r="UUX664" s="613"/>
      <c r="UUY664" s="613"/>
      <c r="UUZ664" s="613"/>
      <c r="UVA664" s="613"/>
      <c r="UVB664" s="613"/>
      <c r="UVC664" s="613"/>
      <c r="UVD664" s="613"/>
      <c r="UVE664" s="613"/>
      <c r="UVF664" s="613"/>
      <c r="UVG664" s="613"/>
      <c r="UVH664" s="613"/>
      <c r="UVI664" s="613"/>
      <c r="UVJ664" s="613"/>
      <c r="UVK664" s="613"/>
      <c r="UVL664" s="613"/>
      <c r="UVM664" s="613"/>
      <c r="UVN664" s="613"/>
      <c r="UVO664" s="613"/>
      <c r="UVP664" s="613"/>
      <c r="UVQ664" s="613"/>
      <c r="UVR664" s="613"/>
      <c r="UVS664" s="613"/>
      <c r="UVT664" s="613"/>
      <c r="UVU664" s="613"/>
      <c r="UVV664" s="613"/>
      <c r="UVW664" s="613"/>
      <c r="UVX664" s="613"/>
      <c r="UVY664" s="613"/>
      <c r="UVZ664" s="613"/>
      <c r="UWA664" s="613"/>
      <c r="UWB664" s="613"/>
      <c r="UWC664" s="613"/>
      <c r="UWD664" s="613"/>
      <c r="UWE664" s="613"/>
      <c r="UWF664" s="613"/>
      <c r="UWG664" s="613"/>
      <c r="UWH664" s="613"/>
      <c r="UWI664" s="613"/>
      <c r="UWJ664" s="613"/>
      <c r="UWK664" s="613"/>
      <c r="UWL664" s="613"/>
      <c r="UWM664" s="613"/>
      <c r="UWN664" s="613"/>
      <c r="UWO664" s="613"/>
      <c r="UWP664" s="613"/>
      <c r="UWQ664" s="613"/>
      <c r="UWR664" s="613"/>
      <c r="UWS664" s="613"/>
      <c r="UWT664" s="613"/>
      <c r="UWU664" s="613"/>
      <c r="UWV664" s="613"/>
      <c r="UWW664" s="613"/>
      <c r="UWX664" s="613"/>
      <c r="UWY664" s="613"/>
      <c r="UWZ664" s="613"/>
      <c r="UXA664" s="613"/>
      <c r="UXB664" s="613"/>
      <c r="UXC664" s="613"/>
      <c r="UXD664" s="613"/>
      <c r="UXE664" s="613"/>
      <c r="UXF664" s="613"/>
      <c r="UXG664" s="613"/>
      <c r="UXH664" s="613"/>
      <c r="UXI664" s="613"/>
      <c r="UXJ664" s="613"/>
      <c r="UXK664" s="613"/>
      <c r="UXL664" s="613"/>
      <c r="UXM664" s="613"/>
      <c r="UXN664" s="613"/>
      <c r="UXO664" s="613"/>
      <c r="UXP664" s="613"/>
      <c r="UXQ664" s="613"/>
      <c r="UXR664" s="613"/>
      <c r="UXS664" s="613"/>
      <c r="UXT664" s="613"/>
      <c r="UXU664" s="613"/>
      <c r="UXV664" s="613"/>
      <c r="UXW664" s="613"/>
      <c r="UXX664" s="613"/>
      <c r="UXY664" s="613"/>
      <c r="UXZ664" s="613"/>
      <c r="UYA664" s="613"/>
      <c r="UYB664" s="613"/>
      <c r="UYC664" s="613"/>
      <c r="UYD664" s="613"/>
      <c r="UYE664" s="613"/>
      <c r="UYF664" s="613"/>
      <c r="UYG664" s="613"/>
      <c r="UYH664" s="613"/>
      <c r="UYI664" s="613"/>
      <c r="UYJ664" s="613"/>
      <c r="UYK664" s="613"/>
      <c r="UYL664" s="613"/>
      <c r="UYM664" s="613"/>
      <c r="UYN664" s="613"/>
      <c r="UYO664" s="613"/>
      <c r="UYP664" s="613"/>
      <c r="UYQ664" s="613"/>
      <c r="UYR664" s="613"/>
      <c r="UYS664" s="613"/>
      <c r="UYT664" s="613"/>
      <c r="UYU664" s="613"/>
      <c r="UYV664" s="613"/>
      <c r="UYW664" s="613"/>
      <c r="UYX664" s="613"/>
      <c r="UYY664" s="613"/>
      <c r="UYZ664" s="613"/>
      <c r="UZA664" s="613"/>
      <c r="UZB664" s="613"/>
      <c r="UZC664" s="613"/>
      <c r="UZD664" s="613"/>
      <c r="UZE664" s="613"/>
      <c r="UZF664" s="613"/>
      <c r="UZG664" s="613"/>
      <c r="UZH664" s="613"/>
      <c r="UZI664" s="613"/>
      <c r="UZJ664" s="613"/>
      <c r="UZK664" s="613"/>
      <c r="UZL664" s="613"/>
      <c r="UZM664" s="613"/>
      <c r="UZN664" s="613"/>
      <c r="UZO664" s="613"/>
      <c r="UZP664" s="613"/>
      <c r="UZQ664" s="613"/>
      <c r="UZR664" s="613"/>
      <c r="UZS664" s="613"/>
      <c r="UZT664" s="613"/>
      <c r="UZU664" s="613"/>
      <c r="UZV664" s="613"/>
      <c r="UZW664" s="613"/>
      <c r="UZX664" s="613"/>
      <c r="UZY664" s="613"/>
      <c r="UZZ664" s="613"/>
      <c r="VAA664" s="613"/>
      <c r="VAB664" s="613"/>
      <c r="VAC664" s="613"/>
      <c r="VAD664" s="613"/>
      <c r="VAE664" s="613"/>
      <c r="VAF664" s="613"/>
      <c r="VAG664" s="613"/>
      <c r="VAH664" s="613"/>
      <c r="VAI664" s="613"/>
      <c r="VAJ664" s="613"/>
      <c r="VAK664" s="613"/>
      <c r="VAL664" s="613"/>
      <c r="VAM664" s="613"/>
      <c r="VAN664" s="613"/>
      <c r="VAO664" s="613"/>
      <c r="VAP664" s="613"/>
      <c r="VAQ664" s="613"/>
      <c r="VAR664" s="613"/>
      <c r="VAS664" s="613"/>
      <c r="VAT664" s="613"/>
      <c r="VAU664" s="613"/>
      <c r="VAV664" s="613"/>
      <c r="VAW664" s="613"/>
      <c r="VAX664" s="613"/>
      <c r="VAY664" s="613"/>
      <c r="VAZ664" s="613"/>
      <c r="VBA664" s="613"/>
      <c r="VBB664" s="613"/>
      <c r="VBC664" s="613"/>
      <c r="VBD664" s="613"/>
      <c r="VBE664" s="613"/>
      <c r="VBF664" s="613"/>
      <c r="VBG664" s="613"/>
      <c r="VBH664" s="613"/>
      <c r="VBI664" s="613"/>
      <c r="VBJ664" s="613"/>
      <c r="VBK664" s="613"/>
      <c r="VBL664" s="613"/>
      <c r="VBM664" s="613"/>
      <c r="VBN664" s="613"/>
      <c r="VBO664" s="613"/>
      <c r="VBP664" s="613"/>
      <c r="VBQ664" s="613"/>
      <c r="VBR664" s="613"/>
      <c r="VBS664" s="613"/>
      <c r="VBT664" s="613"/>
      <c r="VBU664" s="613"/>
      <c r="VBV664" s="613"/>
      <c r="VBW664" s="613"/>
      <c r="VBX664" s="613"/>
      <c r="VBY664" s="613"/>
      <c r="VBZ664" s="613"/>
      <c r="VCA664" s="613"/>
      <c r="VCB664" s="613"/>
      <c r="VCC664" s="613"/>
      <c r="VCD664" s="613"/>
      <c r="VCE664" s="613"/>
      <c r="VCF664" s="613"/>
      <c r="VCG664" s="613"/>
      <c r="VCH664" s="613"/>
      <c r="VCI664" s="613"/>
      <c r="VCJ664" s="613"/>
      <c r="VCK664" s="613"/>
      <c r="VCL664" s="613"/>
      <c r="VCM664" s="613"/>
      <c r="VCN664" s="613"/>
      <c r="VCO664" s="613"/>
      <c r="VCP664" s="613"/>
      <c r="VCQ664" s="613"/>
      <c r="VCR664" s="613"/>
      <c r="VCS664" s="613"/>
      <c r="VCT664" s="613"/>
      <c r="VCU664" s="613"/>
      <c r="VCV664" s="613"/>
      <c r="VCW664" s="613"/>
      <c r="VCX664" s="613"/>
      <c r="VCY664" s="613"/>
      <c r="VCZ664" s="613"/>
      <c r="VDA664" s="613"/>
      <c r="VDB664" s="613"/>
      <c r="VDC664" s="613"/>
      <c r="VDD664" s="613"/>
      <c r="VDE664" s="613"/>
      <c r="VDF664" s="613"/>
      <c r="VDG664" s="613"/>
      <c r="VDH664" s="613"/>
      <c r="VDI664" s="613"/>
      <c r="VDJ664" s="613"/>
      <c r="VDK664" s="613"/>
      <c r="VDL664" s="613"/>
      <c r="VDM664" s="613"/>
      <c r="VDN664" s="613"/>
      <c r="VDO664" s="613"/>
      <c r="VDP664" s="613"/>
      <c r="VDQ664" s="613"/>
      <c r="VDR664" s="613"/>
      <c r="VDS664" s="613"/>
      <c r="VDT664" s="613"/>
      <c r="VDU664" s="613"/>
      <c r="VDV664" s="613"/>
      <c r="VDW664" s="613"/>
      <c r="VDX664" s="613"/>
      <c r="VDY664" s="613"/>
      <c r="VDZ664" s="613"/>
      <c r="VEA664" s="613"/>
      <c r="VEB664" s="613"/>
      <c r="VEC664" s="613"/>
      <c r="VED664" s="613"/>
      <c r="VEE664" s="613"/>
      <c r="VEF664" s="613"/>
      <c r="VEG664" s="613"/>
      <c r="VEH664" s="613"/>
      <c r="VEI664" s="613"/>
      <c r="VEJ664" s="613"/>
      <c r="VEK664" s="613"/>
      <c r="VEL664" s="613"/>
      <c r="VEM664" s="613"/>
      <c r="VEN664" s="613"/>
      <c r="VEO664" s="613"/>
      <c r="VEP664" s="613"/>
      <c r="VEQ664" s="613"/>
      <c r="VER664" s="613"/>
      <c r="VES664" s="613"/>
      <c r="VET664" s="613"/>
      <c r="VEU664" s="613"/>
      <c r="VEV664" s="613"/>
      <c r="VEW664" s="613"/>
      <c r="VEX664" s="613"/>
      <c r="VEY664" s="613"/>
      <c r="VEZ664" s="613"/>
      <c r="VFA664" s="613"/>
      <c r="VFB664" s="613"/>
      <c r="VFC664" s="613"/>
      <c r="VFD664" s="613"/>
      <c r="VFE664" s="613"/>
      <c r="VFF664" s="613"/>
      <c r="VFG664" s="613"/>
      <c r="VFH664" s="613"/>
      <c r="VFI664" s="613"/>
      <c r="VFJ664" s="613"/>
      <c r="VFK664" s="613"/>
      <c r="VFL664" s="613"/>
      <c r="VFM664" s="613"/>
      <c r="VFN664" s="613"/>
      <c r="VFO664" s="613"/>
      <c r="VFP664" s="613"/>
      <c r="VFQ664" s="613"/>
      <c r="VFR664" s="613"/>
      <c r="VFS664" s="613"/>
      <c r="VFT664" s="613"/>
      <c r="VFU664" s="613"/>
      <c r="VFV664" s="613"/>
      <c r="VFW664" s="613"/>
      <c r="VFX664" s="613"/>
      <c r="VFY664" s="613"/>
      <c r="VFZ664" s="613"/>
      <c r="VGA664" s="613"/>
      <c r="VGB664" s="613"/>
      <c r="VGC664" s="613"/>
      <c r="VGD664" s="613"/>
      <c r="VGE664" s="613"/>
      <c r="VGF664" s="613"/>
      <c r="VGG664" s="613"/>
      <c r="VGH664" s="613"/>
      <c r="VGI664" s="613"/>
      <c r="VGJ664" s="613"/>
      <c r="VGK664" s="613"/>
      <c r="VGL664" s="613"/>
      <c r="VGM664" s="613"/>
      <c r="VGN664" s="613"/>
      <c r="VGO664" s="613"/>
      <c r="VGP664" s="613"/>
      <c r="VGQ664" s="613"/>
      <c r="VGR664" s="613"/>
      <c r="VGS664" s="613"/>
      <c r="VGT664" s="613"/>
      <c r="VGU664" s="613"/>
      <c r="VGV664" s="613"/>
      <c r="VGW664" s="613"/>
      <c r="VGX664" s="613"/>
      <c r="VGY664" s="613"/>
      <c r="VGZ664" s="613"/>
      <c r="VHA664" s="613"/>
      <c r="VHB664" s="613"/>
      <c r="VHC664" s="613"/>
      <c r="VHD664" s="613"/>
      <c r="VHE664" s="613"/>
      <c r="VHF664" s="613"/>
      <c r="VHG664" s="613"/>
      <c r="VHH664" s="613"/>
      <c r="VHI664" s="613"/>
      <c r="VHJ664" s="613"/>
      <c r="VHK664" s="613"/>
      <c r="VHL664" s="613"/>
      <c r="VHM664" s="613"/>
      <c r="VHN664" s="613"/>
      <c r="VHO664" s="613"/>
      <c r="VHP664" s="613"/>
      <c r="VHQ664" s="613"/>
      <c r="VHR664" s="613"/>
      <c r="VHS664" s="613"/>
      <c r="VHT664" s="613"/>
      <c r="VHU664" s="613"/>
      <c r="VHV664" s="613"/>
      <c r="VHW664" s="613"/>
      <c r="VHX664" s="613"/>
      <c r="VHY664" s="613"/>
      <c r="VHZ664" s="613"/>
      <c r="VIA664" s="613"/>
      <c r="VIB664" s="613"/>
      <c r="VIC664" s="613"/>
      <c r="VID664" s="613"/>
      <c r="VIE664" s="613"/>
      <c r="VIF664" s="613"/>
      <c r="VIG664" s="613"/>
      <c r="VIH664" s="613"/>
      <c r="VII664" s="613"/>
      <c r="VIJ664" s="613"/>
      <c r="VIK664" s="613"/>
      <c r="VIL664" s="613"/>
      <c r="VIM664" s="613"/>
      <c r="VIN664" s="613"/>
      <c r="VIO664" s="613"/>
      <c r="VIP664" s="613"/>
      <c r="VIQ664" s="613"/>
      <c r="VIR664" s="613"/>
      <c r="VIS664" s="613"/>
      <c r="VIT664" s="613"/>
      <c r="VIU664" s="613"/>
      <c r="VIV664" s="613"/>
      <c r="VIW664" s="613"/>
      <c r="VIX664" s="613"/>
      <c r="VIY664" s="613"/>
      <c r="VIZ664" s="613"/>
      <c r="VJA664" s="613"/>
      <c r="VJB664" s="613"/>
      <c r="VJC664" s="613"/>
      <c r="VJD664" s="613"/>
      <c r="VJE664" s="613"/>
      <c r="VJF664" s="613"/>
      <c r="VJG664" s="613"/>
      <c r="VJH664" s="613"/>
      <c r="VJI664" s="613"/>
      <c r="VJJ664" s="613"/>
      <c r="VJK664" s="613"/>
      <c r="VJL664" s="613"/>
      <c r="VJM664" s="613"/>
      <c r="VJN664" s="613"/>
      <c r="VJO664" s="613"/>
      <c r="VJP664" s="613"/>
      <c r="VJQ664" s="613"/>
      <c r="VJR664" s="613"/>
      <c r="VJS664" s="613"/>
      <c r="VJT664" s="613"/>
      <c r="VJU664" s="613"/>
      <c r="VJV664" s="613"/>
      <c r="VJW664" s="613"/>
      <c r="VJX664" s="613"/>
      <c r="VJY664" s="613"/>
      <c r="VJZ664" s="613"/>
      <c r="VKA664" s="613"/>
      <c r="VKB664" s="613"/>
      <c r="VKC664" s="613"/>
      <c r="VKD664" s="613"/>
      <c r="VKE664" s="613"/>
      <c r="VKF664" s="613"/>
      <c r="VKG664" s="613"/>
      <c r="VKH664" s="613"/>
      <c r="VKI664" s="613"/>
      <c r="VKJ664" s="613"/>
      <c r="VKK664" s="613"/>
      <c r="VKL664" s="613"/>
      <c r="VKM664" s="613"/>
      <c r="VKN664" s="613"/>
      <c r="VKO664" s="613"/>
      <c r="VKP664" s="613"/>
      <c r="VKQ664" s="613"/>
      <c r="VKR664" s="613"/>
      <c r="VKS664" s="613"/>
      <c r="VKT664" s="613"/>
      <c r="VKU664" s="613"/>
      <c r="VKV664" s="613"/>
      <c r="VKW664" s="613"/>
      <c r="VKX664" s="613"/>
      <c r="VKY664" s="613"/>
      <c r="VKZ664" s="613"/>
      <c r="VLA664" s="613"/>
      <c r="VLB664" s="613"/>
      <c r="VLC664" s="613"/>
      <c r="VLD664" s="613"/>
      <c r="VLE664" s="613"/>
      <c r="VLF664" s="613"/>
      <c r="VLG664" s="613"/>
      <c r="VLH664" s="613"/>
      <c r="VLI664" s="613"/>
      <c r="VLJ664" s="613"/>
      <c r="VLK664" s="613"/>
      <c r="VLL664" s="613"/>
      <c r="VLM664" s="613"/>
      <c r="VLN664" s="613"/>
      <c r="VLO664" s="613"/>
      <c r="VLP664" s="613"/>
      <c r="VLQ664" s="613"/>
      <c r="VLR664" s="613"/>
      <c r="VLS664" s="613"/>
      <c r="VLT664" s="613"/>
      <c r="VLU664" s="613"/>
      <c r="VLV664" s="613"/>
      <c r="VLW664" s="613"/>
      <c r="VLX664" s="613"/>
      <c r="VLY664" s="613"/>
      <c r="VLZ664" s="613"/>
      <c r="VMA664" s="613"/>
      <c r="VMB664" s="613"/>
      <c r="VMC664" s="613"/>
      <c r="VMD664" s="613"/>
      <c r="VME664" s="613"/>
      <c r="VMF664" s="613"/>
      <c r="VMG664" s="613"/>
      <c r="VMH664" s="613"/>
      <c r="VMI664" s="613"/>
      <c r="VMJ664" s="613"/>
      <c r="VMK664" s="613"/>
      <c r="VML664" s="613"/>
      <c r="VMM664" s="613"/>
      <c r="VMN664" s="613"/>
      <c r="VMO664" s="613"/>
      <c r="VMP664" s="613"/>
      <c r="VMQ664" s="613"/>
      <c r="VMR664" s="613"/>
      <c r="VMS664" s="613"/>
      <c r="VMT664" s="613"/>
      <c r="VMU664" s="613"/>
      <c r="VMV664" s="613"/>
      <c r="VMW664" s="613"/>
      <c r="VMX664" s="613"/>
      <c r="VMY664" s="613"/>
      <c r="VMZ664" s="613"/>
      <c r="VNA664" s="613"/>
      <c r="VNB664" s="613"/>
      <c r="VNC664" s="613"/>
      <c r="VND664" s="613"/>
      <c r="VNE664" s="613"/>
      <c r="VNF664" s="613"/>
      <c r="VNG664" s="613"/>
      <c r="VNH664" s="613"/>
      <c r="VNI664" s="613"/>
      <c r="VNJ664" s="613"/>
      <c r="VNK664" s="613"/>
      <c r="VNL664" s="613"/>
      <c r="VNM664" s="613"/>
      <c r="VNN664" s="613"/>
      <c r="VNO664" s="613"/>
      <c r="VNP664" s="613"/>
      <c r="VNQ664" s="613"/>
      <c r="VNR664" s="613"/>
      <c r="VNS664" s="613"/>
      <c r="VNT664" s="613"/>
      <c r="VNU664" s="613"/>
      <c r="VNV664" s="613"/>
      <c r="VNW664" s="613"/>
      <c r="VNX664" s="613"/>
      <c r="VNY664" s="613"/>
      <c r="VNZ664" s="613"/>
      <c r="VOA664" s="613"/>
      <c r="VOB664" s="613"/>
      <c r="VOC664" s="613"/>
      <c r="VOD664" s="613"/>
      <c r="VOE664" s="613"/>
      <c r="VOF664" s="613"/>
      <c r="VOG664" s="613"/>
      <c r="VOH664" s="613"/>
      <c r="VOI664" s="613"/>
      <c r="VOJ664" s="613"/>
      <c r="VOK664" s="613"/>
      <c r="VOL664" s="613"/>
      <c r="VOM664" s="613"/>
      <c r="VON664" s="613"/>
      <c r="VOO664" s="613"/>
      <c r="VOP664" s="613"/>
      <c r="VOQ664" s="613"/>
      <c r="VOR664" s="613"/>
      <c r="VOS664" s="613"/>
      <c r="VOT664" s="613"/>
      <c r="VOU664" s="613"/>
      <c r="VOV664" s="613"/>
      <c r="VOW664" s="613"/>
      <c r="VOX664" s="613"/>
      <c r="VOY664" s="613"/>
      <c r="VOZ664" s="613"/>
      <c r="VPA664" s="613"/>
      <c r="VPB664" s="613"/>
      <c r="VPC664" s="613"/>
      <c r="VPD664" s="613"/>
      <c r="VPE664" s="613"/>
      <c r="VPF664" s="613"/>
      <c r="VPG664" s="613"/>
      <c r="VPH664" s="613"/>
      <c r="VPI664" s="613"/>
      <c r="VPJ664" s="613"/>
      <c r="VPK664" s="613"/>
      <c r="VPL664" s="613"/>
      <c r="VPM664" s="613"/>
      <c r="VPN664" s="613"/>
      <c r="VPO664" s="613"/>
      <c r="VPP664" s="613"/>
      <c r="VPQ664" s="613"/>
      <c r="VPR664" s="613"/>
      <c r="VPS664" s="613"/>
      <c r="VPT664" s="613"/>
      <c r="VPU664" s="613"/>
      <c r="VPV664" s="613"/>
      <c r="VPW664" s="613"/>
      <c r="VPX664" s="613"/>
      <c r="VPY664" s="613"/>
      <c r="VPZ664" s="613"/>
      <c r="VQA664" s="613"/>
      <c r="VQB664" s="613"/>
      <c r="VQC664" s="613"/>
      <c r="VQD664" s="613"/>
      <c r="VQE664" s="613"/>
      <c r="VQF664" s="613"/>
      <c r="VQG664" s="613"/>
      <c r="VQH664" s="613"/>
      <c r="VQI664" s="613"/>
      <c r="VQJ664" s="613"/>
      <c r="VQK664" s="613"/>
      <c r="VQL664" s="613"/>
      <c r="VQM664" s="613"/>
      <c r="VQN664" s="613"/>
      <c r="VQO664" s="613"/>
      <c r="VQP664" s="613"/>
      <c r="VQQ664" s="613"/>
      <c r="VQR664" s="613"/>
      <c r="VQS664" s="613"/>
      <c r="VQT664" s="613"/>
      <c r="VQU664" s="613"/>
      <c r="VQV664" s="613"/>
      <c r="VQW664" s="613"/>
      <c r="VQX664" s="613"/>
      <c r="VQY664" s="613"/>
      <c r="VQZ664" s="613"/>
      <c r="VRA664" s="613"/>
      <c r="VRB664" s="613"/>
      <c r="VRC664" s="613"/>
      <c r="VRD664" s="613"/>
      <c r="VRE664" s="613"/>
      <c r="VRF664" s="613"/>
      <c r="VRG664" s="613"/>
      <c r="VRH664" s="613"/>
      <c r="VRI664" s="613"/>
      <c r="VRJ664" s="613"/>
      <c r="VRK664" s="613"/>
      <c r="VRL664" s="613"/>
      <c r="VRM664" s="613"/>
      <c r="VRN664" s="613"/>
      <c r="VRO664" s="613"/>
      <c r="VRP664" s="613"/>
      <c r="VRQ664" s="613"/>
      <c r="VRR664" s="613"/>
      <c r="VRS664" s="613"/>
      <c r="VRT664" s="613"/>
      <c r="VRU664" s="613"/>
      <c r="VRV664" s="613"/>
      <c r="VRW664" s="613"/>
      <c r="VRX664" s="613"/>
      <c r="VRY664" s="613"/>
      <c r="VRZ664" s="613"/>
      <c r="VSA664" s="613"/>
      <c r="VSB664" s="613"/>
      <c r="VSC664" s="613"/>
      <c r="VSD664" s="613"/>
      <c r="VSE664" s="613"/>
      <c r="VSF664" s="613"/>
      <c r="VSG664" s="613"/>
      <c r="VSH664" s="613"/>
      <c r="VSI664" s="613"/>
      <c r="VSJ664" s="613"/>
      <c r="VSK664" s="613"/>
      <c r="VSL664" s="613"/>
      <c r="VSM664" s="613"/>
      <c r="VSN664" s="613"/>
      <c r="VSO664" s="613"/>
      <c r="VSP664" s="613"/>
      <c r="VSQ664" s="613"/>
      <c r="VSR664" s="613"/>
      <c r="VSS664" s="613"/>
      <c r="VST664" s="613"/>
      <c r="VSU664" s="613"/>
      <c r="VSV664" s="613"/>
      <c r="VSW664" s="613"/>
      <c r="VSX664" s="613"/>
      <c r="VSY664" s="613"/>
      <c r="VSZ664" s="613"/>
      <c r="VTA664" s="613"/>
      <c r="VTB664" s="613"/>
      <c r="VTC664" s="613"/>
      <c r="VTD664" s="613"/>
      <c r="VTE664" s="613"/>
      <c r="VTF664" s="613"/>
      <c r="VTG664" s="613"/>
      <c r="VTH664" s="613"/>
      <c r="VTI664" s="613"/>
      <c r="VTJ664" s="613"/>
      <c r="VTK664" s="613"/>
      <c r="VTL664" s="613"/>
      <c r="VTM664" s="613"/>
      <c r="VTN664" s="613"/>
      <c r="VTO664" s="613"/>
      <c r="VTP664" s="613"/>
      <c r="VTQ664" s="613"/>
      <c r="VTR664" s="613"/>
      <c r="VTS664" s="613"/>
      <c r="VTT664" s="613"/>
      <c r="VTU664" s="613"/>
      <c r="VTV664" s="613"/>
      <c r="VTW664" s="613"/>
      <c r="VTX664" s="613"/>
      <c r="VTY664" s="613"/>
      <c r="VTZ664" s="613"/>
      <c r="VUA664" s="613"/>
      <c r="VUB664" s="613"/>
      <c r="VUC664" s="613"/>
      <c r="VUD664" s="613"/>
      <c r="VUE664" s="613"/>
      <c r="VUF664" s="613"/>
      <c r="VUG664" s="613"/>
      <c r="VUH664" s="613"/>
      <c r="VUI664" s="613"/>
      <c r="VUJ664" s="613"/>
      <c r="VUK664" s="613"/>
      <c r="VUL664" s="613"/>
      <c r="VUM664" s="613"/>
      <c r="VUN664" s="613"/>
      <c r="VUO664" s="613"/>
      <c r="VUP664" s="613"/>
      <c r="VUQ664" s="613"/>
      <c r="VUR664" s="613"/>
      <c r="VUS664" s="613"/>
      <c r="VUT664" s="613"/>
      <c r="VUU664" s="613"/>
      <c r="VUV664" s="613"/>
      <c r="VUW664" s="613"/>
      <c r="VUX664" s="613"/>
      <c r="VUY664" s="613"/>
      <c r="VUZ664" s="613"/>
      <c r="VVA664" s="613"/>
      <c r="VVB664" s="613"/>
      <c r="VVC664" s="613"/>
      <c r="VVD664" s="613"/>
      <c r="VVE664" s="613"/>
      <c r="VVF664" s="613"/>
      <c r="VVG664" s="613"/>
      <c r="VVH664" s="613"/>
      <c r="VVI664" s="613"/>
      <c r="VVJ664" s="613"/>
      <c r="VVK664" s="613"/>
      <c r="VVL664" s="613"/>
      <c r="VVM664" s="613"/>
      <c r="VVN664" s="613"/>
      <c r="VVO664" s="613"/>
      <c r="VVP664" s="613"/>
      <c r="VVQ664" s="613"/>
      <c r="VVR664" s="613"/>
      <c r="VVS664" s="613"/>
      <c r="VVT664" s="613"/>
      <c r="VVU664" s="613"/>
      <c r="VVV664" s="613"/>
      <c r="VVW664" s="613"/>
      <c r="VVX664" s="613"/>
      <c r="VVY664" s="613"/>
      <c r="VVZ664" s="613"/>
      <c r="VWA664" s="613"/>
      <c r="VWB664" s="613"/>
      <c r="VWC664" s="613"/>
      <c r="VWD664" s="613"/>
      <c r="VWE664" s="613"/>
      <c r="VWF664" s="613"/>
      <c r="VWG664" s="613"/>
      <c r="VWH664" s="613"/>
      <c r="VWI664" s="613"/>
      <c r="VWJ664" s="613"/>
      <c r="VWK664" s="613"/>
      <c r="VWL664" s="613"/>
      <c r="VWM664" s="613"/>
      <c r="VWN664" s="613"/>
      <c r="VWO664" s="613"/>
      <c r="VWP664" s="613"/>
      <c r="VWQ664" s="613"/>
      <c r="VWR664" s="613"/>
      <c r="VWS664" s="613"/>
      <c r="VWT664" s="613"/>
      <c r="VWU664" s="613"/>
      <c r="VWV664" s="613"/>
      <c r="VWW664" s="613"/>
      <c r="VWX664" s="613"/>
      <c r="VWY664" s="613"/>
      <c r="VWZ664" s="613"/>
      <c r="VXA664" s="613"/>
      <c r="VXB664" s="613"/>
      <c r="VXC664" s="613"/>
      <c r="VXD664" s="613"/>
      <c r="VXE664" s="613"/>
      <c r="VXF664" s="613"/>
      <c r="VXG664" s="613"/>
      <c r="VXH664" s="613"/>
      <c r="VXI664" s="613"/>
      <c r="VXJ664" s="613"/>
      <c r="VXK664" s="613"/>
      <c r="VXL664" s="613"/>
      <c r="VXM664" s="613"/>
      <c r="VXN664" s="613"/>
      <c r="VXO664" s="613"/>
      <c r="VXP664" s="613"/>
      <c r="VXQ664" s="613"/>
      <c r="VXR664" s="613"/>
      <c r="VXS664" s="613"/>
      <c r="VXT664" s="613"/>
      <c r="VXU664" s="613"/>
      <c r="VXV664" s="613"/>
      <c r="VXW664" s="613"/>
      <c r="VXX664" s="613"/>
      <c r="VXY664" s="613"/>
      <c r="VXZ664" s="613"/>
      <c r="VYA664" s="613"/>
      <c r="VYB664" s="613"/>
      <c r="VYC664" s="613"/>
      <c r="VYD664" s="613"/>
      <c r="VYE664" s="613"/>
      <c r="VYF664" s="613"/>
      <c r="VYG664" s="613"/>
      <c r="VYH664" s="613"/>
      <c r="VYI664" s="613"/>
      <c r="VYJ664" s="613"/>
      <c r="VYK664" s="613"/>
      <c r="VYL664" s="613"/>
      <c r="VYM664" s="613"/>
      <c r="VYN664" s="613"/>
      <c r="VYO664" s="613"/>
      <c r="VYP664" s="613"/>
      <c r="VYQ664" s="613"/>
      <c r="VYR664" s="613"/>
      <c r="VYS664" s="613"/>
      <c r="VYT664" s="613"/>
      <c r="VYU664" s="613"/>
      <c r="VYV664" s="613"/>
      <c r="VYW664" s="613"/>
      <c r="VYX664" s="613"/>
      <c r="VYY664" s="613"/>
      <c r="VYZ664" s="613"/>
      <c r="VZA664" s="613"/>
      <c r="VZB664" s="613"/>
      <c r="VZC664" s="613"/>
      <c r="VZD664" s="613"/>
      <c r="VZE664" s="613"/>
      <c r="VZF664" s="613"/>
      <c r="VZG664" s="613"/>
      <c r="VZH664" s="613"/>
      <c r="VZI664" s="613"/>
      <c r="VZJ664" s="613"/>
      <c r="VZK664" s="613"/>
      <c r="VZL664" s="613"/>
      <c r="VZM664" s="613"/>
      <c r="VZN664" s="613"/>
      <c r="VZO664" s="613"/>
      <c r="VZP664" s="613"/>
      <c r="VZQ664" s="613"/>
      <c r="VZR664" s="613"/>
      <c r="VZS664" s="613"/>
      <c r="VZT664" s="613"/>
      <c r="VZU664" s="613"/>
      <c r="VZV664" s="613"/>
      <c r="VZW664" s="613"/>
      <c r="VZX664" s="613"/>
      <c r="VZY664" s="613"/>
      <c r="VZZ664" s="613"/>
      <c r="WAA664" s="613"/>
      <c r="WAB664" s="613"/>
      <c r="WAC664" s="613"/>
      <c r="WAD664" s="613"/>
      <c r="WAE664" s="613"/>
      <c r="WAF664" s="613"/>
      <c r="WAG664" s="613"/>
      <c r="WAH664" s="613"/>
      <c r="WAI664" s="613"/>
      <c r="WAJ664" s="613"/>
      <c r="WAK664" s="613"/>
      <c r="WAL664" s="613"/>
      <c r="WAM664" s="613"/>
      <c r="WAN664" s="613"/>
      <c r="WAO664" s="613"/>
      <c r="WAP664" s="613"/>
      <c r="WAQ664" s="613"/>
      <c r="WAR664" s="613"/>
      <c r="WAS664" s="613"/>
      <c r="WAT664" s="613"/>
      <c r="WAU664" s="613"/>
      <c r="WAV664" s="613"/>
      <c r="WAW664" s="613"/>
      <c r="WAX664" s="613"/>
      <c r="WAY664" s="613"/>
      <c r="WAZ664" s="613"/>
      <c r="WBA664" s="613"/>
      <c r="WBB664" s="613"/>
      <c r="WBC664" s="613"/>
      <c r="WBD664" s="613"/>
      <c r="WBE664" s="613"/>
      <c r="WBF664" s="613"/>
      <c r="WBG664" s="613"/>
      <c r="WBH664" s="613"/>
      <c r="WBI664" s="613"/>
      <c r="WBJ664" s="613"/>
      <c r="WBK664" s="613"/>
      <c r="WBL664" s="613"/>
      <c r="WBM664" s="613"/>
      <c r="WBN664" s="613"/>
      <c r="WBO664" s="613"/>
      <c r="WBP664" s="613"/>
      <c r="WBQ664" s="613"/>
      <c r="WBR664" s="613"/>
      <c r="WBS664" s="613"/>
      <c r="WBT664" s="613"/>
      <c r="WBU664" s="613"/>
      <c r="WBV664" s="613"/>
      <c r="WBW664" s="613"/>
      <c r="WBX664" s="613"/>
      <c r="WBY664" s="613"/>
      <c r="WBZ664" s="613"/>
      <c r="WCA664" s="613"/>
      <c r="WCB664" s="613"/>
      <c r="WCC664" s="613"/>
      <c r="WCD664" s="613"/>
      <c r="WCE664" s="613"/>
      <c r="WCF664" s="613"/>
      <c r="WCG664" s="613"/>
      <c r="WCH664" s="613"/>
      <c r="WCI664" s="613"/>
      <c r="WCJ664" s="613"/>
      <c r="WCK664" s="613"/>
      <c r="WCL664" s="613"/>
      <c r="WCM664" s="613"/>
      <c r="WCN664" s="613"/>
      <c r="WCO664" s="613"/>
      <c r="WCP664" s="613"/>
      <c r="WCQ664" s="613"/>
      <c r="WCR664" s="613"/>
      <c r="WCS664" s="613"/>
      <c r="WCT664" s="613"/>
      <c r="WCU664" s="613"/>
      <c r="WCV664" s="613"/>
      <c r="WCW664" s="613"/>
      <c r="WCX664" s="613"/>
      <c r="WCY664" s="613"/>
      <c r="WCZ664" s="613"/>
      <c r="WDA664" s="613"/>
      <c r="WDB664" s="613"/>
      <c r="WDC664" s="613"/>
      <c r="WDD664" s="613"/>
      <c r="WDE664" s="613"/>
      <c r="WDF664" s="613"/>
      <c r="WDG664" s="613"/>
      <c r="WDH664" s="613"/>
      <c r="WDI664" s="613"/>
      <c r="WDJ664" s="613"/>
      <c r="WDK664" s="613"/>
      <c r="WDL664" s="613"/>
      <c r="WDM664" s="613"/>
      <c r="WDN664" s="613"/>
      <c r="WDO664" s="613"/>
      <c r="WDP664" s="613"/>
      <c r="WDQ664" s="613"/>
      <c r="WDR664" s="613"/>
      <c r="WDS664" s="613"/>
      <c r="WDT664" s="613"/>
      <c r="WDU664" s="613"/>
      <c r="WDV664" s="613"/>
      <c r="WDW664" s="613"/>
      <c r="WDX664" s="613"/>
      <c r="WDY664" s="613"/>
      <c r="WDZ664" s="613"/>
      <c r="WEA664" s="613"/>
      <c r="WEB664" s="613"/>
      <c r="WEC664" s="613"/>
      <c r="WED664" s="613"/>
      <c r="WEE664" s="613"/>
      <c r="WEF664" s="613"/>
      <c r="WEG664" s="613"/>
      <c r="WEH664" s="613"/>
      <c r="WEI664" s="613"/>
      <c r="WEJ664" s="613"/>
      <c r="WEK664" s="613"/>
      <c r="WEL664" s="613"/>
      <c r="WEM664" s="613"/>
      <c r="WEN664" s="613"/>
      <c r="WEO664" s="613"/>
      <c r="WEP664" s="613"/>
      <c r="WEQ664" s="613"/>
      <c r="WER664" s="613"/>
      <c r="WES664" s="613"/>
      <c r="WET664" s="613"/>
      <c r="WEU664" s="613"/>
      <c r="WEV664" s="613"/>
      <c r="WEW664" s="613"/>
      <c r="WEX664" s="613"/>
      <c r="WEY664" s="613"/>
      <c r="WEZ664" s="613"/>
      <c r="WFA664" s="613"/>
      <c r="WFB664" s="613"/>
      <c r="WFC664" s="613"/>
      <c r="WFD664" s="613"/>
      <c r="WFE664" s="613"/>
      <c r="WFF664" s="613"/>
      <c r="WFG664" s="613"/>
      <c r="WFH664" s="613"/>
      <c r="WFI664" s="613"/>
      <c r="WFJ664" s="613"/>
      <c r="WFK664" s="613"/>
      <c r="WFL664" s="613"/>
      <c r="WFM664" s="613"/>
      <c r="WFN664" s="613"/>
      <c r="WFO664" s="613"/>
      <c r="WFP664" s="613"/>
      <c r="WFQ664" s="613"/>
      <c r="WFR664" s="613"/>
      <c r="WFS664" s="613"/>
      <c r="WFT664" s="613"/>
      <c r="WFU664" s="613"/>
      <c r="WFV664" s="613"/>
      <c r="WFW664" s="613"/>
      <c r="WFX664" s="613"/>
      <c r="WFY664" s="613"/>
      <c r="WFZ664" s="613"/>
      <c r="WGA664" s="613"/>
      <c r="WGB664" s="613"/>
      <c r="WGC664" s="613"/>
      <c r="WGD664" s="613"/>
      <c r="WGE664" s="613"/>
      <c r="WGF664" s="613"/>
      <c r="WGG664" s="613"/>
      <c r="WGH664" s="613"/>
      <c r="WGI664" s="613"/>
      <c r="WGJ664" s="613"/>
      <c r="WGK664" s="613"/>
      <c r="WGL664" s="613"/>
      <c r="WGM664" s="613"/>
      <c r="WGN664" s="613"/>
      <c r="WGO664" s="613"/>
      <c r="WGP664" s="613"/>
      <c r="WGQ664" s="613"/>
      <c r="WGR664" s="613"/>
      <c r="WGS664" s="613"/>
      <c r="WGT664" s="613"/>
      <c r="WGU664" s="613"/>
      <c r="WGV664" s="613"/>
      <c r="WGW664" s="613"/>
      <c r="WGX664" s="613"/>
      <c r="WGY664" s="613"/>
      <c r="WGZ664" s="613"/>
      <c r="WHA664" s="613"/>
      <c r="WHB664" s="613"/>
      <c r="WHC664" s="613"/>
      <c r="WHD664" s="613"/>
      <c r="WHE664" s="613"/>
      <c r="WHF664" s="613"/>
      <c r="WHG664" s="613"/>
      <c r="WHH664" s="613"/>
      <c r="WHI664" s="613"/>
      <c r="WHJ664" s="613"/>
      <c r="WHK664" s="613"/>
      <c r="WHL664" s="613"/>
      <c r="WHM664" s="613"/>
      <c r="WHN664" s="613"/>
      <c r="WHO664" s="613"/>
      <c r="WHP664" s="613"/>
      <c r="WHQ664" s="613"/>
      <c r="WHR664" s="613"/>
      <c r="WHS664" s="613"/>
      <c r="WHT664" s="613"/>
      <c r="WHU664" s="613"/>
      <c r="WHV664" s="613"/>
      <c r="WHW664" s="613"/>
      <c r="WHX664" s="613"/>
      <c r="WHY664" s="613"/>
      <c r="WHZ664" s="613"/>
      <c r="WIA664" s="613"/>
      <c r="WIB664" s="613"/>
      <c r="WIC664" s="613"/>
      <c r="WID664" s="613"/>
      <c r="WIE664" s="613"/>
      <c r="WIF664" s="613"/>
      <c r="WIG664" s="613"/>
      <c r="WIH664" s="613"/>
      <c r="WII664" s="613"/>
      <c r="WIJ664" s="613"/>
      <c r="WIK664" s="613"/>
      <c r="WIL664" s="613"/>
      <c r="WIM664" s="613"/>
      <c r="WIN664" s="613"/>
      <c r="WIO664" s="613"/>
      <c r="WIP664" s="613"/>
      <c r="WIQ664" s="613"/>
      <c r="WIR664" s="613"/>
      <c r="WIS664" s="613"/>
      <c r="WIT664" s="613"/>
      <c r="WIU664" s="613"/>
      <c r="WIV664" s="613"/>
      <c r="WIW664" s="613"/>
      <c r="WIX664" s="613"/>
      <c r="WIY664" s="613"/>
      <c r="WIZ664" s="613"/>
      <c r="WJA664" s="613"/>
      <c r="WJB664" s="613"/>
      <c r="WJC664" s="613"/>
      <c r="WJD664" s="613"/>
      <c r="WJE664" s="613"/>
      <c r="WJF664" s="613"/>
      <c r="WJG664" s="613"/>
      <c r="WJH664" s="613"/>
      <c r="WJI664" s="613"/>
      <c r="WJJ664" s="613"/>
      <c r="WJK664" s="613"/>
      <c r="WJL664" s="613"/>
      <c r="WJM664" s="613"/>
      <c r="WJN664" s="613"/>
      <c r="WJO664" s="613"/>
      <c r="WJP664" s="613"/>
      <c r="WJQ664" s="613"/>
      <c r="WJR664" s="613"/>
      <c r="WJS664" s="613"/>
      <c r="WJT664" s="613"/>
      <c r="WJU664" s="613"/>
      <c r="WJV664" s="613"/>
      <c r="WJW664" s="613"/>
      <c r="WJX664" s="613"/>
      <c r="WJY664" s="613"/>
      <c r="WJZ664" s="613"/>
      <c r="WKA664" s="613"/>
      <c r="WKB664" s="613"/>
      <c r="WKC664" s="613"/>
      <c r="WKD664" s="613"/>
      <c r="WKE664" s="613"/>
      <c r="WKF664" s="613"/>
      <c r="WKG664" s="613"/>
      <c r="WKH664" s="613"/>
      <c r="WKI664" s="613"/>
      <c r="WKJ664" s="613"/>
      <c r="WKK664" s="613"/>
      <c r="WKL664" s="613"/>
      <c r="WKM664" s="613"/>
      <c r="WKN664" s="613"/>
      <c r="WKO664" s="613"/>
      <c r="WKP664" s="613"/>
      <c r="WKQ664" s="613"/>
      <c r="WKR664" s="613"/>
      <c r="WKS664" s="613"/>
      <c r="WKT664" s="613"/>
      <c r="WKU664" s="613"/>
      <c r="WKV664" s="613"/>
      <c r="WKW664" s="613"/>
      <c r="WKX664" s="613"/>
      <c r="WKY664" s="613"/>
      <c r="WKZ664" s="613"/>
      <c r="WLA664" s="613"/>
      <c r="WLB664" s="613"/>
      <c r="WLC664" s="613"/>
      <c r="WLD664" s="613"/>
      <c r="WLE664" s="613"/>
      <c r="WLF664" s="613"/>
      <c r="WLG664" s="613"/>
      <c r="WLH664" s="613"/>
      <c r="WLI664" s="613"/>
      <c r="WLJ664" s="613"/>
      <c r="WLK664" s="613"/>
      <c r="WLL664" s="613"/>
      <c r="WLM664" s="613"/>
      <c r="WLN664" s="613"/>
      <c r="WLO664" s="613"/>
      <c r="WLP664" s="613"/>
      <c r="WLQ664" s="613"/>
      <c r="WLR664" s="613"/>
      <c r="WLS664" s="613"/>
      <c r="WLT664" s="613"/>
      <c r="WLU664" s="613"/>
      <c r="WLV664" s="613"/>
      <c r="WLW664" s="613"/>
      <c r="WLX664" s="613"/>
      <c r="WLY664" s="613"/>
      <c r="WLZ664" s="613"/>
      <c r="WMA664" s="613"/>
      <c r="WMB664" s="613"/>
      <c r="WMC664" s="613"/>
      <c r="WMD664" s="613"/>
      <c r="WME664" s="613"/>
      <c r="WMF664" s="613"/>
      <c r="WMG664" s="613"/>
      <c r="WMH664" s="613"/>
      <c r="WMI664" s="613"/>
      <c r="WMJ664" s="613"/>
      <c r="WMK664" s="613"/>
      <c r="WML664" s="613"/>
      <c r="WMM664" s="613"/>
      <c r="WMN664" s="613"/>
      <c r="WMO664" s="613"/>
      <c r="WMP664" s="613"/>
      <c r="WMQ664" s="613"/>
      <c r="WMR664" s="613"/>
      <c r="WMS664" s="613"/>
      <c r="WMT664" s="613"/>
      <c r="WMU664" s="613"/>
      <c r="WMV664" s="613"/>
      <c r="WMW664" s="613"/>
      <c r="WMX664" s="613"/>
      <c r="WMY664" s="613"/>
      <c r="WMZ664" s="613"/>
      <c r="WNA664" s="613"/>
      <c r="WNB664" s="613"/>
      <c r="WNC664" s="613"/>
      <c r="WND664" s="613"/>
      <c r="WNE664" s="613"/>
      <c r="WNF664" s="613"/>
      <c r="WNG664" s="613"/>
      <c r="WNH664" s="613"/>
      <c r="WNI664" s="613"/>
      <c r="WNJ664" s="613"/>
      <c r="WNK664" s="613"/>
      <c r="WNL664" s="613"/>
      <c r="WNM664" s="613"/>
      <c r="WNN664" s="613"/>
      <c r="WNO664" s="613"/>
      <c r="WNP664" s="613"/>
      <c r="WNQ664" s="613"/>
      <c r="WNR664" s="613"/>
      <c r="WNS664" s="613"/>
      <c r="WNT664" s="613"/>
      <c r="WNU664" s="613"/>
      <c r="WNV664" s="613"/>
      <c r="WNW664" s="613"/>
      <c r="WNX664" s="613"/>
      <c r="WNY664" s="613"/>
      <c r="WNZ664" s="613"/>
      <c r="WOA664" s="613"/>
      <c r="WOB664" s="613"/>
      <c r="WOC664" s="613"/>
      <c r="WOD664" s="613"/>
      <c r="WOE664" s="613"/>
      <c r="WOF664" s="613"/>
      <c r="WOG664" s="613"/>
      <c r="WOH664" s="613"/>
      <c r="WOI664" s="613"/>
      <c r="WOJ664" s="613"/>
      <c r="WOK664" s="613"/>
      <c r="WOL664" s="613"/>
      <c r="WOM664" s="613"/>
      <c r="WON664" s="613"/>
      <c r="WOO664" s="613"/>
      <c r="WOP664" s="613"/>
      <c r="WOQ664" s="613"/>
      <c r="WOR664" s="613"/>
      <c r="WOS664" s="613"/>
      <c r="WOT664" s="613"/>
      <c r="WOU664" s="613"/>
      <c r="WOV664" s="613"/>
      <c r="WOW664" s="613"/>
      <c r="WOX664" s="613"/>
      <c r="WOY664" s="613"/>
      <c r="WOZ664" s="613"/>
      <c r="WPA664" s="613"/>
      <c r="WPB664" s="613"/>
      <c r="WPC664" s="613"/>
      <c r="WPD664" s="613"/>
      <c r="WPE664" s="613"/>
      <c r="WPF664" s="613"/>
      <c r="WPG664" s="613"/>
      <c r="WPH664" s="613"/>
      <c r="WPI664" s="613"/>
      <c r="WPJ664" s="613"/>
      <c r="WPK664" s="613"/>
      <c r="WPL664" s="613"/>
      <c r="WPM664" s="613"/>
      <c r="WPN664" s="613"/>
      <c r="WPO664" s="613"/>
      <c r="WPP664" s="613"/>
      <c r="WPQ664" s="613"/>
      <c r="WPR664" s="613"/>
      <c r="WPS664" s="613"/>
      <c r="WPT664" s="613"/>
      <c r="WPU664" s="613"/>
      <c r="WPV664" s="613"/>
      <c r="WPW664" s="613"/>
      <c r="WPX664" s="613"/>
      <c r="WPY664" s="613"/>
      <c r="WPZ664" s="613"/>
      <c r="WQA664" s="613"/>
      <c r="WQB664" s="613"/>
      <c r="WQC664" s="613"/>
      <c r="WQD664" s="613"/>
      <c r="WQE664" s="613"/>
      <c r="WQF664" s="613"/>
      <c r="WQG664" s="613"/>
      <c r="WQH664" s="613"/>
      <c r="WQI664" s="613"/>
      <c r="WQJ664" s="613"/>
      <c r="WQK664" s="613"/>
      <c r="WQL664" s="613"/>
      <c r="WQM664" s="613"/>
      <c r="WQN664" s="613"/>
      <c r="WQO664" s="613"/>
      <c r="WQP664" s="613"/>
      <c r="WQQ664" s="613"/>
      <c r="WQR664" s="613"/>
      <c r="WQS664" s="613"/>
      <c r="WQT664" s="613"/>
      <c r="WQU664" s="613"/>
      <c r="WQV664" s="613"/>
      <c r="WQW664" s="613"/>
      <c r="WQX664" s="613"/>
      <c r="WQY664" s="613"/>
      <c r="WQZ664" s="613"/>
      <c r="WRA664" s="613"/>
      <c r="WRB664" s="613"/>
      <c r="WRC664" s="613"/>
      <c r="WRD664" s="613"/>
      <c r="WRE664" s="613"/>
      <c r="WRF664" s="613"/>
      <c r="WRG664" s="613"/>
      <c r="WRH664" s="613"/>
      <c r="WRI664" s="613"/>
      <c r="WRJ664" s="613"/>
      <c r="WRK664" s="613"/>
      <c r="WRL664" s="613"/>
      <c r="WRM664" s="613"/>
      <c r="WRN664" s="613"/>
      <c r="WRO664" s="613"/>
      <c r="WRP664" s="613"/>
      <c r="WRQ664" s="613"/>
      <c r="WRR664" s="613"/>
      <c r="WRS664" s="613"/>
      <c r="WRT664" s="613"/>
      <c r="WRU664" s="613"/>
      <c r="WRV664" s="613"/>
      <c r="WRW664" s="613"/>
      <c r="WRX664" s="613"/>
      <c r="WRY664" s="613"/>
      <c r="WRZ664" s="613"/>
      <c r="WSA664" s="613"/>
      <c r="WSB664" s="613"/>
      <c r="WSC664" s="613"/>
      <c r="WSD664" s="613"/>
      <c r="WSE664" s="613"/>
      <c r="WSF664" s="613"/>
      <c r="WSG664" s="613"/>
      <c r="WSH664" s="613"/>
      <c r="WSI664" s="613"/>
      <c r="WSJ664" s="613"/>
      <c r="WSK664" s="613"/>
      <c r="WSL664" s="613"/>
      <c r="WSM664" s="613"/>
      <c r="WSN664" s="613"/>
      <c r="WSO664" s="613"/>
      <c r="WSP664" s="613"/>
      <c r="WSQ664" s="613"/>
      <c r="WSR664" s="613"/>
      <c r="WSS664" s="613"/>
      <c r="WST664" s="613"/>
      <c r="WSU664" s="613"/>
      <c r="WSV664" s="613"/>
      <c r="WSW664" s="613"/>
      <c r="WSX664" s="613"/>
      <c r="WSY664" s="613"/>
      <c r="WSZ664" s="613"/>
      <c r="WTA664" s="613"/>
      <c r="WTB664" s="613"/>
      <c r="WTC664" s="613"/>
      <c r="WTD664" s="613"/>
      <c r="WTE664" s="613"/>
      <c r="WTF664" s="613"/>
      <c r="WTG664" s="613"/>
      <c r="WTH664" s="613"/>
      <c r="WTI664" s="613"/>
      <c r="WTJ664" s="613"/>
      <c r="WTK664" s="613"/>
      <c r="WTL664" s="613"/>
      <c r="WTM664" s="613"/>
      <c r="WTN664" s="613"/>
      <c r="WTO664" s="613"/>
      <c r="WTP664" s="613"/>
      <c r="WTQ664" s="613"/>
      <c r="WTR664" s="613"/>
      <c r="WTS664" s="613"/>
      <c r="WTT664" s="613"/>
      <c r="WTU664" s="613"/>
      <c r="WTV664" s="613"/>
      <c r="WTW664" s="613"/>
      <c r="WTX664" s="613"/>
      <c r="WTY664" s="613"/>
      <c r="WTZ664" s="613"/>
      <c r="WUA664" s="613"/>
      <c r="WUB664" s="613"/>
      <c r="WUC664" s="613"/>
      <c r="WUD664" s="613"/>
      <c r="WUE664" s="613"/>
      <c r="WUF664" s="613"/>
      <c r="WUG664" s="613"/>
      <c r="WUH664" s="613"/>
      <c r="WUI664" s="613"/>
      <c r="WUJ664" s="613"/>
      <c r="WUK664" s="613"/>
      <c r="WUL664" s="613"/>
      <c r="WUM664" s="613"/>
      <c r="WUN664" s="613"/>
      <c r="WUO664" s="613"/>
      <c r="WUP664" s="613"/>
      <c r="WUQ664" s="613"/>
      <c r="WUR664" s="613"/>
      <c r="WUS664" s="613"/>
      <c r="WUT664" s="613"/>
      <c r="WUU664" s="613"/>
      <c r="WUV664" s="613"/>
      <c r="WUW664" s="613"/>
      <c r="WUX664" s="613"/>
      <c r="WUY664" s="613"/>
      <c r="WUZ664" s="613"/>
      <c r="WVA664" s="613"/>
      <c r="WVB664" s="613"/>
      <c r="WVC664" s="613"/>
      <c r="WVD664" s="613"/>
      <c r="WVE664" s="613"/>
      <c r="WVF664" s="613"/>
      <c r="WVG664" s="613"/>
      <c r="WVH664" s="613"/>
      <c r="WVI664" s="613"/>
      <c r="WVJ664" s="613"/>
      <c r="WVK664" s="613"/>
      <c r="WVL664" s="613"/>
      <c r="WVM664" s="613"/>
      <c r="WVN664" s="613"/>
      <c r="WVO664" s="613"/>
      <c r="WVP664" s="613"/>
      <c r="WVQ664" s="613"/>
      <c r="WVR664" s="613"/>
      <c r="WVS664" s="613"/>
      <c r="WVT664" s="613"/>
      <c r="WVU664" s="613"/>
      <c r="WVV664" s="613"/>
      <c r="WVW664" s="613"/>
      <c r="WVX664" s="613"/>
      <c r="WVY664" s="613"/>
      <c r="WVZ664" s="613"/>
      <c r="WWA664" s="613"/>
      <c r="WWB664" s="613"/>
      <c r="WWC664" s="613"/>
      <c r="WWD664" s="613"/>
      <c r="WWE664" s="613"/>
      <c r="WWF664" s="613"/>
      <c r="WWG664" s="613"/>
      <c r="WWH664" s="613"/>
      <c r="WWI664" s="613"/>
      <c r="WWJ664" s="613"/>
      <c r="WWK664" s="613"/>
      <c r="WWL664" s="613"/>
      <c r="WWM664" s="613"/>
      <c r="WWN664" s="613"/>
      <c r="WWO664" s="613"/>
      <c r="WWP664" s="613"/>
      <c r="WWQ664" s="613"/>
      <c r="WWR664" s="613"/>
      <c r="WWS664" s="613"/>
      <c r="WWT664" s="613"/>
      <c r="WWU664" s="613"/>
      <c r="WWV664" s="613"/>
      <c r="WWW664" s="613"/>
      <c r="WWX664" s="613"/>
      <c r="WWY664" s="613"/>
      <c r="WWZ664" s="613"/>
      <c r="WXA664" s="613"/>
      <c r="WXB664" s="613"/>
      <c r="WXC664" s="613"/>
      <c r="WXD664" s="613"/>
      <c r="WXE664" s="613"/>
      <c r="WXF664" s="613"/>
      <c r="WXG664" s="613"/>
      <c r="WXH664" s="613"/>
      <c r="WXI664" s="613"/>
      <c r="WXJ664" s="613"/>
      <c r="WXK664" s="613"/>
      <c r="WXL664" s="613"/>
      <c r="WXM664" s="613"/>
      <c r="WXN664" s="613"/>
      <c r="WXO664" s="613"/>
      <c r="WXP664" s="613"/>
      <c r="WXQ664" s="613"/>
      <c r="WXR664" s="613"/>
      <c r="WXS664" s="613"/>
      <c r="WXT664" s="613"/>
      <c r="WXU664" s="613"/>
      <c r="WXV664" s="613"/>
      <c r="WXW664" s="613"/>
      <c r="WXX664" s="613"/>
      <c r="WXY664" s="613"/>
      <c r="WXZ664" s="613"/>
      <c r="WYA664" s="613"/>
      <c r="WYB664" s="613"/>
      <c r="WYC664" s="613"/>
      <c r="WYD664" s="613"/>
      <c r="WYE664" s="613"/>
      <c r="WYF664" s="613"/>
      <c r="WYG664" s="613"/>
      <c r="WYH664" s="613"/>
      <c r="WYI664" s="613"/>
      <c r="WYJ664" s="613"/>
      <c r="WYK664" s="613"/>
      <c r="WYL664" s="613"/>
      <c r="WYM664" s="613"/>
      <c r="WYN664" s="613"/>
      <c r="WYO664" s="613"/>
      <c r="WYP664" s="613"/>
      <c r="WYQ664" s="613"/>
      <c r="WYR664" s="613"/>
      <c r="WYS664" s="613"/>
      <c r="WYT664" s="613"/>
      <c r="WYU664" s="613"/>
      <c r="WYV664" s="613"/>
      <c r="WYW664" s="613"/>
      <c r="WYX664" s="613"/>
      <c r="WYY664" s="613"/>
      <c r="WYZ664" s="613"/>
      <c r="WZA664" s="613"/>
      <c r="WZB664" s="613"/>
      <c r="WZC664" s="613"/>
      <c r="WZD664" s="613"/>
      <c r="WZE664" s="613"/>
      <c r="WZF664" s="613"/>
      <c r="WZG664" s="613"/>
      <c r="WZH664" s="613"/>
      <c r="WZI664" s="613"/>
      <c r="WZJ664" s="613"/>
      <c r="WZK664" s="613"/>
      <c r="WZL664" s="613"/>
      <c r="WZM664" s="613"/>
      <c r="WZN664" s="613"/>
      <c r="WZO664" s="613"/>
      <c r="WZP664" s="613"/>
      <c r="WZQ664" s="613"/>
      <c r="WZR664" s="613"/>
      <c r="WZS664" s="613"/>
      <c r="WZT664" s="613"/>
      <c r="WZU664" s="613"/>
      <c r="WZV664" s="613"/>
      <c r="WZW664" s="613"/>
      <c r="WZX664" s="613"/>
      <c r="WZY664" s="613"/>
      <c r="WZZ664" s="613"/>
      <c r="XAA664" s="613"/>
      <c r="XAB664" s="613"/>
      <c r="XAC664" s="613"/>
      <c r="XAD664" s="613"/>
      <c r="XAE664" s="613"/>
      <c r="XAF664" s="613"/>
      <c r="XAG664" s="613"/>
      <c r="XAH664" s="613"/>
      <c r="XAI664" s="613"/>
      <c r="XAJ664" s="613"/>
      <c r="XAK664" s="613"/>
      <c r="XAL664" s="613"/>
      <c r="XAM664" s="613"/>
      <c r="XAN664" s="613"/>
      <c r="XAO664" s="613"/>
      <c r="XAP664" s="613"/>
      <c r="XAQ664" s="613"/>
      <c r="XAR664" s="613"/>
      <c r="XAS664" s="613"/>
      <c r="XAT664" s="613"/>
      <c r="XAU664" s="613"/>
      <c r="XAV664" s="613"/>
      <c r="XAW664" s="613"/>
      <c r="XAX664" s="613"/>
      <c r="XAY664" s="613"/>
      <c r="XAZ664" s="613"/>
      <c r="XBA664" s="613"/>
      <c r="XBB664" s="613"/>
      <c r="XBC664" s="613"/>
      <c r="XBD664" s="613"/>
      <c r="XBE664" s="613"/>
      <c r="XBF664" s="613"/>
      <c r="XBG664" s="613"/>
      <c r="XBH664" s="613"/>
      <c r="XBI664" s="613"/>
      <c r="XBJ664" s="613"/>
      <c r="XBK664" s="613"/>
      <c r="XBL664" s="613"/>
      <c r="XBM664" s="613"/>
      <c r="XBN664" s="613"/>
      <c r="XBO664" s="613"/>
      <c r="XBP664" s="613"/>
      <c r="XBQ664" s="613"/>
      <c r="XBR664" s="613"/>
      <c r="XBS664" s="613"/>
      <c r="XBT664" s="613"/>
      <c r="XBU664" s="613"/>
      <c r="XBV664" s="613"/>
      <c r="XBW664" s="613"/>
      <c r="XBX664" s="613"/>
      <c r="XBY664" s="613"/>
      <c r="XBZ664" s="613"/>
      <c r="XCA664" s="613"/>
      <c r="XCB664" s="613"/>
      <c r="XCC664" s="613"/>
      <c r="XCD664" s="613"/>
      <c r="XCE664" s="613"/>
      <c r="XCF664" s="613"/>
      <c r="XCG664" s="613"/>
      <c r="XCH664" s="613"/>
      <c r="XCI664" s="613"/>
      <c r="XCJ664" s="613"/>
      <c r="XCK664" s="613"/>
      <c r="XCL664" s="613"/>
      <c r="XCM664" s="613"/>
      <c r="XCN664" s="613"/>
      <c r="XCO664" s="613"/>
      <c r="XCP664" s="613"/>
      <c r="XCQ664" s="613"/>
    </row>
    <row r="665" spans="1:16319" ht="56.1" customHeight="1" x14ac:dyDescent="0.2">
      <c r="A665" s="494"/>
      <c r="B665" s="494"/>
      <c r="C665" s="494"/>
      <c r="D665" s="481">
        <v>214</v>
      </c>
      <c r="E665" s="481"/>
      <c r="F665" s="481" t="s">
        <v>2481</v>
      </c>
      <c r="G665" s="482" t="s">
        <v>53</v>
      </c>
      <c r="H665" s="481" t="s">
        <v>329</v>
      </c>
      <c r="I665" s="654" t="s">
        <v>456</v>
      </c>
      <c r="J665" s="654" t="s">
        <v>369</v>
      </c>
      <c r="K665" s="495" t="s">
        <v>476</v>
      </c>
      <c r="L665" s="621"/>
      <c r="M665" s="484" t="s">
        <v>58</v>
      </c>
      <c r="N665" s="327" t="s">
        <v>1363</v>
      </c>
      <c r="O665" s="484" t="s">
        <v>2996</v>
      </c>
      <c r="P665" s="484" t="s">
        <v>81</v>
      </c>
      <c r="Q665" s="667" t="s">
        <v>334</v>
      </c>
      <c r="R665" s="484" t="s">
        <v>334</v>
      </c>
      <c r="S665" s="484" t="s">
        <v>375</v>
      </c>
      <c r="T665" s="484"/>
      <c r="U665" s="620" t="s">
        <v>63</v>
      </c>
      <c r="V665" s="620" t="s">
        <v>63</v>
      </c>
      <c r="W665" s="723">
        <v>28614</v>
      </c>
      <c r="X665" s="723"/>
      <c r="Y665" s="654" t="s">
        <v>226</v>
      </c>
      <c r="Z665" s="654"/>
      <c r="AA665" s="723">
        <v>28614</v>
      </c>
      <c r="AB665" s="652" t="s">
        <v>82</v>
      </c>
      <c r="AC665" s="652"/>
      <c r="AD665" s="496"/>
      <c r="AE665" s="496"/>
      <c r="AF665" s="496"/>
      <c r="AG665" s="487" t="s">
        <v>66</v>
      </c>
      <c r="AH665" s="496"/>
      <c r="AI665" s="496"/>
      <c r="AJ665" s="496"/>
      <c r="AK665" s="496"/>
      <c r="AL665" s="496"/>
      <c r="AM665" s="496"/>
      <c r="AN665" s="496"/>
      <c r="AO665" s="496"/>
      <c r="AP665" s="496"/>
      <c r="AQ665" s="496"/>
      <c r="AR665" s="496"/>
      <c r="AS665" s="496"/>
      <c r="AT665" s="496"/>
      <c r="AU665" s="487"/>
      <c r="AV665" s="487"/>
      <c r="AW665" s="487"/>
      <c r="AX665" s="487"/>
      <c r="AY665" s="487"/>
      <c r="AZ665" s="487"/>
      <c r="BA665" s="484"/>
      <c r="BB665" s="484" t="s">
        <v>462</v>
      </c>
      <c r="BC665" s="484" t="s">
        <v>3041</v>
      </c>
      <c r="BD665" s="494"/>
      <c r="BE665" s="494"/>
      <c r="BF665" s="613"/>
      <c r="BG665" s="613"/>
      <c r="BH665" s="613"/>
      <c r="BI665" s="613"/>
      <c r="BJ665" s="613"/>
      <c r="BK665" s="613"/>
      <c r="BL665" s="613"/>
      <c r="BM665" s="613"/>
      <c r="BN665" s="613"/>
      <c r="BO665" s="613"/>
      <c r="BP665" s="613"/>
      <c r="BQ665" s="613"/>
      <c r="BR665" s="613"/>
      <c r="BS665" s="613"/>
      <c r="BT665" s="613"/>
      <c r="BU665" s="613"/>
      <c r="BV665" s="613"/>
      <c r="BW665" s="613"/>
      <c r="BX665" s="613"/>
      <c r="BY665" s="613"/>
      <c r="BZ665" s="613"/>
      <c r="CA665" s="613"/>
      <c r="CB665" s="613"/>
      <c r="CC665" s="613"/>
      <c r="CD665" s="613"/>
      <c r="CE665" s="613"/>
      <c r="CF665" s="613"/>
      <c r="CG665" s="613"/>
      <c r="CH665" s="613"/>
      <c r="CI665" s="613"/>
      <c r="CJ665" s="613"/>
      <c r="CK665" s="613"/>
      <c r="CL665" s="613"/>
      <c r="CM665" s="613"/>
      <c r="CN665" s="613"/>
      <c r="CO665" s="613"/>
      <c r="CP665" s="613"/>
      <c r="CQ665" s="613"/>
      <c r="CR665" s="613"/>
      <c r="CS665" s="613"/>
      <c r="CT665" s="613"/>
      <c r="CU665" s="613"/>
      <c r="CV665" s="613"/>
      <c r="CW665" s="613"/>
      <c r="CX665" s="613"/>
      <c r="CY665" s="613"/>
      <c r="CZ665" s="613"/>
      <c r="DA665" s="613"/>
      <c r="DB665" s="613"/>
      <c r="DC665" s="613"/>
      <c r="DD665" s="613"/>
      <c r="DE665" s="613"/>
      <c r="DF665" s="613"/>
      <c r="DG665" s="613"/>
      <c r="DH665" s="613"/>
      <c r="DI665" s="613"/>
      <c r="DJ665" s="613"/>
      <c r="DK665" s="613"/>
      <c r="DL665" s="613"/>
      <c r="DM665" s="613"/>
      <c r="DN665" s="613"/>
      <c r="DO665" s="613"/>
      <c r="DP665" s="613"/>
      <c r="DQ665" s="613"/>
      <c r="DR665" s="613"/>
      <c r="DS665" s="613"/>
      <c r="DT665" s="613"/>
      <c r="DU665" s="613"/>
      <c r="DV665" s="613"/>
      <c r="DW665" s="613"/>
      <c r="DX665" s="613"/>
      <c r="DY665" s="613"/>
      <c r="DZ665" s="613"/>
      <c r="EA665" s="613"/>
      <c r="EB665" s="613"/>
      <c r="EC665" s="613"/>
      <c r="ED665" s="613"/>
      <c r="EE665" s="613"/>
      <c r="EF665" s="613"/>
      <c r="EG665" s="613"/>
      <c r="EH665" s="613"/>
      <c r="EI665" s="613"/>
      <c r="EJ665" s="613"/>
      <c r="EK665" s="613"/>
      <c r="EL665" s="613"/>
      <c r="EM665" s="613"/>
      <c r="EN665" s="613"/>
      <c r="EO665" s="613"/>
      <c r="EP665" s="613"/>
      <c r="EQ665" s="613"/>
      <c r="ER665" s="613"/>
      <c r="ES665" s="613"/>
      <c r="ET665" s="613"/>
      <c r="EU665" s="613"/>
      <c r="EV665" s="613"/>
      <c r="EW665" s="613"/>
      <c r="EX665" s="613"/>
      <c r="EY665" s="613"/>
      <c r="EZ665" s="613"/>
      <c r="FA665" s="613"/>
      <c r="FB665" s="613"/>
      <c r="FC665" s="613"/>
      <c r="FD665" s="613"/>
      <c r="FE665" s="613"/>
      <c r="FF665" s="613"/>
      <c r="FG665" s="613"/>
      <c r="FH665" s="613"/>
      <c r="FI665" s="613"/>
      <c r="FJ665" s="613"/>
      <c r="FK665" s="613"/>
      <c r="FL665" s="613"/>
      <c r="FM665" s="613"/>
      <c r="FN665" s="613"/>
      <c r="FO665" s="613"/>
      <c r="FP665" s="613"/>
      <c r="FQ665" s="613"/>
      <c r="FR665" s="613"/>
      <c r="FS665" s="613"/>
      <c r="FT665" s="613"/>
      <c r="FU665" s="613"/>
      <c r="FV665" s="613"/>
      <c r="FW665" s="613"/>
      <c r="FX665" s="613"/>
      <c r="FY665" s="613"/>
      <c r="FZ665" s="613"/>
      <c r="GA665" s="613"/>
      <c r="GB665" s="613"/>
      <c r="GC665" s="613"/>
      <c r="GD665" s="613"/>
      <c r="GE665" s="613"/>
      <c r="GF665" s="613"/>
      <c r="GG665" s="613"/>
      <c r="GH665" s="613"/>
      <c r="GI665" s="613"/>
      <c r="GJ665" s="613"/>
      <c r="GK665" s="613"/>
      <c r="GL665" s="613"/>
      <c r="GM665" s="613"/>
      <c r="GN665" s="613"/>
      <c r="GO665" s="613"/>
      <c r="GP665" s="613"/>
      <c r="GQ665" s="613"/>
      <c r="GR665" s="613"/>
      <c r="GS665" s="613"/>
      <c r="GT665" s="613"/>
      <c r="GU665" s="613"/>
      <c r="GV665" s="613"/>
      <c r="GW665" s="613"/>
      <c r="GX665" s="613"/>
      <c r="GY665" s="613"/>
      <c r="GZ665" s="613"/>
      <c r="HA665" s="613"/>
      <c r="HB665" s="613"/>
      <c r="HC665" s="613"/>
      <c r="HD665" s="613"/>
      <c r="HE665" s="613"/>
      <c r="HF665" s="613"/>
      <c r="HG665" s="613"/>
      <c r="HH665" s="613"/>
      <c r="HI665" s="613"/>
      <c r="HJ665" s="613"/>
      <c r="HK665" s="613"/>
      <c r="HL665" s="613"/>
      <c r="HM665" s="613"/>
      <c r="HN665" s="613"/>
      <c r="HO665" s="613"/>
      <c r="HP665" s="613"/>
      <c r="HQ665" s="613"/>
      <c r="HR665" s="613"/>
      <c r="HS665" s="613"/>
      <c r="HT665" s="613"/>
      <c r="HU665" s="613"/>
      <c r="HV665" s="613"/>
      <c r="HW665" s="613"/>
      <c r="HX665" s="613"/>
      <c r="HY665" s="613"/>
      <c r="HZ665" s="613"/>
      <c r="IA665" s="613"/>
      <c r="IB665" s="613"/>
      <c r="IC665" s="613"/>
      <c r="ID665" s="613"/>
      <c r="IE665" s="613"/>
      <c r="IF665" s="613"/>
      <c r="IG665" s="613"/>
      <c r="IH665" s="613"/>
      <c r="II665" s="613"/>
      <c r="IJ665" s="613"/>
      <c r="IK665" s="613"/>
      <c r="IL665" s="613"/>
      <c r="IM665" s="613"/>
      <c r="IN665" s="613"/>
      <c r="IO665" s="613"/>
      <c r="IP665" s="613"/>
      <c r="IQ665" s="613"/>
      <c r="IR665" s="613"/>
      <c r="IS665" s="613"/>
      <c r="IT665" s="613"/>
      <c r="IU665" s="613"/>
      <c r="IV665" s="613"/>
      <c r="IW665" s="613"/>
      <c r="IX665" s="613"/>
      <c r="IY665" s="613"/>
      <c r="IZ665" s="613"/>
      <c r="JA665" s="613"/>
      <c r="JB665" s="613"/>
      <c r="JC665" s="613"/>
      <c r="JD665" s="613"/>
      <c r="JE665" s="613"/>
      <c r="JF665" s="613"/>
      <c r="JG665" s="613"/>
      <c r="JH665" s="613"/>
      <c r="JI665" s="613"/>
      <c r="JJ665" s="613"/>
      <c r="JK665" s="613"/>
      <c r="JL665" s="613"/>
      <c r="JM665" s="613"/>
      <c r="JN665" s="613"/>
      <c r="JO665" s="613"/>
      <c r="JP665" s="613"/>
      <c r="JQ665" s="613"/>
      <c r="JR665" s="613"/>
      <c r="JS665" s="613"/>
      <c r="JT665" s="613"/>
      <c r="JU665" s="613"/>
      <c r="JV665" s="613"/>
      <c r="JW665" s="613"/>
      <c r="JX665" s="613"/>
      <c r="JY665" s="613"/>
      <c r="JZ665" s="613"/>
      <c r="KA665" s="613"/>
      <c r="KB665" s="613"/>
      <c r="KC665" s="613"/>
      <c r="KD665" s="613"/>
      <c r="KE665" s="613"/>
      <c r="KF665" s="613"/>
      <c r="KG665" s="613"/>
      <c r="KH665" s="613"/>
      <c r="KI665" s="613"/>
      <c r="KJ665" s="613"/>
      <c r="KK665" s="613"/>
      <c r="KL665" s="613"/>
      <c r="KM665" s="613"/>
      <c r="KN665" s="613"/>
      <c r="KO665" s="613"/>
      <c r="KP665" s="613"/>
      <c r="KQ665" s="613"/>
      <c r="KR665" s="613"/>
      <c r="KS665" s="613"/>
      <c r="KT665" s="613"/>
      <c r="KU665" s="613"/>
      <c r="KV665" s="613"/>
      <c r="KW665" s="613"/>
      <c r="KX665" s="613"/>
      <c r="KY665" s="613"/>
      <c r="KZ665" s="613"/>
      <c r="LA665" s="613"/>
      <c r="LB665" s="613"/>
      <c r="LC665" s="613"/>
      <c r="LD665" s="613"/>
      <c r="LE665" s="613"/>
      <c r="LF665" s="613"/>
      <c r="LG665" s="613"/>
      <c r="LH665" s="613"/>
      <c r="LI665" s="613"/>
      <c r="LJ665" s="613"/>
      <c r="LK665" s="613"/>
      <c r="LL665" s="613"/>
      <c r="LM665" s="613"/>
      <c r="LN665" s="613"/>
      <c r="LO665" s="613"/>
      <c r="LP665" s="613"/>
      <c r="LQ665" s="613"/>
      <c r="LR665" s="613"/>
      <c r="LS665" s="613"/>
      <c r="LT665" s="613"/>
      <c r="LU665" s="613"/>
      <c r="LV665" s="613"/>
      <c r="LW665" s="613"/>
      <c r="LX665" s="613"/>
      <c r="LY665" s="613"/>
      <c r="LZ665" s="613"/>
      <c r="MA665" s="613"/>
      <c r="MB665" s="613"/>
      <c r="MC665" s="613"/>
      <c r="MD665" s="613"/>
      <c r="ME665" s="613"/>
      <c r="MF665" s="613"/>
      <c r="MG665" s="613"/>
      <c r="MH665" s="613"/>
      <c r="MI665" s="613"/>
      <c r="MJ665" s="613"/>
      <c r="MK665" s="613"/>
      <c r="ML665" s="613"/>
      <c r="MM665" s="613"/>
      <c r="MN665" s="613"/>
      <c r="MO665" s="613"/>
      <c r="MP665" s="613"/>
      <c r="MQ665" s="613"/>
      <c r="MR665" s="613"/>
      <c r="MS665" s="613"/>
      <c r="MT665" s="613"/>
      <c r="MU665" s="613"/>
      <c r="MV665" s="613"/>
      <c r="MW665" s="613"/>
      <c r="MX665" s="613"/>
      <c r="MY665" s="613"/>
      <c r="MZ665" s="613"/>
      <c r="NA665" s="613"/>
      <c r="NB665" s="613"/>
      <c r="NC665" s="613"/>
      <c r="ND665" s="613"/>
      <c r="NE665" s="613"/>
      <c r="NF665" s="613"/>
      <c r="NG665" s="613"/>
      <c r="NH665" s="613"/>
      <c r="NI665" s="613"/>
      <c r="NJ665" s="613"/>
      <c r="NK665" s="613"/>
      <c r="NL665" s="613"/>
      <c r="NM665" s="613"/>
      <c r="NN665" s="613"/>
      <c r="NO665" s="613"/>
      <c r="NP665" s="613"/>
      <c r="NQ665" s="613"/>
      <c r="NR665" s="613"/>
      <c r="NS665" s="613"/>
      <c r="NT665" s="613"/>
      <c r="NU665" s="613"/>
      <c r="NV665" s="613"/>
      <c r="NW665" s="613"/>
      <c r="NX665" s="613"/>
      <c r="NY665" s="613"/>
      <c r="NZ665" s="613"/>
      <c r="OA665" s="613"/>
      <c r="OB665" s="613"/>
      <c r="OC665" s="613"/>
      <c r="OD665" s="613"/>
      <c r="OE665" s="613"/>
      <c r="OF665" s="613"/>
      <c r="OG665" s="613"/>
      <c r="OH665" s="613"/>
      <c r="OI665" s="613"/>
      <c r="OJ665" s="613"/>
      <c r="OK665" s="613"/>
      <c r="OL665" s="613"/>
      <c r="OM665" s="613"/>
      <c r="ON665" s="613"/>
      <c r="OO665" s="613"/>
      <c r="OP665" s="613"/>
      <c r="OQ665" s="613"/>
      <c r="OR665" s="613"/>
      <c r="OS665" s="613"/>
      <c r="OT665" s="613"/>
      <c r="OU665" s="613"/>
      <c r="OV665" s="613"/>
      <c r="OW665" s="613"/>
      <c r="OX665" s="613"/>
      <c r="OY665" s="613"/>
      <c r="OZ665" s="613"/>
      <c r="PA665" s="613"/>
      <c r="PB665" s="613"/>
      <c r="PC665" s="613"/>
      <c r="PD665" s="613"/>
      <c r="PE665" s="613"/>
      <c r="PF665" s="613"/>
      <c r="PG665" s="613"/>
      <c r="PH665" s="613"/>
      <c r="PI665" s="613"/>
      <c r="PJ665" s="613"/>
      <c r="PK665" s="613"/>
      <c r="PL665" s="613"/>
      <c r="PM665" s="613"/>
      <c r="PN665" s="613"/>
      <c r="PO665" s="613"/>
      <c r="PP665" s="613"/>
      <c r="PQ665" s="613"/>
      <c r="PR665" s="613"/>
      <c r="PS665" s="613"/>
      <c r="PT665" s="613"/>
      <c r="PU665" s="613"/>
      <c r="PV665" s="613"/>
      <c r="PW665" s="613"/>
      <c r="PX665" s="613"/>
      <c r="PY665" s="613"/>
      <c r="PZ665" s="613"/>
      <c r="QA665" s="613"/>
      <c r="QB665" s="613"/>
      <c r="QC665" s="613"/>
      <c r="QD665" s="613"/>
      <c r="QE665" s="613"/>
      <c r="QF665" s="613"/>
      <c r="QG665" s="613"/>
      <c r="QH665" s="613"/>
      <c r="QI665" s="613"/>
      <c r="QJ665" s="613"/>
      <c r="QK665" s="613"/>
      <c r="QL665" s="613"/>
      <c r="QM665" s="613"/>
      <c r="QN665" s="613"/>
      <c r="QO665" s="613"/>
      <c r="QP665" s="613"/>
      <c r="QQ665" s="613"/>
      <c r="QR665" s="613"/>
      <c r="QS665" s="613"/>
      <c r="QT665" s="613"/>
      <c r="QU665" s="613"/>
      <c r="QV665" s="613"/>
      <c r="QW665" s="613"/>
      <c r="QX665" s="613"/>
      <c r="QY665" s="613"/>
      <c r="QZ665" s="613"/>
      <c r="RA665" s="613"/>
      <c r="RB665" s="613"/>
      <c r="RC665" s="613"/>
      <c r="RD665" s="613"/>
      <c r="RE665" s="613"/>
      <c r="RF665" s="613"/>
      <c r="RG665" s="613"/>
      <c r="RH665" s="613"/>
      <c r="RI665" s="613"/>
      <c r="RJ665" s="613"/>
      <c r="RK665" s="613"/>
      <c r="RL665" s="613"/>
      <c r="RM665" s="613"/>
      <c r="RN665" s="613"/>
      <c r="RO665" s="613"/>
      <c r="RP665" s="613"/>
      <c r="RQ665" s="613"/>
      <c r="RR665" s="613"/>
      <c r="RS665" s="613"/>
      <c r="RT665" s="613"/>
      <c r="RU665" s="613"/>
      <c r="RV665" s="613"/>
      <c r="RW665" s="613"/>
      <c r="RX665" s="613"/>
      <c r="RY665" s="613"/>
      <c r="RZ665" s="613"/>
      <c r="SA665" s="613"/>
      <c r="SB665" s="613"/>
      <c r="SC665" s="613"/>
      <c r="SD665" s="613"/>
      <c r="SE665" s="613"/>
      <c r="SF665" s="613"/>
      <c r="SG665" s="613"/>
      <c r="SH665" s="613"/>
      <c r="SI665" s="613"/>
      <c r="SJ665" s="613"/>
      <c r="SK665" s="613"/>
      <c r="SL665" s="613"/>
      <c r="SM665" s="613"/>
      <c r="SN665" s="613"/>
      <c r="SO665" s="613"/>
      <c r="SP665" s="613"/>
      <c r="SQ665" s="613"/>
      <c r="SR665" s="613"/>
      <c r="SS665" s="613"/>
      <c r="ST665" s="613"/>
      <c r="SU665" s="613"/>
      <c r="SV665" s="613"/>
      <c r="SW665" s="613"/>
      <c r="SX665" s="613"/>
      <c r="SY665" s="613"/>
      <c r="SZ665" s="613"/>
      <c r="TA665" s="613"/>
      <c r="TB665" s="613"/>
      <c r="TC665" s="613"/>
      <c r="TD665" s="613"/>
      <c r="TE665" s="613"/>
      <c r="TF665" s="613"/>
      <c r="TG665" s="613"/>
      <c r="TH665" s="613"/>
      <c r="TI665" s="613"/>
      <c r="TJ665" s="613"/>
      <c r="TK665" s="613"/>
      <c r="TL665" s="613"/>
      <c r="TM665" s="613"/>
      <c r="TN665" s="613"/>
      <c r="TO665" s="613"/>
      <c r="TP665" s="613"/>
      <c r="TQ665" s="613"/>
      <c r="TR665" s="613"/>
      <c r="TS665" s="613"/>
      <c r="TT665" s="613"/>
      <c r="TU665" s="613"/>
      <c r="TV665" s="613"/>
      <c r="TW665" s="613"/>
      <c r="TX665" s="613"/>
      <c r="TY665" s="613"/>
      <c r="TZ665" s="613"/>
      <c r="UA665" s="613"/>
      <c r="UB665" s="613"/>
      <c r="UC665" s="613"/>
      <c r="UD665" s="613"/>
      <c r="UE665" s="613"/>
      <c r="UF665" s="613"/>
      <c r="UG665" s="613"/>
      <c r="UH665" s="613"/>
      <c r="UI665" s="613"/>
      <c r="UJ665" s="613"/>
      <c r="UK665" s="613"/>
      <c r="UL665" s="613"/>
      <c r="UM665" s="613"/>
      <c r="UN665" s="613"/>
      <c r="UO665" s="613"/>
      <c r="UP665" s="613"/>
      <c r="UQ665" s="613"/>
      <c r="UR665" s="613"/>
      <c r="US665" s="613"/>
      <c r="UT665" s="613"/>
      <c r="UU665" s="613"/>
      <c r="UV665" s="613"/>
      <c r="UW665" s="613"/>
      <c r="UX665" s="613"/>
      <c r="UY665" s="613"/>
      <c r="UZ665" s="613"/>
      <c r="VA665" s="613"/>
      <c r="VB665" s="613"/>
      <c r="VC665" s="613"/>
      <c r="VD665" s="613"/>
      <c r="VE665" s="613"/>
      <c r="VF665" s="613"/>
      <c r="VG665" s="613"/>
      <c r="VH665" s="613"/>
      <c r="VI665" s="613"/>
      <c r="VJ665" s="613"/>
      <c r="VK665" s="613"/>
      <c r="VL665" s="613"/>
      <c r="VM665" s="613"/>
      <c r="VN665" s="613"/>
      <c r="VO665" s="613"/>
      <c r="VP665" s="613"/>
      <c r="VQ665" s="613"/>
      <c r="VR665" s="613"/>
      <c r="VS665" s="613"/>
      <c r="VT665" s="613"/>
      <c r="VU665" s="613"/>
      <c r="VV665" s="613"/>
      <c r="VW665" s="613"/>
      <c r="VX665" s="613"/>
      <c r="VY665" s="613"/>
      <c r="VZ665" s="613"/>
      <c r="WA665" s="613"/>
      <c r="WB665" s="613"/>
      <c r="WC665" s="613"/>
      <c r="WD665" s="613"/>
      <c r="WE665" s="613"/>
      <c r="WF665" s="613"/>
      <c r="WG665" s="613"/>
      <c r="WH665" s="613"/>
      <c r="WI665" s="613"/>
      <c r="WJ665" s="613"/>
      <c r="WK665" s="613"/>
      <c r="WL665" s="613"/>
      <c r="WM665" s="613"/>
      <c r="WN665" s="613"/>
      <c r="WO665" s="613"/>
      <c r="WP665" s="613"/>
      <c r="WQ665" s="613"/>
      <c r="WR665" s="613"/>
      <c r="WS665" s="613"/>
      <c r="WT665" s="613"/>
      <c r="WU665" s="613"/>
      <c r="WV665" s="613"/>
      <c r="WW665" s="613"/>
      <c r="WX665" s="613"/>
      <c r="WY665" s="613"/>
      <c r="WZ665" s="613"/>
      <c r="XA665" s="613"/>
      <c r="XB665" s="613"/>
      <c r="XC665" s="613"/>
      <c r="XD665" s="613"/>
      <c r="XE665" s="613"/>
      <c r="XF665" s="613"/>
      <c r="XG665" s="613"/>
      <c r="XH665" s="613"/>
      <c r="XI665" s="613"/>
      <c r="XJ665" s="613"/>
      <c r="XK665" s="613"/>
      <c r="XL665" s="613"/>
      <c r="XM665" s="613"/>
      <c r="XN665" s="613"/>
      <c r="XO665" s="613"/>
      <c r="XP665" s="613"/>
      <c r="XQ665" s="613"/>
      <c r="XR665" s="613"/>
      <c r="XS665" s="613"/>
      <c r="XT665" s="613"/>
      <c r="XU665" s="613"/>
      <c r="XV665" s="613"/>
      <c r="XW665" s="613"/>
      <c r="XX665" s="613"/>
      <c r="XY665" s="613"/>
      <c r="XZ665" s="613"/>
      <c r="YA665" s="613"/>
      <c r="YB665" s="613"/>
      <c r="YC665" s="613"/>
      <c r="YD665" s="613"/>
      <c r="YE665" s="613"/>
      <c r="YF665" s="613"/>
      <c r="YG665" s="613"/>
      <c r="YH665" s="613"/>
      <c r="YI665" s="613"/>
      <c r="YJ665" s="613"/>
      <c r="YK665" s="613"/>
      <c r="YL665" s="613"/>
      <c r="YM665" s="613"/>
      <c r="YN665" s="613"/>
      <c r="YO665" s="613"/>
      <c r="YP665" s="613"/>
      <c r="YQ665" s="613"/>
      <c r="YR665" s="613"/>
      <c r="YS665" s="613"/>
      <c r="YT665" s="613"/>
      <c r="YU665" s="613"/>
      <c r="YV665" s="613"/>
      <c r="YW665" s="613"/>
      <c r="YX665" s="613"/>
      <c r="YY665" s="613"/>
      <c r="YZ665" s="613"/>
      <c r="ZA665" s="613"/>
      <c r="ZB665" s="613"/>
      <c r="ZC665" s="613"/>
      <c r="ZD665" s="613"/>
      <c r="ZE665" s="613"/>
      <c r="ZF665" s="613"/>
      <c r="ZG665" s="613"/>
      <c r="ZH665" s="613"/>
      <c r="ZI665" s="613"/>
      <c r="ZJ665" s="613"/>
      <c r="ZK665" s="613"/>
      <c r="ZL665" s="613"/>
      <c r="ZM665" s="613"/>
      <c r="ZN665" s="613"/>
      <c r="ZO665" s="613"/>
      <c r="ZP665" s="613"/>
      <c r="ZQ665" s="613"/>
      <c r="ZR665" s="613"/>
      <c r="ZS665" s="613"/>
      <c r="ZT665" s="613"/>
      <c r="ZU665" s="613"/>
      <c r="ZV665" s="613"/>
      <c r="ZW665" s="613"/>
      <c r="ZX665" s="613"/>
      <c r="ZY665" s="613"/>
      <c r="ZZ665" s="613"/>
      <c r="AAA665" s="613"/>
      <c r="AAB665" s="613"/>
      <c r="AAC665" s="613"/>
      <c r="AAD665" s="613"/>
      <c r="AAE665" s="613"/>
      <c r="AAF665" s="613"/>
      <c r="AAG665" s="613"/>
      <c r="AAH665" s="613"/>
      <c r="AAI665" s="613"/>
      <c r="AAJ665" s="613"/>
      <c r="AAK665" s="613"/>
      <c r="AAL665" s="613"/>
      <c r="AAM665" s="613"/>
      <c r="AAN665" s="613"/>
      <c r="AAO665" s="613"/>
      <c r="AAP665" s="613"/>
      <c r="AAQ665" s="613"/>
      <c r="AAR665" s="613"/>
      <c r="AAS665" s="613"/>
      <c r="AAT665" s="613"/>
      <c r="AAU665" s="613"/>
      <c r="AAV665" s="613"/>
      <c r="AAW665" s="613"/>
      <c r="AAX665" s="613"/>
      <c r="AAY665" s="613"/>
      <c r="AAZ665" s="613"/>
      <c r="ABA665" s="613"/>
      <c r="ABB665" s="613"/>
      <c r="ABC665" s="613"/>
      <c r="ABD665" s="613"/>
      <c r="ABE665" s="613"/>
      <c r="ABF665" s="613"/>
      <c r="ABG665" s="613"/>
      <c r="ABH665" s="613"/>
      <c r="ABI665" s="613"/>
      <c r="ABJ665" s="613"/>
      <c r="ABK665" s="613"/>
      <c r="ABL665" s="613"/>
      <c r="ABM665" s="613"/>
      <c r="ABN665" s="613"/>
      <c r="ABO665" s="613"/>
      <c r="ABP665" s="613"/>
      <c r="ABQ665" s="613"/>
      <c r="ABR665" s="613"/>
      <c r="ABS665" s="613"/>
      <c r="ABT665" s="613"/>
      <c r="ABU665" s="613"/>
      <c r="ABV665" s="613"/>
      <c r="ABW665" s="613"/>
      <c r="ABX665" s="613"/>
      <c r="ABY665" s="613"/>
      <c r="ABZ665" s="613"/>
      <c r="ACA665" s="613"/>
      <c r="ACB665" s="613"/>
      <c r="ACC665" s="613"/>
      <c r="ACD665" s="613"/>
      <c r="ACE665" s="613"/>
      <c r="ACF665" s="613"/>
      <c r="ACG665" s="613"/>
      <c r="ACH665" s="613"/>
      <c r="ACI665" s="613"/>
      <c r="ACJ665" s="613"/>
      <c r="ACK665" s="613"/>
      <c r="ACL665" s="613"/>
      <c r="ACM665" s="613"/>
      <c r="ACN665" s="613"/>
      <c r="ACO665" s="613"/>
      <c r="ACP665" s="613"/>
      <c r="ACQ665" s="613"/>
      <c r="ACR665" s="613"/>
      <c r="ACS665" s="613"/>
      <c r="ACT665" s="613"/>
      <c r="ACU665" s="613"/>
      <c r="ACV665" s="613"/>
      <c r="ACW665" s="613"/>
      <c r="ACX665" s="613"/>
      <c r="ACY665" s="613"/>
      <c r="ACZ665" s="613"/>
      <c r="ADA665" s="613"/>
      <c r="ADB665" s="613"/>
      <c r="ADC665" s="613"/>
      <c r="ADD665" s="613"/>
      <c r="ADE665" s="613"/>
      <c r="ADF665" s="613"/>
      <c r="ADG665" s="613"/>
      <c r="ADH665" s="613"/>
      <c r="ADI665" s="613"/>
      <c r="ADJ665" s="613"/>
      <c r="ADK665" s="613"/>
      <c r="ADL665" s="613"/>
      <c r="ADM665" s="613"/>
      <c r="ADN665" s="613"/>
      <c r="ADO665" s="613"/>
      <c r="ADP665" s="613"/>
      <c r="ADQ665" s="613"/>
      <c r="ADR665" s="613"/>
      <c r="ADS665" s="613"/>
      <c r="ADT665" s="613"/>
      <c r="ADU665" s="613"/>
      <c r="ADV665" s="613"/>
      <c r="ADW665" s="613"/>
      <c r="ADX665" s="613"/>
      <c r="ADY665" s="613"/>
      <c r="ADZ665" s="613"/>
      <c r="AEA665" s="613"/>
      <c r="AEB665" s="613"/>
      <c r="AEC665" s="613"/>
      <c r="AED665" s="613"/>
      <c r="AEE665" s="613"/>
      <c r="AEF665" s="613"/>
      <c r="AEG665" s="613"/>
      <c r="AEH665" s="613"/>
      <c r="AEI665" s="613"/>
      <c r="AEJ665" s="613"/>
      <c r="AEK665" s="613"/>
      <c r="AEL665" s="613"/>
      <c r="AEM665" s="613"/>
      <c r="AEN665" s="613"/>
      <c r="AEO665" s="613"/>
      <c r="AEP665" s="613"/>
      <c r="AEQ665" s="613"/>
      <c r="AER665" s="613"/>
      <c r="AES665" s="613"/>
      <c r="AET665" s="613"/>
      <c r="AEU665" s="613"/>
      <c r="AEV665" s="613"/>
      <c r="AEW665" s="613"/>
      <c r="AEX665" s="613"/>
      <c r="AEY665" s="613"/>
      <c r="AEZ665" s="613"/>
      <c r="AFA665" s="613"/>
      <c r="AFB665" s="613"/>
      <c r="AFC665" s="613"/>
      <c r="AFD665" s="613"/>
      <c r="AFE665" s="613"/>
      <c r="AFF665" s="613"/>
      <c r="AFG665" s="613"/>
      <c r="AFH665" s="613"/>
      <c r="AFI665" s="613"/>
      <c r="AFJ665" s="613"/>
      <c r="AFK665" s="613"/>
      <c r="AFL665" s="613"/>
      <c r="AFM665" s="613"/>
      <c r="AFN665" s="613"/>
      <c r="AFO665" s="613"/>
      <c r="AFP665" s="613"/>
      <c r="AFQ665" s="613"/>
      <c r="AFR665" s="613"/>
      <c r="AFS665" s="613"/>
      <c r="AFT665" s="613"/>
      <c r="AFU665" s="613"/>
      <c r="AFV665" s="613"/>
      <c r="AFW665" s="613"/>
      <c r="AFX665" s="613"/>
      <c r="AFY665" s="613"/>
      <c r="AFZ665" s="613"/>
      <c r="AGA665" s="613"/>
      <c r="AGB665" s="613"/>
      <c r="AGC665" s="613"/>
      <c r="AGD665" s="613"/>
      <c r="AGE665" s="613"/>
      <c r="AGF665" s="613"/>
      <c r="AGG665" s="613"/>
      <c r="AGH665" s="613"/>
      <c r="AGI665" s="613"/>
      <c r="AGJ665" s="613"/>
      <c r="AGK665" s="613"/>
      <c r="AGL665" s="613"/>
      <c r="AGM665" s="613"/>
      <c r="AGN665" s="613"/>
      <c r="AGO665" s="613"/>
      <c r="AGP665" s="613"/>
      <c r="AGQ665" s="613"/>
      <c r="AGR665" s="613"/>
      <c r="AGS665" s="613"/>
      <c r="AGT665" s="613"/>
      <c r="AGU665" s="613"/>
      <c r="AGV665" s="613"/>
      <c r="AGW665" s="613"/>
      <c r="AGX665" s="613"/>
      <c r="AGY665" s="613"/>
      <c r="AGZ665" s="613"/>
      <c r="AHA665" s="613"/>
      <c r="AHB665" s="613"/>
      <c r="AHC665" s="613"/>
      <c r="AHD665" s="613"/>
      <c r="AHE665" s="613"/>
      <c r="AHF665" s="613"/>
      <c r="AHG665" s="613"/>
      <c r="AHH665" s="613"/>
      <c r="AHI665" s="613"/>
      <c r="AHJ665" s="613"/>
      <c r="AHK665" s="613"/>
      <c r="AHL665" s="613"/>
      <c r="AHM665" s="613"/>
      <c r="AHN665" s="613"/>
      <c r="AHO665" s="613"/>
      <c r="AHP665" s="613"/>
      <c r="AHQ665" s="613"/>
      <c r="AHR665" s="613"/>
      <c r="AHS665" s="613"/>
      <c r="AHT665" s="613"/>
      <c r="AHU665" s="613"/>
      <c r="AHV665" s="613"/>
      <c r="AHW665" s="613"/>
      <c r="AHX665" s="613"/>
      <c r="AHY665" s="613"/>
      <c r="AHZ665" s="613"/>
      <c r="AIA665" s="613"/>
      <c r="AIB665" s="613"/>
      <c r="AIC665" s="613"/>
      <c r="AID665" s="613"/>
      <c r="AIE665" s="613"/>
      <c r="AIF665" s="613"/>
      <c r="AIG665" s="613"/>
      <c r="AIH665" s="613"/>
      <c r="AII665" s="613"/>
      <c r="AIJ665" s="613"/>
      <c r="AIK665" s="613"/>
      <c r="AIL665" s="613"/>
      <c r="AIM665" s="613"/>
      <c r="AIN665" s="613"/>
      <c r="AIO665" s="613"/>
      <c r="AIP665" s="613"/>
      <c r="AIQ665" s="613"/>
      <c r="AIR665" s="613"/>
      <c r="AIS665" s="613"/>
      <c r="AIT665" s="613"/>
      <c r="AIU665" s="613"/>
      <c r="AIV665" s="613"/>
      <c r="AIW665" s="613"/>
      <c r="AIX665" s="613"/>
      <c r="AIY665" s="613"/>
      <c r="AIZ665" s="613"/>
      <c r="AJA665" s="613"/>
      <c r="AJB665" s="613"/>
      <c r="AJC665" s="613"/>
      <c r="AJD665" s="613"/>
      <c r="AJE665" s="613"/>
      <c r="AJF665" s="613"/>
      <c r="AJG665" s="613"/>
      <c r="AJH665" s="613"/>
      <c r="AJI665" s="613"/>
      <c r="AJJ665" s="613"/>
      <c r="AJK665" s="613"/>
      <c r="AJL665" s="613"/>
      <c r="AJM665" s="613"/>
      <c r="AJN665" s="613"/>
      <c r="AJO665" s="613"/>
      <c r="AJP665" s="613"/>
      <c r="AJQ665" s="613"/>
      <c r="AJR665" s="613"/>
      <c r="AJS665" s="613"/>
      <c r="AJT665" s="613"/>
      <c r="AJU665" s="613"/>
      <c r="AJV665" s="613"/>
      <c r="AJW665" s="613"/>
      <c r="AJX665" s="613"/>
      <c r="AJY665" s="613"/>
      <c r="AJZ665" s="613"/>
      <c r="AKA665" s="613"/>
      <c r="AKB665" s="613"/>
      <c r="AKC665" s="613"/>
      <c r="AKD665" s="613"/>
      <c r="AKE665" s="613"/>
      <c r="AKF665" s="613"/>
      <c r="AKG665" s="613"/>
      <c r="AKH665" s="613"/>
      <c r="AKI665" s="613"/>
      <c r="AKJ665" s="613"/>
      <c r="AKK665" s="613"/>
      <c r="AKL665" s="613"/>
      <c r="AKM665" s="613"/>
      <c r="AKN665" s="613"/>
      <c r="AKO665" s="613"/>
      <c r="AKP665" s="613"/>
      <c r="AKQ665" s="613"/>
      <c r="AKR665" s="613"/>
      <c r="AKS665" s="613"/>
      <c r="AKT665" s="613"/>
      <c r="AKU665" s="613"/>
      <c r="AKV665" s="613"/>
      <c r="AKW665" s="613"/>
      <c r="AKX665" s="613"/>
      <c r="AKY665" s="613"/>
      <c r="AKZ665" s="613"/>
      <c r="ALA665" s="613"/>
      <c r="ALB665" s="613"/>
      <c r="ALC665" s="613"/>
      <c r="ALD665" s="613"/>
      <c r="ALE665" s="613"/>
      <c r="ALF665" s="613"/>
      <c r="ALG665" s="613"/>
      <c r="ALH665" s="613"/>
      <c r="ALI665" s="613"/>
      <c r="ALJ665" s="613"/>
      <c r="ALK665" s="613"/>
      <c r="ALL665" s="613"/>
      <c r="ALM665" s="613"/>
      <c r="ALN665" s="613"/>
      <c r="ALO665" s="613"/>
      <c r="ALP665" s="613"/>
      <c r="ALQ665" s="613"/>
      <c r="ALR665" s="613"/>
      <c r="ALS665" s="613"/>
      <c r="ALT665" s="613"/>
      <c r="ALU665" s="613"/>
      <c r="ALV665" s="613"/>
      <c r="ALW665" s="613"/>
      <c r="ALX665" s="613"/>
      <c r="ALY665" s="613"/>
      <c r="ALZ665" s="613"/>
      <c r="AMA665" s="613"/>
      <c r="AMB665" s="613"/>
      <c r="AMC665" s="613"/>
      <c r="AMD665" s="613"/>
      <c r="AME665" s="613"/>
      <c r="AMF665" s="613"/>
      <c r="AMG665" s="613"/>
      <c r="AMH665" s="613"/>
      <c r="AMI665" s="613"/>
      <c r="AMJ665" s="613"/>
      <c r="AMK665" s="613"/>
      <c r="AML665" s="613"/>
      <c r="AMM665" s="613"/>
      <c r="AMN665" s="613"/>
      <c r="AMO665" s="613"/>
      <c r="AMP665" s="613"/>
      <c r="AMQ665" s="613"/>
      <c r="AMR665" s="613"/>
      <c r="AMS665" s="613"/>
      <c r="AMT665" s="613"/>
      <c r="AMU665" s="613"/>
      <c r="AMV665" s="613"/>
      <c r="AMW665" s="613"/>
      <c r="AMX665" s="613"/>
      <c r="AMY665" s="613"/>
      <c r="AMZ665" s="613"/>
      <c r="ANA665" s="613"/>
      <c r="ANB665" s="613"/>
      <c r="ANC665" s="613"/>
      <c r="AND665" s="613"/>
      <c r="ANE665" s="613"/>
      <c r="ANF665" s="613"/>
      <c r="ANG665" s="613"/>
      <c r="ANH665" s="613"/>
      <c r="ANI665" s="613"/>
      <c r="ANJ665" s="613"/>
      <c r="ANK665" s="613"/>
      <c r="ANL665" s="613"/>
      <c r="ANM665" s="613"/>
      <c r="ANN665" s="613"/>
      <c r="ANO665" s="613"/>
      <c r="ANP665" s="613"/>
      <c r="ANQ665" s="613"/>
      <c r="ANR665" s="613"/>
      <c r="ANS665" s="613"/>
      <c r="ANT665" s="613"/>
      <c r="ANU665" s="613"/>
      <c r="ANV665" s="613"/>
      <c r="ANW665" s="613"/>
      <c r="ANX665" s="613"/>
      <c r="ANY665" s="613"/>
      <c r="ANZ665" s="613"/>
      <c r="AOA665" s="613"/>
      <c r="AOB665" s="613"/>
      <c r="AOC665" s="613"/>
      <c r="AOD665" s="613"/>
      <c r="AOE665" s="613"/>
      <c r="AOF665" s="613"/>
      <c r="AOG665" s="613"/>
      <c r="AOH665" s="613"/>
      <c r="AOI665" s="613"/>
      <c r="AOJ665" s="613"/>
      <c r="AOK665" s="613"/>
      <c r="AOL665" s="613"/>
      <c r="AOM665" s="613"/>
      <c r="AON665" s="613"/>
      <c r="AOO665" s="613"/>
      <c r="AOP665" s="613"/>
      <c r="AOQ665" s="613"/>
      <c r="AOR665" s="613"/>
      <c r="AOS665" s="613"/>
      <c r="AOT665" s="613"/>
      <c r="AOU665" s="613"/>
      <c r="AOV665" s="613"/>
      <c r="AOW665" s="613"/>
      <c r="AOX665" s="613"/>
      <c r="AOY665" s="613"/>
      <c r="AOZ665" s="613"/>
      <c r="APA665" s="613"/>
      <c r="APB665" s="613"/>
      <c r="APC665" s="613"/>
      <c r="APD665" s="613"/>
      <c r="APE665" s="613"/>
      <c r="APF665" s="613"/>
      <c r="APG665" s="613"/>
      <c r="APH665" s="613"/>
      <c r="API665" s="613"/>
      <c r="APJ665" s="613"/>
      <c r="APK665" s="613"/>
      <c r="APL665" s="613"/>
      <c r="APM665" s="613"/>
      <c r="APN665" s="613"/>
      <c r="APO665" s="613"/>
      <c r="APP665" s="613"/>
      <c r="APQ665" s="613"/>
      <c r="APR665" s="613"/>
      <c r="APS665" s="613"/>
      <c r="APT665" s="613"/>
      <c r="APU665" s="613"/>
      <c r="APV665" s="613"/>
      <c r="APW665" s="613"/>
      <c r="APX665" s="613"/>
      <c r="APY665" s="613"/>
      <c r="APZ665" s="613"/>
      <c r="AQA665" s="613"/>
      <c r="AQB665" s="613"/>
      <c r="AQC665" s="613"/>
      <c r="AQD665" s="613"/>
      <c r="AQE665" s="613"/>
      <c r="AQF665" s="613"/>
      <c r="AQG665" s="613"/>
      <c r="AQH665" s="613"/>
      <c r="AQI665" s="613"/>
      <c r="AQJ665" s="613"/>
      <c r="AQK665" s="613"/>
      <c r="AQL665" s="613"/>
      <c r="AQM665" s="613"/>
      <c r="AQN665" s="613"/>
      <c r="AQO665" s="613"/>
      <c r="AQP665" s="613"/>
      <c r="AQQ665" s="613"/>
      <c r="AQR665" s="613"/>
      <c r="AQS665" s="613"/>
      <c r="AQT665" s="613"/>
      <c r="AQU665" s="613"/>
      <c r="AQV665" s="613"/>
      <c r="AQW665" s="613"/>
      <c r="AQX665" s="613"/>
      <c r="AQY665" s="613"/>
      <c r="AQZ665" s="613"/>
      <c r="ARA665" s="613"/>
      <c r="ARB665" s="613"/>
      <c r="ARC665" s="613"/>
      <c r="ARD665" s="613"/>
      <c r="ARE665" s="613"/>
      <c r="ARF665" s="613"/>
      <c r="ARG665" s="613"/>
      <c r="ARH665" s="613"/>
      <c r="ARI665" s="613"/>
      <c r="ARJ665" s="613"/>
      <c r="ARK665" s="613"/>
      <c r="ARL665" s="613"/>
      <c r="ARM665" s="613"/>
      <c r="ARN665" s="613"/>
      <c r="ARO665" s="613"/>
      <c r="ARP665" s="613"/>
      <c r="ARQ665" s="613"/>
      <c r="ARR665" s="613"/>
      <c r="ARS665" s="613"/>
      <c r="ART665" s="613"/>
      <c r="ARU665" s="613"/>
      <c r="ARV665" s="613"/>
      <c r="ARW665" s="613"/>
      <c r="ARX665" s="613"/>
      <c r="ARY665" s="613"/>
      <c r="ARZ665" s="613"/>
      <c r="ASA665" s="613"/>
      <c r="ASB665" s="613"/>
      <c r="ASC665" s="613"/>
      <c r="ASD665" s="613"/>
      <c r="ASE665" s="613"/>
      <c r="ASF665" s="613"/>
      <c r="ASG665" s="613"/>
      <c r="ASH665" s="613"/>
      <c r="ASI665" s="613"/>
      <c r="ASJ665" s="613"/>
      <c r="ASK665" s="613"/>
      <c r="ASL665" s="613"/>
      <c r="ASM665" s="613"/>
      <c r="ASN665" s="613"/>
      <c r="ASO665" s="613"/>
      <c r="ASP665" s="613"/>
      <c r="ASQ665" s="613"/>
      <c r="ASR665" s="613"/>
      <c r="ASS665" s="613"/>
      <c r="AST665" s="613"/>
      <c r="ASU665" s="613"/>
      <c r="ASV665" s="613"/>
      <c r="ASW665" s="613"/>
      <c r="ASX665" s="613"/>
      <c r="ASY665" s="613"/>
      <c r="ASZ665" s="613"/>
      <c r="ATA665" s="613"/>
      <c r="ATB665" s="613"/>
      <c r="ATC665" s="613"/>
      <c r="ATD665" s="613"/>
      <c r="ATE665" s="613"/>
      <c r="ATF665" s="613"/>
      <c r="ATG665" s="613"/>
      <c r="ATH665" s="613"/>
      <c r="ATI665" s="613"/>
      <c r="ATJ665" s="613"/>
      <c r="ATK665" s="613"/>
      <c r="ATL665" s="613"/>
      <c r="ATM665" s="613"/>
      <c r="ATN665" s="613"/>
      <c r="ATO665" s="613"/>
      <c r="ATP665" s="613"/>
      <c r="ATQ665" s="613"/>
      <c r="ATR665" s="613"/>
      <c r="ATS665" s="613"/>
      <c r="ATT665" s="613"/>
      <c r="ATU665" s="613"/>
      <c r="ATV665" s="613"/>
      <c r="ATW665" s="613"/>
      <c r="ATX665" s="613"/>
      <c r="ATY665" s="613"/>
      <c r="ATZ665" s="613"/>
      <c r="AUA665" s="613"/>
      <c r="AUB665" s="613"/>
      <c r="AUC665" s="613"/>
      <c r="AUD665" s="613"/>
      <c r="AUE665" s="613"/>
      <c r="AUF665" s="613"/>
      <c r="AUG665" s="613"/>
      <c r="AUH665" s="613"/>
      <c r="AUI665" s="613"/>
      <c r="AUJ665" s="613"/>
      <c r="AUK665" s="613"/>
      <c r="AUL665" s="613"/>
      <c r="AUM665" s="613"/>
      <c r="AUN665" s="613"/>
      <c r="AUO665" s="613"/>
      <c r="AUP665" s="613"/>
      <c r="AUQ665" s="613"/>
      <c r="AUR665" s="613"/>
      <c r="AUS665" s="613"/>
      <c r="AUT665" s="613"/>
      <c r="AUU665" s="613"/>
      <c r="AUV665" s="613"/>
      <c r="AUW665" s="613"/>
      <c r="AUX665" s="613"/>
      <c r="AUY665" s="613"/>
      <c r="AUZ665" s="613"/>
      <c r="AVA665" s="613"/>
      <c r="AVB665" s="613"/>
      <c r="AVC665" s="613"/>
      <c r="AVD665" s="613"/>
      <c r="AVE665" s="613"/>
      <c r="AVF665" s="613"/>
      <c r="AVG665" s="613"/>
      <c r="AVH665" s="613"/>
      <c r="AVI665" s="613"/>
      <c r="AVJ665" s="613"/>
      <c r="AVK665" s="613"/>
      <c r="AVL665" s="613"/>
      <c r="AVM665" s="613"/>
      <c r="AVN665" s="613"/>
      <c r="AVO665" s="613"/>
      <c r="AVP665" s="613"/>
      <c r="AVQ665" s="613"/>
      <c r="AVR665" s="613"/>
      <c r="AVS665" s="613"/>
      <c r="AVT665" s="613"/>
      <c r="AVU665" s="613"/>
      <c r="AVV665" s="613"/>
      <c r="AVW665" s="613"/>
      <c r="AVX665" s="613"/>
      <c r="AVY665" s="613"/>
      <c r="AVZ665" s="613"/>
      <c r="AWA665" s="613"/>
      <c r="AWB665" s="613"/>
      <c r="AWC665" s="613"/>
      <c r="AWD665" s="613"/>
      <c r="AWE665" s="613"/>
      <c r="AWF665" s="613"/>
      <c r="AWG665" s="613"/>
      <c r="AWH665" s="613"/>
      <c r="AWI665" s="613"/>
      <c r="AWJ665" s="613"/>
      <c r="AWK665" s="613"/>
      <c r="AWL665" s="613"/>
      <c r="AWM665" s="613"/>
      <c r="AWN665" s="613"/>
      <c r="AWO665" s="613"/>
      <c r="AWP665" s="613"/>
      <c r="AWQ665" s="613"/>
      <c r="AWR665" s="613"/>
      <c r="AWS665" s="613"/>
      <c r="AWT665" s="613"/>
      <c r="AWU665" s="613"/>
      <c r="AWV665" s="613"/>
      <c r="AWW665" s="613"/>
      <c r="AWX665" s="613"/>
      <c r="AWY665" s="613"/>
      <c r="AWZ665" s="613"/>
      <c r="AXA665" s="613"/>
      <c r="AXB665" s="613"/>
      <c r="AXC665" s="613"/>
      <c r="AXD665" s="613"/>
      <c r="AXE665" s="613"/>
      <c r="AXF665" s="613"/>
      <c r="AXG665" s="613"/>
      <c r="AXH665" s="613"/>
      <c r="AXI665" s="613"/>
      <c r="AXJ665" s="613"/>
      <c r="AXK665" s="613"/>
      <c r="AXL665" s="613"/>
      <c r="AXM665" s="613"/>
      <c r="AXN665" s="613"/>
      <c r="AXO665" s="613"/>
      <c r="AXP665" s="613"/>
      <c r="AXQ665" s="613"/>
      <c r="AXR665" s="613"/>
      <c r="AXS665" s="613"/>
      <c r="AXT665" s="613"/>
      <c r="AXU665" s="613"/>
      <c r="AXV665" s="613"/>
      <c r="AXW665" s="613"/>
      <c r="AXX665" s="613"/>
      <c r="AXY665" s="613"/>
      <c r="AXZ665" s="613"/>
      <c r="AYA665" s="613"/>
      <c r="AYB665" s="613"/>
      <c r="AYC665" s="613"/>
      <c r="AYD665" s="613"/>
      <c r="AYE665" s="613"/>
      <c r="AYF665" s="613"/>
      <c r="AYG665" s="613"/>
      <c r="AYH665" s="613"/>
      <c r="AYI665" s="613"/>
      <c r="AYJ665" s="613"/>
      <c r="AYK665" s="613"/>
      <c r="AYL665" s="613"/>
      <c r="AYM665" s="613"/>
      <c r="AYN665" s="613"/>
      <c r="AYO665" s="613"/>
      <c r="AYP665" s="613"/>
      <c r="AYQ665" s="613"/>
      <c r="AYR665" s="613"/>
      <c r="AYS665" s="613"/>
      <c r="AYT665" s="613"/>
      <c r="AYU665" s="613"/>
      <c r="AYV665" s="613"/>
      <c r="AYW665" s="613"/>
      <c r="AYX665" s="613"/>
      <c r="AYY665" s="613"/>
      <c r="AYZ665" s="613"/>
      <c r="AZA665" s="613"/>
      <c r="AZB665" s="613"/>
      <c r="AZC665" s="613"/>
      <c r="AZD665" s="613"/>
      <c r="AZE665" s="613"/>
      <c r="AZF665" s="613"/>
      <c r="AZG665" s="613"/>
      <c r="AZH665" s="613"/>
      <c r="AZI665" s="613"/>
      <c r="AZJ665" s="613"/>
      <c r="AZK665" s="613"/>
      <c r="AZL665" s="613"/>
      <c r="AZM665" s="613"/>
      <c r="AZN665" s="613"/>
      <c r="AZO665" s="613"/>
      <c r="AZP665" s="613"/>
      <c r="AZQ665" s="613"/>
      <c r="AZR665" s="613"/>
      <c r="AZS665" s="613"/>
      <c r="AZT665" s="613"/>
      <c r="AZU665" s="613"/>
      <c r="AZV665" s="613"/>
      <c r="AZW665" s="613"/>
      <c r="AZX665" s="613"/>
      <c r="AZY665" s="613"/>
      <c r="AZZ665" s="613"/>
      <c r="BAA665" s="613"/>
      <c r="BAB665" s="613"/>
      <c r="BAC665" s="613"/>
      <c r="BAD665" s="613"/>
      <c r="BAE665" s="613"/>
      <c r="BAF665" s="613"/>
      <c r="BAG665" s="613"/>
      <c r="BAH665" s="613"/>
      <c r="BAI665" s="613"/>
      <c r="BAJ665" s="613"/>
      <c r="BAK665" s="613"/>
      <c r="BAL665" s="613"/>
      <c r="BAM665" s="613"/>
      <c r="BAN665" s="613"/>
      <c r="BAO665" s="613"/>
      <c r="BAP665" s="613"/>
      <c r="BAQ665" s="613"/>
      <c r="BAR665" s="613"/>
      <c r="BAS665" s="613"/>
      <c r="BAT665" s="613"/>
      <c r="BAU665" s="613"/>
      <c r="BAV665" s="613"/>
      <c r="BAW665" s="613"/>
      <c r="BAX665" s="613"/>
      <c r="BAY665" s="613"/>
      <c r="BAZ665" s="613"/>
      <c r="BBA665" s="613"/>
      <c r="BBB665" s="613"/>
      <c r="BBC665" s="613"/>
      <c r="BBD665" s="613"/>
      <c r="BBE665" s="613"/>
      <c r="BBF665" s="613"/>
      <c r="BBG665" s="613"/>
      <c r="BBH665" s="613"/>
      <c r="BBI665" s="613"/>
      <c r="BBJ665" s="613"/>
      <c r="BBK665" s="613"/>
      <c r="BBL665" s="613"/>
      <c r="BBM665" s="613"/>
      <c r="BBN665" s="613"/>
      <c r="BBO665" s="613"/>
      <c r="BBP665" s="613"/>
      <c r="BBQ665" s="613"/>
      <c r="BBR665" s="613"/>
      <c r="BBS665" s="613"/>
      <c r="BBT665" s="613"/>
      <c r="BBU665" s="613"/>
      <c r="BBV665" s="613"/>
      <c r="BBW665" s="613"/>
      <c r="BBX665" s="613"/>
      <c r="BBY665" s="613"/>
      <c r="BBZ665" s="613"/>
      <c r="BCA665" s="613"/>
      <c r="BCB665" s="613"/>
      <c r="BCC665" s="613"/>
      <c r="BCD665" s="613"/>
      <c r="BCE665" s="613"/>
      <c r="BCF665" s="613"/>
      <c r="BCG665" s="613"/>
      <c r="BCH665" s="613"/>
      <c r="BCI665" s="613"/>
      <c r="BCJ665" s="613"/>
      <c r="BCK665" s="613"/>
      <c r="BCL665" s="613"/>
      <c r="BCM665" s="613"/>
      <c r="BCN665" s="613"/>
      <c r="BCO665" s="613"/>
      <c r="BCP665" s="613"/>
      <c r="BCQ665" s="613"/>
      <c r="BCR665" s="613"/>
      <c r="BCS665" s="613"/>
      <c r="BCT665" s="613"/>
      <c r="BCU665" s="613"/>
      <c r="BCV665" s="613"/>
      <c r="BCW665" s="613"/>
      <c r="BCX665" s="613"/>
      <c r="BCY665" s="613"/>
      <c r="BCZ665" s="613"/>
      <c r="BDA665" s="613"/>
      <c r="BDB665" s="613"/>
      <c r="BDC665" s="613"/>
      <c r="BDD665" s="613"/>
      <c r="BDE665" s="613"/>
      <c r="BDF665" s="613"/>
      <c r="BDG665" s="613"/>
      <c r="BDH665" s="613"/>
      <c r="BDI665" s="613"/>
      <c r="BDJ665" s="613"/>
      <c r="BDK665" s="613"/>
      <c r="BDL665" s="613"/>
      <c r="BDM665" s="613"/>
      <c r="BDN665" s="613"/>
      <c r="BDO665" s="613"/>
      <c r="BDP665" s="613"/>
      <c r="BDQ665" s="613"/>
      <c r="BDR665" s="613"/>
      <c r="BDS665" s="613"/>
      <c r="BDT665" s="613"/>
      <c r="BDU665" s="613"/>
      <c r="BDV665" s="613"/>
      <c r="BDW665" s="613"/>
      <c r="BDX665" s="613"/>
      <c r="BDY665" s="613"/>
      <c r="BDZ665" s="613"/>
      <c r="BEA665" s="613"/>
      <c r="BEB665" s="613"/>
      <c r="BEC665" s="613"/>
      <c r="BED665" s="613"/>
      <c r="BEE665" s="613"/>
      <c r="BEF665" s="613"/>
      <c r="BEG665" s="613"/>
      <c r="BEH665" s="613"/>
      <c r="BEI665" s="613"/>
      <c r="BEJ665" s="613"/>
      <c r="BEK665" s="613"/>
      <c r="BEL665" s="613"/>
      <c r="BEM665" s="613"/>
      <c r="BEN665" s="613"/>
      <c r="BEO665" s="613"/>
      <c r="BEP665" s="613"/>
      <c r="BEQ665" s="613"/>
      <c r="BER665" s="613"/>
      <c r="BES665" s="613"/>
      <c r="BET665" s="613"/>
      <c r="BEU665" s="613"/>
      <c r="BEV665" s="613"/>
      <c r="BEW665" s="613"/>
      <c r="BEX665" s="613"/>
      <c r="BEY665" s="613"/>
      <c r="BEZ665" s="613"/>
      <c r="BFA665" s="613"/>
      <c r="BFB665" s="613"/>
      <c r="BFC665" s="613"/>
      <c r="BFD665" s="613"/>
      <c r="BFE665" s="613"/>
      <c r="BFF665" s="613"/>
      <c r="BFG665" s="613"/>
      <c r="BFH665" s="613"/>
      <c r="BFI665" s="613"/>
      <c r="BFJ665" s="613"/>
      <c r="BFK665" s="613"/>
      <c r="BFL665" s="613"/>
      <c r="BFM665" s="613"/>
      <c r="BFN665" s="613"/>
      <c r="BFO665" s="613"/>
      <c r="BFP665" s="613"/>
      <c r="BFQ665" s="613"/>
      <c r="BFR665" s="613"/>
      <c r="BFS665" s="613"/>
      <c r="BFT665" s="613"/>
      <c r="BFU665" s="613"/>
      <c r="BFV665" s="613"/>
      <c r="BFW665" s="613"/>
      <c r="BFX665" s="613"/>
      <c r="BFY665" s="613"/>
      <c r="BFZ665" s="613"/>
      <c r="BGA665" s="613"/>
      <c r="BGB665" s="613"/>
      <c r="BGC665" s="613"/>
      <c r="BGD665" s="613"/>
      <c r="BGE665" s="613"/>
      <c r="BGF665" s="613"/>
      <c r="BGG665" s="613"/>
      <c r="BGH665" s="613"/>
      <c r="BGI665" s="613"/>
      <c r="BGJ665" s="613"/>
      <c r="BGK665" s="613"/>
      <c r="BGL665" s="613"/>
      <c r="BGM665" s="613"/>
      <c r="BGN665" s="613"/>
      <c r="BGO665" s="613"/>
      <c r="BGP665" s="613"/>
      <c r="BGQ665" s="613"/>
      <c r="BGR665" s="613"/>
      <c r="BGS665" s="613"/>
      <c r="BGT665" s="613"/>
      <c r="BGU665" s="613"/>
      <c r="BGV665" s="613"/>
      <c r="BGW665" s="613"/>
      <c r="BGX665" s="613"/>
      <c r="BGY665" s="613"/>
      <c r="BGZ665" s="613"/>
      <c r="BHA665" s="613"/>
      <c r="BHB665" s="613"/>
      <c r="BHC665" s="613"/>
      <c r="BHD665" s="613"/>
      <c r="BHE665" s="613"/>
      <c r="BHF665" s="613"/>
      <c r="BHG665" s="613"/>
      <c r="BHH665" s="613"/>
      <c r="BHI665" s="613"/>
      <c r="BHJ665" s="613"/>
      <c r="BHK665" s="613"/>
      <c r="BHL665" s="613"/>
      <c r="BHM665" s="613"/>
      <c r="BHN665" s="613"/>
      <c r="BHO665" s="613"/>
      <c r="BHP665" s="613"/>
      <c r="BHQ665" s="613"/>
      <c r="BHR665" s="613"/>
      <c r="BHS665" s="613"/>
      <c r="BHT665" s="613"/>
      <c r="BHU665" s="613"/>
      <c r="BHV665" s="613"/>
      <c r="BHW665" s="613"/>
      <c r="BHX665" s="613"/>
      <c r="BHY665" s="613"/>
      <c r="BHZ665" s="613"/>
      <c r="BIA665" s="613"/>
      <c r="BIB665" s="613"/>
      <c r="BIC665" s="613"/>
      <c r="BID665" s="613"/>
      <c r="BIE665" s="613"/>
      <c r="BIF665" s="613"/>
      <c r="BIG665" s="613"/>
      <c r="BIH665" s="613"/>
      <c r="BII665" s="613"/>
      <c r="BIJ665" s="613"/>
      <c r="BIK665" s="613"/>
      <c r="BIL665" s="613"/>
      <c r="BIM665" s="613"/>
      <c r="BIN665" s="613"/>
      <c r="BIO665" s="613"/>
      <c r="BIP665" s="613"/>
      <c r="BIQ665" s="613"/>
      <c r="BIR665" s="613"/>
      <c r="BIS665" s="613"/>
      <c r="BIT665" s="613"/>
      <c r="BIU665" s="613"/>
      <c r="BIV665" s="613"/>
      <c r="BIW665" s="613"/>
      <c r="BIX665" s="613"/>
      <c r="BIY665" s="613"/>
      <c r="BIZ665" s="613"/>
      <c r="BJA665" s="613"/>
      <c r="BJB665" s="613"/>
      <c r="BJC665" s="613"/>
      <c r="BJD665" s="613"/>
      <c r="BJE665" s="613"/>
      <c r="BJF665" s="613"/>
      <c r="BJG665" s="613"/>
      <c r="BJH665" s="613"/>
      <c r="BJI665" s="613"/>
      <c r="BJJ665" s="613"/>
      <c r="BJK665" s="613"/>
      <c r="BJL665" s="613"/>
      <c r="BJM665" s="613"/>
      <c r="BJN665" s="613"/>
      <c r="BJO665" s="613"/>
      <c r="BJP665" s="613"/>
      <c r="BJQ665" s="613"/>
      <c r="BJR665" s="613"/>
      <c r="BJS665" s="613"/>
      <c r="BJT665" s="613"/>
      <c r="BJU665" s="613"/>
      <c r="BJV665" s="613"/>
      <c r="BJW665" s="613"/>
      <c r="BJX665" s="613"/>
      <c r="BJY665" s="613"/>
      <c r="BJZ665" s="613"/>
      <c r="BKA665" s="613"/>
      <c r="BKB665" s="613"/>
      <c r="BKC665" s="613"/>
      <c r="BKD665" s="613"/>
      <c r="BKE665" s="613"/>
      <c r="BKF665" s="613"/>
      <c r="BKG665" s="613"/>
      <c r="BKH665" s="613"/>
      <c r="BKI665" s="613"/>
      <c r="BKJ665" s="613"/>
      <c r="BKK665" s="613"/>
      <c r="BKL665" s="613"/>
      <c r="BKM665" s="613"/>
      <c r="BKN665" s="613"/>
      <c r="BKO665" s="613"/>
      <c r="BKP665" s="613"/>
      <c r="BKQ665" s="613"/>
      <c r="BKR665" s="613"/>
      <c r="BKS665" s="613"/>
      <c r="BKT665" s="613"/>
      <c r="BKU665" s="613"/>
      <c r="BKV665" s="613"/>
      <c r="BKW665" s="613"/>
      <c r="BKX665" s="613"/>
      <c r="BKY665" s="613"/>
      <c r="BKZ665" s="613"/>
      <c r="BLA665" s="613"/>
      <c r="BLB665" s="613"/>
      <c r="BLC665" s="613"/>
      <c r="BLD665" s="613"/>
      <c r="BLE665" s="613"/>
      <c r="BLF665" s="613"/>
      <c r="BLG665" s="613"/>
      <c r="BLH665" s="613"/>
      <c r="BLI665" s="613"/>
      <c r="BLJ665" s="613"/>
      <c r="BLK665" s="613"/>
      <c r="BLL665" s="613"/>
      <c r="BLM665" s="613"/>
      <c r="BLN665" s="613"/>
      <c r="BLO665" s="613"/>
      <c r="BLP665" s="613"/>
      <c r="BLQ665" s="613"/>
      <c r="BLR665" s="613"/>
      <c r="BLS665" s="613"/>
      <c r="BLT665" s="613"/>
      <c r="BLU665" s="613"/>
      <c r="BLV665" s="613"/>
      <c r="BLW665" s="613"/>
      <c r="BLX665" s="613"/>
      <c r="BLY665" s="613"/>
      <c r="BLZ665" s="613"/>
      <c r="BMA665" s="613"/>
      <c r="BMB665" s="613"/>
      <c r="BMC665" s="613"/>
      <c r="BMD665" s="613"/>
      <c r="BME665" s="613"/>
      <c r="BMF665" s="613"/>
      <c r="BMG665" s="613"/>
      <c r="BMH665" s="613"/>
      <c r="BMI665" s="613"/>
      <c r="BMJ665" s="613"/>
      <c r="BMK665" s="613"/>
      <c r="BML665" s="613"/>
      <c r="BMM665" s="613"/>
      <c r="BMN665" s="613"/>
      <c r="BMO665" s="613"/>
      <c r="BMP665" s="613"/>
      <c r="BMQ665" s="613"/>
      <c r="BMR665" s="613"/>
      <c r="BMS665" s="613"/>
      <c r="BMT665" s="613"/>
      <c r="BMU665" s="613"/>
      <c r="BMV665" s="613"/>
      <c r="BMW665" s="613"/>
      <c r="BMX665" s="613"/>
      <c r="BMY665" s="613"/>
      <c r="BMZ665" s="613"/>
      <c r="BNA665" s="613"/>
      <c r="BNB665" s="613"/>
      <c r="BNC665" s="613"/>
      <c r="BND665" s="613"/>
      <c r="BNE665" s="613"/>
      <c r="BNF665" s="613"/>
      <c r="BNG665" s="613"/>
      <c r="BNH665" s="613"/>
      <c r="BNI665" s="613"/>
      <c r="BNJ665" s="613"/>
      <c r="BNK665" s="613"/>
      <c r="BNL665" s="613"/>
      <c r="BNM665" s="613"/>
      <c r="BNN665" s="613"/>
      <c r="BNO665" s="613"/>
      <c r="BNP665" s="613"/>
      <c r="BNQ665" s="613"/>
      <c r="BNR665" s="613"/>
      <c r="BNS665" s="613"/>
      <c r="BNT665" s="613"/>
      <c r="BNU665" s="613"/>
      <c r="BNV665" s="613"/>
      <c r="BNW665" s="613"/>
      <c r="BNX665" s="613"/>
      <c r="BNY665" s="613"/>
      <c r="BNZ665" s="613"/>
      <c r="BOA665" s="613"/>
      <c r="BOB665" s="613"/>
      <c r="BOC665" s="613"/>
      <c r="BOD665" s="613"/>
      <c r="BOE665" s="613"/>
      <c r="BOF665" s="613"/>
      <c r="BOG665" s="613"/>
      <c r="BOH665" s="613"/>
      <c r="BOI665" s="613"/>
      <c r="BOJ665" s="613"/>
      <c r="BOK665" s="613"/>
      <c r="BOL665" s="613"/>
      <c r="BOM665" s="613"/>
      <c r="BON665" s="613"/>
      <c r="BOO665" s="613"/>
      <c r="BOP665" s="613"/>
      <c r="BOQ665" s="613"/>
      <c r="BOR665" s="613"/>
      <c r="BOS665" s="613"/>
      <c r="BOT665" s="613"/>
      <c r="BOU665" s="613"/>
      <c r="BOV665" s="613"/>
      <c r="BOW665" s="613"/>
      <c r="BOX665" s="613"/>
      <c r="BOY665" s="613"/>
      <c r="BOZ665" s="613"/>
      <c r="BPA665" s="613"/>
      <c r="BPB665" s="613"/>
      <c r="BPC665" s="613"/>
      <c r="BPD665" s="613"/>
      <c r="BPE665" s="613"/>
      <c r="BPF665" s="613"/>
      <c r="BPG665" s="613"/>
      <c r="BPH665" s="613"/>
      <c r="BPI665" s="613"/>
      <c r="BPJ665" s="613"/>
      <c r="BPK665" s="613"/>
      <c r="BPL665" s="613"/>
      <c r="BPM665" s="613"/>
      <c r="BPN665" s="613"/>
      <c r="BPO665" s="613"/>
      <c r="BPP665" s="613"/>
      <c r="BPQ665" s="613"/>
      <c r="BPR665" s="613"/>
      <c r="BPS665" s="613"/>
      <c r="BPT665" s="613"/>
      <c r="BPU665" s="613"/>
      <c r="BPV665" s="613"/>
      <c r="BPW665" s="613"/>
      <c r="BPX665" s="613"/>
      <c r="BPY665" s="613"/>
      <c r="BPZ665" s="613"/>
      <c r="BQA665" s="613"/>
      <c r="BQB665" s="613"/>
      <c r="BQC665" s="613"/>
      <c r="BQD665" s="613"/>
      <c r="BQE665" s="613"/>
      <c r="BQF665" s="613"/>
      <c r="BQG665" s="613"/>
      <c r="BQH665" s="613"/>
      <c r="BQI665" s="613"/>
      <c r="BQJ665" s="613"/>
      <c r="BQK665" s="613"/>
      <c r="BQL665" s="613"/>
      <c r="BQM665" s="613"/>
      <c r="BQN665" s="613"/>
      <c r="BQO665" s="613"/>
      <c r="BQP665" s="613"/>
      <c r="BQQ665" s="613"/>
      <c r="BQR665" s="613"/>
      <c r="BQS665" s="613"/>
      <c r="BQT665" s="613"/>
      <c r="BQU665" s="613"/>
      <c r="BQV665" s="613"/>
      <c r="BQW665" s="613"/>
      <c r="BQX665" s="613"/>
      <c r="BQY665" s="613"/>
      <c r="BQZ665" s="613"/>
      <c r="BRA665" s="613"/>
      <c r="BRB665" s="613"/>
      <c r="BRC665" s="613"/>
      <c r="BRD665" s="613"/>
      <c r="BRE665" s="613"/>
      <c r="BRF665" s="613"/>
      <c r="BRG665" s="613"/>
      <c r="BRH665" s="613"/>
      <c r="BRI665" s="613"/>
      <c r="BRJ665" s="613"/>
      <c r="BRK665" s="613"/>
      <c r="BRL665" s="613"/>
      <c r="BRM665" s="613"/>
      <c r="BRN665" s="613"/>
      <c r="BRO665" s="613"/>
      <c r="BRP665" s="613"/>
      <c r="BRQ665" s="613"/>
      <c r="BRR665" s="613"/>
      <c r="BRS665" s="613"/>
      <c r="BRT665" s="613"/>
      <c r="BRU665" s="613"/>
      <c r="BRV665" s="613"/>
      <c r="BRW665" s="613"/>
      <c r="BRX665" s="613"/>
      <c r="BRY665" s="613"/>
      <c r="BRZ665" s="613"/>
      <c r="BSA665" s="613"/>
      <c r="BSB665" s="613"/>
      <c r="BSC665" s="613"/>
      <c r="BSD665" s="613"/>
      <c r="BSE665" s="613"/>
      <c r="BSF665" s="613"/>
      <c r="BSG665" s="613"/>
      <c r="BSH665" s="613"/>
      <c r="BSI665" s="613"/>
      <c r="BSJ665" s="613"/>
      <c r="BSK665" s="613"/>
      <c r="BSL665" s="613"/>
      <c r="BSM665" s="613"/>
      <c r="BSN665" s="613"/>
      <c r="BSO665" s="613"/>
      <c r="BSP665" s="613"/>
      <c r="BSQ665" s="613"/>
      <c r="BSR665" s="613"/>
      <c r="BSS665" s="613"/>
      <c r="BST665" s="613"/>
      <c r="BSU665" s="613"/>
      <c r="BSV665" s="613"/>
      <c r="BSW665" s="613"/>
      <c r="BSX665" s="613"/>
      <c r="BSY665" s="613"/>
      <c r="BSZ665" s="613"/>
      <c r="BTA665" s="613"/>
      <c r="BTB665" s="613"/>
      <c r="BTC665" s="613"/>
      <c r="BTD665" s="613"/>
      <c r="BTE665" s="613"/>
      <c r="BTF665" s="613"/>
      <c r="BTG665" s="613"/>
      <c r="BTH665" s="613"/>
      <c r="BTI665" s="613"/>
      <c r="BTJ665" s="613"/>
      <c r="BTK665" s="613"/>
      <c r="BTL665" s="613"/>
      <c r="BTM665" s="613"/>
      <c r="BTN665" s="613"/>
      <c r="BTO665" s="613"/>
      <c r="BTP665" s="613"/>
      <c r="BTQ665" s="613"/>
      <c r="BTR665" s="613"/>
      <c r="BTS665" s="613"/>
      <c r="BTT665" s="613"/>
      <c r="BTU665" s="613"/>
      <c r="BTV665" s="613"/>
      <c r="BTW665" s="613"/>
      <c r="BTX665" s="613"/>
      <c r="BTY665" s="613"/>
      <c r="BTZ665" s="613"/>
      <c r="BUA665" s="613"/>
      <c r="BUB665" s="613"/>
      <c r="BUC665" s="613"/>
      <c r="BUD665" s="613"/>
      <c r="BUE665" s="613"/>
      <c r="BUF665" s="613"/>
      <c r="BUG665" s="613"/>
      <c r="BUH665" s="613"/>
      <c r="BUI665" s="613"/>
      <c r="BUJ665" s="613"/>
      <c r="BUK665" s="613"/>
      <c r="BUL665" s="613"/>
      <c r="BUM665" s="613"/>
      <c r="BUN665" s="613"/>
      <c r="BUO665" s="613"/>
      <c r="BUP665" s="613"/>
      <c r="BUQ665" s="613"/>
      <c r="BUR665" s="613"/>
      <c r="BUS665" s="613"/>
      <c r="BUT665" s="613"/>
      <c r="BUU665" s="613"/>
      <c r="BUV665" s="613"/>
      <c r="BUW665" s="613"/>
      <c r="BUX665" s="613"/>
      <c r="BUY665" s="613"/>
      <c r="BUZ665" s="613"/>
      <c r="BVA665" s="613"/>
      <c r="BVB665" s="613"/>
      <c r="BVC665" s="613"/>
      <c r="BVD665" s="613"/>
      <c r="BVE665" s="613"/>
      <c r="BVF665" s="613"/>
      <c r="BVG665" s="613"/>
      <c r="BVH665" s="613"/>
      <c r="BVI665" s="613"/>
      <c r="BVJ665" s="613"/>
      <c r="BVK665" s="613"/>
      <c r="BVL665" s="613"/>
      <c r="BVM665" s="613"/>
      <c r="BVN665" s="613"/>
      <c r="BVO665" s="613"/>
      <c r="BVP665" s="613"/>
      <c r="BVQ665" s="613"/>
      <c r="BVR665" s="613"/>
      <c r="BVS665" s="613"/>
      <c r="BVT665" s="613"/>
      <c r="BVU665" s="613"/>
      <c r="BVV665" s="613"/>
      <c r="BVW665" s="613"/>
      <c r="BVX665" s="613"/>
      <c r="BVY665" s="613"/>
      <c r="BVZ665" s="613"/>
      <c r="BWA665" s="613"/>
      <c r="BWB665" s="613"/>
      <c r="BWC665" s="613"/>
      <c r="BWD665" s="613"/>
      <c r="BWE665" s="613"/>
      <c r="BWF665" s="613"/>
      <c r="BWG665" s="613"/>
      <c r="BWH665" s="613"/>
      <c r="BWI665" s="613"/>
      <c r="BWJ665" s="613"/>
      <c r="BWK665" s="613"/>
      <c r="BWL665" s="613"/>
      <c r="BWM665" s="613"/>
      <c r="BWN665" s="613"/>
      <c r="BWO665" s="613"/>
      <c r="BWP665" s="613"/>
      <c r="BWQ665" s="613"/>
      <c r="BWR665" s="613"/>
      <c r="BWS665" s="613"/>
      <c r="BWT665" s="613"/>
      <c r="BWU665" s="613"/>
      <c r="BWV665" s="613"/>
      <c r="BWW665" s="613"/>
      <c r="BWX665" s="613"/>
      <c r="BWY665" s="613"/>
      <c r="BWZ665" s="613"/>
      <c r="BXA665" s="613"/>
      <c r="BXB665" s="613"/>
      <c r="BXC665" s="613"/>
      <c r="BXD665" s="613"/>
      <c r="BXE665" s="613"/>
      <c r="BXF665" s="613"/>
      <c r="BXG665" s="613"/>
      <c r="BXH665" s="613"/>
      <c r="BXI665" s="613"/>
      <c r="BXJ665" s="613"/>
      <c r="BXK665" s="613"/>
      <c r="BXL665" s="613"/>
      <c r="BXM665" s="613"/>
      <c r="BXN665" s="613"/>
      <c r="BXO665" s="613"/>
      <c r="BXP665" s="613"/>
      <c r="BXQ665" s="613"/>
      <c r="BXR665" s="613"/>
      <c r="BXS665" s="613"/>
      <c r="BXT665" s="613"/>
      <c r="BXU665" s="613"/>
      <c r="BXV665" s="613"/>
      <c r="BXW665" s="613"/>
      <c r="BXX665" s="613"/>
      <c r="BXY665" s="613"/>
      <c r="BXZ665" s="613"/>
      <c r="BYA665" s="613"/>
      <c r="BYB665" s="613"/>
      <c r="BYC665" s="613"/>
      <c r="BYD665" s="613"/>
      <c r="BYE665" s="613"/>
      <c r="BYF665" s="613"/>
      <c r="BYG665" s="613"/>
      <c r="BYH665" s="613"/>
      <c r="BYI665" s="613"/>
      <c r="BYJ665" s="613"/>
      <c r="BYK665" s="613"/>
      <c r="BYL665" s="613"/>
      <c r="BYM665" s="613"/>
      <c r="BYN665" s="613"/>
      <c r="BYO665" s="613"/>
      <c r="BYP665" s="613"/>
      <c r="BYQ665" s="613"/>
      <c r="BYR665" s="613"/>
      <c r="BYS665" s="613"/>
      <c r="BYT665" s="613"/>
      <c r="BYU665" s="613"/>
      <c r="BYV665" s="613"/>
      <c r="BYW665" s="613"/>
      <c r="BYX665" s="613"/>
      <c r="BYY665" s="613"/>
      <c r="BYZ665" s="613"/>
      <c r="BZA665" s="613"/>
      <c r="BZB665" s="613"/>
      <c r="BZC665" s="613"/>
      <c r="BZD665" s="613"/>
      <c r="BZE665" s="613"/>
      <c r="BZF665" s="613"/>
      <c r="BZG665" s="613"/>
      <c r="BZH665" s="613"/>
      <c r="BZI665" s="613"/>
      <c r="BZJ665" s="613"/>
      <c r="BZK665" s="613"/>
      <c r="BZL665" s="613"/>
      <c r="BZM665" s="613"/>
      <c r="BZN665" s="613"/>
      <c r="BZO665" s="613"/>
      <c r="BZP665" s="613"/>
      <c r="BZQ665" s="613"/>
      <c r="BZR665" s="613"/>
      <c r="BZS665" s="613"/>
      <c r="BZT665" s="613"/>
      <c r="BZU665" s="613"/>
      <c r="BZV665" s="613"/>
      <c r="BZW665" s="613"/>
      <c r="BZX665" s="613"/>
      <c r="BZY665" s="613"/>
      <c r="BZZ665" s="613"/>
      <c r="CAA665" s="613"/>
      <c r="CAB665" s="613"/>
      <c r="CAC665" s="613"/>
      <c r="CAD665" s="613"/>
      <c r="CAE665" s="613"/>
      <c r="CAF665" s="613"/>
      <c r="CAG665" s="613"/>
      <c r="CAH665" s="613"/>
      <c r="CAI665" s="613"/>
      <c r="CAJ665" s="613"/>
      <c r="CAK665" s="613"/>
      <c r="CAL665" s="613"/>
      <c r="CAM665" s="613"/>
      <c r="CAN665" s="613"/>
      <c r="CAO665" s="613"/>
      <c r="CAP665" s="613"/>
      <c r="CAQ665" s="613"/>
      <c r="CAR665" s="613"/>
      <c r="CAS665" s="613"/>
      <c r="CAT665" s="613"/>
      <c r="CAU665" s="613"/>
      <c r="CAV665" s="613"/>
      <c r="CAW665" s="613"/>
      <c r="CAX665" s="613"/>
      <c r="CAY665" s="613"/>
      <c r="CAZ665" s="613"/>
      <c r="CBA665" s="613"/>
      <c r="CBB665" s="613"/>
      <c r="CBC665" s="613"/>
      <c r="CBD665" s="613"/>
      <c r="CBE665" s="613"/>
      <c r="CBF665" s="613"/>
      <c r="CBG665" s="613"/>
      <c r="CBH665" s="613"/>
      <c r="CBI665" s="613"/>
      <c r="CBJ665" s="613"/>
      <c r="CBK665" s="613"/>
      <c r="CBL665" s="613"/>
      <c r="CBM665" s="613"/>
      <c r="CBN665" s="613"/>
      <c r="CBO665" s="613"/>
      <c r="CBP665" s="613"/>
      <c r="CBQ665" s="613"/>
      <c r="CBR665" s="613"/>
      <c r="CBS665" s="613"/>
      <c r="CBT665" s="613"/>
      <c r="CBU665" s="613"/>
      <c r="CBV665" s="613"/>
      <c r="CBW665" s="613"/>
      <c r="CBX665" s="613"/>
      <c r="CBY665" s="613"/>
      <c r="CBZ665" s="613"/>
      <c r="CCA665" s="613"/>
      <c r="CCB665" s="613"/>
      <c r="CCC665" s="613"/>
      <c r="CCD665" s="613"/>
      <c r="CCE665" s="613"/>
      <c r="CCF665" s="613"/>
      <c r="CCG665" s="613"/>
      <c r="CCH665" s="613"/>
      <c r="CCI665" s="613"/>
      <c r="CCJ665" s="613"/>
      <c r="CCK665" s="613"/>
      <c r="CCL665" s="613"/>
      <c r="CCM665" s="613"/>
      <c r="CCN665" s="613"/>
      <c r="CCO665" s="613"/>
      <c r="CCP665" s="613"/>
      <c r="CCQ665" s="613"/>
      <c r="CCR665" s="613"/>
      <c r="CCS665" s="613"/>
      <c r="CCT665" s="613"/>
      <c r="CCU665" s="613"/>
      <c r="CCV665" s="613"/>
      <c r="CCW665" s="613"/>
      <c r="CCX665" s="613"/>
      <c r="CCY665" s="613"/>
      <c r="CCZ665" s="613"/>
      <c r="CDA665" s="613"/>
      <c r="CDB665" s="613"/>
      <c r="CDC665" s="613"/>
      <c r="CDD665" s="613"/>
      <c r="CDE665" s="613"/>
      <c r="CDF665" s="613"/>
      <c r="CDG665" s="613"/>
      <c r="CDH665" s="613"/>
      <c r="CDI665" s="613"/>
      <c r="CDJ665" s="613"/>
      <c r="CDK665" s="613"/>
      <c r="CDL665" s="613"/>
      <c r="CDM665" s="613"/>
      <c r="CDN665" s="613"/>
      <c r="CDO665" s="613"/>
      <c r="CDP665" s="613"/>
      <c r="CDQ665" s="613"/>
      <c r="CDR665" s="613"/>
      <c r="CDS665" s="613"/>
      <c r="CDT665" s="613"/>
      <c r="CDU665" s="613"/>
      <c r="CDV665" s="613"/>
      <c r="CDW665" s="613"/>
      <c r="CDX665" s="613"/>
      <c r="CDY665" s="613"/>
      <c r="CDZ665" s="613"/>
      <c r="CEA665" s="613"/>
      <c r="CEB665" s="613"/>
      <c r="CEC665" s="613"/>
      <c r="CED665" s="613"/>
      <c r="CEE665" s="613"/>
      <c r="CEF665" s="613"/>
      <c r="CEG665" s="613"/>
      <c r="CEH665" s="613"/>
      <c r="CEI665" s="613"/>
      <c r="CEJ665" s="613"/>
      <c r="CEK665" s="613"/>
      <c r="CEL665" s="613"/>
      <c r="CEM665" s="613"/>
      <c r="CEN665" s="613"/>
      <c r="CEO665" s="613"/>
      <c r="CEP665" s="613"/>
      <c r="CEQ665" s="613"/>
      <c r="CER665" s="613"/>
      <c r="CES665" s="613"/>
      <c r="CET665" s="613"/>
      <c r="CEU665" s="613"/>
      <c r="CEV665" s="613"/>
      <c r="CEW665" s="613"/>
      <c r="CEX665" s="613"/>
      <c r="CEY665" s="613"/>
      <c r="CEZ665" s="613"/>
      <c r="CFA665" s="613"/>
      <c r="CFB665" s="613"/>
      <c r="CFC665" s="613"/>
      <c r="CFD665" s="613"/>
      <c r="CFE665" s="613"/>
      <c r="CFF665" s="613"/>
      <c r="CFG665" s="613"/>
      <c r="CFH665" s="613"/>
      <c r="CFI665" s="613"/>
      <c r="CFJ665" s="613"/>
      <c r="CFK665" s="613"/>
      <c r="CFL665" s="613"/>
      <c r="CFM665" s="613"/>
      <c r="CFN665" s="613"/>
      <c r="CFO665" s="613"/>
      <c r="CFP665" s="613"/>
      <c r="CFQ665" s="613"/>
      <c r="CFR665" s="613"/>
      <c r="CFS665" s="613"/>
      <c r="CFT665" s="613"/>
      <c r="CFU665" s="613"/>
      <c r="CFV665" s="613"/>
      <c r="CFW665" s="613"/>
      <c r="CFX665" s="613"/>
      <c r="CFY665" s="613"/>
      <c r="CFZ665" s="613"/>
      <c r="CGA665" s="613"/>
      <c r="CGB665" s="613"/>
      <c r="CGC665" s="613"/>
      <c r="CGD665" s="613"/>
      <c r="CGE665" s="613"/>
      <c r="CGF665" s="613"/>
      <c r="CGG665" s="613"/>
      <c r="CGH665" s="613"/>
      <c r="CGI665" s="613"/>
      <c r="CGJ665" s="613"/>
      <c r="CGK665" s="613"/>
      <c r="CGL665" s="613"/>
      <c r="CGM665" s="613"/>
      <c r="CGN665" s="613"/>
      <c r="CGO665" s="613"/>
      <c r="CGP665" s="613"/>
      <c r="CGQ665" s="613"/>
      <c r="CGR665" s="613"/>
      <c r="CGS665" s="613"/>
      <c r="CGT665" s="613"/>
      <c r="CGU665" s="613"/>
      <c r="CGV665" s="613"/>
      <c r="CGW665" s="613"/>
      <c r="CGX665" s="613"/>
      <c r="CGY665" s="613"/>
      <c r="CGZ665" s="613"/>
      <c r="CHA665" s="613"/>
      <c r="CHB665" s="613"/>
      <c r="CHC665" s="613"/>
      <c r="CHD665" s="613"/>
      <c r="CHE665" s="613"/>
      <c r="CHF665" s="613"/>
      <c r="CHG665" s="613"/>
      <c r="CHH665" s="613"/>
      <c r="CHI665" s="613"/>
      <c r="CHJ665" s="613"/>
      <c r="CHK665" s="613"/>
      <c r="CHL665" s="613"/>
      <c r="CHM665" s="613"/>
      <c r="CHN665" s="613"/>
      <c r="CHO665" s="613"/>
      <c r="CHP665" s="613"/>
      <c r="CHQ665" s="613"/>
      <c r="CHR665" s="613"/>
      <c r="CHS665" s="613"/>
      <c r="CHT665" s="613"/>
      <c r="CHU665" s="613"/>
      <c r="CHV665" s="613"/>
      <c r="CHW665" s="613"/>
      <c r="CHX665" s="613"/>
      <c r="CHY665" s="613"/>
      <c r="CHZ665" s="613"/>
      <c r="CIA665" s="613"/>
      <c r="CIB665" s="613"/>
      <c r="CIC665" s="613"/>
      <c r="CID665" s="613"/>
      <c r="CIE665" s="613"/>
      <c r="CIF665" s="613"/>
      <c r="CIG665" s="613"/>
      <c r="CIH665" s="613"/>
      <c r="CII665" s="613"/>
      <c r="CIJ665" s="613"/>
      <c r="CIK665" s="613"/>
      <c r="CIL665" s="613"/>
      <c r="CIM665" s="613"/>
      <c r="CIN665" s="613"/>
      <c r="CIO665" s="613"/>
      <c r="CIP665" s="613"/>
      <c r="CIQ665" s="613"/>
      <c r="CIR665" s="613"/>
      <c r="CIS665" s="613"/>
      <c r="CIT665" s="613"/>
      <c r="CIU665" s="613"/>
      <c r="CIV665" s="613"/>
      <c r="CIW665" s="613"/>
      <c r="CIX665" s="613"/>
      <c r="CIY665" s="613"/>
      <c r="CIZ665" s="613"/>
      <c r="CJA665" s="613"/>
      <c r="CJB665" s="613"/>
      <c r="CJC665" s="613"/>
      <c r="CJD665" s="613"/>
      <c r="CJE665" s="613"/>
      <c r="CJF665" s="613"/>
      <c r="CJG665" s="613"/>
      <c r="CJH665" s="613"/>
      <c r="CJI665" s="613"/>
      <c r="CJJ665" s="613"/>
      <c r="CJK665" s="613"/>
      <c r="CJL665" s="613"/>
      <c r="CJM665" s="613"/>
      <c r="CJN665" s="613"/>
      <c r="CJO665" s="613"/>
      <c r="CJP665" s="613"/>
      <c r="CJQ665" s="613"/>
      <c r="CJR665" s="613"/>
      <c r="CJS665" s="613"/>
      <c r="CJT665" s="613"/>
      <c r="CJU665" s="613"/>
      <c r="CJV665" s="613"/>
      <c r="CJW665" s="613"/>
      <c r="CJX665" s="613"/>
      <c r="CJY665" s="613"/>
      <c r="CJZ665" s="613"/>
      <c r="CKA665" s="613"/>
      <c r="CKB665" s="613"/>
      <c r="CKC665" s="613"/>
      <c r="CKD665" s="613"/>
      <c r="CKE665" s="613"/>
      <c r="CKF665" s="613"/>
      <c r="CKG665" s="613"/>
      <c r="CKH665" s="613"/>
      <c r="CKI665" s="613"/>
      <c r="CKJ665" s="613"/>
      <c r="CKK665" s="613"/>
      <c r="CKL665" s="613"/>
      <c r="CKM665" s="613"/>
      <c r="CKN665" s="613"/>
      <c r="CKO665" s="613"/>
      <c r="CKP665" s="613"/>
      <c r="CKQ665" s="613"/>
      <c r="CKR665" s="613"/>
      <c r="CKS665" s="613"/>
      <c r="CKT665" s="613"/>
      <c r="CKU665" s="613"/>
      <c r="CKV665" s="613"/>
      <c r="CKW665" s="613"/>
      <c r="CKX665" s="613"/>
      <c r="CKY665" s="613"/>
      <c r="CKZ665" s="613"/>
      <c r="CLA665" s="613"/>
      <c r="CLB665" s="613"/>
      <c r="CLC665" s="613"/>
      <c r="CLD665" s="613"/>
      <c r="CLE665" s="613"/>
      <c r="CLF665" s="613"/>
      <c r="CLG665" s="613"/>
      <c r="CLH665" s="613"/>
      <c r="CLI665" s="613"/>
      <c r="CLJ665" s="613"/>
      <c r="CLK665" s="613"/>
      <c r="CLL665" s="613"/>
      <c r="CLM665" s="613"/>
      <c r="CLN665" s="613"/>
      <c r="CLO665" s="613"/>
      <c r="CLP665" s="613"/>
      <c r="CLQ665" s="613"/>
      <c r="CLR665" s="613"/>
      <c r="CLS665" s="613"/>
      <c r="CLT665" s="613"/>
      <c r="CLU665" s="613"/>
      <c r="CLV665" s="613"/>
      <c r="CLW665" s="613"/>
      <c r="CLX665" s="613"/>
      <c r="CLY665" s="613"/>
      <c r="CLZ665" s="613"/>
      <c r="CMA665" s="613"/>
      <c r="CMB665" s="613"/>
      <c r="CMC665" s="613"/>
      <c r="CMD665" s="613"/>
      <c r="CME665" s="613"/>
      <c r="CMF665" s="613"/>
      <c r="CMG665" s="613"/>
      <c r="CMH665" s="613"/>
      <c r="CMI665" s="613"/>
      <c r="CMJ665" s="613"/>
      <c r="CMK665" s="613"/>
      <c r="CML665" s="613"/>
      <c r="CMM665" s="613"/>
      <c r="CMN665" s="613"/>
      <c r="CMO665" s="613"/>
      <c r="CMP665" s="613"/>
      <c r="CMQ665" s="613"/>
      <c r="CMR665" s="613"/>
      <c r="CMS665" s="613"/>
      <c r="CMT665" s="613"/>
      <c r="CMU665" s="613"/>
      <c r="CMV665" s="613"/>
      <c r="CMW665" s="613"/>
      <c r="CMX665" s="613"/>
      <c r="CMY665" s="613"/>
      <c r="CMZ665" s="613"/>
      <c r="CNA665" s="613"/>
      <c r="CNB665" s="613"/>
      <c r="CNC665" s="613"/>
      <c r="CND665" s="613"/>
      <c r="CNE665" s="613"/>
      <c r="CNF665" s="613"/>
      <c r="CNG665" s="613"/>
      <c r="CNH665" s="613"/>
      <c r="CNI665" s="613"/>
      <c r="CNJ665" s="613"/>
      <c r="CNK665" s="613"/>
      <c r="CNL665" s="613"/>
      <c r="CNM665" s="613"/>
      <c r="CNN665" s="613"/>
      <c r="CNO665" s="613"/>
      <c r="CNP665" s="613"/>
      <c r="CNQ665" s="613"/>
      <c r="CNR665" s="613"/>
      <c r="CNS665" s="613"/>
      <c r="CNT665" s="613"/>
      <c r="CNU665" s="613"/>
      <c r="CNV665" s="613"/>
      <c r="CNW665" s="613"/>
      <c r="CNX665" s="613"/>
      <c r="CNY665" s="613"/>
      <c r="CNZ665" s="613"/>
      <c r="COA665" s="613"/>
      <c r="COB665" s="613"/>
      <c r="COC665" s="613"/>
      <c r="COD665" s="613"/>
      <c r="COE665" s="613"/>
      <c r="COF665" s="613"/>
      <c r="COG665" s="613"/>
      <c r="COH665" s="613"/>
      <c r="COI665" s="613"/>
      <c r="COJ665" s="613"/>
      <c r="COK665" s="613"/>
      <c r="COL665" s="613"/>
      <c r="COM665" s="613"/>
      <c r="CON665" s="613"/>
      <c r="COO665" s="613"/>
      <c r="COP665" s="613"/>
      <c r="COQ665" s="613"/>
      <c r="COR665" s="613"/>
      <c r="COS665" s="613"/>
      <c r="COT665" s="613"/>
      <c r="COU665" s="613"/>
      <c r="COV665" s="613"/>
      <c r="COW665" s="613"/>
      <c r="COX665" s="613"/>
      <c r="COY665" s="613"/>
      <c r="COZ665" s="613"/>
      <c r="CPA665" s="613"/>
      <c r="CPB665" s="613"/>
      <c r="CPC665" s="613"/>
      <c r="CPD665" s="613"/>
      <c r="CPE665" s="613"/>
      <c r="CPF665" s="613"/>
      <c r="CPG665" s="613"/>
      <c r="CPH665" s="613"/>
      <c r="CPI665" s="613"/>
      <c r="CPJ665" s="613"/>
      <c r="CPK665" s="613"/>
      <c r="CPL665" s="613"/>
      <c r="CPM665" s="613"/>
      <c r="CPN665" s="613"/>
      <c r="CPO665" s="613"/>
      <c r="CPP665" s="613"/>
      <c r="CPQ665" s="613"/>
      <c r="CPR665" s="613"/>
      <c r="CPS665" s="613"/>
      <c r="CPT665" s="613"/>
      <c r="CPU665" s="613"/>
      <c r="CPV665" s="613"/>
      <c r="CPW665" s="613"/>
      <c r="CPX665" s="613"/>
      <c r="CPY665" s="613"/>
      <c r="CPZ665" s="613"/>
      <c r="CQA665" s="613"/>
      <c r="CQB665" s="613"/>
      <c r="CQC665" s="613"/>
      <c r="CQD665" s="613"/>
      <c r="CQE665" s="613"/>
      <c r="CQF665" s="613"/>
      <c r="CQG665" s="613"/>
      <c r="CQH665" s="613"/>
      <c r="CQI665" s="613"/>
      <c r="CQJ665" s="613"/>
      <c r="CQK665" s="613"/>
      <c r="CQL665" s="613"/>
      <c r="CQM665" s="613"/>
      <c r="CQN665" s="613"/>
      <c r="CQO665" s="613"/>
      <c r="CQP665" s="613"/>
      <c r="CQQ665" s="613"/>
      <c r="CQR665" s="613"/>
      <c r="CQS665" s="613"/>
      <c r="CQT665" s="613"/>
      <c r="CQU665" s="613"/>
      <c r="CQV665" s="613"/>
      <c r="CQW665" s="613"/>
      <c r="CQX665" s="613"/>
      <c r="CQY665" s="613"/>
      <c r="CQZ665" s="613"/>
      <c r="CRA665" s="613"/>
      <c r="CRB665" s="613"/>
      <c r="CRC665" s="613"/>
      <c r="CRD665" s="613"/>
      <c r="CRE665" s="613"/>
      <c r="CRF665" s="613"/>
      <c r="CRG665" s="613"/>
      <c r="CRH665" s="613"/>
      <c r="CRI665" s="613"/>
      <c r="CRJ665" s="613"/>
      <c r="CRK665" s="613"/>
      <c r="CRL665" s="613"/>
      <c r="CRM665" s="613"/>
      <c r="CRN665" s="613"/>
      <c r="CRO665" s="613"/>
      <c r="CRP665" s="613"/>
      <c r="CRQ665" s="613"/>
      <c r="CRR665" s="613"/>
      <c r="CRS665" s="613"/>
      <c r="CRT665" s="613"/>
      <c r="CRU665" s="613"/>
      <c r="CRV665" s="613"/>
      <c r="CRW665" s="613"/>
      <c r="CRX665" s="613"/>
      <c r="CRY665" s="613"/>
      <c r="CRZ665" s="613"/>
      <c r="CSA665" s="613"/>
      <c r="CSB665" s="613"/>
      <c r="CSC665" s="613"/>
      <c r="CSD665" s="613"/>
      <c r="CSE665" s="613"/>
      <c r="CSF665" s="613"/>
      <c r="CSG665" s="613"/>
      <c r="CSH665" s="613"/>
      <c r="CSI665" s="613"/>
      <c r="CSJ665" s="613"/>
      <c r="CSK665" s="613"/>
      <c r="CSL665" s="613"/>
      <c r="CSM665" s="613"/>
      <c r="CSN665" s="613"/>
      <c r="CSO665" s="613"/>
      <c r="CSP665" s="613"/>
      <c r="CSQ665" s="613"/>
      <c r="CSR665" s="613"/>
      <c r="CSS665" s="613"/>
      <c r="CST665" s="613"/>
      <c r="CSU665" s="613"/>
      <c r="CSV665" s="613"/>
      <c r="CSW665" s="613"/>
      <c r="CSX665" s="613"/>
      <c r="CSY665" s="613"/>
      <c r="CSZ665" s="613"/>
      <c r="CTA665" s="613"/>
      <c r="CTB665" s="613"/>
      <c r="CTC665" s="613"/>
      <c r="CTD665" s="613"/>
      <c r="CTE665" s="613"/>
      <c r="CTF665" s="613"/>
      <c r="CTG665" s="613"/>
      <c r="CTH665" s="613"/>
      <c r="CTI665" s="613"/>
      <c r="CTJ665" s="613"/>
      <c r="CTK665" s="613"/>
      <c r="CTL665" s="613"/>
      <c r="CTM665" s="613"/>
      <c r="CTN665" s="613"/>
      <c r="CTO665" s="613"/>
      <c r="CTP665" s="613"/>
      <c r="CTQ665" s="613"/>
      <c r="CTR665" s="613"/>
      <c r="CTS665" s="613"/>
      <c r="CTT665" s="613"/>
      <c r="CTU665" s="613"/>
      <c r="CTV665" s="613"/>
      <c r="CTW665" s="613"/>
      <c r="CTX665" s="613"/>
      <c r="CTY665" s="613"/>
      <c r="CTZ665" s="613"/>
      <c r="CUA665" s="613"/>
      <c r="CUB665" s="613"/>
      <c r="CUC665" s="613"/>
      <c r="CUD665" s="613"/>
      <c r="CUE665" s="613"/>
      <c r="CUF665" s="613"/>
      <c r="CUG665" s="613"/>
      <c r="CUH665" s="613"/>
      <c r="CUI665" s="613"/>
      <c r="CUJ665" s="613"/>
      <c r="CUK665" s="613"/>
      <c r="CUL665" s="613"/>
      <c r="CUM665" s="613"/>
      <c r="CUN665" s="613"/>
      <c r="CUO665" s="613"/>
      <c r="CUP665" s="613"/>
      <c r="CUQ665" s="613"/>
      <c r="CUR665" s="613"/>
      <c r="CUS665" s="613"/>
      <c r="CUT665" s="613"/>
      <c r="CUU665" s="613"/>
      <c r="CUV665" s="613"/>
      <c r="CUW665" s="613"/>
      <c r="CUX665" s="613"/>
      <c r="CUY665" s="613"/>
      <c r="CUZ665" s="613"/>
      <c r="CVA665" s="613"/>
      <c r="CVB665" s="613"/>
      <c r="CVC665" s="613"/>
      <c r="CVD665" s="613"/>
      <c r="CVE665" s="613"/>
      <c r="CVF665" s="613"/>
      <c r="CVG665" s="613"/>
      <c r="CVH665" s="613"/>
      <c r="CVI665" s="613"/>
      <c r="CVJ665" s="613"/>
      <c r="CVK665" s="613"/>
      <c r="CVL665" s="613"/>
      <c r="CVM665" s="613"/>
      <c r="CVN665" s="613"/>
      <c r="CVO665" s="613"/>
      <c r="CVP665" s="613"/>
      <c r="CVQ665" s="613"/>
      <c r="CVR665" s="613"/>
      <c r="CVS665" s="613"/>
      <c r="CVT665" s="613"/>
      <c r="CVU665" s="613"/>
      <c r="CVV665" s="613"/>
      <c r="CVW665" s="613"/>
      <c r="CVX665" s="613"/>
      <c r="CVY665" s="613"/>
      <c r="CVZ665" s="613"/>
      <c r="CWA665" s="613"/>
      <c r="CWB665" s="613"/>
      <c r="CWC665" s="613"/>
      <c r="CWD665" s="613"/>
      <c r="CWE665" s="613"/>
      <c r="CWF665" s="613"/>
      <c r="CWG665" s="613"/>
      <c r="CWH665" s="613"/>
      <c r="CWI665" s="613"/>
      <c r="CWJ665" s="613"/>
      <c r="CWK665" s="613"/>
      <c r="CWL665" s="613"/>
      <c r="CWM665" s="613"/>
      <c r="CWN665" s="613"/>
      <c r="CWO665" s="613"/>
      <c r="CWP665" s="613"/>
      <c r="CWQ665" s="613"/>
      <c r="CWR665" s="613"/>
      <c r="CWS665" s="613"/>
      <c r="CWT665" s="613"/>
      <c r="CWU665" s="613"/>
      <c r="CWV665" s="613"/>
      <c r="CWW665" s="613"/>
      <c r="CWX665" s="613"/>
      <c r="CWY665" s="613"/>
      <c r="CWZ665" s="613"/>
      <c r="CXA665" s="613"/>
      <c r="CXB665" s="613"/>
      <c r="CXC665" s="613"/>
      <c r="CXD665" s="613"/>
      <c r="CXE665" s="613"/>
      <c r="CXF665" s="613"/>
      <c r="CXG665" s="613"/>
      <c r="CXH665" s="613"/>
      <c r="CXI665" s="613"/>
      <c r="CXJ665" s="613"/>
      <c r="CXK665" s="613"/>
      <c r="CXL665" s="613"/>
      <c r="CXM665" s="613"/>
      <c r="CXN665" s="613"/>
      <c r="CXO665" s="613"/>
      <c r="CXP665" s="613"/>
      <c r="CXQ665" s="613"/>
      <c r="CXR665" s="613"/>
      <c r="CXS665" s="613"/>
      <c r="CXT665" s="613"/>
      <c r="CXU665" s="613"/>
      <c r="CXV665" s="613"/>
      <c r="CXW665" s="613"/>
      <c r="CXX665" s="613"/>
      <c r="CXY665" s="613"/>
      <c r="CXZ665" s="613"/>
      <c r="CYA665" s="613"/>
      <c r="CYB665" s="613"/>
      <c r="CYC665" s="613"/>
      <c r="CYD665" s="613"/>
      <c r="CYE665" s="613"/>
      <c r="CYF665" s="613"/>
      <c r="CYG665" s="613"/>
      <c r="CYH665" s="613"/>
      <c r="CYI665" s="613"/>
      <c r="CYJ665" s="613"/>
      <c r="CYK665" s="613"/>
      <c r="CYL665" s="613"/>
      <c r="CYM665" s="613"/>
      <c r="CYN665" s="613"/>
      <c r="CYO665" s="613"/>
      <c r="CYP665" s="613"/>
      <c r="CYQ665" s="613"/>
      <c r="CYR665" s="613"/>
      <c r="CYS665" s="613"/>
      <c r="CYT665" s="613"/>
      <c r="CYU665" s="613"/>
      <c r="CYV665" s="613"/>
      <c r="CYW665" s="613"/>
      <c r="CYX665" s="613"/>
      <c r="CYY665" s="613"/>
      <c r="CYZ665" s="613"/>
      <c r="CZA665" s="613"/>
      <c r="CZB665" s="613"/>
      <c r="CZC665" s="613"/>
      <c r="CZD665" s="613"/>
      <c r="CZE665" s="613"/>
      <c r="CZF665" s="613"/>
      <c r="CZG665" s="613"/>
      <c r="CZH665" s="613"/>
      <c r="CZI665" s="613"/>
      <c r="CZJ665" s="613"/>
      <c r="CZK665" s="613"/>
      <c r="CZL665" s="613"/>
      <c r="CZM665" s="613"/>
      <c r="CZN665" s="613"/>
      <c r="CZO665" s="613"/>
      <c r="CZP665" s="613"/>
      <c r="CZQ665" s="613"/>
      <c r="CZR665" s="613"/>
      <c r="CZS665" s="613"/>
      <c r="CZT665" s="613"/>
      <c r="CZU665" s="613"/>
      <c r="CZV665" s="613"/>
      <c r="CZW665" s="613"/>
      <c r="CZX665" s="613"/>
      <c r="CZY665" s="613"/>
      <c r="CZZ665" s="613"/>
      <c r="DAA665" s="613"/>
      <c r="DAB665" s="613"/>
      <c r="DAC665" s="613"/>
      <c r="DAD665" s="613"/>
      <c r="DAE665" s="613"/>
      <c r="DAF665" s="613"/>
      <c r="DAG665" s="613"/>
      <c r="DAH665" s="613"/>
      <c r="DAI665" s="613"/>
      <c r="DAJ665" s="613"/>
      <c r="DAK665" s="613"/>
      <c r="DAL665" s="613"/>
      <c r="DAM665" s="613"/>
      <c r="DAN665" s="613"/>
      <c r="DAO665" s="613"/>
      <c r="DAP665" s="613"/>
      <c r="DAQ665" s="613"/>
      <c r="DAR665" s="613"/>
      <c r="DAS665" s="613"/>
      <c r="DAT665" s="613"/>
      <c r="DAU665" s="613"/>
      <c r="DAV665" s="613"/>
      <c r="DAW665" s="613"/>
      <c r="DAX665" s="613"/>
      <c r="DAY665" s="613"/>
      <c r="DAZ665" s="613"/>
      <c r="DBA665" s="613"/>
      <c r="DBB665" s="613"/>
      <c r="DBC665" s="613"/>
      <c r="DBD665" s="613"/>
      <c r="DBE665" s="613"/>
      <c r="DBF665" s="613"/>
      <c r="DBG665" s="613"/>
      <c r="DBH665" s="613"/>
      <c r="DBI665" s="613"/>
      <c r="DBJ665" s="613"/>
      <c r="DBK665" s="613"/>
      <c r="DBL665" s="613"/>
      <c r="DBM665" s="613"/>
      <c r="DBN665" s="613"/>
      <c r="DBO665" s="613"/>
      <c r="DBP665" s="613"/>
      <c r="DBQ665" s="613"/>
      <c r="DBR665" s="613"/>
      <c r="DBS665" s="613"/>
      <c r="DBT665" s="613"/>
      <c r="DBU665" s="613"/>
      <c r="DBV665" s="613"/>
      <c r="DBW665" s="613"/>
      <c r="DBX665" s="613"/>
      <c r="DBY665" s="613"/>
      <c r="DBZ665" s="613"/>
      <c r="DCA665" s="613"/>
      <c r="DCB665" s="613"/>
      <c r="DCC665" s="613"/>
      <c r="DCD665" s="613"/>
      <c r="DCE665" s="613"/>
      <c r="DCF665" s="613"/>
      <c r="DCG665" s="613"/>
      <c r="DCH665" s="613"/>
      <c r="DCI665" s="613"/>
      <c r="DCJ665" s="613"/>
      <c r="DCK665" s="613"/>
      <c r="DCL665" s="613"/>
      <c r="DCM665" s="613"/>
      <c r="DCN665" s="613"/>
      <c r="DCO665" s="613"/>
      <c r="DCP665" s="613"/>
      <c r="DCQ665" s="613"/>
      <c r="DCR665" s="613"/>
      <c r="DCS665" s="613"/>
      <c r="DCT665" s="613"/>
      <c r="DCU665" s="613"/>
      <c r="DCV665" s="613"/>
      <c r="DCW665" s="613"/>
      <c r="DCX665" s="613"/>
      <c r="DCY665" s="613"/>
      <c r="DCZ665" s="613"/>
      <c r="DDA665" s="613"/>
      <c r="DDB665" s="613"/>
      <c r="DDC665" s="613"/>
      <c r="DDD665" s="613"/>
      <c r="DDE665" s="613"/>
      <c r="DDF665" s="613"/>
      <c r="DDG665" s="613"/>
      <c r="DDH665" s="613"/>
      <c r="DDI665" s="613"/>
      <c r="DDJ665" s="613"/>
      <c r="DDK665" s="613"/>
      <c r="DDL665" s="613"/>
      <c r="DDM665" s="613"/>
      <c r="DDN665" s="613"/>
      <c r="DDO665" s="613"/>
      <c r="DDP665" s="613"/>
      <c r="DDQ665" s="613"/>
      <c r="DDR665" s="613"/>
      <c r="DDS665" s="613"/>
      <c r="DDT665" s="613"/>
      <c r="DDU665" s="613"/>
      <c r="DDV665" s="613"/>
      <c r="DDW665" s="613"/>
      <c r="DDX665" s="613"/>
      <c r="DDY665" s="613"/>
      <c r="DDZ665" s="613"/>
      <c r="DEA665" s="613"/>
      <c r="DEB665" s="613"/>
      <c r="DEC665" s="613"/>
      <c r="DED665" s="613"/>
      <c r="DEE665" s="613"/>
      <c r="DEF665" s="613"/>
      <c r="DEG665" s="613"/>
      <c r="DEH665" s="613"/>
      <c r="DEI665" s="613"/>
      <c r="DEJ665" s="613"/>
      <c r="DEK665" s="613"/>
      <c r="DEL665" s="613"/>
      <c r="DEM665" s="613"/>
      <c r="DEN665" s="613"/>
      <c r="DEO665" s="613"/>
      <c r="DEP665" s="613"/>
      <c r="DEQ665" s="613"/>
      <c r="DER665" s="613"/>
      <c r="DES665" s="613"/>
      <c r="DET665" s="613"/>
      <c r="DEU665" s="613"/>
      <c r="DEV665" s="613"/>
      <c r="DEW665" s="613"/>
      <c r="DEX665" s="613"/>
      <c r="DEY665" s="613"/>
      <c r="DEZ665" s="613"/>
      <c r="DFA665" s="613"/>
      <c r="DFB665" s="613"/>
      <c r="DFC665" s="613"/>
      <c r="DFD665" s="613"/>
      <c r="DFE665" s="613"/>
      <c r="DFF665" s="613"/>
      <c r="DFG665" s="613"/>
      <c r="DFH665" s="613"/>
      <c r="DFI665" s="613"/>
      <c r="DFJ665" s="613"/>
      <c r="DFK665" s="613"/>
      <c r="DFL665" s="613"/>
      <c r="DFM665" s="613"/>
      <c r="DFN665" s="613"/>
      <c r="DFO665" s="613"/>
      <c r="DFP665" s="613"/>
      <c r="DFQ665" s="613"/>
      <c r="DFR665" s="613"/>
      <c r="DFS665" s="613"/>
      <c r="DFT665" s="613"/>
      <c r="DFU665" s="613"/>
      <c r="DFV665" s="613"/>
      <c r="DFW665" s="613"/>
      <c r="DFX665" s="613"/>
      <c r="DFY665" s="613"/>
      <c r="DFZ665" s="613"/>
      <c r="DGA665" s="613"/>
      <c r="DGB665" s="613"/>
      <c r="DGC665" s="613"/>
      <c r="DGD665" s="613"/>
      <c r="DGE665" s="613"/>
      <c r="DGF665" s="613"/>
      <c r="DGG665" s="613"/>
      <c r="DGH665" s="613"/>
      <c r="DGI665" s="613"/>
      <c r="DGJ665" s="613"/>
      <c r="DGK665" s="613"/>
      <c r="DGL665" s="613"/>
      <c r="DGM665" s="613"/>
      <c r="DGN665" s="613"/>
      <c r="DGO665" s="613"/>
      <c r="DGP665" s="613"/>
      <c r="DGQ665" s="613"/>
      <c r="DGR665" s="613"/>
      <c r="DGS665" s="613"/>
      <c r="DGT665" s="613"/>
      <c r="DGU665" s="613"/>
      <c r="DGV665" s="613"/>
      <c r="DGW665" s="613"/>
      <c r="DGX665" s="613"/>
      <c r="DGY665" s="613"/>
      <c r="DGZ665" s="613"/>
      <c r="DHA665" s="613"/>
      <c r="DHB665" s="613"/>
      <c r="DHC665" s="613"/>
      <c r="DHD665" s="613"/>
      <c r="DHE665" s="613"/>
      <c r="DHF665" s="613"/>
      <c r="DHG665" s="613"/>
      <c r="DHH665" s="613"/>
      <c r="DHI665" s="613"/>
      <c r="DHJ665" s="613"/>
      <c r="DHK665" s="613"/>
      <c r="DHL665" s="613"/>
      <c r="DHM665" s="613"/>
      <c r="DHN665" s="613"/>
      <c r="DHO665" s="613"/>
      <c r="DHP665" s="613"/>
      <c r="DHQ665" s="613"/>
      <c r="DHR665" s="613"/>
      <c r="DHS665" s="613"/>
      <c r="DHT665" s="613"/>
      <c r="DHU665" s="613"/>
      <c r="DHV665" s="613"/>
      <c r="DHW665" s="613"/>
      <c r="DHX665" s="613"/>
      <c r="DHY665" s="613"/>
      <c r="DHZ665" s="613"/>
      <c r="DIA665" s="613"/>
      <c r="DIB665" s="613"/>
      <c r="DIC665" s="613"/>
      <c r="DID665" s="613"/>
      <c r="DIE665" s="613"/>
      <c r="DIF665" s="613"/>
      <c r="DIG665" s="613"/>
      <c r="DIH665" s="613"/>
      <c r="DII665" s="613"/>
      <c r="DIJ665" s="613"/>
      <c r="DIK665" s="613"/>
      <c r="DIL665" s="613"/>
      <c r="DIM665" s="613"/>
      <c r="DIN665" s="613"/>
      <c r="DIO665" s="613"/>
      <c r="DIP665" s="613"/>
      <c r="DIQ665" s="613"/>
      <c r="DIR665" s="613"/>
      <c r="DIS665" s="613"/>
      <c r="DIT665" s="613"/>
      <c r="DIU665" s="613"/>
      <c r="DIV665" s="613"/>
      <c r="DIW665" s="613"/>
      <c r="DIX665" s="613"/>
      <c r="DIY665" s="613"/>
      <c r="DIZ665" s="613"/>
      <c r="DJA665" s="613"/>
      <c r="DJB665" s="613"/>
      <c r="DJC665" s="613"/>
      <c r="DJD665" s="613"/>
      <c r="DJE665" s="613"/>
      <c r="DJF665" s="613"/>
      <c r="DJG665" s="613"/>
      <c r="DJH665" s="613"/>
      <c r="DJI665" s="613"/>
      <c r="DJJ665" s="613"/>
      <c r="DJK665" s="613"/>
      <c r="DJL665" s="613"/>
      <c r="DJM665" s="613"/>
      <c r="DJN665" s="613"/>
      <c r="DJO665" s="613"/>
      <c r="DJP665" s="613"/>
      <c r="DJQ665" s="613"/>
      <c r="DJR665" s="613"/>
      <c r="DJS665" s="613"/>
      <c r="DJT665" s="613"/>
      <c r="DJU665" s="613"/>
      <c r="DJV665" s="613"/>
      <c r="DJW665" s="613"/>
      <c r="DJX665" s="613"/>
      <c r="DJY665" s="613"/>
      <c r="DJZ665" s="613"/>
      <c r="DKA665" s="613"/>
      <c r="DKB665" s="613"/>
      <c r="DKC665" s="613"/>
      <c r="DKD665" s="613"/>
      <c r="DKE665" s="613"/>
      <c r="DKF665" s="613"/>
      <c r="DKG665" s="613"/>
      <c r="DKH665" s="613"/>
      <c r="DKI665" s="613"/>
      <c r="DKJ665" s="613"/>
      <c r="DKK665" s="613"/>
      <c r="DKL665" s="613"/>
      <c r="DKM665" s="613"/>
      <c r="DKN665" s="613"/>
      <c r="DKO665" s="613"/>
      <c r="DKP665" s="613"/>
      <c r="DKQ665" s="613"/>
      <c r="DKR665" s="613"/>
      <c r="DKS665" s="613"/>
      <c r="DKT665" s="613"/>
      <c r="DKU665" s="613"/>
      <c r="DKV665" s="613"/>
      <c r="DKW665" s="613"/>
      <c r="DKX665" s="613"/>
      <c r="DKY665" s="613"/>
      <c r="DKZ665" s="613"/>
      <c r="DLA665" s="613"/>
      <c r="DLB665" s="613"/>
      <c r="DLC665" s="613"/>
      <c r="DLD665" s="613"/>
      <c r="DLE665" s="613"/>
      <c r="DLF665" s="613"/>
      <c r="DLG665" s="613"/>
      <c r="DLH665" s="613"/>
      <c r="DLI665" s="613"/>
      <c r="DLJ665" s="613"/>
      <c r="DLK665" s="613"/>
      <c r="DLL665" s="613"/>
      <c r="DLM665" s="613"/>
      <c r="DLN665" s="613"/>
      <c r="DLO665" s="613"/>
      <c r="DLP665" s="613"/>
      <c r="DLQ665" s="613"/>
      <c r="DLR665" s="613"/>
      <c r="DLS665" s="613"/>
      <c r="DLT665" s="613"/>
      <c r="DLU665" s="613"/>
      <c r="DLV665" s="613"/>
      <c r="DLW665" s="613"/>
      <c r="DLX665" s="613"/>
      <c r="DLY665" s="613"/>
      <c r="DLZ665" s="613"/>
      <c r="DMA665" s="613"/>
      <c r="DMB665" s="613"/>
      <c r="DMC665" s="613"/>
      <c r="DMD665" s="613"/>
      <c r="DME665" s="613"/>
      <c r="DMF665" s="613"/>
      <c r="DMG665" s="613"/>
      <c r="DMH665" s="613"/>
      <c r="DMI665" s="613"/>
      <c r="DMJ665" s="613"/>
      <c r="DMK665" s="613"/>
      <c r="DML665" s="613"/>
      <c r="DMM665" s="613"/>
      <c r="DMN665" s="613"/>
      <c r="DMO665" s="613"/>
      <c r="DMP665" s="613"/>
      <c r="DMQ665" s="613"/>
      <c r="DMR665" s="613"/>
      <c r="DMS665" s="613"/>
      <c r="DMT665" s="613"/>
      <c r="DMU665" s="613"/>
      <c r="DMV665" s="613"/>
      <c r="DMW665" s="613"/>
      <c r="DMX665" s="613"/>
      <c r="DMY665" s="613"/>
      <c r="DMZ665" s="613"/>
      <c r="DNA665" s="613"/>
      <c r="DNB665" s="613"/>
      <c r="DNC665" s="613"/>
      <c r="DND665" s="613"/>
      <c r="DNE665" s="613"/>
      <c r="DNF665" s="613"/>
      <c r="DNG665" s="613"/>
      <c r="DNH665" s="613"/>
      <c r="DNI665" s="613"/>
      <c r="DNJ665" s="613"/>
      <c r="DNK665" s="613"/>
      <c r="DNL665" s="613"/>
      <c r="DNM665" s="613"/>
      <c r="DNN665" s="613"/>
      <c r="DNO665" s="613"/>
      <c r="DNP665" s="613"/>
      <c r="DNQ665" s="613"/>
      <c r="DNR665" s="613"/>
      <c r="DNS665" s="613"/>
      <c r="DNT665" s="613"/>
      <c r="DNU665" s="613"/>
      <c r="DNV665" s="613"/>
      <c r="DNW665" s="613"/>
      <c r="DNX665" s="613"/>
      <c r="DNY665" s="613"/>
      <c r="DNZ665" s="613"/>
      <c r="DOA665" s="613"/>
      <c r="DOB665" s="613"/>
      <c r="DOC665" s="613"/>
      <c r="DOD665" s="613"/>
      <c r="DOE665" s="613"/>
      <c r="DOF665" s="613"/>
      <c r="DOG665" s="613"/>
      <c r="DOH665" s="613"/>
      <c r="DOI665" s="613"/>
      <c r="DOJ665" s="613"/>
      <c r="DOK665" s="613"/>
      <c r="DOL665" s="613"/>
      <c r="DOM665" s="613"/>
      <c r="DON665" s="613"/>
      <c r="DOO665" s="613"/>
      <c r="DOP665" s="613"/>
      <c r="DOQ665" s="613"/>
      <c r="DOR665" s="613"/>
      <c r="DOS665" s="613"/>
      <c r="DOT665" s="613"/>
      <c r="DOU665" s="613"/>
      <c r="DOV665" s="613"/>
      <c r="DOW665" s="613"/>
      <c r="DOX665" s="613"/>
      <c r="DOY665" s="613"/>
      <c r="DOZ665" s="613"/>
      <c r="DPA665" s="613"/>
      <c r="DPB665" s="613"/>
      <c r="DPC665" s="613"/>
      <c r="DPD665" s="613"/>
      <c r="DPE665" s="613"/>
      <c r="DPF665" s="613"/>
      <c r="DPG665" s="613"/>
      <c r="DPH665" s="613"/>
      <c r="DPI665" s="613"/>
      <c r="DPJ665" s="613"/>
      <c r="DPK665" s="613"/>
      <c r="DPL665" s="613"/>
      <c r="DPM665" s="613"/>
      <c r="DPN665" s="613"/>
      <c r="DPO665" s="613"/>
      <c r="DPP665" s="613"/>
      <c r="DPQ665" s="613"/>
      <c r="DPR665" s="613"/>
      <c r="DPS665" s="613"/>
      <c r="DPT665" s="613"/>
      <c r="DPU665" s="613"/>
      <c r="DPV665" s="613"/>
      <c r="DPW665" s="613"/>
      <c r="DPX665" s="613"/>
      <c r="DPY665" s="613"/>
      <c r="DPZ665" s="613"/>
      <c r="DQA665" s="613"/>
      <c r="DQB665" s="613"/>
      <c r="DQC665" s="613"/>
      <c r="DQD665" s="613"/>
      <c r="DQE665" s="613"/>
      <c r="DQF665" s="613"/>
      <c r="DQG665" s="613"/>
      <c r="DQH665" s="613"/>
      <c r="DQI665" s="613"/>
      <c r="DQJ665" s="613"/>
      <c r="DQK665" s="613"/>
      <c r="DQL665" s="613"/>
      <c r="DQM665" s="613"/>
      <c r="DQN665" s="613"/>
      <c r="DQO665" s="613"/>
      <c r="DQP665" s="613"/>
      <c r="DQQ665" s="613"/>
      <c r="DQR665" s="613"/>
      <c r="DQS665" s="613"/>
      <c r="DQT665" s="613"/>
      <c r="DQU665" s="613"/>
      <c r="DQV665" s="613"/>
      <c r="DQW665" s="613"/>
      <c r="DQX665" s="613"/>
      <c r="DQY665" s="613"/>
      <c r="DQZ665" s="613"/>
      <c r="DRA665" s="613"/>
      <c r="DRB665" s="613"/>
      <c r="DRC665" s="613"/>
      <c r="DRD665" s="613"/>
      <c r="DRE665" s="613"/>
      <c r="DRF665" s="613"/>
      <c r="DRG665" s="613"/>
      <c r="DRH665" s="613"/>
      <c r="DRI665" s="613"/>
      <c r="DRJ665" s="613"/>
      <c r="DRK665" s="613"/>
      <c r="DRL665" s="613"/>
      <c r="DRM665" s="613"/>
      <c r="DRN665" s="613"/>
      <c r="DRO665" s="613"/>
      <c r="DRP665" s="613"/>
      <c r="DRQ665" s="613"/>
      <c r="DRR665" s="613"/>
      <c r="DRS665" s="613"/>
      <c r="DRT665" s="613"/>
      <c r="DRU665" s="613"/>
      <c r="DRV665" s="613"/>
      <c r="DRW665" s="613"/>
      <c r="DRX665" s="613"/>
      <c r="DRY665" s="613"/>
      <c r="DRZ665" s="613"/>
      <c r="DSA665" s="613"/>
      <c r="DSB665" s="613"/>
      <c r="DSC665" s="613"/>
      <c r="DSD665" s="613"/>
      <c r="DSE665" s="613"/>
      <c r="DSF665" s="613"/>
      <c r="DSG665" s="613"/>
      <c r="DSH665" s="613"/>
      <c r="DSI665" s="613"/>
      <c r="DSJ665" s="613"/>
      <c r="DSK665" s="613"/>
      <c r="DSL665" s="613"/>
      <c r="DSM665" s="613"/>
      <c r="DSN665" s="613"/>
      <c r="DSO665" s="613"/>
      <c r="DSP665" s="613"/>
      <c r="DSQ665" s="613"/>
      <c r="DSR665" s="613"/>
      <c r="DSS665" s="613"/>
      <c r="DST665" s="613"/>
      <c r="DSU665" s="613"/>
      <c r="DSV665" s="613"/>
      <c r="DSW665" s="613"/>
      <c r="DSX665" s="613"/>
      <c r="DSY665" s="613"/>
      <c r="DSZ665" s="613"/>
      <c r="DTA665" s="613"/>
      <c r="DTB665" s="613"/>
      <c r="DTC665" s="613"/>
      <c r="DTD665" s="613"/>
      <c r="DTE665" s="613"/>
      <c r="DTF665" s="613"/>
      <c r="DTG665" s="613"/>
      <c r="DTH665" s="613"/>
      <c r="DTI665" s="613"/>
      <c r="DTJ665" s="613"/>
      <c r="DTK665" s="613"/>
      <c r="DTL665" s="613"/>
      <c r="DTM665" s="613"/>
      <c r="DTN665" s="613"/>
      <c r="DTO665" s="613"/>
      <c r="DTP665" s="613"/>
      <c r="DTQ665" s="613"/>
      <c r="DTR665" s="613"/>
      <c r="DTS665" s="613"/>
      <c r="DTT665" s="613"/>
      <c r="DTU665" s="613"/>
      <c r="DTV665" s="613"/>
      <c r="DTW665" s="613"/>
      <c r="DTX665" s="613"/>
      <c r="DTY665" s="613"/>
      <c r="DTZ665" s="613"/>
      <c r="DUA665" s="613"/>
      <c r="DUB665" s="613"/>
      <c r="DUC665" s="613"/>
      <c r="DUD665" s="613"/>
      <c r="DUE665" s="613"/>
      <c r="DUF665" s="613"/>
      <c r="DUG665" s="613"/>
      <c r="DUH665" s="613"/>
      <c r="DUI665" s="613"/>
      <c r="DUJ665" s="613"/>
      <c r="DUK665" s="613"/>
      <c r="DUL665" s="613"/>
      <c r="DUM665" s="613"/>
      <c r="DUN665" s="613"/>
      <c r="DUO665" s="613"/>
      <c r="DUP665" s="613"/>
      <c r="DUQ665" s="613"/>
      <c r="DUR665" s="613"/>
      <c r="DUS665" s="613"/>
      <c r="DUT665" s="613"/>
      <c r="DUU665" s="613"/>
      <c r="DUV665" s="613"/>
      <c r="DUW665" s="613"/>
      <c r="DUX665" s="613"/>
      <c r="DUY665" s="613"/>
      <c r="DUZ665" s="613"/>
      <c r="DVA665" s="613"/>
      <c r="DVB665" s="613"/>
      <c r="DVC665" s="613"/>
      <c r="DVD665" s="613"/>
      <c r="DVE665" s="613"/>
      <c r="DVF665" s="613"/>
      <c r="DVG665" s="613"/>
      <c r="DVH665" s="613"/>
      <c r="DVI665" s="613"/>
      <c r="DVJ665" s="613"/>
      <c r="DVK665" s="613"/>
      <c r="DVL665" s="613"/>
      <c r="DVM665" s="613"/>
      <c r="DVN665" s="613"/>
      <c r="DVO665" s="613"/>
      <c r="DVP665" s="613"/>
      <c r="DVQ665" s="613"/>
      <c r="DVR665" s="613"/>
      <c r="DVS665" s="613"/>
      <c r="DVT665" s="613"/>
      <c r="DVU665" s="613"/>
      <c r="DVV665" s="613"/>
      <c r="DVW665" s="613"/>
      <c r="DVX665" s="613"/>
      <c r="DVY665" s="613"/>
      <c r="DVZ665" s="613"/>
      <c r="DWA665" s="613"/>
      <c r="DWB665" s="613"/>
      <c r="DWC665" s="613"/>
      <c r="DWD665" s="613"/>
      <c r="DWE665" s="613"/>
      <c r="DWF665" s="613"/>
      <c r="DWG665" s="613"/>
      <c r="DWH665" s="613"/>
      <c r="DWI665" s="613"/>
      <c r="DWJ665" s="613"/>
      <c r="DWK665" s="613"/>
      <c r="DWL665" s="613"/>
      <c r="DWM665" s="613"/>
      <c r="DWN665" s="613"/>
      <c r="DWO665" s="613"/>
      <c r="DWP665" s="613"/>
      <c r="DWQ665" s="613"/>
      <c r="DWR665" s="613"/>
      <c r="DWS665" s="613"/>
      <c r="DWT665" s="613"/>
      <c r="DWU665" s="613"/>
      <c r="DWV665" s="613"/>
      <c r="DWW665" s="613"/>
      <c r="DWX665" s="613"/>
      <c r="DWY665" s="613"/>
      <c r="DWZ665" s="613"/>
      <c r="DXA665" s="613"/>
      <c r="DXB665" s="613"/>
      <c r="DXC665" s="613"/>
      <c r="DXD665" s="613"/>
      <c r="DXE665" s="613"/>
      <c r="DXF665" s="613"/>
      <c r="DXG665" s="613"/>
      <c r="DXH665" s="613"/>
      <c r="DXI665" s="613"/>
      <c r="DXJ665" s="613"/>
      <c r="DXK665" s="613"/>
      <c r="DXL665" s="613"/>
      <c r="DXM665" s="613"/>
      <c r="DXN665" s="613"/>
      <c r="DXO665" s="613"/>
      <c r="DXP665" s="613"/>
      <c r="DXQ665" s="613"/>
      <c r="DXR665" s="613"/>
      <c r="DXS665" s="613"/>
      <c r="DXT665" s="613"/>
      <c r="DXU665" s="613"/>
      <c r="DXV665" s="613"/>
      <c r="DXW665" s="613"/>
      <c r="DXX665" s="613"/>
      <c r="DXY665" s="613"/>
      <c r="DXZ665" s="613"/>
      <c r="DYA665" s="613"/>
      <c r="DYB665" s="613"/>
      <c r="DYC665" s="613"/>
      <c r="DYD665" s="613"/>
      <c r="DYE665" s="613"/>
      <c r="DYF665" s="613"/>
      <c r="DYG665" s="613"/>
      <c r="DYH665" s="613"/>
      <c r="DYI665" s="613"/>
      <c r="DYJ665" s="613"/>
      <c r="DYK665" s="613"/>
      <c r="DYL665" s="613"/>
      <c r="DYM665" s="613"/>
      <c r="DYN665" s="613"/>
      <c r="DYO665" s="613"/>
      <c r="DYP665" s="613"/>
      <c r="DYQ665" s="613"/>
      <c r="DYR665" s="613"/>
      <c r="DYS665" s="613"/>
      <c r="DYT665" s="613"/>
      <c r="DYU665" s="613"/>
      <c r="DYV665" s="613"/>
      <c r="DYW665" s="613"/>
      <c r="DYX665" s="613"/>
      <c r="DYY665" s="613"/>
      <c r="DYZ665" s="613"/>
      <c r="DZA665" s="613"/>
      <c r="DZB665" s="613"/>
      <c r="DZC665" s="613"/>
      <c r="DZD665" s="613"/>
      <c r="DZE665" s="613"/>
      <c r="DZF665" s="613"/>
      <c r="DZG665" s="613"/>
      <c r="DZH665" s="613"/>
      <c r="DZI665" s="613"/>
      <c r="DZJ665" s="613"/>
      <c r="DZK665" s="613"/>
      <c r="DZL665" s="613"/>
      <c r="DZM665" s="613"/>
      <c r="DZN665" s="613"/>
      <c r="DZO665" s="613"/>
      <c r="DZP665" s="613"/>
      <c r="DZQ665" s="613"/>
      <c r="DZR665" s="613"/>
      <c r="DZS665" s="613"/>
      <c r="DZT665" s="613"/>
      <c r="DZU665" s="613"/>
      <c r="DZV665" s="613"/>
      <c r="DZW665" s="613"/>
      <c r="DZX665" s="613"/>
      <c r="DZY665" s="613"/>
      <c r="DZZ665" s="613"/>
      <c r="EAA665" s="613"/>
      <c r="EAB665" s="613"/>
      <c r="EAC665" s="613"/>
      <c r="EAD665" s="613"/>
      <c r="EAE665" s="613"/>
      <c r="EAF665" s="613"/>
      <c r="EAG665" s="613"/>
      <c r="EAH665" s="613"/>
      <c r="EAI665" s="613"/>
      <c r="EAJ665" s="613"/>
      <c r="EAK665" s="613"/>
      <c r="EAL665" s="613"/>
      <c r="EAM665" s="613"/>
      <c r="EAN665" s="613"/>
      <c r="EAO665" s="613"/>
      <c r="EAP665" s="613"/>
      <c r="EAQ665" s="613"/>
      <c r="EAR665" s="613"/>
      <c r="EAS665" s="613"/>
      <c r="EAT665" s="613"/>
      <c r="EAU665" s="613"/>
      <c r="EAV665" s="613"/>
      <c r="EAW665" s="613"/>
      <c r="EAX665" s="613"/>
      <c r="EAY665" s="613"/>
      <c r="EAZ665" s="613"/>
      <c r="EBA665" s="613"/>
      <c r="EBB665" s="613"/>
      <c r="EBC665" s="613"/>
      <c r="EBD665" s="613"/>
      <c r="EBE665" s="613"/>
      <c r="EBF665" s="613"/>
      <c r="EBG665" s="613"/>
      <c r="EBH665" s="613"/>
      <c r="EBI665" s="613"/>
      <c r="EBJ665" s="613"/>
      <c r="EBK665" s="613"/>
      <c r="EBL665" s="613"/>
      <c r="EBM665" s="613"/>
      <c r="EBN665" s="613"/>
      <c r="EBO665" s="613"/>
      <c r="EBP665" s="613"/>
      <c r="EBQ665" s="613"/>
      <c r="EBR665" s="613"/>
      <c r="EBS665" s="613"/>
      <c r="EBT665" s="613"/>
      <c r="EBU665" s="613"/>
      <c r="EBV665" s="613"/>
      <c r="EBW665" s="613"/>
      <c r="EBX665" s="613"/>
      <c r="EBY665" s="613"/>
      <c r="EBZ665" s="613"/>
      <c r="ECA665" s="613"/>
      <c r="ECB665" s="613"/>
      <c r="ECC665" s="613"/>
      <c r="ECD665" s="613"/>
      <c r="ECE665" s="613"/>
      <c r="ECF665" s="613"/>
      <c r="ECG665" s="613"/>
      <c r="ECH665" s="613"/>
      <c r="ECI665" s="613"/>
      <c r="ECJ665" s="613"/>
      <c r="ECK665" s="613"/>
      <c r="ECL665" s="613"/>
      <c r="ECM665" s="613"/>
      <c r="ECN665" s="613"/>
      <c r="ECO665" s="613"/>
      <c r="ECP665" s="613"/>
      <c r="ECQ665" s="613"/>
      <c r="ECR665" s="613"/>
      <c r="ECS665" s="613"/>
      <c r="ECT665" s="613"/>
      <c r="ECU665" s="613"/>
      <c r="ECV665" s="613"/>
      <c r="ECW665" s="613"/>
      <c r="ECX665" s="613"/>
      <c r="ECY665" s="613"/>
      <c r="ECZ665" s="613"/>
      <c r="EDA665" s="613"/>
      <c r="EDB665" s="613"/>
      <c r="EDC665" s="613"/>
      <c r="EDD665" s="613"/>
      <c r="EDE665" s="613"/>
      <c r="EDF665" s="613"/>
      <c r="EDG665" s="613"/>
      <c r="EDH665" s="613"/>
      <c r="EDI665" s="613"/>
      <c r="EDJ665" s="613"/>
      <c r="EDK665" s="613"/>
      <c r="EDL665" s="613"/>
      <c r="EDM665" s="613"/>
      <c r="EDN665" s="613"/>
      <c r="EDO665" s="613"/>
      <c r="EDP665" s="613"/>
      <c r="EDQ665" s="613"/>
      <c r="EDR665" s="613"/>
      <c r="EDS665" s="613"/>
      <c r="EDT665" s="613"/>
      <c r="EDU665" s="613"/>
      <c r="EDV665" s="613"/>
      <c r="EDW665" s="613"/>
      <c r="EDX665" s="613"/>
      <c r="EDY665" s="613"/>
      <c r="EDZ665" s="613"/>
      <c r="EEA665" s="613"/>
      <c r="EEB665" s="613"/>
      <c r="EEC665" s="613"/>
      <c r="EED665" s="613"/>
      <c r="EEE665" s="613"/>
      <c r="EEF665" s="613"/>
      <c r="EEG665" s="613"/>
      <c r="EEH665" s="613"/>
      <c r="EEI665" s="613"/>
      <c r="EEJ665" s="613"/>
      <c r="EEK665" s="613"/>
      <c r="EEL665" s="613"/>
      <c r="EEM665" s="613"/>
      <c r="EEN665" s="613"/>
      <c r="EEO665" s="613"/>
      <c r="EEP665" s="613"/>
      <c r="EEQ665" s="613"/>
      <c r="EER665" s="613"/>
      <c r="EES665" s="613"/>
      <c r="EET665" s="613"/>
      <c r="EEU665" s="613"/>
      <c r="EEV665" s="613"/>
      <c r="EEW665" s="613"/>
      <c r="EEX665" s="613"/>
      <c r="EEY665" s="613"/>
      <c r="EEZ665" s="613"/>
      <c r="EFA665" s="613"/>
      <c r="EFB665" s="613"/>
      <c r="EFC665" s="613"/>
      <c r="EFD665" s="613"/>
      <c r="EFE665" s="613"/>
      <c r="EFF665" s="613"/>
      <c r="EFG665" s="613"/>
      <c r="EFH665" s="613"/>
      <c r="EFI665" s="613"/>
      <c r="EFJ665" s="613"/>
      <c r="EFK665" s="613"/>
      <c r="EFL665" s="613"/>
      <c r="EFM665" s="613"/>
      <c r="EFN665" s="613"/>
      <c r="EFO665" s="613"/>
      <c r="EFP665" s="613"/>
      <c r="EFQ665" s="613"/>
      <c r="EFR665" s="613"/>
      <c r="EFS665" s="613"/>
      <c r="EFT665" s="613"/>
      <c r="EFU665" s="613"/>
      <c r="EFV665" s="613"/>
      <c r="EFW665" s="613"/>
      <c r="EFX665" s="613"/>
      <c r="EFY665" s="613"/>
      <c r="EFZ665" s="613"/>
      <c r="EGA665" s="613"/>
      <c r="EGB665" s="613"/>
      <c r="EGC665" s="613"/>
      <c r="EGD665" s="613"/>
      <c r="EGE665" s="613"/>
      <c r="EGF665" s="613"/>
      <c r="EGG665" s="613"/>
      <c r="EGH665" s="613"/>
      <c r="EGI665" s="613"/>
      <c r="EGJ665" s="613"/>
      <c r="EGK665" s="613"/>
      <c r="EGL665" s="613"/>
      <c r="EGM665" s="613"/>
      <c r="EGN665" s="613"/>
      <c r="EGO665" s="613"/>
      <c r="EGP665" s="613"/>
      <c r="EGQ665" s="613"/>
      <c r="EGR665" s="613"/>
      <c r="EGS665" s="613"/>
      <c r="EGT665" s="613"/>
      <c r="EGU665" s="613"/>
      <c r="EGV665" s="613"/>
      <c r="EGW665" s="613"/>
      <c r="EGX665" s="613"/>
      <c r="EGY665" s="613"/>
      <c r="EGZ665" s="613"/>
      <c r="EHA665" s="613"/>
      <c r="EHB665" s="613"/>
      <c r="EHC665" s="613"/>
      <c r="EHD665" s="613"/>
      <c r="EHE665" s="613"/>
      <c r="EHF665" s="613"/>
      <c r="EHG665" s="613"/>
      <c r="EHH665" s="613"/>
      <c r="EHI665" s="613"/>
      <c r="EHJ665" s="613"/>
      <c r="EHK665" s="613"/>
      <c r="EHL665" s="613"/>
      <c r="EHM665" s="613"/>
      <c r="EHN665" s="613"/>
      <c r="EHO665" s="613"/>
      <c r="EHP665" s="613"/>
      <c r="EHQ665" s="613"/>
      <c r="EHR665" s="613"/>
      <c r="EHS665" s="613"/>
      <c r="EHT665" s="613"/>
      <c r="EHU665" s="613"/>
      <c r="EHV665" s="613"/>
      <c r="EHW665" s="613"/>
      <c r="EHX665" s="613"/>
      <c r="EHY665" s="613"/>
      <c r="EHZ665" s="613"/>
      <c r="EIA665" s="613"/>
      <c r="EIB665" s="613"/>
      <c r="EIC665" s="613"/>
      <c r="EID665" s="613"/>
      <c r="EIE665" s="613"/>
      <c r="EIF665" s="613"/>
      <c r="EIG665" s="613"/>
      <c r="EIH665" s="613"/>
      <c r="EII665" s="613"/>
      <c r="EIJ665" s="613"/>
      <c r="EIK665" s="613"/>
      <c r="EIL665" s="613"/>
      <c r="EIM665" s="613"/>
      <c r="EIN665" s="613"/>
      <c r="EIO665" s="613"/>
      <c r="EIP665" s="613"/>
      <c r="EIQ665" s="613"/>
      <c r="EIR665" s="613"/>
      <c r="EIS665" s="613"/>
      <c r="EIT665" s="613"/>
      <c r="EIU665" s="613"/>
      <c r="EIV665" s="613"/>
      <c r="EIW665" s="613"/>
      <c r="EIX665" s="613"/>
      <c r="EIY665" s="613"/>
      <c r="EIZ665" s="613"/>
      <c r="EJA665" s="613"/>
      <c r="EJB665" s="613"/>
      <c r="EJC665" s="613"/>
      <c r="EJD665" s="613"/>
      <c r="EJE665" s="613"/>
      <c r="EJF665" s="613"/>
      <c r="EJG665" s="613"/>
      <c r="EJH665" s="613"/>
      <c r="EJI665" s="613"/>
      <c r="EJJ665" s="613"/>
      <c r="EJK665" s="613"/>
      <c r="EJL665" s="613"/>
      <c r="EJM665" s="613"/>
      <c r="EJN665" s="613"/>
      <c r="EJO665" s="613"/>
      <c r="EJP665" s="613"/>
      <c r="EJQ665" s="613"/>
      <c r="EJR665" s="613"/>
      <c r="EJS665" s="613"/>
      <c r="EJT665" s="613"/>
      <c r="EJU665" s="613"/>
      <c r="EJV665" s="613"/>
      <c r="EJW665" s="613"/>
      <c r="EJX665" s="613"/>
      <c r="EJY665" s="613"/>
      <c r="EJZ665" s="613"/>
      <c r="EKA665" s="613"/>
      <c r="EKB665" s="613"/>
      <c r="EKC665" s="613"/>
      <c r="EKD665" s="613"/>
      <c r="EKE665" s="613"/>
      <c r="EKF665" s="613"/>
      <c r="EKG665" s="613"/>
      <c r="EKH665" s="613"/>
      <c r="EKI665" s="613"/>
      <c r="EKJ665" s="613"/>
      <c r="EKK665" s="613"/>
      <c r="EKL665" s="613"/>
      <c r="EKM665" s="613"/>
      <c r="EKN665" s="613"/>
      <c r="EKO665" s="613"/>
      <c r="EKP665" s="613"/>
      <c r="EKQ665" s="613"/>
      <c r="EKR665" s="613"/>
      <c r="EKS665" s="613"/>
      <c r="EKT665" s="613"/>
      <c r="EKU665" s="613"/>
      <c r="EKV665" s="613"/>
      <c r="EKW665" s="613"/>
      <c r="EKX665" s="613"/>
      <c r="EKY665" s="613"/>
      <c r="EKZ665" s="613"/>
      <c r="ELA665" s="613"/>
      <c r="ELB665" s="613"/>
      <c r="ELC665" s="613"/>
      <c r="ELD665" s="613"/>
      <c r="ELE665" s="613"/>
      <c r="ELF665" s="613"/>
      <c r="ELG665" s="613"/>
      <c r="ELH665" s="613"/>
      <c r="ELI665" s="613"/>
      <c r="ELJ665" s="613"/>
      <c r="ELK665" s="613"/>
      <c r="ELL665" s="613"/>
      <c r="ELM665" s="613"/>
      <c r="ELN665" s="613"/>
      <c r="ELO665" s="613"/>
      <c r="ELP665" s="613"/>
      <c r="ELQ665" s="613"/>
      <c r="ELR665" s="613"/>
      <c r="ELS665" s="613"/>
      <c r="ELT665" s="613"/>
      <c r="ELU665" s="613"/>
      <c r="ELV665" s="613"/>
      <c r="ELW665" s="613"/>
      <c r="ELX665" s="613"/>
      <c r="ELY665" s="613"/>
      <c r="ELZ665" s="613"/>
      <c r="EMA665" s="613"/>
      <c r="EMB665" s="613"/>
      <c r="EMC665" s="613"/>
      <c r="EMD665" s="613"/>
      <c r="EME665" s="613"/>
      <c r="EMF665" s="613"/>
      <c r="EMG665" s="613"/>
      <c r="EMH665" s="613"/>
      <c r="EMI665" s="613"/>
      <c r="EMJ665" s="613"/>
      <c r="EMK665" s="613"/>
      <c r="EML665" s="613"/>
      <c r="EMM665" s="613"/>
      <c r="EMN665" s="613"/>
      <c r="EMO665" s="613"/>
      <c r="EMP665" s="613"/>
      <c r="EMQ665" s="613"/>
      <c r="EMR665" s="613"/>
      <c r="EMS665" s="613"/>
      <c r="EMT665" s="613"/>
      <c r="EMU665" s="613"/>
      <c r="EMV665" s="613"/>
      <c r="EMW665" s="613"/>
      <c r="EMX665" s="613"/>
      <c r="EMY665" s="613"/>
      <c r="EMZ665" s="613"/>
      <c r="ENA665" s="613"/>
      <c r="ENB665" s="613"/>
      <c r="ENC665" s="613"/>
      <c r="END665" s="613"/>
      <c r="ENE665" s="613"/>
      <c r="ENF665" s="613"/>
      <c r="ENG665" s="613"/>
      <c r="ENH665" s="613"/>
      <c r="ENI665" s="613"/>
      <c r="ENJ665" s="613"/>
      <c r="ENK665" s="613"/>
      <c r="ENL665" s="613"/>
      <c r="ENM665" s="613"/>
      <c r="ENN665" s="613"/>
      <c r="ENO665" s="613"/>
      <c r="ENP665" s="613"/>
      <c r="ENQ665" s="613"/>
      <c r="ENR665" s="613"/>
      <c r="ENS665" s="613"/>
      <c r="ENT665" s="613"/>
      <c r="ENU665" s="613"/>
      <c r="ENV665" s="613"/>
      <c r="ENW665" s="613"/>
      <c r="ENX665" s="613"/>
      <c r="ENY665" s="613"/>
      <c r="ENZ665" s="613"/>
      <c r="EOA665" s="613"/>
      <c r="EOB665" s="613"/>
      <c r="EOC665" s="613"/>
      <c r="EOD665" s="613"/>
      <c r="EOE665" s="613"/>
      <c r="EOF665" s="613"/>
      <c r="EOG665" s="613"/>
      <c r="EOH665" s="613"/>
      <c r="EOI665" s="613"/>
      <c r="EOJ665" s="613"/>
      <c r="EOK665" s="613"/>
      <c r="EOL665" s="613"/>
      <c r="EOM665" s="613"/>
      <c r="EON665" s="613"/>
      <c r="EOO665" s="613"/>
      <c r="EOP665" s="613"/>
      <c r="EOQ665" s="613"/>
      <c r="EOR665" s="613"/>
      <c r="EOS665" s="613"/>
      <c r="EOT665" s="613"/>
      <c r="EOU665" s="613"/>
      <c r="EOV665" s="613"/>
      <c r="EOW665" s="613"/>
      <c r="EOX665" s="613"/>
      <c r="EOY665" s="613"/>
      <c r="EOZ665" s="613"/>
      <c r="EPA665" s="613"/>
      <c r="EPB665" s="613"/>
      <c r="EPC665" s="613"/>
      <c r="EPD665" s="613"/>
      <c r="EPE665" s="613"/>
      <c r="EPF665" s="613"/>
      <c r="EPG665" s="613"/>
      <c r="EPH665" s="613"/>
      <c r="EPI665" s="613"/>
      <c r="EPJ665" s="613"/>
      <c r="EPK665" s="613"/>
      <c r="EPL665" s="613"/>
      <c r="EPM665" s="613"/>
      <c r="EPN665" s="613"/>
      <c r="EPO665" s="613"/>
      <c r="EPP665" s="613"/>
      <c r="EPQ665" s="613"/>
      <c r="EPR665" s="613"/>
      <c r="EPS665" s="613"/>
      <c r="EPT665" s="613"/>
      <c r="EPU665" s="613"/>
      <c r="EPV665" s="613"/>
      <c r="EPW665" s="613"/>
      <c r="EPX665" s="613"/>
      <c r="EPY665" s="613"/>
      <c r="EPZ665" s="613"/>
      <c r="EQA665" s="613"/>
      <c r="EQB665" s="613"/>
      <c r="EQC665" s="613"/>
      <c r="EQD665" s="613"/>
      <c r="EQE665" s="613"/>
      <c r="EQF665" s="613"/>
      <c r="EQG665" s="613"/>
      <c r="EQH665" s="613"/>
      <c r="EQI665" s="613"/>
      <c r="EQJ665" s="613"/>
      <c r="EQK665" s="613"/>
      <c r="EQL665" s="613"/>
      <c r="EQM665" s="613"/>
      <c r="EQN665" s="613"/>
      <c r="EQO665" s="613"/>
      <c r="EQP665" s="613"/>
      <c r="EQQ665" s="613"/>
      <c r="EQR665" s="613"/>
      <c r="EQS665" s="613"/>
      <c r="EQT665" s="613"/>
      <c r="EQU665" s="613"/>
      <c r="EQV665" s="613"/>
      <c r="EQW665" s="613"/>
      <c r="EQX665" s="613"/>
      <c r="EQY665" s="613"/>
      <c r="EQZ665" s="613"/>
      <c r="ERA665" s="613"/>
      <c r="ERB665" s="613"/>
      <c r="ERC665" s="613"/>
      <c r="ERD665" s="613"/>
      <c r="ERE665" s="613"/>
      <c r="ERF665" s="613"/>
      <c r="ERG665" s="613"/>
      <c r="ERH665" s="613"/>
      <c r="ERI665" s="613"/>
      <c r="ERJ665" s="613"/>
      <c r="ERK665" s="613"/>
      <c r="ERL665" s="613"/>
      <c r="ERM665" s="613"/>
      <c r="ERN665" s="613"/>
      <c r="ERO665" s="613"/>
      <c r="ERP665" s="613"/>
      <c r="ERQ665" s="613"/>
      <c r="ERR665" s="613"/>
      <c r="ERS665" s="613"/>
      <c r="ERT665" s="613"/>
      <c r="ERU665" s="613"/>
      <c r="ERV665" s="613"/>
      <c r="ERW665" s="613"/>
      <c r="ERX665" s="613"/>
      <c r="ERY665" s="613"/>
      <c r="ERZ665" s="613"/>
      <c r="ESA665" s="613"/>
      <c r="ESB665" s="613"/>
      <c r="ESC665" s="613"/>
      <c r="ESD665" s="613"/>
      <c r="ESE665" s="613"/>
      <c r="ESF665" s="613"/>
      <c r="ESG665" s="613"/>
      <c r="ESH665" s="613"/>
      <c r="ESI665" s="613"/>
      <c r="ESJ665" s="613"/>
      <c r="ESK665" s="613"/>
      <c r="ESL665" s="613"/>
      <c r="ESM665" s="613"/>
      <c r="ESN665" s="613"/>
      <c r="ESO665" s="613"/>
      <c r="ESP665" s="613"/>
      <c r="ESQ665" s="613"/>
      <c r="ESR665" s="613"/>
      <c r="ESS665" s="613"/>
      <c r="EST665" s="613"/>
      <c r="ESU665" s="613"/>
      <c r="ESV665" s="613"/>
      <c r="ESW665" s="613"/>
      <c r="ESX665" s="613"/>
      <c r="ESY665" s="613"/>
      <c r="ESZ665" s="613"/>
      <c r="ETA665" s="613"/>
      <c r="ETB665" s="613"/>
      <c r="ETC665" s="613"/>
      <c r="ETD665" s="613"/>
      <c r="ETE665" s="613"/>
      <c r="ETF665" s="613"/>
      <c r="ETG665" s="613"/>
      <c r="ETH665" s="613"/>
      <c r="ETI665" s="613"/>
      <c r="ETJ665" s="613"/>
      <c r="ETK665" s="613"/>
      <c r="ETL665" s="613"/>
      <c r="ETM665" s="613"/>
      <c r="ETN665" s="613"/>
      <c r="ETO665" s="613"/>
      <c r="ETP665" s="613"/>
      <c r="ETQ665" s="613"/>
      <c r="ETR665" s="613"/>
      <c r="ETS665" s="613"/>
      <c r="ETT665" s="613"/>
      <c r="ETU665" s="613"/>
      <c r="ETV665" s="613"/>
      <c r="ETW665" s="613"/>
      <c r="ETX665" s="613"/>
      <c r="ETY665" s="613"/>
      <c r="ETZ665" s="613"/>
      <c r="EUA665" s="613"/>
      <c r="EUB665" s="613"/>
      <c r="EUC665" s="613"/>
      <c r="EUD665" s="613"/>
      <c r="EUE665" s="613"/>
      <c r="EUF665" s="613"/>
      <c r="EUG665" s="613"/>
      <c r="EUH665" s="613"/>
      <c r="EUI665" s="613"/>
      <c r="EUJ665" s="613"/>
      <c r="EUK665" s="613"/>
      <c r="EUL665" s="613"/>
      <c r="EUM665" s="613"/>
      <c r="EUN665" s="613"/>
      <c r="EUO665" s="613"/>
      <c r="EUP665" s="613"/>
      <c r="EUQ665" s="613"/>
      <c r="EUR665" s="613"/>
      <c r="EUS665" s="613"/>
      <c r="EUT665" s="613"/>
      <c r="EUU665" s="613"/>
      <c r="EUV665" s="613"/>
      <c r="EUW665" s="613"/>
      <c r="EUX665" s="613"/>
      <c r="EUY665" s="613"/>
      <c r="EUZ665" s="613"/>
      <c r="EVA665" s="613"/>
      <c r="EVB665" s="613"/>
      <c r="EVC665" s="613"/>
      <c r="EVD665" s="613"/>
      <c r="EVE665" s="613"/>
      <c r="EVF665" s="613"/>
      <c r="EVG665" s="613"/>
      <c r="EVH665" s="613"/>
      <c r="EVI665" s="613"/>
      <c r="EVJ665" s="613"/>
      <c r="EVK665" s="613"/>
      <c r="EVL665" s="613"/>
      <c r="EVM665" s="613"/>
      <c r="EVN665" s="613"/>
      <c r="EVO665" s="613"/>
      <c r="EVP665" s="613"/>
      <c r="EVQ665" s="613"/>
      <c r="EVR665" s="613"/>
      <c r="EVS665" s="613"/>
      <c r="EVT665" s="613"/>
      <c r="EVU665" s="613"/>
      <c r="EVV665" s="613"/>
      <c r="EVW665" s="613"/>
      <c r="EVX665" s="613"/>
      <c r="EVY665" s="613"/>
      <c r="EVZ665" s="613"/>
      <c r="EWA665" s="613"/>
      <c r="EWB665" s="613"/>
      <c r="EWC665" s="613"/>
      <c r="EWD665" s="613"/>
      <c r="EWE665" s="613"/>
      <c r="EWF665" s="613"/>
      <c r="EWG665" s="613"/>
      <c r="EWH665" s="613"/>
      <c r="EWI665" s="613"/>
      <c r="EWJ665" s="613"/>
      <c r="EWK665" s="613"/>
      <c r="EWL665" s="613"/>
      <c r="EWM665" s="613"/>
      <c r="EWN665" s="613"/>
      <c r="EWO665" s="613"/>
      <c r="EWP665" s="613"/>
      <c r="EWQ665" s="613"/>
      <c r="EWR665" s="613"/>
      <c r="EWS665" s="613"/>
      <c r="EWT665" s="613"/>
      <c r="EWU665" s="613"/>
      <c r="EWV665" s="613"/>
      <c r="EWW665" s="613"/>
      <c r="EWX665" s="613"/>
      <c r="EWY665" s="613"/>
      <c r="EWZ665" s="613"/>
      <c r="EXA665" s="613"/>
      <c r="EXB665" s="613"/>
      <c r="EXC665" s="613"/>
      <c r="EXD665" s="613"/>
      <c r="EXE665" s="613"/>
      <c r="EXF665" s="613"/>
      <c r="EXG665" s="613"/>
      <c r="EXH665" s="613"/>
      <c r="EXI665" s="613"/>
      <c r="EXJ665" s="613"/>
      <c r="EXK665" s="613"/>
      <c r="EXL665" s="613"/>
      <c r="EXM665" s="613"/>
      <c r="EXN665" s="613"/>
      <c r="EXO665" s="613"/>
      <c r="EXP665" s="613"/>
      <c r="EXQ665" s="613"/>
      <c r="EXR665" s="613"/>
      <c r="EXS665" s="613"/>
      <c r="EXT665" s="613"/>
      <c r="EXU665" s="613"/>
      <c r="EXV665" s="613"/>
      <c r="EXW665" s="613"/>
      <c r="EXX665" s="613"/>
      <c r="EXY665" s="613"/>
      <c r="EXZ665" s="613"/>
      <c r="EYA665" s="613"/>
      <c r="EYB665" s="613"/>
      <c r="EYC665" s="613"/>
      <c r="EYD665" s="613"/>
      <c r="EYE665" s="613"/>
      <c r="EYF665" s="613"/>
      <c r="EYG665" s="613"/>
      <c r="EYH665" s="613"/>
      <c r="EYI665" s="613"/>
      <c r="EYJ665" s="613"/>
      <c r="EYK665" s="613"/>
      <c r="EYL665" s="613"/>
      <c r="EYM665" s="613"/>
      <c r="EYN665" s="613"/>
      <c r="EYO665" s="613"/>
      <c r="EYP665" s="613"/>
      <c r="EYQ665" s="613"/>
      <c r="EYR665" s="613"/>
      <c r="EYS665" s="613"/>
      <c r="EYT665" s="613"/>
      <c r="EYU665" s="613"/>
      <c r="EYV665" s="613"/>
      <c r="EYW665" s="613"/>
      <c r="EYX665" s="613"/>
      <c r="EYY665" s="613"/>
      <c r="EYZ665" s="613"/>
      <c r="EZA665" s="613"/>
      <c r="EZB665" s="613"/>
      <c r="EZC665" s="613"/>
      <c r="EZD665" s="613"/>
      <c r="EZE665" s="613"/>
      <c r="EZF665" s="613"/>
      <c r="EZG665" s="613"/>
      <c r="EZH665" s="613"/>
      <c r="EZI665" s="613"/>
      <c r="EZJ665" s="613"/>
      <c r="EZK665" s="613"/>
      <c r="EZL665" s="613"/>
      <c r="EZM665" s="613"/>
      <c r="EZN665" s="613"/>
      <c r="EZO665" s="613"/>
      <c r="EZP665" s="613"/>
      <c r="EZQ665" s="613"/>
      <c r="EZR665" s="613"/>
      <c r="EZS665" s="613"/>
      <c r="EZT665" s="613"/>
      <c r="EZU665" s="613"/>
      <c r="EZV665" s="613"/>
      <c r="EZW665" s="613"/>
      <c r="EZX665" s="613"/>
      <c r="EZY665" s="613"/>
      <c r="EZZ665" s="613"/>
      <c r="FAA665" s="613"/>
      <c r="FAB665" s="613"/>
      <c r="FAC665" s="613"/>
      <c r="FAD665" s="613"/>
      <c r="FAE665" s="613"/>
      <c r="FAF665" s="613"/>
      <c r="FAG665" s="613"/>
      <c r="FAH665" s="613"/>
      <c r="FAI665" s="613"/>
      <c r="FAJ665" s="613"/>
      <c r="FAK665" s="613"/>
      <c r="FAL665" s="613"/>
      <c r="FAM665" s="613"/>
      <c r="FAN665" s="613"/>
      <c r="FAO665" s="613"/>
      <c r="FAP665" s="613"/>
      <c r="FAQ665" s="613"/>
      <c r="FAR665" s="613"/>
      <c r="FAS665" s="613"/>
      <c r="FAT665" s="613"/>
      <c r="FAU665" s="613"/>
      <c r="FAV665" s="613"/>
      <c r="FAW665" s="613"/>
      <c r="FAX665" s="613"/>
      <c r="FAY665" s="613"/>
      <c r="FAZ665" s="613"/>
      <c r="FBA665" s="613"/>
      <c r="FBB665" s="613"/>
      <c r="FBC665" s="613"/>
      <c r="FBD665" s="613"/>
      <c r="FBE665" s="613"/>
      <c r="FBF665" s="613"/>
      <c r="FBG665" s="613"/>
      <c r="FBH665" s="613"/>
      <c r="FBI665" s="613"/>
      <c r="FBJ665" s="613"/>
      <c r="FBK665" s="613"/>
      <c r="FBL665" s="613"/>
      <c r="FBM665" s="613"/>
      <c r="FBN665" s="613"/>
      <c r="FBO665" s="613"/>
      <c r="FBP665" s="613"/>
      <c r="FBQ665" s="613"/>
      <c r="FBR665" s="613"/>
      <c r="FBS665" s="613"/>
      <c r="FBT665" s="613"/>
      <c r="FBU665" s="613"/>
      <c r="FBV665" s="613"/>
      <c r="FBW665" s="613"/>
      <c r="FBX665" s="613"/>
      <c r="FBY665" s="613"/>
      <c r="FBZ665" s="613"/>
      <c r="FCA665" s="613"/>
      <c r="FCB665" s="613"/>
      <c r="FCC665" s="613"/>
      <c r="FCD665" s="613"/>
      <c r="FCE665" s="613"/>
      <c r="FCF665" s="613"/>
      <c r="FCG665" s="613"/>
      <c r="FCH665" s="613"/>
      <c r="FCI665" s="613"/>
      <c r="FCJ665" s="613"/>
      <c r="FCK665" s="613"/>
      <c r="FCL665" s="613"/>
      <c r="FCM665" s="613"/>
      <c r="FCN665" s="613"/>
      <c r="FCO665" s="613"/>
      <c r="FCP665" s="613"/>
      <c r="FCQ665" s="613"/>
      <c r="FCR665" s="613"/>
      <c r="FCS665" s="613"/>
      <c r="FCT665" s="613"/>
      <c r="FCU665" s="613"/>
      <c r="FCV665" s="613"/>
      <c r="FCW665" s="613"/>
      <c r="FCX665" s="613"/>
      <c r="FCY665" s="613"/>
      <c r="FCZ665" s="613"/>
      <c r="FDA665" s="613"/>
      <c r="FDB665" s="613"/>
      <c r="FDC665" s="613"/>
      <c r="FDD665" s="613"/>
      <c r="FDE665" s="613"/>
      <c r="FDF665" s="613"/>
      <c r="FDG665" s="613"/>
      <c r="FDH665" s="613"/>
      <c r="FDI665" s="613"/>
      <c r="FDJ665" s="613"/>
      <c r="FDK665" s="613"/>
      <c r="FDL665" s="613"/>
      <c r="FDM665" s="613"/>
      <c r="FDN665" s="613"/>
      <c r="FDO665" s="613"/>
      <c r="FDP665" s="613"/>
      <c r="FDQ665" s="613"/>
      <c r="FDR665" s="613"/>
      <c r="FDS665" s="613"/>
      <c r="FDT665" s="613"/>
      <c r="FDU665" s="613"/>
      <c r="FDV665" s="613"/>
      <c r="FDW665" s="613"/>
      <c r="FDX665" s="613"/>
      <c r="FDY665" s="613"/>
      <c r="FDZ665" s="613"/>
      <c r="FEA665" s="613"/>
      <c r="FEB665" s="613"/>
      <c r="FEC665" s="613"/>
      <c r="FED665" s="613"/>
      <c r="FEE665" s="613"/>
      <c r="FEF665" s="613"/>
      <c r="FEG665" s="613"/>
      <c r="FEH665" s="613"/>
      <c r="FEI665" s="613"/>
      <c r="FEJ665" s="613"/>
      <c r="FEK665" s="613"/>
      <c r="FEL665" s="613"/>
      <c r="FEM665" s="613"/>
      <c r="FEN665" s="613"/>
      <c r="FEO665" s="613"/>
      <c r="FEP665" s="613"/>
      <c r="FEQ665" s="613"/>
      <c r="FER665" s="613"/>
      <c r="FES665" s="613"/>
      <c r="FET665" s="613"/>
      <c r="FEU665" s="613"/>
      <c r="FEV665" s="613"/>
      <c r="FEW665" s="613"/>
      <c r="FEX665" s="613"/>
      <c r="FEY665" s="613"/>
      <c r="FEZ665" s="613"/>
      <c r="FFA665" s="613"/>
      <c r="FFB665" s="613"/>
      <c r="FFC665" s="613"/>
      <c r="FFD665" s="613"/>
      <c r="FFE665" s="613"/>
      <c r="FFF665" s="613"/>
      <c r="FFG665" s="613"/>
      <c r="FFH665" s="613"/>
      <c r="FFI665" s="613"/>
      <c r="FFJ665" s="613"/>
      <c r="FFK665" s="613"/>
      <c r="FFL665" s="613"/>
      <c r="FFM665" s="613"/>
      <c r="FFN665" s="613"/>
      <c r="FFO665" s="613"/>
      <c r="FFP665" s="613"/>
      <c r="FFQ665" s="613"/>
      <c r="FFR665" s="613"/>
      <c r="FFS665" s="613"/>
      <c r="FFT665" s="613"/>
      <c r="FFU665" s="613"/>
      <c r="FFV665" s="613"/>
      <c r="FFW665" s="613"/>
      <c r="FFX665" s="613"/>
      <c r="FFY665" s="613"/>
      <c r="FFZ665" s="613"/>
      <c r="FGA665" s="613"/>
      <c r="FGB665" s="613"/>
      <c r="FGC665" s="613"/>
      <c r="FGD665" s="613"/>
      <c r="FGE665" s="613"/>
      <c r="FGF665" s="613"/>
      <c r="FGG665" s="613"/>
      <c r="FGH665" s="613"/>
      <c r="FGI665" s="613"/>
      <c r="FGJ665" s="613"/>
      <c r="FGK665" s="613"/>
      <c r="FGL665" s="613"/>
      <c r="FGM665" s="613"/>
      <c r="FGN665" s="613"/>
      <c r="FGO665" s="613"/>
      <c r="FGP665" s="613"/>
      <c r="FGQ665" s="613"/>
      <c r="FGR665" s="613"/>
      <c r="FGS665" s="613"/>
      <c r="FGT665" s="613"/>
      <c r="FGU665" s="613"/>
      <c r="FGV665" s="613"/>
      <c r="FGW665" s="613"/>
      <c r="FGX665" s="613"/>
      <c r="FGY665" s="613"/>
      <c r="FGZ665" s="613"/>
      <c r="FHA665" s="613"/>
      <c r="FHB665" s="613"/>
      <c r="FHC665" s="613"/>
      <c r="FHD665" s="613"/>
      <c r="FHE665" s="613"/>
      <c r="FHF665" s="613"/>
      <c r="FHG665" s="613"/>
      <c r="FHH665" s="613"/>
      <c r="FHI665" s="613"/>
      <c r="FHJ665" s="613"/>
      <c r="FHK665" s="613"/>
      <c r="FHL665" s="613"/>
      <c r="FHM665" s="613"/>
      <c r="FHN665" s="613"/>
      <c r="FHO665" s="613"/>
      <c r="FHP665" s="613"/>
      <c r="FHQ665" s="613"/>
      <c r="FHR665" s="613"/>
      <c r="FHS665" s="613"/>
      <c r="FHT665" s="613"/>
      <c r="FHU665" s="613"/>
      <c r="FHV665" s="613"/>
      <c r="FHW665" s="613"/>
      <c r="FHX665" s="613"/>
      <c r="FHY665" s="613"/>
      <c r="FHZ665" s="613"/>
      <c r="FIA665" s="613"/>
      <c r="FIB665" s="613"/>
      <c r="FIC665" s="613"/>
      <c r="FID665" s="613"/>
      <c r="FIE665" s="613"/>
      <c r="FIF665" s="613"/>
      <c r="FIG665" s="613"/>
      <c r="FIH665" s="613"/>
      <c r="FII665" s="613"/>
      <c r="FIJ665" s="613"/>
      <c r="FIK665" s="613"/>
      <c r="FIL665" s="613"/>
      <c r="FIM665" s="613"/>
      <c r="FIN665" s="613"/>
      <c r="FIO665" s="613"/>
      <c r="FIP665" s="613"/>
      <c r="FIQ665" s="613"/>
      <c r="FIR665" s="613"/>
      <c r="FIS665" s="613"/>
      <c r="FIT665" s="613"/>
      <c r="FIU665" s="613"/>
      <c r="FIV665" s="613"/>
      <c r="FIW665" s="613"/>
      <c r="FIX665" s="613"/>
      <c r="FIY665" s="613"/>
      <c r="FIZ665" s="613"/>
      <c r="FJA665" s="613"/>
      <c r="FJB665" s="613"/>
      <c r="FJC665" s="613"/>
      <c r="FJD665" s="613"/>
      <c r="FJE665" s="613"/>
      <c r="FJF665" s="613"/>
      <c r="FJG665" s="613"/>
      <c r="FJH665" s="613"/>
      <c r="FJI665" s="613"/>
      <c r="FJJ665" s="613"/>
      <c r="FJK665" s="613"/>
      <c r="FJL665" s="613"/>
      <c r="FJM665" s="613"/>
      <c r="FJN665" s="613"/>
      <c r="FJO665" s="613"/>
      <c r="FJP665" s="613"/>
      <c r="FJQ665" s="613"/>
      <c r="FJR665" s="613"/>
      <c r="FJS665" s="613"/>
      <c r="FJT665" s="613"/>
      <c r="FJU665" s="613"/>
      <c r="FJV665" s="613"/>
      <c r="FJW665" s="613"/>
      <c r="FJX665" s="613"/>
      <c r="FJY665" s="613"/>
      <c r="FJZ665" s="613"/>
      <c r="FKA665" s="613"/>
      <c r="FKB665" s="613"/>
      <c r="FKC665" s="613"/>
      <c r="FKD665" s="613"/>
      <c r="FKE665" s="613"/>
      <c r="FKF665" s="613"/>
      <c r="FKG665" s="613"/>
      <c r="FKH665" s="613"/>
      <c r="FKI665" s="613"/>
      <c r="FKJ665" s="613"/>
      <c r="FKK665" s="613"/>
      <c r="FKL665" s="613"/>
      <c r="FKM665" s="613"/>
      <c r="FKN665" s="613"/>
      <c r="FKO665" s="613"/>
      <c r="FKP665" s="613"/>
      <c r="FKQ665" s="613"/>
      <c r="FKR665" s="613"/>
      <c r="FKS665" s="613"/>
      <c r="FKT665" s="613"/>
      <c r="FKU665" s="613"/>
      <c r="FKV665" s="613"/>
      <c r="FKW665" s="613"/>
      <c r="FKX665" s="613"/>
      <c r="FKY665" s="613"/>
      <c r="FKZ665" s="613"/>
      <c r="FLA665" s="613"/>
      <c r="FLB665" s="613"/>
      <c r="FLC665" s="613"/>
      <c r="FLD665" s="613"/>
      <c r="FLE665" s="613"/>
      <c r="FLF665" s="613"/>
      <c r="FLG665" s="613"/>
      <c r="FLH665" s="613"/>
      <c r="FLI665" s="613"/>
      <c r="FLJ665" s="613"/>
      <c r="FLK665" s="613"/>
      <c r="FLL665" s="613"/>
      <c r="FLM665" s="613"/>
      <c r="FLN665" s="613"/>
      <c r="FLO665" s="613"/>
      <c r="FLP665" s="613"/>
      <c r="FLQ665" s="613"/>
      <c r="FLR665" s="613"/>
      <c r="FLS665" s="613"/>
      <c r="FLT665" s="613"/>
      <c r="FLU665" s="613"/>
      <c r="FLV665" s="613"/>
      <c r="FLW665" s="613"/>
      <c r="FLX665" s="613"/>
      <c r="FLY665" s="613"/>
      <c r="FLZ665" s="613"/>
      <c r="FMA665" s="613"/>
      <c r="FMB665" s="613"/>
      <c r="FMC665" s="613"/>
      <c r="FMD665" s="613"/>
      <c r="FME665" s="613"/>
      <c r="FMF665" s="613"/>
      <c r="FMG665" s="613"/>
      <c r="FMH665" s="613"/>
      <c r="FMI665" s="613"/>
      <c r="FMJ665" s="613"/>
      <c r="FMK665" s="613"/>
      <c r="FML665" s="613"/>
      <c r="FMM665" s="613"/>
      <c r="FMN665" s="613"/>
      <c r="FMO665" s="613"/>
      <c r="FMP665" s="613"/>
      <c r="FMQ665" s="613"/>
      <c r="FMR665" s="613"/>
      <c r="FMS665" s="613"/>
      <c r="FMT665" s="613"/>
      <c r="FMU665" s="613"/>
      <c r="FMV665" s="613"/>
      <c r="FMW665" s="613"/>
      <c r="FMX665" s="613"/>
      <c r="FMY665" s="613"/>
      <c r="FMZ665" s="613"/>
      <c r="FNA665" s="613"/>
      <c r="FNB665" s="613"/>
      <c r="FNC665" s="613"/>
      <c r="FND665" s="613"/>
      <c r="FNE665" s="613"/>
      <c r="FNF665" s="613"/>
      <c r="FNG665" s="613"/>
      <c r="FNH665" s="613"/>
      <c r="FNI665" s="613"/>
      <c r="FNJ665" s="613"/>
      <c r="FNK665" s="613"/>
      <c r="FNL665" s="613"/>
      <c r="FNM665" s="613"/>
      <c r="FNN665" s="613"/>
      <c r="FNO665" s="613"/>
      <c r="FNP665" s="613"/>
      <c r="FNQ665" s="613"/>
      <c r="FNR665" s="613"/>
      <c r="FNS665" s="613"/>
      <c r="FNT665" s="613"/>
      <c r="FNU665" s="613"/>
      <c r="FNV665" s="613"/>
      <c r="FNW665" s="613"/>
      <c r="FNX665" s="613"/>
      <c r="FNY665" s="613"/>
      <c r="FNZ665" s="613"/>
      <c r="FOA665" s="613"/>
      <c r="FOB665" s="613"/>
      <c r="FOC665" s="613"/>
      <c r="FOD665" s="613"/>
      <c r="FOE665" s="613"/>
      <c r="FOF665" s="613"/>
      <c r="FOG665" s="613"/>
      <c r="FOH665" s="613"/>
      <c r="FOI665" s="613"/>
      <c r="FOJ665" s="613"/>
      <c r="FOK665" s="613"/>
      <c r="FOL665" s="613"/>
      <c r="FOM665" s="613"/>
      <c r="FON665" s="613"/>
      <c r="FOO665" s="613"/>
      <c r="FOP665" s="613"/>
      <c r="FOQ665" s="613"/>
      <c r="FOR665" s="613"/>
      <c r="FOS665" s="613"/>
      <c r="FOT665" s="613"/>
      <c r="FOU665" s="613"/>
      <c r="FOV665" s="613"/>
      <c r="FOW665" s="613"/>
      <c r="FOX665" s="613"/>
      <c r="FOY665" s="613"/>
      <c r="FOZ665" s="613"/>
      <c r="FPA665" s="613"/>
      <c r="FPB665" s="613"/>
      <c r="FPC665" s="613"/>
      <c r="FPD665" s="613"/>
      <c r="FPE665" s="613"/>
      <c r="FPF665" s="613"/>
      <c r="FPG665" s="613"/>
      <c r="FPH665" s="613"/>
      <c r="FPI665" s="613"/>
      <c r="FPJ665" s="613"/>
      <c r="FPK665" s="613"/>
      <c r="FPL665" s="613"/>
      <c r="FPM665" s="613"/>
      <c r="FPN665" s="613"/>
      <c r="FPO665" s="613"/>
      <c r="FPP665" s="613"/>
      <c r="FPQ665" s="613"/>
      <c r="FPR665" s="613"/>
      <c r="FPS665" s="613"/>
      <c r="FPT665" s="613"/>
      <c r="FPU665" s="613"/>
      <c r="FPV665" s="613"/>
      <c r="FPW665" s="613"/>
      <c r="FPX665" s="613"/>
      <c r="FPY665" s="613"/>
      <c r="FPZ665" s="613"/>
      <c r="FQA665" s="613"/>
      <c r="FQB665" s="613"/>
      <c r="FQC665" s="613"/>
      <c r="FQD665" s="613"/>
      <c r="FQE665" s="613"/>
      <c r="FQF665" s="613"/>
      <c r="FQG665" s="613"/>
      <c r="FQH665" s="613"/>
      <c r="FQI665" s="613"/>
      <c r="FQJ665" s="613"/>
      <c r="FQK665" s="613"/>
      <c r="FQL665" s="613"/>
      <c r="FQM665" s="613"/>
      <c r="FQN665" s="613"/>
      <c r="FQO665" s="613"/>
      <c r="FQP665" s="613"/>
      <c r="FQQ665" s="613"/>
      <c r="FQR665" s="613"/>
      <c r="FQS665" s="613"/>
      <c r="FQT665" s="613"/>
      <c r="FQU665" s="613"/>
      <c r="FQV665" s="613"/>
      <c r="FQW665" s="613"/>
      <c r="FQX665" s="613"/>
      <c r="FQY665" s="613"/>
      <c r="FQZ665" s="613"/>
      <c r="FRA665" s="613"/>
      <c r="FRB665" s="613"/>
      <c r="FRC665" s="613"/>
      <c r="FRD665" s="613"/>
      <c r="FRE665" s="613"/>
      <c r="FRF665" s="613"/>
      <c r="FRG665" s="613"/>
      <c r="FRH665" s="613"/>
      <c r="FRI665" s="613"/>
      <c r="FRJ665" s="613"/>
      <c r="FRK665" s="613"/>
      <c r="FRL665" s="613"/>
      <c r="FRM665" s="613"/>
      <c r="FRN665" s="613"/>
      <c r="FRO665" s="613"/>
      <c r="FRP665" s="613"/>
      <c r="FRQ665" s="613"/>
      <c r="FRR665" s="613"/>
      <c r="FRS665" s="613"/>
      <c r="FRT665" s="613"/>
      <c r="FRU665" s="613"/>
      <c r="FRV665" s="613"/>
      <c r="FRW665" s="613"/>
      <c r="FRX665" s="613"/>
      <c r="FRY665" s="613"/>
      <c r="FRZ665" s="613"/>
      <c r="FSA665" s="613"/>
      <c r="FSB665" s="613"/>
      <c r="FSC665" s="613"/>
      <c r="FSD665" s="613"/>
      <c r="FSE665" s="613"/>
      <c r="FSF665" s="613"/>
      <c r="FSG665" s="613"/>
      <c r="FSH665" s="613"/>
      <c r="FSI665" s="613"/>
      <c r="FSJ665" s="613"/>
      <c r="FSK665" s="613"/>
      <c r="FSL665" s="613"/>
      <c r="FSM665" s="613"/>
      <c r="FSN665" s="613"/>
      <c r="FSO665" s="613"/>
      <c r="FSP665" s="613"/>
      <c r="FSQ665" s="613"/>
      <c r="FSR665" s="613"/>
      <c r="FSS665" s="613"/>
      <c r="FST665" s="613"/>
      <c r="FSU665" s="613"/>
      <c r="FSV665" s="613"/>
      <c r="FSW665" s="613"/>
      <c r="FSX665" s="613"/>
      <c r="FSY665" s="613"/>
      <c r="FSZ665" s="613"/>
      <c r="FTA665" s="613"/>
      <c r="FTB665" s="613"/>
      <c r="FTC665" s="613"/>
      <c r="FTD665" s="613"/>
      <c r="FTE665" s="613"/>
      <c r="FTF665" s="613"/>
      <c r="FTG665" s="613"/>
      <c r="FTH665" s="613"/>
      <c r="FTI665" s="613"/>
      <c r="FTJ665" s="613"/>
      <c r="FTK665" s="613"/>
      <c r="FTL665" s="613"/>
      <c r="FTM665" s="613"/>
      <c r="FTN665" s="613"/>
      <c r="FTO665" s="613"/>
      <c r="FTP665" s="613"/>
      <c r="FTQ665" s="613"/>
      <c r="FTR665" s="613"/>
      <c r="FTS665" s="613"/>
      <c r="FTT665" s="613"/>
      <c r="FTU665" s="613"/>
      <c r="FTV665" s="613"/>
      <c r="FTW665" s="613"/>
      <c r="FTX665" s="613"/>
      <c r="FTY665" s="613"/>
      <c r="FTZ665" s="613"/>
      <c r="FUA665" s="613"/>
      <c r="FUB665" s="613"/>
      <c r="FUC665" s="613"/>
      <c r="FUD665" s="613"/>
      <c r="FUE665" s="613"/>
      <c r="FUF665" s="613"/>
      <c r="FUG665" s="613"/>
      <c r="FUH665" s="613"/>
      <c r="FUI665" s="613"/>
      <c r="FUJ665" s="613"/>
      <c r="FUK665" s="613"/>
      <c r="FUL665" s="613"/>
      <c r="FUM665" s="613"/>
      <c r="FUN665" s="613"/>
      <c r="FUO665" s="613"/>
      <c r="FUP665" s="613"/>
      <c r="FUQ665" s="613"/>
      <c r="FUR665" s="613"/>
      <c r="FUS665" s="613"/>
      <c r="FUT665" s="613"/>
      <c r="FUU665" s="613"/>
      <c r="FUV665" s="613"/>
      <c r="FUW665" s="613"/>
      <c r="FUX665" s="613"/>
      <c r="FUY665" s="613"/>
      <c r="FUZ665" s="613"/>
      <c r="FVA665" s="613"/>
      <c r="FVB665" s="613"/>
      <c r="FVC665" s="613"/>
      <c r="FVD665" s="613"/>
      <c r="FVE665" s="613"/>
      <c r="FVF665" s="613"/>
      <c r="FVG665" s="613"/>
      <c r="FVH665" s="613"/>
      <c r="FVI665" s="613"/>
      <c r="FVJ665" s="613"/>
      <c r="FVK665" s="613"/>
      <c r="FVL665" s="613"/>
      <c r="FVM665" s="613"/>
      <c r="FVN665" s="613"/>
      <c r="FVO665" s="613"/>
      <c r="FVP665" s="613"/>
      <c r="FVQ665" s="613"/>
      <c r="FVR665" s="613"/>
      <c r="FVS665" s="613"/>
      <c r="FVT665" s="613"/>
      <c r="FVU665" s="613"/>
      <c r="FVV665" s="613"/>
      <c r="FVW665" s="613"/>
      <c r="FVX665" s="613"/>
      <c r="FVY665" s="613"/>
      <c r="FVZ665" s="613"/>
      <c r="FWA665" s="613"/>
      <c r="FWB665" s="613"/>
      <c r="FWC665" s="613"/>
      <c r="FWD665" s="613"/>
      <c r="FWE665" s="613"/>
      <c r="FWF665" s="613"/>
      <c r="FWG665" s="613"/>
      <c r="FWH665" s="613"/>
      <c r="FWI665" s="613"/>
      <c r="FWJ665" s="613"/>
      <c r="FWK665" s="613"/>
      <c r="FWL665" s="613"/>
      <c r="FWM665" s="613"/>
      <c r="FWN665" s="613"/>
      <c r="FWO665" s="613"/>
      <c r="FWP665" s="613"/>
      <c r="FWQ665" s="613"/>
      <c r="FWR665" s="613"/>
      <c r="FWS665" s="613"/>
      <c r="FWT665" s="613"/>
      <c r="FWU665" s="613"/>
      <c r="FWV665" s="613"/>
      <c r="FWW665" s="613"/>
      <c r="FWX665" s="613"/>
      <c r="FWY665" s="613"/>
      <c r="FWZ665" s="613"/>
      <c r="FXA665" s="613"/>
      <c r="FXB665" s="613"/>
      <c r="FXC665" s="613"/>
      <c r="FXD665" s="613"/>
      <c r="FXE665" s="613"/>
      <c r="FXF665" s="613"/>
      <c r="FXG665" s="613"/>
      <c r="FXH665" s="613"/>
      <c r="FXI665" s="613"/>
      <c r="FXJ665" s="613"/>
      <c r="FXK665" s="613"/>
      <c r="FXL665" s="613"/>
      <c r="FXM665" s="613"/>
      <c r="FXN665" s="613"/>
      <c r="FXO665" s="613"/>
      <c r="FXP665" s="613"/>
      <c r="FXQ665" s="613"/>
      <c r="FXR665" s="613"/>
      <c r="FXS665" s="613"/>
      <c r="FXT665" s="613"/>
      <c r="FXU665" s="613"/>
      <c r="FXV665" s="613"/>
      <c r="FXW665" s="613"/>
      <c r="FXX665" s="613"/>
      <c r="FXY665" s="613"/>
      <c r="FXZ665" s="613"/>
      <c r="FYA665" s="613"/>
      <c r="FYB665" s="613"/>
      <c r="FYC665" s="613"/>
      <c r="FYD665" s="613"/>
      <c r="FYE665" s="613"/>
      <c r="FYF665" s="613"/>
      <c r="FYG665" s="613"/>
      <c r="FYH665" s="613"/>
      <c r="FYI665" s="613"/>
      <c r="FYJ665" s="613"/>
      <c r="FYK665" s="613"/>
      <c r="FYL665" s="613"/>
      <c r="FYM665" s="613"/>
      <c r="FYN665" s="613"/>
      <c r="FYO665" s="613"/>
      <c r="FYP665" s="613"/>
      <c r="FYQ665" s="613"/>
      <c r="FYR665" s="613"/>
      <c r="FYS665" s="613"/>
      <c r="FYT665" s="613"/>
      <c r="FYU665" s="613"/>
      <c r="FYV665" s="613"/>
      <c r="FYW665" s="613"/>
      <c r="FYX665" s="613"/>
      <c r="FYY665" s="613"/>
      <c r="FYZ665" s="613"/>
      <c r="FZA665" s="613"/>
      <c r="FZB665" s="613"/>
      <c r="FZC665" s="613"/>
      <c r="FZD665" s="613"/>
      <c r="FZE665" s="613"/>
      <c r="FZF665" s="613"/>
      <c r="FZG665" s="613"/>
      <c r="FZH665" s="613"/>
      <c r="FZI665" s="613"/>
      <c r="FZJ665" s="613"/>
      <c r="FZK665" s="613"/>
      <c r="FZL665" s="613"/>
      <c r="FZM665" s="613"/>
      <c r="FZN665" s="613"/>
      <c r="FZO665" s="613"/>
      <c r="FZP665" s="613"/>
      <c r="FZQ665" s="613"/>
      <c r="FZR665" s="613"/>
      <c r="FZS665" s="613"/>
      <c r="FZT665" s="613"/>
      <c r="FZU665" s="613"/>
      <c r="FZV665" s="613"/>
      <c r="FZW665" s="613"/>
      <c r="FZX665" s="613"/>
      <c r="FZY665" s="613"/>
      <c r="FZZ665" s="613"/>
      <c r="GAA665" s="613"/>
      <c r="GAB665" s="613"/>
      <c r="GAC665" s="613"/>
      <c r="GAD665" s="613"/>
      <c r="GAE665" s="613"/>
      <c r="GAF665" s="613"/>
      <c r="GAG665" s="613"/>
      <c r="GAH665" s="613"/>
      <c r="GAI665" s="613"/>
      <c r="GAJ665" s="613"/>
      <c r="GAK665" s="613"/>
      <c r="GAL665" s="613"/>
      <c r="GAM665" s="613"/>
      <c r="GAN665" s="613"/>
      <c r="GAO665" s="613"/>
      <c r="GAP665" s="613"/>
      <c r="GAQ665" s="613"/>
      <c r="GAR665" s="613"/>
      <c r="GAS665" s="613"/>
      <c r="GAT665" s="613"/>
      <c r="GAU665" s="613"/>
      <c r="GAV665" s="613"/>
      <c r="GAW665" s="613"/>
      <c r="GAX665" s="613"/>
      <c r="GAY665" s="613"/>
      <c r="GAZ665" s="613"/>
      <c r="GBA665" s="613"/>
      <c r="GBB665" s="613"/>
      <c r="GBC665" s="613"/>
      <c r="GBD665" s="613"/>
      <c r="GBE665" s="613"/>
      <c r="GBF665" s="613"/>
      <c r="GBG665" s="613"/>
      <c r="GBH665" s="613"/>
      <c r="GBI665" s="613"/>
      <c r="GBJ665" s="613"/>
      <c r="GBK665" s="613"/>
      <c r="GBL665" s="613"/>
      <c r="GBM665" s="613"/>
      <c r="GBN665" s="613"/>
      <c r="GBO665" s="613"/>
      <c r="GBP665" s="613"/>
      <c r="GBQ665" s="613"/>
      <c r="GBR665" s="613"/>
      <c r="GBS665" s="613"/>
      <c r="GBT665" s="613"/>
      <c r="GBU665" s="613"/>
      <c r="GBV665" s="613"/>
      <c r="GBW665" s="613"/>
      <c r="GBX665" s="613"/>
      <c r="GBY665" s="613"/>
      <c r="GBZ665" s="613"/>
      <c r="GCA665" s="613"/>
      <c r="GCB665" s="613"/>
      <c r="GCC665" s="613"/>
      <c r="GCD665" s="613"/>
      <c r="GCE665" s="613"/>
      <c r="GCF665" s="613"/>
      <c r="GCG665" s="613"/>
      <c r="GCH665" s="613"/>
      <c r="GCI665" s="613"/>
      <c r="GCJ665" s="613"/>
      <c r="GCK665" s="613"/>
      <c r="GCL665" s="613"/>
      <c r="GCM665" s="613"/>
      <c r="GCN665" s="613"/>
      <c r="GCO665" s="613"/>
      <c r="GCP665" s="613"/>
      <c r="GCQ665" s="613"/>
      <c r="GCR665" s="613"/>
      <c r="GCS665" s="613"/>
      <c r="GCT665" s="613"/>
      <c r="GCU665" s="613"/>
      <c r="GCV665" s="613"/>
      <c r="GCW665" s="613"/>
      <c r="GCX665" s="613"/>
      <c r="GCY665" s="613"/>
      <c r="GCZ665" s="613"/>
      <c r="GDA665" s="613"/>
      <c r="GDB665" s="613"/>
      <c r="GDC665" s="613"/>
      <c r="GDD665" s="613"/>
      <c r="GDE665" s="613"/>
      <c r="GDF665" s="613"/>
      <c r="GDG665" s="613"/>
      <c r="GDH665" s="613"/>
      <c r="GDI665" s="613"/>
      <c r="GDJ665" s="613"/>
      <c r="GDK665" s="613"/>
      <c r="GDL665" s="613"/>
      <c r="GDM665" s="613"/>
      <c r="GDN665" s="613"/>
      <c r="GDO665" s="613"/>
      <c r="GDP665" s="613"/>
      <c r="GDQ665" s="613"/>
      <c r="GDR665" s="613"/>
      <c r="GDS665" s="613"/>
      <c r="GDT665" s="613"/>
      <c r="GDU665" s="613"/>
      <c r="GDV665" s="613"/>
      <c r="GDW665" s="613"/>
      <c r="GDX665" s="613"/>
      <c r="GDY665" s="613"/>
      <c r="GDZ665" s="613"/>
      <c r="GEA665" s="613"/>
      <c r="GEB665" s="613"/>
      <c r="GEC665" s="613"/>
      <c r="GED665" s="613"/>
      <c r="GEE665" s="613"/>
      <c r="GEF665" s="613"/>
      <c r="GEG665" s="613"/>
      <c r="GEH665" s="613"/>
      <c r="GEI665" s="613"/>
      <c r="GEJ665" s="613"/>
      <c r="GEK665" s="613"/>
      <c r="GEL665" s="613"/>
      <c r="GEM665" s="613"/>
      <c r="GEN665" s="613"/>
      <c r="GEO665" s="613"/>
      <c r="GEP665" s="613"/>
      <c r="GEQ665" s="613"/>
      <c r="GER665" s="613"/>
      <c r="GES665" s="613"/>
      <c r="GET665" s="613"/>
      <c r="GEU665" s="613"/>
      <c r="GEV665" s="613"/>
      <c r="GEW665" s="613"/>
      <c r="GEX665" s="613"/>
      <c r="GEY665" s="613"/>
      <c r="GEZ665" s="613"/>
      <c r="GFA665" s="613"/>
      <c r="GFB665" s="613"/>
      <c r="GFC665" s="613"/>
      <c r="GFD665" s="613"/>
      <c r="GFE665" s="613"/>
      <c r="GFF665" s="613"/>
      <c r="GFG665" s="613"/>
      <c r="GFH665" s="613"/>
      <c r="GFI665" s="613"/>
      <c r="GFJ665" s="613"/>
      <c r="GFK665" s="613"/>
      <c r="GFL665" s="613"/>
      <c r="GFM665" s="613"/>
      <c r="GFN665" s="613"/>
      <c r="GFO665" s="613"/>
      <c r="GFP665" s="613"/>
      <c r="GFQ665" s="613"/>
      <c r="GFR665" s="613"/>
      <c r="GFS665" s="613"/>
      <c r="GFT665" s="613"/>
      <c r="GFU665" s="613"/>
      <c r="GFV665" s="613"/>
      <c r="GFW665" s="613"/>
      <c r="GFX665" s="613"/>
      <c r="GFY665" s="613"/>
      <c r="GFZ665" s="613"/>
      <c r="GGA665" s="613"/>
      <c r="GGB665" s="613"/>
      <c r="GGC665" s="613"/>
      <c r="GGD665" s="613"/>
      <c r="GGE665" s="613"/>
      <c r="GGF665" s="613"/>
      <c r="GGG665" s="613"/>
      <c r="GGH665" s="613"/>
      <c r="GGI665" s="613"/>
      <c r="GGJ665" s="613"/>
      <c r="GGK665" s="613"/>
      <c r="GGL665" s="613"/>
      <c r="GGM665" s="613"/>
      <c r="GGN665" s="613"/>
      <c r="GGO665" s="613"/>
      <c r="GGP665" s="613"/>
      <c r="GGQ665" s="613"/>
      <c r="GGR665" s="613"/>
      <c r="GGS665" s="613"/>
      <c r="GGT665" s="613"/>
      <c r="GGU665" s="613"/>
      <c r="GGV665" s="613"/>
      <c r="GGW665" s="613"/>
      <c r="GGX665" s="613"/>
      <c r="GGY665" s="613"/>
      <c r="GGZ665" s="613"/>
      <c r="GHA665" s="613"/>
      <c r="GHB665" s="613"/>
      <c r="GHC665" s="613"/>
      <c r="GHD665" s="613"/>
      <c r="GHE665" s="613"/>
      <c r="GHF665" s="613"/>
      <c r="GHG665" s="613"/>
      <c r="GHH665" s="613"/>
      <c r="GHI665" s="613"/>
      <c r="GHJ665" s="613"/>
      <c r="GHK665" s="613"/>
      <c r="GHL665" s="613"/>
      <c r="GHM665" s="613"/>
      <c r="GHN665" s="613"/>
      <c r="GHO665" s="613"/>
      <c r="GHP665" s="613"/>
      <c r="GHQ665" s="613"/>
      <c r="GHR665" s="613"/>
      <c r="GHS665" s="613"/>
      <c r="GHT665" s="613"/>
      <c r="GHU665" s="613"/>
      <c r="GHV665" s="613"/>
      <c r="GHW665" s="613"/>
      <c r="GHX665" s="613"/>
      <c r="GHY665" s="613"/>
      <c r="GHZ665" s="613"/>
      <c r="GIA665" s="613"/>
      <c r="GIB665" s="613"/>
      <c r="GIC665" s="613"/>
      <c r="GID665" s="613"/>
      <c r="GIE665" s="613"/>
      <c r="GIF665" s="613"/>
      <c r="GIG665" s="613"/>
      <c r="GIH665" s="613"/>
      <c r="GII665" s="613"/>
      <c r="GIJ665" s="613"/>
      <c r="GIK665" s="613"/>
      <c r="GIL665" s="613"/>
      <c r="GIM665" s="613"/>
      <c r="GIN665" s="613"/>
      <c r="GIO665" s="613"/>
      <c r="GIP665" s="613"/>
      <c r="GIQ665" s="613"/>
      <c r="GIR665" s="613"/>
      <c r="GIS665" s="613"/>
      <c r="GIT665" s="613"/>
      <c r="GIU665" s="613"/>
      <c r="GIV665" s="613"/>
      <c r="GIW665" s="613"/>
      <c r="GIX665" s="613"/>
      <c r="GIY665" s="613"/>
      <c r="GIZ665" s="613"/>
      <c r="GJA665" s="613"/>
      <c r="GJB665" s="613"/>
      <c r="GJC665" s="613"/>
      <c r="GJD665" s="613"/>
      <c r="GJE665" s="613"/>
      <c r="GJF665" s="613"/>
      <c r="GJG665" s="613"/>
      <c r="GJH665" s="613"/>
      <c r="GJI665" s="613"/>
      <c r="GJJ665" s="613"/>
      <c r="GJK665" s="613"/>
      <c r="GJL665" s="613"/>
      <c r="GJM665" s="613"/>
      <c r="GJN665" s="613"/>
      <c r="GJO665" s="613"/>
      <c r="GJP665" s="613"/>
      <c r="GJQ665" s="613"/>
      <c r="GJR665" s="613"/>
      <c r="GJS665" s="613"/>
      <c r="GJT665" s="613"/>
      <c r="GJU665" s="613"/>
      <c r="GJV665" s="613"/>
      <c r="GJW665" s="613"/>
      <c r="GJX665" s="613"/>
      <c r="GJY665" s="613"/>
      <c r="GJZ665" s="613"/>
      <c r="GKA665" s="613"/>
      <c r="GKB665" s="613"/>
      <c r="GKC665" s="613"/>
      <c r="GKD665" s="613"/>
      <c r="GKE665" s="613"/>
      <c r="GKF665" s="613"/>
      <c r="GKG665" s="613"/>
      <c r="GKH665" s="613"/>
      <c r="GKI665" s="613"/>
      <c r="GKJ665" s="613"/>
      <c r="GKK665" s="613"/>
      <c r="GKL665" s="613"/>
      <c r="GKM665" s="613"/>
      <c r="GKN665" s="613"/>
      <c r="GKO665" s="613"/>
      <c r="GKP665" s="613"/>
      <c r="GKQ665" s="613"/>
      <c r="GKR665" s="613"/>
      <c r="GKS665" s="613"/>
      <c r="GKT665" s="613"/>
      <c r="GKU665" s="613"/>
      <c r="GKV665" s="613"/>
      <c r="GKW665" s="613"/>
      <c r="GKX665" s="613"/>
      <c r="GKY665" s="613"/>
      <c r="GKZ665" s="613"/>
      <c r="GLA665" s="613"/>
      <c r="GLB665" s="613"/>
      <c r="GLC665" s="613"/>
      <c r="GLD665" s="613"/>
      <c r="GLE665" s="613"/>
      <c r="GLF665" s="613"/>
      <c r="GLG665" s="613"/>
      <c r="GLH665" s="613"/>
      <c r="GLI665" s="613"/>
      <c r="GLJ665" s="613"/>
      <c r="GLK665" s="613"/>
      <c r="GLL665" s="613"/>
      <c r="GLM665" s="613"/>
      <c r="GLN665" s="613"/>
      <c r="GLO665" s="613"/>
      <c r="GLP665" s="613"/>
      <c r="GLQ665" s="613"/>
      <c r="GLR665" s="613"/>
      <c r="GLS665" s="613"/>
      <c r="GLT665" s="613"/>
      <c r="GLU665" s="613"/>
      <c r="GLV665" s="613"/>
      <c r="GLW665" s="613"/>
      <c r="GLX665" s="613"/>
      <c r="GLY665" s="613"/>
      <c r="GLZ665" s="613"/>
      <c r="GMA665" s="613"/>
      <c r="GMB665" s="613"/>
      <c r="GMC665" s="613"/>
      <c r="GMD665" s="613"/>
      <c r="GME665" s="613"/>
      <c r="GMF665" s="613"/>
      <c r="GMG665" s="613"/>
      <c r="GMH665" s="613"/>
      <c r="GMI665" s="613"/>
      <c r="GMJ665" s="613"/>
      <c r="GMK665" s="613"/>
      <c r="GML665" s="613"/>
      <c r="GMM665" s="613"/>
      <c r="GMN665" s="613"/>
      <c r="GMO665" s="613"/>
      <c r="GMP665" s="613"/>
      <c r="GMQ665" s="613"/>
      <c r="GMR665" s="613"/>
      <c r="GMS665" s="613"/>
      <c r="GMT665" s="613"/>
      <c r="GMU665" s="613"/>
      <c r="GMV665" s="613"/>
      <c r="GMW665" s="613"/>
      <c r="GMX665" s="613"/>
      <c r="GMY665" s="613"/>
      <c r="GMZ665" s="613"/>
      <c r="GNA665" s="613"/>
      <c r="GNB665" s="613"/>
      <c r="GNC665" s="613"/>
      <c r="GND665" s="613"/>
      <c r="GNE665" s="613"/>
      <c r="GNF665" s="613"/>
      <c r="GNG665" s="613"/>
      <c r="GNH665" s="613"/>
      <c r="GNI665" s="613"/>
      <c r="GNJ665" s="613"/>
      <c r="GNK665" s="613"/>
      <c r="GNL665" s="613"/>
      <c r="GNM665" s="613"/>
      <c r="GNN665" s="613"/>
      <c r="GNO665" s="613"/>
      <c r="GNP665" s="613"/>
      <c r="GNQ665" s="613"/>
      <c r="GNR665" s="613"/>
      <c r="GNS665" s="613"/>
      <c r="GNT665" s="613"/>
      <c r="GNU665" s="613"/>
      <c r="GNV665" s="613"/>
      <c r="GNW665" s="613"/>
      <c r="GNX665" s="613"/>
      <c r="GNY665" s="613"/>
      <c r="GNZ665" s="613"/>
      <c r="GOA665" s="613"/>
      <c r="GOB665" s="613"/>
      <c r="GOC665" s="613"/>
      <c r="GOD665" s="613"/>
      <c r="GOE665" s="613"/>
      <c r="GOF665" s="613"/>
      <c r="GOG665" s="613"/>
      <c r="GOH665" s="613"/>
      <c r="GOI665" s="613"/>
      <c r="GOJ665" s="613"/>
      <c r="GOK665" s="613"/>
      <c r="GOL665" s="613"/>
      <c r="GOM665" s="613"/>
      <c r="GON665" s="613"/>
      <c r="GOO665" s="613"/>
      <c r="GOP665" s="613"/>
      <c r="GOQ665" s="613"/>
      <c r="GOR665" s="613"/>
      <c r="GOS665" s="613"/>
      <c r="GOT665" s="613"/>
      <c r="GOU665" s="613"/>
      <c r="GOV665" s="613"/>
      <c r="GOW665" s="613"/>
      <c r="GOX665" s="613"/>
      <c r="GOY665" s="613"/>
      <c r="GOZ665" s="613"/>
      <c r="GPA665" s="613"/>
      <c r="GPB665" s="613"/>
      <c r="GPC665" s="613"/>
      <c r="GPD665" s="613"/>
      <c r="GPE665" s="613"/>
      <c r="GPF665" s="613"/>
      <c r="GPG665" s="613"/>
      <c r="GPH665" s="613"/>
      <c r="GPI665" s="613"/>
      <c r="GPJ665" s="613"/>
      <c r="GPK665" s="613"/>
      <c r="GPL665" s="613"/>
      <c r="GPM665" s="613"/>
      <c r="GPN665" s="613"/>
      <c r="GPO665" s="613"/>
      <c r="GPP665" s="613"/>
      <c r="GPQ665" s="613"/>
      <c r="GPR665" s="613"/>
      <c r="GPS665" s="613"/>
      <c r="GPT665" s="613"/>
      <c r="GPU665" s="613"/>
      <c r="GPV665" s="613"/>
      <c r="GPW665" s="613"/>
      <c r="GPX665" s="613"/>
      <c r="GPY665" s="613"/>
      <c r="GPZ665" s="613"/>
      <c r="GQA665" s="613"/>
      <c r="GQB665" s="613"/>
      <c r="GQC665" s="613"/>
      <c r="GQD665" s="613"/>
      <c r="GQE665" s="613"/>
      <c r="GQF665" s="613"/>
      <c r="GQG665" s="613"/>
      <c r="GQH665" s="613"/>
      <c r="GQI665" s="613"/>
      <c r="GQJ665" s="613"/>
      <c r="GQK665" s="613"/>
      <c r="GQL665" s="613"/>
      <c r="GQM665" s="613"/>
      <c r="GQN665" s="613"/>
      <c r="GQO665" s="613"/>
      <c r="GQP665" s="613"/>
      <c r="GQQ665" s="613"/>
      <c r="GQR665" s="613"/>
      <c r="GQS665" s="613"/>
      <c r="GQT665" s="613"/>
      <c r="GQU665" s="613"/>
      <c r="GQV665" s="613"/>
      <c r="GQW665" s="613"/>
      <c r="GQX665" s="613"/>
      <c r="GQY665" s="613"/>
      <c r="GQZ665" s="613"/>
      <c r="GRA665" s="613"/>
      <c r="GRB665" s="613"/>
      <c r="GRC665" s="613"/>
      <c r="GRD665" s="613"/>
      <c r="GRE665" s="613"/>
      <c r="GRF665" s="613"/>
      <c r="GRG665" s="613"/>
      <c r="GRH665" s="613"/>
      <c r="GRI665" s="613"/>
      <c r="GRJ665" s="613"/>
      <c r="GRK665" s="613"/>
      <c r="GRL665" s="613"/>
      <c r="GRM665" s="613"/>
      <c r="GRN665" s="613"/>
      <c r="GRO665" s="613"/>
      <c r="GRP665" s="613"/>
      <c r="GRQ665" s="613"/>
      <c r="GRR665" s="613"/>
      <c r="GRS665" s="613"/>
      <c r="GRT665" s="613"/>
      <c r="GRU665" s="613"/>
      <c r="GRV665" s="613"/>
      <c r="GRW665" s="613"/>
      <c r="GRX665" s="613"/>
      <c r="GRY665" s="613"/>
      <c r="GRZ665" s="613"/>
      <c r="GSA665" s="613"/>
      <c r="GSB665" s="613"/>
      <c r="GSC665" s="613"/>
      <c r="GSD665" s="613"/>
      <c r="GSE665" s="613"/>
      <c r="GSF665" s="613"/>
      <c r="GSG665" s="613"/>
      <c r="GSH665" s="613"/>
      <c r="GSI665" s="613"/>
      <c r="GSJ665" s="613"/>
      <c r="GSK665" s="613"/>
      <c r="GSL665" s="613"/>
      <c r="GSM665" s="613"/>
      <c r="GSN665" s="613"/>
      <c r="GSO665" s="613"/>
      <c r="GSP665" s="613"/>
      <c r="GSQ665" s="613"/>
      <c r="GSR665" s="613"/>
      <c r="GSS665" s="613"/>
      <c r="GST665" s="613"/>
      <c r="GSU665" s="613"/>
      <c r="GSV665" s="613"/>
      <c r="GSW665" s="613"/>
      <c r="GSX665" s="613"/>
      <c r="GSY665" s="613"/>
      <c r="GSZ665" s="613"/>
      <c r="GTA665" s="613"/>
      <c r="GTB665" s="613"/>
      <c r="GTC665" s="613"/>
      <c r="GTD665" s="613"/>
      <c r="GTE665" s="613"/>
      <c r="GTF665" s="613"/>
      <c r="GTG665" s="613"/>
      <c r="GTH665" s="613"/>
      <c r="GTI665" s="613"/>
      <c r="GTJ665" s="613"/>
      <c r="GTK665" s="613"/>
      <c r="GTL665" s="613"/>
      <c r="GTM665" s="613"/>
      <c r="GTN665" s="613"/>
      <c r="GTO665" s="613"/>
      <c r="GTP665" s="613"/>
      <c r="GTQ665" s="613"/>
      <c r="GTR665" s="613"/>
      <c r="GTS665" s="613"/>
      <c r="GTT665" s="613"/>
      <c r="GTU665" s="613"/>
      <c r="GTV665" s="613"/>
      <c r="GTW665" s="613"/>
      <c r="GTX665" s="613"/>
      <c r="GTY665" s="613"/>
      <c r="GTZ665" s="613"/>
      <c r="GUA665" s="613"/>
      <c r="GUB665" s="613"/>
      <c r="GUC665" s="613"/>
      <c r="GUD665" s="613"/>
      <c r="GUE665" s="613"/>
      <c r="GUF665" s="613"/>
      <c r="GUG665" s="613"/>
      <c r="GUH665" s="613"/>
      <c r="GUI665" s="613"/>
      <c r="GUJ665" s="613"/>
      <c r="GUK665" s="613"/>
      <c r="GUL665" s="613"/>
      <c r="GUM665" s="613"/>
      <c r="GUN665" s="613"/>
      <c r="GUO665" s="613"/>
      <c r="GUP665" s="613"/>
      <c r="GUQ665" s="613"/>
      <c r="GUR665" s="613"/>
      <c r="GUS665" s="613"/>
      <c r="GUT665" s="613"/>
      <c r="GUU665" s="613"/>
      <c r="GUV665" s="613"/>
      <c r="GUW665" s="613"/>
      <c r="GUX665" s="613"/>
      <c r="GUY665" s="613"/>
      <c r="GUZ665" s="613"/>
      <c r="GVA665" s="613"/>
      <c r="GVB665" s="613"/>
      <c r="GVC665" s="613"/>
      <c r="GVD665" s="613"/>
      <c r="GVE665" s="613"/>
      <c r="GVF665" s="613"/>
      <c r="GVG665" s="613"/>
      <c r="GVH665" s="613"/>
      <c r="GVI665" s="613"/>
      <c r="GVJ665" s="613"/>
      <c r="GVK665" s="613"/>
      <c r="GVL665" s="613"/>
      <c r="GVM665" s="613"/>
      <c r="GVN665" s="613"/>
      <c r="GVO665" s="613"/>
      <c r="GVP665" s="613"/>
      <c r="GVQ665" s="613"/>
      <c r="GVR665" s="613"/>
      <c r="GVS665" s="613"/>
      <c r="GVT665" s="613"/>
      <c r="GVU665" s="613"/>
      <c r="GVV665" s="613"/>
      <c r="GVW665" s="613"/>
      <c r="GVX665" s="613"/>
      <c r="GVY665" s="613"/>
      <c r="GVZ665" s="613"/>
      <c r="GWA665" s="613"/>
      <c r="GWB665" s="613"/>
      <c r="GWC665" s="613"/>
      <c r="GWD665" s="613"/>
      <c r="GWE665" s="613"/>
      <c r="GWF665" s="613"/>
      <c r="GWG665" s="613"/>
      <c r="GWH665" s="613"/>
      <c r="GWI665" s="613"/>
      <c r="GWJ665" s="613"/>
      <c r="GWK665" s="613"/>
      <c r="GWL665" s="613"/>
      <c r="GWM665" s="613"/>
      <c r="GWN665" s="613"/>
      <c r="GWO665" s="613"/>
      <c r="GWP665" s="613"/>
      <c r="GWQ665" s="613"/>
      <c r="GWR665" s="613"/>
      <c r="GWS665" s="613"/>
      <c r="GWT665" s="613"/>
      <c r="GWU665" s="613"/>
      <c r="GWV665" s="613"/>
      <c r="GWW665" s="613"/>
      <c r="GWX665" s="613"/>
      <c r="GWY665" s="613"/>
      <c r="GWZ665" s="613"/>
      <c r="GXA665" s="613"/>
      <c r="GXB665" s="613"/>
      <c r="GXC665" s="613"/>
      <c r="GXD665" s="613"/>
      <c r="GXE665" s="613"/>
      <c r="GXF665" s="613"/>
      <c r="GXG665" s="613"/>
      <c r="GXH665" s="613"/>
      <c r="GXI665" s="613"/>
      <c r="GXJ665" s="613"/>
      <c r="GXK665" s="613"/>
      <c r="GXL665" s="613"/>
      <c r="GXM665" s="613"/>
      <c r="GXN665" s="613"/>
      <c r="GXO665" s="613"/>
      <c r="GXP665" s="613"/>
      <c r="GXQ665" s="613"/>
      <c r="GXR665" s="613"/>
      <c r="GXS665" s="613"/>
      <c r="GXT665" s="613"/>
      <c r="GXU665" s="613"/>
      <c r="GXV665" s="613"/>
      <c r="GXW665" s="613"/>
      <c r="GXX665" s="613"/>
      <c r="GXY665" s="613"/>
      <c r="GXZ665" s="613"/>
      <c r="GYA665" s="613"/>
      <c r="GYB665" s="613"/>
      <c r="GYC665" s="613"/>
      <c r="GYD665" s="613"/>
      <c r="GYE665" s="613"/>
      <c r="GYF665" s="613"/>
      <c r="GYG665" s="613"/>
      <c r="GYH665" s="613"/>
      <c r="GYI665" s="613"/>
      <c r="GYJ665" s="613"/>
      <c r="GYK665" s="613"/>
      <c r="GYL665" s="613"/>
      <c r="GYM665" s="613"/>
      <c r="GYN665" s="613"/>
      <c r="GYO665" s="613"/>
      <c r="GYP665" s="613"/>
      <c r="GYQ665" s="613"/>
      <c r="GYR665" s="613"/>
      <c r="GYS665" s="613"/>
      <c r="GYT665" s="613"/>
      <c r="GYU665" s="613"/>
      <c r="GYV665" s="613"/>
      <c r="GYW665" s="613"/>
      <c r="GYX665" s="613"/>
      <c r="GYY665" s="613"/>
      <c r="GYZ665" s="613"/>
      <c r="GZA665" s="613"/>
      <c r="GZB665" s="613"/>
      <c r="GZC665" s="613"/>
      <c r="GZD665" s="613"/>
      <c r="GZE665" s="613"/>
      <c r="GZF665" s="613"/>
      <c r="GZG665" s="613"/>
      <c r="GZH665" s="613"/>
      <c r="GZI665" s="613"/>
      <c r="GZJ665" s="613"/>
      <c r="GZK665" s="613"/>
      <c r="GZL665" s="613"/>
      <c r="GZM665" s="613"/>
      <c r="GZN665" s="613"/>
      <c r="GZO665" s="613"/>
      <c r="GZP665" s="613"/>
      <c r="GZQ665" s="613"/>
      <c r="GZR665" s="613"/>
      <c r="GZS665" s="613"/>
      <c r="GZT665" s="613"/>
      <c r="GZU665" s="613"/>
      <c r="GZV665" s="613"/>
      <c r="GZW665" s="613"/>
      <c r="GZX665" s="613"/>
      <c r="GZY665" s="613"/>
      <c r="GZZ665" s="613"/>
      <c r="HAA665" s="613"/>
      <c r="HAB665" s="613"/>
      <c r="HAC665" s="613"/>
      <c r="HAD665" s="613"/>
      <c r="HAE665" s="613"/>
      <c r="HAF665" s="613"/>
      <c r="HAG665" s="613"/>
      <c r="HAH665" s="613"/>
      <c r="HAI665" s="613"/>
      <c r="HAJ665" s="613"/>
      <c r="HAK665" s="613"/>
      <c r="HAL665" s="613"/>
      <c r="HAM665" s="613"/>
      <c r="HAN665" s="613"/>
      <c r="HAO665" s="613"/>
      <c r="HAP665" s="613"/>
      <c r="HAQ665" s="613"/>
      <c r="HAR665" s="613"/>
      <c r="HAS665" s="613"/>
      <c r="HAT665" s="613"/>
      <c r="HAU665" s="613"/>
      <c r="HAV665" s="613"/>
      <c r="HAW665" s="613"/>
      <c r="HAX665" s="613"/>
      <c r="HAY665" s="613"/>
      <c r="HAZ665" s="613"/>
      <c r="HBA665" s="613"/>
      <c r="HBB665" s="613"/>
      <c r="HBC665" s="613"/>
      <c r="HBD665" s="613"/>
      <c r="HBE665" s="613"/>
      <c r="HBF665" s="613"/>
      <c r="HBG665" s="613"/>
      <c r="HBH665" s="613"/>
      <c r="HBI665" s="613"/>
      <c r="HBJ665" s="613"/>
      <c r="HBK665" s="613"/>
      <c r="HBL665" s="613"/>
      <c r="HBM665" s="613"/>
      <c r="HBN665" s="613"/>
      <c r="HBO665" s="613"/>
      <c r="HBP665" s="613"/>
      <c r="HBQ665" s="613"/>
      <c r="HBR665" s="613"/>
      <c r="HBS665" s="613"/>
      <c r="HBT665" s="613"/>
      <c r="HBU665" s="613"/>
      <c r="HBV665" s="613"/>
      <c r="HBW665" s="613"/>
      <c r="HBX665" s="613"/>
      <c r="HBY665" s="613"/>
      <c r="HBZ665" s="613"/>
      <c r="HCA665" s="613"/>
      <c r="HCB665" s="613"/>
      <c r="HCC665" s="613"/>
      <c r="HCD665" s="613"/>
      <c r="HCE665" s="613"/>
      <c r="HCF665" s="613"/>
      <c r="HCG665" s="613"/>
      <c r="HCH665" s="613"/>
      <c r="HCI665" s="613"/>
      <c r="HCJ665" s="613"/>
      <c r="HCK665" s="613"/>
      <c r="HCL665" s="613"/>
      <c r="HCM665" s="613"/>
      <c r="HCN665" s="613"/>
      <c r="HCO665" s="613"/>
      <c r="HCP665" s="613"/>
      <c r="HCQ665" s="613"/>
      <c r="HCR665" s="613"/>
      <c r="HCS665" s="613"/>
      <c r="HCT665" s="613"/>
      <c r="HCU665" s="613"/>
      <c r="HCV665" s="613"/>
      <c r="HCW665" s="613"/>
      <c r="HCX665" s="613"/>
      <c r="HCY665" s="613"/>
      <c r="HCZ665" s="613"/>
      <c r="HDA665" s="613"/>
      <c r="HDB665" s="613"/>
      <c r="HDC665" s="613"/>
      <c r="HDD665" s="613"/>
      <c r="HDE665" s="613"/>
      <c r="HDF665" s="613"/>
      <c r="HDG665" s="613"/>
      <c r="HDH665" s="613"/>
      <c r="HDI665" s="613"/>
      <c r="HDJ665" s="613"/>
      <c r="HDK665" s="613"/>
      <c r="HDL665" s="613"/>
      <c r="HDM665" s="613"/>
      <c r="HDN665" s="613"/>
      <c r="HDO665" s="613"/>
      <c r="HDP665" s="613"/>
      <c r="HDQ665" s="613"/>
      <c r="HDR665" s="613"/>
      <c r="HDS665" s="613"/>
      <c r="HDT665" s="613"/>
      <c r="HDU665" s="613"/>
      <c r="HDV665" s="613"/>
      <c r="HDW665" s="613"/>
      <c r="HDX665" s="613"/>
      <c r="HDY665" s="613"/>
      <c r="HDZ665" s="613"/>
      <c r="HEA665" s="613"/>
      <c r="HEB665" s="613"/>
      <c r="HEC665" s="613"/>
      <c r="HED665" s="613"/>
      <c r="HEE665" s="613"/>
      <c r="HEF665" s="613"/>
      <c r="HEG665" s="613"/>
      <c r="HEH665" s="613"/>
      <c r="HEI665" s="613"/>
      <c r="HEJ665" s="613"/>
      <c r="HEK665" s="613"/>
      <c r="HEL665" s="613"/>
      <c r="HEM665" s="613"/>
      <c r="HEN665" s="613"/>
      <c r="HEO665" s="613"/>
      <c r="HEP665" s="613"/>
      <c r="HEQ665" s="613"/>
      <c r="HER665" s="613"/>
      <c r="HES665" s="613"/>
      <c r="HET665" s="613"/>
      <c r="HEU665" s="613"/>
      <c r="HEV665" s="613"/>
      <c r="HEW665" s="613"/>
      <c r="HEX665" s="613"/>
      <c r="HEY665" s="613"/>
      <c r="HEZ665" s="613"/>
      <c r="HFA665" s="613"/>
      <c r="HFB665" s="613"/>
      <c r="HFC665" s="613"/>
      <c r="HFD665" s="613"/>
      <c r="HFE665" s="613"/>
      <c r="HFF665" s="613"/>
      <c r="HFG665" s="613"/>
      <c r="HFH665" s="613"/>
      <c r="HFI665" s="613"/>
      <c r="HFJ665" s="613"/>
      <c r="HFK665" s="613"/>
      <c r="HFL665" s="613"/>
      <c r="HFM665" s="613"/>
      <c r="HFN665" s="613"/>
      <c r="HFO665" s="613"/>
      <c r="HFP665" s="613"/>
      <c r="HFQ665" s="613"/>
      <c r="HFR665" s="613"/>
      <c r="HFS665" s="613"/>
      <c r="HFT665" s="613"/>
      <c r="HFU665" s="613"/>
      <c r="HFV665" s="613"/>
      <c r="HFW665" s="613"/>
      <c r="HFX665" s="613"/>
      <c r="HFY665" s="613"/>
      <c r="HFZ665" s="613"/>
      <c r="HGA665" s="613"/>
      <c r="HGB665" s="613"/>
      <c r="HGC665" s="613"/>
      <c r="HGD665" s="613"/>
      <c r="HGE665" s="613"/>
      <c r="HGF665" s="613"/>
      <c r="HGG665" s="613"/>
      <c r="HGH665" s="613"/>
      <c r="HGI665" s="613"/>
      <c r="HGJ665" s="613"/>
      <c r="HGK665" s="613"/>
      <c r="HGL665" s="613"/>
      <c r="HGM665" s="613"/>
      <c r="HGN665" s="613"/>
      <c r="HGO665" s="613"/>
      <c r="HGP665" s="613"/>
      <c r="HGQ665" s="613"/>
      <c r="HGR665" s="613"/>
      <c r="HGS665" s="613"/>
      <c r="HGT665" s="613"/>
      <c r="HGU665" s="613"/>
      <c r="HGV665" s="613"/>
      <c r="HGW665" s="613"/>
      <c r="HGX665" s="613"/>
      <c r="HGY665" s="613"/>
      <c r="HGZ665" s="613"/>
      <c r="HHA665" s="613"/>
      <c r="HHB665" s="613"/>
      <c r="HHC665" s="613"/>
      <c r="HHD665" s="613"/>
      <c r="HHE665" s="613"/>
      <c r="HHF665" s="613"/>
      <c r="HHG665" s="613"/>
      <c r="HHH665" s="613"/>
      <c r="HHI665" s="613"/>
      <c r="HHJ665" s="613"/>
      <c r="HHK665" s="613"/>
      <c r="HHL665" s="613"/>
      <c r="HHM665" s="613"/>
      <c r="HHN665" s="613"/>
      <c r="HHO665" s="613"/>
      <c r="HHP665" s="613"/>
      <c r="HHQ665" s="613"/>
      <c r="HHR665" s="613"/>
      <c r="HHS665" s="613"/>
      <c r="HHT665" s="613"/>
      <c r="HHU665" s="613"/>
      <c r="HHV665" s="613"/>
      <c r="HHW665" s="613"/>
      <c r="HHX665" s="613"/>
      <c r="HHY665" s="613"/>
      <c r="HHZ665" s="613"/>
      <c r="HIA665" s="613"/>
      <c r="HIB665" s="613"/>
      <c r="HIC665" s="613"/>
      <c r="HID665" s="613"/>
      <c r="HIE665" s="613"/>
      <c r="HIF665" s="613"/>
      <c r="HIG665" s="613"/>
      <c r="HIH665" s="613"/>
      <c r="HII665" s="613"/>
      <c r="HIJ665" s="613"/>
      <c r="HIK665" s="613"/>
      <c r="HIL665" s="613"/>
      <c r="HIM665" s="613"/>
      <c r="HIN665" s="613"/>
      <c r="HIO665" s="613"/>
      <c r="HIP665" s="613"/>
      <c r="HIQ665" s="613"/>
      <c r="HIR665" s="613"/>
      <c r="HIS665" s="613"/>
      <c r="HIT665" s="613"/>
      <c r="HIU665" s="613"/>
      <c r="HIV665" s="613"/>
      <c r="HIW665" s="613"/>
      <c r="HIX665" s="613"/>
      <c r="HIY665" s="613"/>
      <c r="HIZ665" s="613"/>
      <c r="HJA665" s="613"/>
      <c r="HJB665" s="613"/>
      <c r="HJC665" s="613"/>
      <c r="HJD665" s="613"/>
      <c r="HJE665" s="613"/>
      <c r="HJF665" s="613"/>
      <c r="HJG665" s="613"/>
      <c r="HJH665" s="613"/>
      <c r="HJI665" s="613"/>
      <c r="HJJ665" s="613"/>
      <c r="HJK665" s="613"/>
      <c r="HJL665" s="613"/>
      <c r="HJM665" s="613"/>
      <c r="HJN665" s="613"/>
      <c r="HJO665" s="613"/>
      <c r="HJP665" s="613"/>
      <c r="HJQ665" s="613"/>
      <c r="HJR665" s="613"/>
      <c r="HJS665" s="613"/>
      <c r="HJT665" s="613"/>
      <c r="HJU665" s="613"/>
      <c r="HJV665" s="613"/>
      <c r="HJW665" s="613"/>
      <c r="HJX665" s="613"/>
      <c r="HJY665" s="613"/>
      <c r="HJZ665" s="613"/>
      <c r="HKA665" s="613"/>
      <c r="HKB665" s="613"/>
      <c r="HKC665" s="613"/>
      <c r="HKD665" s="613"/>
      <c r="HKE665" s="613"/>
      <c r="HKF665" s="613"/>
      <c r="HKG665" s="613"/>
      <c r="HKH665" s="613"/>
      <c r="HKI665" s="613"/>
      <c r="HKJ665" s="613"/>
      <c r="HKK665" s="613"/>
      <c r="HKL665" s="613"/>
      <c r="HKM665" s="613"/>
      <c r="HKN665" s="613"/>
      <c r="HKO665" s="613"/>
      <c r="HKP665" s="613"/>
      <c r="HKQ665" s="613"/>
      <c r="HKR665" s="613"/>
      <c r="HKS665" s="613"/>
      <c r="HKT665" s="613"/>
      <c r="HKU665" s="613"/>
      <c r="HKV665" s="613"/>
      <c r="HKW665" s="613"/>
      <c r="HKX665" s="613"/>
      <c r="HKY665" s="613"/>
      <c r="HKZ665" s="613"/>
      <c r="HLA665" s="613"/>
      <c r="HLB665" s="613"/>
      <c r="HLC665" s="613"/>
      <c r="HLD665" s="613"/>
      <c r="HLE665" s="613"/>
      <c r="HLF665" s="613"/>
      <c r="HLG665" s="613"/>
      <c r="HLH665" s="613"/>
      <c r="HLI665" s="613"/>
      <c r="HLJ665" s="613"/>
      <c r="HLK665" s="613"/>
      <c r="HLL665" s="613"/>
      <c r="HLM665" s="613"/>
      <c r="HLN665" s="613"/>
      <c r="HLO665" s="613"/>
      <c r="HLP665" s="613"/>
      <c r="HLQ665" s="613"/>
      <c r="HLR665" s="613"/>
      <c r="HLS665" s="613"/>
      <c r="HLT665" s="613"/>
      <c r="HLU665" s="613"/>
      <c r="HLV665" s="613"/>
      <c r="HLW665" s="613"/>
      <c r="HLX665" s="613"/>
      <c r="HLY665" s="613"/>
      <c r="HLZ665" s="613"/>
      <c r="HMA665" s="613"/>
      <c r="HMB665" s="613"/>
      <c r="HMC665" s="613"/>
      <c r="HMD665" s="613"/>
      <c r="HME665" s="613"/>
      <c r="HMF665" s="613"/>
      <c r="HMG665" s="613"/>
      <c r="HMH665" s="613"/>
      <c r="HMI665" s="613"/>
      <c r="HMJ665" s="613"/>
      <c r="HMK665" s="613"/>
      <c r="HML665" s="613"/>
      <c r="HMM665" s="613"/>
      <c r="HMN665" s="613"/>
      <c r="HMO665" s="613"/>
      <c r="HMP665" s="613"/>
      <c r="HMQ665" s="613"/>
      <c r="HMR665" s="613"/>
      <c r="HMS665" s="613"/>
      <c r="HMT665" s="613"/>
      <c r="HMU665" s="613"/>
      <c r="HMV665" s="613"/>
      <c r="HMW665" s="613"/>
      <c r="HMX665" s="613"/>
      <c r="HMY665" s="613"/>
      <c r="HMZ665" s="613"/>
      <c r="HNA665" s="613"/>
      <c r="HNB665" s="613"/>
      <c r="HNC665" s="613"/>
      <c r="HND665" s="613"/>
      <c r="HNE665" s="613"/>
      <c r="HNF665" s="613"/>
      <c r="HNG665" s="613"/>
      <c r="HNH665" s="613"/>
      <c r="HNI665" s="613"/>
      <c r="HNJ665" s="613"/>
      <c r="HNK665" s="613"/>
      <c r="HNL665" s="613"/>
      <c r="HNM665" s="613"/>
      <c r="HNN665" s="613"/>
      <c r="HNO665" s="613"/>
      <c r="HNP665" s="613"/>
      <c r="HNQ665" s="613"/>
      <c r="HNR665" s="613"/>
      <c r="HNS665" s="613"/>
      <c r="HNT665" s="613"/>
      <c r="HNU665" s="613"/>
      <c r="HNV665" s="613"/>
      <c r="HNW665" s="613"/>
      <c r="HNX665" s="613"/>
      <c r="HNY665" s="613"/>
      <c r="HNZ665" s="613"/>
      <c r="HOA665" s="613"/>
      <c r="HOB665" s="613"/>
      <c r="HOC665" s="613"/>
      <c r="HOD665" s="613"/>
      <c r="HOE665" s="613"/>
      <c r="HOF665" s="613"/>
      <c r="HOG665" s="613"/>
      <c r="HOH665" s="613"/>
      <c r="HOI665" s="613"/>
      <c r="HOJ665" s="613"/>
      <c r="HOK665" s="613"/>
      <c r="HOL665" s="613"/>
      <c r="HOM665" s="613"/>
      <c r="HON665" s="613"/>
      <c r="HOO665" s="613"/>
      <c r="HOP665" s="613"/>
      <c r="HOQ665" s="613"/>
      <c r="HOR665" s="613"/>
      <c r="HOS665" s="613"/>
      <c r="HOT665" s="613"/>
      <c r="HOU665" s="613"/>
      <c r="HOV665" s="613"/>
      <c r="HOW665" s="613"/>
      <c r="HOX665" s="613"/>
      <c r="HOY665" s="613"/>
      <c r="HOZ665" s="613"/>
      <c r="HPA665" s="613"/>
      <c r="HPB665" s="613"/>
      <c r="HPC665" s="613"/>
      <c r="HPD665" s="613"/>
      <c r="HPE665" s="613"/>
      <c r="HPF665" s="613"/>
      <c r="HPG665" s="613"/>
      <c r="HPH665" s="613"/>
      <c r="HPI665" s="613"/>
      <c r="HPJ665" s="613"/>
      <c r="HPK665" s="613"/>
      <c r="HPL665" s="613"/>
      <c r="HPM665" s="613"/>
      <c r="HPN665" s="613"/>
      <c r="HPO665" s="613"/>
      <c r="HPP665" s="613"/>
      <c r="HPQ665" s="613"/>
      <c r="HPR665" s="613"/>
      <c r="HPS665" s="613"/>
      <c r="HPT665" s="613"/>
      <c r="HPU665" s="613"/>
      <c r="HPV665" s="613"/>
      <c r="HPW665" s="613"/>
      <c r="HPX665" s="613"/>
      <c r="HPY665" s="613"/>
      <c r="HPZ665" s="613"/>
      <c r="HQA665" s="613"/>
      <c r="HQB665" s="613"/>
      <c r="HQC665" s="613"/>
      <c r="HQD665" s="613"/>
      <c r="HQE665" s="613"/>
      <c r="HQF665" s="613"/>
      <c r="HQG665" s="613"/>
      <c r="HQH665" s="613"/>
      <c r="HQI665" s="613"/>
      <c r="HQJ665" s="613"/>
      <c r="HQK665" s="613"/>
      <c r="HQL665" s="613"/>
      <c r="HQM665" s="613"/>
      <c r="HQN665" s="613"/>
      <c r="HQO665" s="613"/>
      <c r="HQP665" s="613"/>
      <c r="HQQ665" s="613"/>
      <c r="HQR665" s="613"/>
      <c r="HQS665" s="613"/>
      <c r="HQT665" s="613"/>
      <c r="HQU665" s="613"/>
      <c r="HQV665" s="613"/>
      <c r="HQW665" s="613"/>
      <c r="HQX665" s="613"/>
      <c r="HQY665" s="613"/>
      <c r="HQZ665" s="613"/>
      <c r="HRA665" s="613"/>
      <c r="HRB665" s="613"/>
      <c r="HRC665" s="613"/>
      <c r="HRD665" s="613"/>
      <c r="HRE665" s="613"/>
      <c r="HRF665" s="613"/>
      <c r="HRG665" s="613"/>
      <c r="HRH665" s="613"/>
      <c r="HRI665" s="613"/>
      <c r="HRJ665" s="613"/>
      <c r="HRK665" s="613"/>
      <c r="HRL665" s="613"/>
      <c r="HRM665" s="613"/>
      <c r="HRN665" s="613"/>
      <c r="HRO665" s="613"/>
      <c r="HRP665" s="613"/>
      <c r="HRQ665" s="613"/>
      <c r="HRR665" s="613"/>
      <c r="HRS665" s="613"/>
      <c r="HRT665" s="613"/>
      <c r="HRU665" s="613"/>
      <c r="HRV665" s="613"/>
      <c r="HRW665" s="613"/>
      <c r="HRX665" s="613"/>
      <c r="HRY665" s="613"/>
      <c r="HRZ665" s="613"/>
      <c r="HSA665" s="613"/>
      <c r="HSB665" s="613"/>
      <c r="HSC665" s="613"/>
      <c r="HSD665" s="613"/>
      <c r="HSE665" s="613"/>
      <c r="HSF665" s="613"/>
      <c r="HSG665" s="613"/>
      <c r="HSH665" s="613"/>
      <c r="HSI665" s="613"/>
      <c r="HSJ665" s="613"/>
      <c r="HSK665" s="613"/>
      <c r="HSL665" s="613"/>
      <c r="HSM665" s="613"/>
      <c r="HSN665" s="613"/>
      <c r="HSO665" s="613"/>
      <c r="HSP665" s="613"/>
      <c r="HSQ665" s="613"/>
      <c r="HSR665" s="613"/>
      <c r="HSS665" s="613"/>
      <c r="HST665" s="613"/>
      <c r="HSU665" s="613"/>
      <c r="HSV665" s="613"/>
      <c r="HSW665" s="613"/>
      <c r="HSX665" s="613"/>
      <c r="HSY665" s="613"/>
      <c r="HSZ665" s="613"/>
      <c r="HTA665" s="613"/>
      <c r="HTB665" s="613"/>
      <c r="HTC665" s="613"/>
      <c r="HTD665" s="613"/>
      <c r="HTE665" s="613"/>
      <c r="HTF665" s="613"/>
      <c r="HTG665" s="613"/>
      <c r="HTH665" s="613"/>
      <c r="HTI665" s="613"/>
      <c r="HTJ665" s="613"/>
      <c r="HTK665" s="613"/>
      <c r="HTL665" s="613"/>
      <c r="HTM665" s="613"/>
      <c r="HTN665" s="613"/>
      <c r="HTO665" s="613"/>
      <c r="HTP665" s="613"/>
      <c r="HTQ665" s="613"/>
      <c r="HTR665" s="613"/>
      <c r="HTS665" s="613"/>
      <c r="HTT665" s="613"/>
      <c r="HTU665" s="613"/>
      <c r="HTV665" s="613"/>
      <c r="HTW665" s="613"/>
      <c r="HTX665" s="613"/>
      <c r="HTY665" s="613"/>
      <c r="HTZ665" s="613"/>
      <c r="HUA665" s="613"/>
      <c r="HUB665" s="613"/>
      <c r="HUC665" s="613"/>
      <c r="HUD665" s="613"/>
      <c r="HUE665" s="613"/>
      <c r="HUF665" s="613"/>
      <c r="HUG665" s="613"/>
      <c r="HUH665" s="613"/>
      <c r="HUI665" s="613"/>
      <c r="HUJ665" s="613"/>
      <c r="HUK665" s="613"/>
      <c r="HUL665" s="613"/>
      <c r="HUM665" s="613"/>
      <c r="HUN665" s="613"/>
      <c r="HUO665" s="613"/>
      <c r="HUP665" s="613"/>
      <c r="HUQ665" s="613"/>
      <c r="HUR665" s="613"/>
      <c r="HUS665" s="613"/>
      <c r="HUT665" s="613"/>
      <c r="HUU665" s="613"/>
      <c r="HUV665" s="613"/>
      <c r="HUW665" s="613"/>
      <c r="HUX665" s="613"/>
      <c r="HUY665" s="613"/>
      <c r="HUZ665" s="613"/>
      <c r="HVA665" s="613"/>
      <c r="HVB665" s="613"/>
      <c r="HVC665" s="613"/>
      <c r="HVD665" s="613"/>
      <c r="HVE665" s="613"/>
      <c r="HVF665" s="613"/>
      <c r="HVG665" s="613"/>
      <c r="HVH665" s="613"/>
      <c r="HVI665" s="613"/>
      <c r="HVJ665" s="613"/>
      <c r="HVK665" s="613"/>
      <c r="HVL665" s="613"/>
      <c r="HVM665" s="613"/>
      <c r="HVN665" s="613"/>
      <c r="HVO665" s="613"/>
      <c r="HVP665" s="613"/>
      <c r="HVQ665" s="613"/>
      <c r="HVR665" s="613"/>
      <c r="HVS665" s="613"/>
      <c r="HVT665" s="613"/>
      <c r="HVU665" s="613"/>
      <c r="HVV665" s="613"/>
      <c r="HVW665" s="613"/>
      <c r="HVX665" s="613"/>
      <c r="HVY665" s="613"/>
      <c r="HVZ665" s="613"/>
      <c r="HWA665" s="613"/>
      <c r="HWB665" s="613"/>
      <c r="HWC665" s="613"/>
      <c r="HWD665" s="613"/>
      <c r="HWE665" s="613"/>
      <c r="HWF665" s="613"/>
      <c r="HWG665" s="613"/>
      <c r="HWH665" s="613"/>
      <c r="HWI665" s="613"/>
      <c r="HWJ665" s="613"/>
      <c r="HWK665" s="613"/>
      <c r="HWL665" s="613"/>
      <c r="HWM665" s="613"/>
      <c r="HWN665" s="613"/>
      <c r="HWO665" s="613"/>
      <c r="HWP665" s="613"/>
      <c r="HWQ665" s="613"/>
      <c r="HWR665" s="613"/>
      <c r="HWS665" s="613"/>
      <c r="HWT665" s="613"/>
      <c r="HWU665" s="613"/>
      <c r="HWV665" s="613"/>
      <c r="HWW665" s="613"/>
      <c r="HWX665" s="613"/>
      <c r="HWY665" s="613"/>
      <c r="HWZ665" s="613"/>
      <c r="HXA665" s="613"/>
      <c r="HXB665" s="613"/>
      <c r="HXC665" s="613"/>
      <c r="HXD665" s="613"/>
      <c r="HXE665" s="613"/>
      <c r="HXF665" s="613"/>
      <c r="HXG665" s="613"/>
      <c r="HXH665" s="613"/>
      <c r="HXI665" s="613"/>
      <c r="HXJ665" s="613"/>
      <c r="HXK665" s="613"/>
      <c r="HXL665" s="613"/>
      <c r="HXM665" s="613"/>
      <c r="HXN665" s="613"/>
      <c r="HXO665" s="613"/>
      <c r="HXP665" s="613"/>
      <c r="HXQ665" s="613"/>
      <c r="HXR665" s="613"/>
      <c r="HXS665" s="613"/>
      <c r="HXT665" s="613"/>
      <c r="HXU665" s="613"/>
      <c r="HXV665" s="613"/>
      <c r="HXW665" s="613"/>
      <c r="HXX665" s="613"/>
      <c r="HXY665" s="613"/>
      <c r="HXZ665" s="613"/>
      <c r="HYA665" s="613"/>
      <c r="HYB665" s="613"/>
      <c r="HYC665" s="613"/>
      <c r="HYD665" s="613"/>
      <c r="HYE665" s="613"/>
      <c r="HYF665" s="613"/>
      <c r="HYG665" s="613"/>
      <c r="HYH665" s="613"/>
      <c r="HYI665" s="613"/>
      <c r="HYJ665" s="613"/>
      <c r="HYK665" s="613"/>
      <c r="HYL665" s="613"/>
      <c r="HYM665" s="613"/>
      <c r="HYN665" s="613"/>
      <c r="HYO665" s="613"/>
      <c r="HYP665" s="613"/>
      <c r="HYQ665" s="613"/>
      <c r="HYR665" s="613"/>
      <c r="HYS665" s="613"/>
      <c r="HYT665" s="613"/>
      <c r="HYU665" s="613"/>
      <c r="HYV665" s="613"/>
      <c r="HYW665" s="613"/>
      <c r="HYX665" s="613"/>
      <c r="HYY665" s="613"/>
      <c r="HYZ665" s="613"/>
      <c r="HZA665" s="613"/>
      <c r="HZB665" s="613"/>
      <c r="HZC665" s="613"/>
      <c r="HZD665" s="613"/>
      <c r="HZE665" s="613"/>
      <c r="HZF665" s="613"/>
      <c r="HZG665" s="613"/>
      <c r="HZH665" s="613"/>
      <c r="HZI665" s="613"/>
      <c r="HZJ665" s="613"/>
      <c r="HZK665" s="613"/>
      <c r="HZL665" s="613"/>
      <c r="HZM665" s="613"/>
      <c r="HZN665" s="613"/>
      <c r="HZO665" s="613"/>
      <c r="HZP665" s="613"/>
      <c r="HZQ665" s="613"/>
      <c r="HZR665" s="613"/>
      <c r="HZS665" s="613"/>
      <c r="HZT665" s="613"/>
      <c r="HZU665" s="613"/>
      <c r="HZV665" s="613"/>
      <c r="HZW665" s="613"/>
      <c r="HZX665" s="613"/>
      <c r="HZY665" s="613"/>
      <c r="HZZ665" s="613"/>
      <c r="IAA665" s="613"/>
      <c r="IAB665" s="613"/>
      <c r="IAC665" s="613"/>
      <c r="IAD665" s="613"/>
      <c r="IAE665" s="613"/>
      <c r="IAF665" s="613"/>
      <c r="IAG665" s="613"/>
      <c r="IAH665" s="613"/>
      <c r="IAI665" s="613"/>
      <c r="IAJ665" s="613"/>
      <c r="IAK665" s="613"/>
      <c r="IAL665" s="613"/>
      <c r="IAM665" s="613"/>
      <c r="IAN665" s="613"/>
      <c r="IAO665" s="613"/>
      <c r="IAP665" s="613"/>
      <c r="IAQ665" s="613"/>
      <c r="IAR665" s="613"/>
      <c r="IAS665" s="613"/>
      <c r="IAT665" s="613"/>
      <c r="IAU665" s="613"/>
      <c r="IAV665" s="613"/>
      <c r="IAW665" s="613"/>
      <c r="IAX665" s="613"/>
      <c r="IAY665" s="613"/>
      <c r="IAZ665" s="613"/>
      <c r="IBA665" s="613"/>
      <c r="IBB665" s="613"/>
      <c r="IBC665" s="613"/>
      <c r="IBD665" s="613"/>
      <c r="IBE665" s="613"/>
      <c r="IBF665" s="613"/>
      <c r="IBG665" s="613"/>
      <c r="IBH665" s="613"/>
      <c r="IBI665" s="613"/>
      <c r="IBJ665" s="613"/>
      <c r="IBK665" s="613"/>
      <c r="IBL665" s="613"/>
      <c r="IBM665" s="613"/>
      <c r="IBN665" s="613"/>
      <c r="IBO665" s="613"/>
      <c r="IBP665" s="613"/>
      <c r="IBQ665" s="613"/>
      <c r="IBR665" s="613"/>
      <c r="IBS665" s="613"/>
      <c r="IBT665" s="613"/>
      <c r="IBU665" s="613"/>
      <c r="IBV665" s="613"/>
      <c r="IBW665" s="613"/>
      <c r="IBX665" s="613"/>
      <c r="IBY665" s="613"/>
      <c r="IBZ665" s="613"/>
      <c r="ICA665" s="613"/>
      <c r="ICB665" s="613"/>
      <c r="ICC665" s="613"/>
      <c r="ICD665" s="613"/>
      <c r="ICE665" s="613"/>
      <c r="ICF665" s="613"/>
      <c r="ICG665" s="613"/>
      <c r="ICH665" s="613"/>
      <c r="ICI665" s="613"/>
      <c r="ICJ665" s="613"/>
      <c r="ICK665" s="613"/>
      <c r="ICL665" s="613"/>
      <c r="ICM665" s="613"/>
      <c r="ICN665" s="613"/>
      <c r="ICO665" s="613"/>
      <c r="ICP665" s="613"/>
      <c r="ICQ665" s="613"/>
      <c r="ICR665" s="613"/>
      <c r="ICS665" s="613"/>
      <c r="ICT665" s="613"/>
      <c r="ICU665" s="613"/>
      <c r="ICV665" s="613"/>
      <c r="ICW665" s="613"/>
      <c r="ICX665" s="613"/>
      <c r="ICY665" s="613"/>
      <c r="ICZ665" s="613"/>
      <c r="IDA665" s="613"/>
      <c r="IDB665" s="613"/>
      <c r="IDC665" s="613"/>
      <c r="IDD665" s="613"/>
      <c r="IDE665" s="613"/>
      <c r="IDF665" s="613"/>
      <c r="IDG665" s="613"/>
      <c r="IDH665" s="613"/>
      <c r="IDI665" s="613"/>
      <c r="IDJ665" s="613"/>
      <c r="IDK665" s="613"/>
      <c r="IDL665" s="613"/>
      <c r="IDM665" s="613"/>
      <c r="IDN665" s="613"/>
      <c r="IDO665" s="613"/>
      <c r="IDP665" s="613"/>
      <c r="IDQ665" s="613"/>
      <c r="IDR665" s="613"/>
      <c r="IDS665" s="613"/>
      <c r="IDT665" s="613"/>
      <c r="IDU665" s="613"/>
      <c r="IDV665" s="613"/>
      <c r="IDW665" s="613"/>
      <c r="IDX665" s="613"/>
      <c r="IDY665" s="613"/>
      <c r="IDZ665" s="613"/>
      <c r="IEA665" s="613"/>
      <c r="IEB665" s="613"/>
      <c r="IEC665" s="613"/>
      <c r="IED665" s="613"/>
      <c r="IEE665" s="613"/>
      <c r="IEF665" s="613"/>
      <c r="IEG665" s="613"/>
      <c r="IEH665" s="613"/>
      <c r="IEI665" s="613"/>
      <c r="IEJ665" s="613"/>
      <c r="IEK665" s="613"/>
      <c r="IEL665" s="613"/>
      <c r="IEM665" s="613"/>
      <c r="IEN665" s="613"/>
      <c r="IEO665" s="613"/>
      <c r="IEP665" s="613"/>
      <c r="IEQ665" s="613"/>
      <c r="IER665" s="613"/>
      <c r="IES665" s="613"/>
      <c r="IET665" s="613"/>
      <c r="IEU665" s="613"/>
      <c r="IEV665" s="613"/>
      <c r="IEW665" s="613"/>
      <c r="IEX665" s="613"/>
      <c r="IEY665" s="613"/>
      <c r="IEZ665" s="613"/>
      <c r="IFA665" s="613"/>
      <c r="IFB665" s="613"/>
      <c r="IFC665" s="613"/>
      <c r="IFD665" s="613"/>
      <c r="IFE665" s="613"/>
      <c r="IFF665" s="613"/>
      <c r="IFG665" s="613"/>
      <c r="IFH665" s="613"/>
      <c r="IFI665" s="613"/>
      <c r="IFJ665" s="613"/>
      <c r="IFK665" s="613"/>
      <c r="IFL665" s="613"/>
      <c r="IFM665" s="613"/>
      <c r="IFN665" s="613"/>
      <c r="IFO665" s="613"/>
      <c r="IFP665" s="613"/>
      <c r="IFQ665" s="613"/>
      <c r="IFR665" s="613"/>
      <c r="IFS665" s="613"/>
      <c r="IFT665" s="613"/>
      <c r="IFU665" s="613"/>
      <c r="IFV665" s="613"/>
      <c r="IFW665" s="613"/>
      <c r="IFX665" s="613"/>
      <c r="IFY665" s="613"/>
      <c r="IFZ665" s="613"/>
      <c r="IGA665" s="613"/>
      <c r="IGB665" s="613"/>
      <c r="IGC665" s="613"/>
      <c r="IGD665" s="613"/>
      <c r="IGE665" s="613"/>
      <c r="IGF665" s="613"/>
      <c r="IGG665" s="613"/>
      <c r="IGH665" s="613"/>
      <c r="IGI665" s="613"/>
      <c r="IGJ665" s="613"/>
      <c r="IGK665" s="613"/>
      <c r="IGL665" s="613"/>
      <c r="IGM665" s="613"/>
      <c r="IGN665" s="613"/>
      <c r="IGO665" s="613"/>
      <c r="IGP665" s="613"/>
      <c r="IGQ665" s="613"/>
      <c r="IGR665" s="613"/>
      <c r="IGS665" s="613"/>
      <c r="IGT665" s="613"/>
      <c r="IGU665" s="613"/>
      <c r="IGV665" s="613"/>
      <c r="IGW665" s="613"/>
      <c r="IGX665" s="613"/>
      <c r="IGY665" s="613"/>
      <c r="IGZ665" s="613"/>
      <c r="IHA665" s="613"/>
      <c r="IHB665" s="613"/>
      <c r="IHC665" s="613"/>
      <c r="IHD665" s="613"/>
      <c r="IHE665" s="613"/>
      <c r="IHF665" s="613"/>
      <c r="IHG665" s="613"/>
      <c r="IHH665" s="613"/>
      <c r="IHI665" s="613"/>
      <c r="IHJ665" s="613"/>
      <c r="IHK665" s="613"/>
      <c r="IHL665" s="613"/>
      <c r="IHM665" s="613"/>
      <c r="IHN665" s="613"/>
      <c r="IHO665" s="613"/>
      <c r="IHP665" s="613"/>
      <c r="IHQ665" s="613"/>
      <c r="IHR665" s="613"/>
      <c r="IHS665" s="613"/>
      <c r="IHT665" s="613"/>
      <c r="IHU665" s="613"/>
      <c r="IHV665" s="613"/>
      <c r="IHW665" s="613"/>
      <c r="IHX665" s="613"/>
      <c r="IHY665" s="613"/>
      <c r="IHZ665" s="613"/>
      <c r="IIA665" s="613"/>
      <c r="IIB665" s="613"/>
      <c r="IIC665" s="613"/>
      <c r="IID665" s="613"/>
      <c r="IIE665" s="613"/>
      <c r="IIF665" s="613"/>
      <c r="IIG665" s="613"/>
      <c r="IIH665" s="613"/>
      <c r="III665" s="613"/>
      <c r="IIJ665" s="613"/>
      <c r="IIK665" s="613"/>
      <c r="IIL665" s="613"/>
      <c r="IIM665" s="613"/>
      <c r="IIN665" s="613"/>
      <c r="IIO665" s="613"/>
      <c r="IIP665" s="613"/>
      <c r="IIQ665" s="613"/>
      <c r="IIR665" s="613"/>
      <c r="IIS665" s="613"/>
      <c r="IIT665" s="613"/>
      <c r="IIU665" s="613"/>
      <c r="IIV665" s="613"/>
      <c r="IIW665" s="613"/>
      <c r="IIX665" s="613"/>
      <c r="IIY665" s="613"/>
      <c r="IIZ665" s="613"/>
      <c r="IJA665" s="613"/>
      <c r="IJB665" s="613"/>
      <c r="IJC665" s="613"/>
      <c r="IJD665" s="613"/>
      <c r="IJE665" s="613"/>
      <c r="IJF665" s="613"/>
      <c r="IJG665" s="613"/>
      <c r="IJH665" s="613"/>
      <c r="IJI665" s="613"/>
      <c r="IJJ665" s="613"/>
      <c r="IJK665" s="613"/>
      <c r="IJL665" s="613"/>
      <c r="IJM665" s="613"/>
      <c r="IJN665" s="613"/>
      <c r="IJO665" s="613"/>
      <c r="IJP665" s="613"/>
      <c r="IJQ665" s="613"/>
      <c r="IJR665" s="613"/>
      <c r="IJS665" s="613"/>
      <c r="IJT665" s="613"/>
      <c r="IJU665" s="613"/>
      <c r="IJV665" s="613"/>
      <c r="IJW665" s="613"/>
      <c r="IJX665" s="613"/>
      <c r="IJY665" s="613"/>
      <c r="IJZ665" s="613"/>
      <c r="IKA665" s="613"/>
      <c r="IKB665" s="613"/>
      <c r="IKC665" s="613"/>
      <c r="IKD665" s="613"/>
      <c r="IKE665" s="613"/>
      <c r="IKF665" s="613"/>
      <c r="IKG665" s="613"/>
      <c r="IKH665" s="613"/>
      <c r="IKI665" s="613"/>
      <c r="IKJ665" s="613"/>
      <c r="IKK665" s="613"/>
      <c r="IKL665" s="613"/>
      <c r="IKM665" s="613"/>
      <c r="IKN665" s="613"/>
      <c r="IKO665" s="613"/>
      <c r="IKP665" s="613"/>
      <c r="IKQ665" s="613"/>
      <c r="IKR665" s="613"/>
      <c r="IKS665" s="613"/>
      <c r="IKT665" s="613"/>
      <c r="IKU665" s="613"/>
      <c r="IKV665" s="613"/>
      <c r="IKW665" s="613"/>
      <c r="IKX665" s="613"/>
      <c r="IKY665" s="613"/>
      <c r="IKZ665" s="613"/>
      <c r="ILA665" s="613"/>
      <c r="ILB665" s="613"/>
      <c r="ILC665" s="613"/>
      <c r="ILD665" s="613"/>
      <c r="ILE665" s="613"/>
      <c r="ILF665" s="613"/>
      <c r="ILG665" s="613"/>
      <c r="ILH665" s="613"/>
      <c r="ILI665" s="613"/>
      <c r="ILJ665" s="613"/>
      <c r="ILK665" s="613"/>
      <c r="ILL665" s="613"/>
      <c r="ILM665" s="613"/>
      <c r="ILN665" s="613"/>
      <c r="ILO665" s="613"/>
      <c r="ILP665" s="613"/>
      <c r="ILQ665" s="613"/>
      <c r="ILR665" s="613"/>
      <c r="ILS665" s="613"/>
      <c r="ILT665" s="613"/>
      <c r="ILU665" s="613"/>
      <c r="ILV665" s="613"/>
      <c r="ILW665" s="613"/>
      <c r="ILX665" s="613"/>
      <c r="ILY665" s="613"/>
      <c r="ILZ665" s="613"/>
      <c r="IMA665" s="613"/>
      <c r="IMB665" s="613"/>
      <c r="IMC665" s="613"/>
      <c r="IMD665" s="613"/>
      <c r="IME665" s="613"/>
      <c r="IMF665" s="613"/>
      <c r="IMG665" s="613"/>
      <c r="IMH665" s="613"/>
      <c r="IMI665" s="613"/>
      <c r="IMJ665" s="613"/>
      <c r="IMK665" s="613"/>
      <c r="IML665" s="613"/>
      <c r="IMM665" s="613"/>
      <c r="IMN665" s="613"/>
      <c r="IMO665" s="613"/>
      <c r="IMP665" s="613"/>
      <c r="IMQ665" s="613"/>
      <c r="IMR665" s="613"/>
      <c r="IMS665" s="613"/>
      <c r="IMT665" s="613"/>
      <c r="IMU665" s="613"/>
      <c r="IMV665" s="613"/>
      <c r="IMW665" s="613"/>
      <c r="IMX665" s="613"/>
      <c r="IMY665" s="613"/>
      <c r="IMZ665" s="613"/>
      <c r="INA665" s="613"/>
      <c r="INB665" s="613"/>
      <c r="INC665" s="613"/>
      <c r="IND665" s="613"/>
      <c r="INE665" s="613"/>
      <c r="INF665" s="613"/>
      <c r="ING665" s="613"/>
      <c r="INH665" s="613"/>
      <c r="INI665" s="613"/>
      <c r="INJ665" s="613"/>
      <c r="INK665" s="613"/>
      <c r="INL665" s="613"/>
      <c r="INM665" s="613"/>
      <c r="INN665" s="613"/>
      <c r="INO665" s="613"/>
      <c r="INP665" s="613"/>
      <c r="INQ665" s="613"/>
      <c r="INR665" s="613"/>
      <c r="INS665" s="613"/>
      <c r="INT665" s="613"/>
      <c r="INU665" s="613"/>
      <c r="INV665" s="613"/>
      <c r="INW665" s="613"/>
      <c r="INX665" s="613"/>
      <c r="INY665" s="613"/>
      <c r="INZ665" s="613"/>
      <c r="IOA665" s="613"/>
      <c r="IOB665" s="613"/>
      <c r="IOC665" s="613"/>
      <c r="IOD665" s="613"/>
      <c r="IOE665" s="613"/>
      <c r="IOF665" s="613"/>
      <c r="IOG665" s="613"/>
      <c r="IOH665" s="613"/>
      <c r="IOI665" s="613"/>
      <c r="IOJ665" s="613"/>
      <c r="IOK665" s="613"/>
      <c r="IOL665" s="613"/>
      <c r="IOM665" s="613"/>
      <c r="ION665" s="613"/>
      <c r="IOO665" s="613"/>
      <c r="IOP665" s="613"/>
      <c r="IOQ665" s="613"/>
      <c r="IOR665" s="613"/>
      <c r="IOS665" s="613"/>
      <c r="IOT665" s="613"/>
      <c r="IOU665" s="613"/>
      <c r="IOV665" s="613"/>
      <c r="IOW665" s="613"/>
      <c r="IOX665" s="613"/>
      <c r="IOY665" s="613"/>
      <c r="IOZ665" s="613"/>
      <c r="IPA665" s="613"/>
      <c r="IPB665" s="613"/>
      <c r="IPC665" s="613"/>
      <c r="IPD665" s="613"/>
      <c r="IPE665" s="613"/>
      <c r="IPF665" s="613"/>
      <c r="IPG665" s="613"/>
      <c r="IPH665" s="613"/>
      <c r="IPI665" s="613"/>
      <c r="IPJ665" s="613"/>
      <c r="IPK665" s="613"/>
      <c r="IPL665" s="613"/>
      <c r="IPM665" s="613"/>
      <c r="IPN665" s="613"/>
      <c r="IPO665" s="613"/>
      <c r="IPP665" s="613"/>
      <c r="IPQ665" s="613"/>
      <c r="IPR665" s="613"/>
      <c r="IPS665" s="613"/>
      <c r="IPT665" s="613"/>
      <c r="IPU665" s="613"/>
      <c r="IPV665" s="613"/>
      <c r="IPW665" s="613"/>
      <c r="IPX665" s="613"/>
      <c r="IPY665" s="613"/>
      <c r="IPZ665" s="613"/>
      <c r="IQA665" s="613"/>
      <c r="IQB665" s="613"/>
      <c r="IQC665" s="613"/>
      <c r="IQD665" s="613"/>
      <c r="IQE665" s="613"/>
      <c r="IQF665" s="613"/>
      <c r="IQG665" s="613"/>
      <c r="IQH665" s="613"/>
      <c r="IQI665" s="613"/>
      <c r="IQJ665" s="613"/>
      <c r="IQK665" s="613"/>
      <c r="IQL665" s="613"/>
      <c r="IQM665" s="613"/>
      <c r="IQN665" s="613"/>
      <c r="IQO665" s="613"/>
      <c r="IQP665" s="613"/>
      <c r="IQQ665" s="613"/>
      <c r="IQR665" s="613"/>
      <c r="IQS665" s="613"/>
      <c r="IQT665" s="613"/>
      <c r="IQU665" s="613"/>
      <c r="IQV665" s="613"/>
      <c r="IQW665" s="613"/>
      <c r="IQX665" s="613"/>
      <c r="IQY665" s="613"/>
      <c r="IQZ665" s="613"/>
      <c r="IRA665" s="613"/>
      <c r="IRB665" s="613"/>
      <c r="IRC665" s="613"/>
      <c r="IRD665" s="613"/>
      <c r="IRE665" s="613"/>
      <c r="IRF665" s="613"/>
      <c r="IRG665" s="613"/>
      <c r="IRH665" s="613"/>
      <c r="IRI665" s="613"/>
      <c r="IRJ665" s="613"/>
      <c r="IRK665" s="613"/>
      <c r="IRL665" s="613"/>
      <c r="IRM665" s="613"/>
      <c r="IRN665" s="613"/>
      <c r="IRO665" s="613"/>
      <c r="IRP665" s="613"/>
      <c r="IRQ665" s="613"/>
      <c r="IRR665" s="613"/>
      <c r="IRS665" s="613"/>
      <c r="IRT665" s="613"/>
      <c r="IRU665" s="613"/>
      <c r="IRV665" s="613"/>
      <c r="IRW665" s="613"/>
      <c r="IRX665" s="613"/>
      <c r="IRY665" s="613"/>
      <c r="IRZ665" s="613"/>
      <c r="ISA665" s="613"/>
      <c r="ISB665" s="613"/>
      <c r="ISC665" s="613"/>
      <c r="ISD665" s="613"/>
      <c r="ISE665" s="613"/>
      <c r="ISF665" s="613"/>
      <c r="ISG665" s="613"/>
      <c r="ISH665" s="613"/>
      <c r="ISI665" s="613"/>
      <c r="ISJ665" s="613"/>
      <c r="ISK665" s="613"/>
      <c r="ISL665" s="613"/>
      <c r="ISM665" s="613"/>
      <c r="ISN665" s="613"/>
      <c r="ISO665" s="613"/>
      <c r="ISP665" s="613"/>
      <c r="ISQ665" s="613"/>
      <c r="ISR665" s="613"/>
      <c r="ISS665" s="613"/>
      <c r="IST665" s="613"/>
      <c r="ISU665" s="613"/>
      <c r="ISV665" s="613"/>
      <c r="ISW665" s="613"/>
      <c r="ISX665" s="613"/>
      <c r="ISY665" s="613"/>
      <c r="ISZ665" s="613"/>
      <c r="ITA665" s="613"/>
      <c r="ITB665" s="613"/>
      <c r="ITC665" s="613"/>
      <c r="ITD665" s="613"/>
      <c r="ITE665" s="613"/>
      <c r="ITF665" s="613"/>
      <c r="ITG665" s="613"/>
      <c r="ITH665" s="613"/>
      <c r="ITI665" s="613"/>
      <c r="ITJ665" s="613"/>
      <c r="ITK665" s="613"/>
      <c r="ITL665" s="613"/>
      <c r="ITM665" s="613"/>
      <c r="ITN665" s="613"/>
      <c r="ITO665" s="613"/>
      <c r="ITP665" s="613"/>
      <c r="ITQ665" s="613"/>
      <c r="ITR665" s="613"/>
      <c r="ITS665" s="613"/>
      <c r="ITT665" s="613"/>
      <c r="ITU665" s="613"/>
      <c r="ITV665" s="613"/>
      <c r="ITW665" s="613"/>
      <c r="ITX665" s="613"/>
      <c r="ITY665" s="613"/>
      <c r="ITZ665" s="613"/>
      <c r="IUA665" s="613"/>
      <c r="IUB665" s="613"/>
      <c r="IUC665" s="613"/>
      <c r="IUD665" s="613"/>
      <c r="IUE665" s="613"/>
      <c r="IUF665" s="613"/>
      <c r="IUG665" s="613"/>
      <c r="IUH665" s="613"/>
      <c r="IUI665" s="613"/>
      <c r="IUJ665" s="613"/>
      <c r="IUK665" s="613"/>
      <c r="IUL665" s="613"/>
      <c r="IUM665" s="613"/>
      <c r="IUN665" s="613"/>
      <c r="IUO665" s="613"/>
      <c r="IUP665" s="613"/>
      <c r="IUQ665" s="613"/>
      <c r="IUR665" s="613"/>
      <c r="IUS665" s="613"/>
      <c r="IUT665" s="613"/>
      <c r="IUU665" s="613"/>
      <c r="IUV665" s="613"/>
      <c r="IUW665" s="613"/>
      <c r="IUX665" s="613"/>
      <c r="IUY665" s="613"/>
      <c r="IUZ665" s="613"/>
      <c r="IVA665" s="613"/>
      <c r="IVB665" s="613"/>
      <c r="IVC665" s="613"/>
      <c r="IVD665" s="613"/>
      <c r="IVE665" s="613"/>
      <c r="IVF665" s="613"/>
      <c r="IVG665" s="613"/>
      <c r="IVH665" s="613"/>
      <c r="IVI665" s="613"/>
      <c r="IVJ665" s="613"/>
      <c r="IVK665" s="613"/>
      <c r="IVL665" s="613"/>
      <c r="IVM665" s="613"/>
      <c r="IVN665" s="613"/>
      <c r="IVO665" s="613"/>
      <c r="IVP665" s="613"/>
      <c r="IVQ665" s="613"/>
      <c r="IVR665" s="613"/>
      <c r="IVS665" s="613"/>
      <c r="IVT665" s="613"/>
      <c r="IVU665" s="613"/>
      <c r="IVV665" s="613"/>
      <c r="IVW665" s="613"/>
      <c r="IVX665" s="613"/>
      <c r="IVY665" s="613"/>
      <c r="IVZ665" s="613"/>
      <c r="IWA665" s="613"/>
      <c r="IWB665" s="613"/>
      <c r="IWC665" s="613"/>
      <c r="IWD665" s="613"/>
      <c r="IWE665" s="613"/>
      <c r="IWF665" s="613"/>
      <c r="IWG665" s="613"/>
      <c r="IWH665" s="613"/>
      <c r="IWI665" s="613"/>
      <c r="IWJ665" s="613"/>
      <c r="IWK665" s="613"/>
      <c r="IWL665" s="613"/>
      <c r="IWM665" s="613"/>
      <c r="IWN665" s="613"/>
      <c r="IWO665" s="613"/>
      <c r="IWP665" s="613"/>
      <c r="IWQ665" s="613"/>
      <c r="IWR665" s="613"/>
      <c r="IWS665" s="613"/>
      <c r="IWT665" s="613"/>
      <c r="IWU665" s="613"/>
      <c r="IWV665" s="613"/>
      <c r="IWW665" s="613"/>
      <c r="IWX665" s="613"/>
      <c r="IWY665" s="613"/>
      <c r="IWZ665" s="613"/>
      <c r="IXA665" s="613"/>
      <c r="IXB665" s="613"/>
      <c r="IXC665" s="613"/>
      <c r="IXD665" s="613"/>
      <c r="IXE665" s="613"/>
      <c r="IXF665" s="613"/>
      <c r="IXG665" s="613"/>
      <c r="IXH665" s="613"/>
      <c r="IXI665" s="613"/>
      <c r="IXJ665" s="613"/>
      <c r="IXK665" s="613"/>
      <c r="IXL665" s="613"/>
      <c r="IXM665" s="613"/>
      <c r="IXN665" s="613"/>
      <c r="IXO665" s="613"/>
      <c r="IXP665" s="613"/>
      <c r="IXQ665" s="613"/>
      <c r="IXR665" s="613"/>
      <c r="IXS665" s="613"/>
      <c r="IXT665" s="613"/>
      <c r="IXU665" s="613"/>
      <c r="IXV665" s="613"/>
      <c r="IXW665" s="613"/>
      <c r="IXX665" s="613"/>
      <c r="IXY665" s="613"/>
      <c r="IXZ665" s="613"/>
      <c r="IYA665" s="613"/>
      <c r="IYB665" s="613"/>
      <c r="IYC665" s="613"/>
      <c r="IYD665" s="613"/>
      <c r="IYE665" s="613"/>
      <c r="IYF665" s="613"/>
      <c r="IYG665" s="613"/>
      <c r="IYH665" s="613"/>
      <c r="IYI665" s="613"/>
      <c r="IYJ665" s="613"/>
      <c r="IYK665" s="613"/>
      <c r="IYL665" s="613"/>
      <c r="IYM665" s="613"/>
      <c r="IYN665" s="613"/>
      <c r="IYO665" s="613"/>
      <c r="IYP665" s="613"/>
      <c r="IYQ665" s="613"/>
      <c r="IYR665" s="613"/>
      <c r="IYS665" s="613"/>
      <c r="IYT665" s="613"/>
      <c r="IYU665" s="613"/>
      <c r="IYV665" s="613"/>
      <c r="IYW665" s="613"/>
      <c r="IYX665" s="613"/>
      <c r="IYY665" s="613"/>
      <c r="IYZ665" s="613"/>
      <c r="IZA665" s="613"/>
      <c r="IZB665" s="613"/>
      <c r="IZC665" s="613"/>
      <c r="IZD665" s="613"/>
      <c r="IZE665" s="613"/>
      <c r="IZF665" s="613"/>
      <c r="IZG665" s="613"/>
      <c r="IZH665" s="613"/>
      <c r="IZI665" s="613"/>
      <c r="IZJ665" s="613"/>
      <c r="IZK665" s="613"/>
      <c r="IZL665" s="613"/>
      <c r="IZM665" s="613"/>
      <c r="IZN665" s="613"/>
      <c r="IZO665" s="613"/>
      <c r="IZP665" s="613"/>
      <c r="IZQ665" s="613"/>
      <c r="IZR665" s="613"/>
      <c r="IZS665" s="613"/>
      <c r="IZT665" s="613"/>
      <c r="IZU665" s="613"/>
      <c r="IZV665" s="613"/>
      <c r="IZW665" s="613"/>
      <c r="IZX665" s="613"/>
      <c r="IZY665" s="613"/>
      <c r="IZZ665" s="613"/>
      <c r="JAA665" s="613"/>
      <c r="JAB665" s="613"/>
      <c r="JAC665" s="613"/>
      <c r="JAD665" s="613"/>
      <c r="JAE665" s="613"/>
      <c r="JAF665" s="613"/>
      <c r="JAG665" s="613"/>
      <c r="JAH665" s="613"/>
      <c r="JAI665" s="613"/>
      <c r="JAJ665" s="613"/>
      <c r="JAK665" s="613"/>
      <c r="JAL665" s="613"/>
      <c r="JAM665" s="613"/>
      <c r="JAN665" s="613"/>
      <c r="JAO665" s="613"/>
      <c r="JAP665" s="613"/>
      <c r="JAQ665" s="613"/>
      <c r="JAR665" s="613"/>
      <c r="JAS665" s="613"/>
      <c r="JAT665" s="613"/>
      <c r="JAU665" s="613"/>
      <c r="JAV665" s="613"/>
      <c r="JAW665" s="613"/>
      <c r="JAX665" s="613"/>
      <c r="JAY665" s="613"/>
      <c r="JAZ665" s="613"/>
      <c r="JBA665" s="613"/>
      <c r="JBB665" s="613"/>
      <c r="JBC665" s="613"/>
      <c r="JBD665" s="613"/>
      <c r="JBE665" s="613"/>
      <c r="JBF665" s="613"/>
      <c r="JBG665" s="613"/>
      <c r="JBH665" s="613"/>
      <c r="JBI665" s="613"/>
      <c r="JBJ665" s="613"/>
      <c r="JBK665" s="613"/>
      <c r="JBL665" s="613"/>
      <c r="JBM665" s="613"/>
      <c r="JBN665" s="613"/>
      <c r="JBO665" s="613"/>
      <c r="JBP665" s="613"/>
      <c r="JBQ665" s="613"/>
      <c r="JBR665" s="613"/>
      <c r="JBS665" s="613"/>
      <c r="JBT665" s="613"/>
      <c r="JBU665" s="613"/>
      <c r="JBV665" s="613"/>
      <c r="JBW665" s="613"/>
      <c r="JBX665" s="613"/>
      <c r="JBY665" s="613"/>
      <c r="JBZ665" s="613"/>
      <c r="JCA665" s="613"/>
      <c r="JCB665" s="613"/>
      <c r="JCC665" s="613"/>
      <c r="JCD665" s="613"/>
      <c r="JCE665" s="613"/>
      <c r="JCF665" s="613"/>
      <c r="JCG665" s="613"/>
      <c r="JCH665" s="613"/>
      <c r="JCI665" s="613"/>
      <c r="JCJ665" s="613"/>
      <c r="JCK665" s="613"/>
      <c r="JCL665" s="613"/>
      <c r="JCM665" s="613"/>
      <c r="JCN665" s="613"/>
      <c r="JCO665" s="613"/>
      <c r="JCP665" s="613"/>
      <c r="JCQ665" s="613"/>
      <c r="JCR665" s="613"/>
      <c r="JCS665" s="613"/>
      <c r="JCT665" s="613"/>
      <c r="JCU665" s="613"/>
      <c r="JCV665" s="613"/>
      <c r="JCW665" s="613"/>
      <c r="JCX665" s="613"/>
      <c r="JCY665" s="613"/>
      <c r="JCZ665" s="613"/>
      <c r="JDA665" s="613"/>
      <c r="JDB665" s="613"/>
      <c r="JDC665" s="613"/>
      <c r="JDD665" s="613"/>
      <c r="JDE665" s="613"/>
      <c r="JDF665" s="613"/>
      <c r="JDG665" s="613"/>
      <c r="JDH665" s="613"/>
      <c r="JDI665" s="613"/>
      <c r="JDJ665" s="613"/>
      <c r="JDK665" s="613"/>
      <c r="JDL665" s="613"/>
      <c r="JDM665" s="613"/>
      <c r="JDN665" s="613"/>
      <c r="JDO665" s="613"/>
      <c r="JDP665" s="613"/>
      <c r="JDQ665" s="613"/>
      <c r="JDR665" s="613"/>
      <c r="JDS665" s="613"/>
      <c r="JDT665" s="613"/>
      <c r="JDU665" s="613"/>
      <c r="JDV665" s="613"/>
      <c r="JDW665" s="613"/>
      <c r="JDX665" s="613"/>
      <c r="JDY665" s="613"/>
      <c r="JDZ665" s="613"/>
      <c r="JEA665" s="613"/>
      <c r="JEB665" s="613"/>
      <c r="JEC665" s="613"/>
      <c r="JED665" s="613"/>
      <c r="JEE665" s="613"/>
      <c r="JEF665" s="613"/>
      <c r="JEG665" s="613"/>
      <c r="JEH665" s="613"/>
      <c r="JEI665" s="613"/>
      <c r="JEJ665" s="613"/>
      <c r="JEK665" s="613"/>
      <c r="JEL665" s="613"/>
      <c r="JEM665" s="613"/>
      <c r="JEN665" s="613"/>
      <c r="JEO665" s="613"/>
      <c r="JEP665" s="613"/>
      <c r="JEQ665" s="613"/>
      <c r="JER665" s="613"/>
      <c r="JES665" s="613"/>
      <c r="JET665" s="613"/>
      <c r="JEU665" s="613"/>
      <c r="JEV665" s="613"/>
      <c r="JEW665" s="613"/>
      <c r="JEX665" s="613"/>
      <c r="JEY665" s="613"/>
      <c r="JEZ665" s="613"/>
      <c r="JFA665" s="613"/>
      <c r="JFB665" s="613"/>
      <c r="JFC665" s="613"/>
      <c r="JFD665" s="613"/>
      <c r="JFE665" s="613"/>
      <c r="JFF665" s="613"/>
      <c r="JFG665" s="613"/>
      <c r="JFH665" s="613"/>
      <c r="JFI665" s="613"/>
      <c r="JFJ665" s="613"/>
      <c r="JFK665" s="613"/>
      <c r="JFL665" s="613"/>
      <c r="JFM665" s="613"/>
      <c r="JFN665" s="613"/>
      <c r="JFO665" s="613"/>
      <c r="JFP665" s="613"/>
      <c r="JFQ665" s="613"/>
      <c r="JFR665" s="613"/>
      <c r="JFS665" s="613"/>
      <c r="JFT665" s="613"/>
      <c r="JFU665" s="613"/>
      <c r="JFV665" s="613"/>
      <c r="JFW665" s="613"/>
      <c r="JFX665" s="613"/>
      <c r="JFY665" s="613"/>
      <c r="JFZ665" s="613"/>
      <c r="JGA665" s="613"/>
      <c r="JGB665" s="613"/>
      <c r="JGC665" s="613"/>
      <c r="JGD665" s="613"/>
      <c r="JGE665" s="613"/>
      <c r="JGF665" s="613"/>
      <c r="JGG665" s="613"/>
      <c r="JGH665" s="613"/>
      <c r="JGI665" s="613"/>
      <c r="JGJ665" s="613"/>
      <c r="JGK665" s="613"/>
      <c r="JGL665" s="613"/>
      <c r="JGM665" s="613"/>
      <c r="JGN665" s="613"/>
      <c r="JGO665" s="613"/>
      <c r="JGP665" s="613"/>
      <c r="JGQ665" s="613"/>
      <c r="JGR665" s="613"/>
      <c r="JGS665" s="613"/>
      <c r="JGT665" s="613"/>
      <c r="JGU665" s="613"/>
      <c r="JGV665" s="613"/>
      <c r="JGW665" s="613"/>
      <c r="JGX665" s="613"/>
      <c r="JGY665" s="613"/>
      <c r="JGZ665" s="613"/>
      <c r="JHA665" s="613"/>
      <c r="JHB665" s="613"/>
      <c r="JHC665" s="613"/>
      <c r="JHD665" s="613"/>
      <c r="JHE665" s="613"/>
      <c r="JHF665" s="613"/>
      <c r="JHG665" s="613"/>
      <c r="JHH665" s="613"/>
      <c r="JHI665" s="613"/>
      <c r="JHJ665" s="613"/>
      <c r="JHK665" s="613"/>
      <c r="JHL665" s="613"/>
      <c r="JHM665" s="613"/>
      <c r="JHN665" s="613"/>
      <c r="JHO665" s="613"/>
      <c r="JHP665" s="613"/>
      <c r="JHQ665" s="613"/>
      <c r="JHR665" s="613"/>
      <c r="JHS665" s="613"/>
      <c r="JHT665" s="613"/>
      <c r="JHU665" s="613"/>
      <c r="JHV665" s="613"/>
      <c r="JHW665" s="613"/>
      <c r="JHX665" s="613"/>
      <c r="JHY665" s="613"/>
      <c r="JHZ665" s="613"/>
      <c r="JIA665" s="613"/>
      <c r="JIB665" s="613"/>
      <c r="JIC665" s="613"/>
      <c r="JID665" s="613"/>
      <c r="JIE665" s="613"/>
      <c r="JIF665" s="613"/>
      <c r="JIG665" s="613"/>
      <c r="JIH665" s="613"/>
      <c r="JII665" s="613"/>
      <c r="JIJ665" s="613"/>
      <c r="JIK665" s="613"/>
      <c r="JIL665" s="613"/>
      <c r="JIM665" s="613"/>
      <c r="JIN665" s="613"/>
      <c r="JIO665" s="613"/>
      <c r="JIP665" s="613"/>
      <c r="JIQ665" s="613"/>
      <c r="JIR665" s="613"/>
      <c r="JIS665" s="613"/>
      <c r="JIT665" s="613"/>
      <c r="JIU665" s="613"/>
      <c r="JIV665" s="613"/>
      <c r="JIW665" s="613"/>
      <c r="JIX665" s="613"/>
      <c r="JIY665" s="613"/>
      <c r="JIZ665" s="613"/>
      <c r="JJA665" s="613"/>
      <c r="JJB665" s="613"/>
      <c r="JJC665" s="613"/>
      <c r="JJD665" s="613"/>
      <c r="JJE665" s="613"/>
      <c r="JJF665" s="613"/>
      <c r="JJG665" s="613"/>
      <c r="JJH665" s="613"/>
      <c r="JJI665" s="613"/>
      <c r="JJJ665" s="613"/>
      <c r="JJK665" s="613"/>
      <c r="JJL665" s="613"/>
      <c r="JJM665" s="613"/>
      <c r="JJN665" s="613"/>
      <c r="JJO665" s="613"/>
      <c r="JJP665" s="613"/>
      <c r="JJQ665" s="613"/>
      <c r="JJR665" s="613"/>
      <c r="JJS665" s="613"/>
      <c r="JJT665" s="613"/>
      <c r="JJU665" s="613"/>
      <c r="JJV665" s="613"/>
      <c r="JJW665" s="613"/>
      <c r="JJX665" s="613"/>
      <c r="JJY665" s="613"/>
      <c r="JJZ665" s="613"/>
      <c r="JKA665" s="613"/>
      <c r="JKB665" s="613"/>
      <c r="JKC665" s="613"/>
      <c r="JKD665" s="613"/>
      <c r="JKE665" s="613"/>
      <c r="JKF665" s="613"/>
      <c r="JKG665" s="613"/>
      <c r="JKH665" s="613"/>
      <c r="JKI665" s="613"/>
      <c r="JKJ665" s="613"/>
      <c r="JKK665" s="613"/>
      <c r="JKL665" s="613"/>
      <c r="JKM665" s="613"/>
      <c r="JKN665" s="613"/>
      <c r="JKO665" s="613"/>
      <c r="JKP665" s="613"/>
      <c r="JKQ665" s="613"/>
      <c r="JKR665" s="613"/>
      <c r="JKS665" s="613"/>
      <c r="JKT665" s="613"/>
      <c r="JKU665" s="613"/>
      <c r="JKV665" s="613"/>
      <c r="JKW665" s="613"/>
      <c r="JKX665" s="613"/>
      <c r="JKY665" s="613"/>
      <c r="JKZ665" s="613"/>
      <c r="JLA665" s="613"/>
      <c r="JLB665" s="613"/>
      <c r="JLC665" s="613"/>
      <c r="JLD665" s="613"/>
      <c r="JLE665" s="613"/>
      <c r="JLF665" s="613"/>
      <c r="JLG665" s="613"/>
      <c r="JLH665" s="613"/>
      <c r="JLI665" s="613"/>
      <c r="JLJ665" s="613"/>
      <c r="JLK665" s="613"/>
      <c r="JLL665" s="613"/>
      <c r="JLM665" s="613"/>
      <c r="JLN665" s="613"/>
      <c r="JLO665" s="613"/>
      <c r="JLP665" s="613"/>
      <c r="JLQ665" s="613"/>
      <c r="JLR665" s="613"/>
      <c r="JLS665" s="613"/>
      <c r="JLT665" s="613"/>
      <c r="JLU665" s="613"/>
      <c r="JLV665" s="613"/>
      <c r="JLW665" s="613"/>
      <c r="JLX665" s="613"/>
      <c r="JLY665" s="613"/>
      <c r="JLZ665" s="613"/>
      <c r="JMA665" s="613"/>
      <c r="JMB665" s="613"/>
      <c r="JMC665" s="613"/>
      <c r="JMD665" s="613"/>
      <c r="JME665" s="613"/>
      <c r="JMF665" s="613"/>
      <c r="JMG665" s="613"/>
      <c r="JMH665" s="613"/>
      <c r="JMI665" s="613"/>
      <c r="JMJ665" s="613"/>
      <c r="JMK665" s="613"/>
      <c r="JML665" s="613"/>
      <c r="JMM665" s="613"/>
      <c r="JMN665" s="613"/>
      <c r="JMO665" s="613"/>
      <c r="JMP665" s="613"/>
      <c r="JMQ665" s="613"/>
      <c r="JMR665" s="613"/>
      <c r="JMS665" s="613"/>
      <c r="JMT665" s="613"/>
      <c r="JMU665" s="613"/>
      <c r="JMV665" s="613"/>
      <c r="JMW665" s="613"/>
      <c r="JMX665" s="613"/>
      <c r="JMY665" s="613"/>
      <c r="JMZ665" s="613"/>
      <c r="JNA665" s="613"/>
      <c r="JNB665" s="613"/>
      <c r="JNC665" s="613"/>
      <c r="JND665" s="613"/>
      <c r="JNE665" s="613"/>
      <c r="JNF665" s="613"/>
      <c r="JNG665" s="613"/>
      <c r="JNH665" s="613"/>
      <c r="JNI665" s="613"/>
      <c r="JNJ665" s="613"/>
      <c r="JNK665" s="613"/>
      <c r="JNL665" s="613"/>
      <c r="JNM665" s="613"/>
      <c r="JNN665" s="613"/>
      <c r="JNO665" s="613"/>
      <c r="JNP665" s="613"/>
      <c r="JNQ665" s="613"/>
      <c r="JNR665" s="613"/>
      <c r="JNS665" s="613"/>
      <c r="JNT665" s="613"/>
      <c r="JNU665" s="613"/>
      <c r="JNV665" s="613"/>
      <c r="JNW665" s="613"/>
      <c r="JNX665" s="613"/>
      <c r="JNY665" s="613"/>
      <c r="JNZ665" s="613"/>
      <c r="JOA665" s="613"/>
      <c r="JOB665" s="613"/>
      <c r="JOC665" s="613"/>
      <c r="JOD665" s="613"/>
      <c r="JOE665" s="613"/>
      <c r="JOF665" s="613"/>
      <c r="JOG665" s="613"/>
      <c r="JOH665" s="613"/>
      <c r="JOI665" s="613"/>
      <c r="JOJ665" s="613"/>
      <c r="JOK665" s="613"/>
      <c r="JOL665" s="613"/>
      <c r="JOM665" s="613"/>
      <c r="JON665" s="613"/>
      <c r="JOO665" s="613"/>
      <c r="JOP665" s="613"/>
      <c r="JOQ665" s="613"/>
      <c r="JOR665" s="613"/>
      <c r="JOS665" s="613"/>
      <c r="JOT665" s="613"/>
      <c r="JOU665" s="613"/>
      <c r="JOV665" s="613"/>
      <c r="JOW665" s="613"/>
      <c r="JOX665" s="613"/>
      <c r="JOY665" s="613"/>
      <c r="JOZ665" s="613"/>
      <c r="JPA665" s="613"/>
      <c r="JPB665" s="613"/>
      <c r="JPC665" s="613"/>
      <c r="JPD665" s="613"/>
      <c r="JPE665" s="613"/>
      <c r="JPF665" s="613"/>
      <c r="JPG665" s="613"/>
      <c r="JPH665" s="613"/>
      <c r="JPI665" s="613"/>
      <c r="JPJ665" s="613"/>
      <c r="JPK665" s="613"/>
      <c r="JPL665" s="613"/>
      <c r="JPM665" s="613"/>
      <c r="JPN665" s="613"/>
      <c r="JPO665" s="613"/>
      <c r="JPP665" s="613"/>
      <c r="JPQ665" s="613"/>
      <c r="JPR665" s="613"/>
      <c r="JPS665" s="613"/>
      <c r="JPT665" s="613"/>
      <c r="JPU665" s="613"/>
      <c r="JPV665" s="613"/>
      <c r="JPW665" s="613"/>
      <c r="JPX665" s="613"/>
      <c r="JPY665" s="613"/>
      <c r="JPZ665" s="613"/>
      <c r="JQA665" s="613"/>
      <c r="JQB665" s="613"/>
      <c r="JQC665" s="613"/>
      <c r="JQD665" s="613"/>
      <c r="JQE665" s="613"/>
      <c r="JQF665" s="613"/>
      <c r="JQG665" s="613"/>
      <c r="JQH665" s="613"/>
      <c r="JQI665" s="613"/>
      <c r="JQJ665" s="613"/>
      <c r="JQK665" s="613"/>
      <c r="JQL665" s="613"/>
      <c r="JQM665" s="613"/>
      <c r="JQN665" s="613"/>
      <c r="JQO665" s="613"/>
      <c r="JQP665" s="613"/>
      <c r="JQQ665" s="613"/>
      <c r="JQR665" s="613"/>
      <c r="JQS665" s="613"/>
      <c r="JQT665" s="613"/>
      <c r="JQU665" s="613"/>
      <c r="JQV665" s="613"/>
      <c r="JQW665" s="613"/>
      <c r="JQX665" s="613"/>
      <c r="JQY665" s="613"/>
      <c r="JQZ665" s="613"/>
      <c r="JRA665" s="613"/>
      <c r="JRB665" s="613"/>
      <c r="JRC665" s="613"/>
      <c r="JRD665" s="613"/>
      <c r="JRE665" s="613"/>
      <c r="JRF665" s="613"/>
      <c r="JRG665" s="613"/>
      <c r="JRH665" s="613"/>
      <c r="JRI665" s="613"/>
      <c r="JRJ665" s="613"/>
      <c r="JRK665" s="613"/>
      <c r="JRL665" s="613"/>
      <c r="JRM665" s="613"/>
      <c r="JRN665" s="613"/>
      <c r="JRO665" s="613"/>
      <c r="JRP665" s="613"/>
      <c r="JRQ665" s="613"/>
      <c r="JRR665" s="613"/>
      <c r="JRS665" s="613"/>
      <c r="JRT665" s="613"/>
      <c r="JRU665" s="613"/>
      <c r="JRV665" s="613"/>
      <c r="JRW665" s="613"/>
      <c r="JRX665" s="613"/>
      <c r="JRY665" s="613"/>
      <c r="JRZ665" s="613"/>
      <c r="JSA665" s="613"/>
      <c r="JSB665" s="613"/>
      <c r="JSC665" s="613"/>
      <c r="JSD665" s="613"/>
      <c r="JSE665" s="613"/>
      <c r="JSF665" s="613"/>
      <c r="JSG665" s="613"/>
      <c r="JSH665" s="613"/>
      <c r="JSI665" s="613"/>
      <c r="JSJ665" s="613"/>
      <c r="JSK665" s="613"/>
      <c r="JSL665" s="613"/>
      <c r="JSM665" s="613"/>
      <c r="JSN665" s="613"/>
      <c r="JSO665" s="613"/>
      <c r="JSP665" s="613"/>
      <c r="JSQ665" s="613"/>
      <c r="JSR665" s="613"/>
      <c r="JSS665" s="613"/>
      <c r="JST665" s="613"/>
      <c r="JSU665" s="613"/>
      <c r="JSV665" s="613"/>
      <c r="JSW665" s="613"/>
      <c r="JSX665" s="613"/>
      <c r="JSY665" s="613"/>
      <c r="JSZ665" s="613"/>
      <c r="JTA665" s="613"/>
      <c r="JTB665" s="613"/>
      <c r="JTC665" s="613"/>
      <c r="JTD665" s="613"/>
      <c r="JTE665" s="613"/>
      <c r="JTF665" s="613"/>
      <c r="JTG665" s="613"/>
      <c r="JTH665" s="613"/>
      <c r="JTI665" s="613"/>
      <c r="JTJ665" s="613"/>
      <c r="JTK665" s="613"/>
      <c r="JTL665" s="613"/>
      <c r="JTM665" s="613"/>
      <c r="JTN665" s="613"/>
      <c r="JTO665" s="613"/>
      <c r="JTP665" s="613"/>
      <c r="JTQ665" s="613"/>
      <c r="JTR665" s="613"/>
      <c r="JTS665" s="613"/>
      <c r="JTT665" s="613"/>
      <c r="JTU665" s="613"/>
      <c r="JTV665" s="613"/>
      <c r="JTW665" s="613"/>
      <c r="JTX665" s="613"/>
      <c r="JTY665" s="613"/>
      <c r="JTZ665" s="613"/>
      <c r="JUA665" s="613"/>
      <c r="JUB665" s="613"/>
      <c r="JUC665" s="613"/>
      <c r="JUD665" s="613"/>
      <c r="JUE665" s="613"/>
      <c r="JUF665" s="613"/>
      <c r="JUG665" s="613"/>
      <c r="JUH665" s="613"/>
      <c r="JUI665" s="613"/>
      <c r="JUJ665" s="613"/>
      <c r="JUK665" s="613"/>
      <c r="JUL665" s="613"/>
      <c r="JUM665" s="613"/>
      <c r="JUN665" s="613"/>
      <c r="JUO665" s="613"/>
      <c r="JUP665" s="613"/>
      <c r="JUQ665" s="613"/>
      <c r="JUR665" s="613"/>
      <c r="JUS665" s="613"/>
      <c r="JUT665" s="613"/>
      <c r="JUU665" s="613"/>
      <c r="JUV665" s="613"/>
      <c r="JUW665" s="613"/>
      <c r="JUX665" s="613"/>
      <c r="JUY665" s="613"/>
      <c r="JUZ665" s="613"/>
      <c r="JVA665" s="613"/>
      <c r="JVB665" s="613"/>
      <c r="JVC665" s="613"/>
      <c r="JVD665" s="613"/>
      <c r="JVE665" s="613"/>
      <c r="JVF665" s="613"/>
      <c r="JVG665" s="613"/>
      <c r="JVH665" s="613"/>
      <c r="JVI665" s="613"/>
      <c r="JVJ665" s="613"/>
      <c r="JVK665" s="613"/>
      <c r="JVL665" s="613"/>
      <c r="JVM665" s="613"/>
      <c r="JVN665" s="613"/>
      <c r="JVO665" s="613"/>
      <c r="JVP665" s="613"/>
      <c r="JVQ665" s="613"/>
      <c r="JVR665" s="613"/>
      <c r="JVS665" s="613"/>
      <c r="JVT665" s="613"/>
      <c r="JVU665" s="613"/>
      <c r="JVV665" s="613"/>
      <c r="JVW665" s="613"/>
      <c r="JVX665" s="613"/>
      <c r="JVY665" s="613"/>
      <c r="JVZ665" s="613"/>
      <c r="JWA665" s="613"/>
      <c r="JWB665" s="613"/>
      <c r="JWC665" s="613"/>
      <c r="JWD665" s="613"/>
      <c r="JWE665" s="613"/>
      <c r="JWF665" s="613"/>
      <c r="JWG665" s="613"/>
      <c r="JWH665" s="613"/>
      <c r="JWI665" s="613"/>
      <c r="JWJ665" s="613"/>
      <c r="JWK665" s="613"/>
      <c r="JWL665" s="613"/>
      <c r="JWM665" s="613"/>
      <c r="JWN665" s="613"/>
      <c r="JWO665" s="613"/>
      <c r="JWP665" s="613"/>
      <c r="JWQ665" s="613"/>
      <c r="JWR665" s="613"/>
      <c r="JWS665" s="613"/>
      <c r="JWT665" s="613"/>
      <c r="JWU665" s="613"/>
      <c r="JWV665" s="613"/>
      <c r="JWW665" s="613"/>
      <c r="JWX665" s="613"/>
      <c r="JWY665" s="613"/>
      <c r="JWZ665" s="613"/>
      <c r="JXA665" s="613"/>
      <c r="JXB665" s="613"/>
      <c r="JXC665" s="613"/>
      <c r="JXD665" s="613"/>
      <c r="JXE665" s="613"/>
      <c r="JXF665" s="613"/>
      <c r="JXG665" s="613"/>
      <c r="JXH665" s="613"/>
      <c r="JXI665" s="613"/>
      <c r="JXJ665" s="613"/>
      <c r="JXK665" s="613"/>
      <c r="JXL665" s="613"/>
      <c r="JXM665" s="613"/>
      <c r="JXN665" s="613"/>
      <c r="JXO665" s="613"/>
      <c r="JXP665" s="613"/>
      <c r="JXQ665" s="613"/>
      <c r="JXR665" s="613"/>
      <c r="JXS665" s="613"/>
      <c r="JXT665" s="613"/>
      <c r="JXU665" s="613"/>
      <c r="JXV665" s="613"/>
      <c r="JXW665" s="613"/>
      <c r="JXX665" s="613"/>
      <c r="JXY665" s="613"/>
      <c r="JXZ665" s="613"/>
      <c r="JYA665" s="613"/>
      <c r="JYB665" s="613"/>
      <c r="JYC665" s="613"/>
      <c r="JYD665" s="613"/>
      <c r="JYE665" s="613"/>
      <c r="JYF665" s="613"/>
      <c r="JYG665" s="613"/>
      <c r="JYH665" s="613"/>
      <c r="JYI665" s="613"/>
      <c r="JYJ665" s="613"/>
      <c r="JYK665" s="613"/>
      <c r="JYL665" s="613"/>
      <c r="JYM665" s="613"/>
      <c r="JYN665" s="613"/>
      <c r="JYO665" s="613"/>
      <c r="JYP665" s="613"/>
      <c r="JYQ665" s="613"/>
      <c r="JYR665" s="613"/>
      <c r="JYS665" s="613"/>
      <c r="JYT665" s="613"/>
      <c r="JYU665" s="613"/>
      <c r="JYV665" s="613"/>
      <c r="JYW665" s="613"/>
      <c r="JYX665" s="613"/>
      <c r="JYY665" s="613"/>
      <c r="JYZ665" s="613"/>
      <c r="JZA665" s="613"/>
      <c r="JZB665" s="613"/>
      <c r="JZC665" s="613"/>
      <c r="JZD665" s="613"/>
      <c r="JZE665" s="613"/>
      <c r="JZF665" s="613"/>
      <c r="JZG665" s="613"/>
      <c r="JZH665" s="613"/>
      <c r="JZI665" s="613"/>
      <c r="JZJ665" s="613"/>
      <c r="JZK665" s="613"/>
      <c r="JZL665" s="613"/>
      <c r="JZM665" s="613"/>
      <c r="JZN665" s="613"/>
      <c r="JZO665" s="613"/>
      <c r="JZP665" s="613"/>
      <c r="JZQ665" s="613"/>
      <c r="JZR665" s="613"/>
      <c r="JZS665" s="613"/>
      <c r="JZT665" s="613"/>
      <c r="JZU665" s="613"/>
      <c r="JZV665" s="613"/>
      <c r="JZW665" s="613"/>
      <c r="JZX665" s="613"/>
      <c r="JZY665" s="613"/>
      <c r="JZZ665" s="613"/>
      <c r="KAA665" s="613"/>
      <c r="KAB665" s="613"/>
      <c r="KAC665" s="613"/>
      <c r="KAD665" s="613"/>
      <c r="KAE665" s="613"/>
      <c r="KAF665" s="613"/>
      <c r="KAG665" s="613"/>
      <c r="KAH665" s="613"/>
      <c r="KAI665" s="613"/>
      <c r="KAJ665" s="613"/>
      <c r="KAK665" s="613"/>
      <c r="KAL665" s="613"/>
      <c r="KAM665" s="613"/>
      <c r="KAN665" s="613"/>
      <c r="KAO665" s="613"/>
      <c r="KAP665" s="613"/>
      <c r="KAQ665" s="613"/>
      <c r="KAR665" s="613"/>
      <c r="KAS665" s="613"/>
      <c r="KAT665" s="613"/>
      <c r="KAU665" s="613"/>
      <c r="KAV665" s="613"/>
      <c r="KAW665" s="613"/>
      <c r="KAX665" s="613"/>
      <c r="KAY665" s="613"/>
      <c r="KAZ665" s="613"/>
      <c r="KBA665" s="613"/>
      <c r="KBB665" s="613"/>
      <c r="KBC665" s="613"/>
      <c r="KBD665" s="613"/>
      <c r="KBE665" s="613"/>
      <c r="KBF665" s="613"/>
      <c r="KBG665" s="613"/>
      <c r="KBH665" s="613"/>
      <c r="KBI665" s="613"/>
      <c r="KBJ665" s="613"/>
      <c r="KBK665" s="613"/>
      <c r="KBL665" s="613"/>
      <c r="KBM665" s="613"/>
      <c r="KBN665" s="613"/>
      <c r="KBO665" s="613"/>
      <c r="KBP665" s="613"/>
      <c r="KBQ665" s="613"/>
      <c r="KBR665" s="613"/>
      <c r="KBS665" s="613"/>
      <c r="KBT665" s="613"/>
      <c r="KBU665" s="613"/>
      <c r="KBV665" s="613"/>
      <c r="KBW665" s="613"/>
      <c r="KBX665" s="613"/>
      <c r="KBY665" s="613"/>
      <c r="KBZ665" s="613"/>
      <c r="KCA665" s="613"/>
      <c r="KCB665" s="613"/>
      <c r="KCC665" s="613"/>
      <c r="KCD665" s="613"/>
      <c r="KCE665" s="613"/>
      <c r="KCF665" s="613"/>
      <c r="KCG665" s="613"/>
      <c r="KCH665" s="613"/>
      <c r="KCI665" s="613"/>
      <c r="KCJ665" s="613"/>
      <c r="KCK665" s="613"/>
      <c r="KCL665" s="613"/>
      <c r="KCM665" s="613"/>
      <c r="KCN665" s="613"/>
      <c r="KCO665" s="613"/>
      <c r="KCP665" s="613"/>
      <c r="KCQ665" s="613"/>
      <c r="KCR665" s="613"/>
      <c r="KCS665" s="613"/>
      <c r="KCT665" s="613"/>
      <c r="KCU665" s="613"/>
      <c r="KCV665" s="613"/>
      <c r="KCW665" s="613"/>
      <c r="KCX665" s="613"/>
      <c r="KCY665" s="613"/>
      <c r="KCZ665" s="613"/>
      <c r="KDA665" s="613"/>
      <c r="KDB665" s="613"/>
      <c r="KDC665" s="613"/>
      <c r="KDD665" s="613"/>
      <c r="KDE665" s="613"/>
      <c r="KDF665" s="613"/>
      <c r="KDG665" s="613"/>
      <c r="KDH665" s="613"/>
      <c r="KDI665" s="613"/>
      <c r="KDJ665" s="613"/>
      <c r="KDK665" s="613"/>
      <c r="KDL665" s="613"/>
      <c r="KDM665" s="613"/>
      <c r="KDN665" s="613"/>
      <c r="KDO665" s="613"/>
      <c r="KDP665" s="613"/>
      <c r="KDQ665" s="613"/>
      <c r="KDR665" s="613"/>
      <c r="KDS665" s="613"/>
      <c r="KDT665" s="613"/>
      <c r="KDU665" s="613"/>
      <c r="KDV665" s="613"/>
      <c r="KDW665" s="613"/>
      <c r="KDX665" s="613"/>
      <c r="KDY665" s="613"/>
      <c r="KDZ665" s="613"/>
      <c r="KEA665" s="613"/>
      <c r="KEB665" s="613"/>
      <c r="KEC665" s="613"/>
      <c r="KED665" s="613"/>
      <c r="KEE665" s="613"/>
      <c r="KEF665" s="613"/>
      <c r="KEG665" s="613"/>
      <c r="KEH665" s="613"/>
      <c r="KEI665" s="613"/>
      <c r="KEJ665" s="613"/>
      <c r="KEK665" s="613"/>
      <c r="KEL665" s="613"/>
      <c r="KEM665" s="613"/>
      <c r="KEN665" s="613"/>
      <c r="KEO665" s="613"/>
      <c r="KEP665" s="613"/>
      <c r="KEQ665" s="613"/>
      <c r="KER665" s="613"/>
      <c r="KES665" s="613"/>
      <c r="KET665" s="613"/>
      <c r="KEU665" s="613"/>
      <c r="KEV665" s="613"/>
      <c r="KEW665" s="613"/>
      <c r="KEX665" s="613"/>
      <c r="KEY665" s="613"/>
      <c r="KEZ665" s="613"/>
      <c r="KFA665" s="613"/>
      <c r="KFB665" s="613"/>
      <c r="KFC665" s="613"/>
      <c r="KFD665" s="613"/>
      <c r="KFE665" s="613"/>
      <c r="KFF665" s="613"/>
      <c r="KFG665" s="613"/>
      <c r="KFH665" s="613"/>
      <c r="KFI665" s="613"/>
      <c r="KFJ665" s="613"/>
      <c r="KFK665" s="613"/>
      <c r="KFL665" s="613"/>
      <c r="KFM665" s="613"/>
      <c r="KFN665" s="613"/>
      <c r="KFO665" s="613"/>
      <c r="KFP665" s="613"/>
      <c r="KFQ665" s="613"/>
      <c r="KFR665" s="613"/>
      <c r="KFS665" s="613"/>
      <c r="KFT665" s="613"/>
      <c r="KFU665" s="613"/>
      <c r="KFV665" s="613"/>
      <c r="KFW665" s="613"/>
      <c r="KFX665" s="613"/>
      <c r="KFY665" s="613"/>
      <c r="KFZ665" s="613"/>
      <c r="KGA665" s="613"/>
      <c r="KGB665" s="613"/>
      <c r="KGC665" s="613"/>
      <c r="KGD665" s="613"/>
      <c r="KGE665" s="613"/>
      <c r="KGF665" s="613"/>
      <c r="KGG665" s="613"/>
      <c r="KGH665" s="613"/>
      <c r="KGI665" s="613"/>
      <c r="KGJ665" s="613"/>
      <c r="KGK665" s="613"/>
      <c r="KGL665" s="613"/>
      <c r="KGM665" s="613"/>
      <c r="KGN665" s="613"/>
      <c r="KGO665" s="613"/>
      <c r="KGP665" s="613"/>
      <c r="KGQ665" s="613"/>
      <c r="KGR665" s="613"/>
      <c r="KGS665" s="613"/>
      <c r="KGT665" s="613"/>
      <c r="KGU665" s="613"/>
      <c r="KGV665" s="613"/>
      <c r="KGW665" s="613"/>
      <c r="KGX665" s="613"/>
      <c r="KGY665" s="613"/>
      <c r="KGZ665" s="613"/>
      <c r="KHA665" s="613"/>
      <c r="KHB665" s="613"/>
      <c r="KHC665" s="613"/>
      <c r="KHD665" s="613"/>
      <c r="KHE665" s="613"/>
      <c r="KHF665" s="613"/>
      <c r="KHG665" s="613"/>
      <c r="KHH665" s="613"/>
      <c r="KHI665" s="613"/>
      <c r="KHJ665" s="613"/>
      <c r="KHK665" s="613"/>
      <c r="KHL665" s="613"/>
      <c r="KHM665" s="613"/>
      <c r="KHN665" s="613"/>
      <c r="KHO665" s="613"/>
      <c r="KHP665" s="613"/>
      <c r="KHQ665" s="613"/>
      <c r="KHR665" s="613"/>
      <c r="KHS665" s="613"/>
      <c r="KHT665" s="613"/>
      <c r="KHU665" s="613"/>
      <c r="KHV665" s="613"/>
      <c r="KHW665" s="613"/>
      <c r="KHX665" s="613"/>
      <c r="KHY665" s="613"/>
      <c r="KHZ665" s="613"/>
      <c r="KIA665" s="613"/>
      <c r="KIB665" s="613"/>
      <c r="KIC665" s="613"/>
      <c r="KID665" s="613"/>
      <c r="KIE665" s="613"/>
      <c r="KIF665" s="613"/>
      <c r="KIG665" s="613"/>
      <c r="KIH665" s="613"/>
      <c r="KII665" s="613"/>
      <c r="KIJ665" s="613"/>
      <c r="KIK665" s="613"/>
      <c r="KIL665" s="613"/>
      <c r="KIM665" s="613"/>
      <c r="KIN665" s="613"/>
      <c r="KIO665" s="613"/>
      <c r="KIP665" s="613"/>
      <c r="KIQ665" s="613"/>
      <c r="KIR665" s="613"/>
      <c r="KIS665" s="613"/>
      <c r="KIT665" s="613"/>
      <c r="KIU665" s="613"/>
      <c r="KIV665" s="613"/>
      <c r="KIW665" s="613"/>
      <c r="KIX665" s="613"/>
      <c r="KIY665" s="613"/>
      <c r="KIZ665" s="613"/>
      <c r="KJA665" s="613"/>
      <c r="KJB665" s="613"/>
      <c r="KJC665" s="613"/>
      <c r="KJD665" s="613"/>
      <c r="KJE665" s="613"/>
      <c r="KJF665" s="613"/>
      <c r="KJG665" s="613"/>
      <c r="KJH665" s="613"/>
      <c r="KJI665" s="613"/>
      <c r="KJJ665" s="613"/>
      <c r="KJK665" s="613"/>
      <c r="KJL665" s="613"/>
      <c r="KJM665" s="613"/>
      <c r="KJN665" s="613"/>
      <c r="KJO665" s="613"/>
      <c r="KJP665" s="613"/>
      <c r="KJQ665" s="613"/>
      <c r="KJR665" s="613"/>
      <c r="KJS665" s="613"/>
      <c r="KJT665" s="613"/>
      <c r="KJU665" s="613"/>
      <c r="KJV665" s="613"/>
      <c r="KJW665" s="613"/>
      <c r="KJX665" s="613"/>
      <c r="KJY665" s="613"/>
      <c r="KJZ665" s="613"/>
      <c r="KKA665" s="613"/>
      <c r="KKB665" s="613"/>
      <c r="KKC665" s="613"/>
      <c r="KKD665" s="613"/>
      <c r="KKE665" s="613"/>
      <c r="KKF665" s="613"/>
      <c r="KKG665" s="613"/>
      <c r="KKH665" s="613"/>
      <c r="KKI665" s="613"/>
      <c r="KKJ665" s="613"/>
      <c r="KKK665" s="613"/>
      <c r="KKL665" s="613"/>
      <c r="KKM665" s="613"/>
      <c r="KKN665" s="613"/>
      <c r="KKO665" s="613"/>
      <c r="KKP665" s="613"/>
      <c r="KKQ665" s="613"/>
      <c r="KKR665" s="613"/>
      <c r="KKS665" s="613"/>
      <c r="KKT665" s="613"/>
      <c r="KKU665" s="613"/>
      <c r="KKV665" s="613"/>
      <c r="KKW665" s="613"/>
      <c r="KKX665" s="613"/>
      <c r="KKY665" s="613"/>
      <c r="KKZ665" s="613"/>
      <c r="KLA665" s="613"/>
      <c r="KLB665" s="613"/>
      <c r="KLC665" s="613"/>
      <c r="KLD665" s="613"/>
      <c r="KLE665" s="613"/>
      <c r="KLF665" s="613"/>
      <c r="KLG665" s="613"/>
      <c r="KLH665" s="613"/>
      <c r="KLI665" s="613"/>
      <c r="KLJ665" s="613"/>
      <c r="KLK665" s="613"/>
      <c r="KLL665" s="613"/>
      <c r="KLM665" s="613"/>
      <c r="KLN665" s="613"/>
      <c r="KLO665" s="613"/>
      <c r="KLP665" s="613"/>
      <c r="KLQ665" s="613"/>
      <c r="KLR665" s="613"/>
      <c r="KLS665" s="613"/>
      <c r="KLT665" s="613"/>
      <c r="KLU665" s="613"/>
      <c r="KLV665" s="613"/>
      <c r="KLW665" s="613"/>
      <c r="KLX665" s="613"/>
      <c r="KLY665" s="613"/>
      <c r="KLZ665" s="613"/>
      <c r="KMA665" s="613"/>
      <c r="KMB665" s="613"/>
      <c r="KMC665" s="613"/>
      <c r="KMD665" s="613"/>
      <c r="KME665" s="613"/>
      <c r="KMF665" s="613"/>
      <c r="KMG665" s="613"/>
      <c r="KMH665" s="613"/>
      <c r="KMI665" s="613"/>
      <c r="KMJ665" s="613"/>
      <c r="KMK665" s="613"/>
      <c r="KML665" s="613"/>
      <c r="KMM665" s="613"/>
      <c r="KMN665" s="613"/>
      <c r="KMO665" s="613"/>
      <c r="KMP665" s="613"/>
      <c r="KMQ665" s="613"/>
      <c r="KMR665" s="613"/>
      <c r="KMS665" s="613"/>
      <c r="KMT665" s="613"/>
      <c r="KMU665" s="613"/>
      <c r="KMV665" s="613"/>
      <c r="KMW665" s="613"/>
      <c r="KMX665" s="613"/>
      <c r="KMY665" s="613"/>
      <c r="KMZ665" s="613"/>
      <c r="KNA665" s="613"/>
      <c r="KNB665" s="613"/>
      <c r="KNC665" s="613"/>
      <c r="KND665" s="613"/>
      <c r="KNE665" s="613"/>
      <c r="KNF665" s="613"/>
      <c r="KNG665" s="613"/>
      <c r="KNH665" s="613"/>
      <c r="KNI665" s="613"/>
      <c r="KNJ665" s="613"/>
      <c r="KNK665" s="613"/>
      <c r="KNL665" s="613"/>
      <c r="KNM665" s="613"/>
      <c r="KNN665" s="613"/>
      <c r="KNO665" s="613"/>
      <c r="KNP665" s="613"/>
      <c r="KNQ665" s="613"/>
      <c r="KNR665" s="613"/>
      <c r="KNS665" s="613"/>
      <c r="KNT665" s="613"/>
      <c r="KNU665" s="613"/>
      <c r="KNV665" s="613"/>
      <c r="KNW665" s="613"/>
      <c r="KNX665" s="613"/>
      <c r="KNY665" s="613"/>
      <c r="KNZ665" s="613"/>
      <c r="KOA665" s="613"/>
      <c r="KOB665" s="613"/>
      <c r="KOC665" s="613"/>
      <c r="KOD665" s="613"/>
      <c r="KOE665" s="613"/>
      <c r="KOF665" s="613"/>
      <c r="KOG665" s="613"/>
      <c r="KOH665" s="613"/>
      <c r="KOI665" s="613"/>
      <c r="KOJ665" s="613"/>
      <c r="KOK665" s="613"/>
      <c r="KOL665" s="613"/>
      <c r="KOM665" s="613"/>
      <c r="KON665" s="613"/>
      <c r="KOO665" s="613"/>
      <c r="KOP665" s="613"/>
      <c r="KOQ665" s="613"/>
      <c r="KOR665" s="613"/>
      <c r="KOS665" s="613"/>
      <c r="KOT665" s="613"/>
      <c r="KOU665" s="613"/>
      <c r="KOV665" s="613"/>
      <c r="KOW665" s="613"/>
      <c r="KOX665" s="613"/>
      <c r="KOY665" s="613"/>
      <c r="KOZ665" s="613"/>
      <c r="KPA665" s="613"/>
      <c r="KPB665" s="613"/>
      <c r="KPC665" s="613"/>
      <c r="KPD665" s="613"/>
      <c r="KPE665" s="613"/>
      <c r="KPF665" s="613"/>
      <c r="KPG665" s="613"/>
      <c r="KPH665" s="613"/>
      <c r="KPI665" s="613"/>
      <c r="KPJ665" s="613"/>
      <c r="KPK665" s="613"/>
      <c r="KPL665" s="613"/>
      <c r="KPM665" s="613"/>
      <c r="KPN665" s="613"/>
      <c r="KPO665" s="613"/>
      <c r="KPP665" s="613"/>
      <c r="KPQ665" s="613"/>
      <c r="KPR665" s="613"/>
      <c r="KPS665" s="613"/>
      <c r="KPT665" s="613"/>
      <c r="KPU665" s="613"/>
      <c r="KPV665" s="613"/>
      <c r="KPW665" s="613"/>
      <c r="KPX665" s="613"/>
      <c r="KPY665" s="613"/>
      <c r="KPZ665" s="613"/>
      <c r="KQA665" s="613"/>
      <c r="KQB665" s="613"/>
      <c r="KQC665" s="613"/>
      <c r="KQD665" s="613"/>
      <c r="KQE665" s="613"/>
      <c r="KQF665" s="613"/>
      <c r="KQG665" s="613"/>
      <c r="KQH665" s="613"/>
      <c r="KQI665" s="613"/>
      <c r="KQJ665" s="613"/>
      <c r="KQK665" s="613"/>
      <c r="KQL665" s="613"/>
      <c r="KQM665" s="613"/>
      <c r="KQN665" s="613"/>
      <c r="KQO665" s="613"/>
      <c r="KQP665" s="613"/>
      <c r="KQQ665" s="613"/>
      <c r="KQR665" s="613"/>
      <c r="KQS665" s="613"/>
      <c r="KQT665" s="613"/>
      <c r="KQU665" s="613"/>
      <c r="KQV665" s="613"/>
      <c r="KQW665" s="613"/>
      <c r="KQX665" s="613"/>
      <c r="KQY665" s="613"/>
      <c r="KQZ665" s="613"/>
      <c r="KRA665" s="613"/>
      <c r="KRB665" s="613"/>
      <c r="KRC665" s="613"/>
      <c r="KRD665" s="613"/>
      <c r="KRE665" s="613"/>
      <c r="KRF665" s="613"/>
      <c r="KRG665" s="613"/>
      <c r="KRH665" s="613"/>
      <c r="KRI665" s="613"/>
      <c r="KRJ665" s="613"/>
      <c r="KRK665" s="613"/>
      <c r="KRL665" s="613"/>
      <c r="KRM665" s="613"/>
      <c r="KRN665" s="613"/>
      <c r="KRO665" s="613"/>
      <c r="KRP665" s="613"/>
      <c r="KRQ665" s="613"/>
      <c r="KRR665" s="613"/>
      <c r="KRS665" s="613"/>
      <c r="KRT665" s="613"/>
      <c r="KRU665" s="613"/>
      <c r="KRV665" s="613"/>
      <c r="KRW665" s="613"/>
      <c r="KRX665" s="613"/>
      <c r="KRY665" s="613"/>
      <c r="KRZ665" s="613"/>
      <c r="KSA665" s="613"/>
      <c r="KSB665" s="613"/>
      <c r="KSC665" s="613"/>
      <c r="KSD665" s="613"/>
      <c r="KSE665" s="613"/>
      <c r="KSF665" s="613"/>
      <c r="KSG665" s="613"/>
      <c r="KSH665" s="613"/>
      <c r="KSI665" s="613"/>
      <c r="KSJ665" s="613"/>
      <c r="KSK665" s="613"/>
      <c r="KSL665" s="613"/>
      <c r="KSM665" s="613"/>
      <c r="KSN665" s="613"/>
      <c r="KSO665" s="613"/>
      <c r="KSP665" s="613"/>
      <c r="KSQ665" s="613"/>
      <c r="KSR665" s="613"/>
      <c r="KSS665" s="613"/>
      <c r="KST665" s="613"/>
      <c r="KSU665" s="613"/>
      <c r="KSV665" s="613"/>
      <c r="KSW665" s="613"/>
      <c r="KSX665" s="613"/>
      <c r="KSY665" s="613"/>
      <c r="KSZ665" s="613"/>
      <c r="KTA665" s="613"/>
      <c r="KTB665" s="613"/>
      <c r="KTC665" s="613"/>
      <c r="KTD665" s="613"/>
      <c r="KTE665" s="613"/>
      <c r="KTF665" s="613"/>
      <c r="KTG665" s="613"/>
      <c r="KTH665" s="613"/>
      <c r="KTI665" s="613"/>
      <c r="KTJ665" s="613"/>
      <c r="KTK665" s="613"/>
      <c r="KTL665" s="613"/>
      <c r="KTM665" s="613"/>
      <c r="KTN665" s="613"/>
      <c r="KTO665" s="613"/>
      <c r="KTP665" s="613"/>
      <c r="KTQ665" s="613"/>
      <c r="KTR665" s="613"/>
      <c r="KTS665" s="613"/>
      <c r="KTT665" s="613"/>
      <c r="KTU665" s="613"/>
      <c r="KTV665" s="613"/>
      <c r="KTW665" s="613"/>
      <c r="KTX665" s="613"/>
      <c r="KTY665" s="613"/>
      <c r="KTZ665" s="613"/>
      <c r="KUA665" s="613"/>
      <c r="KUB665" s="613"/>
      <c r="KUC665" s="613"/>
      <c r="KUD665" s="613"/>
      <c r="KUE665" s="613"/>
      <c r="KUF665" s="613"/>
      <c r="KUG665" s="613"/>
      <c r="KUH665" s="613"/>
      <c r="KUI665" s="613"/>
      <c r="KUJ665" s="613"/>
      <c r="KUK665" s="613"/>
      <c r="KUL665" s="613"/>
      <c r="KUM665" s="613"/>
      <c r="KUN665" s="613"/>
      <c r="KUO665" s="613"/>
      <c r="KUP665" s="613"/>
      <c r="KUQ665" s="613"/>
      <c r="KUR665" s="613"/>
      <c r="KUS665" s="613"/>
      <c r="KUT665" s="613"/>
      <c r="KUU665" s="613"/>
      <c r="KUV665" s="613"/>
      <c r="KUW665" s="613"/>
      <c r="KUX665" s="613"/>
      <c r="KUY665" s="613"/>
      <c r="KUZ665" s="613"/>
      <c r="KVA665" s="613"/>
      <c r="KVB665" s="613"/>
      <c r="KVC665" s="613"/>
      <c r="KVD665" s="613"/>
      <c r="KVE665" s="613"/>
      <c r="KVF665" s="613"/>
      <c r="KVG665" s="613"/>
      <c r="KVH665" s="613"/>
      <c r="KVI665" s="613"/>
      <c r="KVJ665" s="613"/>
      <c r="KVK665" s="613"/>
      <c r="KVL665" s="613"/>
      <c r="KVM665" s="613"/>
      <c r="KVN665" s="613"/>
      <c r="KVO665" s="613"/>
      <c r="KVP665" s="613"/>
      <c r="KVQ665" s="613"/>
      <c r="KVR665" s="613"/>
      <c r="KVS665" s="613"/>
      <c r="KVT665" s="613"/>
      <c r="KVU665" s="613"/>
      <c r="KVV665" s="613"/>
      <c r="KVW665" s="613"/>
      <c r="KVX665" s="613"/>
      <c r="KVY665" s="613"/>
      <c r="KVZ665" s="613"/>
      <c r="KWA665" s="613"/>
      <c r="KWB665" s="613"/>
      <c r="KWC665" s="613"/>
      <c r="KWD665" s="613"/>
      <c r="KWE665" s="613"/>
      <c r="KWF665" s="613"/>
      <c r="KWG665" s="613"/>
      <c r="KWH665" s="613"/>
      <c r="KWI665" s="613"/>
      <c r="KWJ665" s="613"/>
      <c r="KWK665" s="613"/>
      <c r="KWL665" s="613"/>
      <c r="KWM665" s="613"/>
      <c r="KWN665" s="613"/>
      <c r="KWO665" s="613"/>
      <c r="KWP665" s="613"/>
      <c r="KWQ665" s="613"/>
      <c r="KWR665" s="613"/>
      <c r="KWS665" s="613"/>
      <c r="KWT665" s="613"/>
      <c r="KWU665" s="613"/>
      <c r="KWV665" s="613"/>
      <c r="KWW665" s="613"/>
      <c r="KWX665" s="613"/>
      <c r="KWY665" s="613"/>
      <c r="KWZ665" s="613"/>
      <c r="KXA665" s="613"/>
      <c r="KXB665" s="613"/>
      <c r="KXC665" s="613"/>
      <c r="KXD665" s="613"/>
      <c r="KXE665" s="613"/>
      <c r="KXF665" s="613"/>
      <c r="KXG665" s="613"/>
      <c r="KXH665" s="613"/>
      <c r="KXI665" s="613"/>
      <c r="KXJ665" s="613"/>
      <c r="KXK665" s="613"/>
      <c r="KXL665" s="613"/>
      <c r="KXM665" s="613"/>
      <c r="KXN665" s="613"/>
      <c r="KXO665" s="613"/>
      <c r="KXP665" s="613"/>
      <c r="KXQ665" s="613"/>
      <c r="KXR665" s="613"/>
      <c r="KXS665" s="613"/>
      <c r="KXT665" s="613"/>
      <c r="KXU665" s="613"/>
      <c r="KXV665" s="613"/>
      <c r="KXW665" s="613"/>
      <c r="KXX665" s="613"/>
      <c r="KXY665" s="613"/>
      <c r="KXZ665" s="613"/>
      <c r="KYA665" s="613"/>
      <c r="KYB665" s="613"/>
      <c r="KYC665" s="613"/>
      <c r="KYD665" s="613"/>
      <c r="KYE665" s="613"/>
      <c r="KYF665" s="613"/>
      <c r="KYG665" s="613"/>
      <c r="KYH665" s="613"/>
      <c r="KYI665" s="613"/>
      <c r="KYJ665" s="613"/>
      <c r="KYK665" s="613"/>
      <c r="KYL665" s="613"/>
      <c r="KYM665" s="613"/>
      <c r="KYN665" s="613"/>
      <c r="KYO665" s="613"/>
      <c r="KYP665" s="613"/>
      <c r="KYQ665" s="613"/>
      <c r="KYR665" s="613"/>
      <c r="KYS665" s="613"/>
      <c r="KYT665" s="613"/>
      <c r="KYU665" s="613"/>
      <c r="KYV665" s="613"/>
      <c r="KYW665" s="613"/>
      <c r="KYX665" s="613"/>
      <c r="KYY665" s="613"/>
      <c r="KYZ665" s="613"/>
      <c r="KZA665" s="613"/>
      <c r="KZB665" s="613"/>
      <c r="KZC665" s="613"/>
      <c r="KZD665" s="613"/>
      <c r="KZE665" s="613"/>
      <c r="KZF665" s="613"/>
      <c r="KZG665" s="613"/>
      <c r="KZH665" s="613"/>
      <c r="KZI665" s="613"/>
      <c r="KZJ665" s="613"/>
      <c r="KZK665" s="613"/>
      <c r="KZL665" s="613"/>
      <c r="KZM665" s="613"/>
      <c r="KZN665" s="613"/>
      <c r="KZO665" s="613"/>
      <c r="KZP665" s="613"/>
      <c r="KZQ665" s="613"/>
      <c r="KZR665" s="613"/>
      <c r="KZS665" s="613"/>
      <c r="KZT665" s="613"/>
      <c r="KZU665" s="613"/>
      <c r="KZV665" s="613"/>
      <c r="KZW665" s="613"/>
      <c r="KZX665" s="613"/>
      <c r="KZY665" s="613"/>
      <c r="KZZ665" s="613"/>
      <c r="LAA665" s="613"/>
      <c r="LAB665" s="613"/>
      <c r="LAC665" s="613"/>
      <c r="LAD665" s="613"/>
      <c r="LAE665" s="613"/>
      <c r="LAF665" s="613"/>
      <c r="LAG665" s="613"/>
      <c r="LAH665" s="613"/>
      <c r="LAI665" s="613"/>
      <c r="LAJ665" s="613"/>
      <c r="LAK665" s="613"/>
      <c r="LAL665" s="613"/>
      <c r="LAM665" s="613"/>
      <c r="LAN665" s="613"/>
      <c r="LAO665" s="613"/>
      <c r="LAP665" s="613"/>
      <c r="LAQ665" s="613"/>
      <c r="LAR665" s="613"/>
      <c r="LAS665" s="613"/>
      <c r="LAT665" s="613"/>
      <c r="LAU665" s="613"/>
      <c r="LAV665" s="613"/>
      <c r="LAW665" s="613"/>
      <c r="LAX665" s="613"/>
      <c r="LAY665" s="613"/>
      <c r="LAZ665" s="613"/>
      <c r="LBA665" s="613"/>
      <c r="LBB665" s="613"/>
      <c r="LBC665" s="613"/>
      <c r="LBD665" s="613"/>
      <c r="LBE665" s="613"/>
      <c r="LBF665" s="613"/>
      <c r="LBG665" s="613"/>
      <c r="LBH665" s="613"/>
      <c r="LBI665" s="613"/>
      <c r="LBJ665" s="613"/>
      <c r="LBK665" s="613"/>
      <c r="LBL665" s="613"/>
      <c r="LBM665" s="613"/>
      <c r="LBN665" s="613"/>
      <c r="LBO665" s="613"/>
      <c r="LBP665" s="613"/>
      <c r="LBQ665" s="613"/>
      <c r="LBR665" s="613"/>
      <c r="LBS665" s="613"/>
      <c r="LBT665" s="613"/>
      <c r="LBU665" s="613"/>
      <c r="LBV665" s="613"/>
      <c r="LBW665" s="613"/>
      <c r="LBX665" s="613"/>
      <c r="LBY665" s="613"/>
      <c r="LBZ665" s="613"/>
      <c r="LCA665" s="613"/>
      <c r="LCB665" s="613"/>
      <c r="LCC665" s="613"/>
      <c r="LCD665" s="613"/>
      <c r="LCE665" s="613"/>
      <c r="LCF665" s="613"/>
      <c r="LCG665" s="613"/>
      <c r="LCH665" s="613"/>
      <c r="LCI665" s="613"/>
      <c r="LCJ665" s="613"/>
      <c r="LCK665" s="613"/>
      <c r="LCL665" s="613"/>
      <c r="LCM665" s="613"/>
      <c r="LCN665" s="613"/>
      <c r="LCO665" s="613"/>
      <c r="LCP665" s="613"/>
      <c r="LCQ665" s="613"/>
      <c r="LCR665" s="613"/>
      <c r="LCS665" s="613"/>
      <c r="LCT665" s="613"/>
      <c r="LCU665" s="613"/>
      <c r="LCV665" s="613"/>
      <c r="LCW665" s="613"/>
      <c r="LCX665" s="613"/>
      <c r="LCY665" s="613"/>
      <c r="LCZ665" s="613"/>
      <c r="LDA665" s="613"/>
      <c r="LDB665" s="613"/>
      <c r="LDC665" s="613"/>
      <c r="LDD665" s="613"/>
      <c r="LDE665" s="613"/>
      <c r="LDF665" s="613"/>
      <c r="LDG665" s="613"/>
      <c r="LDH665" s="613"/>
      <c r="LDI665" s="613"/>
      <c r="LDJ665" s="613"/>
      <c r="LDK665" s="613"/>
      <c r="LDL665" s="613"/>
      <c r="LDM665" s="613"/>
      <c r="LDN665" s="613"/>
      <c r="LDO665" s="613"/>
      <c r="LDP665" s="613"/>
      <c r="LDQ665" s="613"/>
      <c r="LDR665" s="613"/>
      <c r="LDS665" s="613"/>
      <c r="LDT665" s="613"/>
      <c r="LDU665" s="613"/>
      <c r="LDV665" s="613"/>
      <c r="LDW665" s="613"/>
      <c r="LDX665" s="613"/>
      <c r="LDY665" s="613"/>
      <c r="LDZ665" s="613"/>
      <c r="LEA665" s="613"/>
      <c r="LEB665" s="613"/>
      <c r="LEC665" s="613"/>
      <c r="LED665" s="613"/>
      <c r="LEE665" s="613"/>
      <c r="LEF665" s="613"/>
      <c r="LEG665" s="613"/>
      <c r="LEH665" s="613"/>
      <c r="LEI665" s="613"/>
      <c r="LEJ665" s="613"/>
      <c r="LEK665" s="613"/>
      <c r="LEL665" s="613"/>
      <c r="LEM665" s="613"/>
      <c r="LEN665" s="613"/>
      <c r="LEO665" s="613"/>
      <c r="LEP665" s="613"/>
      <c r="LEQ665" s="613"/>
      <c r="LER665" s="613"/>
      <c r="LES665" s="613"/>
      <c r="LET665" s="613"/>
      <c r="LEU665" s="613"/>
      <c r="LEV665" s="613"/>
      <c r="LEW665" s="613"/>
      <c r="LEX665" s="613"/>
      <c r="LEY665" s="613"/>
      <c r="LEZ665" s="613"/>
      <c r="LFA665" s="613"/>
      <c r="LFB665" s="613"/>
      <c r="LFC665" s="613"/>
      <c r="LFD665" s="613"/>
      <c r="LFE665" s="613"/>
      <c r="LFF665" s="613"/>
      <c r="LFG665" s="613"/>
      <c r="LFH665" s="613"/>
      <c r="LFI665" s="613"/>
      <c r="LFJ665" s="613"/>
      <c r="LFK665" s="613"/>
      <c r="LFL665" s="613"/>
      <c r="LFM665" s="613"/>
      <c r="LFN665" s="613"/>
      <c r="LFO665" s="613"/>
      <c r="LFP665" s="613"/>
      <c r="LFQ665" s="613"/>
      <c r="LFR665" s="613"/>
      <c r="LFS665" s="613"/>
      <c r="LFT665" s="613"/>
      <c r="LFU665" s="613"/>
      <c r="LFV665" s="613"/>
      <c r="LFW665" s="613"/>
      <c r="LFX665" s="613"/>
      <c r="LFY665" s="613"/>
      <c r="LFZ665" s="613"/>
      <c r="LGA665" s="613"/>
      <c r="LGB665" s="613"/>
      <c r="LGC665" s="613"/>
      <c r="LGD665" s="613"/>
      <c r="LGE665" s="613"/>
      <c r="LGF665" s="613"/>
      <c r="LGG665" s="613"/>
      <c r="LGH665" s="613"/>
      <c r="LGI665" s="613"/>
      <c r="LGJ665" s="613"/>
      <c r="LGK665" s="613"/>
      <c r="LGL665" s="613"/>
      <c r="LGM665" s="613"/>
      <c r="LGN665" s="613"/>
      <c r="LGO665" s="613"/>
      <c r="LGP665" s="613"/>
      <c r="LGQ665" s="613"/>
      <c r="LGR665" s="613"/>
      <c r="LGS665" s="613"/>
      <c r="LGT665" s="613"/>
      <c r="LGU665" s="613"/>
      <c r="LGV665" s="613"/>
      <c r="LGW665" s="613"/>
      <c r="LGX665" s="613"/>
      <c r="LGY665" s="613"/>
      <c r="LGZ665" s="613"/>
      <c r="LHA665" s="613"/>
      <c r="LHB665" s="613"/>
      <c r="LHC665" s="613"/>
      <c r="LHD665" s="613"/>
      <c r="LHE665" s="613"/>
      <c r="LHF665" s="613"/>
      <c r="LHG665" s="613"/>
      <c r="LHH665" s="613"/>
      <c r="LHI665" s="613"/>
      <c r="LHJ665" s="613"/>
      <c r="LHK665" s="613"/>
      <c r="LHL665" s="613"/>
      <c r="LHM665" s="613"/>
      <c r="LHN665" s="613"/>
      <c r="LHO665" s="613"/>
      <c r="LHP665" s="613"/>
      <c r="LHQ665" s="613"/>
      <c r="LHR665" s="613"/>
      <c r="LHS665" s="613"/>
      <c r="LHT665" s="613"/>
      <c r="LHU665" s="613"/>
      <c r="LHV665" s="613"/>
      <c r="LHW665" s="613"/>
      <c r="LHX665" s="613"/>
      <c r="LHY665" s="613"/>
      <c r="LHZ665" s="613"/>
      <c r="LIA665" s="613"/>
      <c r="LIB665" s="613"/>
      <c r="LIC665" s="613"/>
      <c r="LID665" s="613"/>
      <c r="LIE665" s="613"/>
      <c r="LIF665" s="613"/>
      <c r="LIG665" s="613"/>
      <c r="LIH665" s="613"/>
      <c r="LII665" s="613"/>
      <c r="LIJ665" s="613"/>
      <c r="LIK665" s="613"/>
      <c r="LIL665" s="613"/>
      <c r="LIM665" s="613"/>
      <c r="LIN665" s="613"/>
      <c r="LIO665" s="613"/>
      <c r="LIP665" s="613"/>
      <c r="LIQ665" s="613"/>
      <c r="LIR665" s="613"/>
      <c r="LIS665" s="613"/>
      <c r="LIT665" s="613"/>
      <c r="LIU665" s="613"/>
      <c r="LIV665" s="613"/>
      <c r="LIW665" s="613"/>
      <c r="LIX665" s="613"/>
      <c r="LIY665" s="613"/>
      <c r="LIZ665" s="613"/>
      <c r="LJA665" s="613"/>
      <c r="LJB665" s="613"/>
      <c r="LJC665" s="613"/>
      <c r="LJD665" s="613"/>
      <c r="LJE665" s="613"/>
      <c r="LJF665" s="613"/>
      <c r="LJG665" s="613"/>
      <c r="LJH665" s="613"/>
      <c r="LJI665" s="613"/>
      <c r="LJJ665" s="613"/>
      <c r="LJK665" s="613"/>
      <c r="LJL665" s="613"/>
      <c r="LJM665" s="613"/>
      <c r="LJN665" s="613"/>
      <c r="LJO665" s="613"/>
      <c r="LJP665" s="613"/>
      <c r="LJQ665" s="613"/>
      <c r="LJR665" s="613"/>
      <c r="LJS665" s="613"/>
      <c r="LJT665" s="613"/>
      <c r="LJU665" s="613"/>
      <c r="LJV665" s="613"/>
      <c r="LJW665" s="613"/>
      <c r="LJX665" s="613"/>
      <c r="LJY665" s="613"/>
      <c r="LJZ665" s="613"/>
      <c r="LKA665" s="613"/>
      <c r="LKB665" s="613"/>
      <c r="LKC665" s="613"/>
      <c r="LKD665" s="613"/>
      <c r="LKE665" s="613"/>
      <c r="LKF665" s="613"/>
      <c r="LKG665" s="613"/>
      <c r="LKH665" s="613"/>
      <c r="LKI665" s="613"/>
      <c r="LKJ665" s="613"/>
      <c r="LKK665" s="613"/>
      <c r="LKL665" s="613"/>
      <c r="LKM665" s="613"/>
      <c r="LKN665" s="613"/>
      <c r="LKO665" s="613"/>
      <c r="LKP665" s="613"/>
      <c r="LKQ665" s="613"/>
      <c r="LKR665" s="613"/>
      <c r="LKS665" s="613"/>
      <c r="LKT665" s="613"/>
      <c r="LKU665" s="613"/>
      <c r="LKV665" s="613"/>
      <c r="LKW665" s="613"/>
      <c r="LKX665" s="613"/>
      <c r="LKY665" s="613"/>
      <c r="LKZ665" s="613"/>
      <c r="LLA665" s="613"/>
      <c r="LLB665" s="613"/>
      <c r="LLC665" s="613"/>
      <c r="LLD665" s="613"/>
      <c r="LLE665" s="613"/>
      <c r="LLF665" s="613"/>
      <c r="LLG665" s="613"/>
      <c r="LLH665" s="613"/>
      <c r="LLI665" s="613"/>
      <c r="LLJ665" s="613"/>
      <c r="LLK665" s="613"/>
      <c r="LLL665" s="613"/>
      <c r="LLM665" s="613"/>
      <c r="LLN665" s="613"/>
      <c r="LLO665" s="613"/>
      <c r="LLP665" s="613"/>
      <c r="LLQ665" s="613"/>
      <c r="LLR665" s="613"/>
      <c r="LLS665" s="613"/>
      <c r="LLT665" s="613"/>
      <c r="LLU665" s="613"/>
      <c r="LLV665" s="613"/>
      <c r="LLW665" s="613"/>
      <c r="LLX665" s="613"/>
      <c r="LLY665" s="613"/>
      <c r="LLZ665" s="613"/>
      <c r="LMA665" s="613"/>
      <c r="LMB665" s="613"/>
      <c r="LMC665" s="613"/>
      <c r="LMD665" s="613"/>
      <c r="LME665" s="613"/>
      <c r="LMF665" s="613"/>
      <c r="LMG665" s="613"/>
      <c r="LMH665" s="613"/>
      <c r="LMI665" s="613"/>
      <c r="LMJ665" s="613"/>
      <c r="LMK665" s="613"/>
      <c r="LML665" s="613"/>
      <c r="LMM665" s="613"/>
      <c r="LMN665" s="613"/>
      <c r="LMO665" s="613"/>
      <c r="LMP665" s="613"/>
      <c r="LMQ665" s="613"/>
      <c r="LMR665" s="613"/>
      <c r="LMS665" s="613"/>
      <c r="LMT665" s="613"/>
      <c r="LMU665" s="613"/>
      <c r="LMV665" s="613"/>
      <c r="LMW665" s="613"/>
      <c r="LMX665" s="613"/>
      <c r="LMY665" s="613"/>
      <c r="LMZ665" s="613"/>
      <c r="LNA665" s="613"/>
      <c r="LNB665" s="613"/>
      <c r="LNC665" s="613"/>
      <c r="LND665" s="613"/>
      <c r="LNE665" s="613"/>
      <c r="LNF665" s="613"/>
      <c r="LNG665" s="613"/>
      <c r="LNH665" s="613"/>
      <c r="LNI665" s="613"/>
      <c r="LNJ665" s="613"/>
      <c r="LNK665" s="613"/>
      <c r="LNL665" s="613"/>
      <c r="LNM665" s="613"/>
      <c r="LNN665" s="613"/>
      <c r="LNO665" s="613"/>
      <c r="LNP665" s="613"/>
      <c r="LNQ665" s="613"/>
      <c r="LNR665" s="613"/>
      <c r="LNS665" s="613"/>
      <c r="LNT665" s="613"/>
      <c r="LNU665" s="613"/>
      <c r="LNV665" s="613"/>
      <c r="LNW665" s="613"/>
      <c r="LNX665" s="613"/>
      <c r="LNY665" s="613"/>
      <c r="LNZ665" s="613"/>
      <c r="LOA665" s="613"/>
      <c r="LOB665" s="613"/>
      <c r="LOC665" s="613"/>
      <c r="LOD665" s="613"/>
      <c r="LOE665" s="613"/>
      <c r="LOF665" s="613"/>
      <c r="LOG665" s="613"/>
      <c r="LOH665" s="613"/>
      <c r="LOI665" s="613"/>
      <c r="LOJ665" s="613"/>
      <c r="LOK665" s="613"/>
      <c r="LOL665" s="613"/>
      <c r="LOM665" s="613"/>
      <c r="LON665" s="613"/>
      <c r="LOO665" s="613"/>
      <c r="LOP665" s="613"/>
      <c r="LOQ665" s="613"/>
      <c r="LOR665" s="613"/>
      <c r="LOS665" s="613"/>
      <c r="LOT665" s="613"/>
      <c r="LOU665" s="613"/>
      <c r="LOV665" s="613"/>
      <c r="LOW665" s="613"/>
      <c r="LOX665" s="613"/>
      <c r="LOY665" s="613"/>
      <c r="LOZ665" s="613"/>
      <c r="LPA665" s="613"/>
      <c r="LPB665" s="613"/>
      <c r="LPC665" s="613"/>
      <c r="LPD665" s="613"/>
      <c r="LPE665" s="613"/>
      <c r="LPF665" s="613"/>
      <c r="LPG665" s="613"/>
      <c r="LPH665" s="613"/>
      <c r="LPI665" s="613"/>
      <c r="LPJ665" s="613"/>
      <c r="LPK665" s="613"/>
      <c r="LPL665" s="613"/>
      <c r="LPM665" s="613"/>
      <c r="LPN665" s="613"/>
      <c r="LPO665" s="613"/>
      <c r="LPP665" s="613"/>
      <c r="LPQ665" s="613"/>
      <c r="LPR665" s="613"/>
      <c r="LPS665" s="613"/>
      <c r="LPT665" s="613"/>
      <c r="LPU665" s="613"/>
      <c r="LPV665" s="613"/>
      <c r="LPW665" s="613"/>
      <c r="LPX665" s="613"/>
      <c r="LPY665" s="613"/>
      <c r="LPZ665" s="613"/>
      <c r="LQA665" s="613"/>
      <c r="LQB665" s="613"/>
      <c r="LQC665" s="613"/>
      <c r="LQD665" s="613"/>
      <c r="LQE665" s="613"/>
      <c r="LQF665" s="613"/>
      <c r="LQG665" s="613"/>
      <c r="LQH665" s="613"/>
      <c r="LQI665" s="613"/>
      <c r="LQJ665" s="613"/>
      <c r="LQK665" s="613"/>
      <c r="LQL665" s="613"/>
      <c r="LQM665" s="613"/>
      <c r="LQN665" s="613"/>
      <c r="LQO665" s="613"/>
      <c r="LQP665" s="613"/>
      <c r="LQQ665" s="613"/>
      <c r="LQR665" s="613"/>
      <c r="LQS665" s="613"/>
      <c r="LQT665" s="613"/>
      <c r="LQU665" s="613"/>
      <c r="LQV665" s="613"/>
      <c r="LQW665" s="613"/>
      <c r="LQX665" s="613"/>
      <c r="LQY665" s="613"/>
      <c r="LQZ665" s="613"/>
      <c r="LRA665" s="613"/>
      <c r="LRB665" s="613"/>
      <c r="LRC665" s="613"/>
      <c r="LRD665" s="613"/>
      <c r="LRE665" s="613"/>
      <c r="LRF665" s="613"/>
      <c r="LRG665" s="613"/>
      <c r="LRH665" s="613"/>
      <c r="LRI665" s="613"/>
      <c r="LRJ665" s="613"/>
      <c r="LRK665" s="613"/>
      <c r="LRL665" s="613"/>
      <c r="LRM665" s="613"/>
      <c r="LRN665" s="613"/>
      <c r="LRO665" s="613"/>
      <c r="LRP665" s="613"/>
      <c r="LRQ665" s="613"/>
      <c r="LRR665" s="613"/>
      <c r="LRS665" s="613"/>
      <c r="LRT665" s="613"/>
      <c r="LRU665" s="613"/>
      <c r="LRV665" s="613"/>
      <c r="LRW665" s="613"/>
      <c r="LRX665" s="613"/>
      <c r="LRY665" s="613"/>
      <c r="LRZ665" s="613"/>
      <c r="LSA665" s="613"/>
      <c r="LSB665" s="613"/>
      <c r="LSC665" s="613"/>
      <c r="LSD665" s="613"/>
      <c r="LSE665" s="613"/>
      <c r="LSF665" s="613"/>
      <c r="LSG665" s="613"/>
      <c r="LSH665" s="613"/>
      <c r="LSI665" s="613"/>
      <c r="LSJ665" s="613"/>
      <c r="LSK665" s="613"/>
      <c r="LSL665" s="613"/>
      <c r="LSM665" s="613"/>
      <c r="LSN665" s="613"/>
      <c r="LSO665" s="613"/>
      <c r="LSP665" s="613"/>
      <c r="LSQ665" s="613"/>
      <c r="LSR665" s="613"/>
      <c r="LSS665" s="613"/>
      <c r="LST665" s="613"/>
      <c r="LSU665" s="613"/>
      <c r="LSV665" s="613"/>
      <c r="LSW665" s="613"/>
      <c r="LSX665" s="613"/>
      <c r="LSY665" s="613"/>
      <c r="LSZ665" s="613"/>
      <c r="LTA665" s="613"/>
      <c r="LTB665" s="613"/>
      <c r="LTC665" s="613"/>
      <c r="LTD665" s="613"/>
      <c r="LTE665" s="613"/>
      <c r="LTF665" s="613"/>
      <c r="LTG665" s="613"/>
      <c r="LTH665" s="613"/>
      <c r="LTI665" s="613"/>
      <c r="LTJ665" s="613"/>
      <c r="LTK665" s="613"/>
      <c r="LTL665" s="613"/>
      <c r="LTM665" s="613"/>
      <c r="LTN665" s="613"/>
      <c r="LTO665" s="613"/>
      <c r="LTP665" s="613"/>
      <c r="LTQ665" s="613"/>
      <c r="LTR665" s="613"/>
      <c r="LTS665" s="613"/>
      <c r="LTT665" s="613"/>
      <c r="LTU665" s="613"/>
      <c r="LTV665" s="613"/>
      <c r="LTW665" s="613"/>
      <c r="LTX665" s="613"/>
      <c r="LTY665" s="613"/>
      <c r="LTZ665" s="613"/>
      <c r="LUA665" s="613"/>
      <c r="LUB665" s="613"/>
      <c r="LUC665" s="613"/>
      <c r="LUD665" s="613"/>
      <c r="LUE665" s="613"/>
      <c r="LUF665" s="613"/>
      <c r="LUG665" s="613"/>
      <c r="LUH665" s="613"/>
      <c r="LUI665" s="613"/>
      <c r="LUJ665" s="613"/>
      <c r="LUK665" s="613"/>
      <c r="LUL665" s="613"/>
      <c r="LUM665" s="613"/>
      <c r="LUN665" s="613"/>
      <c r="LUO665" s="613"/>
      <c r="LUP665" s="613"/>
      <c r="LUQ665" s="613"/>
      <c r="LUR665" s="613"/>
      <c r="LUS665" s="613"/>
      <c r="LUT665" s="613"/>
      <c r="LUU665" s="613"/>
      <c r="LUV665" s="613"/>
      <c r="LUW665" s="613"/>
      <c r="LUX665" s="613"/>
      <c r="LUY665" s="613"/>
      <c r="LUZ665" s="613"/>
      <c r="LVA665" s="613"/>
      <c r="LVB665" s="613"/>
      <c r="LVC665" s="613"/>
      <c r="LVD665" s="613"/>
      <c r="LVE665" s="613"/>
      <c r="LVF665" s="613"/>
      <c r="LVG665" s="613"/>
      <c r="LVH665" s="613"/>
      <c r="LVI665" s="613"/>
      <c r="LVJ665" s="613"/>
      <c r="LVK665" s="613"/>
      <c r="LVL665" s="613"/>
      <c r="LVM665" s="613"/>
      <c r="LVN665" s="613"/>
      <c r="LVO665" s="613"/>
      <c r="LVP665" s="613"/>
      <c r="LVQ665" s="613"/>
      <c r="LVR665" s="613"/>
      <c r="LVS665" s="613"/>
      <c r="LVT665" s="613"/>
      <c r="LVU665" s="613"/>
      <c r="LVV665" s="613"/>
      <c r="LVW665" s="613"/>
      <c r="LVX665" s="613"/>
      <c r="LVY665" s="613"/>
      <c r="LVZ665" s="613"/>
      <c r="LWA665" s="613"/>
      <c r="LWB665" s="613"/>
      <c r="LWC665" s="613"/>
      <c r="LWD665" s="613"/>
      <c r="LWE665" s="613"/>
      <c r="LWF665" s="613"/>
      <c r="LWG665" s="613"/>
      <c r="LWH665" s="613"/>
      <c r="LWI665" s="613"/>
      <c r="LWJ665" s="613"/>
      <c r="LWK665" s="613"/>
      <c r="LWL665" s="613"/>
      <c r="LWM665" s="613"/>
      <c r="LWN665" s="613"/>
      <c r="LWO665" s="613"/>
      <c r="LWP665" s="613"/>
      <c r="LWQ665" s="613"/>
      <c r="LWR665" s="613"/>
      <c r="LWS665" s="613"/>
      <c r="LWT665" s="613"/>
      <c r="LWU665" s="613"/>
      <c r="LWV665" s="613"/>
      <c r="LWW665" s="613"/>
      <c r="LWX665" s="613"/>
      <c r="LWY665" s="613"/>
      <c r="LWZ665" s="613"/>
      <c r="LXA665" s="613"/>
      <c r="LXB665" s="613"/>
      <c r="LXC665" s="613"/>
      <c r="LXD665" s="613"/>
      <c r="LXE665" s="613"/>
      <c r="LXF665" s="613"/>
      <c r="LXG665" s="613"/>
      <c r="LXH665" s="613"/>
      <c r="LXI665" s="613"/>
      <c r="LXJ665" s="613"/>
      <c r="LXK665" s="613"/>
      <c r="LXL665" s="613"/>
      <c r="LXM665" s="613"/>
      <c r="LXN665" s="613"/>
      <c r="LXO665" s="613"/>
      <c r="LXP665" s="613"/>
      <c r="LXQ665" s="613"/>
      <c r="LXR665" s="613"/>
      <c r="LXS665" s="613"/>
      <c r="LXT665" s="613"/>
      <c r="LXU665" s="613"/>
      <c r="LXV665" s="613"/>
      <c r="LXW665" s="613"/>
      <c r="LXX665" s="613"/>
      <c r="LXY665" s="613"/>
      <c r="LXZ665" s="613"/>
      <c r="LYA665" s="613"/>
      <c r="LYB665" s="613"/>
      <c r="LYC665" s="613"/>
      <c r="LYD665" s="613"/>
      <c r="LYE665" s="613"/>
      <c r="LYF665" s="613"/>
      <c r="LYG665" s="613"/>
      <c r="LYH665" s="613"/>
      <c r="LYI665" s="613"/>
      <c r="LYJ665" s="613"/>
      <c r="LYK665" s="613"/>
      <c r="LYL665" s="613"/>
      <c r="LYM665" s="613"/>
      <c r="LYN665" s="613"/>
      <c r="LYO665" s="613"/>
      <c r="LYP665" s="613"/>
      <c r="LYQ665" s="613"/>
      <c r="LYR665" s="613"/>
      <c r="LYS665" s="613"/>
      <c r="LYT665" s="613"/>
      <c r="LYU665" s="613"/>
      <c r="LYV665" s="613"/>
      <c r="LYW665" s="613"/>
      <c r="LYX665" s="613"/>
      <c r="LYY665" s="613"/>
      <c r="LYZ665" s="613"/>
      <c r="LZA665" s="613"/>
      <c r="LZB665" s="613"/>
      <c r="LZC665" s="613"/>
      <c r="LZD665" s="613"/>
      <c r="LZE665" s="613"/>
      <c r="LZF665" s="613"/>
      <c r="LZG665" s="613"/>
      <c r="LZH665" s="613"/>
      <c r="LZI665" s="613"/>
      <c r="LZJ665" s="613"/>
      <c r="LZK665" s="613"/>
      <c r="LZL665" s="613"/>
      <c r="LZM665" s="613"/>
      <c r="LZN665" s="613"/>
      <c r="LZO665" s="613"/>
      <c r="LZP665" s="613"/>
      <c r="LZQ665" s="613"/>
      <c r="LZR665" s="613"/>
      <c r="LZS665" s="613"/>
      <c r="LZT665" s="613"/>
      <c r="LZU665" s="613"/>
      <c r="LZV665" s="613"/>
      <c r="LZW665" s="613"/>
      <c r="LZX665" s="613"/>
      <c r="LZY665" s="613"/>
      <c r="LZZ665" s="613"/>
      <c r="MAA665" s="613"/>
      <c r="MAB665" s="613"/>
      <c r="MAC665" s="613"/>
      <c r="MAD665" s="613"/>
      <c r="MAE665" s="613"/>
      <c r="MAF665" s="613"/>
      <c r="MAG665" s="613"/>
      <c r="MAH665" s="613"/>
      <c r="MAI665" s="613"/>
      <c r="MAJ665" s="613"/>
      <c r="MAK665" s="613"/>
      <c r="MAL665" s="613"/>
      <c r="MAM665" s="613"/>
      <c r="MAN665" s="613"/>
      <c r="MAO665" s="613"/>
      <c r="MAP665" s="613"/>
      <c r="MAQ665" s="613"/>
      <c r="MAR665" s="613"/>
      <c r="MAS665" s="613"/>
      <c r="MAT665" s="613"/>
      <c r="MAU665" s="613"/>
      <c r="MAV665" s="613"/>
      <c r="MAW665" s="613"/>
      <c r="MAX665" s="613"/>
      <c r="MAY665" s="613"/>
      <c r="MAZ665" s="613"/>
      <c r="MBA665" s="613"/>
      <c r="MBB665" s="613"/>
      <c r="MBC665" s="613"/>
      <c r="MBD665" s="613"/>
      <c r="MBE665" s="613"/>
      <c r="MBF665" s="613"/>
      <c r="MBG665" s="613"/>
      <c r="MBH665" s="613"/>
      <c r="MBI665" s="613"/>
      <c r="MBJ665" s="613"/>
      <c r="MBK665" s="613"/>
      <c r="MBL665" s="613"/>
      <c r="MBM665" s="613"/>
      <c r="MBN665" s="613"/>
      <c r="MBO665" s="613"/>
      <c r="MBP665" s="613"/>
      <c r="MBQ665" s="613"/>
      <c r="MBR665" s="613"/>
      <c r="MBS665" s="613"/>
      <c r="MBT665" s="613"/>
      <c r="MBU665" s="613"/>
      <c r="MBV665" s="613"/>
      <c r="MBW665" s="613"/>
      <c r="MBX665" s="613"/>
      <c r="MBY665" s="613"/>
      <c r="MBZ665" s="613"/>
      <c r="MCA665" s="613"/>
      <c r="MCB665" s="613"/>
      <c r="MCC665" s="613"/>
      <c r="MCD665" s="613"/>
      <c r="MCE665" s="613"/>
      <c r="MCF665" s="613"/>
      <c r="MCG665" s="613"/>
      <c r="MCH665" s="613"/>
      <c r="MCI665" s="613"/>
      <c r="MCJ665" s="613"/>
      <c r="MCK665" s="613"/>
      <c r="MCL665" s="613"/>
      <c r="MCM665" s="613"/>
      <c r="MCN665" s="613"/>
      <c r="MCO665" s="613"/>
      <c r="MCP665" s="613"/>
      <c r="MCQ665" s="613"/>
      <c r="MCR665" s="613"/>
      <c r="MCS665" s="613"/>
      <c r="MCT665" s="613"/>
      <c r="MCU665" s="613"/>
      <c r="MCV665" s="613"/>
      <c r="MCW665" s="613"/>
      <c r="MCX665" s="613"/>
      <c r="MCY665" s="613"/>
      <c r="MCZ665" s="613"/>
      <c r="MDA665" s="613"/>
      <c r="MDB665" s="613"/>
      <c r="MDC665" s="613"/>
      <c r="MDD665" s="613"/>
      <c r="MDE665" s="613"/>
      <c r="MDF665" s="613"/>
      <c r="MDG665" s="613"/>
      <c r="MDH665" s="613"/>
      <c r="MDI665" s="613"/>
      <c r="MDJ665" s="613"/>
      <c r="MDK665" s="613"/>
      <c r="MDL665" s="613"/>
      <c r="MDM665" s="613"/>
      <c r="MDN665" s="613"/>
      <c r="MDO665" s="613"/>
      <c r="MDP665" s="613"/>
      <c r="MDQ665" s="613"/>
      <c r="MDR665" s="613"/>
      <c r="MDS665" s="613"/>
      <c r="MDT665" s="613"/>
      <c r="MDU665" s="613"/>
      <c r="MDV665" s="613"/>
      <c r="MDW665" s="613"/>
      <c r="MDX665" s="613"/>
      <c r="MDY665" s="613"/>
      <c r="MDZ665" s="613"/>
      <c r="MEA665" s="613"/>
      <c r="MEB665" s="613"/>
      <c r="MEC665" s="613"/>
      <c r="MED665" s="613"/>
      <c r="MEE665" s="613"/>
      <c r="MEF665" s="613"/>
      <c r="MEG665" s="613"/>
      <c r="MEH665" s="613"/>
      <c r="MEI665" s="613"/>
      <c r="MEJ665" s="613"/>
      <c r="MEK665" s="613"/>
      <c r="MEL665" s="613"/>
      <c r="MEM665" s="613"/>
      <c r="MEN665" s="613"/>
      <c r="MEO665" s="613"/>
      <c r="MEP665" s="613"/>
      <c r="MEQ665" s="613"/>
      <c r="MER665" s="613"/>
      <c r="MES665" s="613"/>
      <c r="MET665" s="613"/>
      <c r="MEU665" s="613"/>
      <c r="MEV665" s="613"/>
      <c r="MEW665" s="613"/>
      <c r="MEX665" s="613"/>
      <c r="MEY665" s="613"/>
      <c r="MEZ665" s="613"/>
      <c r="MFA665" s="613"/>
      <c r="MFB665" s="613"/>
      <c r="MFC665" s="613"/>
      <c r="MFD665" s="613"/>
      <c r="MFE665" s="613"/>
      <c r="MFF665" s="613"/>
      <c r="MFG665" s="613"/>
      <c r="MFH665" s="613"/>
      <c r="MFI665" s="613"/>
      <c r="MFJ665" s="613"/>
      <c r="MFK665" s="613"/>
      <c r="MFL665" s="613"/>
      <c r="MFM665" s="613"/>
      <c r="MFN665" s="613"/>
      <c r="MFO665" s="613"/>
      <c r="MFP665" s="613"/>
      <c r="MFQ665" s="613"/>
      <c r="MFR665" s="613"/>
      <c r="MFS665" s="613"/>
      <c r="MFT665" s="613"/>
      <c r="MFU665" s="613"/>
      <c r="MFV665" s="613"/>
      <c r="MFW665" s="613"/>
      <c r="MFX665" s="613"/>
      <c r="MFY665" s="613"/>
      <c r="MFZ665" s="613"/>
      <c r="MGA665" s="613"/>
      <c r="MGB665" s="613"/>
      <c r="MGC665" s="613"/>
      <c r="MGD665" s="613"/>
      <c r="MGE665" s="613"/>
      <c r="MGF665" s="613"/>
      <c r="MGG665" s="613"/>
      <c r="MGH665" s="613"/>
      <c r="MGI665" s="613"/>
      <c r="MGJ665" s="613"/>
      <c r="MGK665" s="613"/>
      <c r="MGL665" s="613"/>
      <c r="MGM665" s="613"/>
      <c r="MGN665" s="613"/>
      <c r="MGO665" s="613"/>
      <c r="MGP665" s="613"/>
      <c r="MGQ665" s="613"/>
      <c r="MGR665" s="613"/>
      <c r="MGS665" s="613"/>
      <c r="MGT665" s="613"/>
      <c r="MGU665" s="613"/>
      <c r="MGV665" s="613"/>
      <c r="MGW665" s="613"/>
      <c r="MGX665" s="613"/>
      <c r="MGY665" s="613"/>
      <c r="MGZ665" s="613"/>
      <c r="MHA665" s="613"/>
      <c r="MHB665" s="613"/>
      <c r="MHC665" s="613"/>
      <c r="MHD665" s="613"/>
      <c r="MHE665" s="613"/>
      <c r="MHF665" s="613"/>
      <c r="MHG665" s="613"/>
      <c r="MHH665" s="613"/>
      <c r="MHI665" s="613"/>
      <c r="MHJ665" s="613"/>
      <c r="MHK665" s="613"/>
      <c r="MHL665" s="613"/>
      <c r="MHM665" s="613"/>
      <c r="MHN665" s="613"/>
      <c r="MHO665" s="613"/>
      <c r="MHP665" s="613"/>
      <c r="MHQ665" s="613"/>
      <c r="MHR665" s="613"/>
      <c r="MHS665" s="613"/>
      <c r="MHT665" s="613"/>
      <c r="MHU665" s="613"/>
      <c r="MHV665" s="613"/>
      <c r="MHW665" s="613"/>
      <c r="MHX665" s="613"/>
      <c r="MHY665" s="613"/>
      <c r="MHZ665" s="613"/>
      <c r="MIA665" s="613"/>
      <c r="MIB665" s="613"/>
      <c r="MIC665" s="613"/>
      <c r="MID665" s="613"/>
      <c r="MIE665" s="613"/>
      <c r="MIF665" s="613"/>
      <c r="MIG665" s="613"/>
      <c r="MIH665" s="613"/>
      <c r="MII665" s="613"/>
      <c r="MIJ665" s="613"/>
      <c r="MIK665" s="613"/>
      <c r="MIL665" s="613"/>
      <c r="MIM665" s="613"/>
      <c r="MIN665" s="613"/>
      <c r="MIO665" s="613"/>
      <c r="MIP665" s="613"/>
      <c r="MIQ665" s="613"/>
      <c r="MIR665" s="613"/>
      <c r="MIS665" s="613"/>
      <c r="MIT665" s="613"/>
      <c r="MIU665" s="613"/>
      <c r="MIV665" s="613"/>
      <c r="MIW665" s="613"/>
      <c r="MIX665" s="613"/>
      <c r="MIY665" s="613"/>
      <c r="MIZ665" s="613"/>
      <c r="MJA665" s="613"/>
      <c r="MJB665" s="613"/>
      <c r="MJC665" s="613"/>
      <c r="MJD665" s="613"/>
      <c r="MJE665" s="613"/>
      <c r="MJF665" s="613"/>
      <c r="MJG665" s="613"/>
      <c r="MJH665" s="613"/>
      <c r="MJI665" s="613"/>
      <c r="MJJ665" s="613"/>
      <c r="MJK665" s="613"/>
      <c r="MJL665" s="613"/>
      <c r="MJM665" s="613"/>
      <c r="MJN665" s="613"/>
      <c r="MJO665" s="613"/>
      <c r="MJP665" s="613"/>
      <c r="MJQ665" s="613"/>
      <c r="MJR665" s="613"/>
      <c r="MJS665" s="613"/>
      <c r="MJT665" s="613"/>
      <c r="MJU665" s="613"/>
      <c r="MJV665" s="613"/>
      <c r="MJW665" s="613"/>
      <c r="MJX665" s="613"/>
      <c r="MJY665" s="613"/>
      <c r="MJZ665" s="613"/>
      <c r="MKA665" s="613"/>
      <c r="MKB665" s="613"/>
      <c r="MKC665" s="613"/>
      <c r="MKD665" s="613"/>
      <c r="MKE665" s="613"/>
      <c r="MKF665" s="613"/>
      <c r="MKG665" s="613"/>
      <c r="MKH665" s="613"/>
      <c r="MKI665" s="613"/>
      <c r="MKJ665" s="613"/>
      <c r="MKK665" s="613"/>
      <c r="MKL665" s="613"/>
      <c r="MKM665" s="613"/>
      <c r="MKN665" s="613"/>
      <c r="MKO665" s="613"/>
      <c r="MKP665" s="613"/>
      <c r="MKQ665" s="613"/>
      <c r="MKR665" s="613"/>
      <c r="MKS665" s="613"/>
      <c r="MKT665" s="613"/>
      <c r="MKU665" s="613"/>
      <c r="MKV665" s="613"/>
      <c r="MKW665" s="613"/>
      <c r="MKX665" s="613"/>
      <c r="MKY665" s="613"/>
      <c r="MKZ665" s="613"/>
      <c r="MLA665" s="613"/>
      <c r="MLB665" s="613"/>
      <c r="MLC665" s="613"/>
      <c r="MLD665" s="613"/>
      <c r="MLE665" s="613"/>
      <c r="MLF665" s="613"/>
      <c r="MLG665" s="613"/>
      <c r="MLH665" s="613"/>
      <c r="MLI665" s="613"/>
      <c r="MLJ665" s="613"/>
      <c r="MLK665" s="613"/>
      <c r="MLL665" s="613"/>
      <c r="MLM665" s="613"/>
      <c r="MLN665" s="613"/>
      <c r="MLO665" s="613"/>
      <c r="MLP665" s="613"/>
      <c r="MLQ665" s="613"/>
      <c r="MLR665" s="613"/>
      <c r="MLS665" s="613"/>
      <c r="MLT665" s="613"/>
      <c r="MLU665" s="613"/>
      <c r="MLV665" s="613"/>
      <c r="MLW665" s="613"/>
      <c r="MLX665" s="613"/>
      <c r="MLY665" s="613"/>
      <c r="MLZ665" s="613"/>
      <c r="MMA665" s="613"/>
      <c r="MMB665" s="613"/>
      <c r="MMC665" s="613"/>
      <c r="MMD665" s="613"/>
      <c r="MME665" s="613"/>
      <c r="MMF665" s="613"/>
      <c r="MMG665" s="613"/>
      <c r="MMH665" s="613"/>
      <c r="MMI665" s="613"/>
      <c r="MMJ665" s="613"/>
      <c r="MMK665" s="613"/>
      <c r="MML665" s="613"/>
      <c r="MMM665" s="613"/>
      <c r="MMN665" s="613"/>
      <c r="MMO665" s="613"/>
      <c r="MMP665" s="613"/>
      <c r="MMQ665" s="613"/>
      <c r="MMR665" s="613"/>
      <c r="MMS665" s="613"/>
      <c r="MMT665" s="613"/>
      <c r="MMU665" s="613"/>
      <c r="MMV665" s="613"/>
      <c r="MMW665" s="613"/>
      <c r="MMX665" s="613"/>
      <c r="MMY665" s="613"/>
      <c r="MMZ665" s="613"/>
      <c r="MNA665" s="613"/>
      <c r="MNB665" s="613"/>
      <c r="MNC665" s="613"/>
      <c r="MND665" s="613"/>
      <c r="MNE665" s="613"/>
      <c r="MNF665" s="613"/>
      <c r="MNG665" s="613"/>
      <c r="MNH665" s="613"/>
      <c r="MNI665" s="613"/>
      <c r="MNJ665" s="613"/>
      <c r="MNK665" s="613"/>
      <c r="MNL665" s="613"/>
      <c r="MNM665" s="613"/>
      <c r="MNN665" s="613"/>
      <c r="MNO665" s="613"/>
      <c r="MNP665" s="613"/>
      <c r="MNQ665" s="613"/>
      <c r="MNR665" s="613"/>
      <c r="MNS665" s="613"/>
      <c r="MNT665" s="613"/>
      <c r="MNU665" s="613"/>
      <c r="MNV665" s="613"/>
      <c r="MNW665" s="613"/>
      <c r="MNX665" s="613"/>
      <c r="MNY665" s="613"/>
      <c r="MNZ665" s="613"/>
      <c r="MOA665" s="613"/>
      <c r="MOB665" s="613"/>
      <c r="MOC665" s="613"/>
      <c r="MOD665" s="613"/>
      <c r="MOE665" s="613"/>
      <c r="MOF665" s="613"/>
      <c r="MOG665" s="613"/>
      <c r="MOH665" s="613"/>
      <c r="MOI665" s="613"/>
      <c r="MOJ665" s="613"/>
      <c r="MOK665" s="613"/>
      <c r="MOL665" s="613"/>
      <c r="MOM665" s="613"/>
      <c r="MON665" s="613"/>
      <c r="MOO665" s="613"/>
      <c r="MOP665" s="613"/>
      <c r="MOQ665" s="613"/>
      <c r="MOR665" s="613"/>
      <c r="MOS665" s="613"/>
      <c r="MOT665" s="613"/>
      <c r="MOU665" s="613"/>
      <c r="MOV665" s="613"/>
      <c r="MOW665" s="613"/>
      <c r="MOX665" s="613"/>
      <c r="MOY665" s="613"/>
      <c r="MOZ665" s="613"/>
      <c r="MPA665" s="613"/>
      <c r="MPB665" s="613"/>
      <c r="MPC665" s="613"/>
      <c r="MPD665" s="613"/>
      <c r="MPE665" s="613"/>
      <c r="MPF665" s="613"/>
      <c r="MPG665" s="613"/>
      <c r="MPH665" s="613"/>
      <c r="MPI665" s="613"/>
      <c r="MPJ665" s="613"/>
      <c r="MPK665" s="613"/>
      <c r="MPL665" s="613"/>
      <c r="MPM665" s="613"/>
      <c r="MPN665" s="613"/>
      <c r="MPO665" s="613"/>
      <c r="MPP665" s="613"/>
      <c r="MPQ665" s="613"/>
      <c r="MPR665" s="613"/>
      <c r="MPS665" s="613"/>
      <c r="MPT665" s="613"/>
      <c r="MPU665" s="613"/>
      <c r="MPV665" s="613"/>
      <c r="MPW665" s="613"/>
      <c r="MPX665" s="613"/>
      <c r="MPY665" s="613"/>
      <c r="MPZ665" s="613"/>
      <c r="MQA665" s="613"/>
      <c r="MQB665" s="613"/>
      <c r="MQC665" s="613"/>
      <c r="MQD665" s="613"/>
      <c r="MQE665" s="613"/>
      <c r="MQF665" s="613"/>
      <c r="MQG665" s="613"/>
      <c r="MQH665" s="613"/>
      <c r="MQI665" s="613"/>
      <c r="MQJ665" s="613"/>
      <c r="MQK665" s="613"/>
      <c r="MQL665" s="613"/>
      <c r="MQM665" s="613"/>
      <c r="MQN665" s="613"/>
      <c r="MQO665" s="613"/>
      <c r="MQP665" s="613"/>
      <c r="MQQ665" s="613"/>
      <c r="MQR665" s="613"/>
      <c r="MQS665" s="613"/>
      <c r="MQT665" s="613"/>
      <c r="MQU665" s="613"/>
      <c r="MQV665" s="613"/>
      <c r="MQW665" s="613"/>
      <c r="MQX665" s="613"/>
      <c r="MQY665" s="613"/>
      <c r="MQZ665" s="613"/>
      <c r="MRA665" s="613"/>
      <c r="MRB665" s="613"/>
      <c r="MRC665" s="613"/>
      <c r="MRD665" s="613"/>
      <c r="MRE665" s="613"/>
      <c r="MRF665" s="613"/>
      <c r="MRG665" s="613"/>
      <c r="MRH665" s="613"/>
      <c r="MRI665" s="613"/>
      <c r="MRJ665" s="613"/>
      <c r="MRK665" s="613"/>
      <c r="MRL665" s="613"/>
      <c r="MRM665" s="613"/>
      <c r="MRN665" s="613"/>
      <c r="MRO665" s="613"/>
      <c r="MRP665" s="613"/>
      <c r="MRQ665" s="613"/>
      <c r="MRR665" s="613"/>
      <c r="MRS665" s="613"/>
      <c r="MRT665" s="613"/>
      <c r="MRU665" s="613"/>
      <c r="MRV665" s="613"/>
      <c r="MRW665" s="613"/>
      <c r="MRX665" s="613"/>
      <c r="MRY665" s="613"/>
      <c r="MRZ665" s="613"/>
      <c r="MSA665" s="613"/>
      <c r="MSB665" s="613"/>
      <c r="MSC665" s="613"/>
      <c r="MSD665" s="613"/>
      <c r="MSE665" s="613"/>
      <c r="MSF665" s="613"/>
      <c r="MSG665" s="613"/>
      <c r="MSH665" s="613"/>
      <c r="MSI665" s="613"/>
      <c r="MSJ665" s="613"/>
      <c r="MSK665" s="613"/>
      <c r="MSL665" s="613"/>
      <c r="MSM665" s="613"/>
      <c r="MSN665" s="613"/>
      <c r="MSO665" s="613"/>
      <c r="MSP665" s="613"/>
      <c r="MSQ665" s="613"/>
      <c r="MSR665" s="613"/>
      <c r="MSS665" s="613"/>
      <c r="MST665" s="613"/>
      <c r="MSU665" s="613"/>
      <c r="MSV665" s="613"/>
      <c r="MSW665" s="613"/>
      <c r="MSX665" s="613"/>
      <c r="MSY665" s="613"/>
      <c r="MSZ665" s="613"/>
      <c r="MTA665" s="613"/>
      <c r="MTB665" s="613"/>
      <c r="MTC665" s="613"/>
      <c r="MTD665" s="613"/>
      <c r="MTE665" s="613"/>
      <c r="MTF665" s="613"/>
      <c r="MTG665" s="613"/>
      <c r="MTH665" s="613"/>
      <c r="MTI665" s="613"/>
      <c r="MTJ665" s="613"/>
      <c r="MTK665" s="613"/>
      <c r="MTL665" s="613"/>
      <c r="MTM665" s="613"/>
      <c r="MTN665" s="613"/>
      <c r="MTO665" s="613"/>
      <c r="MTP665" s="613"/>
      <c r="MTQ665" s="613"/>
      <c r="MTR665" s="613"/>
      <c r="MTS665" s="613"/>
      <c r="MTT665" s="613"/>
      <c r="MTU665" s="613"/>
      <c r="MTV665" s="613"/>
      <c r="MTW665" s="613"/>
      <c r="MTX665" s="613"/>
      <c r="MTY665" s="613"/>
      <c r="MTZ665" s="613"/>
      <c r="MUA665" s="613"/>
      <c r="MUB665" s="613"/>
      <c r="MUC665" s="613"/>
      <c r="MUD665" s="613"/>
      <c r="MUE665" s="613"/>
      <c r="MUF665" s="613"/>
      <c r="MUG665" s="613"/>
      <c r="MUH665" s="613"/>
      <c r="MUI665" s="613"/>
      <c r="MUJ665" s="613"/>
      <c r="MUK665" s="613"/>
      <c r="MUL665" s="613"/>
      <c r="MUM665" s="613"/>
      <c r="MUN665" s="613"/>
      <c r="MUO665" s="613"/>
      <c r="MUP665" s="613"/>
      <c r="MUQ665" s="613"/>
      <c r="MUR665" s="613"/>
      <c r="MUS665" s="613"/>
      <c r="MUT665" s="613"/>
      <c r="MUU665" s="613"/>
      <c r="MUV665" s="613"/>
      <c r="MUW665" s="613"/>
      <c r="MUX665" s="613"/>
      <c r="MUY665" s="613"/>
      <c r="MUZ665" s="613"/>
      <c r="MVA665" s="613"/>
      <c r="MVB665" s="613"/>
      <c r="MVC665" s="613"/>
      <c r="MVD665" s="613"/>
      <c r="MVE665" s="613"/>
      <c r="MVF665" s="613"/>
      <c r="MVG665" s="613"/>
      <c r="MVH665" s="613"/>
      <c r="MVI665" s="613"/>
      <c r="MVJ665" s="613"/>
      <c r="MVK665" s="613"/>
      <c r="MVL665" s="613"/>
      <c r="MVM665" s="613"/>
      <c r="MVN665" s="613"/>
      <c r="MVO665" s="613"/>
      <c r="MVP665" s="613"/>
      <c r="MVQ665" s="613"/>
      <c r="MVR665" s="613"/>
      <c r="MVS665" s="613"/>
      <c r="MVT665" s="613"/>
      <c r="MVU665" s="613"/>
      <c r="MVV665" s="613"/>
      <c r="MVW665" s="613"/>
      <c r="MVX665" s="613"/>
      <c r="MVY665" s="613"/>
      <c r="MVZ665" s="613"/>
      <c r="MWA665" s="613"/>
      <c r="MWB665" s="613"/>
      <c r="MWC665" s="613"/>
      <c r="MWD665" s="613"/>
      <c r="MWE665" s="613"/>
      <c r="MWF665" s="613"/>
      <c r="MWG665" s="613"/>
      <c r="MWH665" s="613"/>
      <c r="MWI665" s="613"/>
      <c r="MWJ665" s="613"/>
      <c r="MWK665" s="613"/>
      <c r="MWL665" s="613"/>
      <c r="MWM665" s="613"/>
      <c r="MWN665" s="613"/>
      <c r="MWO665" s="613"/>
      <c r="MWP665" s="613"/>
      <c r="MWQ665" s="613"/>
      <c r="MWR665" s="613"/>
      <c r="MWS665" s="613"/>
      <c r="MWT665" s="613"/>
      <c r="MWU665" s="613"/>
      <c r="MWV665" s="613"/>
      <c r="MWW665" s="613"/>
      <c r="MWX665" s="613"/>
      <c r="MWY665" s="613"/>
      <c r="MWZ665" s="613"/>
      <c r="MXA665" s="613"/>
      <c r="MXB665" s="613"/>
      <c r="MXC665" s="613"/>
      <c r="MXD665" s="613"/>
      <c r="MXE665" s="613"/>
      <c r="MXF665" s="613"/>
      <c r="MXG665" s="613"/>
      <c r="MXH665" s="613"/>
      <c r="MXI665" s="613"/>
      <c r="MXJ665" s="613"/>
      <c r="MXK665" s="613"/>
      <c r="MXL665" s="613"/>
      <c r="MXM665" s="613"/>
      <c r="MXN665" s="613"/>
      <c r="MXO665" s="613"/>
      <c r="MXP665" s="613"/>
      <c r="MXQ665" s="613"/>
      <c r="MXR665" s="613"/>
      <c r="MXS665" s="613"/>
      <c r="MXT665" s="613"/>
      <c r="MXU665" s="613"/>
      <c r="MXV665" s="613"/>
      <c r="MXW665" s="613"/>
      <c r="MXX665" s="613"/>
      <c r="MXY665" s="613"/>
      <c r="MXZ665" s="613"/>
      <c r="MYA665" s="613"/>
      <c r="MYB665" s="613"/>
      <c r="MYC665" s="613"/>
      <c r="MYD665" s="613"/>
      <c r="MYE665" s="613"/>
      <c r="MYF665" s="613"/>
      <c r="MYG665" s="613"/>
      <c r="MYH665" s="613"/>
      <c r="MYI665" s="613"/>
      <c r="MYJ665" s="613"/>
      <c r="MYK665" s="613"/>
      <c r="MYL665" s="613"/>
      <c r="MYM665" s="613"/>
      <c r="MYN665" s="613"/>
      <c r="MYO665" s="613"/>
      <c r="MYP665" s="613"/>
      <c r="MYQ665" s="613"/>
      <c r="MYR665" s="613"/>
      <c r="MYS665" s="613"/>
      <c r="MYT665" s="613"/>
      <c r="MYU665" s="613"/>
      <c r="MYV665" s="613"/>
      <c r="MYW665" s="613"/>
      <c r="MYX665" s="613"/>
      <c r="MYY665" s="613"/>
      <c r="MYZ665" s="613"/>
      <c r="MZA665" s="613"/>
      <c r="MZB665" s="613"/>
      <c r="MZC665" s="613"/>
      <c r="MZD665" s="613"/>
      <c r="MZE665" s="613"/>
      <c r="MZF665" s="613"/>
      <c r="MZG665" s="613"/>
      <c r="MZH665" s="613"/>
      <c r="MZI665" s="613"/>
      <c r="MZJ665" s="613"/>
      <c r="MZK665" s="613"/>
      <c r="MZL665" s="613"/>
      <c r="MZM665" s="613"/>
      <c r="MZN665" s="613"/>
      <c r="MZO665" s="613"/>
      <c r="MZP665" s="613"/>
      <c r="MZQ665" s="613"/>
      <c r="MZR665" s="613"/>
      <c r="MZS665" s="613"/>
      <c r="MZT665" s="613"/>
      <c r="MZU665" s="613"/>
      <c r="MZV665" s="613"/>
      <c r="MZW665" s="613"/>
      <c r="MZX665" s="613"/>
      <c r="MZY665" s="613"/>
      <c r="MZZ665" s="613"/>
      <c r="NAA665" s="613"/>
      <c r="NAB665" s="613"/>
      <c r="NAC665" s="613"/>
      <c r="NAD665" s="613"/>
      <c r="NAE665" s="613"/>
      <c r="NAF665" s="613"/>
      <c r="NAG665" s="613"/>
      <c r="NAH665" s="613"/>
      <c r="NAI665" s="613"/>
      <c r="NAJ665" s="613"/>
      <c r="NAK665" s="613"/>
      <c r="NAL665" s="613"/>
      <c r="NAM665" s="613"/>
      <c r="NAN665" s="613"/>
      <c r="NAO665" s="613"/>
      <c r="NAP665" s="613"/>
      <c r="NAQ665" s="613"/>
      <c r="NAR665" s="613"/>
      <c r="NAS665" s="613"/>
      <c r="NAT665" s="613"/>
      <c r="NAU665" s="613"/>
      <c r="NAV665" s="613"/>
      <c r="NAW665" s="613"/>
      <c r="NAX665" s="613"/>
      <c r="NAY665" s="613"/>
      <c r="NAZ665" s="613"/>
      <c r="NBA665" s="613"/>
      <c r="NBB665" s="613"/>
      <c r="NBC665" s="613"/>
      <c r="NBD665" s="613"/>
      <c r="NBE665" s="613"/>
      <c r="NBF665" s="613"/>
      <c r="NBG665" s="613"/>
      <c r="NBH665" s="613"/>
      <c r="NBI665" s="613"/>
      <c r="NBJ665" s="613"/>
      <c r="NBK665" s="613"/>
      <c r="NBL665" s="613"/>
      <c r="NBM665" s="613"/>
      <c r="NBN665" s="613"/>
      <c r="NBO665" s="613"/>
      <c r="NBP665" s="613"/>
      <c r="NBQ665" s="613"/>
      <c r="NBR665" s="613"/>
      <c r="NBS665" s="613"/>
      <c r="NBT665" s="613"/>
      <c r="NBU665" s="613"/>
      <c r="NBV665" s="613"/>
      <c r="NBW665" s="613"/>
      <c r="NBX665" s="613"/>
      <c r="NBY665" s="613"/>
      <c r="NBZ665" s="613"/>
      <c r="NCA665" s="613"/>
      <c r="NCB665" s="613"/>
      <c r="NCC665" s="613"/>
      <c r="NCD665" s="613"/>
      <c r="NCE665" s="613"/>
      <c r="NCF665" s="613"/>
      <c r="NCG665" s="613"/>
      <c r="NCH665" s="613"/>
      <c r="NCI665" s="613"/>
      <c r="NCJ665" s="613"/>
      <c r="NCK665" s="613"/>
      <c r="NCL665" s="613"/>
      <c r="NCM665" s="613"/>
      <c r="NCN665" s="613"/>
      <c r="NCO665" s="613"/>
      <c r="NCP665" s="613"/>
      <c r="NCQ665" s="613"/>
      <c r="NCR665" s="613"/>
      <c r="NCS665" s="613"/>
      <c r="NCT665" s="613"/>
      <c r="NCU665" s="613"/>
      <c r="NCV665" s="613"/>
      <c r="NCW665" s="613"/>
      <c r="NCX665" s="613"/>
      <c r="NCY665" s="613"/>
      <c r="NCZ665" s="613"/>
      <c r="NDA665" s="613"/>
      <c r="NDB665" s="613"/>
      <c r="NDC665" s="613"/>
      <c r="NDD665" s="613"/>
      <c r="NDE665" s="613"/>
      <c r="NDF665" s="613"/>
      <c r="NDG665" s="613"/>
      <c r="NDH665" s="613"/>
      <c r="NDI665" s="613"/>
      <c r="NDJ665" s="613"/>
      <c r="NDK665" s="613"/>
      <c r="NDL665" s="613"/>
      <c r="NDM665" s="613"/>
      <c r="NDN665" s="613"/>
      <c r="NDO665" s="613"/>
      <c r="NDP665" s="613"/>
      <c r="NDQ665" s="613"/>
      <c r="NDR665" s="613"/>
      <c r="NDS665" s="613"/>
      <c r="NDT665" s="613"/>
      <c r="NDU665" s="613"/>
      <c r="NDV665" s="613"/>
      <c r="NDW665" s="613"/>
      <c r="NDX665" s="613"/>
      <c r="NDY665" s="613"/>
      <c r="NDZ665" s="613"/>
      <c r="NEA665" s="613"/>
      <c r="NEB665" s="613"/>
      <c r="NEC665" s="613"/>
      <c r="NED665" s="613"/>
      <c r="NEE665" s="613"/>
      <c r="NEF665" s="613"/>
      <c r="NEG665" s="613"/>
      <c r="NEH665" s="613"/>
      <c r="NEI665" s="613"/>
      <c r="NEJ665" s="613"/>
      <c r="NEK665" s="613"/>
      <c r="NEL665" s="613"/>
      <c r="NEM665" s="613"/>
      <c r="NEN665" s="613"/>
      <c r="NEO665" s="613"/>
      <c r="NEP665" s="613"/>
      <c r="NEQ665" s="613"/>
      <c r="NER665" s="613"/>
      <c r="NES665" s="613"/>
      <c r="NET665" s="613"/>
      <c r="NEU665" s="613"/>
      <c r="NEV665" s="613"/>
      <c r="NEW665" s="613"/>
      <c r="NEX665" s="613"/>
      <c r="NEY665" s="613"/>
      <c r="NEZ665" s="613"/>
      <c r="NFA665" s="613"/>
      <c r="NFB665" s="613"/>
      <c r="NFC665" s="613"/>
      <c r="NFD665" s="613"/>
      <c r="NFE665" s="613"/>
      <c r="NFF665" s="613"/>
      <c r="NFG665" s="613"/>
      <c r="NFH665" s="613"/>
      <c r="NFI665" s="613"/>
      <c r="NFJ665" s="613"/>
      <c r="NFK665" s="613"/>
      <c r="NFL665" s="613"/>
      <c r="NFM665" s="613"/>
      <c r="NFN665" s="613"/>
      <c r="NFO665" s="613"/>
      <c r="NFP665" s="613"/>
      <c r="NFQ665" s="613"/>
      <c r="NFR665" s="613"/>
      <c r="NFS665" s="613"/>
      <c r="NFT665" s="613"/>
      <c r="NFU665" s="613"/>
      <c r="NFV665" s="613"/>
      <c r="NFW665" s="613"/>
      <c r="NFX665" s="613"/>
      <c r="NFY665" s="613"/>
      <c r="NFZ665" s="613"/>
      <c r="NGA665" s="613"/>
      <c r="NGB665" s="613"/>
      <c r="NGC665" s="613"/>
      <c r="NGD665" s="613"/>
      <c r="NGE665" s="613"/>
      <c r="NGF665" s="613"/>
      <c r="NGG665" s="613"/>
      <c r="NGH665" s="613"/>
      <c r="NGI665" s="613"/>
      <c r="NGJ665" s="613"/>
      <c r="NGK665" s="613"/>
      <c r="NGL665" s="613"/>
      <c r="NGM665" s="613"/>
      <c r="NGN665" s="613"/>
      <c r="NGO665" s="613"/>
      <c r="NGP665" s="613"/>
      <c r="NGQ665" s="613"/>
      <c r="NGR665" s="613"/>
      <c r="NGS665" s="613"/>
      <c r="NGT665" s="613"/>
      <c r="NGU665" s="613"/>
      <c r="NGV665" s="613"/>
      <c r="NGW665" s="613"/>
      <c r="NGX665" s="613"/>
      <c r="NGY665" s="613"/>
      <c r="NGZ665" s="613"/>
      <c r="NHA665" s="613"/>
      <c r="NHB665" s="613"/>
      <c r="NHC665" s="613"/>
      <c r="NHD665" s="613"/>
      <c r="NHE665" s="613"/>
      <c r="NHF665" s="613"/>
      <c r="NHG665" s="613"/>
      <c r="NHH665" s="613"/>
      <c r="NHI665" s="613"/>
      <c r="NHJ665" s="613"/>
      <c r="NHK665" s="613"/>
      <c r="NHL665" s="613"/>
      <c r="NHM665" s="613"/>
      <c r="NHN665" s="613"/>
      <c r="NHO665" s="613"/>
      <c r="NHP665" s="613"/>
      <c r="NHQ665" s="613"/>
      <c r="NHR665" s="613"/>
      <c r="NHS665" s="613"/>
      <c r="NHT665" s="613"/>
      <c r="NHU665" s="613"/>
      <c r="NHV665" s="613"/>
      <c r="NHW665" s="613"/>
      <c r="NHX665" s="613"/>
      <c r="NHY665" s="613"/>
      <c r="NHZ665" s="613"/>
      <c r="NIA665" s="613"/>
      <c r="NIB665" s="613"/>
      <c r="NIC665" s="613"/>
      <c r="NID665" s="613"/>
      <c r="NIE665" s="613"/>
      <c r="NIF665" s="613"/>
      <c r="NIG665" s="613"/>
      <c r="NIH665" s="613"/>
      <c r="NII665" s="613"/>
      <c r="NIJ665" s="613"/>
      <c r="NIK665" s="613"/>
      <c r="NIL665" s="613"/>
      <c r="NIM665" s="613"/>
      <c r="NIN665" s="613"/>
      <c r="NIO665" s="613"/>
      <c r="NIP665" s="613"/>
      <c r="NIQ665" s="613"/>
      <c r="NIR665" s="613"/>
      <c r="NIS665" s="613"/>
      <c r="NIT665" s="613"/>
      <c r="NIU665" s="613"/>
      <c r="NIV665" s="613"/>
      <c r="NIW665" s="613"/>
      <c r="NIX665" s="613"/>
      <c r="NIY665" s="613"/>
      <c r="NIZ665" s="613"/>
      <c r="NJA665" s="613"/>
      <c r="NJB665" s="613"/>
      <c r="NJC665" s="613"/>
      <c r="NJD665" s="613"/>
      <c r="NJE665" s="613"/>
      <c r="NJF665" s="613"/>
      <c r="NJG665" s="613"/>
      <c r="NJH665" s="613"/>
      <c r="NJI665" s="613"/>
      <c r="NJJ665" s="613"/>
      <c r="NJK665" s="613"/>
      <c r="NJL665" s="613"/>
      <c r="NJM665" s="613"/>
      <c r="NJN665" s="613"/>
      <c r="NJO665" s="613"/>
      <c r="NJP665" s="613"/>
      <c r="NJQ665" s="613"/>
      <c r="NJR665" s="613"/>
      <c r="NJS665" s="613"/>
      <c r="NJT665" s="613"/>
      <c r="NJU665" s="613"/>
      <c r="NJV665" s="613"/>
      <c r="NJW665" s="613"/>
      <c r="NJX665" s="613"/>
      <c r="NJY665" s="613"/>
      <c r="NJZ665" s="613"/>
      <c r="NKA665" s="613"/>
      <c r="NKB665" s="613"/>
      <c r="NKC665" s="613"/>
      <c r="NKD665" s="613"/>
      <c r="NKE665" s="613"/>
      <c r="NKF665" s="613"/>
      <c r="NKG665" s="613"/>
      <c r="NKH665" s="613"/>
      <c r="NKI665" s="613"/>
      <c r="NKJ665" s="613"/>
      <c r="NKK665" s="613"/>
      <c r="NKL665" s="613"/>
      <c r="NKM665" s="613"/>
      <c r="NKN665" s="613"/>
      <c r="NKO665" s="613"/>
      <c r="NKP665" s="613"/>
      <c r="NKQ665" s="613"/>
      <c r="NKR665" s="613"/>
      <c r="NKS665" s="613"/>
      <c r="NKT665" s="613"/>
      <c r="NKU665" s="613"/>
      <c r="NKV665" s="613"/>
      <c r="NKW665" s="613"/>
      <c r="NKX665" s="613"/>
      <c r="NKY665" s="613"/>
      <c r="NKZ665" s="613"/>
      <c r="NLA665" s="613"/>
      <c r="NLB665" s="613"/>
      <c r="NLC665" s="613"/>
      <c r="NLD665" s="613"/>
      <c r="NLE665" s="613"/>
      <c r="NLF665" s="613"/>
      <c r="NLG665" s="613"/>
      <c r="NLH665" s="613"/>
      <c r="NLI665" s="613"/>
      <c r="NLJ665" s="613"/>
      <c r="NLK665" s="613"/>
      <c r="NLL665" s="613"/>
      <c r="NLM665" s="613"/>
      <c r="NLN665" s="613"/>
      <c r="NLO665" s="613"/>
      <c r="NLP665" s="613"/>
      <c r="NLQ665" s="613"/>
      <c r="NLR665" s="613"/>
      <c r="NLS665" s="613"/>
      <c r="NLT665" s="613"/>
      <c r="NLU665" s="613"/>
      <c r="NLV665" s="613"/>
      <c r="NLW665" s="613"/>
      <c r="NLX665" s="613"/>
      <c r="NLY665" s="613"/>
      <c r="NLZ665" s="613"/>
      <c r="NMA665" s="613"/>
      <c r="NMB665" s="613"/>
      <c r="NMC665" s="613"/>
      <c r="NMD665" s="613"/>
      <c r="NME665" s="613"/>
      <c r="NMF665" s="613"/>
      <c r="NMG665" s="613"/>
      <c r="NMH665" s="613"/>
      <c r="NMI665" s="613"/>
      <c r="NMJ665" s="613"/>
      <c r="NMK665" s="613"/>
      <c r="NML665" s="613"/>
      <c r="NMM665" s="613"/>
      <c r="NMN665" s="613"/>
      <c r="NMO665" s="613"/>
      <c r="NMP665" s="613"/>
      <c r="NMQ665" s="613"/>
      <c r="NMR665" s="613"/>
      <c r="NMS665" s="613"/>
      <c r="NMT665" s="613"/>
      <c r="NMU665" s="613"/>
      <c r="NMV665" s="613"/>
      <c r="NMW665" s="613"/>
      <c r="NMX665" s="613"/>
      <c r="NMY665" s="613"/>
      <c r="NMZ665" s="613"/>
      <c r="NNA665" s="613"/>
      <c r="NNB665" s="613"/>
      <c r="NNC665" s="613"/>
      <c r="NND665" s="613"/>
      <c r="NNE665" s="613"/>
      <c r="NNF665" s="613"/>
      <c r="NNG665" s="613"/>
      <c r="NNH665" s="613"/>
      <c r="NNI665" s="613"/>
      <c r="NNJ665" s="613"/>
      <c r="NNK665" s="613"/>
      <c r="NNL665" s="613"/>
      <c r="NNM665" s="613"/>
      <c r="NNN665" s="613"/>
      <c r="NNO665" s="613"/>
      <c r="NNP665" s="613"/>
      <c r="NNQ665" s="613"/>
      <c r="NNR665" s="613"/>
      <c r="NNS665" s="613"/>
      <c r="NNT665" s="613"/>
      <c r="NNU665" s="613"/>
      <c r="NNV665" s="613"/>
      <c r="NNW665" s="613"/>
      <c r="NNX665" s="613"/>
      <c r="NNY665" s="613"/>
      <c r="NNZ665" s="613"/>
      <c r="NOA665" s="613"/>
      <c r="NOB665" s="613"/>
      <c r="NOC665" s="613"/>
      <c r="NOD665" s="613"/>
      <c r="NOE665" s="613"/>
      <c r="NOF665" s="613"/>
      <c r="NOG665" s="613"/>
      <c r="NOH665" s="613"/>
      <c r="NOI665" s="613"/>
      <c r="NOJ665" s="613"/>
      <c r="NOK665" s="613"/>
      <c r="NOL665" s="613"/>
      <c r="NOM665" s="613"/>
      <c r="NON665" s="613"/>
      <c r="NOO665" s="613"/>
      <c r="NOP665" s="613"/>
      <c r="NOQ665" s="613"/>
      <c r="NOR665" s="613"/>
      <c r="NOS665" s="613"/>
      <c r="NOT665" s="613"/>
      <c r="NOU665" s="613"/>
      <c r="NOV665" s="613"/>
      <c r="NOW665" s="613"/>
      <c r="NOX665" s="613"/>
      <c r="NOY665" s="613"/>
      <c r="NOZ665" s="613"/>
      <c r="NPA665" s="613"/>
      <c r="NPB665" s="613"/>
      <c r="NPC665" s="613"/>
      <c r="NPD665" s="613"/>
      <c r="NPE665" s="613"/>
      <c r="NPF665" s="613"/>
      <c r="NPG665" s="613"/>
      <c r="NPH665" s="613"/>
      <c r="NPI665" s="613"/>
      <c r="NPJ665" s="613"/>
      <c r="NPK665" s="613"/>
      <c r="NPL665" s="613"/>
      <c r="NPM665" s="613"/>
      <c r="NPN665" s="613"/>
      <c r="NPO665" s="613"/>
      <c r="NPP665" s="613"/>
      <c r="NPQ665" s="613"/>
      <c r="NPR665" s="613"/>
      <c r="NPS665" s="613"/>
      <c r="NPT665" s="613"/>
      <c r="NPU665" s="613"/>
      <c r="NPV665" s="613"/>
      <c r="NPW665" s="613"/>
      <c r="NPX665" s="613"/>
      <c r="NPY665" s="613"/>
      <c r="NPZ665" s="613"/>
      <c r="NQA665" s="613"/>
      <c r="NQB665" s="613"/>
      <c r="NQC665" s="613"/>
      <c r="NQD665" s="613"/>
      <c r="NQE665" s="613"/>
      <c r="NQF665" s="613"/>
      <c r="NQG665" s="613"/>
      <c r="NQH665" s="613"/>
      <c r="NQI665" s="613"/>
      <c r="NQJ665" s="613"/>
      <c r="NQK665" s="613"/>
      <c r="NQL665" s="613"/>
      <c r="NQM665" s="613"/>
      <c r="NQN665" s="613"/>
      <c r="NQO665" s="613"/>
      <c r="NQP665" s="613"/>
      <c r="NQQ665" s="613"/>
      <c r="NQR665" s="613"/>
      <c r="NQS665" s="613"/>
      <c r="NQT665" s="613"/>
      <c r="NQU665" s="613"/>
      <c r="NQV665" s="613"/>
      <c r="NQW665" s="613"/>
      <c r="NQX665" s="613"/>
      <c r="NQY665" s="613"/>
      <c r="NQZ665" s="613"/>
      <c r="NRA665" s="613"/>
      <c r="NRB665" s="613"/>
      <c r="NRC665" s="613"/>
      <c r="NRD665" s="613"/>
      <c r="NRE665" s="613"/>
      <c r="NRF665" s="613"/>
      <c r="NRG665" s="613"/>
      <c r="NRH665" s="613"/>
      <c r="NRI665" s="613"/>
      <c r="NRJ665" s="613"/>
      <c r="NRK665" s="613"/>
      <c r="NRL665" s="613"/>
      <c r="NRM665" s="613"/>
      <c r="NRN665" s="613"/>
      <c r="NRO665" s="613"/>
      <c r="NRP665" s="613"/>
      <c r="NRQ665" s="613"/>
      <c r="NRR665" s="613"/>
      <c r="NRS665" s="613"/>
      <c r="NRT665" s="613"/>
      <c r="NRU665" s="613"/>
      <c r="NRV665" s="613"/>
      <c r="NRW665" s="613"/>
      <c r="NRX665" s="613"/>
      <c r="NRY665" s="613"/>
      <c r="NRZ665" s="613"/>
      <c r="NSA665" s="613"/>
      <c r="NSB665" s="613"/>
      <c r="NSC665" s="613"/>
      <c r="NSD665" s="613"/>
      <c r="NSE665" s="613"/>
      <c r="NSF665" s="613"/>
      <c r="NSG665" s="613"/>
      <c r="NSH665" s="613"/>
      <c r="NSI665" s="613"/>
      <c r="NSJ665" s="613"/>
      <c r="NSK665" s="613"/>
      <c r="NSL665" s="613"/>
      <c r="NSM665" s="613"/>
      <c r="NSN665" s="613"/>
      <c r="NSO665" s="613"/>
      <c r="NSP665" s="613"/>
      <c r="NSQ665" s="613"/>
      <c r="NSR665" s="613"/>
      <c r="NSS665" s="613"/>
      <c r="NST665" s="613"/>
      <c r="NSU665" s="613"/>
      <c r="NSV665" s="613"/>
      <c r="NSW665" s="613"/>
      <c r="NSX665" s="613"/>
      <c r="NSY665" s="613"/>
      <c r="NSZ665" s="613"/>
      <c r="NTA665" s="613"/>
      <c r="NTB665" s="613"/>
      <c r="NTC665" s="613"/>
      <c r="NTD665" s="613"/>
      <c r="NTE665" s="613"/>
      <c r="NTF665" s="613"/>
      <c r="NTG665" s="613"/>
      <c r="NTH665" s="613"/>
      <c r="NTI665" s="613"/>
      <c r="NTJ665" s="613"/>
      <c r="NTK665" s="613"/>
      <c r="NTL665" s="613"/>
      <c r="NTM665" s="613"/>
      <c r="NTN665" s="613"/>
      <c r="NTO665" s="613"/>
      <c r="NTP665" s="613"/>
      <c r="NTQ665" s="613"/>
      <c r="NTR665" s="613"/>
      <c r="NTS665" s="613"/>
      <c r="NTT665" s="613"/>
      <c r="NTU665" s="613"/>
      <c r="NTV665" s="613"/>
      <c r="NTW665" s="613"/>
      <c r="NTX665" s="613"/>
      <c r="NTY665" s="613"/>
      <c r="NTZ665" s="613"/>
      <c r="NUA665" s="613"/>
      <c r="NUB665" s="613"/>
      <c r="NUC665" s="613"/>
      <c r="NUD665" s="613"/>
      <c r="NUE665" s="613"/>
      <c r="NUF665" s="613"/>
      <c r="NUG665" s="613"/>
      <c r="NUH665" s="613"/>
      <c r="NUI665" s="613"/>
      <c r="NUJ665" s="613"/>
      <c r="NUK665" s="613"/>
      <c r="NUL665" s="613"/>
      <c r="NUM665" s="613"/>
      <c r="NUN665" s="613"/>
      <c r="NUO665" s="613"/>
      <c r="NUP665" s="613"/>
      <c r="NUQ665" s="613"/>
      <c r="NUR665" s="613"/>
      <c r="NUS665" s="613"/>
      <c r="NUT665" s="613"/>
      <c r="NUU665" s="613"/>
      <c r="NUV665" s="613"/>
      <c r="NUW665" s="613"/>
      <c r="NUX665" s="613"/>
      <c r="NUY665" s="613"/>
      <c r="NUZ665" s="613"/>
      <c r="NVA665" s="613"/>
      <c r="NVB665" s="613"/>
      <c r="NVC665" s="613"/>
      <c r="NVD665" s="613"/>
      <c r="NVE665" s="613"/>
      <c r="NVF665" s="613"/>
      <c r="NVG665" s="613"/>
      <c r="NVH665" s="613"/>
      <c r="NVI665" s="613"/>
      <c r="NVJ665" s="613"/>
      <c r="NVK665" s="613"/>
      <c r="NVL665" s="613"/>
      <c r="NVM665" s="613"/>
      <c r="NVN665" s="613"/>
      <c r="NVO665" s="613"/>
      <c r="NVP665" s="613"/>
      <c r="NVQ665" s="613"/>
      <c r="NVR665" s="613"/>
      <c r="NVS665" s="613"/>
      <c r="NVT665" s="613"/>
      <c r="NVU665" s="613"/>
      <c r="NVV665" s="613"/>
      <c r="NVW665" s="613"/>
      <c r="NVX665" s="613"/>
      <c r="NVY665" s="613"/>
      <c r="NVZ665" s="613"/>
      <c r="NWA665" s="613"/>
      <c r="NWB665" s="613"/>
      <c r="NWC665" s="613"/>
      <c r="NWD665" s="613"/>
      <c r="NWE665" s="613"/>
      <c r="NWF665" s="613"/>
      <c r="NWG665" s="613"/>
      <c r="NWH665" s="613"/>
      <c r="NWI665" s="613"/>
      <c r="NWJ665" s="613"/>
      <c r="NWK665" s="613"/>
      <c r="NWL665" s="613"/>
      <c r="NWM665" s="613"/>
      <c r="NWN665" s="613"/>
      <c r="NWO665" s="613"/>
      <c r="NWP665" s="613"/>
      <c r="NWQ665" s="613"/>
      <c r="NWR665" s="613"/>
      <c r="NWS665" s="613"/>
      <c r="NWT665" s="613"/>
      <c r="NWU665" s="613"/>
      <c r="NWV665" s="613"/>
      <c r="NWW665" s="613"/>
      <c r="NWX665" s="613"/>
      <c r="NWY665" s="613"/>
      <c r="NWZ665" s="613"/>
      <c r="NXA665" s="613"/>
      <c r="NXB665" s="613"/>
      <c r="NXC665" s="613"/>
      <c r="NXD665" s="613"/>
      <c r="NXE665" s="613"/>
      <c r="NXF665" s="613"/>
      <c r="NXG665" s="613"/>
      <c r="NXH665" s="613"/>
      <c r="NXI665" s="613"/>
      <c r="NXJ665" s="613"/>
      <c r="NXK665" s="613"/>
      <c r="NXL665" s="613"/>
      <c r="NXM665" s="613"/>
      <c r="NXN665" s="613"/>
      <c r="NXO665" s="613"/>
      <c r="NXP665" s="613"/>
      <c r="NXQ665" s="613"/>
      <c r="NXR665" s="613"/>
      <c r="NXS665" s="613"/>
      <c r="NXT665" s="613"/>
      <c r="NXU665" s="613"/>
      <c r="NXV665" s="613"/>
      <c r="NXW665" s="613"/>
      <c r="NXX665" s="613"/>
      <c r="NXY665" s="613"/>
      <c r="NXZ665" s="613"/>
      <c r="NYA665" s="613"/>
      <c r="NYB665" s="613"/>
      <c r="NYC665" s="613"/>
      <c r="NYD665" s="613"/>
      <c r="NYE665" s="613"/>
      <c r="NYF665" s="613"/>
      <c r="NYG665" s="613"/>
      <c r="NYH665" s="613"/>
      <c r="NYI665" s="613"/>
      <c r="NYJ665" s="613"/>
      <c r="NYK665" s="613"/>
      <c r="NYL665" s="613"/>
      <c r="NYM665" s="613"/>
      <c r="NYN665" s="613"/>
      <c r="NYO665" s="613"/>
      <c r="NYP665" s="613"/>
      <c r="NYQ665" s="613"/>
      <c r="NYR665" s="613"/>
      <c r="NYS665" s="613"/>
      <c r="NYT665" s="613"/>
      <c r="NYU665" s="613"/>
      <c r="NYV665" s="613"/>
      <c r="NYW665" s="613"/>
      <c r="NYX665" s="613"/>
      <c r="NYY665" s="613"/>
      <c r="NYZ665" s="613"/>
      <c r="NZA665" s="613"/>
      <c r="NZB665" s="613"/>
      <c r="NZC665" s="613"/>
      <c r="NZD665" s="613"/>
      <c r="NZE665" s="613"/>
      <c r="NZF665" s="613"/>
      <c r="NZG665" s="613"/>
      <c r="NZH665" s="613"/>
      <c r="NZI665" s="613"/>
      <c r="NZJ665" s="613"/>
      <c r="NZK665" s="613"/>
      <c r="NZL665" s="613"/>
      <c r="NZM665" s="613"/>
      <c r="NZN665" s="613"/>
      <c r="NZO665" s="613"/>
      <c r="NZP665" s="613"/>
      <c r="NZQ665" s="613"/>
      <c r="NZR665" s="613"/>
      <c r="NZS665" s="613"/>
      <c r="NZT665" s="613"/>
      <c r="NZU665" s="613"/>
      <c r="NZV665" s="613"/>
      <c r="NZW665" s="613"/>
      <c r="NZX665" s="613"/>
      <c r="NZY665" s="613"/>
      <c r="NZZ665" s="613"/>
      <c r="OAA665" s="613"/>
      <c r="OAB665" s="613"/>
      <c r="OAC665" s="613"/>
      <c r="OAD665" s="613"/>
      <c r="OAE665" s="613"/>
      <c r="OAF665" s="613"/>
      <c r="OAG665" s="613"/>
      <c r="OAH665" s="613"/>
      <c r="OAI665" s="613"/>
      <c r="OAJ665" s="613"/>
      <c r="OAK665" s="613"/>
      <c r="OAL665" s="613"/>
      <c r="OAM665" s="613"/>
      <c r="OAN665" s="613"/>
      <c r="OAO665" s="613"/>
      <c r="OAP665" s="613"/>
      <c r="OAQ665" s="613"/>
      <c r="OAR665" s="613"/>
      <c r="OAS665" s="613"/>
      <c r="OAT665" s="613"/>
      <c r="OAU665" s="613"/>
      <c r="OAV665" s="613"/>
      <c r="OAW665" s="613"/>
      <c r="OAX665" s="613"/>
      <c r="OAY665" s="613"/>
      <c r="OAZ665" s="613"/>
      <c r="OBA665" s="613"/>
      <c r="OBB665" s="613"/>
      <c r="OBC665" s="613"/>
      <c r="OBD665" s="613"/>
      <c r="OBE665" s="613"/>
      <c r="OBF665" s="613"/>
      <c r="OBG665" s="613"/>
      <c r="OBH665" s="613"/>
      <c r="OBI665" s="613"/>
      <c r="OBJ665" s="613"/>
      <c r="OBK665" s="613"/>
      <c r="OBL665" s="613"/>
      <c r="OBM665" s="613"/>
      <c r="OBN665" s="613"/>
      <c r="OBO665" s="613"/>
      <c r="OBP665" s="613"/>
      <c r="OBQ665" s="613"/>
      <c r="OBR665" s="613"/>
      <c r="OBS665" s="613"/>
      <c r="OBT665" s="613"/>
      <c r="OBU665" s="613"/>
      <c r="OBV665" s="613"/>
      <c r="OBW665" s="613"/>
      <c r="OBX665" s="613"/>
      <c r="OBY665" s="613"/>
      <c r="OBZ665" s="613"/>
      <c r="OCA665" s="613"/>
      <c r="OCB665" s="613"/>
      <c r="OCC665" s="613"/>
      <c r="OCD665" s="613"/>
      <c r="OCE665" s="613"/>
      <c r="OCF665" s="613"/>
      <c r="OCG665" s="613"/>
      <c r="OCH665" s="613"/>
      <c r="OCI665" s="613"/>
      <c r="OCJ665" s="613"/>
      <c r="OCK665" s="613"/>
      <c r="OCL665" s="613"/>
      <c r="OCM665" s="613"/>
      <c r="OCN665" s="613"/>
      <c r="OCO665" s="613"/>
      <c r="OCP665" s="613"/>
      <c r="OCQ665" s="613"/>
      <c r="OCR665" s="613"/>
      <c r="OCS665" s="613"/>
      <c r="OCT665" s="613"/>
      <c r="OCU665" s="613"/>
      <c r="OCV665" s="613"/>
      <c r="OCW665" s="613"/>
      <c r="OCX665" s="613"/>
      <c r="OCY665" s="613"/>
      <c r="OCZ665" s="613"/>
      <c r="ODA665" s="613"/>
      <c r="ODB665" s="613"/>
      <c r="ODC665" s="613"/>
      <c r="ODD665" s="613"/>
      <c r="ODE665" s="613"/>
      <c r="ODF665" s="613"/>
      <c r="ODG665" s="613"/>
      <c r="ODH665" s="613"/>
      <c r="ODI665" s="613"/>
      <c r="ODJ665" s="613"/>
      <c r="ODK665" s="613"/>
      <c r="ODL665" s="613"/>
      <c r="ODM665" s="613"/>
      <c r="ODN665" s="613"/>
      <c r="ODO665" s="613"/>
      <c r="ODP665" s="613"/>
      <c r="ODQ665" s="613"/>
      <c r="ODR665" s="613"/>
      <c r="ODS665" s="613"/>
      <c r="ODT665" s="613"/>
      <c r="ODU665" s="613"/>
      <c r="ODV665" s="613"/>
      <c r="ODW665" s="613"/>
      <c r="ODX665" s="613"/>
      <c r="ODY665" s="613"/>
      <c r="ODZ665" s="613"/>
      <c r="OEA665" s="613"/>
      <c r="OEB665" s="613"/>
      <c r="OEC665" s="613"/>
      <c r="OED665" s="613"/>
      <c r="OEE665" s="613"/>
      <c r="OEF665" s="613"/>
      <c r="OEG665" s="613"/>
      <c r="OEH665" s="613"/>
      <c r="OEI665" s="613"/>
      <c r="OEJ665" s="613"/>
      <c r="OEK665" s="613"/>
      <c r="OEL665" s="613"/>
      <c r="OEM665" s="613"/>
      <c r="OEN665" s="613"/>
      <c r="OEO665" s="613"/>
      <c r="OEP665" s="613"/>
      <c r="OEQ665" s="613"/>
      <c r="OER665" s="613"/>
      <c r="OES665" s="613"/>
      <c r="OET665" s="613"/>
      <c r="OEU665" s="613"/>
      <c r="OEV665" s="613"/>
      <c r="OEW665" s="613"/>
      <c r="OEX665" s="613"/>
      <c r="OEY665" s="613"/>
      <c r="OEZ665" s="613"/>
      <c r="OFA665" s="613"/>
      <c r="OFB665" s="613"/>
      <c r="OFC665" s="613"/>
      <c r="OFD665" s="613"/>
      <c r="OFE665" s="613"/>
      <c r="OFF665" s="613"/>
      <c r="OFG665" s="613"/>
      <c r="OFH665" s="613"/>
      <c r="OFI665" s="613"/>
      <c r="OFJ665" s="613"/>
      <c r="OFK665" s="613"/>
      <c r="OFL665" s="613"/>
      <c r="OFM665" s="613"/>
      <c r="OFN665" s="613"/>
      <c r="OFO665" s="613"/>
      <c r="OFP665" s="613"/>
      <c r="OFQ665" s="613"/>
      <c r="OFR665" s="613"/>
      <c r="OFS665" s="613"/>
      <c r="OFT665" s="613"/>
      <c r="OFU665" s="613"/>
      <c r="OFV665" s="613"/>
      <c r="OFW665" s="613"/>
      <c r="OFX665" s="613"/>
      <c r="OFY665" s="613"/>
      <c r="OFZ665" s="613"/>
      <c r="OGA665" s="613"/>
      <c r="OGB665" s="613"/>
      <c r="OGC665" s="613"/>
      <c r="OGD665" s="613"/>
      <c r="OGE665" s="613"/>
      <c r="OGF665" s="613"/>
      <c r="OGG665" s="613"/>
      <c r="OGH665" s="613"/>
      <c r="OGI665" s="613"/>
      <c r="OGJ665" s="613"/>
      <c r="OGK665" s="613"/>
      <c r="OGL665" s="613"/>
      <c r="OGM665" s="613"/>
      <c r="OGN665" s="613"/>
      <c r="OGO665" s="613"/>
      <c r="OGP665" s="613"/>
      <c r="OGQ665" s="613"/>
      <c r="OGR665" s="613"/>
      <c r="OGS665" s="613"/>
      <c r="OGT665" s="613"/>
      <c r="OGU665" s="613"/>
      <c r="OGV665" s="613"/>
      <c r="OGW665" s="613"/>
      <c r="OGX665" s="613"/>
      <c r="OGY665" s="613"/>
      <c r="OGZ665" s="613"/>
      <c r="OHA665" s="613"/>
      <c r="OHB665" s="613"/>
      <c r="OHC665" s="613"/>
      <c r="OHD665" s="613"/>
      <c r="OHE665" s="613"/>
      <c r="OHF665" s="613"/>
      <c r="OHG665" s="613"/>
      <c r="OHH665" s="613"/>
      <c r="OHI665" s="613"/>
      <c r="OHJ665" s="613"/>
      <c r="OHK665" s="613"/>
      <c r="OHL665" s="613"/>
      <c r="OHM665" s="613"/>
      <c r="OHN665" s="613"/>
      <c r="OHO665" s="613"/>
      <c r="OHP665" s="613"/>
      <c r="OHQ665" s="613"/>
      <c r="OHR665" s="613"/>
      <c r="OHS665" s="613"/>
      <c r="OHT665" s="613"/>
      <c r="OHU665" s="613"/>
      <c r="OHV665" s="613"/>
      <c r="OHW665" s="613"/>
      <c r="OHX665" s="613"/>
      <c r="OHY665" s="613"/>
      <c r="OHZ665" s="613"/>
      <c r="OIA665" s="613"/>
      <c r="OIB665" s="613"/>
      <c r="OIC665" s="613"/>
      <c r="OID665" s="613"/>
      <c r="OIE665" s="613"/>
      <c r="OIF665" s="613"/>
      <c r="OIG665" s="613"/>
      <c r="OIH665" s="613"/>
      <c r="OII665" s="613"/>
      <c r="OIJ665" s="613"/>
      <c r="OIK665" s="613"/>
      <c r="OIL665" s="613"/>
      <c r="OIM665" s="613"/>
      <c r="OIN665" s="613"/>
      <c r="OIO665" s="613"/>
      <c r="OIP665" s="613"/>
      <c r="OIQ665" s="613"/>
      <c r="OIR665" s="613"/>
      <c r="OIS665" s="613"/>
      <c r="OIT665" s="613"/>
      <c r="OIU665" s="613"/>
      <c r="OIV665" s="613"/>
      <c r="OIW665" s="613"/>
      <c r="OIX665" s="613"/>
      <c r="OIY665" s="613"/>
      <c r="OIZ665" s="613"/>
      <c r="OJA665" s="613"/>
      <c r="OJB665" s="613"/>
      <c r="OJC665" s="613"/>
      <c r="OJD665" s="613"/>
      <c r="OJE665" s="613"/>
      <c r="OJF665" s="613"/>
      <c r="OJG665" s="613"/>
      <c r="OJH665" s="613"/>
      <c r="OJI665" s="613"/>
      <c r="OJJ665" s="613"/>
      <c r="OJK665" s="613"/>
      <c r="OJL665" s="613"/>
      <c r="OJM665" s="613"/>
      <c r="OJN665" s="613"/>
      <c r="OJO665" s="613"/>
      <c r="OJP665" s="613"/>
      <c r="OJQ665" s="613"/>
      <c r="OJR665" s="613"/>
      <c r="OJS665" s="613"/>
      <c r="OJT665" s="613"/>
      <c r="OJU665" s="613"/>
      <c r="OJV665" s="613"/>
      <c r="OJW665" s="613"/>
      <c r="OJX665" s="613"/>
      <c r="OJY665" s="613"/>
      <c r="OJZ665" s="613"/>
      <c r="OKA665" s="613"/>
      <c r="OKB665" s="613"/>
      <c r="OKC665" s="613"/>
      <c r="OKD665" s="613"/>
      <c r="OKE665" s="613"/>
      <c r="OKF665" s="613"/>
      <c r="OKG665" s="613"/>
      <c r="OKH665" s="613"/>
      <c r="OKI665" s="613"/>
      <c r="OKJ665" s="613"/>
      <c r="OKK665" s="613"/>
      <c r="OKL665" s="613"/>
      <c r="OKM665" s="613"/>
      <c r="OKN665" s="613"/>
      <c r="OKO665" s="613"/>
      <c r="OKP665" s="613"/>
      <c r="OKQ665" s="613"/>
      <c r="OKR665" s="613"/>
      <c r="OKS665" s="613"/>
      <c r="OKT665" s="613"/>
      <c r="OKU665" s="613"/>
      <c r="OKV665" s="613"/>
      <c r="OKW665" s="613"/>
      <c r="OKX665" s="613"/>
      <c r="OKY665" s="613"/>
      <c r="OKZ665" s="613"/>
      <c r="OLA665" s="613"/>
      <c r="OLB665" s="613"/>
      <c r="OLC665" s="613"/>
      <c r="OLD665" s="613"/>
      <c r="OLE665" s="613"/>
      <c r="OLF665" s="613"/>
      <c r="OLG665" s="613"/>
      <c r="OLH665" s="613"/>
      <c r="OLI665" s="613"/>
      <c r="OLJ665" s="613"/>
      <c r="OLK665" s="613"/>
      <c r="OLL665" s="613"/>
      <c r="OLM665" s="613"/>
      <c r="OLN665" s="613"/>
      <c r="OLO665" s="613"/>
      <c r="OLP665" s="613"/>
      <c r="OLQ665" s="613"/>
      <c r="OLR665" s="613"/>
      <c r="OLS665" s="613"/>
      <c r="OLT665" s="613"/>
      <c r="OLU665" s="613"/>
      <c r="OLV665" s="613"/>
      <c r="OLW665" s="613"/>
      <c r="OLX665" s="613"/>
      <c r="OLY665" s="613"/>
      <c r="OLZ665" s="613"/>
      <c r="OMA665" s="613"/>
      <c r="OMB665" s="613"/>
      <c r="OMC665" s="613"/>
      <c r="OMD665" s="613"/>
      <c r="OME665" s="613"/>
      <c r="OMF665" s="613"/>
      <c r="OMG665" s="613"/>
      <c r="OMH665" s="613"/>
      <c r="OMI665" s="613"/>
      <c r="OMJ665" s="613"/>
      <c r="OMK665" s="613"/>
      <c r="OML665" s="613"/>
      <c r="OMM665" s="613"/>
      <c r="OMN665" s="613"/>
      <c r="OMO665" s="613"/>
      <c r="OMP665" s="613"/>
      <c r="OMQ665" s="613"/>
      <c r="OMR665" s="613"/>
      <c r="OMS665" s="613"/>
      <c r="OMT665" s="613"/>
      <c r="OMU665" s="613"/>
      <c r="OMV665" s="613"/>
      <c r="OMW665" s="613"/>
      <c r="OMX665" s="613"/>
      <c r="OMY665" s="613"/>
      <c r="OMZ665" s="613"/>
      <c r="ONA665" s="613"/>
      <c r="ONB665" s="613"/>
      <c r="ONC665" s="613"/>
      <c r="OND665" s="613"/>
      <c r="ONE665" s="613"/>
      <c r="ONF665" s="613"/>
      <c r="ONG665" s="613"/>
      <c r="ONH665" s="613"/>
      <c r="ONI665" s="613"/>
      <c r="ONJ665" s="613"/>
      <c r="ONK665" s="613"/>
      <c r="ONL665" s="613"/>
      <c r="ONM665" s="613"/>
      <c r="ONN665" s="613"/>
      <c r="ONO665" s="613"/>
      <c r="ONP665" s="613"/>
      <c r="ONQ665" s="613"/>
      <c r="ONR665" s="613"/>
      <c r="ONS665" s="613"/>
      <c r="ONT665" s="613"/>
      <c r="ONU665" s="613"/>
      <c r="ONV665" s="613"/>
      <c r="ONW665" s="613"/>
      <c r="ONX665" s="613"/>
      <c r="ONY665" s="613"/>
      <c r="ONZ665" s="613"/>
      <c r="OOA665" s="613"/>
      <c r="OOB665" s="613"/>
      <c r="OOC665" s="613"/>
      <c r="OOD665" s="613"/>
      <c r="OOE665" s="613"/>
      <c r="OOF665" s="613"/>
      <c r="OOG665" s="613"/>
      <c r="OOH665" s="613"/>
      <c r="OOI665" s="613"/>
      <c r="OOJ665" s="613"/>
      <c r="OOK665" s="613"/>
      <c r="OOL665" s="613"/>
      <c r="OOM665" s="613"/>
      <c r="OON665" s="613"/>
      <c r="OOO665" s="613"/>
      <c r="OOP665" s="613"/>
      <c r="OOQ665" s="613"/>
      <c r="OOR665" s="613"/>
      <c r="OOS665" s="613"/>
      <c r="OOT665" s="613"/>
      <c r="OOU665" s="613"/>
      <c r="OOV665" s="613"/>
      <c r="OOW665" s="613"/>
      <c r="OOX665" s="613"/>
      <c r="OOY665" s="613"/>
      <c r="OOZ665" s="613"/>
      <c r="OPA665" s="613"/>
      <c r="OPB665" s="613"/>
      <c r="OPC665" s="613"/>
      <c r="OPD665" s="613"/>
      <c r="OPE665" s="613"/>
      <c r="OPF665" s="613"/>
      <c r="OPG665" s="613"/>
      <c r="OPH665" s="613"/>
      <c r="OPI665" s="613"/>
      <c r="OPJ665" s="613"/>
      <c r="OPK665" s="613"/>
      <c r="OPL665" s="613"/>
      <c r="OPM665" s="613"/>
      <c r="OPN665" s="613"/>
      <c r="OPO665" s="613"/>
      <c r="OPP665" s="613"/>
      <c r="OPQ665" s="613"/>
      <c r="OPR665" s="613"/>
      <c r="OPS665" s="613"/>
      <c r="OPT665" s="613"/>
      <c r="OPU665" s="613"/>
      <c r="OPV665" s="613"/>
      <c r="OPW665" s="613"/>
      <c r="OPX665" s="613"/>
      <c r="OPY665" s="613"/>
      <c r="OPZ665" s="613"/>
      <c r="OQA665" s="613"/>
      <c r="OQB665" s="613"/>
      <c r="OQC665" s="613"/>
      <c r="OQD665" s="613"/>
      <c r="OQE665" s="613"/>
      <c r="OQF665" s="613"/>
      <c r="OQG665" s="613"/>
      <c r="OQH665" s="613"/>
      <c r="OQI665" s="613"/>
      <c r="OQJ665" s="613"/>
      <c r="OQK665" s="613"/>
      <c r="OQL665" s="613"/>
      <c r="OQM665" s="613"/>
      <c r="OQN665" s="613"/>
      <c r="OQO665" s="613"/>
      <c r="OQP665" s="613"/>
      <c r="OQQ665" s="613"/>
      <c r="OQR665" s="613"/>
      <c r="OQS665" s="613"/>
      <c r="OQT665" s="613"/>
      <c r="OQU665" s="613"/>
      <c r="OQV665" s="613"/>
      <c r="OQW665" s="613"/>
      <c r="OQX665" s="613"/>
      <c r="OQY665" s="613"/>
      <c r="OQZ665" s="613"/>
      <c r="ORA665" s="613"/>
      <c r="ORB665" s="613"/>
      <c r="ORC665" s="613"/>
      <c r="ORD665" s="613"/>
      <c r="ORE665" s="613"/>
      <c r="ORF665" s="613"/>
      <c r="ORG665" s="613"/>
      <c r="ORH665" s="613"/>
      <c r="ORI665" s="613"/>
      <c r="ORJ665" s="613"/>
      <c r="ORK665" s="613"/>
      <c r="ORL665" s="613"/>
      <c r="ORM665" s="613"/>
      <c r="ORN665" s="613"/>
      <c r="ORO665" s="613"/>
      <c r="ORP665" s="613"/>
      <c r="ORQ665" s="613"/>
      <c r="ORR665" s="613"/>
      <c r="ORS665" s="613"/>
      <c r="ORT665" s="613"/>
      <c r="ORU665" s="613"/>
      <c r="ORV665" s="613"/>
      <c r="ORW665" s="613"/>
      <c r="ORX665" s="613"/>
      <c r="ORY665" s="613"/>
      <c r="ORZ665" s="613"/>
      <c r="OSA665" s="613"/>
      <c r="OSB665" s="613"/>
      <c r="OSC665" s="613"/>
      <c r="OSD665" s="613"/>
      <c r="OSE665" s="613"/>
      <c r="OSF665" s="613"/>
      <c r="OSG665" s="613"/>
      <c r="OSH665" s="613"/>
      <c r="OSI665" s="613"/>
      <c r="OSJ665" s="613"/>
      <c r="OSK665" s="613"/>
      <c r="OSL665" s="613"/>
      <c r="OSM665" s="613"/>
      <c r="OSN665" s="613"/>
      <c r="OSO665" s="613"/>
      <c r="OSP665" s="613"/>
      <c r="OSQ665" s="613"/>
      <c r="OSR665" s="613"/>
      <c r="OSS665" s="613"/>
      <c r="OST665" s="613"/>
      <c r="OSU665" s="613"/>
      <c r="OSV665" s="613"/>
      <c r="OSW665" s="613"/>
      <c r="OSX665" s="613"/>
      <c r="OSY665" s="613"/>
      <c r="OSZ665" s="613"/>
      <c r="OTA665" s="613"/>
      <c r="OTB665" s="613"/>
      <c r="OTC665" s="613"/>
      <c r="OTD665" s="613"/>
      <c r="OTE665" s="613"/>
      <c r="OTF665" s="613"/>
      <c r="OTG665" s="613"/>
      <c r="OTH665" s="613"/>
      <c r="OTI665" s="613"/>
      <c r="OTJ665" s="613"/>
      <c r="OTK665" s="613"/>
      <c r="OTL665" s="613"/>
      <c r="OTM665" s="613"/>
      <c r="OTN665" s="613"/>
      <c r="OTO665" s="613"/>
      <c r="OTP665" s="613"/>
      <c r="OTQ665" s="613"/>
      <c r="OTR665" s="613"/>
      <c r="OTS665" s="613"/>
      <c r="OTT665" s="613"/>
      <c r="OTU665" s="613"/>
      <c r="OTV665" s="613"/>
      <c r="OTW665" s="613"/>
      <c r="OTX665" s="613"/>
      <c r="OTY665" s="613"/>
      <c r="OTZ665" s="613"/>
      <c r="OUA665" s="613"/>
      <c r="OUB665" s="613"/>
      <c r="OUC665" s="613"/>
      <c r="OUD665" s="613"/>
      <c r="OUE665" s="613"/>
      <c r="OUF665" s="613"/>
      <c r="OUG665" s="613"/>
      <c r="OUH665" s="613"/>
      <c r="OUI665" s="613"/>
      <c r="OUJ665" s="613"/>
      <c r="OUK665" s="613"/>
      <c r="OUL665" s="613"/>
      <c r="OUM665" s="613"/>
      <c r="OUN665" s="613"/>
      <c r="OUO665" s="613"/>
      <c r="OUP665" s="613"/>
      <c r="OUQ665" s="613"/>
      <c r="OUR665" s="613"/>
      <c r="OUS665" s="613"/>
      <c r="OUT665" s="613"/>
      <c r="OUU665" s="613"/>
      <c r="OUV665" s="613"/>
      <c r="OUW665" s="613"/>
      <c r="OUX665" s="613"/>
      <c r="OUY665" s="613"/>
      <c r="OUZ665" s="613"/>
      <c r="OVA665" s="613"/>
      <c r="OVB665" s="613"/>
      <c r="OVC665" s="613"/>
      <c r="OVD665" s="613"/>
      <c r="OVE665" s="613"/>
      <c r="OVF665" s="613"/>
      <c r="OVG665" s="613"/>
      <c r="OVH665" s="613"/>
      <c r="OVI665" s="613"/>
      <c r="OVJ665" s="613"/>
      <c r="OVK665" s="613"/>
      <c r="OVL665" s="613"/>
      <c r="OVM665" s="613"/>
      <c r="OVN665" s="613"/>
      <c r="OVO665" s="613"/>
      <c r="OVP665" s="613"/>
      <c r="OVQ665" s="613"/>
      <c r="OVR665" s="613"/>
      <c r="OVS665" s="613"/>
      <c r="OVT665" s="613"/>
      <c r="OVU665" s="613"/>
      <c r="OVV665" s="613"/>
      <c r="OVW665" s="613"/>
      <c r="OVX665" s="613"/>
      <c r="OVY665" s="613"/>
      <c r="OVZ665" s="613"/>
      <c r="OWA665" s="613"/>
      <c r="OWB665" s="613"/>
      <c r="OWC665" s="613"/>
      <c r="OWD665" s="613"/>
      <c r="OWE665" s="613"/>
      <c r="OWF665" s="613"/>
      <c r="OWG665" s="613"/>
      <c r="OWH665" s="613"/>
      <c r="OWI665" s="613"/>
      <c r="OWJ665" s="613"/>
      <c r="OWK665" s="613"/>
      <c r="OWL665" s="613"/>
      <c r="OWM665" s="613"/>
      <c r="OWN665" s="613"/>
      <c r="OWO665" s="613"/>
      <c r="OWP665" s="613"/>
      <c r="OWQ665" s="613"/>
      <c r="OWR665" s="613"/>
      <c r="OWS665" s="613"/>
      <c r="OWT665" s="613"/>
      <c r="OWU665" s="613"/>
      <c r="OWV665" s="613"/>
      <c r="OWW665" s="613"/>
      <c r="OWX665" s="613"/>
      <c r="OWY665" s="613"/>
      <c r="OWZ665" s="613"/>
      <c r="OXA665" s="613"/>
      <c r="OXB665" s="613"/>
      <c r="OXC665" s="613"/>
      <c r="OXD665" s="613"/>
      <c r="OXE665" s="613"/>
      <c r="OXF665" s="613"/>
      <c r="OXG665" s="613"/>
      <c r="OXH665" s="613"/>
      <c r="OXI665" s="613"/>
      <c r="OXJ665" s="613"/>
      <c r="OXK665" s="613"/>
      <c r="OXL665" s="613"/>
      <c r="OXM665" s="613"/>
      <c r="OXN665" s="613"/>
      <c r="OXO665" s="613"/>
      <c r="OXP665" s="613"/>
      <c r="OXQ665" s="613"/>
      <c r="OXR665" s="613"/>
      <c r="OXS665" s="613"/>
      <c r="OXT665" s="613"/>
      <c r="OXU665" s="613"/>
      <c r="OXV665" s="613"/>
      <c r="OXW665" s="613"/>
      <c r="OXX665" s="613"/>
      <c r="OXY665" s="613"/>
      <c r="OXZ665" s="613"/>
      <c r="OYA665" s="613"/>
      <c r="OYB665" s="613"/>
      <c r="OYC665" s="613"/>
      <c r="OYD665" s="613"/>
      <c r="OYE665" s="613"/>
      <c r="OYF665" s="613"/>
      <c r="OYG665" s="613"/>
      <c r="OYH665" s="613"/>
      <c r="OYI665" s="613"/>
      <c r="OYJ665" s="613"/>
      <c r="OYK665" s="613"/>
      <c r="OYL665" s="613"/>
      <c r="OYM665" s="613"/>
      <c r="OYN665" s="613"/>
      <c r="OYO665" s="613"/>
      <c r="OYP665" s="613"/>
      <c r="OYQ665" s="613"/>
      <c r="OYR665" s="613"/>
      <c r="OYS665" s="613"/>
      <c r="OYT665" s="613"/>
      <c r="OYU665" s="613"/>
      <c r="OYV665" s="613"/>
      <c r="OYW665" s="613"/>
      <c r="OYX665" s="613"/>
      <c r="OYY665" s="613"/>
      <c r="OYZ665" s="613"/>
      <c r="OZA665" s="613"/>
      <c r="OZB665" s="613"/>
      <c r="OZC665" s="613"/>
      <c r="OZD665" s="613"/>
      <c r="OZE665" s="613"/>
      <c r="OZF665" s="613"/>
      <c r="OZG665" s="613"/>
      <c r="OZH665" s="613"/>
      <c r="OZI665" s="613"/>
      <c r="OZJ665" s="613"/>
      <c r="OZK665" s="613"/>
      <c r="OZL665" s="613"/>
      <c r="OZM665" s="613"/>
      <c r="OZN665" s="613"/>
      <c r="OZO665" s="613"/>
      <c r="OZP665" s="613"/>
      <c r="OZQ665" s="613"/>
      <c r="OZR665" s="613"/>
      <c r="OZS665" s="613"/>
      <c r="OZT665" s="613"/>
      <c r="OZU665" s="613"/>
      <c r="OZV665" s="613"/>
      <c r="OZW665" s="613"/>
      <c r="OZX665" s="613"/>
      <c r="OZY665" s="613"/>
      <c r="OZZ665" s="613"/>
      <c r="PAA665" s="613"/>
      <c r="PAB665" s="613"/>
      <c r="PAC665" s="613"/>
      <c r="PAD665" s="613"/>
      <c r="PAE665" s="613"/>
      <c r="PAF665" s="613"/>
      <c r="PAG665" s="613"/>
      <c r="PAH665" s="613"/>
      <c r="PAI665" s="613"/>
      <c r="PAJ665" s="613"/>
      <c r="PAK665" s="613"/>
      <c r="PAL665" s="613"/>
      <c r="PAM665" s="613"/>
      <c r="PAN665" s="613"/>
      <c r="PAO665" s="613"/>
      <c r="PAP665" s="613"/>
      <c r="PAQ665" s="613"/>
      <c r="PAR665" s="613"/>
      <c r="PAS665" s="613"/>
      <c r="PAT665" s="613"/>
      <c r="PAU665" s="613"/>
      <c r="PAV665" s="613"/>
      <c r="PAW665" s="613"/>
      <c r="PAX665" s="613"/>
      <c r="PAY665" s="613"/>
      <c r="PAZ665" s="613"/>
      <c r="PBA665" s="613"/>
      <c r="PBB665" s="613"/>
      <c r="PBC665" s="613"/>
      <c r="PBD665" s="613"/>
      <c r="PBE665" s="613"/>
      <c r="PBF665" s="613"/>
      <c r="PBG665" s="613"/>
      <c r="PBH665" s="613"/>
      <c r="PBI665" s="613"/>
      <c r="PBJ665" s="613"/>
      <c r="PBK665" s="613"/>
      <c r="PBL665" s="613"/>
      <c r="PBM665" s="613"/>
      <c r="PBN665" s="613"/>
      <c r="PBO665" s="613"/>
      <c r="PBP665" s="613"/>
      <c r="PBQ665" s="613"/>
      <c r="PBR665" s="613"/>
      <c r="PBS665" s="613"/>
      <c r="PBT665" s="613"/>
      <c r="PBU665" s="613"/>
      <c r="PBV665" s="613"/>
      <c r="PBW665" s="613"/>
      <c r="PBX665" s="613"/>
      <c r="PBY665" s="613"/>
      <c r="PBZ665" s="613"/>
      <c r="PCA665" s="613"/>
      <c r="PCB665" s="613"/>
      <c r="PCC665" s="613"/>
      <c r="PCD665" s="613"/>
      <c r="PCE665" s="613"/>
      <c r="PCF665" s="613"/>
      <c r="PCG665" s="613"/>
      <c r="PCH665" s="613"/>
      <c r="PCI665" s="613"/>
      <c r="PCJ665" s="613"/>
      <c r="PCK665" s="613"/>
      <c r="PCL665" s="613"/>
      <c r="PCM665" s="613"/>
      <c r="PCN665" s="613"/>
      <c r="PCO665" s="613"/>
      <c r="PCP665" s="613"/>
      <c r="PCQ665" s="613"/>
      <c r="PCR665" s="613"/>
      <c r="PCS665" s="613"/>
      <c r="PCT665" s="613"/>
      <c r="PCU665" s="613"/>
      <c r="PCV665" s="613"/>
      <c r="PCW665" s="613"/>
      <c r="PCX665" s="613"/>
      <c r="PCY665" s="613"/>
      <c r="PCZ665" s="613"/>
      <c r="PDA665" s="613"/>
      <c r="PDB665" s="613"/>
      <c r="PDC665" s="613"/>
      <c r="PDD665" s="613"/>
      <c r="PDE665" s="613"/>
      <c r="PDF665" s="613"/>
      <c r="PDG665" s="613"/>
      <c r="PDH665" s="613"/>
      <c r="PDI665" s="613"/>
      <c r="PDJ665" s="613"/>
      <c r="PDK665" s="613"/>
      <c r="PDL665" s="613"/>
      <c r="PDM665" s="613"/>
      <c r="PDN665" s="613"/>
      <c r="PDO665" s="613"/>
      <c r="PDP665" s="613"/>
      <c r="PDQ665" s="613"/>
      <c r="PDR665" s="613"/>
      <c r="PDS665" s="613"/>
      <c r="PDT665" s="613"/>
      <c r="PDU665" s="613"/>
      <c r="PDV665" s="613"/>
      <c r="PDW665" s="613"/>
      <c r="PDX665" s="613"/>
      <c r="PDY665" s="613"/>
      <c r="PDZ665" s="613"/>
      <c r="PEA665" s="613"/>
      <c r="PEB665" s="613"/>
      <c r="PEC665" s="613"/>
      <c r="PED665" s="613"/>
      <c r="PEE665" s="613"/>
      <c r="PEF665" s="613"/>
      <c r="PEG665" s="613"/>
      <c r="PEH665" s="613"/>
      <c r="PEI665" s="613"/>
      <c r="PEJ665" s="613"/>
      <c r="PEK665" s="613"/>
      <c r="PEL665" s="613"/>
      <c r="PEM665" s="613"/>
      <c r="PEN665" s="613"/>
      <c r="PEO665" s="613"/>
      <c r="PEP665" s="613"/>
      <c r="PEQ665" s="613"/>
      <c r="PER665" s="613"/>
      <c r="PES665" s="613"/>
      <c r="PET665" s="613"/>
      <c r="PEU665" s="613"/>
      <c r="PEV665" s="613"/>
      <c r="PEW665" s="613"/>
      <c r="PEX665" s="613"/>
      <c r="PEY665" s="613"/>
      <c r="PEZ665" s="613"/>
      <c r="PFA665" s="613"/>
      <c r="PFB665" s="613"/>
      <c r="PFC665" s="613"/>
      <c r="PFD665" s="613"/>
      <c r="PFE665" s="613"/>
      <c r="PFF665" s="613"/>
      <c r="PFG665" s="613"/>
      <c r="PFH665" s="613"/>
      <c r="PFI665" s="613"/>
      <c r="PFJ665" s="613"/>
      <c r="PFK665" s="613"/>
      <c r="PFL665" s="613"/>
      <c r="PFM665" s="613"/>
      <c r="PFN665" s="613"/>
      <c r="PFO665" s="613"/>
      <c r="PFP665" s="613"/>
      <c r="PFQ665" s="613"/>
      <c r="PFR665" s="613"/>
      <c r="PFS665" s="613"/>
      <c r="PFT665" s="613"/>
      <c r="PFU665" s="613"/>
      <c r="PFV665" s="613"/>
      <c r="PFW665" s="613"/>
      <c r="PFX665" s="613"/>
      <c r="PFY665" s="613"/>
      <c r="PFZ665" s="613"/>
      <c r="PGA665" s="613"/>
      <c r="PGB665" s="613"/>
      <c r="PGC665" s="613"/>
      <c r="PGD665" s="613"/>
      <c r="PGE665" s="613"/>
      <c r="PGF665" s="613"/>
      <c r="PGG665" s="613"/>
      <c r="PGH665" s="613"/>
      <c r="PGI665" s="613"/>
      <c r="PGJ665" s="613"/>
      <c r="PGK665" s="613"/>
      <c r="PGL665" s="613"/>
      <c r="PGM665" s="613"/>
      <c r="PGN665" s="613"/>
      <c r="PGO665" s="613"/>
      <c r="PGP665" s="613"/>
      <c r="PGQ665" s="613"/>
      <c r="PGR665" s="613"/>
      <c r="PGS665" s="613"/>
      <c r="PGT665" s="613"/>
      <c r="PGU665" s="613"/>
      <c r="PGV665" s="613"/>
      <c r="PGW665" s="613"/>
      <c r="PGX665" s="613"/>
      <c r="PGY665" s="613"/>
      <c r="PGZ665" s="613"/>
      <c r="PHA665" s="613"/>
      <c r="PHB665" s="613"/>
      <c r="PHC665" s="613"/>
      <c r="PHD665" s="613"/>
      <c r="PHE665" s="613"/>
      <c r="PHF665" s="613"/>
      <c r="PHG665" s="613"/>
      <c r="PHH665" s="613"/>
      <c r="PHI665" s="613"/>
      <c r="PHJ665" s="613"/>
      <c r="PHK665" s="613"/>
      <c r="PHL665" s="613"/>
      <c r="PHM665" s="613"/>
      <c r="PHN665" s="613"/>
      <c r="PHO665" s="613"/>
      <c r="PHP665" s="613"/>
      <c r="PHQ665" s="613"/>
      <c r="PHR665" s="613"/>
      <c r="PHS665" s="613"/>
      <c r="PHT665" s="613"/>
      <c r="PHU665" s="613"/>
      <c r="PHV665" s="613"/>
      <c r="PHW665" s="613"/>
      <c r="PHX665" s="613"/>
      <c r="PHY665" s="613"/>
      <c r="PHZ665" s="613"/>
      <c r="PIA665" s="613"/>
      <c r="PIB665" s="613"/>
      <c r="PIC665" s="613"/>
      <c r="PID665" s="613"/>
      <c r="PIE665" s="613"/>
      <c r="PIF665" s="613"/>
      <c r="PIG665" s="613"/>
      <c r="PIH665" s="613"/>
      <c r="PII665" s="613"/>
      <c r="PIJ665" s="613"/>
      <c r="PIK665" s="613"/>
      <c r="PIL665" s="613"/>
      <c r="PIM665" s="613"/>
      <c r="PIN665" s="613"/>
      <c r="PIO665" s="613"/>
      <c r="PIP665" s="613"/>
      <c r="PIQ665" s="613"/>
      <c r="PIR665" s="613"/>
      <c r="PIS665" s="613"/>
      <c r="PIT665" s="613"/>
      <c r="PIU665" s="613"/>
      <c r="PIV665" s="613"/>
      <c r="PIW665" s="613"/>
      <c r="PIX665" s="613"/>
      <c r="PIY665" s="613"/>
      <c r="PIZ665" s="613"/>
      <c r="PJA665" s="613"/>
      <c r="PJB665" s="613"/>
      <c r="PJC665" s="613"/>
      <c r="PJD665" s="613"/>
      <c r="PJE665" s="613"/>
      <c r="PJF665" s="613"/>
      <c r="PJG665" s="613"/>
      <c r="PJH665" s="613"/>
      <c r="PJI665" s="613"/>
      <c r="PJJ665" s="613"/>
      <c r="PJK665" s="613"/>
      <c r="PJL665" s="613"/>
      <c r="PJM665" s="613"/>
      <c r="PJN665" s="613"/>
      <c r="PJO665" s="613"/>
      <c r="PJP665" s="613"/>
      <c r="PJQ665" s="613"/>
      <c r="PJR665" s="613"/>
      <c r="PJS665" s="613"/>
      <c r="PJT665" s="613"/>
      <c r="PJU665" s="613"/>
      <c r="PJV665" s="613"/>
      <c r="PJW665" s="613"/>
      <c r="PJX665" s="613"/>
      <c r="PJY665" s="613"/>
      <c r="PJZ665" s="613"/>
      <c r="PKA665" s="613"/>
      <c r="PKB665" s="613"/>
      <c r="PKC665" s="613"/>
      <c r="PKD665" s="613"/>
      <c r="PKE665" s="613"/>
      <c r="PKF665" s="613"/>
      <c r="PKG665" s="613"/>
      <c r="PKH665" s="613"/>
      <c r="PKI665" s="613"/>
      <c r="PKJ665" s="613"/>
      <c r="PKK665" s="613"/>
      <c r="PKL665" s="613"/>
      <c r="PKM665" s="613"/>
      <c r="PKN665" s="613"/>
      <c r="PKO665" s="613"/>
      <c r="PKP665" s="613"/>
      <c r="PKQ665" s="613"/>
      <c r="PKR665" s="613"/>
      <c r="PKS665" s="613"/>
      <c r="PKT665" s="613"/>
      <c r="PKU665" s="613"/>
      <c r="PKV665" s="613"/>
      <c r="PKW665" s="613"/>
      <c r="PKX665" s="613"/>
      <c r="PKY665" s="613"/>
      <c r="PKZ665" s="613"/>
      <c r="PLA665" s="613"/>
      <c r="PLB665" s="613"/>
      <c r="PLC665" s="613"/>
      <c r="PLD665" s="613"/>
      <c r="PLE665" s="613"/>
      <c r="PLF665" s="613"/>
      <c r="PLG665" s="613"/>
      <c r="PLH665" s="613"/>
      <c r="PLI665" s="613"/>
      <c r="PLJ665" s="613"/>
      <c r="PLK665" s="613"/>
      <c r="PLL665" s="613"/>
      <c r="PLM665" s="613"/>
      <c r="PLN665" s="613"/>
      <c r="PLO665" s="613"/>
      <c r="PLP665" s="613"/>
      <c r="PLQ665" s="613"/>
      <c r="PLR665" s="613"/>
      <c r="PLS665" s="613"/>
      <c r="PLT665" s="613"/>
      <c r="PLU665" s="613"/>
      <c r="PLV665" s="613"/>
      <c r="PLW665" s="613"/>
      <c r="PLX665" s="613"/>
      <c r="PLY665" s="613"/>
      <c r="PLZ665" s="613"/>
      <c r="PMA665" s="613"/>
      <c r="PMB665" s="613"/>
      <c r="PMC665" s="613"/>
      <c r="PMD665" s="613"/>
      <c r="PME665" s="613"/>
      <c r="PMF665" s="613"/>
      <c r="PMG665" s="613"/>
      <c r="PMH665" s="613"/>
      <c r="PMI665" s="613"/>
      <c r="PMJ665" s="613"/>
      <c r="PMK665" s="613"/>
      <c r="PML665" s="613"/>
      <c r="PMM665" s="613"/>
      <c r="PMN665" s="613"/>
      <c r="PMO665" s="613"/>
      <c r="PMP665" s="613"/>
      <c r="PMQ665" s="613"/>
      <c r="PMR665" s="613"/>
      <c r="PMS665" s="613"/>
      <c r="PMT665" s="613"/>
      <c r="PMU665" s="613"/>
      <c r="PMV665" s="613"/>
      <c r="PMW665" s="613"/>
      <c r="PMX665" s="613"/>
      <c r="PMY665" s="613"/>
      <c r="PMZ665" s="613"/>
      <c r="PNA665" s="613"/>
      <c r="PNB665" s="613"/>
      <c r="PNC665" s="613"/>
      <c r="PND665" s="613"/>
      <c r="PNE665" s="613"/>
      <c r="PNF665" s="613"/>
      <c r="PNG665" s="613"/>
      <c r="PNH665" s="613"/>
      <c r="PNI665" s="613"/>
      <c r="PNJ665" s="613"/>
      <c r="PNK665" s="613"/>
      <c r="PNL665" s="613"/>
      <c r="PNM665" s="613"/>
      <c r="PNN665" s="613"/>
      <c r="PNO665" s="613"/>
      <c r="PNP665" s="613"/>
      <c r="PNQ665" s="613"/>
      <c r="PNR665" s="613"/>
      <c r="PNS665" s="613"/>
      <c r="PNT665" s="613"/>
      <c r="PNU665" s="613"/>
      <c r="PNV665" s="613"/>
      <c r="PNW665" s="613"/>
      <c r="PNX665" s="613"/>
      <c r="PNY665" s="613"/>
      <c r="PNZ665" s="613"/>
      <c r="POA665" s="613"/>
      <c r="POB665" s="613"/>
      <c r="POC665" s="613"/>
      <c r="POD665" s="613"/>
      <c r="POE665" s="613"/>
      <c r="POF665" s="613"/>
      <c r="POG665" s="613"/>
      <c r="POH665" s="613"/>
      <c r="POI665" s="613"/>
      <c r="POJ665" s="613"/>
      <c r="POK665" s="613"/>
      <c r="POL665" s="613"/>
      <c r="POM665" s="613"/>
      <c r="PON665" s="613"/>
      <c r="POO665" s="613"/>
      <c r="POP665" s="613"/>
      <c r="POQ665" s="613"/>
      <c r="POR665" s="613"/>
      <c r="POS665" s="613"/>
      <c r="POT665" s="613"/>
      <c r="POU665" s="613"/>
      <c r="POV665" s="613"/>
      <c r="POW665" s="613"/>
      <c r="POX665" s="613"/>
      <c r="POY665" s="613"/>
      <c r="POZ665" s="613"/>
      <c r="PPA665" s="613"/>
      <c r="PPB665" s="613"/>
      <c r="PPC665" s="613"/>
      <c r="PPD665" s="613"/>
      <c r="PPE665" s="613"/>
      <c r="PPF665" s="613"/>
      <c r="PPG665" s="613"/>
      <c r="PPH665" s="613"/>
      <c r="PPI665" s="613"/>
      <c r="PPJ665" s="613"/>
      <c r="PPK665" s="613"/>
      <c r="PPL665" s="613"/>
      <c r="PPM665" s="613"/>
      <c r="PPN665" s="613"/>
      <c r="PPO665" s="613"/>
      <c r="PPP665" s="613"/>
      <c r="PPQ665" s="613"/>
      <c r="PPR665" s="613"/>
      <c r="PPS665" s="613"/>
      <c r="PPT665" s="613"/>
      <c r="PPU665" s="613"/>
      <c r="PPV665" s="613"/>
      <c r="PPW665" s="613"/>
      <c r="PPX665" s="613"/>
      <c r="PPY665" s="613"/>
      <c r="PPZ665" s="613"/>
      <c r="PQA665" s="613"/>
      <c r="PQB665" s="613"/>
      <c r="PQC665" s="613"/>
      <c r="PQD665" s="613"/>
      <c r="PQE665" s="613"/>
      <c r="PQF665" s="613"/>
      <c r="PQG665" s="613"/>
      <c r="PQH665" s="613"/>
      <c r="PQI665" s="613"/>
      <c r="PQJ665" s="613"/>
      <c r="PQK665" s="613"/>
      <c r="PQL665" s="613"/>
      <c r="PQM665" s="613"/>
      <c r="PQN665" s="613"/>
      <c r="PQO665" s="613"/>
      <c r="PQP665" s="613"/>
      <c r="PQQ665" s="613"/>
      <c r="PQR665" s="613"/>
      <c r="PQS665" s="613"/>
      <c r="PQT665" s="613"/>
      <c r="PQU665" s="613"/>
      <c r="PQV665" s="613"/>
      <c r="PQW665" s="613"/>
      <c r="PQX665" s="613"/>
      <c r="PQY665" s="613"/>
      <c r="PQZ665" s="613"/>
      <c r="PRA665" s="613"/>
      <c r="PRB665" s="613"/>
      <c r="PRC665" s="613"/>
      <c r="PRD665" s="613"/>
      <c r="PRE665" s="613"/>
      <c r="PRF665" s="613"/>
      <c r="PRG665" s="613"/>
      <c r="PRH665" s="613"/>
      <c r="PRI665" s="613"/>
      <c r="PRJ665" s="613"/>
      <c r="PRK665" s="613"/>
      <c r="PRL665" s="613"/>
      <c r="PRM665" s="613"/>
      <c r="PRN665" s="613"/>
      <c r="PRO665" s="613"/>
      <c r="PRP665" s="613"/>
      <c r="PRQ665" s="613"/>
      <c r="PRR665" s="613"/>
      <c r="PRS665" s="613"/>
      <c r="PRT665" s="613"/>
      <c r="PRU665" s="613"/>
      <c r="PRV665" s="613"/>
      <c r="PRW665" s="613"/>
      <c r="PRX665" s="613"/>
      <c r="PRY665" s="613"/>
      <c r="PRZ665" s="613"/>
      <c r="PSA665" s="613"/>
      <c r="PSB665" s="613"/>
      <c r="PSC665" s="613"/>
      <c r="PSD665" s="613"/>
      <c r="PSE665" s="613"/>
      <c r="PSF665" s="613"/>
      <c r="PSG665" s="613"/>
      <c r="PSH665" s="613"/>
      <c r="PSI665" s="613"/>
      <c r="PSJ665" s="613"/>
      <c r="PSK665" s="613"/>
      <c r="PSL665" s="613"/>
      <c r="PSM665" s="613"/>
      <c r="PSN665" s="613"/>
      <c r="PSO665" s="613"/>
      <c r="PSP665" s="613"/>
      <c r="PSQ665" s="613"/>
      <c r="PSR665" s="613"/>
      <c r="PSS665" s="613"/>
      <c r="PST665" s="613"/>
      <c r="PSU665" s="613"/>
      <c r="PSV665" s="613"/>
      <c r="PSW665" s="613"/>
      <c r="PSX665" s="613"/>
      <c r="PSY665" s="613"/>
      <c r="PSZ665" s="613"/>
      <c r="PTA665" s="613"/>
      <c r="PTB665" s="613"/>
      <c r="PTC665" s="613"/>
      <c r="PTD665" s="613"/>
      <c r="PTE665" s="613"/>
      <c r="PTF665" s="613"/>
      <c r="PTG665" s="613"/>
      <c r="PTH665" s="613"/>
      <c r="PTI665" s="613"/>
      <c r="PTJ665" s="613"/>
      <c r="PTK665" s="613"/>
      <c r="PTL665" s="613"/>
      <c r="PTM665" s="613"/>
      <c r="PTN665" s="613"/>
      <c r="PTO665" s="613"/>
      <c r="PTP665" s="613"/>
      <c r="PTQ665" s="613"/>
      <c r="PTR665" s="613"/>
      <c r="PTS665" s="613"/>
      <c r="PTT665" s="613"/>
      <c r="PTU665" s="613"/>
      <c r="PTV665" s="613"/>
      <c r="PTW665" s="613"/>
      <c r="PTX665" s="613"/>
      <c r="PTY665" s="613"/>
      <c r="PTZ665" s="613"/>
      <c r="PUA665" s="613"/>
      <c r="PUB665" s="613"/>
      <c r="PUC665" s="613"/>
      <c r="PUD665" s="613"/>
      <c r="PUE665" s="613"/>
      <c r="PUF665" s="613"/>
      <c r="PUG665" s="613"/>
      <c r="PUH665" s="613"/>
      <c r="PUI665" s="613"/>
      <c r="PUJ665" s="613"/>
      <c r="PUK665" s="613"/>
      <c r="PUL665" s="613"/>
      <c r="PUM665" s="613"/>
      <c r="PUN665" s="613"/>
      <c r="PUO665" s="613"/>
      <c r="PUP665" s="613"/>
      <c r="PUQ665" s="613"/>
      <c r="PUR665" s="613"/>
      <c r="PUS665" s="613"/>
      <c r="PUT665" s="613"/>
      <c r="PUU665" s="613"/>
      <c r="PUV665" s="613"/>
      <c r="PUW665" s="613"/>
      <c r="PUX665" s="613"/>
      <c r="PUY665" s="613"/>
      <c r="PUZ665" s="613"/>
      <c r="PVA665" s="613"/>
      <c r="PVB665" s="613"/>
      <c r="PVC665" s="613"/>
      <c r="PVD665" s="613"/>
      <c r="PVE665" s="613"/>
      <c r="PVF665" s="613"/>
      <c r="PVG665" s="613"/>
      <c r="PVH665" s="613"/>
      <c r="PVI665" s="613"/>
      <c r="PVJ665" s="613"/>
      <c r="PVK665" s="613"/>
      <c r="PVL665" s="613"/>
      <c r="PVM665" s="613"/>
      <c r="PVN665" s="613"/>
      <c r="PVO665" s="613"/>
      <c r="PVP665" s="613"/>
      <c r="PVQ665" s="613"/>
      <c r="PVR665" s="613"/>
      <c r="PVS665" s="613"/>
      <c r="PVT665" s="613"/>
      <c r="PVU665" s="613"/>
      <c r="PVV665" s="613"/>
      <c r="PVW665" s="613"/>
      <c r="PVX665" s="613"/>
      <c r="PVY665" s="613"/>
      <c r="PVZ665" s="613"/>
      <c r="PWA665" s="613"/>
      <c r="PWB665" s="613"/>
      <c r="PWC665" s="613"/>
      <c r="PWD665" s="613"/>
      <c r="PWE665" s="613"/>
      <c r="PWF665" s="613"/>
      <c r="PWG665" s="613"/>
      <c r="PWH665" s="613"/>
      <c r="PWI665" s="613"/>
      <c r="PWJ665" s="613"/>
      <c r="PWK665" s="613"/>
      <c r="PWL665" s="613"/>
      <c r="PWM665" s="613"/>
      <c r="PWN665" s="613"/>
      <c r="PWO665" s="613"/>
      <c r="PWP665" s="613"/>
      <c r="PWQ665" s="613"/>
      <c r="PWR665" s="613"/>
      <c r="PWS665" s="613"/>
      <c r="PWT665" s="613"/>
      <c r="PWU665" s="613"/>
      <c r="PWV665" s="613"/>
      <c r="PWW665" s="613"/>
      <c r="PWX665" s="613"/>
      <c r="PWY665" s="613"/>
      <c r="PWZ665" s="613"/>
      <c r="PXA665" s="613"/>
      <c r="PXB665" s="613"/>
      <c r="PXC665" s="613"/>
      <c r="PXD665" s="613"/>
      <c r="PXE665" s="613"/>
      <c r="PXF665" s="613"/>
      <c r="PXG665" s="613"/>
      <c r="PXH665" s="613"/>
      <c r="PXI665" s="613"/>
      <c r="PXJ665" s="613"/>
      <c r="PXK665" s="613"/>
      <c r="PXL665" s="613"/>
      <c r="PXM665" s="613"/>
      <c r="PXN665" s="613"/>
      <c r="PXO665" s="613"/>
      <c r="PXP665" s="613"/>
      <c r="PXQ665" s="613"/>
      <c r="PXR665" s="613"/>
      <c r="PXS665" s="613"/>
      <c r="PXT665" s="613"/>
      <c r="PXU665" s="613"/>
      <c r="PXV665" s="613"/>
      <c r="PXW665" s="613"/>
      <c r="PXX665" s="613"/>
      <c r="PXY665" s="613"/>
      <c r="PXZ665" s="613"/>
      <c r="PYA665" s="613"/>
      <c r="PYB665" s="613"/>
      <c r="PYC665" s="613"/>
      <c r="PYD665" s="613"/>
      <c r="PYE665" s="613"/>
      <c r="PYF665" s="613"/>
      <c r="PYG665" s="613"/>
      <c r="PYH665" s="613"/>
      <c r="PYI665" s="613"/>
      <c r="PYJ665" s="613"/>
      <c r="PYK665" s="613"/>
      <c r="PYL665" s="613"/>
      <c r="PYM665" s="613"/>
      <c r="PYN665" s="613"/>
      <c r="PYO665" s="613"/>
      <c r="PYP665" s="613"/>
      <c r="PYQ665" s="613"/>
      <c r="PYR665" s="613"/>
      <c r="PYS665" s="613"/>
      <c r="PYT665" s="613"/>
      <c r="PYU665" s="613"/>
      <c r="PYV665" s="613"/>
      <c r="PYW665" s="613"/>
      <c r="PYX665" s="613"/>
      <c r="PYY665" s="613"/>
      <c r="PYZ665" s="613"/>
      <c r="PZA665" s="613"/>
      <c r="PZB665" s="613"/>
      <c r="PZC665" s="613"/>
      <c r="PZD665" s="613"/>
      <c r="PZE665" s="613"/>
      <c r="PZF665" s="613"/>
      <c r="PZG665" s="613"/>
      <c r="PZH665" s="613"/>
      <c r="PZI665" s="613"/>
      <c r="PZJ665" s="613"/>
      <c r="PZK665" s="613"/>
      <c r="PZL665" s="613"/>
      <c r="PZM665" s="613"/>
      <c r="PZN665" s="613"/>
      <c r="PZO665" s="613"/>
      <c r="PZP665" s="613"/>
      <c r="PZQ665" s="613"/>
      <c r="PZR665" s="613"/>
      <c r="PZS665" s="613"/>
      <c r="PZT665" s="613"/>
      <c r="PZU665" s="613"/>
      <c r="PZV665" s="613"/>
      <c r="PZW665" s="613"/>
      <c r="PZX665" s="613"/>
      <c r="PZY665" s="613"/>
      <c r="PZZ665" s="613"/>
      <c r="QAA665" s="613"/>
      <c r="QAB665" s="613"/>
      <c r="QAC665" s="613"/>
      <c r="QAD665" s="613"/>
      <c r="QAE665" s="613"/>
      <c r="QAF665" s="613"/>
      <c r="QAG665" s="613"/>
      <c r="QAH665" s="613"/>
      <c r="QAI665" s="613"/>
      <c r="QAJ665" s="613"/>
      <c r="QAK665" s="613"/>
      <c r="QAL665" s="613"/>
      <c r="QAM665" s="613"/>
      <c r="QAN665" s="613"/>
      <c r="QAO665" s="613"/>
      <c r="QAP665" s="613"/>
      <c r="QAQ665" s="613"/>
      <c r="QAR665" s="613"/>
      <c r="QAS665" s="613"/>
      <c r="QAT665" s="613"/>
      <c r="QAU665" s="613"/>
      <c r="QAV665" s="613"/>
      <c r="QAW665" s="613"/>
      <c r="QAX665" s="613"/>
      <c r="QAY665" s="613"/>
      <c r="QAZ665" s="613"/>
      <c r="QBA665" s="613"/>
      <c r="QBB665" s="613"/>
      <c r="QBC665" s="613"/>
      <c r="QBD665" s="613"/>
      <c r="QBE665" s="613"/>
      <c r="QBF665" s="613"/>
      <c r="QBG665" s="613"/>
      <c r="QBH665" s="613"/>
      <c r="QBI665" s="613"/>
      <c r="QBJ665" s="613"/>
      <c r="QBK665" s="613"/>
      <c r="QBL665" s="613"/>
      <c r="QBM665" s="613"/>
      <c r="QBN665" s="613"/>
      <c r="QBO665" s="613"/>
      <c r="QBP665" s="613"/>
      <c r="QBQ665" s="613"/>
      <c r="QBR665" s="613"/>
      <c r="QBS665" s="613"/>
      <c r="QBT665" s="613"/>
      <c r="QBU665" s="613"/>
      <c r="QBV665" s="613"/>
      <c r="QBW665" s="613"/>
      <c r="QBX665" s="613"/>
      <c r="QBY665" s="613"/>
      <c r="QBZ665" s="613"/>
      <c r="QCA665" s="613"/>
      <c r="QCB665" s="613"/>
      <c r="QCC665" s="613"/>
      <c r="QCD665" s="613"/>
      <c r="QCE665" s="613"/>
      <c r="QCF665" s="613"/>
      <c r="QCG665" s="613"/>
      <c r="QCH665" s="613"/>
      <c r="QCI665" s="613"/>
      <c r="QCJ665" s="613"/>
      <c r="QCK665" s="613"/>
      <c r="QCL665" s="613"/>
      <c r="QCM665" s="613"/>
      <c r="QCN665" s="613"/>
      <c r="QCO665" s="613"/>
      <c r="QCP665" s="613"/>
      <c r="QCQ665" s="613"/>
      <c r="QCR665" s="613"/>
      <c r="QCS665" s="613"/>
      <c r="QCT665" s="613"/>
      <c r="QCU665" s="613"/>
      <c r="QCV665" s="613"/>
      <c r="QCW665" s="613"/>
      <c r="QCX665" s="613"/>
      <c r="QCY665" s="613"/>
      <c r="QCZ665" s="613"/>
      <c r="QDA665" s="613"/>
      <c r="QDB665" s="613"/>
      <c r="QDC665" s="613"/>
      <c r="QDD665" s="613"/>
      <c r="QDE665" s="613"/>
      <c r="QDF665" s="613"/>
      <c r="QDG665" s="613"/>
      <c r="QDH665" s="613"/>
      <c r="QDI665" s="613"/>
      <c r="QDJ665" s="613"/>
      <c r="QDK665" s="613"/>
      <c r="QDL665" s="613"/>
      <c r="QDM665" s="613"/>
      <c r="QDN665" s="613"/>
      <c r="QDO665" s="613"/>
      <c r="QDP665" s="613"/>
      <c r="QDQ665" s="613"/>
      <c r="QDR665" s="613"/>
      <c r="QDS665" s="613"/>
      <c r="QDT665" s="613"/>
      <c r="QDU665" s="613"/>
      <c r="QDV665" s="613"/>
      <c r="QDW665" s="613"/>
      <c r="QDX665" s="613"/>
      <c r="QDY665" s="613"/>
      <c r="QDZ665" s="613"/>
      <c r="QEA665" s="613"/>
      <c r="QEB665" s="613"/>
      <c r="QEC665" s="613"/>
      <c r="QED665" s="613"/>
      <c r="QEE665" s="613"/>
      <c r="QEF665" s="613"/>
      <c r="QEG665" s="613"/>
      <c r="QEH665" s="613"/>
      <c r="QEI665" s="613"/>
      <c r="QEJ665" s="613"/>
      <c r="QEK665" s="613"/>
      <c r="QEL665" s="613"/>
      <c r="QEM665" s="613"/>
      <c r="QEN665" s="613"/>
      <c r="QEO665" s="613"/>
      <c r="QEP665" s="613"/>
      <c r="QEQ665" s="613"/>
      <c r="QER665" s="613"/>
      <c r="QES665" s="613"/>
      <c r="QET665" s="613"/>
      <c r="QEU665" s="613"/>
      <c r="QEV665" s="613"/>
      <c r="QEW665" s="613"/>
      <c r="QEX665" s="613"/>
      <c r="QEY665" s="613"/>
      <c r="QEZ665" s="613"/>
      <c r="QFA665" s="613"/>
      <c r="QFB665" s="613"/>
      <c r="QFC665" s="613"/>
      <c r="QFD665" s="613"/>
      <c r="QFE665" s="613"/>
      <c r="QFF665" s="613"/>
      <c r="QFG665" s="613"/>
      <c r="QFH665" s="613"/>
      <c r="QFI665" s="613"/>
      <c r="QFJ665" s="613"/>
      <c r="QFK665" s="613"/>
      <c r="QFL665" s="613"/>
      <c r="QFM665" s="613"/>
      <c r="QFN665" s="613"/>
      <c r="QFO665" s="613"/>
      <c r="QFP665" s="613"/>
      <c r="QFQ665" s="613"/>
      <c r="QFR665" s="613"/>
      <c r="QFS665" s="613"/>
      <c r="QFT665" s="613"/>
      <c r="QFU665" s="613"/>
      <c r="QFV665" s="613"/>
      <c r="QFW665" s="613"/>
      <c r="QFX665" s="613"/>
      <c r="QFY665" s="613"/>
      <c r="QFZ665" s="613"/>
      <c r="QGA665" s="613"/>
      <c r="QGB665" s="613"/>
      <c r="QGC665" s="613"/>
      <c r="QGD665" s="613"/>
      <c r="QGE665" s="613"/>
      <c r="QGF665" s="613"/>
      <c r="QGG665" s="613"/>
      <c r="QGH665" s="613"/>
      <c r="QGI665" s="613"/>
      <c r="QGJ665" s="613"/>
      <c r="QGK665" s="613"/>
      <c r="QGL665" s="613"/>
      <c r="QGM665" s="613"/>
      <c r="QGN665" s="613"/>
      <c r="QGO665" s="613"/>
      <c r="QGP665" s="613"/>
      <c r="QGQ665" s="613"/>
      <c r="QGR665" s="613"/>
      <c r="QGS665" s="613"/>
      <c r="QGT665" s="613"/>
      <c r="QGU665" s="613"/>
      <c r="QGV665" s="613"/>
      <c r="QGW665" s="613"/>
      <c r="QGX665" s="613"/>
      <c r="QGY665" s="613"/>
      <c r="QGZ665" s="613"/>
      <c r="QHA665" s="613"/>
      <c r="QHB665" s="613"/>
      <c r="QHC665" s="613"/>
      <c r="QHD665" s="613"/>
      <c r="QHE665" s="613"/>
      <c r="QHF665" s="613"/>
      <c r="QHG665" s="613"/>
      <c r="QHH665" s="613"/>
      <c r="QHI665" s="613"/>
      <c r="QHJ665" s="613"/>
      <c r="QHK665" s="613"/>
      <c r="QHL665" s="613"/>
      <c r="QHM665" s="613"/>
      <c r="QHN665" s="613"/>
      <c r="QHO665" s="613"/>
      <c r="QHP665" s="613"/>
      <c r="QHQ665" s="613"/>
      <c r="QHR665" s="613"/>
      <c r="QHS665" s="613"/>
      <c r="QHT665" s="613"/>
      <c r="QHU665" s="613"/>
      <c r="QHV665" s="613"/>
      <c r="QHW665" s="613"/>
      <c r="QHX665" s="613"/>
      <c r="QHY665" s="613"/>
      <c r="QHZ665" s="613"/>
      <c r="QIA665" s="613"/>
      <c r="QIB665" s="613"/>
      <c r="QIC665" s="613"/>
      <c r="QID665" s="613"/>
      <c r="QIE665" s="613"/>
      <c r="QIF665" s="613"/>
      <c r="QIG665" s="613"/>
      <c r="QIH665" s="613"/>
      <c r="QII665" s="613"/>
      <c r="QIJ665" s="613"/>
      <c r="QIK665" s="613"/>
      <c r="QIL665" s="613"/>
      <c r="QIM665" s="613"/>
      <c r="QIN665" s="613"/>
      <c r="QIO665" s="613"/>
      <c r="QIP665" s="613"/>
      <c r="QIQ665" s="613"/>
      <c r="QIR665" s="613"/>
      <c r="QIS665" s="613"/>
      <c r="QIT665" s="613"/>
      <c r="QIU665" s="613"/>
      <c r="QIV665" s="613"/>
      <c r="QIW665" s="613"/>
      <c r="QIX665" s="613"/>
      <c r="QIY665" s="613"/>
      <c r="QIZ665" s="613"/>
      <c r="QJA665" s="613"/>
      <c r="QJB665" s="613"/>
      <c r="QJC665" s="613"/>
      <c r="QJD665" s="613"/>
      <c r="QJE665" s="613"/>
      <c r="QJF665" s="613"/>
      <c r="QJG665" s="613"/>
      <c r="QJH665" s="613"/>
      <c r="QJI665" s="613"/>
      <c r="QJJ665" s="613"/>
      <c r="QJK665" s="613"/>
      <c r="QJL665" s="613"/>
      <c r="QJM665" s="613"/>
      <c r="QJN665" s="613"/>
      <c r="QJO665" s="613"/>
      <c r="QJP665" s="613"/>
      <c r="QJQ665" s="613"/>
      <c r="QJR665" s="613"/>
      <c r="QJS665" s="613"/>
      <c r="QJT665" s="613"/>
      <c r="QJU665" s="613"/>
      <c r="QJV665" s="613"/>
      <c r="QJW665" s="613"/>
      <c r="QJX665" s="613"/>
      <c r="QJY665" s="613"/>
      <c r="QJZ665" s="613"/>
      <c r="QKA665" s="613"/>
      <c r="QKB665" s="613"/>
      <c r="QKC665" s="613"/>
      <c r="QKD665" s="613"/>
      <c r="QKE665" s="613"/>
      <c r="QKF665" s="613"/>
      <c r="QKG665" s="613"/>
      <c r="QKH665" s="613"/>
      <c r="QKI665" s="613"/>
      <c r="QKJ665" s="613"/>
      <c r="QKK665" s="613"/>
      <c r="QKL665" s="613"/>
      <c r="QKM665" s="613"/>
      <c r="QKN665" s="613"/>
      <c r="QKO665" s="613"/>
      <c r="QKP665" s="613"/>
      <c r="QKQ665" s="613"/>
      <c r="QKR665" s="613"/>
      <c r="QKS665" s="613"/>
      <c r="QKT665" s="613"/>
      <c r="QKU665" s="613"/>
      <c r="QKV665" s="613"/>
      <c r="QKW665" s="613"/>
      <c r="QKX665" s="613"/>
      <c r="QKY665" s="613"/>
      <c r="QKZ665" s="613"/>
      <c r="QLA665" s="613"/>
      <c r="QLB665" s="613"/>
      <c r="QLC665" s="613"/>
      <c r="QLD665" s="613"/>
      <c r="QLE665" s="613"/>
      <c r="QLF665" s="613"/>
      <c r="QLG665" s="613"/>
      <c r="QLH665" s="613"/>
      <c r="QLI665" s="613"/>
      <c r="QLJ665" s="613"/>
      <c r="QLK665" s="613"/>
      <c r="QLL665" s="613"/>
      <c r="QLM665" s="613"/>
      <c r="QLN665" s="613"/>
      <c r="QLO665" s="613"/>
      <c r="QLP665" s="613"/>
      <c r="QLQ665" s="613"/>
      <c r="QLR665" s="613"/>
      <c r="QLS665" s="613"/>
      <c r="QLT665" s="613"/>
      <c r="QLU665" s="613"/>
      <c r="QLV665" s="613"/>
      <c r="QLW665" s="613"/>
      <c r="QLX665" s="613"/>
      <c r="QLY665" s="613"/>
      <c r="QLZ665" s="613"/>
      <c r="QMA665" s="613"/>
      <c r="QMB665" s="613"/>
      <c r="QMC665" s="613"/>
      <c r="QMD665" s="613"/>
      <c r="QME665" s="613"/>
      <c r="QMF665" s="613"/>
      <c r="QMG665" s="613"/>
      <c r="QMH665" s="613"/>
      <c r="QMI665" s="613"/>
      <c r="QMJ665" s="613"/>
      <c r="QMK665" s="613"/>
      <c r="QML665" s="613"/>
      <c r="QMM665" s="613"/>
      <c r="QMN665" s="613"/>
      <c r="QMO665" s="613"/>
      <c r="QMP665" s="613"/>
      <c r="QMQ665" s="613"/>
      <c r="QMR665" s="613"/>
      <c r="QMS665" s="613"/>
      <c r="QMT665" s="613"/>
      <c r="QMU665" s="613"/>
      <c r="QMV665" s="613"/>
      <c r="QMW665" s="613"/>
      <c r="QMX665" s="613"/>
      <c r="QMY665" s="613"/>
      <c r="QMZ665" s="613"/>
      <c r="QNA665" s="613"/>
      <c r="QNB665" s="613"/>
      <c r="QNC665" s="613"/>
      <c r="QND665" s="613"/>
      <c r="QNE665" s="613"/>
      <c r="QNF665" s="613"/>
      <c r="QNG665" s="613"/>
      <c r="QNH665" s="613"/>
      <c r="QNI665" s="613"/>
      <c r="QNJ665" s="613"/>
      <c r="QNK665" s="613"/>
      <c r="QNL665" s="613"/>
      <c r="QNM665" s="613"/>
      <c r="QNN665" s="613"/>
      <c r="QNO665" s="613"/>
      <c r="QNP665" s="613"/>
      <c r="QNQ665" s="613"/>
      <c r="QNR665" s="613"/>
      <c r="QNS665" s="613"/>
      <c r="QNT665" s="613"/>
      <c r="QNU665" s="613"/>
      <c r="QNV665" s="613"/>
      <c r="QNW665" s="613"/>
      <c r="QNX665" s="613"/>
      <c r="QNY665" s="613"/>
      <c r="QNZ665" s="613"/>
      <c r="QOA665" s="613"/>
      <c r="QOB665" s="613"/>
      <c r="QOC665" s="613"/>
      <c r="QOD665" s="613"/>
      <c r="QOE665" s="613"/>
      <c r="QOF665" s="613"/>
      <c r="QOG665" s="613"/>
      <c r="QOH665" s="613"/>
      <c r="QOI665" s="613"/>
      <c r="QOJ665" s="613"/>
      <c r="QOK665" s="613"/>
      <c r="QOL665" s="613"/>
      <c r="QOM665" s="613"/>
      <c r="QON665" s="613"/>
      <c r="QOO665" s="613"/>
      <c r="QOP665" s="613"/>
      <c r="QOQ665" s="613"/>
      <c r="QOR665" s="613"/>
      <c r="QOS665" s="613"/>
      <c r="QOT665" s="613"/>
      <c r="QOU665" s="613"/>
      <c r="QOV665" s="613"/>
      <c r="QOW665" s="613"/>
      <c r="QOX665" s="613"/>
      <c r="QOY665" s="613"/>
      <c r="QOZ665" s="613"/>
      <c r="QPA665" s="613"/>
      <c r="QPB665" s="613"/>
      <c r="QPC665" s="613"/>
      <c r="QPD665" s="613"/>
      <c r="QPE665" s="613"/>
      <c r="QPF665" s="613"/>
      <c r="QPG665" s="613"/>
      <c r="QPH665" s="613"/>
      <c r="QPI665" s="613"/>
      <c r="QPJ665" s="613"/>
      <c r="QPK665" s="613"/>
      <c r="QPL665" s="613"/>
      <c r="QPM665" s="613"/>
      <c r="QPN665" s="613"/>
      <c r="QPO665" s="613"/>
      <c r="QPP665" s="613"/>
      <c r="QPQ665" s="613"/>
      <c r="QPR665" s="613"/>
      <c r="QPS665" s="613"/>
      <c r="QPT665" s="613"/>
      <c r="QPU665" s="613"/>
      <c r="QPV665" s="613"/>
      <c r="QPW665" s="613"/>
      <c r="QPX665" s="613"/>
      <c r="QPY665" s="613"/>
      <c r="QPZ665" s="613"/>
      <c r="QQA665" s="613"/>
      <c r="QQB665" s="613"/>
      <c r="QQC665" s="613"/>
      <c r="QQD665" s="613"/>
      <c r="QQE665" s="613"/>
      <c r="QQF665" s="613"/>
      <c r="QQG665" s="613"/>
      <c r="QQH665" s="613"/>
      <c r="QQI665" s="613"/>
      <c r="QQJ665" s="613"/>
      <c r="QQK665" s="613"/>
      <c r="QQL665" s="613"/>
      <c r="QQM665" s="613"/>
      <c r="QQN665" s="613"/>
      <c r="QQO665" s="613"/>
      <c r="QQP665" s="613"/>
      <c r="QQQ665" s="613"/>
      <c r="QQR665" s="613"/>
      <c r="QQS665" s="613"/>
      <c r="QQT665" s="613"/>
      <c r="QQU665" s="613"/>
      <c r="QQV665" s="613"/>
      <c r="QQW665" s="613"/>
      <c r="QQX665" s="613"/>
      <c r="QQY665" s="613"/>
      <c r="QQZ665" s="613"/>
      <c r="QRA665" s="613"/>
      <c r="QRB665" s="613"/>
      <c r="QRC665" s="613"/>
      <c r="QRD665" s="613"/>
      <c r="QRE665" s="613"/>
      <c r="QRF665" s="613"/>
      <c r="QRG665" s="613"/>
      <c r="QRH665" s="613"/>
      <c r="QRI665" s="613"/>
      <c r="QRJ665" s="613"/>
      <c r="QRK665" s="613"/>
      <c r="QRL665" s="613"/>
      <c r="QRM665" s="613"/>
      <c r="QRN665" s="613"/>
      <c r="QRO665" s="613"/>
      <c r="QRP665" s="613"/>
      <c r="QRQ665" s="613"/>
      <c r="QRR665" s="613"/>
      <c r="QRS665" s="613"/>
      <c r="QRT665" s="613"/>
      <c r="QRU665" s="613"/>
      <c r="QRV665" s="613"/>
      <c r="QRW665" s="613"/>
      <c r="QRX665" s="613"/>
      <c r="QRY665" s="613"/>
      <c r="QRZ665" s="613"/>
      <c r="QSA665" s="613"/>
      <c r="QSB665" s="613"/>
      <c r="QSC665" s="613"/>
      <c r="QSD665" s="613"/>
      <c r="QSE665" s="613"/>
      <c r="QSF665" s="613"/>
      <c r="QSG665" s="613"/>
      <c r="QSH665" s="613"/>
      <c r="QSI665" s="613"/>
      <c r="QSJ665" s="613"/>
      <c r="QSK665" s="613"/>
      <c r="QSL665" s="613"/>
      <c r="QSM665" s="613"/>
      <c r="QSN665" s="613"/>
      <c r="QSO665" s="613"/>
      <c r="QSP665" s="613"/>
      <c r="QSQ665" s="613"/>
      <c r="QSR665" s="613"/>
      <c r="QSS665" s="613"/>
      <c r="QST665" s="613"/>
      <c r="QSU665" s="613"/>
      <c r="QSV665" s="613"/>
      <c r="QSW665" s="613"/>
      <c r="QSX665" s="613"/>
      <c r="QSY665" s="613"/>
      <c r="QSZ665" s="613"/>
      <c r="QTA665" s="613"/>
      <c r="QTB665" s="613"/>
      <c r="QTC665" s="613"/>
      <c r="QTD665" s="613"/>
      <c r="QTE665" s="613"/>
      <c r="QTF665" s="613"/>
      <c r="QTG665" s="613"/>
      <c r="QTH665" s="613"/>
      <c r="QTI665" s="613"/>
      <c r="QTJ665" s="613"/>
      <c r="QTK665" s="613"/>
      <c r="QTL665" s="613"/>
      <c r="QTM665" s="613"/>
      <c r="QTN665" s="613"/>
      <c r="QTO665" s="613"/>
      <c r="QTP665" s="613"/>
      <c r="QTQ665" s="613"/>
      <c r="QTR665" s="613"/>
      <c r="QTS665" s="613"/>
      <c r="QTT665" s="613"/>
      <c r="QTU665" s="613"/>
      <c r="QTV665" s="613"/>
      <c r="QTW665" s="613"/>
      <c r="QTX665" s="613"/>
      <c r="QTY665" s="613"/>
      <c r="QTZ665" s="613"/>
      <c r="QUA665" s="613"/>
      <c r="QUB665" s="613"/>
      <c r="QUC665" s="613"/>
      <c r="QUD665" s="613"/>
      <c r="QUE665" s="613"/>
      <c r="QUF665" s="613"/>
      <c r="QUG665" s="613"/>
      <c r="QUH665" s="613"/>
      <c r="QUI665" s="613"/>
      <c r="QUJ665" s="613"/>
      <c r="QUK665" s="613"/>
      <c r="QUL665" s="613"/>
      <c r="QUM665" s="613"/>
      <c r="QUN665" s="613"/>
      <c r="QUO665" s="613"/>
      <c r="QUP665" s="613"/>
      <c r="QUQ665" s="613"/>
      <c r="QUR665" s="613"/>
      <c r="QUS665" s="613"/>
      <c r="QUT665" s="613"/>
      <c r="QUU665" s="613"/>
      <c r="QUV665" s="613"/>
      <c r="QUW665" s="613"/>
      <c r="QUX665" s="613"/>
      <c r="QUY665" s="613"/>
      <c r="QUZ665" s="613"/>
      <c r="QVA665" s="613"/>
      <c r="QVB665" s="613"/>
      <c r="QVC665" s="613"/>
      <c r="QVD665" s="613"/>
      <c r="QVE665" s="613"/>
      <c r="QVF665" s="613"/>
      <c r="QVG665" s="613"/>
      <c r="QVH665" s="613"/>
      <c r="QVI665" s="613"/>
      <c r="QVJ665" s="613"/>
      <c r="QVK665" s="613"/>
      <c r="QVL665" s="613"/>
      <c r="QVM665" s="613"/>
      <c r="QVN665" s="613"/>
      <c r="QVO665" s="613"/>
      <c r="QVP665" s="613"/>
      <c r="QVQ665" s="613"/>
      <c r="QVR665" s="613"/>
      <c r="QVS665" s="613"/>
      <c r="QVT665" s="613"/>
      <c r="QVU665" s="613"/>
      <c r="QVV665" s="613"/>
      <c r="QVW665" s="613"/>
      <c r="QVX665" s="613"/>
      <c r="QVY665" s="613"/>
      <c r="QVZ665" s="613"/>
      <c r="QWA665" s="613"/>
      <c r="QWB665" s="613"/>
      <c r="QWC665" s="613"/>
      <c r="QWD665" s="613"/>
      <c r="QWE665" s="613"/>
      <c r="QWF665" s="613"/>
      <c r="QWG665" s="613"/>
      <c r="QWH665" s="613"/>
      <c r="QWI665" s="613"/>
      <c r="QWJ665" s="613"/>
      <c r="QWK665" s="613"/>
      <c r="QWL665" s="613"/>
      <c r="QWM665" s="613"/>
      <c r="QWN665" s="613"/>
      <c r="QWO665" s="613"/>
      <c r="QWP665" s="613"/>
      <c r="QWQ665" s="613"/>
      <c r="QWR665" s="613"/>
      <c r="QWS665" s="613"/>
      <c r="QWT665" s="613"/>
      <c r="QWU665" s="613"/>
      <c r="QWV665" s="613"/>
      <c r="QWW665" s="613"/>
      <c r="QWX665" s="613"/>
      <c r="QWY665" s="613"/>
      <c r="QWZ665" s="613"/>
      <c r="QXA665" s="613"/>
      <c r="QXB665" s="613"/>
      <c r="QXC665" s="613"/>
      <c r="QXD665" s="613"/>
      <c r="QXE665" s="613"/>
      <c r="QXF665" s="613"/>
      <c r="QXG665" s="613"/>
      <c r="QXH665" s="613"/>
      <c r="QXI665" s="613"/>
      <c r="QXJ665" s="613"/>
      <c r="QXK665" s="613"/>
      <c r="QXL665" s="613"/>
      <c r="QXM665" s="613"/>
      <c r="QXN665" s="613"/>
      <c r="QXO665" s="613"/>
      <c r="QXP665" s="613"/>
      <c r="QXQ665" s="613"/>
      <c r="QXR665" s="613"/>
      <c r="QXS665" s="613"/>
      <c r="QXT665" s="613"/>
      <c r="QXU665" s="613"/>
      <c r="QXV665" s="613"/>
      <c r="QXW665" s="613"/>
      <c r="QXX665" s="613"/>
      <c r="QXY665" s="613"/>
      <c r="QXZ665" s="613"/>
      <c r="QYA665" s="613"/>
      <c r="QYB665" s="613"/>
      <c r="QYC665" s="613"/>
      <c r="QYD665" s="613"/>
      <c r="QYE665" s="613"/>
      <c r="QYF665" s="613"/>
      <c r="QYG665" s="613"/>
      <c r="QYH665" s="613"/>
      <c r="QYI665" s="613"/>
      <c r="QYJ665" s="613"/>
      <c r="QYK665" s="613"/>
      <c r="QYL665" s="613"/>
      <c r="QYM665" s="613"/>
      <c r="QYN665" s="613"/>
      <c r="QYO665" s="613"/>
      <c r="QYP665" s="613"/>
      <c r="QYQ665" s="613"/>
      <c r="QYR665" s="613"/>
      <c r="QYS665" s="613"/>
      <c r="QYT665" s="613"/>
      <c r="QYU665" s="613"/>
      <c r="QYV665" s="613"/>
      <c r="QYW665" s="613"/>
      <c r="QYX665" s="613"/>
      <c r="QYY665" s="613"/>
      <c r="QYZ665" s="613"/>
      <c r="QZA665" s="613"/>
      <c r="QZB665" s="613"/>
      <c r="QZC665" s="613"/>
      <c r="QZD665" s="613"/>
      <c r="QZE665" s="613"/>
      <c r="QZF665" s="613"/>
      <c r="QZG665" s="613"/>
      <c r="QZH665" s="613"/>
      <c r="QZI665" s="613"/>
      <c r="QZJ665" s="613"/>
      <c r="QZK665" s="613"/>
      <c r="QZL665" s="613"/>
      <c r="QZM665" s="613"/>
      <c r="QZN665" s="613"/>
      <c r="QZO665" s="613"/>
      <c r="QZP665" s="613"/>
      <c r="QZQ665" s="613"/>
      <c r="QZR665" s="613"/>
      <c r="QZS665" s="613"/>
      <c r="QZT665" s="613"/>
      <c r="QZU665" s="613"/>
      <c r="QZV665" s="613"/>
      <c r="QZW665" s="613"/>
      <c r="QZX665" s="613"/>
      <c r="QZY665" s="613"/>
      <c r="QZZ665" s="613"/>
      <c r="RAA665" s="613"/>
      <c r="RAB665" s="613"/>
      <c r="RAC665" s="613"/>
      <c r="RAD665" s="613"/>
      <c r="RAE665" s="613"/>
      <c r="RAF665" s="613"/>
      <c r="RAG665" s="613"/>
      <c r="RAH665" s="613"/>
      <c r="RAI665" s="613"/>
      <c r="RAJ665" s="613"/>
      <c r="RAK665" s="613"/>
      <c r="RAL665" s="613"/>
      <c r="RAM665" s="613"/>
      <c r="RAN665" s="613"/>
      <c r="RAO665" s="613"/>
      <c r="RAP665" s="613"/>
      <c r="RAQ665" s="613"/>
      <c r="RAR665" s="613"/>
      <c r="RAS665" s="613"/>
      <c r="RAT665" s="613"/>
      <c r="RAU665" s="613"/>
      <c r="RAV665" s="613"/>
      <c r="RAW665" s="613"/>
      <c r="RAX665" s="613"/>
      <c r="RAY665" s="613"/>
      <c r="RAZ665" s="613"/>
      <c r="RBA665" s="613"/>
      <c r="RBB665" s="613"/>
      <c r="RBC665" s="613"/>
      <c r="RBD665" s="613"/>
      <c r="RBE665" s="613"/>
      <c r="RBF665" s="613"/>
      <c r="RBG665" s="613"/>
      <c r="RBH665" s="613"/>
      <c r="RBI665" s="613"/>
      <c r="RBJ665" s="613"/>
      <c r="RBK665" s="613"/>
      <c r="RBL665" s="613"/>
      <c r="RBM665" s="613"/>
      <c r="RBN665" s="613"/>
      <c r="RBO665" s="613"/>
      <c r="RBP665" s="613"/>
      <c r="RBQ665" s="613"/>
      <c r="RBR665" s="613"/>
      <c r="RBS665" s="613"/>
      <c r="RBT665" s="613"/>
      <c r="RBU665" s="613"/>
      <c r="RBV665" s="613"/>
      <c r="RBW665" s="613"/>
      <c r="RBX665" s="613"/>
      <c r="RBY665" s="613"/>
      <c r="RBZ665" s="613"/>
      <c r="RCA665" s="613"/>
      <c r="RCB665" s="613"/>
      <c r="RCC665" s="613"/>
      <c r="RCD665" s="613"/>
      <c r="RCE665" s="613"/>
      <c r="RCF665" s="613"/>
      <c r="RCG665" s="613"/>
      <c r="RCH665" s="613"/>
      <c r="RCI665" s="613"/>
      <c r="RCJ665" s="613"/>
      <c r="RCK665" s="613"/>
      <c r="RCL665" s="613"/>
      <c r="RCM665" s="613"/>
      <c r="RCN665" s="613"/>
      <c r="RCO665" s="613"/>
      <c r="RCP665" s="613"/>
      <c r="RCQ665" s="613"/>
      <c r="RCR665" s="613"/>
      <c r="RCS665" s="613"/>
      <c r="RCT665" s="613"/>
      <c r="RCU665" s="613"/>
      <c r="RCV665" s="613"/>
      <c r="RCW665" s="613"/>
      <c r="RCX665" s="613"/>
      <c r="RCY665" s="613"/>
      <c r="RCZ665" s="613"/>
      <c r="RDA665" s="613"/>
      <c r="RDB665" s="613"/>
      <c r="RDC665" s="613"/>
      <c r="RDD665" s="613"/>
      <c r="RDE665" s="613"/>
      <c r="RDF665" s="613"/>
      <c r="RDG665" s="613"/>
      <c r="RDH665" s="613"/>
      <c r="RDI665" s="613"/>
      <c r="RDJ665" s="613"/>
      <c r="RDK665" s="613"/>
      <c r="RDL665" s="613"/>
      <c r="RDM665" s="613"/>
      <c r="RDN665" s="613"/>
      <c r="RDO665" s="613"/>
      <c r="RDP665" s="613"/>
      <c r="RDQ665" s="613"/>
      <c r="RDR665" s="613"/>
      <c r="RDS665" s="613"/>
      <c r="RDT665" s="613"/>
      <c r="RDU665" s="613"/>
      <c r="RDV665" s="613"/>
      <c r="RDW665" s="613"/>
      <c r="RDX665" s="613"/>
      <c r="RDY665" s="613"/>
      <c r="RDZ665" s="613"/>
      <c r="REA665" s="613"/>
      <c r="REB665" s="613"/>
      <c r="REC665" s="613"/>
      <c r="RED665" s="613"/>
      <c r="REE665" s="613"/>
      <c r="REF665" s="613"/>
      <c r="REG665" s="613"/>
      <c r="REH665" s="613"/>
      <c r="REI665" s="613"/>
      <c r="REJ665" s="613"/>
      <c r="REK665" s="613"/>
      <c r="REL665" s="613"/>
      <c r="REM665" s="613"/>
      <c r="REN665" s="613"/>
      <c r="REO665" s="613"/>
      <c r="REP665" s="613"/>
      <c r="REQ665" s="613"/>
      <c r="RER665" s="613"/>
      <c r="RES665" s="613"/>
      <c r="RET665" s="613"/>
      <c r="REU665" s="613"/>
      <c r="REV665" s="613"/>
      <c r="REW665" s="613"/>
      <c r="REX665" s="613"/>
      <c r="REY665" s="613"/>
      <c r="REZ665" s="613"/>
      <c r="RFA665" s="613"/>
      <c r="RFB665" s="613"/>
      <c r="RFC665" s="613"/>
      <c r="RFD665" s="613"/>
      <c r="RFE665" s="613"/>
      <c r="RFF665" s="613"/>
      <c r="RFG665" s="613"/>
      <c r="RFH665" s="613"/>
      <c r="RFI665" s="613"/>
      <c r="RFJ665" s="613"/>
      <c r="RFK665" s="613"/>
      <c r="RFL665" s="613"/>
      <c r="RFM665" s="613"/>
      <c r="RFN665" s="613"/>
      <c r="RFO665" s="613"/>
      <c r="RFP665" s="613"/>
      <c r="RFQ665" s="613"/>
      <c r="RFR665" s="613"/>
      <c r="RFS665" s="613"/>
      <c r="RFT665" s="613"/>
      <c r="RFU665" s="613"/>
      <c r="RFV665" s="613"/>
      <c r="RFW665" s="613"/>
      <c r="RFX665" s="613"/>
      <c r="RFY665" s="613"/>
      <c r="RFZ665" s="613"/>
      <c r="RGA665" s="613"/>
      <c r="RGB665" s="613"/>
      <c r="RGC665" s="613"/>
      <c r="RGD665" s="613"/>
      <c r="RGE665" s="613"/>
      <c r="RGF665" s="613"/>
      <c r="RGG665" s="613"/>
      <c r="RGH665" s="613"/>
      <c r="RGI665" s="613"/>
      <c r="RGJ665" s="613"/>
      <c r="RGK665" s="613"/>
      <c r="RGL665" s="613"/>
      <c r="RGM665" s="613"/>
      <c r="RGN665" s="613"/>
      <c r="RGO665" s="613"/>
      <c r="RGP665" s="613"/>
      <c r="RGQ665" s="613"/>
      <c r="RGR665" s="613"/>
      <c r="RGS665" s="613"/>
      <c r="RGT665" s="613"/>
      <c r="RGU665" s="613"/>
      <c r="RGV665" s="613"/>
      <c r="RGW665" s="613"/>
      <c r="RGX665" s="613"/>
      <c r="RGY665" s="613"/>
      <c r="RGZ665" s="613"/>
      <c r="RHA665" s="613"/>
      <c r="RHB665" s="613"/>
      <c r="RHC665" s="613"/>
      <c r="RHD665" s="613"/>
      <c r="RHE665" s="613"/>
      <c r="RHF665" s="613"/>
      <c r="RHG665" s="613"/>
      <c r="RHH665" s="613"/>
      <c r="RHI665" s="613"/>
      <c r="RHJ665" s="613"/>
      <c r="RHK665" s="613"/>
      <c r="RHL665" s="613"/>
      <c r="RHM665" s="613"/>
      <c r="RHN665" s="613"/>
      <c r="RHO665" s="613"/>
      <c r="RHP665" s="613"/>
      <c r="RHQ665" s="613"/>
      <c r="RHR665" s="613"/>
      <c r="RHS665" s="613"/>
      <c r="RHT665" s="613"/>
      <c r="RHU665" s="613"/>
      <c r="RHV665" s="613"/>
      <c r="RHW665" s="613"/>
      <c r="RHX665" s="613"/>
      <c r="RHY665" s="613"/>
      <c r="RHZ665" s="613"/>
      <c r="RIA665" s="613"/>
      <c r="RIB665" s="613"/>
      <c r="RIC665" s="613"/>
      <c r="RID665" s="613"/>
      <c r="RIE665" s="613"/>
      <c r="RIF665" s="613"/>
      <c r="RIG665" s="613"/>
      <c r="RIH665" s="613"/>
      <c r="RII665" s="613"/>
      <c r="RIJ665" s="613"/>
      <c r="RIK665" s="613"/>
      <c r="RIL665" s="613"/>
      <c r="RIM665" s="613"/>
      <c r="RIN665" s="613"/>
      <c r="RIO665" s="613"/>
      <c r="RIP665" s="613"/>
      <c r="RIQ665" s="613"/>
      <c r="RIR665" s="613"/>
      <c r="RIS665" s="613"/>
      <c r="RIT665" s="613"/>
      <c r="RIU665" s="613"/>
      <c r="RIV665" s="613"/>
      <c r="RIW665" s="613"/>
      <c r="RIX665" s="613"/>
      <c r="RIY665" s="613"/>
      <c r="RIZ665" s="613"/>
      <c r="RJA665" s="613"/>
      <c r="RJB665" s="613"/>
      <c r="RJC665" s="613"/>
      <c r="RJD665" s="613"/>
      <c r="RJE665" s="613"/>
      <c r="RJF665" s="613"/>
      <c r="RJG665" s="613"/>
      <c r="RJH665" s="613"/>
      <c r="RJI665" s="613"/>
      <c r="RJJ665" s="613"/>
      <c r="RJK665" s="613"/>
      <c r="RJL665" s="613"/>
      <c r="RJM665" s="613"/>
      <c r="RJN665" s="613"/>
      <c r="RJO665" s="613"/>
      <c r="RJP665" s="613"/>
      <c r="RJQ665" s="613"/>
      <c r="RJR665" s="613"/>
      <c r="RJS665" s="613"/>
      <c r="RJT665" s="613"/>
      <c r="RJU665" s="613"/>
      <c r="RJV665" s="613"/>
      <c r="RJW665" s="613"/>
      <c r="RJX665" s="613"/>
      <c r="RJY665" s="613"/>
      <c r="RJZ665" s="613"/>
      <c r="RKA665" s="613"/>
      <c r="RKB665" s="613"/>
      <c r="RKC665" s="613"/>
      <c r="RKD665" s="613"/>
      <c r="RKE665" s="613"/>
      <c r="RKF665" s="613"/>
      <c r="RKG665" s="613"/>
      <c r="RKH665" s="613"/>
      <c r="RKI665" s="613"/>
      <c r="RKJ665" s="613"/>
      <c r="RKK665" s="613"/>
      <c r="RKL665" s="613"/>
      <c r="RKM665" s="613"/>
      <c r="RKN665" s="613"/>
      <c r="RKO665" s="613"/>
      <c r="RKP665" s="613"/>
      <c r="RKQ665" s="613"/>
      <c r="RKR665" s="613"/>
      <c r="RKS665" s="613"/>
      <c r="RKT665" s="613"/>
      <c r="RKU665" s="613"/>
      <c r="RKV665" s="613"/>
      <c r="RKW665" s="613"/>
      <c r="RKX665" s="613"/>
      <c r="RKY665" s="613"/>
      <c r="RKZ665" s="613"/>
      <c r="RLA665" s="613"/>
      <c r="RLB665" s="613"/>
      <c r="RLC665" s="613"/>
      <c r="RLD665" s="613"/>
      <c r="RLE665" s="613"/>
      <c r="RLF665" s="613"/>
      <c r="RLG665" s="613"/>
      <c r="RLH665" s="613"/>
      <c r="RLI665" s="613"/>
      <c r="RLJ665" s="613"/>
      <c r="RLK665" s="613"/>
      <c r="RLL665" s="613"/>
      <c r="RLM665" s="613"/>
      <c r="RLN665" s="613"/>
      <c r="RLO665" s="613"/>
      <c r="RLP665" s="613"/>
      <c r="RLQ665" s="613"/>
      <c r="RLR665" s="613"/>
      <c r="RLS665" s="613"/>
      <c r="RLT665" s="613"/>
      <c r="RLU665" s="613"/>
      <c r="RLV665" s="613"/>
      <c r="RLW665" s="613"/>
      <c r="RLX665" s="613"/>
      <c r="RLY665" s="613"/>
      <c r="RLZ665" s="613"/>
      <c r="RMA665" s="613"/>
      <c r="RMB665" s="613"/>
      <c r="RMC665" s="613"/>
      <c r="RMD665" s="613"/>
      <c r="RME665" s="613"/>
      <c r="RMF665" s="613"/>
      <c r="RMG665" s="613"/>
      <c r="RMH665" s="613"/>
      <c r="RMI665" s="613"/>
      <c r="RMJ665" s="613"/>
      <c r="RMK665" s="613"/>
      <c r="RML665" s="613"/>
      <c r="RMM665" s="613"/>
      <c r="RMN665" s="613"/>
      <c r="RMO665" s="613"/>
      <c r="RMP665" s="613"/>
      <c r="RMQ665" s="613"/>
      <c r="RMR665" s="613"/>
      <c r="RMS665" s="613"/>
      <c r="RMT665" s="613"/>
      <c r="RMU665" s="613"/>
      <c r="RMV665" s="613"/>
      <c r="RMW665" s="613"/>
      <c r="RMX665" s="613"/>
      <c r="RMY665" s="613"/>
      <c r="RMZ665" s="613"/>
      <c r="RNA665" s="613"/>
      <c r="RNB665" s="613"/>
      <c r="RNC665" s="613"/>
      <c r="RND665" s="613"/>
      <c r="RNE665" s="613"/>
      <c r="RNF665" s="613"/>
      <c r="RNG665" s="613"/>
      <c r="RNH665" s="613"/>
      <c r="RNI665" s="613"/>
      <c r="RNJ665" s="613"/>
      <c r="RNK665" s="613"/>
      <c r="RNL665" s="613"/>
      <c r="RNM665" s="613"/>
      <c r="RNN665" s="613"/>
      <c r="RNO665" s="613"/>
      <c r="RNP665" s="613"/>
      <c r="RNQ665" s="613"/>
      <c r="RNR665" s="613"/>
      <c r="RNS665" s="613"/>
      <c r="RNT665" s="613"/>
      <c r="RNU665" s="613"/>
      <c r="RNV665" s="613"/>
      <c r="RNW665" s="613"/>
      <c r="RNX665" s="613"/>
      <c r="RNY665" s="613"/>
      <c r="RNZ665" s="613"/>
      <c r="ROA665" s="613"/>
      <c r="ROB665" s="613"/>
      <c r="ROC665" s="613"/>
      <c r="ROD665" s="613"/>
      <c r="ROE665" s="613"/>
      <c r="ROF665" s="613"/>
      <c r="ROG665" s="613"/>
      <c r="ROH665" s="613"/>
      <c r="ROI665" s="613"/>
      <c r="ROJ665" s="613"/>
      <c r="ROK665" s="613"/>
      <c r="ROL665" s="613"/>
      <c r="ROM665" s="613"/>
      <c r="RON665" s="613"/>
      <c r="ROO665" s="613"/>
      <c r="ROP665" s="613"/>
      <c r="ROQ665" s="613"/>
      <c r="ROR665" s="613"/>
      <c r="ROS665" s="613"/>
      <c r="ROT665" s="613"/>
      <c r="ROU665" s="613"/>
      <c r="ROV665" s="613"/>
      <c r="ROW665" s="613"/>
      <c r="ROX665" s="613"/>
      <c r="ROY665" s="613"/>
      <c r="ROZ665" s="613"/>
      <c r="RPA665" s="613"/>
      <c r="RPB665" s="613"/>
      <c r="RPC665" s="613"/>
      <c r="RPD665" s="613"/>
      <c r="RPE665" s="613"/>
      <c r="RPF665" s="613"/>
      <c r="RPG665" s="613"/>
      <c r="RPH665" s="613"/>
      <c r="RPI665" s="613"/>
      <c r="RPJ665" s="613"/>
      <c r="RPK665" s="613"/>
      <c r="RPL665" s="613"/>
      <c r="RPM665" s="613"/>
      <c r="RPN665" s="613"/>
      <c r="RPO665" s="613"/>
      <c r="RPP665" s="613"/>
      <c r="RPQ665" s="613"/>
      <c r="RPR665" s="613"/>
      <c r="RPS665" s="613"/>
      <c r="RPT665" s="613"/>
      <c r="RPU665" s="613"/>
      <c r="RPV665" s="613"/>
      <c r="RPW665" s="613"/>
      <c r="RPX665" s="613"/>
      <c r="RPY665" s="613"/>
      <c r="RPZ665" s="613"/>
      <c r="RQA665" s="613"/>
      <c r="RQB665" s="613"/>
      <c r="RQC665" s="613"/>
      <c r="RQD665" s="613"/>
      <c r="RQE665" s="613"/>
      <c r="RQF665" s="613"/>
      <c r="RQG665" s="613"/>
      <c r="RQH665" s="613"/>
      <c r="RQI665" s="613"/>
      <c r="RQJ665" s="613"/>
      <c r="RQK665" s="613"/>
      <c r="RQL665" s="613"/>
      <c r="RQM665" s="613"/>
      <c r="RQN665" s="613"/>
      <c r="RQO665" s="613"/>
      <c r="RQP665" s="613"/>
      <c r="RQQ665" s="613"/>
      <c r="RQR665" s="613"/>
      <c r="RQS665" s="613"/>
      <c r="RQT665" s="613"/>
      <c r="RQU665" s="613"/>
      <c r="RQV665" s="613"/>
      <c r="RQW665" s="613"/>
      <c r="RQX665" s="613"/>
      <c r="RQY665" s="613"/>
      <c r="RQZ665" s="613"/>
      <c r="RRA665" s="613"/>
      <c r="RRB665" s="613"/>
      <c r="RRC665" s="613"/>
      <c r="RRD665" s="613"/>
      <c r="RRE665" s="613"/>
      <c r="RRF665" s="613"/>
      <c r="RRG665" s="613"/>
      <c r="RRH665" s="613"/>
      <c r="RRI665" s="613"/>
      <c r="RRJ665" s="613"/>
      <c r="RRK665" s="613"/>
      <c r="RRL665" s="613"/>
      <c r="RRM665" s="613"/>
      <c r="RRN665" s="613"/>
      <c r="RRO665" s="613"/>
      <c r="RRP665" s="613"/>
      <c r="RRQ665" s="613"/>
      <c r="RRR665" s="613"/>
      <c r="RRS665" s="613"/>
      <c r="RRT665" s="613"/>
      <c r="RRU665" s="613"/>
      <c r="RRV665" s="613"/>
      <c r="RRW665" s="613"/>
      <c r="RRX665" s="613"/>
      <c r="RRY665" s="613"/>
      <c r="RRZ665" s="613"/>
      <c r="RSA665" s="613"/>
      <c r="RSB665" s="613"/>
      <c r="RSC665" s="613"/>
      <c r="RSD665" s="613"/>
      <c r="RSE665" s="613"/>
      <c r="RSF665" s="613"/>
      <c r="RSG665" s="613"/>
      <c r="RSH665" s="613"/>
      <c r="RSI665" s="613"/>
      <c r="RSJ665" s="613"/>
      <c r="RSK665" s="613"/>
      <c r="RSL665" s="613"/>
      <c r="RSM665" s="613"/>
      <c r="RSN665" s="613"/>
      <c r="RSO665" s="613"/>
      <c r="RSP665" s="613"/>
      <c r="RSQ665" s="613"/>
      <c r="RSR665" s="613"/>
      <c r="RSS665" s="613"/>
      <c r="RST665" s="613"/>
      <c r="RSU665" s="613"/>
      <c r="RSV665" s="613"/>
      <c r="RSW665" s="613"/>
      <c r="RSX665" s="613"/>
      <c r="RSY665" s="613"/>
      <c r="RSZ665" s="613"/>
      <c r="RTA665" s="613"/>
      <c r="RTB665" s="613"/>
      <c r="RTC665" s="613"/>
      <c r="RTD665" s="613"/>
      <c r="RTE665" s="613"/>
      <c r="RTF665" s="613"/>
      <c r="RTG665" s="613"/>
      <c r="RTH665" s="613"/>
      <c r="RTI665" s="613"/>
      <c r="RTJ665" s="613"/>
      <c r="RTK665" s="613"/>
      <c r="RTL665" s="613"/>
      <c r="RTM665" s="613"/>
      <c r="RTN665" s="613"/>
      <c r="RTO665" s="613"/>
      <c r="RTP665" s="613"/>
      <c r="RTQ665" s="613"/>
      <c r="RTR665" s="613"/>
      <c r="RTS665" s="613"/>
      <c r="RTT665" s="613"/>
      <c r="RTU665" s="613"/>
      <c r="RTV665" s="613"/>
      <c r="RTW665" s="613"/>
      <c r="RTX665" s="613"/>
      <c r="RTY665" s="613"/>
      <c r="RTZ665" s="613"/>
      <c r="RUA665" s="613"/>
      <c r="RUB665" s="613"/>
      <c r="RUC665" s="613"/>
      <c r="RUD665" s="613"/>
      <c r="RUE665" s="613"/>
      <c r="RUF665" s="613"/>
      <c r="RUG665" s="613"/>
      <c r="RUH665" s="613"/>
      <c r="RUI665" s="613"/>
      <c r="RUJ665" s="613"/>
      <c r="RUK665" s="613"/>
      <c r="RUL665" s="613"/>
      <c r="RUM665" s="613"/>
      <c r="RUN665" s="613"/>
      <c r="RUO665" s="613"/>
      <c r="RUP665" s="613"/>
      <c r="RUQ665" s="613"/>
      <c r="RUR665" s="613"/>
      <c r="RUS665" s="613"/>
      <c r="RUT665" s="613"/>
      <c r="RUU665" s="613"/>
      <c r="RUV665" s="613"/>
      <c r="RUW665" s="613"/>
      <c r="RUX665" s="613"/>
      <c r="RUY665" s="613"/>
      <c r="RUZ665" s="613"/>
      <c r="RVA665" s="613"/>
      <c r="RVB665" s="613"/>
      <c r="RVC665" s="613"/>
      <c r="RVD665" s="613"/>
      <c r="RVE665" s="613"/>
      <c r="RVF665" s="613"/>
      <c r="RVG665" s="613"/>
      <c r="RVH665" s="613"/>
      <c r="RVI665" s="613"/>
      <c r="RVJ665" s="613"/>
      <c r="RVK665" s="613"/>
      <c r="RVL665" s="613"/>
      <c r="RVM665" s="613"/>
      <c r="RVN665" s="613"/>
      <c r="RVO665" s="613"/>
      <c r="RVP665" s="613"/>
      <c r="RVQ665" s="613"/>
      <c r="RVR665" s="613"/>
      <c r="RVS665" s="613"/>
      <c r="RVT665" s="613"/>
      <c r="RVU665" s="613"/>
      <c r="RVV665" s="613"/>
      <c r="RVW665" s="613"/>
      <c r="RVX665" s="613"/>
      <c r="RVY665" s="613"/>
      <c r="RVZ665" s="613"/>
      <c r="RWA665" s="613"/>
      <c r="RWB665" s="613"/>
      <c r="RWC665" s="613"/>
      <c r="RWD665" s="613"/>
      <c r="RWE665" s="613"/>
      <c r="RWF665" s="613"/>
      <c r="RWG665" s="613"/>
      <c r="RWH665" s="613"/>
      <c r="RWI665" s="613"/>
      <c r="RWJ665" s="613"/>
      <c r="RWK665" s="613"/>
      <c r="RWL665" s="613"/>
      <c r="RWM665" s="613"/>
      <c r="RWN665" s="613"/>
      <c r="RWO665" s="613"/>
      <c r="RWP665" s="613"/>
      <c r="RWQ665" s="613"/>
      <c r="RWR665" s="613"/>
      <c r="RWS665" s="613"/>
      <c r="RWT665" s="613"/>
      <c r="RWU665" s="613"/>
      <c r="RWV665" s="613"/>
      <c r="RWW665" s="613"/>
      <c r="RWX665" s="613"/>
      <c r="RWY665" s="613"/>
      <c r="RWZ665" s="613"/>
      <c r="RXA665" s="613"/>
      <c r="RXB665" s="613"/>
      <c r="RXC665" s="613"/>
      <c r="RXD665" s="613"/>
      <c r="RXE665" s="613"/>
      <c r="RXF665" s="613"/>
      <c r="RXG665" s="613"/>
      <c r="RXH665" s="613"/>
      <c r="RXI665" s="613"/>
      <c r="RXJ665" s="613"/>
      <c r="RXK665" s="613"/>
      <c r="RXL665" s="613"/>
      <c r="RXM665" s="613"/>
      <c r="RXN665" s="613"/>
      <c r="RXO665" s="613"/>
      <c r="RXP665" s="613"/>
      <c r="RXQ665" s="613"/>
      <c r="RXR665" s="613"/>
      <c r="RXS665" s="613"/>
      <c r="RXT665" s="613"/>
      <c r="RXU665" s="613"/>
      <c r="RXV665" s="613"/>
      <c r="RXW665" s="613"/>
      <c r="RXX665" s="613"/>
      <c r="RXY665" s="613"/>
      <c r="RXZ665" s="613"/>
      <c r="RYA665" s="613"/>
      <c r="RYB665" s="613"/>
      <c r="RYC665" s="613"/>
      <c r="RYD665" s="613"/>
      <c r="RYE665" s="613"/>
      <c r="RYF665" s="613"/>
      <c r="RYG665" s="613"/>
      <c r="RYH665" s="613"/>
      <c r="RYI665" s="613"/>
      <c r="RYJ665" s="613"/>
      <c r="RYK665" s="613"/>
      <c r="RYL665" s="613"/>
      <c r="RYM665" s="613"/>
      <c r="RYN665" s="613"/>
      <c r="RYO665" s="613"/>
      <c r="RYP665" s="613"/>
      <c r="RYQ665" s="613"/>
      <c r="RYR665" s="613"/>
      <c r="RYS665" s="613"/>
      <c r="RYT665" s="613"/>
      <c r="RYU665" s="613"/>
      <c r="RYV665" s="613"/>
      <c r="RYW665" s="613"/>
      <c r="RYX665" s="613"/>
      <c r="RYY665" s="613"/>
      <c r="RYZ665" s="613"/>
      <c r="RZA665" s="613"/>
      <c r="RZB665" s="613"/>
      <c r="RZC665" s="613"/>
      <c r="RZD665" s="613"/>
      <c r="RZE665" s="613"/>
      <c r="RZF665" s="613"/>
      <c r="RZG665" s="613"/>
      <c r="RZH665" s="613"/>
      <c r="RZI665" s="613"/>
      <c r="RZJ665" s="613"/>
      <c r="RZK665" s="613"/>
      <c r="RZL665" s="613"/>
      <c r="RZM665" s="613"/>
      <c r="RZN665" s="613"/>
      <c r="RZO665" s="613"/>
      <c r="RZP665" s="613"/>
      <c r="RZQ665" s="613"/>
      <c r="RZR665" s="613"/>
      <c r="RZS665" s="613"/>
      <c r="RZT665" s="613"/>
      <c r="RZU665" s="613"/>
      <c r="RZV665" s="613"/>
      <c r="RZW665" s="613"/>
      <c r="RZX665" s="613"/>
      <c r="RZY665" s="613"/>
      <c r="RZZ665" s="613"/>
      <c r="SAA665" s="613"/>
      <c r="SAB665" s="613"/>
      <c r="SAC665" s="613"/>
      <c r="SAD665" s="613"/>
      <c r="SAE665" s="613"/>
      <c r="SAF665" s="613"/>
      <c r="SAG665" s="613"/>
      <c r="SAH665" s="613"/>
      <c r="SAI665" s="613"/>
      <c r="SAJ665" s="613"/>
      <c r="SAK665" s="613"/>
      <c r="SAL665" s="613"/>
      <c r="SAM665" s="613"/>
      <c r="SAN665" s="613"/>
      <c r="SAO665" s="613"/>
      <c r="SAP665" s="613"/>
      <c r="SAQ665" s="613"/>
      <c r="SAR665" s="613"/>
      <c r="SAS665" s="613"/>
      <c r="SAT665" s="613"/>
      <c r="SAU665" s="613"/>
      <c r="SAV665" s="613"/>
      <c r="SAW665" s="613"/>
      <c r="SAX665" s="613"/>
      <c r="SAY665" s="613"/>
      <c r="SAZ665" s="613"/>
      <c r="SBA665" s="613"/>
      <c r="SBB665" s="613"/>
      <c r="SBC665" s="613"/>
      <c r="SBD665" s="613"/>
      <c r="SBE665" s="613"/>
      <c r="SBF665" s="613"/>
      <c r="SBG665" s="613"/>
      <c r="SBH665" s="613"/>
      <c r="SBI665" s="613"/>
      <c r="SBJ665" s="613"/>
      <c r="SBK665" s="613"/>
      <c r="SBL665" s="613"/>
      <c r="SBM665" s="613"/>
      <c r="SBN665" s="613"/>
      <c r="SBO665" s="613"/>
      <c r="SBP665" s="613"/>
      <c r="SBQ665" s="613"/>
      <c r="SBR665" s="613"/>
      <c r="SBS665" s="613"/>
      <c r="SBT665" s="613"/>
      <c r="SBU665" s="613"/>
      <c r="SBV665" s="613"/>
      <c r="SBW665" s="613"/>
      <c r="SBX665" s="613"/>
      <c r="SBY665" s="613"/>
      <c r="SBZ665" s="613"/>
      <c r="SCA665" s="613"/>
      <c r="SCB665" s="613"/>
      <c r="SCC665" s="613"/>
      <c r="SCD665" s="613"/>
      <c r="SCE665" s="613"/>
      <c r="SCF665" s="613"/>
      <c r="SCG665" s="613"/>
      <c r="SCH665" s="613"/>
      <c r="SCI665" s="613"/>
      <c r="SCJ665" s="613"/>
      <c r="SCK665" s="613"/>
      <c r="SCL665" s="613"/>
      <c r="SCM665" s="613"/>
      <c r="SCN665" s="613"/>
      <c r="SCO665" s="613"/>
      <c r="SCP665" s="613"/>
      <c r="SCQ665" s="613"/>
      <c r="SCR665" s="613"/>
      <c r="SCS665" s="613"/>
      <c r="SCT665" s="613"/>
      <c r="SCU665" s="613"/>
      <c r="SCV665" s="613"/>
      <c r="SCW665" s="613"/>
      <c r="SCX665" s="613"/>
      <c r="SCY665" s="613"/>
      <c r="SCZ665" s="613"/>
      <c r="SDA665" s="613"/>
      <c r="SDB665" s="613"/>
      <c r="SDC665" s="613"/>
      <c r="SDD665" s="613"/>
      <c r="SDE665" s="613"/>
      <c r="SDF665" s="613"/>
      <c r="SDG665" s="613"/>
      <c r="SDH665" s="613"/>
      <c r="SDI665" s="613"/>
      <c r="SDJ665" s="613"/>
      <c r="SDK665" s="613"/>
      <c r="SDL665" s="613"/>
      <c r="SDM665" s="613"/>
      <c r="SDN665" s="613"/>
      <c r="SDO665" s="613"/>
      <c r="SDP665" s="613"/>
      <c r="SDQ665" s="613"/>
      <c r="SDR665" s="613"/>
      <c r="SDS665" s="613"/>
      <c r="SDT665" s="613"/>
      <c r="SDU665" s="613"/>
      <c r="SDV665" s="613"/>
      <c r="SDW665" s="613"/>
      <c r="SDX665" s="613"/>
      <c r="SDY665" s="613"/>
      <c r="SDZ665" s="613"/>
      <c r="SEA665" s="613"/>
      <c r="SEB665" s="613"/>
      <c r="SEC665" s="613"/>
      <c r="SED665" s="613"/>
      <c r="SEE665" s="613"/>
      <c r="SEF665" s="613"/>
      <c r="SEG665" s="613"/>
      <c r="SEH665" s="613"/>
      <c r="SEI665" s="613"/>
      <c r="SEJ665" s="613"/>
      <c r="SEK665" s="613"/>
      <c r="SEL665" s="613"/>
      <c r="SEM665" s="613"/>
      <c r="SEN665" s="613"/>
      <c r="SEO665" s="613"/>
      <c r="SEP665" s="613"/>
      <c r="SEQ665" s="613"/>
      <c r="SER665" s="613"/>
      <c r="SES665" s="613"/>
      <c r="SET665" s="613"/>
      <c r="SEU665" s="613"/>
      <c r="SEV665" s="613"/>
      <c r="SEW665" s="613"/>
      <c r="SEX665" s="613"/>
      <c r="SEY665" s="613"/>
      <c r="SEZ665" s="613"/>
      <c r="SFA665" s="613"/>
      <c r="SFB665" s="613"/>
      <c r="SFC665" s="613"/>
      <c r="SFD665" s="613"/>
      <c r="SFE665" s="613"/>
      <c r="SFF665" s="613"/>
      <c r="SFG665" s="613"/>
      <c r="SFH665" s="613"/>
      <c r="SFI665" s="613"/>
      <c r="SFJ665" s="613"/>
      <c r="SFK665" s="613"/>
      <c r="SFL665" s="613"/>
      <c r="SFM665" s="613"/>
      <c r="SFN665" s="613"/>
      <c r="SFO665" s="613"/>
      <c r="SFP665" s="613"/>
      <c r="SFQ665" s="613"/>
      <c r="SFR665" s="613"/>
      <c r="SFS665" s="613"/>
      <c r="SFT665" s="613"/>
      <c r="SFU665" s="613"/>
      <c r="SFV665" s="613"/>
      <c r="SFW665" s="613"/>
      <c r="SFX665" s="613"/>
      <c r="SFY665" s="613"/>
      <c r="SFZ665" s="613"/>
      <c r="SGA665" s="613"/>
      <c r="SGB665" s="613"/>
      <c r="SGC665" s="613"/>
      <c r="SGD665" s="613"/>
      <c r="SGE665" s="613"/>
      <c r="SGF665" s="613"/>
      <c r="SGG665" s="613"/>
      <c r="SGH665" s="613"/>
      <c r="SGI665" s="613"/>
      <c r="SGJ665" s="613"/>
      <c r="SGK665" s="613"/>
      <c r="SGL665" s="613"/>
      <c r="SGM665" s="613"/>
      <c r="SGN665" s="613"/>
      <c r="SGO665" s="613"/>
      <c r="SGP665" s="613"/>
      <c r="SGQ665" s="613"/>
      <c r="SGR665" s="613"/>
      <c r="SGS665" s="613"/>
      <c r="SGT665" s="613"/>
      <c r="SGU665" s="613"/>
      <c r="SGV665" s="613"/>
      <c r="SGW665" s="613"/>
      <c r="SGX665" s="613"/>
      <c r="SGY665" s="613"/>
      <c r="SGZ665" s="613"/>
      <c r="SHA665" s="613"/>
      <c r="SHB665" s="613"/>
      <c r="SHC665" s="613"/>
      <c r="SHD665" s="613"/>
      <c r="SHE665" s="613"/>
      <c r="SHF665" s="613"/>
      <c r="SHG665" s="613"/>
      <c r="SHH665" s="613"/>
      <c r="SHI665" s="613"/>
      <c r="SHJ665" s="613"/>
      <c r="SHK665" s="613"/>
      <c r="SHL665" s="613"/>
      <c r="SHM665" s="613"/>
      <c r="SHN665" s="613"/>
      <c r="SHO665" s="613"/>
      <c r="SHP665" s="613"/>
      <c r="SHQ665" s="613"/>
      <c r="SHR665" s="613"/>
      <c r="SHS665" s="613"/>
      <c r="SHT665" s="613"/>
      <c r="SHU665" s="613"/>
      <c r="SHV665" s="613"/>
      <c r="SHW665" s="613"/>
      <c r="SHX665" s="613"/>
      <c r="SHY665" s="613"/>
      <c r="SHZ665" s="613"/>
      <c r="SIA665" s="613"/>
      <c r="SIB665" s="613"/>
      <c r="SIC665" s="613"/>
      <c r="SID665" s="613"/>
      <c r="SIE665" s="613"/>
      <c r="SIF665" s="613"/>
      <c r="SIG665" s="613"/>
      <c r="SIH665" s="613"/>
      <c r="SII665" s="613"/>
      <c r="SIJ665" s="613"/>
      <c r="SIK665" s="613"/>
      <c r="SIL665" s="613"/>
      <c r="SIM665" s="613"/>
      <c r="SIN665" s="613"/>
      <c r="SIO665" s="613"/>
      <c r="SIP665" s="613"/>
      <c r="SIQ665" s="613"/>
      <c r="SIR665" s="613"/>
      <c r="SIS665" s="613"/>
      <c r="SIT665" s="613"/>
      <c r="SIU665" s="613"/>
      <c r="SIV665" s="613"/>
      <c r="SIW665" s="613"/>
      <c r="SIX665" s="613"/>
      <c r="SIY665" s="613"/>
      <c r="SIZ665" s="613"/>
      <c r="SJA665" s="613"/>
      <c r="SJB665" s="613"/>
      <c r="SJC665" s="613"/>
      <c r="SJD665" s="613"/>
      <c r="SJE665" s="613"/>
      <c r="SJF665" s="613"/>
      <c r="SJG665" s="613"/>
      <c r="SJH665" s="613"/>
      <c r="SJI665" s="613"/>
      <c r="SJJ665" s="613"/>
      <c r="SJK665" s="613"/>
      <c r="SJL665" s="613"/>
      <c r="SJM665" s="613"/>
      <c r="SJN665" s="613"/>
      <c r="SJO665" s="613"/>
      <c r="SJP665" s="613"/>
      <c r="SJQ665" s="613"/>
      <c r="SJR665" s="613"/>
      <c r="SJS665" s="613"/>
      <c r="SJT665" s="613"/>
      <c r="SJU665" s="613"/>
      <c r="SJV665" s="613"/>
      <c r="SJW665" s="613"/>
      <c r="SJX665" s="613"/>
      <c r="SJY665" s="613"/>
      <c r="SJZ665" s="613"/>
      <c r="SKA665" s="613"/>
      <c r="SKB665" s="613"/>
      <c r="SKC665" s="613"/>
      <c r="SKD665" s="613"/>
      <c r="SKE665" s="613"/>
      <c r="SKF665" s="613"/>
      <c r="SKG665" s="613"/>
      <c r="SKH665" s="613"/>
      <c r="SKI665" s="613"/>
      <c r="SKJ665" s="613"/>
      <c r="SKK665" s="613"/>
      <c r="SKL665" s="613"/>
      <c r="SKM665" s="613"/>
      <c r="SKN665" s="613"/>
      <c r="SKO665" s="613"/>
      <c r="SKP665" s="613"/>
      <c r="SKQ665" s="613"/>
      <c r="SKR665" s="613"/>
      <c r="SKS665" s="613"/>
      <c r="SKT665" s="613"/>
      <c r="SKU665" s="613"/>
      <c r="SKV665" s="613"/>
      <c r="SKW665" s="613"/>
      <c r="SKX665" s="613"/>
      <c r="SKY665" s="613"/>
      <c r="SKZ665" s="613"/>
      <c r="SLA665" s="613"/>
      <c r="SLB665" s="613"/>
      <c r="SLC665" s="613"/>
      <c r="SLD665" s="613"/>
      <c r="SLE665" s="613"/>
      <c r="SLF665" s="613"/>
      <c r="SLG665" s="613"/>
      <c r="SLH665" s="613"/>
      <c r="SLI665" s="613"/>
      <c r="SLJ665" s="613"/>
      <c r="SLK665" s="613"/>
      <c r="SLL665" s="613"/>
      <c r="SLM665" s="613"/>
      <c r="SLN665" s="613"/>
      <c r="SLO665" s="613"/>
      <c r="SLP665" s="613"/>
      <c r="SLQ665" s="613"/>
      <c r="SLR665" s="613"/>
      <c r="SLS665" s="613"/>
      <c r="SLT665" s="613"/>
      <c r="SLU665" s="613"/>
      <c r="SLV665" s="613"/>
      <c r="SLW665" s="613"/>
      <c r="SLX665" s="613"/>
      <c r="SLY665" s="613"/>
      <c r="SLZ665" s="613"/>
      <c r="SMA665" s="613"/>
      <c r="SMB665" s="613"/>
      <c r="SMC665" s="613"/>
      <c r="SMD665" s="613"/>
      <c r="SME665" s="613"/>
      <c r="SMF665" s="613"/>
      <c r="SMG665" s="613"/>
      <c r="SMH665" s="613"/>
      <c r="SMI665" s="613"/>
      <c r="SMJ665" s="613"/>
      <c r="SMK665" s="613"/>
      <c r="SML665" s="613"/>
      <c r="SMM665" s="613"/>
      <c r="SMN665" s="613"/>
      <c r="SMO665" s="613"/>
      <c r="SMP665" s="613"/>
      <c r="SMQ665" s="613"/>
      <c r="SMR665" s="613"/>
      <c r="SMS665" s="613"/>
      <c r="SMT665" s="613"/>
      <c r="SMU665" s="613"/>
      <c r="SMV665" s="613"/>
      <c r="SMW665" s="613"/>
      <c r="SMX665" s="613"/>
      <c r="SMY665" s="613"/>
      <c r="SMZ665" s="613"/>
      <c r="SNA665" s="613"/>
      <c r="SNB665" s="613"/>
      <c r="SNC665" s="613"/>
      <c r="SND665" s="613"/>
      <c r="SNE665" s="613"/>
      <c r="SNF665" s="613"/>
      <c r="SNG665" s="613"/>
      <c r="SNH665" s="613"/>
      <c r="SNI665" s="613"/>
      <c r="SNJ665" s="613"/>
      <c r="SNK665" s="613"/>
      <c r="SNL665" s="613"/>
      <c r="SNM665" s="613"/>
      <c r="SNN665" s="613"/>
      <c r="SNO665" s="613"/>
      <c r="SNP665" s="613"/>
      <c r="SNQ665" s="613"/>
      <c r="SNR665" s="613"/>
      <c r="SNS665" s="613"/>
      <c r="SNT665" s="613"/>
      <c r="SNU665" s="613"/>
      <c r="SNV665" s="613"/>
      <c r="SNW665" s="613"/>
      <c r="SNX665" s="613"/>
      <c r="SNY665" s="613"/>
      <c r="SNZ665" s="613"/>
      <c r="SOA665" s="613"/>
      <c r="SOB665" s="613"/>
      <c r="SOC665" s="613"/>
      <c r="SOD665" s="613"/>
      <c r="SOE665" s="613"/>
      <c r="SOF665" s="613"/>
      <c r="SOG665" s="613"/>
      <c r="SOH665" s="613"/>
      <c r="SOI665" s="613"/>
      <c r="SOJ665" s="613"/>
      <c r="SOK665" s="613"/>
      <c r="SOL665" s="613"/>
      <c r="SOM665" s="613"/>
      <c r="SON665" s="613"/>
      <c r="SOO665" s="613"/>
      <c r="SOP665" s="613"/>
      <c r="SOQ665" s="613"/>
      <c r="SOR665" s="613"/>
      <c r="SOS665" s="613"/>
      <c r="SOT665" s="613"/>
      <c r="SOU665" s="613"/>
      <c r="SOV665" s="613"/>
      <c r="SOW665" s="613"/>
      <c r="SOX665" s="613"/>
      <c r="SOY665" s="613"/>
      <c r="SOZ665" s="613"/>
      <c r="SPA665" s="613"/>
      <c r="SPB665" s="613"/>
      <c r="SPC665" s="613"/>
      <c r="SPD665" s="613"/>
      <c r="SPE665" s="613"/>
      <c r="SPF665" s="613"/>
      <c r="SPG665" s="613"/>
      <c r="SPH665" s="613"/>
      <c r="SPI665" s="613"/>
      <c r="SPJ665" s="613"/>
      <c r="SPK665" s="613"/>
      <c r="SPL665" s="613"/>
      <c r="SPM665" s="613"/>
      <c r="SPN665" s="613"/>
      <c r="SPO665" s="613"/>
      <c r="SPP665" s="613"/>
      <c r="SPQ665" s="613"/>
      <c r="SPR665" s="613"/>
      <c r="SPS665" s="613"/>
      <c r="SPT665" s="613"/>
      <c r="SPU665" s="613"/>
      <c r="SPV665" s="613"/>
      <c r="SPW665" s="613"/>
      <c r="SPX665" s="613"/>
      <c r="SPY665" s="613"/>
      <c r="SPZ665" s="613"/>
      <c r="SQA665" s="613"/>
      <c r="SQB665" s="613"/>
      <c r="SQC665" s="613"/>
      <c r="SQD665" s="613"/>
      <c r="SQE665" s="613"/>
      <c r="SQF665" s="613"/>
      <c r="SQG665" s="613"/>
      <c r="SQH665" s="613"/>
      <c r="SQI665" s="613"/>
      <c r="SQJ665" s="613"/>
      <c r="SQK665" s="613"/>
      <c r="SQL665" s="613"/>
      <c r="SQM665" s="613"/>
      <c r="SQN665" s="613"/>
      <c r="SQO665" s="613"/>
      <c r="SQP665" s="613"/>
      <c r="SQQ665" s="613"/>
      <c r="SQR665" s="613"/>
      <c r="SQS665" s="613"/>
      <c r="SQT665" s="613"/>
      <c r="SQU665" s="613"/>
      <c r="SQV665" s="613"/>
      <c r="SQW665" s="613"/>
      <c r="SQX665" s="613"/>
      <c r="SQY665" s="613"/>
      <c r="SQZ665" s="613"/>
      <c r="SRA665" s="613"/>
      <c r="SRB665" s="613"/>
      <c r="SRC665" s="613"/>
      <c r="SRD665" s="613"/>
      <c r="SRE665" s="613"/>
      <c r="SRF665" s="613"/>
      <c r="SRG665" s="613"/>
      <c r="SRH665" s="613"/>
      <c r="SRI665" s="613"/>
      <c r="SRJ665" s="613"/>
      <c r="SRK665" s="613"/>
      <c r="SRL665" s="613"/>
      <c r="SRM665" s="613"/>
      <c r="SRN665" s="613"/>
      <c r="SRO665" s="613"/>
      <c r="SRP665" s="613"/>
      <c r="SRQ665" s="613"/>
      <c r="SRR665" s="613"/>
      <c r="SRS665" s="613"/>
      <c r="SRT665" s="613"/>
      <c r="SRU665" s="613"/>
      <c r="SRV665" s="613"/>
      <c r="SRW665" s="613"/>
      <c r="SRX665" s="613"/>
      <c r="SRY665" s="613"/>
      <c r="SRZ665" s="613"/>
      <c r="SSA665" s="613"/>
      <c r="SSB665" s="613"/>
      <c r="SSC665" s="613"/>
      <c r="SSD665" s="613"/>
      <c r="SSE665" s="613"/>
      <c r="SSF665" s="613"/>
      <c r="SSG665" s="613"/>
      <c r="SSH665" s="613"/>
      <c r="SSI665" s="613"/>
      <c r="SSJ665" s="613"/>
      <c r="SSK665" s="613"/>
      <c r="SSL665" s="613"/>
      <c r="SSM665" s="613"/>
      <c r="SSN665" s="613"/>
      <c r="SSO665" s="613"/>
      <c r="SSP665" s="613"/>
      <c r="SSQ665" s="613"/>
      <c r="SSR665" s="613"/>
      <c r="SSS665" s="613"/>
      <c r="SST665" s="613"/>
      <c r="SSU665" s="613"/>
      <c r="SSV665" s="613"/>
      <c r="SSW665" s="613"/>
      <c r="SSX665" s="613"/>
      <c r="SSY665" s="613"/>
      <c r="SSZ665" s="613"/>
      <c r="STA665" s="613"/>
      <c r="STB665" s="613"/>
      <c r="STC665" s="613"/>
      <c r="STD665" s="613"/>
      <c r="STE665" s="613"/>
      <c r="STF665" s="613"/>
      <c r="STG665" s="613"/>
      <c r="STH665" s="613"/>
      <c r="STI665" s="613"/>
      <c r="STJ665" s="613"/>
      <c r="STK665" s="613"/>
      <c r="STL665" s="613"/>
      <c r="STM665" s="613"/>
      <c r="STN665" s="613"/>
      <c r="STO665" s="613"/>
      <c r="STP665" s="613"/>
      <c r="STQ665" s="613"/>
      <c r="STR665" s="613"/>
      <c r="STS665" s="613"/>
      <c r="STT665" s="613"/>
      <c r="STU665" s="613"/>
      <c r="STV665" s="613"/>
      <c r="STW665" s="613"/>
      <c r="STX665" s="613"/>
      <c r="STY665" s="613"/>
      <c r="STZ665" s="613"/>
      <c r="SUA665" s="613"/>
      <c r="SUB665" s="613"/>
      <c r="SUC665" s="613"/>
      <c r="SUD665" s="613"/>
      <c r="SUE665" s="613"/>
      <c r="SUF665" s="613"/>
      <c r="SUG665" s="613"/>
      <c r="SUH665" s="613"/>
      <c r="SUI665" s="613"/>
      <c r="SUJ665" s="613"/>
      <c r="SUK665" s="613"/>
      <c r="SUL665" s="613"/>
      <c r="SUM665" s="613"/>
      <c r="SUN665" s="613"/>
      <c r="SUO665" s="613"/>
      <c r="SUP665" s="613"/>
      <c r="SUQ665" s="613"/>
      <c r="SUR665" s="613"/>
      <c r="SUS665" s="613"/>
      <c r="SUT665" s="613"/>
      <c r="SUU665" s="613"/>
      <c r="SUV665" s="613"/>
      <c r="SUW665" s="613"/>
      <c r="SUX665" s="613"/>
      <c r="SUY665" s="613"/>
      <c r="SUZ665" s="613"/>
      <c r="SVA665" s="613"/>
      <c r="SVB665" s="613"/>
      <c r="SVC665" s="613"/>
      <c r="SVD665" s="613"/>
      <c r="SVE665" s="613"/>
      <c r="SVF665" s="613"/>
      <c r="SVG665" s="613"/>
      <c r="SVH665" s="613"/>
      <c r="SVI665" s="613"/>
      <c r="SVJ665" s="613"/>
      <c r="SVK665" s="613"/>
      <c r="SVL665" s="613"/>
      <c r="SVM665" s="613"/>
      <c r="SVN665" s="613"/>
      <c r="SVO665" s="613"/>
      <c r="SVP665" s="613"/>
      <c r="SVQ665" s="613"/>
      <c r="SVR665" s="613"/>
      <c r="SVS665" s="613"/>
      <c r="SVT665" s="613"/>
      <c r="SVU665" s="613"/>
      <c r="SVV665" s="613"/>
      <c r="SVW665" s="613"/>
      <c r="SVX665" s="613"/>
      <c r="SVY665" s="613"/>
      <c r="SVZ665" s="613"/>
      <c r="SWA665" s="613"/>
      <c r="SWB665" s="613"/>
      <c r="SWC665" s="613"/>
      <c r="SWD665" s="613"/>
      <c r="SWE665" s="613"/>
      <c r="SWF665" s="613"/>
      <c r="SWG665" s="613"/>
      <c r="SWH665" s="613"/>
      <c r="SWI665" s="613"/>
      <c r="SWJ665" s="613"/>
      <c r="SWK665" s="613"/>
      <c r="SWL665" s="613"/>
      <c r="SWM665" s="613"/>
      <c r="SWN665" s="613"/>
      <c r="SWO665" s="613"/>
      <c r="SWP665" s="613"/>
      <c r="SWQ665" s="613"/>
      <c r="SWR665" s="613"/>
      <c r="SWS665" s="613"/>
      <c r="SWT665" s="613"/>
      <c r="SWU665" s="613"/>
      <c r="SWV665" s="613"/>
      <c r="SWW665" s="613"/>
      <c r="SWX665" s="613"/>
      <c r="SWY665" s="613"/>
      <c r="SWZ665" s="613"/>
      <c r="SXA665" s="613"/>
      <c r="SXB665" s="613"/>
      <c r="SXC665" s="613"/>
      <c r="SXD665" s="613"/>
      <c r="SXE665" s="613"/>
      <c r="SXF665" s="613"/>
      <c r="SXG665" s="613"/>
      <c r="SXH665" s="613"/>
      <c r="SXI665" s="613"/>
      <c r="SXJ665" s="613"/>
      <c r="SXK665" s="613"/>
      <c r="SXL665" s="613"/>
      <c r="SXM665" s="613"/>
      <c r="SXN665" s="613"/>
      <c r="SXO665" s="613"/>
      <c r="SXP665" s="613"/>
      <c r="SXQ665" s="613"/>
      <c r="SXR665" s="613"/>
      <c r="SXS665" s="613"/>
      <c r="SXT665" s="613"/>
      <c r="SXU665" s="613"/>
      <c r="SXV665" s="613"/>
      <c r="SXW665" s="613"/>
      <c r="SXX665" s="613"/>
      <c r="SXY665" s="613"/>
      <c r="SXZ665" s="613"/>
      <c r="SYA665" s="613"/>
      <c r="SYB665" s="613"/>
      <c r="SYC665" s="613"/>
      <c r="SYD665" s="613"/>
      <c r="SYE665" s="613"/>
      <c r="SYF665" s="613"/>
      <c r="SYG665" s="613"/>
      <c r="SYH665" s="613"/>
      <c r="SYI665" s="613"/>
      <c r="SYJ665" s="613"/>
      <c r="SYK665" s="613"/>
      <c r="SYL665" s="613"/>
      <c r="SYM665" s="613"/>
      <c r="SYN665" s="613"/>
      <c r="SYO665" s="613"/>
      <c r="SYP665" s="613"/>
      <c r="SYQ665" s="613"/>
      <c r="SYR665" s="613"/>
      <c r="SYS665" s="613"/>
      <c r="SYT665" s="613"/>
      <c r="SYU665" s="613"/>
      <c r="SYV665" s="613"/>
      <c r="SYW665" s="613"/>
      <c r="SYX665" s="613"/>
      <c r="SYY665" s="613"/>
      <c r="SYZ665" s="613"/>
      <c r="SZA665" s="613"/>
      <c r="SZB665" s="613"/>
      <c r="SZC665" s="613"/>
      <c r="SZD665" s="613"/>
      <c r="SZE665" s="613"/>
      <c r="SZF665" s="613"/>
      <c r="SZG665" s="613"/>
      <c r="SZH665" s="613"/>
      <c r="SZI665" s="613"/>
      <c r="SZJ665" s="613"/>
      <c r="SZK665" s="613"/>
      <c r="SZL665" s="613"/>
      <c r="SZM665" s="613"/>
      <c r="SZN665" s="613"/>
      <c r="SZO665" s="613"/>
      <c r="SZP665" s="613"/>
      <c r="SZQ665" s="613"/>
      <c r="SZR665" s="613"/>
      <c r="SZS665" s="613"/>
      <c r="SZT665" s="613"/>
      <c r="SZU665" s="613"/>
      <c r="SZV665" s="613"/>
      <c r="SZW665" s="613"/>
      <c r="SZX665" s="613"/>
      <c r="SZY665" s="613"/>
      <c r="SZZ665" s="613"/>
      <c r="TAA665" s="613"/>
      <c r="TAB665" s="613"/>
      <c r="TAC665" s="613"/>
      <c r="TAD665" s="613"/>
      <c r="TAE665" s="613"/>
      <c r="TAF665" s="613"/>
      <c r="TAG665" s="613"/>
      <c r="TAH665" s="613"/>
      <c r="TAI665" s="613"/>
      <c r="TAJ665" s="613"/>
      <c r="TAK665" s="613"/>
      <c r="TAL665" s="613"/>
      <c r="TAM665" s="613"/>
      <c r="TAN665" s="613"/>
      <c r="TAO665" s="613"/>
      <c r="TAP665" s="613"/>
      <c r="TAQ665" s="613"/>
      <c r="TAR665" s="613"/>
      <c r="TAS665" s="613"/>
      <c r="TAT665" s="613"/>
      <c r="TAU665" s="613"/>
      <c r="TAV665" s="613"/>
      <c r="TAW665" s="613"/>
      <c r="TAX665" s="613"/>
      <c r="TAY665" s="613"/>
      <c r="TAZ665" s="613"/>
      <c r="TBA665" s="613"/>
      <c r="TBB665" s="613"/>
      <c r="TBC665" s="613"/>
      <c r="TBD665" s="613"/>
      <c r="TBE665" s="613"/>
      <c r="TBF665" s="613"/>
      <c r="TBG665" s="613"/>
      <c r="TBH665" s="613"/>
      <c r="TBI665" s="613"/>
      <c r="TBJ665" s="613"/>
      <c r="TBK665" s="613"/>
      <c r="TBL665" s="613"/>
      <c r="TBM665" s="613"/>
      <c r="TBN665" s="613"/>
      <c r="TBO665" s="613"/>
      <c r="TBP665" s="613"/>
      <c r="TBQ665" s="613"/>
      <c r="TBR665" s="613"/>
      <c r="TBS665" s="613"/>
      <c r="TBT665" s="613"/>
      <c r="TBU665" s="613"/>
      <c r="TBV665" s="613"/>
      <c r="TBW665" s="613"/>
      <c r="TBX665" s="613"/>
      <c r="TBY665" s="613"/>
      <c r="TBZ665" s="613"/>
      <c r="TCA665" s="613"/>
      <c r="TCB665" s="613"/>
      <c r="TCC665" s="613"/>
      <c r="TCD665" s="613"/>
      <c r="TCE665" s="613"/>
      <c r="TCF665" s="613"/>
      <c r="TCG665" s="613"/>
      <c r="TCH665" s="613"/>
      <c r="TCI665" s="613"/>
      <c r="TCJ665" s="613"/>
      <c r="TCK665" s="613"/>
      <c r="TCL665" s="613"/>
      <c r="TCM665" s="613"/>
      <c r="TCN665" s="613"/>
      <c r="TCO665" s="613"/>
      <c r="TCP665" s="613"/>
      <c r="TCQ665" s="613"/>
      <c r="TCR665" s="613"/>
      <c r="TCS665" s="613"/>
      <c r="TCT665" s="613"/>
      <c r="TCU665" s="613"/>
      <c r="TCV665" s="613"/>
      <c r="TCW665" s="613"/>
      <c r="TCX665" s="613"/>
      <c r="TCY665" s="613"/>
      <c r="TCZ665" s="613"/>
      <c r="TDA665" s="613"/>
      <c r="TDB665" s="613"/>
      <c r="TDC665" s="613"/>
      <c r="TDD665" s="613"/>
      <c r="TDE665" s="613"/>
      <c r="TDF665" s="613"/>
      <c r="TDG665" s="613"/>
      <c r="TDH665" s="613"/>
      <c r="TDI665" s="613"/>
      <c r="TDJ665" s="613"/>
      <c r="TDK665" s="613"/>
      <c r="TDL665" s="613"/>
      <c r="TDM665" s="613"/>
      <c r="TDN665" s="613"/>
      <c r="TDO665" s="613"/>
      <c r="TDP665" s="613"/>
      <c r="TDQ665" s="613"/>
      <c r="TDR665" s="613"/>
      <c r="TDS665" s="613"/>
      <c r="TDT665" s="613"/>
      <c r="TDU665" s="613"/>
      <c r="TDV665" s="613"/>
      <c r="TDW665" s="613"/>
      <c r="TDX665" s="613"/>
      <c r="TDY665" s="613"/>
      <c r="TDZ665" s="613"/>
      <c r="TEA665" s="613"/>
      <c r="TEB665" s="613"/>
      <c r="TEC665" s="613"/>
      <c r="TED665" s="613"/>
      <c r="TEE665" s="613"/>
      <c r="TEF665" s="613"/>
      <c r="TEG665" s="613"/>
      <c r="TEH665" s="613"/>
      <c r="TEI665" s="613"/>
      <c r="TEJ665" s="613"/>
      <c r="TEK665" s="613"/>
      <c r="TEL665" s="613"/>
      <c r="TEM665" s="613"/>
      <c r="TEN665" s="613"/>
      <c r="TEO665" s="613"/>
      <c r="TEP665" s="613"/>
      <c r="TEQ665" s="613"/>
      <c r="TER665" s="613"/>
      <c r="TES665" s="613"/>
      <c r="TET665" s="613"/>
      <c r="TEU665" s="613"/>
      <c r="TEV665" s="613"/>
      <c r="TEW665" s="613"/>
      <c r="TEX665" s="613"/>
      <c r="TEY665" s="613"/>
      <c r="TEZ665" s="613"/>
      <c r="TFA665" s="613"/>
      <c r="TFB665" s="613"/>
      <c r="TFC665" s="613"/>
      <c r="TFD665" s="613"/>
      <c r="TFE665" s="613"/>
      <c r="TFF665" s="613"/>
      <c r="TFG665" s="613"/>
      <c r="TFH665" s="613"/>
      <c r="TFI665" s="613"/>
      <c r="TFJ665" s="613"/>
      <c r="TFK665" s="613"/>
      <c r="TFL665" s="613"/>
      <c r="TFM665" s="613"/>
      <c r="TFN665" s="613"/>
      <c r="TFO665" s="613"/>
      <c r="TFP665" s="613"/>
      <c r="TFQ665" s="613"/>
      <c r="TFR665" s="613"/>
      <c r="TFS665" s="613"/>
      <c r="TFT665" s="613"/>
      <c r="TFU665" s="613"/>
      <c r="TFV665" s="613"/>
      <c r="TFW665" s="613"/>
      <c r="TFX665" s="613"/>
      <c r="TFY665" s="613"/>
      <c r="TFZ665" s="613"/>
      <c r="TGA665" s="613"/>
      <c r="TGB665" s="613"/>
      <c r="TGC665" s="613"/>
      <c r="TGD665" s="613"/>
      <c r="TGE665" s="613"/>
      <c r="TGF665" s="613"/>
      <c r="TGG665" s="613"/>
      <c r="TGH665" s="613"/>
      <c r="TGI665" s="613"/>
      <c r="TGJ665" s="613"/>
      <c r="TGK665" s="613"/>
      <c r="TGL665" s="613"/>
      <c r="TGM665" s="613"/>
      <c r="TGN665" s="613"/>
      <c r="TGO665" s="613"/>
      <c r="TGP665" s="613"/>
      <c r="TGQ665" s="613"/>
      <c r="TGR665" s="613"/>
      <c r="TGS665" s="613"/>
      <c r="TGT665" s="613"/>
      <c r="TGU665" s="613"/>
      <c r="TGV665" s="613"/>
      <c r="TGW665" s="613"/>
      <c r="TGX665" s="613"/>
      <c r="TGY665" s="613"/>
      <c r="TGZ665" s="613"/>
      <c r="THA665" s="613"/>
      <c r="THB665" s="613"/>
      <c r="THC665" s="613"/>
      <c r="THD665" s="613"/>
      <c r="THE665" s="613"/>
      <c r="THF665" s="613"/>
      <c r="THG665" s="613"/>
      <c r="THH665" s="613"/>
      <c r="THI665" s="613"/>
      <c r="THJ665" s="613"/>
      <c r="THK665" s="613"/>
      <c r="THL665" s="613"/>
      <c r="THM665" s="613"/>
      <c r="THN665" s="613"/>
      <c r="THO665" s="613"/>
      <c r="THP665" s="613"/>
      <c r="THQ665" s="613"/>
      <c r="THR665" s="613"/>
      <c r="THS665" s="613"/>
      <c r="THT665" s="613"/>
      <c r="THU665" s="613"/>
      <c r="THV665" s="613"/>
      <c r="THW665" s="613"/>
      <c r="THX665" s="613"/>
      <c r="THY665" s="613"/>
      <c r="THZ665" s="613"/>
      <c r="TIA665" s="613"/>
      <c r="TIB665" s="613"/>
      <c r="TIC665" s="613"/>
      <c r="TID665" s="613"/>
      <c r="TIE665" s="613"/>
      <c r="TIF665" s="613"/>
      <c r="TIG665" s="613"/>
      <c r="TIH665" s="613"/>
      <c r="TII665" s="613"/>
      <c r="TIJ665" s="613"/>
      <c r="TIK665" s="613"/>
      <c r="TIL665" s="613"/>
      <c r="TIM665" s="613"/>
      <c r="TIN665" s="613"/>
      <c r="TIO665" s="613"/>
      <c r="TIP665" s="613"/>
      <c r="TIQ665" s="613"/>
      <c r="TIR665" s="613"/>
      <c r="TIS665" s="613"/>
      <c r="TIT665" s="613"/>
      <c r="TIU665" s="613"/>
      <c r="TIV665" s="613"/>
      <c r="TIW665" s="613"/>
      <c r="TIX665" s="613"/>
      <c r="TIY665" s="613"/>
      <c r="TIZ665" s="613"/>
      <c r="TJA665" s="613"/>
      <c r="TJB665" s="613"/>
      <c r="TJC665" s="613"/>
      <c r="TJD665" s="613"/>
      <c r="TJE665" s="613"/>
      <c r="TJF665" s="613"/>
      <c r="TJG665" s="613"/>
      <c r="TJH665" s="613"/>
      <c r="TJI665" s="613"/>
      <c r="TJJ665" s="613"/>
      <c r="TJK665" s="613"/>
      <c r="TJL665" s="613"/>
      <c r="TJM665" s="613"/>
      <c r="TJN665" s="613"/>
      <c r="TJO665" s="613"/>
      <c r="TJP665" s="613"/>
      <c r="TJQ665" s="613"/>
      <c r="TJR665" s="613"/>
      <c r="TJS665" s="613"/>
      <c r="TJT665" s="613"/>
      <c r="TJU665" s="613"/>
      <c r="TJV665" s="613"/>
      <c r="TJW665" s="613"/>
      <c r="TJX665" s="613"/>
      <c r="TJY665" s="613"/>
      <c r="TJZ665" s="613"/>
      <c r="TKA665" s="613"/>
      <c r="TKB665" s="613"/>
      <c r="TKC665" s="613"/>
      <c r="TKD665" s="613"/>
      <c r="TKE665" s="613"/>
      <c r="TKF665" s="613"/>
      <c r="TKG665" s="613"/>
      <c r="TKH665" s="613"/>
      <c r="TKI665" s="613"/>
      <c r="TKJ665" s="613"/>
      <c r="TKK665" s="613"/>
      <c r="TKL665" s="613"/>
      <c r="TKM665" s="613"/>
      <c r="TKN665" s="613"/>
      <c r="TKO665" s="613"/>
      <c r="TKP665" s="613"/>
      <c r="TKQ665" s="613"/>
      <c r="TKR665" s="613"/>
      <c r="TKS665" s="613"/>
      <c r="TKT665" s="613"/>
      <c r="TKU665" s="613"/>
      <c r="TKV665" s="613"/>
      <c r="TKW665" s="613"/>
      <c r="TKX665" s="613"/>
      <c r="TKY665" s="613"/>
      <c r="TKZ665" s="613"/>
      <c r="TLA665" s="613"/>
      <c r="TLB665" s="613"/>
      <c r="TLC665" s="613"/>
      <c r="TLD665" s="613"/>
      <c r="TLE665" s="613"/>
      <c r="TLF665" s="613"/>
      <c r="TLG665" s="613"/>
      <c r="TLH665" s="613"/>
      <c r="TLI665" s="613"/>
      <c r="TLJ665" s="613"/>
      <c r="TLK665" s="613"/>
      <c r="TLL665" s="613"/>
      <c r="TLM665" s="613"/>
      <c r="TLN665" s="613"/>
      <c r="TLO665" s="613"/>
      <c r="TLP665" s="613"/>
      <c r="TLQ665" s="613"/>
      <c r="TLR665" s="613"/>
      <c r="TLS665" s="613"/>
      <c r="TLT665" s="613"/>
      <c r="TLU665" s="613"/>
      <c r="TLV665" s="613"/>
      <c r="TLW665" s="613"/>
      <c r="TLX665" s="613"/>
      <c r="TLY665" s="613"/>
      <c r="TLZ665" s="613"/>
      <c r="TMA665" s="613"/>
      <c r="TMB665" s="613"/>
      <c r="TMC665" s="613"/>
      <c r="TMD665" s="613"/>
      <c r="TME665" s="613"/>
      <c r="TMF665" s="613"/>
      <c r="TMG665" s="613"/>
      <c r="TMH665" s="613"/>
      <c r="TMI665" s="613"/>
      <c r="TMJ665" s="613"/>
      <c r="TMK665" s="613"/>
      <c r="TML665" s="613"/>
      <c r="TMM665" s="613"/>
      <c r="TMN665" s="613"/>
      <c r="TMO665" s="613"/>
      <c r="TMP665" s="613"/>
      <c r="TMQ665" s="613"/>
      <c r="TMR665" s="613"/>
      <c r="TMS665" s="613"/>
      <c r="TMT665" s="613"/>
      <c r="TMU665" s="613"/>
      <c r="TMV665" s="613"/>
      <c r="TMW665" s="613"/>
      <c r="TMX665" s="613"/>
      <c r="TMY665" s="613"/>
      <c r="TMZ665" s="613"/>
      <c r="TNA665" s="613"/>
      <c r="TNB665" s="613"/>
      <c r="TNC665" s="613"/>
      <c r="TND665" s="613"/>
      <c r="TNE665" s="613"/>
      <c r="TNF665" s="613"/>
      <c r="TNG665" s="613"/>
      <c r="TNH665" s="613"/>
      <c r="TNI665" s="613"/>
      <c r="TNJ665" s="613"/>
      <c r="TNK665" s="613"/>
      <c r="TNL665" s="613"/>
      <c r="TNM665" s="613"/>
      <c r="TNN665" s="613"/>
      <c r="TNO665" s="613"/>
      <c r="TNP665" s="613"/>
      <c r="TNQ665" s="613"/>
      <c r="TNR665" s="613"/>
      <c r="TNS665" s="613"/>
      <c r="TNT665" s="613"/>
      <c r="TNU665" s="613"/>
      <c r="TNV665" s="613"/>
      <c r="TNW665" s="613"/>
      <c r="TNX665" s="613"/>
      <c r="TNY665" s="613"/>
      <c r="TNZ665" s="613"/>
      <c r="TOA665" s="613"/>
      <c r="TOB665" s="613"/>
      <c r="TOC665" s="613"/>
      <c r="TOD665" s="613"/>
      <c r="TOE665" s="613"/>
      <c r="TOF665" s="613"/>
      <c r="TOG665" s="613"/>
      <c r="TOH665" s="613"/>
      <c r="TOI665" s="613"/>
      <c r="TOJ665" s="613"/>
      <c r="TOK665" s="613"/>
      <c r="TOL665" s="613"/>
      <c r="TOM665" s="613"/>
      <c r="TON665" s="613"/>
      <c r="TOO665" s="613"/>
      <c r="TOP665" s="613"/>
      <c r="TOQ665" s="613"/>
      <c r="TOR665" s="613"/>
      <c r="TOS665" s="613"/>
      <c r="TOT665" s="613"/>
      <c r="TOU665" s="613"/>
      <c r="TOV665" s="613"/>
      <c r="TOW665" s="613"/>
      <c r="TOX665" s="613"/>
      <c r="TOY665" s="613"/>
      <c r="TOZ665" s="613"/>
      <c r="TPA665" s="613"/>
      <c r="TPB665" s="613"/>
      <c r="TPC665" s="613"/>
      <c r="TPD665" s="613"/>
      <c r="TPE665" s="613"/>
      <c r="TPF665" s="613"/>
      <c r="TPG665" s="613"/>
      <c r="TPH665" s="613"/>
      <c r="TPI665" s="613"/>
      <c r="TPJ665" s="613"/>
      <c r="TPK665" s="613"/>
      <c r="TPL665" s="613"/>
      <c r="TPM665" s="613"/>
      <c r="TPN665" s="613"/>
      <c r="TPO665" s="613"/>
      <c r="TPP665" s="613"/>
      <c r="TPQ665" s="613"/>
      <c r="TPR665" s="613"/>
      <c r="TPS665" s="613"/>
      <c r="TPT665" s="613"/>
      <c r="TPU665" s="613"/>
      <c r="TPV665" s="613"/>
      <c r="TPW665" s="613"/>
      <c r="TPX665" s="613"/>
      <c r="TPY665" s="613"/>
      <c r="TPZ665" s="613"/>
      <c r="TQA665" s="613"/>
      <c r="TQB665" s="613"/>
      <c r="TQC665" s="613"/>
      <c r="TQD665" s="613"/>
      <c r="TQE665" s="613"/>
      <c r="TQF665" s="613"/>
      <c r="TQG665" s="613"/>
      <c r="TQH665" s="613"/>
      <c r="TQI665" s="613"/>
      <c r="TQJ665" s="613"/>
      <c r="TQK665" s="613"/>
      <c r="TQL665" s="613"/>
      <c r="TQM665" s="613"/>
      <c r="TQN665" s="613"/>
      <c r="TQO665" s="613"/>
      <c r="TQP665" s="613"/>
      <c r="TQQ665" s="613"/>
      <c r="TQR665" s="613"/>
      <c r="TQS665" s="613"/>
      <c r="TQT665" s="613"/>
      <c r="TQU665" s="613"/>
      <c r="TQV665" s="613"/>
      <c r="TQW665" s="613"/>
      <c r="TQX665" s="613"/>
      <c r="TQY665" s="613"/>
      <c r="TQZ665" s="613"/>
      <c r="TRA665" s="613"/>
      <c r="TRB665" s="613"/>
      <c r="TRC665" s="613"/>
      <c r="TRD665" s="613"/>
      <c r="TRE665" s="613"/>
      <c r="TRF665" s="613"/>
      <c r="TRG665" s="613"/>
      <c r="TRH665" s="613"/>
      <c r="TRI665" s="613"/>
      <c r="TRJ665" s="613"/>
      <c r="TRK665" s="613"/>
      <c r="TRL665" s="613"/>
      <c r="TRM665" s="613"/>
      <c r="TRN665" s="613"/>
      <c r="TRO665" s="613"/>
      <c r="TRP665" s="613"/>
      <c r="TRQ665" s="613"/>
      <c r="TRR665" s="613"/>
      <c r="TRS665" s="613"/>
      <c r="TRT665" s="613"/>
      <c r="TRU665" s="613"/>
      <c r="TRV665" s="613"/>
      <c r="TRW665" s="613"/>
      <c r="TRX665" s="613"/>
      <c r="TRY665" s="613"/>
      <c r="TRZ665" s="613"/>
      <c r="TSA665" s="613"/>
      <c r="TSB665" s="613"/>
      <c r="TSC665" s="613"/>
      <c r="TSD665" s="613"/>
      <c r="TSE665" s="613"/>
      <c r="TSF665" s="613"/>
      <c r="TSG665" s="613"/>
      <c r="TSH665" s="613"/>
      <c r="TSI665" s="613"/>
      <c r="TSJ665" s="613"/>
      <c r="TSK665" s="613"/>
      <c r="TSL665" s="613"/>
      <c r="TSM665" s="613"/>
      <c r="TSN665" s="613"/>
      <c r="TSO665" s="613"/>
      <c r="TSP665" s="613"/>
      <c r="TSQ665" s="613"/>
      <c r="TSR665" s="613"/>
      <c r="TSS665" s="613"/>
      <c r="TST665" s="613"/>
      <c r="TSU665" s="613"/>
      <c r="TSV665" s="613"/>
      <c r="TSW665" s="613"/>
      <c r="TSX665" s="613"/>
      <c r="TSY665" s="613"/>
      <c r="TSZ665" s="613"/>
      <c r="TTA665" s="613"/>
      <c r="TTB665" s="613"/>
      <c r="TTC665" s="613"/>
      <c r="TTD665" s="613"/>
      <c r="TTE665" s="613"/>
      <c r="TTF665" s="613"/>
      <c r="TTG665" s="613"/>
      <c r="TTH665" s="613"/>
      <c r="TTI665" s="613"/>
      <c r="TTJ665" s="613"/>
      <c r="TTK665" s="613"/>
      <c r="TTL665" s="613"/>
      <c r="TTM665" s="613"/>
      <c r="TTN665" s="613"/>
      <c r="TTO665" s="613"/>
      <c r="TTP665" s="613"/>
      <c r="TTQ665" s="613"/>
      <c r="TTR665" s="613"/>
      <c r="TTS665" s="613"/>
      <c r="TTT665" s="613"/>
      <c r="TTU665" s="613"/>
      <c r="TTV665" s="613"/>
      <c r="TTW665" s="613"/>
      <c r="TTX665" s="613"/>
      <c r="TTY665" s="613"/>
      <c r="TTZ665" s="613"/>
      <c r="TUA665" s="613"/>
      <c r="TUB665" s="613"/>
      <c r="TUC665" s="613"/>
      <c r="TUD665" s="613"/>
      <c r="TUE665" s="613"/>
      <c r="TUF665" s="613"/>
      <c r="TUG665" s="613"/>
      <c r="TUH665" s="613"/>
      <c r="TUI665" s="613"/>
      <c r="TUJ665" s="613"/>
      <c r="TUK665" s="613"/>
      <c r="TUL665" s="613"/>
      <c r="TUM665" s="613"/>
      <c r="TUN665" s="613"/>
      <c r="TUO665" s="613"/>
      <c r="TUP665" s="613"/>
      <c r="TUQ665" s="613"/>
      <c r="TUR665" s="613"/>
      <c r="TUS665" s="613"/>
      <c r="TUT665" s="613"/>
      <c r="TUU665" s="613"/>
      <c r="TUV665" s="613"/>
      <c r="TUW665" s="613"/>
      <c r="TUX665" s="613"/>
      <c r="TUY665" s="613"/>
      <c r="TUZ665" s="613"/>
      <c r="TVA665" s="613"/>
      <c r="TVB665" s="613"/>
      <c r="TVC665" s="613"/>
      <c r="TVD665" s="613"/>
      <c r="TVE665" s="613"/>
      <c r="TVF665" s="613"/>
      <c r="TVG665" s="613"/>
      <c r="TVH665" s="613"/>
      <c r="TVI665" s="613"/>
      <c r="TVJ665" s="613"/>
      <c r="TVK665" s="613"/>
      <c r="TVL665" s="613"/>
      <c r="TVM665" s="613"/>
      <c r="TVN665" s="613"/>
      <c r="TVO665" s="613"/>
      <c r="TVP665" s="613"/>
      <c r="TVQ665" s="613"/>
      <c r="TVR665" s="613"/>
      <c r="TVS665" s="613"/>
      <c r="TVT665" s="613"/>
      <c r="TVU665" s="613"/>
      <c r="TVV665" s="613"/>
      <c r="TVW665" s="613"/>
      <c r="TVX665" s="613"/>
      <c r="TVY665" s="613"/>
      <c r="TVZ665" s="613"/>
      <c r="TWA665" s="613"/>
      <c r="TWB665" s="613"/>
      <c r="TWC665" s="613"/>
      <c r="TWD665" s="613"/>
      <c r="TWE665" s="613"/>
      <c r="TWF665" s="613"/>
      <c r="TWG665" s="613"/>
      <c r="TWH665" s="613"/>
      <c r="TWI665" s="613"/>
      <c r="TWJ665" s="613"/>
      <c r="TWK665" s="613"/>
      <c r="TWL665" s="613"/>
      <c r="TWM665" s="613"/>
      <c r="TWN665" s="613"/>
      <c r="TWO665" s="613"/>
      <c r="TWP665" s="613"/>
      <c r="TWQ665" s="613"/>
      <c r="TWR665" s="613"/>
      <c r="TWS665" s="613"/>
      <c r="TWT665" s="613"/>
      <c r="TWU665" s="613"/>
      <c r="TWV665" s="613"/>
      <c r="TWW665" s="613"/>
      <c r="TWX665" s="613"/>
      <c r="TWY665" s="613"/>
      <c r="TWZ665" s="613"/>
      <c r="TXA665" s="613"/>
      <c r="TXB665" s="613"/>
      <c r="TXC665" s="613"/>
      <c r="TXD665" s="613"/>
      <c r="TXE665" s="613"/>
      <c r="TXF665" s="613"/>
      <c r="TXG665" s="613"/>
      <c r="TXH665" s="613"/>
      <c r="TXI665" s="613"/>
      <c r="TXJ665" s="613"/>
      <c r="TXK665" s="613"/>
      <c r="TXL665" s="613"/>
      <c r="TXM665" s="613"/>
      <c r="TXN665" s="613"/>
      <c r="TXO665" s="613"/>
      <c r="TXP665" s="613"/>
      <c r="TXQ665" s="613"/>
      <c r="TXR665" s="613"/>
      <c r="TXS665" s="613"/>
      <c r="TXT665" s="613"/>
      <c r="TXU665" s="613"/>
      <c r="TXV665" s="613"/>
      <c r="TXW665" s="613"/>
      <c r="TXX665" s="613"/>
      <c r="TXY665" s="613"/>
      <c r="TXZ665" s="613"/>
      <c r="TYA665" s="613"/>
      <c r="TYB665" s="613"/>
      <c r="TYC665" s="613"/>
      <c r="TYD665" s="613"/>
      <c r="TYE665" s="613"/>
      <c r="TYF665" s="613"/>
      <c r="TYG665" s="613"/>
      <c r="TYH665" s="613"/>
      <c r="TYI665" s="613"/>
      <c r="TYJ665" s="613"/>
      <c r="TYK665" s="613"/>
      <c r="TYL665" s="613"/>
      <c r="TYM665" s="613"/>
      <c r="TYN665" s="613"/>
      <c r="TYO665" s="613"/>
      <c r="TYP665" s="613"/>
      <c r="TYQ665" s="613"/>
      <c r="TYR665" s="613"/>
      <c r="TYS665" s="613"/>
      <c r="TYT665" s="613"/>
      <c r="TYU665" s="613"/>
      <c r="TYV665" s="613"/>
      <c r="TYW665" s="613"/>
      <c r="TYX665" s="613"/>
      <c r="TYY665" s="613"/>
      <c r="TYZ665" s="613"/>
      <c r="TZA665" s="613"/>
      <c r="TZB665" s="613"/>
      <c r="TZC665" s="613"/>
      <c r="TZD665" s="613"/>
      <c r="TZE665" s="613"/>
      <c r="TZF665" s="613"/>
      <c r="TZG665" s="613"/>
      <c r="TZH665" s="613"/>
      <c r="TZI665" s="613"/>
      <c r="TZJ665" s="613"/>
      <c r="TZK665" s="613"/>
      <c r="TZL665" s="613"/>
      <c r="TZM665" s="613"/>
      <c r="TZN665" s="613"/>
      <c r="TZO665" s="613"/>
      <c r="TZP665" s="613"/>
      <c r="TZQ665" s="613"/>
      <c r="TZR665" s="613"/>
      <c r="TZS665" s="613"/>
      <c r="TZT665" s="613"/>
      <c r="TZU665" s="613"/>
      <c r="TZV665" s="613"/>
      <c r="TZW665" s="613"/>
      <c r="TZX665" s="613"/>
      <c r="TZY665" s="613"/>
      <c r="TZZ665" s="613"/>
      <c r="UAA665" s="613"/>
      <c r="UAB665" s="613"/>
      <c r="UAC665" s="613"/>
      <c r="UAD665" s="613"/>
      <c r="UAE665" s="613"/>
      <c r="UAF665" s="613"/>
      <c r="UAG665" s="613"/>
      <c r="UAH665" s="613"/>
      <c r="UAI665" s="613"/>
      <c r="UAJ665" s="613"/>
      <c r="UAK665" s="613"/>
      <c r="UAL665" s="613"/>
      <c r="UAM665" s="613"/>
      <c r="UAN665" s="613"/>
      <c r="UAO665" s="613"/>
      <c r="UAP665" s="613"/>
      <c r="UAQ665" s="613"/>
      <c r="UAR665" s="613"/>
      <c r="UAS665" s="613"/>
      <c r="UAT665" s="613"/>
      <c r="UAU665" s="613"/>
      <c r="UAV665" s="613"/>
      <c r="UAW665" s="613"/>
      <c r="UAX665" s="613"/>
      <c r="UAY665" s="613"/>
      <c r="UAZ665" s="613"/>
      <c r="UBA665" s="613"/>
      <c r="UBB665" s="613"/>
      <c r="UBC665" s="613"/>
      <c r="UBD665" s="613"/>
      <c r="UBE665" s="613"/>
      <c r="UBF665" s="613"/>
      <c r="UBG665" s="613"/>
      <c r="UBH665" s="613"/>
      <c r="UBI665" s="613"/>
      <c r="UBJ665" s="613"/>
      <c r="UBK665" s="613"/>
      <c r="UBL665" s="613"/>
      <c r="UBM665" s="613"/>
      <c r="UBN665" s="613"/>
      <c r="UBO665" s="613"/>
      <c r="UBP665" s="613"/>
      <c r="UBQ665" s="613"/>
      <c r="UBR665" s="613"/>
      <c r="UBS665" s="613"/>
      <c r="UBT665" s="613"/>
      <c r="UBU665" s="613"/>
      <c r="UBV665" s="613"/>
      <c r="UBW665" s="613"/>
      <c r="UBX665" s="613"/>
      <c r="UBY665" s="613"/>
      <c r="UBZ665" s="613"/>
      <c r="UCA665" s="613"/>
      <c r="UCB665" s="613"/>
      <c r="UCC665" s="613"/>
      <c r="UCD665" s="613"/>
      <c r="UCE665" s="613"/>
      <c r="UCF665" s="613"/>
      <c r="UCG665" s="613"/>
      <c r="UCH665" s="613"/>
      <c r="UCI665" s="613"/>
      <c r="UCJ665" s="613"/>
      <c r="UCK665" s="613"/>
      <c r="UCL665" s="613"/>
      <c r="UCM665" s="613"/>
      <c r="UCN665" s="613"/>
      <c r="UCO665" s="613"/>
      <c r="UCP665" s="613"/>
      <c r="UCQ665" s="613"/>
      <c r="UCR665" s="613"/>
      <c r="UCS665" s="613"/>
      <c r="UCT665" s="613"/>
      <c r="UCU665" s="613"/>
      <c r="UCV665" s="613"/>
      <c r="UCW665" s="613"/>
      <c r="UCX665" s="613"/>
      <c r="UCY665" s="613"/>
      <c r="UCZ665" s="613"/>
      <c r="UDA665" s="613"/>
      <c r="UDB665" s="613"/>
      <c r="UDC665" s="613"/>
      <c r="UDD665" s="613"/>
      <c r="UDE665" s="613"/>
      <c r="UDF665" s="613"/>
      <c r="UDG665" s="613"/>
      <c r="UDH665" s="613"/>
      <c r="UDI665" s="613"/>
      <c r="UDJ665" s="613"/>
      <c r="UDK665" s="613"/>
      <c r="UDL665" s="613"/>
      <c r="UDM665" s="613"/>
      <c r="UDN665" s="613"/>
      <c r="UDO665" s="613"/>
      <c r="UDP665" s="613"/>
      <c r="UDQ665" s="613"/>
      <c r="UDR665" s="613"/>
      <c r="UDS665" s="613"/>
      <c r="UDT665" s="613"/>
      <c r="UDU665" s="613"/>
      <c r="UDV665" s="613"/>
      <c r="UDW665" s="613"/>
      <c r="UDX665" s="613"/>
      <c r="UDY665" s="613"/>
      <c r="UDZ665" s="613"/>
      <c r="UEA665" s="613"/>
      <c r="UEB665" s="613"/>
      <c r="UEC665" s="613"/>
      <c r="UED665" s="613"/>
      <c r="UEE665" s="613"/>
      <c r="UEF665" s="613"/>
      <c r="UEG665" s="613"/>
      <c r="UEH665" s="613"/>
      <c r="UEI665" s="613"/>
      <c r="UEJ665" s="613"/>
      <c r="UEK665" s="613"/>
      <c r="UEL665" s="613"/>
      <c r="UEM665" s="613"/>
      <c r="UEN665" s="613"/>
      <c r="UEO665" s="613"/>
      <c r="UEP665" s="613"/>
      <c r="UEQ665" s="613"/>
      <c r="UER665" s="613"/>
      <c r="UES665" s="613"/>
      <c r="UET665" s="613"/>
      <c r="UEU665" s="613"/>
      <c r="UEV665" s="613"/>
      <c r="UEW665" s="613"/>
      <c r="UEX665" s="613"/>
      <c r="UEY665" s="613"/>
      <c r="UEZ665" s="613"/>
      <c r="UFA665" s="613"/>
      <c r="UFB665" s="613"/>
      <c r="UFC665" s="613"/>
      <c r="UFD665" s="613"/>
      <c r="UFE665" s="613"/>
      <c r="UFF665" s="613"/>
      <c r="UFG665" s="613"/>
      <c r="UFH665" s="613"/>
      <c r="UFI665" s="613"/>
      <c r="UFJ665" s="613"/>
      <c r="UFK665" s="613"/>
      <c r="UFL665" s="613"/>
      <c r="UFM665" s="613"/>
      <c r="UFN665" s="613"/>
      <c r="UFO665" s="613"/>
      <c r="UFP665" s="613"/>
      <c r="UFQ665" s="613"/>
      <c r="UFR665" s="613"/>
      <c r="UFS665" s="613"/>
      <c r="UFT665" s="613"/>
      <c r="UFU665" s="613"/>
      <c r="UFV665" s="613"/>
      <c r="UFW665" s="613"/>
      <c r="UFX665" s="613"/>
      <c r="UFY665" s="613"/>
      <c r="UFZ665" s="613"/>
      <c r="UGA665" s="613"/>
      <c r="UGB665" s="613"/>
      <c r="UGC665" s="613"/>
      <c r="UGD665" s="613"/>
      <c r="UGE665" s="613"/>
      <c r="UGF665" s="613"/>
      <c r="UGG665" s="613"/>
      <c r="UGH665" s="613"/>
      <c r="UGI665" s="613"/>
      <c r="UGJ665" s="613"/>
      <c r="UGK665" s="613"/>
      <c r="UGL665" s="613"/>
      <c r="UGM665" s="613"/>
      <c r="UGN665" s="613"/>
      <c r="UGO665" s="613"/>
      <c r="UGP665" s="613"/>
      <c r="UGQ665" s="613"/>
      <c r="UGR665" s="613"/>
      <c r="UGS665" s="613"/>
      <c r="UGT665" s="613"/>
      <c r="UGU665" s="613"/>
      <c r="UGV665" s="613"/>
      <c r="UGW665" s="613"/>
      <c r="UGX665" s="613"/>
      <c r="UGY665" s="613"/>
      <c r="UGZ665" s="613"/>
      <c r="UHA665" s="613"/>
      <c r="UHB665" s="613"/>
      <c r="UHC665" s="613"/>
      <c r="UHD665" s="613"/>
      <c r="UHE665" s="613"/>
      <c r="UHF665" s="613"/>
      <c r="UHG665" s="613"/>
      <c r="UHH665" s="613"/>
      <c r="UHI665" s="613"/>
      <c r="UHJ665" s="613"/>
      <c r="UHK665" s="613"/>
      <c r="UHL665" s="613"/>
      <c r="UHM665" s="613"/>
      <c r="UHN665" s="613"/>
      <c r="UHO665" s="613"/>
      <c r="UHP665" s="613"/>
      <c r="UHQ665" s="613"/>
      <c r="UHR665" s="613"/>
      <c r="UHS665" s="613"/>
      <c r="UHT665" s="613"/>
      <c r="UHU665" s="613"/>
      <c r="UHV665" s="613"/>
      <c r="UHW665" s="613"/>
      <c r="UHX665" s="613"/>
      <c r="UHY665" s="613"/>
      <c r="UHZ665" s="613"/>
      <c r="UIA665" s="613"/>
      <c r="UIB665" s="613"/>
      <c r="UIC665" s="613"/>
      <c r="UID665" s="613"/>
      <c r="UIE665" s="613"/>
      <c r="UIF665" s="613"/>
      <c r="UIG665" s="613"/>
      <c r="UIH665" s="613"/>
      <c r="UII665" s="613"/>
      <c r="UIJ665" s="613"/>
      <c r="UIK665" s="613"/>
      <c r="UIL665" s="613"/>
      <c r="UIM665" s="613"/>
      <c r="UIN665" s="613"/>
      <c r="UIO665" s="613"/>
      <c r="UIP665" s="613"/>
      <c r="UIQ665" s="613"/>
      <c r="UIR665" s="613"/>
      <c r="UIS665" s="613"/>
      <c r="UIT665" s="613"/>
      <c r="UIU665" s="613"/>
      <c r="UIV665" s="613"/>
      <c r="UIW665" s="613"/>
      <c r="UIX665" s="613"/>
      <c r="UIY665" s="613"/>
      <c r="UIZ665" s="613"/>
      <c r="UJA665" s="613"/>
      <c r="UJB665" s="613"/>
      <c r="UJC665" s="613"/>
      <c r="UJD665" s="613"/>
      <c r="UJE665" s="613"/>
      <c r="UJF665" s="613"/>
      <c r="UJG665" s="613"/>
      <c r="UJH665" s="613"/>
      <c r="UJI665" s="613"/>
      <c r="UJJ665" s="613"/>
      <c r="UJK665" s="613"/>
      <c r="UJL665" s="613"/>
      <c r="UJM665" s="613"/>
      <c r="UJN665" s="613"/>
      <c r="UJO665" s="613"/>
      <c r="UJP665" s="613"/>
      <c r="UJQ665" s="613"/>
      <c r="UJR665" s="613"/>
      <c r="UJS665" s="613"/>
      <c r="UJT665" s="613"/>
      <c r="UJU665" s="613"/>
      <c r="UJV665" s="613"/>
      <c r="UJW665" s="613"/>
      <c r="UJX665" s="613"/>
      <c r="UJY665" s="613"/>
      <c r="UJZ665" s="613"/>
      <c r="UKA665" s="613"/>
      <c r="UKB665" s="613"/>
      <c r="UKC665" s="613"/>
      <c r="UKD665" s="613"/>
      <c r="UKE665" s="613"/>
      <c r="UKF665" s="613"/>
      <c r="UKG665" s="613"/>
      <c r="UKH665" s="613"/>
      <c r="UKI665" s="613"/>
      <c r="UKJ665" s="613"/>
      <c r="UKK665" s="613"/>
      <c r="UKL665" s="613"/>
      <c r="UKM665" s="613"/>
      <c r="UKN665" s="613"/>
      <c r="UKO665" s="613"/>
      <c r="UKP665" s="613"/>
      <c r="UKQ665" s="613"/>
      <c r="UKR665" s="613"/>
      <c r="UKS665" s="613"/>
      <c r="UKT665" s="613"/>
      <c r="UKU665" s="613"/>
      <c r="UKV665" s="613"/>
      <c r="UKW665" s="613"/>
      <c r="UKX665" s="613"/>
      <c r="UKY665" s="613"/>
      <c r="UKZ665" s="613"/>
      <c r="ULA665" s="613"/>
      <c r="ULB665" s="613"/>
      <c r="ULC665" s="613"/>
      <c r="ULD665" s="613"/>
      <c r="ULE665" s="613"/>
      <c r="ULF665" s="613"/>
      <c r="ULG665" s="613"/>
      <c r="ULH665" s="613"/>
      <c r="ULI665" s="613"/>
      <c r="ULJ665" s="613"/>
      <c r="ULK665" s="613"/>
      <c r="ULL665" s="613"/>
      <c r="ULM665" s="613"/>
      <c r="ULN665" s="613"/>
      <c r="ULO665" s="613"/>
      <c r="ULP665" s="613"/>
      <c r="ULQ665" s="613"/>
      <c r="ULR665" s="613"/>
      <c r="ULS665" s="613"/>
      <c r="ULT665" s="613"/>
      <c r="ULU665" s="613"/>
      <c r="ULV665" s="613"/>
      <c r="ULW665" s="613"/>
      <c r="ULX665" s="613"/>
      <c r="ULY665" s="613"/>
      <c r="ULZ665" s="613"/>
      <c r="UMA665" s="613"/>
      <c r="UMB665" s="613"/>
      <c r="UMC665" s="613"/>
      <c r="UMD665" s="613"/>
      <c r="UME665" s="613"/>
      <c r="UMF665" s="613"/>
      <c r="UMG665" s="613"/>
      <c r="UMH665" s="613"/>
      <c r="UMI665" s="613"/>
      <c r="UMJ665" s="613"/>
      <c r="UMK665" s="613"/>
      <c r="UML665" s="613"/>
      <c r="UMM665" s="613"/>
      <c r="UMN665" s="613"/>
      <c r="UMO665" s="613"/>
      <c r="UMP665" s="613"/>
      <c r="UMQ665" s="613"/>
      <c r="UMR665" s="613"/>
      <c r="UMS665" s="613"/>
      <c r="UMT665" s="613"/>
      <c r="UMU665" s="613"/>
      <c r="UMV665" s="613"/>
      <c r="UMW665" s="613"/>
      <c r="UMX665" s="613"/>
      <c r="UMY665" s="613"/>
      <c r="UMZ665" s="613"/>
      <c r="UNA665" s="613"/>
      <c r="UNB665" s="613"/>
      <c r="UNC665" s="613"/>
      <c r="UND665" s="613"/>
      <c r="UNE665" s="613"/>
      <c r="UNF665" s="613"/>
      <c r="UNG665" s="613"/>
      <c r="UNH665" s="613"/>
      <c r="UNI665" s="613"/>
      <c r="UNJ665" s="613"/>
      <c r="UNK665" s="613"/>
      <c r="UNL665" s="613"/>
      <c r="UNM665" s="613"/>
      <c r="UNN665" s="613"/>
      <c r="UNO665" s="613"/>
      <c r="UNP665" s="613"/>
      <c r="UNQ665" s="613"/>
      <c r="UNR665" s="613"/>
      <c r="UNS665" s="613"/>
      <c r="UNT665" s="613"/>
      <c r="UNU665" s="613"/>
      <c r="UNV665" s="613"/>
      <c r="UNW665" s="613"/>
      <c r="UNX665" s="613"/>
      <c r="UNY665" s="613"/>
      <c r="UNZ665" s="613"/>
      <c r="UOA665" s="613"/>
      <c r="UOB665" s="613"/>
      <c r="UOC665" s="613"/>
      <c r="UOD665" s="613"/>
      <c r="UOE665" s="613"/>
      <c r="UOF665" s="613"/>
      <c r="UOG665" s="613"/>
      <c r="UOH665" s="613"/>
      <c r="UOI665" s="613"/>
      <c r="UOJ665" s="613"/>
      <c r="UOK665" s="613"/>
      <c r="UOL665" s="613"/>
      <c r="UOM665" s="613"/>
      <c r="UON665" s="613"/>
      <c r="UOO665" s="613"/>
      <c r="UOP665" s="613"/>
      <c r="UOQ665" s="613"/>
      <c r="UOR665" s="613"/>
      <c r="UOS665" s="613"/>
      <c r="UOT665" s="613"/>
      <c r="UOU665" s="613"/>
      <c r="UOV665" s="613"/>
      <c r="UOW665" s="613"/>
      <c r="UOX665" s="613"/>
      <c r="UOY665" s="613"/>
      <c r="UOZ665" s="613"/>
      <c r="UPA665" s="613"/>
      <c r="UPB665" s="613"/>
      <c r="UPC665" s="613"/>
      <c r="UPD665" s="613"/>
      <c r="UPE665" s="613"/>
      <c r="UPF665" s="613"/>
      <c r="UPG665" s="613"/>
      <c r="UPH665" s="613"/>
      <c r="UPI665" s="613"/>
      <c r="UPJ665" s="613"/>
      <c r="UPK665" s="613"/>
      <c r="UPL665" s="613"/>
      <c r="UPM665" s="613"/>
      <c r="UPN665" s="613"/>
      <c r="UPO665" s="613"/>
      <c r="UPP665" s="613"/>
      <c r="UPQ665" s="613"/>
      <c r="UPR665" s="613"/>
      <c r="UPS665" s="613"/>
      <c r="UPT665" s="613"/>
      <c r="UPU665" s="613"/>
      <c r="UPV665" s="613"/>
      <c r="UPW665" s="613"/>
      <c r="UPX665" s="613"/>
      <c r="UPY665" s="613"/>
      <c r="UPZ665" s="613"/>
      <c r="UQA665" s="613"/>
      <c r="UQB665" s="613"/>
      <c r="UQC665" s="613"/>
      <c r="UQD665" s="613"/>
      <c r="UQE665" s="613"/>
      <c r="UQF665" s="613"/>
      <c r="UQG665" s="613"/>
      <c r="UQH665" s="613"/>
      <c r="UQI665" s="613"/>
      <c r="UQJ665" s="613"/>
      <c r="UQK665" s="613"/>
      <c r="UQL665" s="613"/>
      <c r="UQM665" s="613"/>
      <c r="UQN665" s="613"/>
      <c r="UQO665" s="613"/>
      <c r="UQP665" s="613"/>
      <c r="UQQ665" s="613"/>
      <c r="UQR665" s="613"/>
      <c r="UQS665" s="613"/>
      <c r="UQT665" s="613"/>
      <c r="UQU665" s="613"/>
      <c r="UQV665" s="613"/>
      <c r="UQW665" s="613"/>
      <c r="UQX665" s="613"/>
      <c r="UQY665" s="613"/>
      <c r="UQZ665" s="613"/>
      <c r="URA665" s="613"/>
      <c r="URB665" s="613"/>
      <c r="URC665" s="613"/>
      <c r="URD665" s="613"/>
      <c r="URE665" s="613"/>
      <c r="URF665" s="613"/>
      <c r="URG665" s="613"/>
      <c r="URH665" s="613"/>
      <c r="URI665" s="613"/>
      <c r="URJ665" s="613"/>
      <c r="URK665" s="613"/>
      <c r="URL665" s="613"/>
      <c r="URM665" s="613"/>
      <c r="URN665" s="613"/>
      <c r="URO665" s="613"/>
      <c r="URP665" s="613"/>
      <c r="URQ665" s="613"/>
      <c r="URR665" s="613"/>
      <c r="URS665" s="613"/>
      <c r="URT665" s="613"/>
      <c r="URU665" s="613"/>
      <c r="URV665" s="613"/>
      <c r="URW665" s="613"/>
      <c r="URX665" s="613"/>
      <c r="URY665" s="613"/>
      <c r="URZ665" s="613"/>
      <c r="USA665" s="613"/>
      <c r="USB665" s="613"/>
      <c r="USC665" s="613"/>
      <c r="USD665" s="613"/>
      <c r="USE665" s="613"/>
      <c r="USF665" s="613"/>
      <c r="USG665" s="613"/>
      <c r="USH665" s="613"/>
      <c r="USI665" s="613"/>
      <c r="USJ665" s="613"/>
      <c r="USK665" s="613"/>
      <c r="USL665" s="613"/>
      <c r="USM665" s="613"/>
      <c r="USN665" s="613"/>
      <c r="USO665" s="613"/>
      <c r="USP665" s="613"/>
      <c r="USQ665" s="613"/>
      <c r="USR665" s="613"/>
      <c r="USS665" s="613"/>
      <c r="UST665" s="613"/>
      <c r="USU665" s="613"/>
      <c r="USV665" s="613"/>
      <c r="USW665" s="613"/>
      <c r="USX665" s="613"/>
      <c r="USY665" s="613"/>
      <c r="USZ665" s="613"/>
      <c r="UTA665" s="613"/>
      <c r="UTB665" s="613"/>
      <c r="UTC665" s="613"/>
      <c r="UTD665" s="613"/>
      <c r="UTE665" s="613"/>
      <c r="UTF665" s="613"/>
      <c r="UTG665" s="613"/>
      <c r="UTH665" s="613"/>
      <c r="UTI665" s="613"/>
      <c r="UTJ665" s="613"/>
      <c r="UTK665" s="613"/>
      <c r="UTL665" s="613"/>
      <c r="UTM665" s="613"/>
      <c r="UTN665" s="613"/>
      <c r="UTO665" s="613"/>
      <c r="UTP665" s="613"/>
      <c r="UTQ665" s="613"/>
      <c r="UTR665" s="613"/>
      <c r="UTS665" s="613"/>
      <c r="UTT665" s="613"/>
      <c r="UTU665" s="613"/>
      <c r="UTV665" s="613"/>
      <c r="UTW665" s="613"/>
      <c r="UTX665" s="613"/>
      <c r="UTY665" s="613"/>
      <c r="UTZ665" s="613"/>
      <c r="UUA665" s="613"/>
      <c r="UUB665" s="613"/>
      <c r="UUC665" s="613"/>
      <c r="UUD665" s="613"/>
      <c r="UUE665" s="613"/>
      <c r="UUF665" s="613"/>
      <c r="UUG665" s="613"/>
      <c r="UUH665" s="613"/>
      <c r="UUI665" s="613"/>
      <c r="UUJ665" s="613"/>
      <c r="UUK665" s="613"/>
      <c r="UUL665" s="613"/>
      <c r="UUM665" s="613"/>
      <c r="UUN665" s="613"/>
      <c r="UUO665" s="613"/>
      <c r="UUP665" s="613"/>
      <c r="UUQ665" s="613"/>
      <c r="UUR665" s="613"/>
      <c r="UUS665" s="613"/>
      <c r="UUT665" s="613"/>
      <c r="UUU665" s="613"/>
      <c r="UUV665" s="613"/>
      <c r="UUW665" s="613"/>
      <c r="UUX665" s="613"/>
      <c r="UUY665" s="613"/>
      <c r="UUZ665" s="613"/>
      <c r="UVA665" s="613"/>
      <c r="UVB665" s="613"/>
      <c r="UVC665" s="613"/>
      <c r="UVD665" s="613"/>
      <c r="UVE665" s="613"/>
      <c r="UVF665" s="613"/>
      <c r="UVG665" s="613"/>
      <c r="UVH665" s="613"/>
      <c r="UVI665" s="613"/>
      <c r="UVJ665" s="613"/>
      <c r="UVK665" s="613"/>
      <c r="UVL665" s="613"/>
      <c r="UVM665" s="613"/>
      <c r="UVN665" s="613"/>
      <c r="UVO665" s="613"/>
      <c r="UVP665" s="613"/>
      <c r="UVQ665" s="613"/>
      <c r="UVR665" s="613"/>
      <c r="UVS665" s="613"/>
      <c r="UVT665" s="613"/>
      <c r="UVU665" s="613"/>
      <c r="UVV665" s="613"/>
      <c r="UVW665" s="613"/>
      <c r="UVX665" s="613"/>
      <c r="UVY665" s="613"/>
      <c r="UVZ665" s="613"/>
      <c r="UWA665" s="613"/>
      <c r="UWB665" s="613"/>
      <c r="UWC665" s="613"/>
      <c r="UWD665" s="613"/>
      <c r="UWE665" s="613"/>
      <c r="UWF665" s="613"/>
      <c r="UWG665" s="613"/>
      <c r="UWH665" s="613"/>
      <c r="UWI665" s="613"/>
      <c r="UWJ665" s="613"/>
      <c r="UWK665" s="613"/>
      <c r="UWL665" s="613"/>
      <c r="UWM665" s="613"/>
      <c r="UWN665" s="613"/>
      <c r="UWO665" s="613"/>
      <c r="UWP665" s="613"/>
      <c r="UWQ665" s="613"/>
      <c r="UWR665" s="613"/>
      <c r="UWS665" s="613"/>
      <c r="UWT665" s="613"/>
      <c r="UWU665" s="613"/>
      <c r="UWV665" s="613"/>
      <c r="UWW665" s="613"/>
      <c r="UWX665" s="613"/>
      <c r="UWY665" s="613"/>
      <c r="UWZ665" s="613"/>
      <c r="UXA665" s="613"/>
      <c r="UXB665" s="613"/>
      <c r="UXC665" s="613"/>
      <c r="UXD665" s="613"/>
      <c r="UXE665" s="613"/>
      <c r="UXF665" s="613"/>
      <c r="UXG665" s="613"/>
      <c r="UXH665" s="613"/>
      <c r="UXI665" s="613"/>
      <c r="UXJ665" s="613"/>
      <c r="UXK665" s="613"/>
      <c r="UXL665" s="613"/>
      <c r="UXM665" s="613"/>
      <c r="UXN665" s="613"/>
      <c r="UXO665" s="613"/>
      <c r="UXP665" s="613"/>
      <c r="UXQ665" s="613"/>
      <c r="UXR665" s="613"/>
      <c r="UXS665" s="613"/>
      <c r="UXT665" s="613"/>
      <c r="UXU665" s="613"/>
      <c r="UXV665" s="613"/>
      <c r="UXW665" s="613"/>
      <c r="UXX665" s="613"/>
      <c r="UXY665" s="613"/>
      <c r="UXZ665" s="613"/>
      <c r="UYA665" s="613"/>
      <c r="UYB665" s="613"/>
      <c r="UYC665" s="613"/>
      <c r="UYD665" s="613"/>
      <c r="UYE665" s="613"/>
      <c r="UYF665" s="613"/>
      <c r="UYG665" s="613"/>
      <c r="UYH665" s="613"/>
      <c r="UYI665" s="613"/>
      <c r="UYJ665" s="613"/>
      <c r="UYK665" s="613"/>
      <c r="UYL665" s="613"/>
      <c r="UYM665" s="613"/>
      <c r="UYN665" s="613"/>
      <c r="UYO665" s="613"/>
      <c r="UYP665" s="613"/>
      <c r="UYQ665" s="613"/>
      <c r="UYR665" s="613"/>
      <c r="UYS665" s="613"/>
      <c r="UYT665" s="613"/>
      <c r="UYU665" s="613"/>
      <c r="UYV665" s="613"/>
      <c r="UYW665" s="613"/>
      <c r="UYX665" s="613"/>
      <c r="UYY665" s="613"/>
      <c r="UYZ665" s="613"/>
      <c r="UZA665" s="613"/>
      <c r="UZB665" s="613"/>
      <c r="UZC665" s="613"/>
      <c r="UZD665" s="613"/>
      <c r="UZE665" s="613"/>
      <c r="UZF665" s="613"/>
      <c r="UZG665" s="613"/>
      <c r="UZH665" s="613"/>
      <c r="UZI665" s="613"/>
      <c r="UZJ665" s="613"/>
      <c r="UZK665" s="613"/>
      <c r="UZL665" s="613"/>
      <c r="UZM665" s="613"/>
      <c r="UZN665" s="613"/>
      <c r="UZO665" s="613"/>
      <c r="UZP665" s="613"/>
      <c r="UZQ665" s="613"/>
      <c r="UZR665" s="613"/>
      <c r="UZS665" s="613"/>
      <c r="UZT665" s="613"/>
      <c r="UZU665" s="613"/>
      <c r="UZV665" s="613"/>
      <c r="UZW665" s="613"/>
      <c r="UZX665" s="613"/>
      <c r="UZY665" s="613"/>
      <c r="UZZ665" s="613"/>
      <c r="VAA665" s="613"/>
      <c r="VAB665" s="613"/>
      <c r="VAC665" s="613"/>
      <c r="VAD665" s="613"/>
      <c r="VAE665" s="613"/>
      <c r="VAF665" s="613"/>
      <c r="VAG665" s="613"/>
      <c r="VAH665" s="613"/>
      <c r="VAI665" s="613"/>
      <c r="VAJ665" s="613"/>
      <c r="VAK665" s="613"/>
      <c r="VAL665" s="613"/>
      <c r="VAM665" s="613"/>
      <c r="VAN665" s="613"/>
      <c r="VAO665" s="613"/>
      <c r="VAP665" s="613"/>
      <c r="VAQ665" s="613"/>
      <c r="VAR665" s="613"/>
      <c r="VAS665" s="613"/>
      <c r="VAT665" s="613"/>
      <c r="VAU665" s="613"/>
      <c r="VAV665" s="613"/>
      <c r="VAW665" s="613"/>
      <c r="VAX665" s="613"/>
      <c r="VAY665" s="613"/>
      <c r="VAZ665" s="613"/>
      <c r="VBA665" s="613"/>
      <c r="VBB665" s="613"/>
      <c r="VBC665" s="613"/>
      <c r="VBD665" s="613"/>
      <c r="VBE665" s="613"/>
      <c r="VBF665" s="613"/>
      <c r="VBG665" s="613"/>
      <c r="VBH665" s="613"/>
      <c r="VBI665" s="613"/>
      <c r="VBJ665" s="613"/>
      <c r="VBK665" s="613"/>
      <c r="VBL665" s="613"/>
      <c r="VBM665" s="613"/>
      <c r="VBN665" s="613"/>
      <c r="VBO665" s="613"/>
      <c r="VBP665" s="613"/>
      <c r="VBQ665" s="613"/>
      <c r="VBR665" s="613"/>
      <c r="VBS665" s="613"/>
      <c r="VBT665" s="613"/>
      <c r="VBU665" s="613"/>
      <c r="VBV665" s="613"/>
      <c r="VBW665" s="613"/>
      <c r="VBX665" s="613"/>
      <c r="VBY665" s="613"/>
      <c r="VBZ665" s="613"/>
      <c r="VCA665" s="613"/>
      <c r="VCB665" s="613"/>
      <c r="VCC665" s="613"/>
      <c r="VCD665" s="613"/>
      <c r="VCE665" s="613"/>
      <c r="VCF665" s="613"/>
      <c r="VCG665" s="613"/>
      <c r="VCH665" s="613"/>
      <c r="VCI665" s="613"/>
      <c r="VCJ665" s="613"/>
      <c r="VCK665" s="613"/>
      <c r="VCL665" s="613"/>
      <c r="VCM665" s="613"/>
      <c r="VCN665" s="613"/>
      <c r="VCO665" s="613"/>
      <c r="VCP665" s="613"/>
      <c r="VCQ665" s="613"/>
      <c r="VCR665" s="613"/>
      <c r="VCS665" s="613"/>
      <c r="VCT665" s="613"/>
      <c r="VCU665" s="613"/>
      <c r="VCV665" s="613"/>
      <c r="VCW665" s="613"/>
      <c r="VCX665" s="613"/>
      <c r="VCY665" s="613"/>
      <c r="VCZ665" s="613"/>
      <c r="VDA665" s="613"/>
      <c r="VDB665" s="613"/>
      <c r="VDC665" s="613"/>
      <c r="VDD665" s="613"/>
      <c r="VDE665" s="613"/>
      <c r="VDF665" s="613"/>
      <c r="VDG665" s="613"/>
      <c r="VDH665" s="613"/>
      <c r="VDI665" s="613"/>
      <c r="VDJ665" s="613"/>
      <c r="VDK665" s="613"/>
      <c r="VDL665" s="613"/>
      <c r="VDM665" s="613"/>
      <c r="VDN665" s="613"/>
      <c r="VDO665" s="613"/>
      <c r="VDP665" s="613"/>
      <c r="VDQ665" s="613"/>
      <c r="VDR665" s="613"/>
      <c r="VDS665" s="613"/>
      <c r="VDT665" s="613"/>
      <c r="VDU665" s="613"/>
      <c r="VDV665" s="613"/>
      <c r="VDW665" s="613"/>
      <c r="VDX665" s="613"/>
      <c r="VDY665" s="613"/>
      <c r="VDZ665" s="613"/>
      <c r="VEA665" s="613"/>
      <c r="VEB665" s="613"/>
      <c r="VEC665" s="613"/>
      <c r="VED665" s="613"/>
      <c r="VEE665" s="613"/>
      <c r="VEF665" s="613"/>
      <c r="VEG665" s="613"/>
      <c r="VEH665" s="613"/>
      <c r="VEI665" s="613"/>
      <c r="VEJ665" s="613"/>
      <c r="VEK665" s="613"/>
      <c r="VEL665" s="613"/>
      <c r="VEM665" s="613"/>
      <c r="VEN665" s="613"/>
      <c r="VEO665" s="613"/>
      <c r="VEP665" s="613"/>
      <c r="VEQ665" s="613"/>
      <c r="VER665" s="613"/>
      <c r="VES665" s="613"/>
      <c r="VET665" s="613"/>
      <c r="VEU665" s="613"/>
      <c r="VEV665" s="613"/>
      <c r="VEW665" s="613"/>
      <c r="VEX665" s="613"/>
      <c r="VEY665" s="613"/>
      <c r="VEZ665" s="613"/>
      <c r="VFA665" s="613"/>
      <c r="VFB665" s="613"/>
      <c r="VFC665" s="613"/>
      <c r="VFD665" s="613"/>
      <c r="VFE665" s="613"/>
      <c r="VFF665" s="613"/>
      <c r="VFG665" s="613"/>
      <c r="VFH665" s="613"/>
      <c r="VFI665" s="613"/>
      <c r="VFJ665" s="613"/>
      <c r="VFK665" s="613"/>
      <c r="VFL665" s="613"/>
      <c r="VFM665" s="613"/>
      <c r="VFN665" s="613"/>
      <c r="VFO665" s="613"/>
      <c r="VFP665" s="613"/>
      <c r="VFQ665" s="613"/>
      <c r="VFR665" s="613"/>
      <c r="VFS665" s="613"/>
      <c r="VFT665" s="613"/>
      <c r="VFU665" s="613"/>
      <c r="VFV665" s="613"/>
      <c r="VFW665" s="613"/>
      <c r="VFX665" s="613"/>
      <c r="VFY665" s="613"/>
      <c r="VFZ665" s="613"/>
      <c r="VGA665" s="613"/>
      <c r="VGB665" s="613"/>
      <c r="VGC665" s="613"/>
      <c r="VGD665" s="613"/>
      <c r="VGE665" s="613"/>
      <c r="VGF665" s="613"/>
      <c r="VGG665" s="613"/>
      <c r="VGH665" s="613"/>
      <c r="VGI665" s="613"/>
      <c r="VGJ665" s="613"/>
      <c r="VGK665" s="613"/>
      <c r="VGL665" s="613"/>
      <c r="VGM665" s="613"/>
      <c r="VGN665" s="613"/>
      <c r="VGO665" s="613"/>
      <c r="VGP665" s="613"/>
      <c r="VGQ665" s="613"/>
      <c r="VGR665" s="613"/>
      <c r="VGS665" s="613"/>
      <c r="VGT665" s="613"/>
      <c r="VGU665" s="613"/>
      <c r="VGV665" s="613"/>
      <c r="VGW665" s="613"/>
      <c r="VGX665" s="613"/>
      <c r="VGY665" s="613"/>
      <c r="VGZ665" s="613"/>
      <c r="VHA665" s="613"/>
      <c r="VHB665" s="613"/>
      <c r="VHC665" s="613"/>
      <c r="VHD665" s="613"/>
      <c r="VHE665" s="613"/>
      <c r="VHF665" s="613"/>
      <c r="VHG665" s="613"/>
      <c r="VHH665" s="613"/>
      <c r="VHI665" s="613"/>
      <c r="VHJ665" s="613"/>
      <c r="VHK665" s="613"/>
      <c r="VHL665" s="613"/>
      <c r="VHM665" s="613"/>
      <c r="VHN665" s="613"/>
      <c r="VHO665" s="613"/>
      <c r="VHP665" s="613"/>
      <c r="VHQ665" s="613"/>
      <c r="VHR665" s="613"/>
      <c r="VHS665" s="613"/>
      <c r="VHT665" s="613"/>
      <c r="VHU665" s="613"/>
      <c r="VHV665" s="613"/>
      <c r="VHW665" s="613"/>
      <c r="VHX665" s="613"/>
      <c r="VHY665" s="613"/>
      <c r="VHZ665" s="613"/>
      <c r="VIA665" s="613"/>
      <c r="VIB665" s="613"/>
      <c r="VIC665" s="613"/>
      <c r="VID665" s="613"/>
      <c r="VIE665" s="613"/>
      <c r="VIF665" s="613"/>
      <c r="VIG665" s="613"/>
      <c r="VIH665" s="613"/>
      <c r="VII665" s="613"/>
      <c r="VIJ665" s="613"/>
      <c r="VIK665" s="613"/>
      <c r="VIL665" s="613"/>
      <c r="VIM665" s="613"/>
      <c r="VIN665" s="613"/>
      <c r="VIO665" s="613"/>
      <c r="VIP665" s="613"/>
      <c r="VIQ665" s="613"/>
      <c r="VIR665" s="613"/>
      <c r="VIS665" s="613"/>
      <c r="VIT665" s="613"/>
      <c r="VIU665" s="613"/>
      <c r="VIV665" s="613"/>
      <c r="VIW665" s="613"/>
      <c r="VIX665" s="613"/>
      <c r="VIY665" s="613"/>
      <c r="VIZ665" s="613"/>
      <c r="VJA665" s="613"/>
      <c r="VJB665" s="613"/>
      <c r="VJC665" s="613"/>
      <c r="VJD665" s="613"/>
      <c r="VJE665" s="613"/>
      <c r="VJF665" s="613"/>
      <c r="VJG665" s="613"/>
      <c r="VJH665" s="613"/>
      <c r="VJI665" s="613"/>
      <c r="VJJ665" s="613"/>
      <c r="VJK665" s="613"/>
      <c r="VJL665" s="613"/>
      <c r="VJM665" s="613"/>
      <c r="VJN665" s="613"/>
      <c r="VJO665" s="613"/>
      <c r="VJP665" s="613"/>
      <c r="VJQ665" s="613"/>
      <c r="VJR665" s="613"/>
      <c r="VJS665" s="613"/>
      <c r="VJT665" s="613"/>
      <c r="VJU665" s="613"/>
      <c r="VJV665" s="613"/>
      <c r="VJW665" s="613"/>
      <c r="VJX665" s="613"/>
      <c r="VJY665" s="613"/>
      <c r="VJZ665" s="613"/>
      <c r="VKA665" s="613"/>
      <c r="VKB665" s="613"/>
      <c r="VKC665" s="613"/>
      <c r="VKD665" s="613"/>
      <c r="VKE665" s="613"/>
      <c r="VKF665" s="613"/>
      <c r="VKG665" s="613"/>
      <c r="VKH665" s="613"/>
      <c r="VKI665" s="613"/>
      <c r="VKJ665" s="613"/>
      <c r="VKK665" s="613"/>
      <c r="VKL665" s="613"/>
      <c r="VKM665" s="613"/>
      <c r="VKN665" s="613"/>
      <c r="VKO665" s="613"/>
      <c r="VKP665" s="613"/>
      <c r="VKQ665" s="613"/>
      <c r="VKR665" s="613"/>
      <c r="VKS665" s="613"/>
      <c r="VKT665" s="613"/>
      <c r="VKU665" s="613"/>
      <c r="VKV665" s="613"/>
      <c r="VKW665" s="613"/>
      <c r="VKX665" s="613"/>
      <c r="VKY665" s="613"/>
      <c r="VKZ665" s="613"/>
      <c r="VLA665" s="613"/>
      <c r="VLB665" s="613"/>
      <c r="VLC665" s="613"/>
      <c r="VLD665" s="613"/>
      <c r="VLE665" s="613"/>
      <c r="VLF665" s="613"/>
      <c r="VLG665" s="613"/>
      <c r="VLH665" s="613"/>
      <c r="VLI665" s="613"/>
      <c r="VLJ665" s="613"/>
      <c r="VLK665" s="613"/>
      <c r="VLL665" s="613"/>
      <c r="VLM665" s="613"/>
      <c r="VLN665" s="613"/>
      <c r="VLO665" s="613"/>
      <c r="VLP665" s="613"/>
      <c r="VLQ665" s="613"/>
      <c r="VLR665" s="613"/>
      <c r="VLS665" s="613"/>
      <c r="VLT665" s="613"/>
      <c r="VLU665" s="613"/>
      <c r="VLV665" s="613"/>
      <c r="VLW665" s="613"/>
      <c r="VLX665" s="613"/>
      <c r="VLY665" s="613"/>
      <c r="VLZ665" s="613"/>
      <c r="VMA665" s="613"/>
      <c r="VMB665" s="613"/>
      <c r="VMC665" s="613"/>
      <c r="VMD665" s="613"/>
      <c r="VME665" s="613"/>
      <c r="VMF665" s="613"/>
      <c r="VMG665" s="613"/>
      <c r="VMH665" s="613"/>
      <c r="VMI665" s="613"/>
      <c r="VMJ665" s="613"/>
      <c r="VMK665" s="613"/>
      <c r="VML665" s="613"/>
      <c r="VMM665" s="613"/>
      <c r="VMN665" s="613"/>
      <c r="VMO665" s="613"/>
      <c r="VMP665" s="613"/>
      <c r="VMQ665" s="613"/>
      <c r="VMR665" s="613"/>
      <c r="VMS665" s="613"/>
      <c r="VMT665" s="613"/>
      <c r="VMU665" s="613"/>
      <c r="VMV665" s="613"/>
      <c r="VMW665" s="613"/>
      <c r="VMX665" s="613"/>
      <c r="VMY665" s="613"/>
      <c r="VMZ665" s="613"/>
      <c r="VNA665" s="613"/>
      <c r="VNB665" s="613"/>
      <c r="VNC665" s="613"/>
      <c r="VND665" s="613"/>
      <c r="VNE665" s="613"/>
      <c r="VNF665" s="613"/>
      <c r="VNG665" s="613"/>
      <c r="VNH665" s="613"/>
      <c r="VNI665" s="613"/>
      <c r="VNJ665" s="613"/>
      <c r="VNK665" s="613"/>
      <c r="VNL665" s="613"/>
      <c r="VNM665" s="613"/>
      <c r="VNN665" s="613"/>
      <c r="VNO665" s="613"/>
      <c r="VNP665" s="613"/>
      <c r="VNQ665" s="613"/>
      <c r="VNR665" s="613"/>
      <c r="VNS665" s="613"/>
      <c r="VNT665" s="613"/>
      <c r="VNU665" s="613"/>
      <c r="VNV665" s="613"/>
      <c r="VNW665" s="613"/>
      <c r="VNX665" s="613"/>
      <c r="VNY665" s="613"/>
      <c r="VNZ665" s="613"/>
      <c r="VOA665" s="613"/>
      <c r="VOB665" s="613"/>
      <c r="VOC665" s="613"/>
      <c r="VOD665" s="613"/>
      <c r="VOE665" s="613"/>
      <c r="VOF665" s="613"/>
      <c r="VOG665" s="613"/>
      <c r="VOH665" s="613"/>
      <c r="VOI665" s="613"/>
      <c r="VOJ665" s="613"/>
      <c r="VOK665" s="613"/>
      <c r="VOL665" s="613"/>
      <c r="VOM665" s="613"/>
      <c r="VON665" s="613"/>
      <c r="VOO665" s="613"/>
      <c r="VOP665" s="613"/>
      <c r="VOQ665" s="613"/>
      <c r="VOR665" s="613"/>
      <c r="VOS665" s="613"/>
      <c r="VOT665" s="613"/>
      <c r="VOU665" s="613"/>
      <c r="VOV665" s="613"/>
      <c r="VOW665" s="613"/>
      <c r="VOX665" s="613"/>
      <c r="VOY665" s="613"/>
      <c r="VOZ665" s="613"/>
      <c r="VPA665" s="613"/>
      <c r="VPB665" s="613"/>
      <c r="VPC665" s="613"/>
      <c r="VPD665" s="613"/>
      <c r="VPE665" s="613"/>
      <c r="VPF665" s="613"/>
      <c r="VPG665" s="613"/>
      <c r="VPH665" s="613"/>
      <c r="VPI665" s="613"/>
      <c r="VPJ665" s="613"/>
      <c r="VPK665" s="613"/>
      <c r="VPL665" s="613"/>
      <c r="VPM665" s="613"/>
      <c r="VPN665" s="613"/>
      <c r="VPO665" s="613"/>
      <c r="VPP665" s="613"/>
      <c r="VPQ665" s="613"/>
      <c r="VPR665" s="613"/>
      <c r="VPS665" s="613"/>
      <c r="VPT665" s="613"/>
      <c r="VPU665" s="613"/>
      <c r="VPV665" s="613"/>
      <c r="VPW665" s="613"/>
      <c r="VPX665" s="613"/>
      <c r="VPY665" s="613"/>
      <c r="VPZ665" s="613"/>
      <c r="VQA665" s="613"/>
      <c r="VQB665" s="613"/>
      <c r="VQC665" s="613"/>
      <c r="VQD665" s="613"/>
      <c r="VQE665" s="613"/>
      <c r="VQF665" s="613"/>
      <c r="VQG665" s="613"/>
      <c r="VQH665" s="613"/>
      <c r="VQI665" s="613"/>
      <c r="VQJ665" s="613"/>
      <c r="VQK665" s="613"/>
      <c r="VQL665" s="613"/>
      <c r="VQM665" s="613"/>
      <c r="VQN665" s="613"/>
      <c r="VQO665" s="613"/>
      <c r="VQP665" s="613"/>
      <c r="VQQ665" s="613"/>
      <c r="VQR665" s="613"/>
      <c r="VQS665" s="613"/>
      <c r="VQT665" s="613"/>
      <c r="VQU665" s="613"/>
      <c r="VQV665" s="613"/>
      <c r="VQW665" s="613"/>
      <c r="VQX665" s="613"/>
      <c r="VQY665" s="613"/>
      <c r="VQZ665" s="613"/>
      <c r="VRA665" s="613"/>
      <c r="VRB665" s="613"/>
      <c r="VRC665" s="613"/>
      <c r="VRD665" s="613"/>
      <c r="VRE665" s="613"/>
      <c r="VRF665" s="613"/>
      <c r="VRG665" s="613"/>
      <c r="VRH665" s="613"/>
      <c r="VRI665" s="613"/>
      <c r="VRJ665" s="613"/>
      <c r="VRK665" s="613"/>
      <c r="VRL665" s="613"/>
      <c r="VRM665" s="613"/>
      <c r="VRN665" s="613"/>
      <c r="VRO665" s="613"/>
      <c r="VRP665" s="613"/>
      <c r="VRQ665" s="613"/>
      <c r="VRR665" s="613"/>
      <c r="VRS665" s="613"/>
      <c r="VRT665" s="613"/>
      <c r="VRU665" s="613"/>
      <c r="VRV665" s="613"/>
      <c r="VRW665" s="613"/>
      <c r="VRX665" s="613"/>
      <c r="VRY665" s="613"/>
      <c r="VRZ665" s="613"/>
      <c r="VSA665" s="613"/>
      <c r="VSB665" s="613"/>
      <c r="VSC665" s="613"/>
      <c r="VSD665" s="613"/>
      <c r="VSE665" s="613"/>
      <c r="VSF665" s="613"/>
      <c r="VSG665" s="613"/>
      <c r="VSH665" s="613"/>
      <c r="VSI665" s="613"/>
      <c r="VSJ665" s="613"/>
      <c r="VSK665" s="613"/>
      <c r="VSL665" s="613"/>
      <c r="VSM665" s="613"/>
      <c r="VSN665" s="613"/>
      <c r="VSO665" s="613"/>
      <c r="VSP665" s="613"/>
      <c r="VSQ665" s="613"/>
      <c r="VSR665" s="613"/>
      <c r="VSS665" s="613"/>
      <c r="VST665" s="613"/>
      <c r="VSU665" s="613"/>
      <c r="VSV665" s="613"/>
      <c r="VSW665" s="613"/>
      <c r="VSX665" s="613"/>
      <c r="VSY665" s="613"/>
      <c r="VSZ665" s="613"/>
      <c r="VTA665" s="613"/>
      <c r="VTB665" s="613"/>
      <c r="VTC665" s="613"/>
      <c r="VTD665" s="613"/>
      <c r="VTE665" s="613"/>
      <c r="VTF665" s="613"/>
      <c r="VTG665" s="613"/>
      <c r="VTH665" s="613"/>
      <c r="VTI665" s="613"/>
      <c r="VTJ665" s="613"/>
      <c r="VTK665" s="613"/>
      <c r="VTL665" s="613"/>
      <c r="VTM665" s="613"/>
      <c r="VTN665" s="613"/>
      <c r="VTO665" s="613"/>
      <c r="VTP665" s="613"/>
      <c r="VTQ665" s="613"/>
      <c r="VTR665" s="613"/>
      <c r="VTS665" s="613"/>
      <c r="VTT665" s="613"/>
      <c r="VTU665" s="613"/>
      <c r="VTV665" s="613"/>
      <c r="VTW665" s="613"/>
      <c r="VTX665" s="613"/>
      <c r="VTY665" s="613"/>
      <c r="VTZ665" s="613"/>
      <c r="VUA665" s="613"/>
      <c r="VUB665" s="613"/>
      <c r="VUC665" s="613"/>
      <c r="VUD665" s="613"/>
      <c r="VUE665" s="613"/>
      <c r="VUF665" s="613"/>
      <c r="VUG665" s="613"/>
      <c r="VUH665" s="613"/>
      <c r="VUI665" s="613"/>
      <c r="VUJ665" s="613"/>
      <c r="VUK665" s="613"/>
      <c r="VUL665" s="613"/>
      <c r="VUM665" s="613"/>
      <c r="VUN665" s="613"/>
      <c r="VUO665" s="613"/>
      <c r="VUP665" s="613"/>
      <c r="VUQ665" s="613"/>
      <c r="VUR665" s="613"/>
      <c r="VUS665" s="613"/>
      <c r="VUT665" s="613"/>
      <c r="VUU665" s="613"/>
      <c r="VUV665" s="613"/>
      <c r="VUW665" s="613"/>
      <c r="VUX665" s="613"/>
      <c r="VUY665" s="613"/>
      <c r="VUZ665" s="613"/>
      <c r="VVA665" s="613"/>
      <c r="VVB665" s="613"/>
      <c r="VVC665" s="613"/>
      <c r="VVD665" s="613"/>
      <c r="VVE665" s="613"/>
      <c r="VVF665" s="613"/>
      <c r="VVG665" s="613"/>
      <c r="VVH665" s="613"/>
      <c r="VVI665" s="613"/>
      <c r="VVJ665" s="613"/>
      <c r="VVK665" s="613"/>
      <c r="VVL665" s="613"/>
      <c r="VVM665" s="613"/>
      <c r="VVN665" s="613"/>
      <c r="VVO665" s="613"/>
      <c r="VVP665" s="613"/>
      <c r="VVQ665" s="613"/>
      <c r="VVR665" s="613"/>
      <c r="VVS665" s="613"/>
      <c r="VVT665" s="613"/>
      <c r="VVU665" s="613"/>
      <c r="VVV665" s="613"/>
      <c r="VVW665" s="613"/>
      <c r="VVX665" s="613"/>
      <c r="VVY665" s="613"/>
      <c r="VVZ665" s="613"/>
      <c r="VWA665" s="613"/>
      <c r="VWB665" s="613"/>
      <c r="VWC665" s="613"/>
      <c r="VWD665" s="613"/>
      <c r="VWE665" s="613"/>
      <c r="VWF665" s="613"/>
      <c r="VWG665" s="613"/>
      <c r="VWH665" s="613"/>
      <c r="VWI665" s="613"/>
      <c r="VWJ665" s="613"/>
      <c r="VWK665" s="613"/>
      <c r="VWL665" s="613"/>
      <c r="VWM665" s="613"/>
      <c r="VWN665" s="613"/>
      <c r="VWO665" s="613"/>
      <c r="VWP665" s="613"/>
      <c r="VWQ665" s="613"/>
      <c r="VWR665" s="613"/>
      <c r="VWS665" s="613"/>
      <c r="VWT665" s="613"/>
      <c r="VWU665" s="613"/>
      <c r="VWV665" s="613"/>
      <c r="VWW665" s="613"/>
      <c r="VWX665" s="613"/>
      <c r="VWY665" s="613"/>
      <c r="VWZ665" s="613"/>
      <c r="VXA665" s="613"/>
      <c r="VXB665" s="613"/>
      <c r="VXC665" s="613"/>
      <c r="VXD665" s="613"/>
      <c r="VXE665" s="613"/>
      <c r="VXF665" s="613"/>
      <c r="VXG665" s="613"/>
      <c r="VXH665" s="613"/>
      <c r="VXI665" s="613"/>
      <c r="VXJ665" s="613"/>
      <c r="VXK665" s="613"/>
      <c r="VXL665" s="613"/>
      <c r="VXM665" s="613"/>
      <c r="VXN665" s="613"/>
      <c r="VXO665" s="613"/>
      <c r="VXP665" s="613"/>
      <c r="VXQ665" s="613"/>
      <c r="VXR665" s="613"/>
      <c r="VXS665" s="613"/>
      <c r="VXT665" s="613"/>
      <c r="VXU665" s="613"/>
      <c r="VXV665" s="613"/>
      <c r="VXW665" s="613"/>
      <c r="VXX665" s="613"/>
      <c r="VXY665" s="613"/>
      <c r="VXZ665" s="613"/>
      <c r="VYA665" s="613"/>
      <c r="VYB665" s="613"/>
      <c r="VYC665" s="613"/>
      <c r="VYD665" s="613"/>
      <c r="VYE665" s="613"/>
      <c r="VYF665" s="613"/>
      <c r="VYG665" s="613"/>
      <c r="VYH665" s="613"/>
      <c r="VYI665" s="613"/>
      <c r="VYJ665" s="613"/>
      <c r="VYK665" s="613"/>
      <c r="VYL665" s="613"/>
      <c r="VYM665" s="613"/>
      <c r="VYN665" s="613"/>
      <c r="VYO665" s="613"/>
      <c r="VYP665" s="613"/>
      <c r="VYQ665" s="613"/>
      <c r="VYR665" s="613"/>
      <c r="VYS665" s="613"/>
      <c r="VYT665" s="613"/>
      <c r="VYU665" s="613"/>
      <c r="VYV665" s="613"/>
      <c r="VYW665" s="613"/>
      <c r="VYX665" s="613"/>
      <c r="VYY665" s="613"/>
      <c r="VYZ665" s="613"/>
      <c r="VZA665" s="613"/>
      <c r="VZB665" s="613"/>
      <c r="VZC665" s="613"/>
      <c r="VZD665" s="613"/>
      <c r="VZE665" s="613"/>
      <c r="VZF665" s="613"/>
      <c r="VZG665" s="613"/>
      <c r="VZH665" s="613"/>
      <c r="VZI665" s="613"/>
      <c r="VZJ665" s="613"/>
      <c r="VZK665" s="613"/>
      <c r="VZL665" s="613"/>
      <c r="VZM665" s="613"/>
      <c r="VZN665" s="613"/>
      <c r="VZO665" s="613"/>
      <c r="VZP665" s="613"/>
      <c r="VZQ665" s="613"/>
      <c r="VZR665" s="613"/>
      <c r="VZS665" s="613"/>
      <c r="VZT665" s="613"/>
      <c r="VZU665" s="613"/>
      <c r="VZV665" s="613"/>
      <c r="VZW665" s="613"/>
      <c r="VZX665" s="613"/>
      <c r="VZY665" s="613"/>
      <c r="VZZ665" s="613"/>
      <c r="WAA665" s="613"/>
      <c r="WAB665" s="613"/>
      <c r="WAC665" s="613"/>
      <c r="WAD665" s="613"/>
      <c r="WAE665" s="613"/>
      <c r="WAF665" s="613"/>
      <c r="WAG665" s="613"/>
      <c r="WAH665" s="613"/>
      <c r="WAI665" s="613"/>
      <c r="WAJ665" s="613"/>
      <c r="WAK665" s="613"/>
      <c r="WAL665" s="613"/>
      <c r="WAM665" s="613"/>
      <c r="WAN665" s="613"/>
      <c r="WAO665" s="613"/>
      <c r="WAP665" s="613"/>
      <c r="WAQ665" s="613"/>
      <c r="WAR665" s="613"/>
      <c r="WAS665" s="613"/>
      <c r="WAT665" s="613"/>
      <c r="WAU665" s="613"/>
      <c r="WAV665" s="613"/>
      <c r="WAW665" s="613"/>
      <c r="WAX665" s="613"/>
      <c r="WAY665" s="613"/>
      <c r="WAZ665" s="613"/>
      <c r="WBA665" s="613"/>
      <c r="WBB665" s="613"/>
      <c r="WBC665" s="613"/>
      <c r="WBD665" s="613"/>
      <c r="WBE665" s="613"/>
      <c r="WBF665" s="613"/>
      <c r="WBG665" s="613"/>
      <c r="WBH665" s="613"/>
      <c r="WBI665" s="613"/>
      <c r="WBJ665" s="613"/>
      <c r="WBK665" s="613"/>
      <c r="WBL665" s="613"/>
      <c r="WBM665" s="613"/>
      <c r="WBN665" s="613"/>
      <c r="WBO665" s="613"/>
      <c r="WBP665" s="613"/>
      <c r="WBQ665" s="613"/>
      <c r="WBR665" s="613"/>
      <c r="WBS665" s="613"/>
      <c r="WBT665" s="613"/>
      <c r="WBU665" s="613"/>
      <c r="WBV665" s="613"/>
      <c r="WBW665" s="613"/>
      <c r="WBX665" s="613"/>
      <c r="WBY665" s="613"/>
      <c r="WBZ665" s="613"/>
      <c r="WCA665" s="613"/>
      <c r="WCB665" s="613"/>
      <c r="WCC665" s="613"/>
      <c r="WCD665" s="613"/>
      <c r="WCE665" s="613"/>
      <c r="WCF665" s="613"/>
      <c r="WCG665" s="613"/>
      <c r="WCH665" s="613"/>
      <c r="WCI665" s="613"/>
      <c r="WCJ665" s="613"/>
      <c r="WCK665" s="613"/>
      <c r="WCL665" s="613"/>
      <c r="WCM665" s="613"/>
      <c r="WCN665" s="613"/>
      <c r="WCO665" s="613"/>
      <c r="WCP665" s="613"/>
      <c r="WCQ665" s="613"/>
      <c r="WCR665" s="613"/>
      <c r="WCS665" s="613"/>
      <c r="WCT665" s="613"/>
      <c r="WCU665" s="613"/>
      <c r="WCV665" s="613"/>
      <c r="WCW665" s="613"/>
      <c r="WCX665" s="613"/>
      <c r="WCY665" s="613"/>
      <c r="WCZ665" s="613"/>
      <c r="WDA665" s="613"/>
      <c r="WDB665" s="613"/>
      <c r="WDC665" s="613"/>
      <c r="WDD665" s="613"/>
      <c r="WDE665" s="613"/>
      <c r="WDF665" s="613"/>
      <c r="WDG665" s="613"/>
      <c r="WDH665" s="613"/>
      <c r="WDI665" s="613"/>
      <c r="WDJ665" s="613"/>
      <c r="WDK665" s="613"/>
      <c r="WDL665" s="613"/>
      <c r="WDM665" s="613"/>
      <c r="WDN665" s="613"/>
      <c r="WDO665" s="613"/>
      <c r="WDP665" s="613"/>
      <c r="WDQ665" s="613"/>
      <c r="WDR665" s="613"/>
      <c r="WDS665" s="613"/>
      <c r="WDT665" s="613"/>
      <c r="WDU665" s="613"/>
      <c r="WDV665" s="613"/>
      <c r="WDW665" s="613"/>
      <c r="WDX665" s="613"/>
      <c r="WDY665" s="613"/>
      <c r="WDZ665" s="613"/>
      <c r="WEA665" s="613"/>
      <c r="WEB665" s="613"/>
      <c r="WEC665" s="613"/>
      <c r="WED665" s="613"/>
      <c r="WEE665" s="613"/>
      <c r="WEF665" s="613"/>
      <c r="WEG665" s="613"/>
      <c r="WEH665" s="613"/>
      <c r="WEI665" s="613"/>
      <c r="WEJ665" s="613"/>
      <c r="WEK665" s="613"/>
      <c r="WEL665" s="613"/>
      <c r="WEM665" s="613"/>
      <c r="WEN665" s="613"/>
      <c r="WEO665" s="613"/>
      <c r="WEP665" s="613"/>
      <c r="WEQ665" s="613"/>
      <c r="WER665" s="613"/>
      <c r="WES665" s="613"/>
      <c r="WET665" s="613"/>
      <c r="WEU665" s="613"/>
      <c r="WEV665" s="613"/>
      <c r="WEW665" s="613"/>
      <c r="WEX665" s="613"/>
      <c r="WEY665" s="613"/>
      <c r="WEZ665" s="613"/>
      <c r="WFA665" s="613"/>
      <c r="WFB665" s="613"/>
      <c r="WFC665" s="613"/>
      <c r="WFD665" s="613"/>
      <c r="WFE665" s="613"/>
      <c r="WFF665" s="613"/>
      <c r="WFG665" s="613"/>
      <c r="WFH665" s="613"/>
      <c r="WFI665" s="613"/>
      <c r="WFJ665" s="613"/>
      <c r="WFK665" s="613"/>
      <c r="WFL665" s="613"/>
      <c r="WFM665" s="613"/>
      <c r="WFN665" s="613"/>
      <c r="WFO665" s="613"/>
      <c r="WFP665" s="613"/>
      <c r="WFQ665" s="613"/>
      <c r="WFR665" s="613"/>
      <c r="WFS665" s="613"/>
      <c r="WFT665" s="613"/>
      <c r="WFU665" s="613"/>
      <c r="WFV665" s="613"/>
      <c r="WFW665" s="613"/>
      <c r="WFX665" s="613"/>
      <c r="WFY665" s="613"/>
      <c r="WFZ665" s="613"/>
      <c r="WGA665" s="613"/>
      <c r="WGB665" s="613"/>
      <c r="WGC665" s="613"/>
      <c r="WGD665" s="613"/>
      <c r="WGE665" s="613"/>
      <c r="WGF665" s="613"/>
      <c r="WGG665" s="613"/>
      <c r="WGH665" s="613"/>
      <c r="WGI665" s="613"/>
      <c r="WGJ665" s="613"/>
      <c r="WGK665" s="613"/>
      <c r="WGL665" s="613"/>
      <c r="WGM665" s="613"/>
      <c r="WGN665" s="613"/>
      <c r="WGO665" s="613"/>
      <c r="WGP665" s="613"/>
      <c r="WGQ665" s="613"/>
      <c r="WGR665" s="613"/>
      <c r="WGS665" s="613"/>
      <c r="WGT665" s="613"/>
      <c r="WGU665" s="613"/>
      <c r="WGV665" s="613"/>
      <c r="WGW665" s="613"/>
      <c r="WGX665" s="613"/>
      <c r="WGY665" s="613"/>
      <c r="WGZ665" s="613"/>
      <c r="WHA665" s="613"/>
      <c r="WHB665" s="613"/>
      <c r="WHC665" s="613"/>
      <c r="WHD665" s="613"/>
      <c r="WHE665" s="613"/>
      <c r="WHF665" s="613"/>
      <c r="WHG665" s="613"/>
      <c r="WHH665" s="613"/>
      <c r="WHI665" s="613"/>
      <c r="WHJ665" s="613"/>
      <c r="WHK665" s="613"/>
      <c r="WHL665" s="613"/>
      <c r="WHM665" s="613"/>
      <c r="WHN665" s="613"/>
      <c r="WHO665" s="613"/>
      <c r="WHP665" s="613"/>
      <c r="WHQ665" s="613"/>
      <c r="WHR665" s="613"/>
      <c r="WHS665" s="613"/>
      <c r="WHT665" s="613"/>
      <c r="WHU665" s="613"/>
      <c r="WHV665" s="613"/>
      <c r="WHW665" s="613"/>
      <c r="WHX665" s="613"/>
      <c r="WHY665" s="613"/>
      <c r="WHZ665" s="613"/>
      <c r="WIA665" s="613"/>
      <c r="WIB665" s="613"/>
      <c r="WIC665" s="613"/>
      <c r="WID665" s="613"/>
      <c r="WIE665" s="613"/>
      <c r="WIF665" s="613"/>
      <c r="WIG665" s="613"/>
      <c r="WIH665" s="613"/>
      <c r="WII665" s="613"/>
      <c r="WIJ665" s="613"/>
      <c r="WIK665" s="613"/>
      <c r="WIL665" s="613"/>
      <c r="WIM665" s="613"/>
      <c r="WIN665" s="613"/>
      <c r="WIO665" s="613"/>
      <c r="WIP665" s="613"/>
      <c r="WIQ665" s="613"/>
      <c r="WIR665" s="613"/>
      <c r="WIS665" s="613"/>
      <c r="WIT665" s="613"/>
      <c r="WIU665" s="613"/>
      <c r="WIV665" s="613"/>
      <c r="WIW665" s="613"/>
      <c r="WIX665" s="613"/>
      <c r="WIY665" s="613"/>
      <c r="WIZ665" s="613"/>
      <c r="WJA665" s="613"/>
      <c r="WJB665" s="613"/>
      <c r="WJC665" s="613"/>
      <c r="WJD665" s="613"/>
      <c r="WJE665" s="613"/>
      <c r="WJF665" s="613"/>
      <c r="WJG665" s="613"/>
      <c r="WJH665" s="613"/>
      <c r="WJI665" s="613"/>
      <c r="WJJ665" s="613"/>
      <c r="WJK665" s="613"/>
      <c r="WJL665" s="613"/>
      <c r="WJM665" s="613"/>
      <c r="WJN665" s="613"/>
      <c r="WJO665" s="613"/>
      <c r="WJP665" s="613"/>
      <c r="WJQ665" s="613"/>
      <c r="WJR665" s="613"/>
      <c r="WJS665" s="613"/>
      <c r="WJT665" s="613"/>
      <c r="WJU665" s="613"/>
      <c r="WJV665" s="613"/>
      <c r="WJW665" s="613"/>
      <c r="WJX665" s="613"/>
      <c r="WJY665" s="613"/>
      <c r="WJZ665" s="613"/>
      <c r="WKA665" s="613"/>
      <c r="WKB665" s="613"/>
      <c r="WKC665" s="613"/>
      <c r="WKD665" s="613"/>
      <c r="WKE665" s="613"/>
      <c r="WKF665" s="613"/>
      <c r="WKG665" s="613"/>
      <c r="WKH665" s="613"/>
      <c r="WKI665" s="613"/>
      <c r="WKJ665" s="613"/>
      <c r="WKK665" s="613"/>
      <c r="WKL665" s="613"/>
      <c r="WKM665" s="613"/>
      <c r="WKN665" s="613"/>
      <c r="WKO665" s="613"/>
      <c r="WKP665" s="613"/>
      <c r="WKQ665" s="613"/>
      <c r="WKR665" s="613"/>
      <c r="WKS665" s="613"/>
      <c r="WKT665" s="613"/>
      <c r="WKU665" s="613"/>
      <c r="WKV665" s="613"/>
      <c r="WKW665" s="613"/>
      <c r="WKX665" s="613"/>
      <c r="WKY665" s="613"/>
      <c r="WKZ665" s="613"/>
      <c r="WLA665" s="613"/>
      <c r="WLB665" s="613"/>
      <c r="WLC665" s="613"/>
      <c r="WLD665" s="613"/>
      <c r="WLE665" s="613"/>
      <c r="WLF665" s="613"/>
      <c r="WLG665" s="613"/>
      <c r="WLH665" s="613"/>
      <c r="WLI665" s="613"/>
      <c r="WLJ665" s="613"/>
      <c r="WLK665" s="613"/>
      <c r="WLL665" s="613"/>
      <c r="WLM665" s="613"/>
      <c r="WLN665" s="613"/>
      <c r="WLO665" s="613"/>
      <c r="WLP665" s="613"/>
      <c r="WLQ665" s="613"/>
      <c r="WLR665" s="613"/>
      <c r="WLS665" s="613"/>
      <c r="WLT665" s="613"/>
      <c r="WLU665" s="613"/>
      <c r="WLV665" s="613"/>
      <c r="WLW665" s="613"/>
      <c r="WLX665" s="613"/>
      <c r="WLY665" s="613"/>
      <c r="WLZ665" s="613"/>
      <c r="WMA665" s="613"/>
      <c r="WMB665" s="613"/>
      <c r="WMC665" s="613"/>
      <c r="WMD665" s="613"/>
      <c r="WME665" s="613"/>
      <c r="WMF665" s="613"/>
      <c r="WMG665" s="613"/>
      <c r="WMH665" s="613"/>
      <c r="WMI665" s="613"/>
      <c r="WMJ665" s="613"/>
      <c r="WMK665" s="613"/>
      <c r="WML665" s="613"/>
      <c r="WMM665" s="613"/>
      <c r="WMN665" s="613"/>
      <c r="WMO665" s="613"/>
      <c r="WMP665" s="613"/>
      <c r="WMQ665" s="613"/>
      <c r="WMR665" s="613"/>
      <c r="WMS665" s="613"/>
      <c r="WMT665" s="613"/>
      <c r="WMU665" s="613"/>
      <c r="WMV665" s="613"/>
      <c r="WMW665" s="613"/>
      <c r="WMX665" s="613"/>
      <c r="WMY665" s="613"/>
      <c r="WMZ665" s="613"/>
      <c r="WNA665" s="613"/>
      <c r="WNB665" s="613"/>
      <c r="WNC665" s="613"/>
      <c r="WND665" s="613"/>
      <c r="WNE665" s="613"/>
      <c r="WNF665" s="613"/>
      <c r="WNG665" s="613"/>
      <c r="WNH665" s="613"/>
      <c r="WNI665" s="613"/>
      <c r="WNJ665" s="613"/>
      <c r="WNK665" s="613"/>
      <c r="WNL665" s="613"/>
      <c r="WNM665" s="613"/>
      <c r="WNN665" s="613"/>
      <c r="WNO665" s="613"/>
      <c r="WNP665" s="613"/>
      <c r="WNQ665" s="613"/>
      <c r="WNR665" s="613"/>
      <c r="WNS665" s="613"/>
      <c r="WNT665" s="613"/>
      <c r="WNU665" s="613"/>
      <c r="WNV665" s="613"/>
      <c r="WNW665" s="613"/>
      <c r="WNX665" s="613"/>
      <c r="WNY665" s="613"/>
      <c r="WNZ665" s="613"/>
      <c r="WOA665" s="613"/>
      <c r="WOB665" s="613"/>
      <c r="WOC665" s="613"/>
      <c r="WOD665" s="613"/>
      <c r="WOE665" s="613"/>
      <c r="WOF665" s="613"/>
      <c r="WOG665" s="613"/>
      <c r="WOH665" s="613"/>
      <c r="WOI665" s="613"/>
      <c r="WOJ665" s="613"/>
      <c r="WOK665" s="613"/>
      <c r="WOL665" s="613"/>
      <c r="WOM665" s="613"/>
      <c r="WON665" s="613"/>
      <c r="WOO665" s="613"/>
      <c r="WOP665" s="613"/>
      <c r="WOQ665" s="613"/>
      <c r="WOR665" s="613"/>
      <c r="WOS665" s="613"/>
      <c r="WOT665" s="613"/>
      <c r="WOU665" s="613"/>
      <c r="WOV665" s="613"/>
      <c r="WOW665" s="613"/>
      <c r="WOX665" s="613"/>
      <c r="WOY665" s="613"/>
      <c r="WOZ665" s="613"/>
      <c r="WPA665" s="613"/>
      <c r="WPB665" s="613"/>
      <c r="WPC665" s="613"/>
      <c r="WPD665" s="613"/>
      <c r="WPE665" s="613"/>
      <c r="WPF665" s="613"/>
      <c r="WPG665" s="613"/>
      <c r="WPH665" s="613"/>
      <c r="WPI665" s="613"/>
      <c r="WPJ665" s="613"/>
      <c r="WPK665" s="613"/>
      <c r="WPL665" s="613"/>
      <c r="WPM665" s="613"/>
      <c r="WPN665" s="613"/>
      <c r="WPO665" s="613"/>
      <c r="WPP665" s="613"/>
      <c r="WPQ665" s="613"/>
      <c r="WPR665" s="613"/>
      <c r="WPS665" s="613"/>
      <c r="WPT665" s="613"/>
      <c r="WPU665" s="613"/>
      <c r="WPV665" s="613"/>
      <c r="WPW665" s="613"/>
      <c r="WPX665" s="613"/>
      <c r="WPY665" s="613"/>
      <c r="WPZ665" s="613"/>
      <c r="WQA665" s="613"/>
      <c r="WQB665" s="613"/>
      <c r="WQC665" s="613"/>
      <c r="WQD665" s="613"/>
      <c r="WQE665" s="613"/>
      <c r="WQF665" s="613"/>
      <c r="WQG665" s="613"/>
      <c r="WQH665" s="613"/>
      <c r="WQI665" s="613"/>
      <c r="WQJ665" s="613"/>
      <c r="WQK665" s="613"/>
      <c r="WQL665" s="613"/>
      <c r="WQM665" s="613"/>
      <c r="WQN665" s="613"/>
      <c r="WQO665" s="613"/>
      <c r="WQP665" s="613"/>
      <c r="WQQ665" s="613"/>
      <c r="WQR665" s="613"/>
      <c r="WQS665" s="613"/>
      <c r="WQT665" s="613"/>
      <c r="WQU665" s="613"/>
      <c r="WQV665" s="613"/>
      <c r="WQW665" s="613"/>
      <c r="WQX665" s="613"/>
      <c r="WQY665" s="613"/>
      <c r="WQZ665" s="613"/>
      <c r="WRA665" s="613"/>
      <c r="WRB665" s="613"/>
      <c r="WRC665" s="613"/>
      <c r="WRD665" s="613"/>
      <c r="WRE665" s="613"/>
      <c r="WRF665" s="613"/>
      <c r="WRG665" s="613"/>
      <c r="WRH665" s="613"/>
      <c r="WRI665" s="613"/>
      <c r="WRJ665" s="613"/>
      <c r="WRK665" s="613"/>
      <c r="WRL665" s="613"/>
      <c r="WRM665" s="613"/>
      <c r="WRN665" s="613"/>
      <c r="WRO665" s="613"/>
      <c r="WRP665" s="613"/>
      <c r="WRQ665" s="613"/>
      <c r="WRR665" s="613"/>
      <c r="WRS665" s="613"/>
      <c r="WRT665" s="613"/>
      <c r="WRU665" s="613"/>
      <c r="WRV665" s="613"/>
      <c r="WRW665" s="613"/>
      <c r="WRX665" s="613"/>
      <c r="WRY665" s="613"/>
      <c r="WRZ665" s="613"/>
      <c r="WSA665" s="613"/>
      <c r="WSB665" s="613"/>
      <c r="WSC665" s="613"/>
      <c r="WSD665" s="613"/>
      <c r="WSE665" s="613"/>
      <c r="WSF665" s="613"/>
      <c r="WSG665" s="613"/>
      <c r="WSH665" s="613"/>
      <c r="WSI665" s="613"/>
      <c r="WSJ665" s="613"/>
      <c r="WSK665" s="613"/>
      <c r="WSL665" s="613"/>
      <c r="WSM665" s="613"/>
      <c r="WSN665" s="613"/>
      <c r="WSO665" s="613"/>
      <c r="WSP665" s="613"/>
      <c r="WSQ665" s="613"/>
      <c r="WSR665" s="613"/>
      <c r="WSS665" s="613"/>
      <c r="WST665" s="613"/>
      <c r="WSU665" s="613"/>
      <c r="WSV665" s="613"/>
      <c r="WSW665" s="613"/>
      <c r="WSX665" s="613"/>
      <c r="WSY665" s="613"/>
      <c r="WSZ665" s="613"/>
      <c r="WTA665" s="613"/>
      <c r="WTB665" s="613"/>
      <c r="WTC665" s="613"/>
      <c r="WTD665" s="613"/>
      <c r="WTE665" s="613"/>
      <c r="WTF665" s="613"/>
      <c r="WTG665" s="613"/>
      <c r="WTH665" s="613"/>
      <c r="WTI665" s="613"/>
      <c r="WTJ665" s="613"/>
      <c r="WTK665" s="613"/>
      <c r="WTL665" s="613"/>
      <c r="WTM665" s="613"/>
      <c r="WTN665" s="613"/>
      <c r="WTO665" s="613"/>
      <c r="WTP665" s="613"/>
      <c r="WTQ665" s="613"/>
      <c r="WTR665" s="613"/>
      <c r="WTS665" s="613"/>
      <c r="WTT665" s="613"/>
      <c r="WTU665" s="613"/>
      <c r="WTV665" s="613"/>
      <c r="WTW665" s="613"/>
      <c r="WTX665" s="613"/>
      <c r="WTY665" s="613"/>
      <c r="WTZ665" s="613"/>
      <c r="WUA665" s="613"/>
      <c r="WUB665" s="613"/>
      <c r="WUC665" s="613"/>
      <c r="WUD665" s="613"/>
      <c r="WUE665" s="613"/>
      <c r="WUF665" s="613"/>
      <c r="WUG665" s="613"/>
      <c r="WUH665" s="613"/>
      <c r="WUI665" s="613"/>
      <c r="WUJ665" s="613"/>
      <c r="WUK665" s="613"/>
      <c r="WUL665" s="613"/>
      <c r="WUM665" s="613"/>
      <c r="WUN665" s="613"/>
      <c r="WUO665" s="613"/>
      <c r="WUP665" s="613"/>
      <c r="WUQ665" s="613"/>
      <c r="WUR665" s="613"/>
      <c r="WUS665" s="613"/>
      <c r="WUT665" s="613"/>
      <c r="WUU665" s="613"/>
      <c r="WUV665" s="613"/>
      <c r="WUW665" s="613"/>
      <c r="WUX665" s="613"/>
      <c r="WUY665" s="613"/>
      <c r="WUZ665" s="613"/>
      <c r="WVA665" s="613"/>
      <c r="WVB665" s="613"/>
      <c r="WVC665" s="613"/>
      <c r="WVD665" s="613"/>
      <c r="WVE665" s="613"/>
      <c r="WVF665" s="613"/>
      <c r="WVG665" s="613"/>
      <c r="WVH665" s="613"/>
      <c r="WVI665" s="613"/>
      <c r="WVJ665" s="613"/>
      <c r="WVK665" s="613"/>
      <c r="WVL665" s="613"/>
      <c r="WVM665" s="613"/>
      <c r="WVN665" s="613"/>
      <c r="WVO665" s="613"/>
      <c r="WVP665" s="613"/>
      <c r="WVQ665" s="613"/>
      <c r="WVR665" s="613"/>
      <c r="WVS665" s="613"/>
      <c r="WVT665" s="613"/>
      <c r="WVU665" s="613"/>
      <c r="WVV665" s="613"/>
      <c r="WVW665" s="613"/>
      <c r="WVX665" s="613"/>
      <c r="WVY665" s="613"/>
      <c r="WVZ665" s="613"/>
      <c r="WWA665" s="613"/>
      <c r="WWB665" s="613"/>
      <c r="WWC665" s="613"/>
      <c r="WWD665" s="613"/>
      <c r="WWE665" s="613"/>
      <c r="WWF665" s="613"/>
      <c r="WWG665" s="613"/>
      <c r="WWH665" s="613"/>
      <c r="WWI665" s="613"/>
      <c r="WWJ665" s="613"/>
      <c r="WWK665" s="613"/>
      <c r="WWL665" s="613"/>
      <c r="WWM665" s="613"/>
      <c r="WWN665" s="613"/>
      <c r="WWO665" s="613"/>
      <c r="WWP665" s="613"/>
      <c r="WWQ665" s="613"/>
      <c r="WWR665" s="613"/>
      <c r="WWS665" s="613"/>
      <c r="WWT665" s="613"/>
      <c r="WWU665" s="613"/>
      <c r="WWV665" s="613"/>
      <c r="WWW665" s="613"/>
      <c r="WWX665" s="613"/>
      <c r="WWY665" s="613"/>
      <c r="WWZ665" s="613"/>
      <c r="WXA665" s="613"/>
      <c r="WXB665" s="613"/>
      <c r="WXC665" s="613"/>
      <c r="WXD665" s="613"/>
      <c r="WXE665" s="613"/>
      <c r="WXF665" s="613"/>
      <c r="WXG665" s="613"/>
      <c r="WXH665" s="613"/>
      <c r="WXI665" s="613"/>
      <c r="WXJ665" s="613"/>
      <c r="WXK665" s="613"/>
      <c r="WXL665" s="613"/>
      <c r="WXM665" s="613"/>
      <c r="WXN665" s="613"/>
      <c r="WXO665" s="613"/>
      <c r="WXP665" s="613"/>
      <c r="WXQ665" s="613"/>
      <c r="WXR665" s="613"/>
      <c r="WXS665" s="613"/>
      <c r="WXT665" s="613"/>
      <c r="WXU665" s="613"/>
      <c r="WXV665" s="613"/>
      <c r="WXW665" s="613"/>
      <c r="WXX665" s="613"/>
      <c r="WXY665" s="613"/>
      <c r="WXZ665" s="613"/>
      <c r="WYA665" s="613"/>
      <c r="WYB665" s="613"/>
      <c r="WYC665" s="613"/>
      <c r="WYD665" s="613"/>
      <c r="WYE665" s="613"/>
      <c r="WYF665" s="613"/>
      <c r="WYG665" s="613"/>
      <c r="WYH665" s="613"/>
      <c r="WYI665" s="613"/>
      <c r="WYJ665" s="613"/>
      <c r="WYK665" s="613"/>
      <c r="WYL665" s="613"/>
      <c r="WYM665" s="613"/>
      <c r="WYN665" s="613"/>
      <c r="WYO665" s="613"/>
      <c r="WYP665" s="613"/>
      <c r="WYQ665" s="613"/>
      <c r="WYR665" s="613"/>
      <c r="WYS665" s="613"/>
      <c r="WYT665" s="613"/>
      <c r="WYU665" s="613"/>
      <c r="WYV665" s="613"/>
      <c r="WYW665" s="613"/>
      <c r="WYX665" s="613"/>
      <c r="WYY665" s="613"/>
      <c r="WYZ665" s="613"/>
      <c r="WZA665" s="613"/>
      <c r="WZB665" s="613"/>
      <c r="WZC665" s="613"/>
      <c r="WZD665" s="613"/>
      <c r="WZE665" s="613"/>
      <c r="WZF665" s="613"/>
      <c r="WZG665" s="613"/>
      <c r="WZH665" s="613"/>
      <c r="WZI665" s="613"/>
      <c r="WZJ665" s="613"/>
      <c r="WZK665" s="613"/>
      <c r="WZL665" s="613"/>
      <c r="WZM665" s="613"/>
      <c r="WZN665" s="613"/>
      <c r="WZO665" s="613"/>
      <c r="WZP665" s="613"/>
      <c r="WZQ665" s="613"/>
      <c r="WZR665" s="613"/>
      <c r="WZS665" s="613"/>
      <c r="WZT665" s="613"/>
      <c r="WZU665" s="613"/>
      <c r="WZV665" s="613"/>
      <c r="WZW665" s="613"/>
      <c r="WZX665" s="613"/>
      <c r="WZY665" s="613"/>
      <c r="WZZ665" s="613"/>
      <c r="XAA665" s="613"/>
      <c r="XAB665" s="613"/>
      <c r="XAC665" s="613"/>
      <c r="XAD665" s="613"/>
      <c r="XAE665" s="613"/>
      <c r="XAF665" s="613"/>
      <c r="XAG665" s="613"/>
      <c r="XAH665" s="613"/>
      <c r="XAI665" s="613"/>
      <c r="XAJ665" s="613"/>
      <c r="XAK665" s="613"/>
      <c r="XAL665" s="613"/>
      <c r="XAM665" s="613"/>
      <c r="XAN665" s="613"/>
      <c r="XAO665" s="613"/>
      <c r="XAP665" s="613"/>
      <c r="XAQ665" s="613"/>
      <c r="XAR665" s="613"/>
      <c r="XAS665" s="613"/>
      <c r="XAT665" s="613"/>
      <c r="XAU665" s="613"/>
      <c r="XAV665" s="613"/>
      <c r="XAW665" s="613"/>
      <c r="XAX665" s="613"/>
      <c r="XAY665" s="613"/>
      <c r="XAZ665" s="613"/>
      <c r="XBA665" s="613"/>
      <c r="XBB665" s="613"/>
      <c r="XBC665" s="613"/>
      <c r="XBD665" s="613"/>
      <c r="XBE665" s="613"/>
      <c r="XBF665" s="613"/>
      <c r="XBG665" s="613"/>
      <c r="XBH665" s="613"/>
      <c r="XBI665" s="613"/>
      <c r="XBJ665" s="613"/>
      <c r="XBK665" s="613"/>
      <c r="XBL665" s="613"/>
      <c r="XBM665" s="613"/>
      <c r="XBN665" s="613"/>
      <c r="XBO665" s="613"/>
      <c r="XBP665" s="613"/>
      <c r="XBQ665" s="613"/>
      <c r="XBR665" s="613"/>
      <c r="XBS665" s="613"/>
      <c r="XBT665" s="613"/>
      <c r="XBU665" s="613"/>
      <c r="XBV665" s="613"/>
      <c r="XBW665" s="613"/>
      <c r="XBX665" s="613"/>
      <c r="XBY665" s="613"/>
      <c r="XBZ665" s="613"/>
      <c r="XCA665" s="613"/>
      <c r="XCB665" s="613"/>
      <c r="XCC665" s="613"/>
      <c r="XCD665" s="613"/>
      <c r="XCE665" s="613"/>
      <c r="XCF665" s="613"/>
      <c r="XCG665" s="613"/>
      <c r="XCH665" s="613"/>
      <c r="XCI665" s="613"/>
      <c r="XCJ665" s="613"/>
      <c r="XCK665" s="613"/>
      <c r="XCL665" s="613"/>
      <c r="XCM665" s="613"/>
      <c r="XCN665" s="613"/>
      <c r="XCO665" s="613"/>
      <c r="XCP665" s="613"/>
      <c r="XCQ665" s="613"/>
    </row>
    <row r="666" spans="1:16319" ht="56.1" customHeight="1" x14ac:dyDescent="0.2">
      <c r="A666" s="273" t="s">
        <v>3019</v>
      </c>
      <c r="B666" s="499"/>
      <c r="C666" s="77"/>
      <c r="D666" s="481">
        <v>221</v>
      </c>
      <c r="E666" s="481"/>
      <c r="F666" s="481" t="s">
        <v>2481</v>
      </c>
      <c r="G666" s="482" t="s">
        <v>53</v>
      </c>
      <c r="H666" s="481" t="s">
        <v>329</v>
      </c>
      <c r="I666" s="654" t="s">
        <v>456</v>
      </c>
      <c r="J666" s="654" t="s">
        <v>369</v>
      </c>
      <c r="K666" s="495" t="s">
        <v>480</v>
      </c>
      <c r="L666" s="621"/>
      <c r="M666" s="484" t="s">
        <v>58</v>
      </c>
      <c r="N666" s="329" t="s">
        <v>2606</v>
      </c>
      <c r="O666" s="484" t="s">
        <v>2996</v>
      </c>
      <c r="P666" s="484" t="s">
        <v>81</v>
      </c>
      <c r="Q666" s="667" t="s">
        <v>334</v>
      </c>
      <c r="R666" s="484" t="s">
        <v>334</v>
      </c>
      <c r="S666" s="484" t="s">
        <v>71</v>
      </c>
      <c r="T666" s="484"/>
      <c r="U666" s="620" t="s">
        <v>63</v>
      </c>
      <c r="V666" s="620" t="s">
        <v>63</v>
      </c>
      <c r="W666" s="723">
        <v>19136.934537342702</v>
      </c>
      <c r="X666" s="723"/>
      <c r="Y666" s="654" t="s">
        <v>226</v>
      </c>
      <c r="Z666" s="654"/>
      <c r="AA666" s="723">
        <v>19136.934537342702</v>
      </c>
      <c r="AB666" s="652" t="s">
        <v>82</v>
      </c>
      <c r="AC666" s="652"/>
      <c r="AD666" s="496"/>
      <c r="AE666" s="496"/>
      <c r="AF666" s="496"/>
      <c r="AG666" s="496"/>
      <c r="AH666" s="496"/>
      <c r="AI666" s="487"/>
      <c r="AJ666" s="496"/>
      <c r="AK666" s="496"/>
      <c r="AL666" s="496"/>
      <c r="AM666" s="496"/>
      <c r="AN666" s="496"/>
      <c r="AO666" s="496"/>
      <c r="AP666" s="496" t="s">
        <v>66</v>
      </c>
      <c r="AQ666" s="496"/>
      <c r="AR666" s="496"/>
      <c r="AS666" s="496"/>
      <c r="AT666" s="496"/>
      <c r="AU666" s="487"/>
      <c r="AV666" s="487"/>
      <c r="AW666" s="487"/>
      <c r="AX666" s="487"/>
      <c r="AY666" s="487"/>
      <c r="AZ666" s="487"/>
      <c r="BA666" s="484"/>
      <c r="BB666" s="484"/>
      <c r="BC666" s="484"/>
      <c r="BD666" s="494"/>
      <c r="BE666" s="494"/>
      <c r="BF666" s="613"/>
      <c r="BG666" s="613"/>
      <c r="BH666" s="613"/>
      <c r="BI666" s="613"/>
      <c r="BJ666" s="613"/>
      <c r="BK666" s="613"/>
      <c r="BL666" s="613"/>
      <c r="BM666" s="613"/>
      <c r="BN666" s="613"/>
      <c r="BO666" s="613"/>
      <c r="BP666" s="613"/>
      <c r="BQ666" s="613"/>
      <c r="BR666" s="613"/>
      <c r="BS666" s="613"/>
      <c r="BT666" s="613"/>
      <c r="BU666" s="613"/>
      <c r="BV666" s="613"/>
      <c r="BW666" s="613"/>
      <c r="BX666" s="613"/>
      <c r="BY666" s="613"/>
      <c r="BZ666" s="613"/>
      <c r="CA666" s="613"/>
      <c r="CB666" s="613"/>
      <c r="CC666" s="613"/>
      <c r="CD666" s="613"/>
      <c r="CE666" s="613"/>
      <c r="CF666" s="613"/>
      <c r="CG666" s="613"/>
      <c r="CH666" s="613"/>
      <c r="CI666" s="613"/>
      <c r="CJ666" s="613"/>
      <c r="CK666" s="613"/>
      <c r="CL666" s="613"/>
      <c r="CM666" s="613"/>
      <c r="CN666" s="613"/>
      <c r="CO666" s="613"/>
      <c r="CP666" s="613"/>
      <c r="CQ666" s="613"/>
      <c r="CR666" s="613"/>
      <c r="CS666" s="613"/>
      <c r="CT666" s="613"/>
      <c r="CU666" s="613"/>
      <c r="CV666" s="613"/>
      <c r="CW666" s="613"/>
      <c r="CX666" s="613"/>
      <c r="CY666" s="613"/>
      <c r="CZ666" s="613"/>
      <c r="DA666" s="613"/>
      <c r="DB666" s="613"/>
      <c r="DC666" s="613"/>
      <c r="DD666" s="613"/>
      <c r="DE666" s="613"/>
      <c r="DF666" s="613"/>
      <c r="DG666" s="613"/>
      <c r="DH666" s="613"/>
      <c r="DI666" s="613"/>
      <c r="DJ666" s="613"/>
      <c r="DK666" s="613"/>
      <c r="DL666" s="613"/>
      <c r="DM666" s="613"/>
      <c r="DN666" s="613"/>
      <c r="DO666" s="613"/>
      <c r="DP666" s="613"/>
      <c r="DQ666" s="613"/>
      <c r="DR666" s="613"/>
      <c r="DS666" s="613"/>
      <c r="DT666" s="613"/>
      <c r="DU666" s="613"/>
      <c r="DV666" s="613"/>
      <c r="DW666" s="613"/>
      <c r="DX666" s="613"/>
      <c r="DY666" s="613"/>
      <c r="DZ666" s="613"/>
      <c r="EA666" s="613"/>
      <c r="EB666" s="613"/>
      <c r="EC666" s="613"/>
      <c r="ED666" s="613"/>
      <c r="EE666" s="613"/>
      <c r="EF666" s="613"/>
      <c r="EG666" s="613"/>
      <c r="EH666" s="613"/>
      <c r="EI666" s="613"/>
      <c r="EJ666" s="613"/>
      <c r="EK666" s="613"/>
      <c r="EL666" s="613"/>
      <c r="EM666" s="613"/>
      <c r="EN666" s="613"/>
      <c r="EO666" s="613"/>
      <c r="EP666" s="613"/>
      <c r="EQ666" s="613"/>
      <c r="ER666" s="613"/>
      <c r="ES666" s="613"/>
      <c r="ET666" s="613"/>
      <c r="EU666" s="613"/>
      <c r="EV666" s="613"/>
      <c r="EW666" s="613"/>
      <c r="EX666" s="613"/>
      <c r="EY666" s="613"/>
      <c r="EZ666" s="613"/>
      <c r="FA666" s="613"/>
      <c r="FB666" s="613"/>
      <c r="FC666" s="613"/>
      <c r="FD666" s="613"/>
      <c r="FE666" s="613"/>
      <c r="FF666" s="613"/>
      <c r="FG666" s="613"/>
      <c r="FH666" s="613"/>
      <c r="FI666" s="613"/>
      <c r="FJ666" s="613"/>
      <c r="FK666" s="613"/>
      <c r="FL666" s="613"/>
      <c r="FM666" s="613"/>
      <c r="FN666" s="613"/>
      <c r="FO666" s="613"/>
      <c r="FP666" s="613"/>
      <c r="FQ666" s="613"/>
      <c r="FR666" s="613"/>
      <c r="FS666" s="613"/>
      <c r="FT666" s="613"/>
      <c r="FU666" s="613"/>
      <c r="FV666" s="613"/>
      <c r="FW666" s="613"/>
      <c r="FX666" s="613"/>
      <c r="FY666" s="613"/>
      <c r="FZ666" s="613"/>
      <c r="GA666" s="613"/>
      <c r="GB666" s="613"/>
      <c r="GC666" s="613"/>
      <c r="GD666" s="613"/>
      <c r="GE666" s="613"/>
      <c r="GF666" s="613"/>
      <c r="GG666" s="613"/>
      <c r="GH666" s="613"/>
      <c r="GI666" s="613"/>
      <c r="GJ666" s="613"/>
      <c r="GK666" s="613"/>
      <c r="GL666" s="613"/>
      <c r="GM666" s="613"/>
      <c r="GN666" s="613"/>
      <c r="GO666" s="613"/>
      <c r="GP666" s="613"/>
      <c r="GQ666" s="613"/>
      <c r="GR666" s="613"/>
      <c r="GS666" s="613"/>
      <c r="GT666" s="613"/>
      <c r="GU666" s="613"/>
      <c r="GV666" s="613"/>
      <c r="GW666" s="613"/>
      <c r="GX666" s="613"/>
      <c r="GY666" s="613"/>
      <c r="GZ666" s="613"/>
      <c r="HA666" s="613"/>
      <c r="HB666" s="613"/>
      <c r="HC666" s="613"/>
      <c r="HD666" s="613"/>
      <c r="HE666" s="613"/>
      <c r="HF666" s="613"/>
      <c r="HG666" s="613"/>
      <c r="HH666" s="613"/>
      <c r="HI666" s="613"/>
      <c r="HJ666" s="613"/>
      <c r="HK666" s="613"/>
      <c r="HL666" s="613"/>
      <c r="HM666" s="613"/>
      <c r="HN666" s="613"/>
      <c r="HO666" s="613"/>
      <c r="HP666" s="613"/>
      <c r="HQ666" s="613"/>
      <c r="HR666" s="613"/>
      <c r="HS666" s="613"/>
      <c r="HT666" s="613"/>
      <c r="HU666" s="613"/>
      <c r="HV666" s="613"/>
      <c r="HW666" s="613"/>
      <c r="HX666" s="613"/>
      <c r="HY666" s="613"/>
      <c r="HZ666" s="613"/>
      <c r="IA666" s="613"/>
      <c r="IB666" s="613"/>
      <c r="IC666" s="613"/>
      <c r="ID666" s="613"/>
      <c r="IE666" s="613"/>
      <c r="IF666" s="613"/>
      <c r="IG666" s="613"/>
      <c r="IH666" s="613"/>
      <c r="II666" s="613"/>
      <c r="IJ666" s="613"/>
      <c r="IK666" s="613"/>
      <c r="IL666" s="613"/>
      <c r="IM666" s="613"/>
      <c r="IN666" s="613"/>
      <c r="IO666" s="613"/>
      <c r="IP666" s="613"/>
      <c r="IQ666" s="613"/>
      <c r="IR666" s="613"/>
      <c r="IS666" s="613"/>
      <c r="IT666" s="613"/>
      <c r="IU666" s="613"/>
      <c r="IV666" s="613"/>
      <c r="IW666" s="613"/>
      <c r="IX666" s="613"/>
      <c r="IY666" s="613"/>
      <c r="IZ666" s="613"/>
      <c r="JA666" s="613"/>
      <c r="JB666" s="613"/>
      <c r="JC666" s="613"/>
      <c r="JD666" s="613"/>
      <c r="JE666" s="613"/>
      <c r="JF666" s="613"/>
      <c r="JG666" s="613"/>
      <c r="JH666" s="613"/>
      <c r="JI666" s="613"/>
      <c r="JJ666" s="613"/>
      <c r="JK666" s="613"/>
      <c r="JL666" s="613"/>
      <c r="JM666" s="613"/>
      <c r="JN666" s="613"/>
      <c r="JO666" s="613"/>
      <c r="JP666" s="613"/>
      <c r="JQ666" s="613"/>
      <c r="JR666" s="613"/>
      <c r="JS666" s="613"/>
      <c r="JT666" s="613"/>
      <c r="JU666" s="613"/>
      <c r="JV666" s="613"/>
      <c r="JW666" s="613"/>
      <c r="JX666" s="613"/>
      <c r="JY666" s="613"/>
      <c r="JZ666" s="613"/>
      <c r="KA666" s="613"/>
      <c r="KB666" s="613"/>
      <c r="KC666" s="613"/>
      <c r="KD666" s="613"/>
      <c r="KE666" s="613"/>
      <c r="KF666" s="613"/>
      <c r="KG666" s="613"/>
      <c r="KH666" s="613"/>
      <c r="KI666" s="613"/>
      <c r="KJ666" s="613"/>
      <c r="KK666" s="613"/>
      <c r="KL666" s="613"/>
      <c r="KM666" s="613"/>
      <c r="KN666" s="613"/>
      <c r="KO666" s="613"/>
      <c r="KP666" s="613"/>
      <c r="KQ666" s="613"/>
      <c r="KR666" s="613"/>
      <c r="KS666" s="613"/>
      <c r="KT666" s="613"/>
      <c r="KU666" s="613"/>
      <c r="KV666" s="613"/>
      <c r="KW666" s="613"/>
      <c r="KX666" s="613"/>
      <c r="KY666" s="613"/>
      <c r="KZ666" s="613"/>
      <c r="LA666" s="613"/>
      <c r="LB666" s="613"/>
      <c r="LC666" s="613"/>
      <c r="LD666" s="613"/>
      <c r="LE666" s="613"/>
      <c r="LF666" s="613"/>
      <c r="LG666" s="613"/>
      <c r="LH666" s="613"/>
      <c r="LI666" s="613"/>
      <c r="LJ666" s="613"/>
      <c r="LK666" s="613"/>
      <c r="LL666" s="613"/>
      <c r="LM666" s="613"/>
      <c r="LN666" s="613"/>
      <c r="LO666" s="613"/>
      <c r="LP666" s="613"/>
      <c r="LQ666" s="613"/>
      <c r="LR666" s="613"/>
      <c r="LS666" s="613"/>
      <c r="LT666" s="613"/>
      <c r="LU666" s="613"/>
      <c r="LV666" s="613"/>
      <c r="LW666" s="613"/>
      <c r="LX666" s="613"/>
      <c r="LY666" s="613"/>
      <c r="LZ666" s="613"/>
      <c r="MA666" s="613"/>
      <c r="MB666" s="613"/>
      <c r="MC666" s="613"/>
      <c r="MD666" s="613"/>
      <c r="ME666" s="613"/>
      <c r="MF666" s="613"/>
      <c r="MG666" s="613"/>
      <c r="MH666" s="613"/>
      <c r="MI666" s="613"/>
      <c r="MJ666" s="613"/>
      <c r="MK666" s="613"/>
      <c r="ML666" s="613"/>
      <c r="MM666" s="613"/>
      <c r="MN666" s="613"/>
      <c r="MO666" s="613"/>
      <c r="MP666" s="613"/>
      <c r="MQ666" s="613"/>
      <c r="MR666" s="613"/>
      <c r="MS666" s="613"/>
      <c r="MT666" s="613"/>
      <c r="MU666" s="613"/>
      <c r="MV666" s="613"/>
      <c r="MW666" s="613"/>
      <c r="MX666" s="613"/>
      <c r="MY666" s="613"/>
      <c r="MZ666" s="613"/>
      <c r="NA666" s="613"/>
      <c r="NB666" s="613"/>
      <c r="NC666" s="613"/>
      <c r="ND666" s="613"/>
      <c r="NE666" s="613"/>
      <c r="NF666" s="613"/>
      <c r="NG666" s="613"/>
      <c r="NH666" s="613"/>
      <c r="NI666" s="613"/>
      <c r="NJ666" s="613"/>
      <c r="NK666" s="613"/>
      <c r="NL666" s="613"/>
      <c r="NM666" s="613"/>
      <c r="NN666" s="613"/>
      <c r="NO666" s="613"/>
      <c r="NP666" s="613"/>
      <c r="NQ666" s="613"/>
      <c r="NR666" s="613"/>
      <c r="NS666" s="613"/>
      <c r="NT666" s="613"/>
      <c r="NU666" s="613"/>
      <c r="NV666" s="613"/>
      <c r="NW666" s="613"/>
      <c r="NX666" s="613"/>
      <c r="NY666" s="613"/>
      <c r="NZ666" s="613"/>
      <c r="OA666" s="613"/>
      <c r="OB666" s="613"/>
      <c r="OC666" s="613"/>
      <c r="OD666" s="613"/>
      <c r="OE666" s="613"/>
      <c r="OF666" s="613"/>
      <c r="OG666" s="613"/>
      <c r="OH666" s="613"/>
      <c r="OI666" s="613"/>
      <c r="OJ666" s="613"/>
      <c r="OK666" s="613"/>
      <c r="OL666" s="613"/>
      <c r="OM666" s="613"/>
      <c r="ON666" s="613"/>
      <c r="OO666" s="613"/>
      <c r="OP666" s="613"/>
      <c r="OQ666" s="613"/>
      <c r="OR666" s="613"/>
      <c r="OS666" s="613"/>
      <c r="OT666" s="613"/>
      <c r="OU666" s="613"/>
      <c r="OV666" s="613"/>
      <c r="OW666" s="613"/>
      <c r="OX666" s="613"/>
      <c r="OY666" s="613"/>
      <c r="OZ666" s="613"/>
      <c r="PA666" s="613"/>
      <c r="PB666" s="613"/>
      <c r="PC666" s="613"/>
      <c r="PD666" s="613"/>
      <c r="PE666" s="613"/>
      <c r="PF666" s="613"/>
      <c r="PG666" s="613"/>
      <c r="PH666" s="613"/>
      <c r="PI666" s="613"/>
      <c r="PJ666" s="613"/>
      <c r="PK666" s="613"/>
      <c r="PL666" s="613"/>
      <c r="PM666" s="613"/>
      <c r="PN666" s="613"/>
      <c r="PO666" s="613"/>
      <c r="PP666" s="613"/>
      <c r="PQ666" s="613"/>
      <c r="PR666" s="613"/>
      <c r="PS666" s="613"/>
      <c r="PT666" s="613"/>
      <c r="PU666" s="613"/>
      <c r="PV666" s="613"/>
      <c r="PW666" s="613"/>
      <c r="PX666" s="613"/>
      <c r="PY666" s="613"/>
      <c r="PZ666" s="613"/>
      <c r="QA666" s="613"/>
      <c r="QB666" s="613"/>
      <c r="QC666" s="613"/>
      <c r="QD666" s="613"/>
      <c r="QE666" s="613"/>
      <c r="QF666" s="613"/>
      <c r="QG666" s="613"/>
      <c r="QH666" s="613"/>
      <c r="QI666" s="613"/>
      <c r="QJ666" s="613"/>
      <c r="QK666" s="613"/>
      <c r="QL666" s="613"/>
      <c r="QM666" s="613"/>
      <c r="QN666" s="613"/>
      <c r="QO666" s="613"/>
      <c r="QP666" s="613"/>
      <c r="QQ666" s="613"/>
      <c r="QR666" s="613"/>
      <c r="QS666" s="613"/>
      <c r="QT666" s="613"/>
      <c r="QU666" s="613"/>
      <c r="QV666" s="613"/>
      <c r="QW666" s="613"/>
      <c r="QX666" s="613"/>
      <c r="QY666" s="613"/>
      <c r="QZ666" s="613"/>
      <c r="RA666" s="613"/>
      <c r="RB666" s="613"/>
      <c r="RC666" s="613"/>
      <c r="RD666" s="613"/>
      <c r="RE666" s="613"/>
      <c r="RF666" s="613"/>
      <c r="RG666" s="613"/>
      <c r="RH666" s="613"/>
      <c r="RI666" s="613"/>
      <c r="RJ666" s="613"/>
      <c r="RK666" s="613"/>
      <c r="RL666" s="613"/>
      <c r="RM666" s="613"/>
      <c r="RN666" s="613"/>
      <c r="RO666" s="613"/>
      <c r="RP666" s="613"/>
      <c r="RQ666" s="613"/>
      <c r="RR666" s="613"/>
      <c r="RS666" s="613"/>
      <c r="RT666" s="613"/>
      <c r="RU666" s="613"/>
      <c r="RV666" s="613"/>
      <c r="RW666" s="613"/>
      <c r="RX666" s="613"/>
      <c r="RY666" s="613"/>
      <c r="RZ666" s="613"/>
      <c r="SA666" s="613"/>
      <c r="SB666" s="613"/>
      <c r="SC666" s="613"/>
      <c r="SD666" s="613"/>
      <c r="SE666" s="613"/>
      <c r="SF666" s="613"/>
      <c r="SG666" s="613"/>
      <c r="SH666" s="613"/>
      <c r="SI666" s="613"/>
      <c r="SJ666" s="613"/>
      <c r="SK666" s="613"/>
      <c r="SL666" s="613"/>
      <c r="SM666" s="613"/>
      <c r="SN666" s="613"/>
      <c r="SO666" s="613"/>
      <c r="SP666" s="613"/>
      <c r="SQ666" s="613"/>
      <c r="SR666" s="613"/>
      <c r="SS666" s="613"/>
      <c r="ST666" s="613"/>
      <c r="SU666" s="613"/>
      <c r="SV666" s="613"/>
      <c r="SW666" s="613"/>
      <c r="SX666" s="613"/>
      <c r="SY666" s="613"/>
      <c r="SZ666" s="613"/>
      <c r="TA666" s="613"/>
      <c r="TB666" s="613"/>
      <c r="TC666" s="613"/>
      <c r="TD666" s="613"/>
      <c r="TE666" s="613"/>
      <c r="TF666" s="613"/>
      <c r="TG666" s="613"/>
      <c r="TH666" s="613"/>
      <c r="TI666" s="613"/>
      <c r="TJ666" s="613"/>
      <c r="TK666" s="613"/>
      <c r="TL666" s="613"/>
      <c r="TM666" s="613"/>
      <c r="TN666" s="613"/>
      <c r="TO666" s="613"/>
      <c r="TP666" s="613"/>
      <c r="TQ666" s="613"/>
      <c r="TR666" s="613"/>
      <c r="TS666" s="613"/>
      <c r="TT666" s="613"/>
      <c r="TU666" s="613"/>
      <c r="TV666" s="613"/>
      <c r="TW666" s="613"/>
      <c r="TX666" s="613"/>
      <c r="TY666" s="613"/>
      <c r="TZ666" s="613"/>
      <c r="UA666" s="613"/>
      <c r="UB666" s="613"/>
      <c r="UC666" s="613"/>
      <c r="UD666" s="613"/>
      <c r="UE666" s="613"/>
      <c r="UF666" s="613"/>
      <c r="UG666" s="613"/>
      <c r="UH666" s="613"/>
      <c r="UI666" s="613"/>
      <c r="UJ666" s="613"/>
      <c r="UK666" s="613"/>
      <c r="UL666" s="613"/>
      <c r="UM666" s="613"/>
      <c r="UN666" s="613"/>
      <c r="UO666" s="613"/>
      <c r="UP666" s="613"/>
      <c r="UQ666" s="613"/>
      <c r="UR666" s="613"/>
      <c r="US666" s="613"/>
      <c r="UT666" s="613"/>
      <c r="UU666" s="613"/>
      <c r="UV666" s="613"/>
      <c r="UW666" s="613"/>
      <c r="UX666" s="613"/>
      <c r="UY666" s="613"/>
      <c r="UZ666" s="613"/>
      <c r="VA666" s="613"/>
      <c r="VB666" s="613"/>
      <c r="VC666" s="613"/>
      <c r="VD666" s="613"/>
      <c r="VE666" s="613"/>
      <c r="VF666" s="613"/>
      <c r="VG666" s="613"/>
      <c r="VH666" s="613"/>
      <c r="VI666" s="613"/>
      <c r="VJ666" s="613"/>
      <c r="VK666" s="613"/>
      <c r="VL666" s="613"/>
      <c r="VM666" s="613"/>
      <c r="VN666" s="613"/>
      <c r="VO666" s="613"/>
      <c r="VP666" s="613"/>
      <c r="VQ666" s="613"/>
      <c r="VR666" s="613"/>
      <c r="VS666" s="613"/>
      <c r="VT666" s="613"/>
      <c r="VU666" s="613"/>
      <c r="VV666" s="613"/>
      <c r="VW666" s="613"/>
      <c r="VX666" s="613"/>
      <c r="VY666" s="613"/>
      <c r="VZ666" s="613"/>
      <c r="WA666" s="613"/>
      <c r="WB666" s="613"/>
      <c r="WC666" s="613"/>
      <c r="WD666" s="613"/>
      <c r="WE666" s="613"/>
      <c r="WF666" s="613"/>
      <c r="WG666" s="613"/>
      <c r="WH666" s="613"/>
      <c r="WI666" s="613"/>
      <c r="WJ666" s="613"/>
      <c r="WK666" s="613"/>
      <c r="WL666" s="613"/>
      <c r="WM666" s="613"/>
      <c r="WN666" s="613"/>
      <c r="WO666" s="613"/>
      <c r="WP666" s="613"/>
      <c r="WQ666" s="613"/>
      <c r="WR666" s="613"/>
      <c r="WS666" s="613"/>
      <c r="WT666" s="613"/>
      <c r="WU666" s="613"/>
      <c r="WV666" s="613"/>
      <c r="WW666" s="613"/>
      <c r="WX666" s="613"/>
      <c r="WY666" s="613"/>
      <c r="WZ666" s="613"/>
      <c r="XA666" s="613"/>
      <c r="XB666" s="613"/>
      <c r="XC666" s="613"/>
      <c r="XD666" s="613"/>
      <c r="XE666" s="613"/>
      <c r="XF666" s="613"/>
      <c r="XG666" s="613"/>
      <c r="XH666" s="613"/>
      <c r="XI666" s="613"/>
      <c r="XJ666" s="613"/>
      <c r="XK666" s="613"/>
      <c r="XL666" s="613"/>
      <c r="XM666" s="613"/>
      <c r="XN666" s="613"/>
      <c r="XO666" s="613"/>
      <c r="XP666" s="613"/>
      <c r="XQ666" s="613"/>
      <c r="XR666" s="613"/>
      <c r="XS666" s="613"/>
      <c r="XT666" s="613"/>
      <c r="XU666" s="613"/>
      <c r="XV666" s="613"/>
      <c r="XW666" s="613"/>
      <c r="XX666" s="613"/>
      <c r="XY666" s="613"/>
      <c r="XZ666" s="613"/>
      <c r="YA666" s="613"/>
      <c r="YB666" s="613"/>
      <c r="YC666" s="613"/>
      <c r="YD666" s="613"/>
      <c r="YE666" s="613"/>
      <c r="YF666" s="613"/>
      <c r="YG666" s="613"/>
      <c r="YH666" s="613"/>
      <c r="YI666" s="613"/>
      <c r="YJ666" s="613"/>
      <c r="YK666" s="613"/>
      <c r="YL666" s="613"/>
      <c r="YM666" s="613"/>
      <c r="YN666" s="613"/>
      <c r="YO666" s="613"/>
      <c r="YP666" s="613"/>
      <c r="YQ666" s="613"/>
      <c r="YR666" s="613"/>
      <c r="YS666" s="613"/>
      <c r="YT666" s="613"/>
      <c r="YU666" s="613"/>
      <c r="YV666" s="613"/>
      <c r="YW666" s="613"/>
      <c r="YX666" s="613"/>
      <c r="YY666" s="613"/>
      <c r="YZ666" s="613"/>
      <c r="ZA666" s="613"/>
      <c r="ZB666" s="613"/>
      <c r="ZC666" s="613"/>
      <c r="ZD666" s="613"/>
      <c r="ZE666" s="613"/>
      <c r="ZF666" s="613"/>
      <c r="ZG666" s="613"/>
      <c r="ZH666" s="613"/>
      <c r="ZI666" s="613"/>
      <c r="ZJ666" s="613"/>
      <c r="ZK666" s="613"/>
      <c r="ZL666" s="613"/>
      <c r="ZM666" s="613"/>
      <c r="ZN666" s="613"/>
      <c r="ZO666" s="613"/>
      <c r="ZP666" s="613"/>
      <c r="ZQ666" s="613"/>
      <c r="ZR666" s="613"/>
      <c r="ZS666" s="613"/>
      <c r="ZT666" s="613"/>
      <c r="ZU666" s="613"/>
      <c r="ZV666" s="613"/>
      <c r="ZW666" s="613"/>
      <c r="ZX666" s="613"/>
      <c r="ZY666" s="613"/>
      <c r="ZZ666" s="613"/>
      <c r="AAA666" s="613"/>
      <c r="AAB666" s="613"/>
      <c r="AAC666" s="613"/>
      <c r="AAD666" s="613"/>
      <c r="AAE666" s="613"/>
      <c r="AAF666" s="613"/>
      <c r="AAG666" s="613"/>
      <c r="AAH666" s="613"/>
      <c r="AAI666" s="613"/>
      <c r="AAJ666" s="613"/>
      <c r="AAK666" s="613"/>
      <c r="AAL666" s="613"/>
      <c r="AAM666" s="613"/>
      <c r="AAN666" s="613"/>
      <c r="AAO666" s="613"/>
      <c r="AAP666" s="613"/>
      <c r="AAQ666" s="613"/>
      <c r="AAR666" s="613"/>
      <c r="AAS666" s="613"/>
      <c r="AAT666" s="613"/>
      <c r="AAU666" s="613"/>
      <c r="AAV666" s="613"/>
      <c r="AAW666" s="613"/>
      <c r="AAX666" s="613"/>
      <c r="AAY666" s="613"/>
      <c r="AAZ666" s="613"/>
      <c r="ABA666" s="613"/>
      <c r="ABB666" s="613"/>
      <c r="ABC666" s="613"/>
      <c r="ABD666" s="613"/>
      <c r="ABE666" s="613"/>
      <c r="ABF666" s="613"/>
      <c r="ABG666" s="613"/>
      <c r="ABH666" s="613"/>
      <c r="ABI666" s="613"/>
      <c r="ABJ666" s="613"/>
      <c r="ABK666" s="613"/>
      <c r="ABL666" s="613"/>
      <c r="ABM666" s="613"/>
      <c r="ABN666" s="613"/>
      <c r="ABO666" s="613"/>
      <c r="ABP666" s="613"/>
      <c r="ABQ666" s="613"/>
      <c r="ABR666" s="613"/>
      <c r="ABS666" s="613"/>
      <c r="ABT666" s="613"/>
      <c r="ABU666" s="613"/>
      <c r="ABV666" s="613"/>
      <c r="ABW666" s="613"/>
      <c r="ABX666" s="613"/>
      <c r="ABY666" s="613"/>
      <c r="ABZ666" s="613"/>
      <c r="ACA666" s="613"/>
      <c r="ACB666" s="613"/>
      <c r="ACC666" s="613"/>
      <c r="ACD666" s="613"/>
      <c r="ACE666" s="613"/>
      <c r="ACF666" s="613"/>
      <c r="ACG666" s="613"/>
      <c r="ACH666" s="613"/>
      <c r="ACI666" s="613"/>
      <c r="ACJ666" s="613"/>
      <c r="ACK666" s="613"/>
      <c r="ACL666" s="613"/>
      <c r="ACM666" s="613"/>
      <c r="ACN666" s="613"/>
      <c r="ACO666" s="613"/>
      <c r="ACP666" s="613"/>
      <c r="ACQ666" s="613"/>
      <c r="ACR666" s="613"/>
      <c r="ACS666" s="613"/>
      <c r="ACT666" s="613"/>
      <c r="ACU666" s="613"/>
      <c r="ACV666" s="613"/>
      <c r="ACW666" s="613"/>
      <c r="ACX666" s="613"/>
      <c r="ACY666" s="613"/>
      <c r="ACZ666" s="613"/>
      <c r="ADA666" s="613"/>
      <c r="ADB666" s="613"/>
      <c r="ADC666" s="613"/>
      <c r="ADD666" s="613"/>
      <c r="ADE666" s="613"/>
      <c r="ADF666" s="613"/>
      <c r="ADG666" s="613"/>
      <c r="ADH666" s="613"/>
      <c r="ADI666" s="613"/>
      <c r="ADJ666" s="613"/>
      <c r="ADK666" s="613"/>
      <c r="ADL666" s="613"/>
      <c r="ADM666" s="613"/>
      <c r="ADN666" s="613"/>
      <c r="ADO666" s="613"/>
      <c r="ADP666" s="613"/>
      <c r="ADQ666" s="613"/>
      <c r="ADR666" s="613"/>
      <c r="ADS666" s="613"/>
      <c r="ADT666" s="613"/>
      <c r="ADU666" s="613"/>
      <c r="ADV666" s="613"/>
      <c r="ADW666" s="613"/>
      <c r="ADX666" s="613"/>
      <c r="ADY666" s="613"/>
      <c r="ADZ666" s="613"/>
      <c r="AEA666" s="613"/>
      <c r="AEB666" s="613"/>
      <c r="AEC666" s="613"/>
      <c r="AED666" s="613"/>
      <c r="AEE666" s="613"/>
      <c r="AEF666" s="613"/>
      <c r="AEG666" s="613"/>
      <c r="AEH666" s="613"/>
      <c r="AEI666" s="613"/>
      <c r="AEJ666" s="613"/>
      <c r="AEK666" s="613"/>
      <c r="AEL666" s="613"/>
      <c r="AEM666" s="613"/>
      <c r="AEN666" s="613"/>
      <c r="AEO666" s="613"/>
      <c r="AEP666" s="613"/>
      <c r="AEQ666" s="613"/>
      <c r="AER666" s="613"/>
      <c r="AES666" s="613"/>
      <c r="AET666" s="613"/>
      <c r="AEU666" s="613"/>
      <c r="AEV666" s="613"/>
      <c r="AEW666" s="613"/>
      <c r="AEX666" s="613"/>
      <c r="AEY666" s="613"/>
      <c r="AEZ666" s="613"/>
      <c r="AFA666" s="613"/>
      <c r="AFB666" s="613"/>
      <c r="AFC666" s="613"/>
      <c r="AFD666" s="613"/>
      <c r="AFE666" s="613"/>
      <c r="AFF666" s="613"/>
      <c r="AFG666" s="613"/>
      <c r="AFH666" s="613"/>
      <c r="AFI666" s="613"/>
      <c r="AFJ666" s="613"/>
      <c r="AFK666" s="613"/>
      <c r="AFL666" s="613"/>
      <c r="AFM666" s="613"/>
      <c r="AFN666" s="613"/>
      <c r="AFO666" s="613"/>
      <c r="AFP666" s="613"/>
      <c r="AFQ666" s="613"/>
      <c r="AFR666" s="613"/>
      <c r="AFS666" s="613"/>
      <c r="AFT666" s="613"/>
      <c r="AFU666" s="613"/>
      <c r="AFV666" s="613"/>
      <c r="AFW666" s="613"/>
      <c r="AFX666" s="613"/>
      <c r="AFY666" s="613"/>
      <c r="AFZ666" s="613"/>
      <c r="AGA666" s="613"/>
      <c r="AGB666" s="613"/>
      <c r="AGC666" s="613"/>
      <c r="AGD666" s="613"/>
      <c r="AGE666" s="613"/>
      <c r="AGF666" s="613"/>
      <c r="AGG666" s="613"/>
      <c r="AGH666" s="613"/>
      <c r="AGI666" s="613"/>
      <c r="AGJ666" s="613"/>
      <c r="AGK666" s="613"/>
      <c r="AGL666" s="613"/>
      <c r="AGM666" s="613"/>
      <c r="AGN666" s="613"/>
      <c r="AGO666" s="613"/>
      <c r="AGP666" s="613"/>
      <c r="AGQ666" s="613"/>
      <c r="AGR666" s="613"/>
      <c r="AGS666" s="613"/>
      <c r="AGT666" s="613"/>
      <c r="AGU666" s="613"/>
      <c r="AGV666" s="613"/>
      <c r="AGW666" s="613"/>
      <c r="AGX666" s="613"/>
      <c r="AGY666" s="613"/>
      <c r="AGZ666" s="613"/>
      <c r="AHA666" s="613"/>
      <c r="AHB666" s="613"/>
      <c r="AHC666" s="613"/>
      <c r="AHD666" s="613"/>
      <c r="AHE666" s="613"/>
      <c r="AHF666" s="613"/>
      <c r="AHG666" s="613"/>
      <c r="AHH666" s="613"/>
      <c r="AHI666" s="613"/>
      <c r="AHJ666" s="613"/>
      <c r="AHK666" s="613"/>
      <c r="AHL666" s="613"/>
      <c r="AHM666" s="613"/>
      <c r="AHN666" s="613"/>
      <c r="AHO666" s="613"/>
      <c r="AHP666" s="613"/>
      <c r="AHQ666" s="613"/>
      <c r="AHR666" s="613"/>
      <c r="AHS666" s="613"/>
      <c r="AHT666" s="613"/>
      <c r="AHU666" s="613"/>
      <c r="AHV666" s="613"/>
      <c r="AHW666" s="613"/>
      <c r="AHX666" s="613"/>
      <c r="AHY666" s="613"/>
      <c r="AHZ666" s="613"/>
      <c r="AIA666" s="613"/>
      <c r="AIB666" s="613"/>
      <c r="AIC666" s="613"/>
      <c r="AID666" s="613"/>
      <c r="AIE666" s="613"/>
      <c r="AIF666" s="613"/>
      <c r="AIG666" s="613"/>
      <c r="AIH666" s="613"/>
      <c r="AII666" s="613"/>
      <c r="AIJ666" s="613"/>
      <c r="AIK666" s="613"/>
      <c r="AIL666" s="613"/>
      <c r="AIM666" s="613"/>
      <c r="AIN666" s="613"/>
      <c r="AIO666" s="613"/>
      <c r="AIP666" s="613"/>
      <c r="AIQ666" s="613"/>
      <c r="AIR666" s="613"/>
      <c r="AIS666" s="613"/>
      <c r="AIT666" s="613"/>
      <c r="AIU666" s="613"/>
      <c r="AIV666" s="613"/>
      <c r="AIW666" s="613"/>
      <c r="AIX666" s="613"/>
      <c r="AIY666" s="613"/>
      <c r="AIZ666" s="613"/>
      <c r="AJA666" s="613"/>
      <c r="AJB666" s="613"/>
      <c r="AJC666" s="613"/>
      <c r="AJD666" s="613"/>
      <c r="AJE666" s="613"/>
      <c r="AJF666" s="613"/>
      <c r="AJG666" s="613"/>
      <c r="AJH666" s="613"/>
      <c r="AJI666" s="613"/>
      <c r="AJJ666" s="613"/>
      <c r="AJK666" s="613"/>
      <c r="AJL666" s="613"/>
      <c r="AJM666" s="613"/>
      <c r="AJN666" s="613"/>
      <c r="AJO666" s="613"/>
      <c r="AJP666" s="613"/>
      <c r="AJQ666" s="613"/>
      <c r="AJR666" s="613"/>
      <c r="AJS666" s="613"/>
      <c r="AJT666" s="613"/>
      <c r="AJU666" s="613"/>
      <c r="AJV666" s="613"/>
      <c r="AJW666" s="613"/>
      <c r="AJX666" s="613"/>
      <c r="AJY666" s="613"/>
      <c r="AJZ666" s="613"/>
      <c r="AKA666" s="613"/>
      <c r="AKB666" s="613"/>
      <c r="AKC666" s="613"/>
      <c r="AKD666" s="613"/>
      <c r="AKE666" s="613"/>
      <c r="AKF666" s="613"/>
      <c r="AKG666" s="613"/>
      <c r="AKH666" s="613"/>
      <c r="AKI666" s="613"/>
      <c r="AKJ666" s="613"/>
      <c r="AKK666" s="613"/>
      <c r="AKL666" s="613"/>
      <c r="AKM666" s="613"/>
      <c r="AKN666" s="613"/>
      <c r="AKO666" s="613"/>
      <c r="AKP666" s="613"/>
      <c r="AKQ666" s="613"/>
      <c r="AKR666" s="613"/>
      <c r="AKS666" s="613"/>
      <c r="AKT666" s="613"/>
      <c r="AKU666" s="613"/>
      <c r="AKV666" s="613"/>
      <c r="AKW666" s="613"/>
      <c r="AKX666" s="613"/>
      <c r="AKY666" s="613"/>
      <c r="AKZ666" s="613"/>
      <c r="ALA666" s="613"/>
      <c r="ALB666" s="613"/>
      <c r="ALC666" s="613"/>
      <c r="ALD666" s="613"/>
      <c r="ALE666" s="613"/>
      <c r="ALF666" s="613"/>
      <c r="ALG666" s="613"/>
      <c r="ALH666" s="613"/>
      <c r="ALI666" s="613"/>
      <c r="ALJ666" s="613"/>
      <c r="ALK666" s="613"/>
      <c r="ALL666" s="613"/>
      <c r="ALM666" s="613"/>
      <c r="ALN666" s="613"/>
      <c r="ALO666" s="613"/>
      <c r="ALP666" s="613"/>
      <c r="ALQ666" s="613"/>
      <c r="ALR666" s="613"/>
      <c r="ALS666" s="613"/>
      <c r="ALT666" s="613"/>
      <c r="ALU666" s="613"/>
      <c r="ALV666" s="613"/>
      <c r="ALW666" s="613"/>
      <c r="ALX666" s="613"/>
      <c r="ALY666" s="613"/>
      <c r="ALZ666" s="613"/>
      <c r="AMA666" s="613"/>
      <c r="AMB666" s="613"/>
      <c r="AMC666" s="613"/>
      <c r="AMD666" s="613"/>
      <c r="AME666" s="613"/>
      <c r="AMF666" s="613"/>
      <c r="AMG666" s="613"/>
      <c r="AMH666" s="613"/>
      <c r="AMI666" s="613"/>
      <c r="AMJ666" s="613"/>
      <c r="AMK666" s="613"/>
      <c r="AML666" s="613"/>
      <c r="AMM666" s="613"/>
      <c r="AMN666" s="613"/>
      <c r="AMO666" s="613"/>
      <c r="AMP666" s="613"/>
      <c r="AMQ666" s="613"/>
      <c r="AMR666" s="613"/>
      <c r="AMS666" s="613"/>
      <c r="AMT666" s="613"/>
      <c r="AMU666" s="613"/>
      <c r="AMV666" s="613"/>
      <c r="AMW666" s="613"/>
      <c r="AMX666" s="613"/>
      <c r="AMY666" s="613"/>
      <c r="AMZ666" s="613"/>
      <c r="ANA666" s="613"/>
      <c r="ANB666" s="613"/>
      <c r="ANC666" s="613"/>
      <c r="AND666" s="613"/>
      <c r="ANE666" s="613"/>
      <c r="ANF666" s="613"/>
      <c r="ANG666" s="613"/>
      <c r="ANH666" s="613"/>
      <c r="ANI666" s="613"/>
      <c r="ANJ666" s="613"/>
      <c r="ANK666" s="613"/>
      <c r="ANL666" s="613"/>
      <c r="ANM666" s="613"/>
      <c r="ANN666" s="613"/>
      <c r="ANO666" s="613"/>
      <c r="ANP666" s="613"/>
      <c r="ANQ666" s="613"/>
      <c r="ANR666" s="613"/>
      <c r="ANS666" s="613"/>
      <c r="ANT666" s="613"/>
      <c r="ANU666" s="613"/>
      <c r="ANV666" s="613"/>
      <c r="ANW666" s="613"/>
      <c r="ANX666" s="613"/>
      <c r="ANY666" s="613"/>
      <c r="ANZ666" s="613"/>
      <c r="AOA666" s="613"/>
      <c r="AOB666" s="613"/>
      <c r="AOC666" s="613"/>
      <c r="AOD666" s="613"/>
      <c r="AOE666" s="613"/>
      <c r="AOF666" s="613"/>
      <c r="AOG666" s="613"/>
      <c r="AOH666" s="613"/>
      <c r="AOI666" s="613"/>
      <c r="AOJ666" s="613"/>
      <c r="AOK666" s="613"/>
      <c r="AOL666" s="613"/>
      <c r="AOM666" s="613"/>
      <c r="AON666" s="613"/>
      <c r="AOO666" s="613"/>
      <c r="AOP666" s="613"/>
      <c r="AOQ666" s="613"/>
      <c r="AOR666" s="613"/>
      <c r="AOS666" s="613"/>
      <c r="AOT666" s="613"/>
      <c r="AOU666" s="613"/>
      <c r="AOV666" s="613"/>
      <c r="AOW666" s="613"/>
      <c r="AOX666" s="613"/>
      <c r="AOY666" s="613"/>
      <c r="AOZ666" s="613"/>
      <c r="APA666" s="613"/>
      <c r="APB666" s="613"/>
      <c r="APC666" s="613"/>
      <c r="APD666" s="613"/>
      <c r="APE666" s="613"/>
      <c r="APF666" s="613"/>
      <c r="APG666" s="613"/>
      <c r="APH666" s="613"/>
      <c r="API666" s="613"/>
      <c r="APJ666" s="613"/>
      <c r="APK666" s="613"/>
      <c r="APL666" s="613"/>
      <c r="APM666" s="613"/>
      <c r="APN666" s="613"/>
      <c r="APO666" s="613"/>
      <c r="APP666" s="613"/>
      <c r="APQ666" s="613"/>
      <c r="APR666" s="613"/>
      <c r="APS666" s="613"/>
      <c r="APT666" s="613"/>
      <c r="APU666" s="613"/>
      <c r="APV666" s="613"/>
      <c r="APW666" s="613"/>
      <c r="APX666" s="613"/>
      <c r="APY666" s="613"/>
      <c r="APZ666" s="613"/>
      <c r="AQA666" s="613"/>
      <c r="AQB666" s="613"/>
      <c r="AQC666" s="613"/>
      <c r="AQD666" s="613"/>
      <c r="AQE666" s="613"/>
      <c r="AQF666" s="613"/>
      <c r="AQG666" s="613"/>
      <c r="AQH666" s="613"/>
      <c r="AQI666" s="613"/>
      <c r="AQJ666" s="613"/>
      <c r="AQK666" s="613"/>
      <c r="AQL666" s="613"/>
      <c r="AQM666" s="613"/>
      <c r="AQN666" s="613"/>
      <c r="AQO666" s="613"/>
      <c r="AQP666" s="613"/>
      <c r="AQQ666" s="613"/>
      <c r="AQR666" s="613"/>
      <c r="AQS666" s="613"/>
      <c r="AQT666" s="613"/>
      <c r="AQU666" s="613"/>
      <c r="AQV666" s="613"/>
      <c r="AQW666" s="613"/>
      <c r="AQX666" s="613"/>
      <c r="AQY666" s="613"/>
      <c r="AQZ666" s="613"/>
      <c r="ARA666" s="613"/>
      <c r="ARB666" s="613"/>
      <c r="ARC666" s="613"/>
      <c r="ARD666" s="613"/>
      <c r="ARE666" s="613"/>
      <c r="ARF666" s="613"/>
      <c r="ARG666" s="613"/>
      <c r="ARH666" s="613"/>
      <c r="ARI666" s="613"/>
      <c r="ARJ666" s="613"/>
      <c r="ARK666" s="613"/>
      <c r="ARL666" s="613"/>
      <c r="ARM666" s="613"/>
      <c r="ARN666" s="613"/>
      <c r="ARO666" s="613"/>
      <c r="ARP666" s="613"/>
      <c r="ARQ666" s="613"/>
      <c r="ARR666" s="613"/>
      <c r="ARS666" s="613"/>
      <c r="ART666" s="613"/>
      <c r="ARU666" s="613"/>
      <c r="ARV666" s="613"/>
      <c r="ARW666" s="613"/>
      <c r="ARX666" s="613"/>
      <c r="ARY666" s="613"/>
      <c r="ARZ666" s="613"/>
      <c r="ASA666" s="613"/>
      <c r="ASB666" s="613"/>
      <c r="ASC666" s="613"/>
      <c r="ASD666" s="613"/>
      <c r="ASE666" s="613"/>
      <c r="ASF666" s="613"/>
      <c r="ASG666" s="613"/>
      <c r="ASH666" s="613"/>
      <c r="ASI666" s="613"/>
      <c r="ASJ666" s="613"/>
      <c r="ASK666" s="613"/>
      <c r="ASL666" s="613"/>
      <c r="ASM666" s="613"/>
      <c r="ASN666" s="613"/>
      <c r="ASO666" s="613"/>
      <c r="ASP666" s="613"/>
      <c r="ASQ666" s="613"/>
      <c r="ASR666" s="613"/>
      <c r="ASS666" s="613"/>
      <c r="AST666" s="613"/>
      <c r="ASU666" s="613"/>
      <c r="ASV666" s="613"/>
      <c r="ASW666" s="613"/>
      <c r="ASX666" s="613"/>
      <c r="ASY666" s="613"/>
      <c r="ASZ666" s="613"/>
      <c r="ATA666" s="613"/>
      <c r="ATB666" s="613"/>
      <c r="ATC666" s="613"/>
      <c r="ATD666" s="613"/>
      <c r="ATE666" s="613"/>
      <c r="ATF666" s="613"/>
      <c r="ATG666" s="613"/>
      <c r="ATH666" s="613"/>
      <c r="ATI666" s="613"/>
      <c r="ATJ666" s="613"/>
      <c r="ATK666" s="613"/>
      <c r="ATL666" s="613"/>
      <c r="ATM666" s="613"/>
      <c r="ATN666" s="613"/>
      <c r="ATO666" s="613"/>
      <c r="ATP666" s="613"/>
      <c r="ATQ666" s="613"/>
      <c r="ATR666" s="613"/>
      <c r="ATS666" s="613"/>
      <c r="ATT666" s="613"/>
      <c r="ATU666" s="613"/>
      <c r="ATV666" s="613"/>
      <c r="ATW666" s="613"/>
      <c r="ATX666" s="613"/>
      <c r="ATY666" s="613"/>
      <c r="ATZ666" s="613"/>
      <c r="AUA666" s="613"/>
      <c r="AUB666" s="613"/>
      <c r="AUC666" s="613"/>
      <c r="AUD666" s="613"/>
      <c r="AUE666" s="613"/>
      <c r="AUF666" s="613"/>
      <c r="AUG666" s="613"/>
      <c r="AUH666" s="613"/>
      <c r="AUI666" s="613"/>
      <c r="AUJ666" s="613"/>
      <c r="AUK666" s="613"/>
      <c r="AUL666" s="613"/>
      <c r="AUM666" s="613"/>
      <c r="AUN666" s="613"/>
      <c r="AUO666" s="613"/>
      <c r="AUP666" s="613"/>
      <c r="AUQ666" s="613"/>
      <c r="AUR666" s="613"/>
      <c r="AUS666" s="613"/>
      <c r="AUT666" s="613"/>
      <c r="AUU666" s="613"/>
      <c r="AUV666" s="613"/>
      <c r="AUW666" s="613"/>
      <c r="AUX666" s="613"/>
      <c r="AUY666" s="613"/>
      <c r="AUZ666" s="613"/>
      <c r="AVA666" s="613"/>
      <c r="AVB666" s="613"/>
      <c r="AVC666" s="613"/>
      <c r="AVD666" s="613"/>
      <c r="AVE666" s="613"/>
      <c r="AVF666" s="613"/>
      <c r="AVG666" s="613"/>
      <c r="AVH666" s="613"/>
      <c r="AVI666" s="613"/>
      <c r="AVJ666" s="613"/>
      <c r="AVK666" s="613"/>
      <c r="AVL666" s="613"/>
      <c r="AVM666" s="613"/>
      <c r="AVN666" s="613"/>
      <c r="AVO666" s="613"/>
      <c r="AVP666" s="613"/>
      <c r="AVQ666" s="613"/>
      <c r="AVR666" s="613"/>
      <c r="AVS666" s="613"/>
      <c r="AVT666" s="613"/>
      <c r="AVU666" s="613"/>
      <c r="AVV666" s="613"/>
      <c r="AVW666" s="613"/>
      <c r="AVX666" s="613"/>
      <c r="AVY666" s="613"/>
      <c r="AVZ666" s="613"/>
      <c r="AWA666" s="613"/>
      <c r="AWB666" s="613"/>
      <c r="AWC666" s="613"/>
      <c r="AWD666" s="613"/>
      <c r="AWE666" s="613"/>
      <c r="AWF666" s="613"/>
      <c r="AWG666" s="613"/>
      <c r="AWH666" s="613"/>
      <c r="AWI666" s="613"/>
      <c r="AWJ666" s="613"/>
      <c r="AWK666" s="613"/>
      <c r="AWL666" s="613"/>
      <c r="AWM666" s="613"/>
      <c r="AWN666" s="613"/>
      <c r="AWO666" s="613"/>
      <c r="AWP666" s="613"/>
      <c r="AWQ666" s="613"/>
      <c r="AWR666" s="613"/>
      <c r="AWS666" s="613"/>
      <c r="AWT666" s="613"/>
      <c r="AWU666" s="613"/>
      <c r="AWV666" s="613"/>
      <c r="AWW666" s="613"/>
      <c r="AWX666" s="613"/>
      <c r="AWY666" s="613"/>
      <c r="AWZ666" s="613"/>
      <c r="AXA666" s="613"/>
      <c r="AXB666" s="613"/>
      <c r="AXC666" s="613"/>
      <c r="AXD666" s="613"/>
      <c r="AXE666" s="613"/>
      <c r="AXF666" s="613"/>
      <c r="AXG666" s="613"/>
      <c r="AXH666" s="613"/>
      <c r="AXI666" s="613"/>
      <c r="AXJ666" s="613"/>
      <c r="AXK666" s="613"/>
      <c r="AXL666" s="613"/>
      <c r="AXM666" s="613"/>
      <c r="AXN666" s="613"/>
      <c r="AXO666" s="613"/>
      <c r="AXP666" s="613"/>
      <c r="AXQ666" s="613"/>
      <c r="AXR666" s="613"/>
      <c r="AXS666" s="613"/>
      <c r="AXT666" s="613"/>
      <c r="AXU666" s="613"/>
      <c r="AXV666" s="613"/>
      <c r="AXW666" s="613"/>
      <c r="AXX666" s="613"/>
      <c r="AXY666" s="613"/>
      <c r="AXZ666" s="613"/>
      <c r="AYA666" s="613"/>
      <c r="AYB666" s="613"/>
      <c r="AYC666" s="613"/>
      <c r="AYD666" s="613"/>
      <c r="AYE666" s="613"/>
      <c r="AYF666" s="613"/>
      <c r="AYG666" s="613"/>
      <c r="AYH666" s="613"/>
      <c r="AYI666" s="613"/>
      <c r="AYJ666" s="613"/>
      <c r="AYK666" s="613"/>
      <c r="AYL666" s="613"/>
      <c r="AYM666" s="613"/>
      <c r="AYN666" s="613"/>
      <c r="AYO666" s="613"/>
      <c r="AYP666" s="613"/>
      <c r="AYQ666" s="613"/>
      <c r="AYR666" s="613"/>
      <c r="AYS666" s="613"/>
      <c r="AYT666" s="613"/>
      <c r="AYU666" s="613"/>
      <c r="AYV666" s="613"/>
      <c r="AYW666" s="613"/>
      <c r="AYX666" s="613"/>
      <c r="AYY666" s="613"/>
      <c r="AYZ666" s="613"/>
      <c r="AZA666" s="613"/>
      <c r="AZB666" s="613"/>
      <c r="AZC666" s="613"/>
      <c r="AZD666" s="613"/>
      <c r="AZE666" s="613"/>
      <c r="AZF666" s="613"/>
      <c r="AZG666" s="613"/>
      <c r="AZH666" s="613"/>
      <c r="AZI666" s="613"/>
      <c r="AZJ666" s="613"/>
      <c r="AZK666" s="613"/>
      <c r="AZL666" s="613"/>
      <c r="AZM666" s="613"/>
      <c r="AZN666" s="613"/>
      <c r="AZO666" s="613"/>
      <c r="AZP666" s="613"/>
      <c r="AZQ666" s="613"/>
      <c r="AZR666" s="613"/>
      <c r="AZS666" s="613"/>
      <c r="AZT666" s="613"/>
      <c r="AZU666" s="613"/>
      <c r="AZV666" s="613"/>
      <c r="AZW666" s="613"/>
      <c r="AZX666" s="613"/>
      <c r="AZY666" s="613"/>
      <c r="AZZ666" s="613"/>
      <c r="BAA666" s="613"/>
      <c r="BAB666" s="613"/>
      <c r="BAC666" s="613"/>
      <c r="BAD666" s="613"/>
      <c r="BAE666" s="613"/>
      <c r="BAF666" s="613"/>
      <c r="BAG666" s="613"/>
      <c r="BAH666" s="613"/>
      <c r="BAI666" s="613"/>
      <c r="BAJ666" s="613"/>
      <c r="BAK666" s="613"/>
      <c r="BAL666" s="613"/>
      <c r="BAM666" s="613"/>
      <c r="BAN666" s="613"/>
      <c r="BAO666" s="613"/>
      <c r="BAP666" s="613"/>
      <c r="BAQ666" s="613"/>
      <c r="BAR666" s="613"/>
      <c r="BAS666" s="613"/>
      <c r="BAT666" s="613"/>
      <c r="BAU666" s="613"/>
      <c r="BAV666" s="613"/>
      <c r="BAW666" s="613"/>
      <c r="BAX666" s="613"/>
      <c r="BAY666" s="613"/>
      <c r="BAZ666" s="613"/>
      <c r="BBA666" s="613"/>
      <c r="BBB666" s="613"/>
      <c r="BBC666" s="613"/>
      <c r="BBD666" s="613"/>
      <c r="BBE666" s="613"/>
      <c r="BBF666" s="613"/>
      <c r="BBG666" s="613"/>
      <c r="BBH666" s="613"/>
      <c r="BBI666" s="613"/>
      <c r="BBJ666" s="613"/>
      <c r="BBK666" s="613"/>
      <c r="BBL666" s="613"/>
      <c r="BBM666" s="613"/>
      <c r="BBN666" s="613"/>
      <c r="BBO666" s="613"/>
      <c r="BBP666" s="613"/>
      <c r="BBQ666" s="613"/>
      <c r="BBR666" s="613"/>
      <c r="BBS666" s="613"/>
      <c r="BBT666" s="613"/>
      <c r="BBU666" s="613"/>
      <c r="BBV666" s="613"/>
      <c r="BBW666" s="613"/>
      <c r="BBX666" s="613"/>
      <c r="BBY666" s="613"/>
      <c r="BBZ666" s="613"/>
      <c r="BCA666" s="613"/>
      <c r="BCB666" s="613"/>
      <c r="BCC666" s="613"/>
      <c r="BCD666" s="613"/>
      <c r="BCE666" s="613"/>
      <c r="BCF666" s="613"/>
      <c r="BCG666" s="613"/>
      <c r="BCH666" s="613"/>
      <c r="BCI666" s="613"/>
      <c r="BCJ666" s="613"/>
      <c r="BCK666" s="613"/>
      <c r="BCL666" s="613"/>
      <c r="BCM666" s="613"/>
      <c r="BCN666" s="613"/>
      <c r="BCO666" s="613"/>
      <c r="BCP666" s="613"/>
      <c r="BCQ666" s="613"/>
      <c r="BCR666" s="613"/>
      <c r="BCS666" s="613"/>
      <c r="BCT666" s="613"/>
      <c r="BCU666" s="613"/>
      <c r="BCV666" s="613"/>
      <c r="BCW666" s="613"/>
      <c r="BCX666" s="613"/>
      <c r="BCY666" s="613"/>
      <c r="BCZ666" s="613"/>
      <c r="BDA666" s="613"/>
      <c r="BDB666" s="613"/>
      <c r="BDC666" s="613"/>
      <c r="BDD666" s="613"/>
      <c r="BDE666" s="613"/>
      <c r="BDF666" s="613"/>
      <c r="BDG666" s="613"/>
      <c r="BDH666" s="613"/>
      <c r="BDI666" s="613"/>
      <c r="BDJ666" s="613"/>
      <c r="BDK666" s="613"/>
      <c r="BDL666" s="613"/>
      <c r="BDM666" s="613"/>
      <c r="BDN666" s="613"/>
      <c r="BDO666" s="613"/>
      <c r="BDP666" s="613"/>
      <c r="BDQ666" s="613"/>
      <c r="BDR666" s="613"/>
      <c r="BDS666" s="613"/>
      <c r="BDT666" s="613"/>
      <c r="BDU666" s="613"/>
      <c r="BDV666" s="613"/>
      <c r="BDW666" s="613"/>
      <c r="BDX666" s="613"/>
      <c r="BDY666" s="613"/>
      <c r="BDZ666" s="613"/>
      <c r="BEA666" s="613"/>
      <c r="BEB666" s="613"/>
      <c r="BEC666" s="613"/>
      <c r="BED666" s="613"/>
      <c r="BEE666" s="613"/>
      <c r="BEF666" s="613"/>
      <c r="BEG666" s="613"/>
      <c r="BEH666" s="613"/>
      <c r="BEI666" s="613"/>
      <c r="BEJ666" s="613"/>
      <c r="BEK666" s="613"/>
      <c r="BEL666" s="613"/>
      <c r="BEM666" s="613"/>
      <c r="BEN666" s="613"/>
      <c r="BEO666" s="613"/>
      <c r="BEP666" s="613"/>
      <c r="BEQ666" s="613"/>
      <c r="BER666" s="613"/>
      <c r="BES666" s="613"/>
      <c r="BET666" s="613"/>
      <c r="BEU666" s="613"/>
      <c r="BEV666" s="613"/>
      <c r="BEW666" s="613"/>
      <c r="BEX666" s="613"/>
      <c r="BEY666" s="613"/>
      <c r="BEZ666" s="613"/>
      <c r="BFA666" s="613"/>
      <c r="BFB666" s="613"/>
      <c r="BFC666" s="613"/>
      <c r="BFD666" s="613"/>
      <c r="BFE666" s="613"/>
      <c r="BFF666" s="613"/>
      <c r="BFG666" s="613"/>
      <c r="BFH666" s="613"/>
      <c r="BFI666" s="613"/>
      <c r="BFJ666" s="613"/>
      <c r="BFK666" s="613"/>
      <c r="BFL666" s="613"/>
      <c r="BFM666" s="613"/>
      <c r="BFN666" s="613"/>
      <c r="BFO666" s="613"/>
      <c r="BFP666" s="613"/>
      <c r="BFQ666" s="613"/>
      <c r="BFR666" s="613"/>
      <c r="BFS666" s="613"/>
      <c r="BFT666" s="613"/>
      <c r="BFU666" s="613"/>
      <c r="BFV666" s="613"/>
      <c r="BFW666" s="613"/>
      <c r="BFX666" s="613"/>
      <c r="BFY666" s="613"/>
      <c r="BFZ666" s="613"/>
      <c r="BGA666" s="613"/>
      <c r="BGB666" s="613"/>
      <c r="BGC666" s="613"/>
      <c r="BGD666" s="613"/>
      <c r="BGE666" s="613"/>
      <c r="BGF666" s="613"/>
      <c r="BGG666" s="613"/>
      <c r="BGH666" s="613"/>
      <c r="BGI666" s="613"/>
      <c r="BGJ666" s="613"/>
      <c r="BGK666" s="613"/>
      <c r="BGL666" s="613"/>
      <c r="BGM666" s="613"/>
      <c r="BGN666" s="613"/>
      <c r="BGO666" s="613"/>
      <c r="BGP666" s="613"/>
      <c r="BGQ666" s="613"/>
      <c r="BGR666" s="613"/>
      <c r="BGS666" s="613"/>
      <c r="BGT666" s="613"/>
      <c r="BGU666" s="613"/>
      <c r="BGV666" s="613"/>
      <c r="BGW666" s="613"/>
      <c r="BGX666" s="613"/>
      <c r="BGY666" s="613"/>
      <c r="BGZ666" s="613"/>
      <c r="BHA666" s="613"/>
      <c r="BHB666" s="613"/>
      <c r="BHC666" s="613"/>
      <c r="BHD666" s="613"/>
      <c r="BHE666" s="613"/>
      <c r="BHF666" s="613"/>
      <c r="BHG666" s="613"/>
      <c r="BHH666" s="613"/>
      <c r="BHI666" s="613"/>
      <c r="BHJ666" s="613"/>
      <c r="BHK666" s="613"/>
      <c r="BHL666" s="613"/>
      <c r="BHM666" s="613"/>
      <c r="BHN666" s="613"/>
      <c r="BHO666" s="613"/>
      <c r="BHP666" s="613"/>
      <c r="BHQ666" s="613"/>
      <c r="BHR666" s="613"/>
      <c r="BHS666" s="613"/>
      <c r="BHT666" s="613"/>
      <c r="BHU666" s="613"/>
      <c r="BHV666" s="613"/>
      <c r="BHW666" s="613"/>
      <c r="BHX666" s="613"/>
      <c r="BHY666" s="613"/>
      <c r="BHZ666" s="613"/>
      <c r="BIA666" s="613"/>
      <c r="BIB666" s="613"/>
      <c r="BIC666" s="613"/>
      <c r="BID666" s="613"/>
      <c r="BIE666" s="613"/>
      <c r="BIF666" s="613"/>
      <c r="BIG666" s="613"/>
      <c r="BIH666" s="613"/>
      <c r="BII666" s="613"/>
      <c r="BIJ666" s="613"/>
      <c r="BIK666" s="613"/>
      <c r="BIL666" s="613"/>
      <c r="BIM666" s="613"/>
      <c r="BIN666" s="613"/>
      <c r="BIO666" s="613"/>
      <c r="BIP666" s="613"/>
      <c r="BIQ666" s="613"/>
      <c r="BIR666" s="613"/>
      <c r="BIS666" s="613"/>
      <c r="BIT666" s="613"/>
      <c r="BIU666" s="613"/>
      <c r="BIV666" s="613"/>
      <c r="BIW666" s="613"/>
      <c r="BIX666" s="613"/>
      <c r="BIY666" s="613"/>
      <c r="BIZ666" s="613"/>
      <c r="BJA666" s="613"/>
      <c r="BJB666" s="613"/>
      <c r="BJC666" s="613"/>
      <c r="BJD666" s="613"/>
      <c r="BJE666" s="613"/>
      <c r="BJF666" s="613"/>
      <c r="BJG666" s="613"/>
      <c r="BJH666" s="613"/>
      <c r="BJI666" s="613"/>
      <c r="BJJ666" s="613"/>
      <c r="BJK666" s="613"/>
      <c r="BJL666" s="613"/>
      <c r="BJM666" s="613"/>
      <c r="BJN666" s="613"/>
      <c r="BJO666" s="613"/>
      <c r="BJP666" s="613"/>
      <c r="BJQ666" s="613"/>
      <c r="BJR666" s="613"/>
      <c r="BJS666" s="613"/>
      <c r="BJT666" s="613"/>
      <c r="BJU666" s="613"/>
      <c r="BJV666" s="613"/>
      <c r="BJW666" s="613"/>
      <c r="BJX666" s="613"/>
      <c r="BJY666" s="613"/>
      <c r="BJZ666" s="613"/>
      <c r="BKA666" s="613"/>
      <c r="BKB666" s="613"/>
      <c r="BKC666" s="613"/>
      <c r="BKD666" s="613"/>
      <c r="BKE666" s="613"/>
      <c r="BKF666" s="613"/>
      <c r="BKG666" s="613"/>
      <c r="BKH666" s="613"/>
      <c r="BKI666" s="613"/>
      <c r="BKJ666" s="613"/>
      <c r="BKK666" s="613"/>
      <c r="BKL666" s="613"/>
      <c r="BKM666" s="613"/>
      <c r="BKN666" s="613"/>
      <c r="BKO666" s="613"/>
      <c r="BKP666" s="613"/>
      <c r="BKQ666" s="613"/>
      <c r="BKR666" s="613"/>
      <c r="BKS666" s="613"/>
      <c r="BKT666" s="613"/>
      <c r="BKU666" s="613"/>
      <c r="BKV666" s="613"/>
      <c r="BKW666" s="613"/>
      <c r="BKX666" s="613"/>
      <c r="BKY666" s="613"/>
      <c r="BKZ666" s="613"/>
      <c r="BLA666" s="613"/>
      <c r="BLB666" s="613"/>
      <c r="BLC666" s="613"/>
      <c r="BLD666" s="613"/>
      <c r="BLE666" s="613"/>
      <c r="BLF666" s="613"/>
      <c r="BLG666" s="613"/>
      <c r="BLH666" s="613"/>
      <c r="BLI666" s="613"/>
      <c r="BLJ666" s="613"/>
      <c r="BLK666" s="613"/>
      <c r="BLL666" s="613"/>
      <c r="BLM666" s="613"/>
      <c r="BLN666" s="613"/>
      <c r="BLO666" s="613"/>
      <c r="BLP666" s="613"/>
      <c r="BLQ666" s="613"/>
      <c r="BLR666" s="613"/>
      <c r="BLS666" s="613"/>
      <c r="BLT666" s="613"/>
      <c r="BLU666" s="613"/>
      <c r="BLV666" s="613"/>
      <c r="BLW666" s="613"/>
      <c r="BLX666" s="613"/>
      <c r="BLY666" s="613"/>
      <c r="BLZ666" s="613"/>
      <c r="BMA666" s="613"/>
      <c r="BMB666" s="613"/>
      <c r="BMC666" s="613"/>
      <c r="BMD666" s="613"/>
      <c r="BME666" s="613"/>
      <c r="BMF666" s="613"/>
      <c r="BMG666" s="613"/>
      <c r="BMH666" s="613"/>
      <c r="BMI666" s="613"/>
      <c r="BMJ666" s="613"/>
      <c r="BMK666" s="613"/>
      <c r="BML666" s="613"/>
      <c r="BMM666" s="613"/>
      <c r="BMN666" s="613"/>
      <c r="BMO666" s="613"/>
      <c r="BMP666" s="613"/>
      <c r="BMQ666" s="613"/>
      <c r="BMR666" s="613"/>
      <c r="BMS666" s="613"/>
      <c r="BMT666" s="613"/>
      <c r="BMU666" s="613"/>
      <c r="BMV666" s="613"/>
      <c r="BMW666" s="613"/>
      <c r="BMX666" s="613"/>
      <c r="BMY666" s="613"/>
      <c r="BMZ666" s="613"/>
      <c r="BNA666" s="613"/>
      <c r="BNB666" s="613"/>
      <c r="BNC666" s="613"/>
      <c r="BND666" s="613"/>
      <c r="BNE666" s="613"/>
      <c r="BNF666" s="613"/>
      <c r="BNG666" s="613"/>
      <c r="BNH666" s="613"/>
      <c r="BNI666" s="613"/>
      <c r="BNJ666" s="613"/>
      <c r="BNK666" s="613"/>
      <c r="BNL666" s="613"/>
      <c r="BNM666" s="613"/>
      <c r="BNN666" s="613"/>
      <c r="BNO666" s="613"/>
      <c r="BNP666" s="613"/>
      <c r="BNQ666" s="613"/>
      <c r="BNR666" s="613"/>
      <c r="BNS666" s="613"/>
      <c r="BNT666" s="613"/>
      <c r="BNU666" s="613"/>
      <c r="BNV666" s="613"/>
      <c r="BNW666" s="613"/>
      <c r="BNX666" s="613"/>
      <c r="BNY666" s="613"/>
      <c r="BNZ666" s="613"/>
      <c r="BOA666" s="613"/>
      <c r="BOB666" s="613"/>
      <c r="BOC666" s="613"/>
      <c r="BOD666" s="613"/>
      <c r="BOE666" s="613"/>
      <c r="BOF666" s="613"/>
      <c r="BOG666" s="613"/>
      <c r="BOH666" s="613"/>
      <c r="BOI666" s="613"/>
      <c r="BOJ666" s="613"/>
      <c r="BOK666" s="613"/>
      <c r="BOL666" s="613"/>
      <c r="BOM666" s="613"/>
      <c r="BON666" s="613"/>
      <c r="BOO666" s="613"/>
      <c r="BOP666" s="613"/>
      <c r="BOQ666" s="613"/>
      <c r="BOR666" s="613"/>
      <c r="BOS666" s="613"/>
      <c r="BOT666" s="613"/>
      <c r="BOU666" s="613"/>
      <c r="BOV666" s="613"/>
      <c r="BOW666" s="613"/>
      <c r="BOX666" s="613"/>
      <c r="BOY666" s="613"/>
      <c r="BOZ666" s="613"/>
      <c r="BPA666" s="613"/>
      <c r="BPB666" s="613"/>
      <c r="BPC666" s="613"/>
      <c r="BPD666" s="613"/>
      <c r="BPE666" s="613"/>
      <c r="BPF666" s="613"/>
      <c r="BPG666" s="613"/>
      <c r="BPH666" s="613"/>
      <c r="BPI666" s="613"/>
      <c r="BPJ666" s="613"/>
      <c r="BPK666" s="613"/>
      <c r="BPL666" s="613"/>
      <c r="BPM666" s="613"/>
      <c r="BPN666" s="613"/>
      <c r="BPO666" s="613"/>
      <c r="BPP666" s="613"/>
      <c r="BPQ666" s="613"/>
      <c r="BPR666" s="613"/>
      <c r="BPS666" s="613"/>
      <c r="BPT666" s="613"/>
      <c r="BPU666" s="613"/>
      <c r="BPV666" s="613"/>
      <c r="BPW666" s="613"/>
      <c r="BPX666" s="613"/>
      <c r="BPY666" s="613"/>
      <c r="BPZ666" s="613"/>
      <c r="BQA666" s="613"/>
      <c r="BQB666" s="613"/>
      <c r="BQC666" s="613"/>
      <c r="BQD666" s="613"/>
      <c r="BQE666" s="613"/>
      <c r="BQF666" s="613"/>
      <c r="BQG666" s="613"/>
      <c r="BQH666" s="613"/>
      <c r="BQI666" s="613"/>
      <c r="BQJ666" s="613"/>
      <c r="BQK666" s="613"/>
      <c r="BQL666" s="613"/>
      <c r="BQM666" s="613"/>
      <c r="BQN666" s="613"/>
      <c r="BQO666" s="613"/>
      <c r="BQP666" s="613"/>
      <c r="BQQ666" s="613"/>
      <c r="BQR666" s="613"/>
      <c r="BQS666" s="613"/>
      <c r="BQT666" s="613"/>
      <c r="BQU666" s="613"/>
      <c r="BQV666" s="613"/>
      <c r="BQW666" s="613"/>
      <c r="BQX666" s="613"/>
      <c r="BQY666" s="613"/>
      <c r="BQZ666" s="613"/>
      <c r="BRA666" s="613"/>
      <c r="BRB666" s="613"/>
      <c r="BRC666" s="613"/>
      <c r="BRD666" s="613"/>
      <c r="BRE666" s="613"/>
      <c r="BRF666" s="613"/>
      <c r="BRG666" s="613"/>
      <c r="BRH666" s="613"/>
      <c r="BRI666" s="613"/>
      <c r="BRJ666" s="613"/>
      <c r="BRK666" s="613"/>
      <c r="BRL666" s="613"/>
      <c r="BRM666" s="613"/>
      <c r="BRN666" s="613"/>
      <c r="BRO666" s="613"/>
      <c r="BRP666" s="613"/>
      <c r="BRQ666" s="613"/>
      <c r="BRR666" s="613"/>
      <c r="BRS666" s="613"/>
      <c r="BRT666" s="613"/>
      <c r="BRU666" s="613"/>
      <c r="BRV666" s="613"/>
      <c r="BRW666" s="613"/>
      <c r="BRX666" s="613"/>
      <c r="BRY666" s="613"/>
      <c r="BRZ666" s="613"/>
      <c r="BSA666" s="613"/>
      <c r="BSB666" s="613"/>
      <c r="BSC666" s="613"/>
      <c r="BSD666" s="613"/>
      <c r="BSE666" s="613"/>
      <c r="BSF666" s="613"/>
      <c r="BSG666" s="613"/>
      <c r="BSH666" s="613"/>
      <c r="BSI666" s="613"/>
      <c r="BSJ666" s="613"/>
      <c r="BSK666" s="613"/>
      <c r="BSL666" s="613"/>
      <c r="BSM666" s="613"/>
      <c r="BSN666" s="613"/>
      <c r="BSO666" s="613"/>
      <c r="BSP666" s="613"/>
      <c r="BSQ666" s="613"/>
      <c r="BSR666" s="613"/>
      <c r="BSS666" s="613"/>
      <c r="BST666" s="613"/>
      <c r="BSU666" s="613"/>
      <c r="BSV666" s="613"/>
      <c r="BSW666" s="613"/>
      <c r="BSX666" s="613"/>
      <c r="BSY666" s="613"/>
      <c r="BSZ666" s="613"/>
      <c r="BTA666" s="613"/>
      <c r="BTB666" s="613"/>
      <c r="BTC666" s="613"/>
      <c r="BTD666" s="613"/>
      <c r="BTE666" s="613"/>
      <c r="BTF666" s="613"/>
      <c r="BTG666" s="613"/>
      <c r="BTH666" s="613"/>
      <c r="BTI666" s="613"/>
      <c r="BTJ666" s="613"/>
      <c r="BTK666" s="613"/>
      <c r="BTL666" s="613"/>
      <c r="BTM666" s="613"/>
      <c r="BTN666" s="613"/>
      <c r="BTO666" s="613"/>
      <c r="BTP666" s="613"/>
      <c r="BTQ666" s="613"/>
      <c r="BTR666" s="613"/>
      <c r="BTS666" s="613"/>
      <c r="BTT666" s="613"/>
      <c r="BTU666" s="613"/>
      <c r="BTV666" s="613"/>
      <c r="BTW666" s="613"/>
      <c r="BTX666" s="613"/>
      <c r="BTY666" s="613"/>
      <c r="BTZ666" s="613"/>
      <c r="BUA666" s="613"/>
      <c r="BUB666" s="613"/>
      <c r="BUC666" s="613"/>
      <c r="BUD666" s="613"/>
      <c r="BUE666" s="613"/>
      <c r="BUF666" s="613"/>
      <c r="BUG666" s="613"/>
      <c r="BUH666" s="613"/>
      <c r="BUI666" s="613"/>
      <c r="BUJ666" s="613"/>
      <c r="BUK666" s="613"/>
      <c r="BUL666" s="613"/>
      <c r="BUM666" s="613"/>
      <c r="BUN666" s="613"/>
      <c r="BUO666" s="613"/>
      <c r="BUP666" s="613"/>
      <c r="BUQ666" s="613"/>
      <c r="BUR666" s="613"/>
      <c r="BUS666" s="613"/>
      <c r="BUT666" s="613"/>
      <c r="BUU666" s="613"/>
      <c r="BUV666" s="613"/>
      <c r="BUW666" s="613"/>
      <c r="BUX666" s="613"/>
      <c r="BUY666" s="613"/>
      <c r="BUZ666" s="613"/>
      <c r="BVA666" s="613"/>
      <c r="BVB666" s="613"/>
      <c r="BVC666" s="613"/>
      <c r="BVD666" s="613"/>
      <c r="BVE666" s="613"/>
      <c r="BVF666" s="613"/>
      <c r="BVG666" s="613"/>
      <c r="BVH666" s="613"/>
      <c r="BVI666" s="613"/>
      <c r="BVJ666" s="613"/>
      <c r="BVK666" s="613"/>
      <c r="BVL666" s="613"/>
      <c r="BVM666" s="613"/>
      <c r="BVN666" s="613"/>
      <c r="BVO666" s="613"/>
      <c r="BVP666" s="613"/>
      <c r="BVQ666" s="613"/>
      <c r="BVR666" s="613"/>
      <c r="BVS666" s="613"/>
      <c r="BVT666" s="613"/>
      <c r="BVU666" s="613"/>
      <c r="BVV666" s="613"/>
      <c r="BVW666" s="613"/>
      <c r="BVX666" s="613"/>
      <c r="BVY666" s="613"/>
      <c r="BVZ666" s="613"/>
      <c r="BWA666" s="613"/>
      <c r="BWB666" s="613"/>
      <c r="BWC666" s="613"/>
      <c r="BWD666" s="613"/>
      <c r="BWE666" s="613"/>
      <c r="BWF666" s="613"/>
      <c r="BWG666" s="613"/>
      <c r="BWH666" s="613"/>
      <c r="BWI666" s="613"/>
      <c r="BWJ666" s="613"/>
      <c r="BWK666" s="613"/>
      <c r="BWL666" s="613"/>
      <c r="BWM666" s="613"/>
      <c r="BWN666" s="613"/>
      <c r="BWO666" s="613"/>
      <c r="BWP666" s="613"/>
      <c r="BWQ666" s="613"/>
      <c r="BWR666" s="613"/>
      <c r="BWS666" s="613"/>
      <c r="BWT666" s="613"/>
      <c r="BWU666" s="613"/>
      <c r="BWV666" s="613"/>
      <c r="BWW666" s="613"/>
      <c r="BWX666" s="613"/>
      <c r="BWY666" s="613"/>
      <c r="BWZ666" s="613"/>
      <c r="BXA666" s="613"/>
      <c r="BXB666" s="613"/>
      <c r="BXC666" s="613"/>
      <c r="BXD666" s="613"/>
      <c r="BXE666" s="613"/>
      <c r="BXF666" s="613"/>
      <c r="BXG666" s="613"/>
      <c r="BXH666" s="613"/>
      <c r="BXI666" s="613"/>
      <c r="BXJ666" s="613"/>
      <c r="BXK666" s="613"/>
      <c r="BXL666" s="613"/>
      <c r="BXM666" s="613"/>
      <c r="BXN666" s="613"/>
      <c r="BXO666" s="613"/>
      <c r="BXP666" s="613"/>
      <c r="BXQ666" s="613"/>
      <c r="BXR666" s="613"/>
      <c r="BXS666" s="613"/>
      <c r="BXT666" s="613"/>
      <c r="BXU666" s="613"/>
      <c r="BXV666" s="613"/>
      <c r="BXW666" s="613"/>
      <c r="BXX666" s="613"/>
      <c r="BXY666" s="613"/>
      <c r="BXZ666" s="613"/>
      <c r="BYA666" s="613"/>
      <c r="BYB666" s="613"/>
      <c r="BYC666" s="613"/>
      <c r="BYD666" s="613"/>
      <c r="BYE666" s="613"/>
      <c r="BYF666" s="613"/>
      <c r="BYG666" s="613"/>
      <c r="BYH666" s="613"/>
      <c r="BYI666" s="613"/>
      <c r="BYJ666" s="613"/>
      <c r="BYK666" s="613"/>
      <c r="BYL666" s="613"/>
      <c r="BYM666" s="613"/>
      <c r="BYN666" s="613"/>
      <c r="BYO666" s="613"/>
      <c r="BYP666" s="613"/>
      <c r="BYQ666" s="613"/>
      <c r="BYR666" s="613"/>
      <c r="BYS666" s="613"/>
      <c r="BYT666" s="613"/>
      <c r="BYU666" s="613"/>
      <c r="BYV666" s="613"/>
      <c r="BYW666" s="613"/>
      <c r="BYX666" s="613"/>
      <c r="BYY666" s="613"/>
      <c r="BYZ666" s="613"/>
      <c r="BZA666" s="613"/>
      <c r="BZB666" s="613"/>
      <c r="BZC666" s="613"/>
      <c r="BZD666" s="613"/>
      <c r="BZE666" s="613"/>
      <c r="BZF666" s="613"/>
      <c r="BZG666" s="613"/>
      <c r="BZH666" s="613"/>
      <c r="BZI666" s="613"/>
      <c r="BZJ666" s="613"/>
      <c r="BZK666" s="613"/>
      <c r="BZL666" s="613"/>
      <c r="BZM666" s="613"/>
      <c r="BZN666" s="613"/>
      <c r="BZO666" s="613"/>
      <c r="BZP666" s="613"/>
      <c r="BZQ666" s="613"/>
      <c r="BZR666" s="613"/>
      <c r="BZS666" s="613"/>
      <c r="BZT666" s="613"/>
      <c r="BZU666" s="613"/>
      <c r="BZV666" s="613"/>
      <c r="BZW666" s="613"/>
      <c r="BZX666" s="613"/>
      <c r="BZY666" s="613"/>
      <c r="BZZ666" s="613"/>
      <c r="CAA666" s="613"/>
      <c r="CAB666" s="613"/>
      <c r="CAC666" s="613"/>
      <c r="CAD666" s="613"/>
      <c r="CAE666" s="613"/>
      <c r="CAF666" s="613"/>
      <c r="CAG666" s="613"/>
      <c r="CAH666" s="613"/>
      <c r="CAI666" s="613"/>
      <c r="CAJ666" s="613"/>
      <c r="CAK666" s="613"/>
      <c r="CAL666" s="613"/>
      <c r="CAM666" s="613"/>
      <c r="CAN666" s="613"/>
      <c r="CAO666" s="613"/>
      <c r="CAP666" s="613"/>
      <c r="CAQ666" s="613"/>
      <c r="CAR666" s="613"/>
      <c r="CAS666" s="613"/>
      <c r="CAT666" s="613"/>
      <c r="CAU666" s="613"/>
      <c r="CAV666" s="613"/>
      <c r="CAW666" s="613"/>
      <c r="CAX666" s="613"/>
      <c r="CAY666" s="613"/>
      <c r="CAZ666" s="613"/>
      <c r="CBA666" s="613"/>
      <c r="CBB666" s="613"/>
      <c r="CBC666" s="613"/>
      <c r="CBD666" s="613"/>
      <c r="CBE666" s="613"/>
      <c r="CBF666" s="613"/>
      <c r="CBG666" s="613"/>
      <c r="CBH666" s="613"/>
      <c r="CBI666" s="613"/>
      <c r="CBJ666" s="613"/>
      <c r="CBK666" s="613"/>
      <c r="CBL666" s="613"/>
      <c r="CBM666" s="613"/>
      <c r="CBN666" s="613"/>
      <c r="CBO666" s="613"/>
      <c r="CBP666" s="613"/>
      <c r="CBQ666" s="613"/>
      <c r="CBR666" s="613"/>
      <c r="CBS666" s="613"/>
      <c r="CBT666" s="613"/>
      <c r="CBU666" s="613"/>
      <c r="CBV666" s="613"/>
      <c r="CBW666" s="613"/>
      <c r="CBX666" s="613"/>
      <c r="CBY666" s="613"/>
      <c r="CBZ666" s="613"/>
      <c r="CCA666" s="613"/>
      <c r="CCB666" s="613"/>
      <c r="CCC666" s="613"/>
      <c r="CCD666" s="613"/>
      <c r="CCE666" s="613"/>
      <c r="CCF666" s="613"/>
      <c r="CCG666" s="613"/>
      <c r="CCH666" s="613"/>
      <c r="CCI666" s="613"/>
      <c r="CCJ666" s="613"/>
      <c r="CCK666" s="613"/>
      <c r="CCL666" s="613"/>
      <c r="CCM666" s="613"/>
      <c r="CCN666" s="613"/>
      <c r="CCO666" s="613"/>
      <c r="CCP666" s="613"/>
      <c r="CCQ666" s="613"/>
      <c r="CCR666" s="613"/>
      <c r="CCS666" s="613"/>
      <c r="CCT666" s="613"/>
      <c r="CCU666" s="613"/>
      <c r="CCV666" s="613"/>
      <c r="CCW666" s="613"/>
      <c r="CCX666" s="613"/>
      <c r="CCY666" s="613"/>
      <c r="CCZ666" s="613"/>
      <c r="CDA666" s="613"/>
      <c r="CDB666" s="613"/>
      <c r="CDC666" s="613"/>
      <c r="CDD666" s="613"/>
      <c r="CDE666" s="613"/>
      <c r="CDF666" s="613"/>
      <c r="CDG666" s="613"/>
      <c r="CDH666" s="613"/>
      <c r="CDI666" s="613"/>
      <c r="CDJ666" s="613"/>
      <c r="CDK666" s="613"/>
      <c r="CDL666" s="613"/>
      <c r="CDM666" s="613"/>
      <c r="CDN666" s="613"/>
      <c r="CDO666" s="613"/>
      <c r="CDP666" s="613"/>
      <c r="CDQ666" s="613"/>
      <c r="CDR666" s="613"/>
      <c r="CDS666" s="613"/>
      <c r="CDT666" s="613"/>
      <c r="CDU666" s="613"/>
      <c r="CDV666" s="613"/>
      <c r="CDW666" s="613"/>
      <c r="CDX666" s="613"/>
      <c r="CDY666" s="613"/>
      <c r="CDZ666" s="613"/>
      <c r="CEA666" s="613"/>
      <c r="CEB666" s="613"/>
      <c r="CEC666" s="613"/>
      <c r="CED666" s="613"/>
      <c r="CEE666" s="613"/>
      <c r="CEF666" s="613"/>
      <c r="CEG666" s="613"/>
      <c r="CEH666" s="613"/>
      <c r="CEI666" s="613"/>
      <c r="CEJ666" s="613"/>
      <c r="CEK666" s="613"/>
      <c r="CEL666" s="613"/>
      <c r="CEM666" s="613"/>
      <c r="CEN666" s="613"/>
      <c r="CEO666" s="613"/>
      <c r="CEP666" s="613"/>
      <c r="CEQ666" s="613"/>
      <c r="CER666" s="613"/>
      <c r="CES666" s="613"/>
      <c r="CET666" s="613"/>
      <c r="CEU666" s="613"/>
      <c r="CEV666" s="613"/>
      <c r="CEW666" s="613"/>
      <c r="CEX666" s="613"/>
      <c r="CEY666" s="613"/>
      <c r="CEZ666" s="613"/>
      <c r="CFA666" s="613"/>
      <c r="CFB666" s="613"/>
      <c r="CFC666" s="613"/>
      <c r="CFD666" s="613"/>
      <c r="CFE666" s="613"/>
      <c r="CFF666" s="613"/>
      <c r="CFG666" s="613"/>
      <c r="CFH666" s="613"/>
      <c r="CFI666" s="613"/>
      <c r="CFJ666" s="613"/>
      <c r="CFK666" s="613"/>
      <c r="CFL666" s="613"/>
      <c r="CFM666" s="613"/>
      <c r="CFN666" s="613"/>
      <c r="CFO666" s="613"/>
      <c r="CFP666" s="613"/>
      <c r="CFQ666" s="613"/>
      <c r="CFR666" s="613"/>
      <c r="CFS666" s="613"/>
      <c r="CFT666" s="613"/>
      <c r="CFU666" s="613"/>
      <c r="CFV666" s="613"/>
      <c r="CFW666" s="613"/>
      <c r="CFX666" s="613"/>
      <c r="CFY666" s="613"/>
      <c r="CFZ666" s="613"/>
      <c r="CGA666" s="613"/>
      <c r="CGB666" s="613"/>
      <c r="CGC666" s="613"/>
      <c r="CGD666" s="613"/>
      <c r="CGE666" s="613"/>
      <c r="CGF666" s="613"/>
      <c r="CGG666" s="613"/>
      <c r="CGH666" s="613"/>
      <c r="CGI666" s="613"/>
      <c r="CGJ666" s="613"/>
      <c r="CGK666" s="613"/>
      <c r="CGL666" s="613"/>
      <c r="CGM666" s="613"/>
      <c r="CGN666" s="613"/>
      <c r="CGO666" s="613"/>
      <c r="CGP666" s="613"/>
      <c r="CGQ666" s="613"/>
      <c r="CGR666" s="613"/>
      <c r="CGS666" s="613"/>
      <c r="CGT666" s="613"/>
      <c r="CGU666" s="613"/>
      <c r="CGV666" s="613"/>
      <c r="CGW666" s="613"/>
      <c r="CGX666" s="613"/>
      <c r="CGY666" s="613"/>
      <c r="CGZ666" s="613"/>
      <c r="CHA666" s="613"/>
      <c r="CHB666" s="613"/>
      <c r="CHC666" s="613"/>
      <c r="CHD666" s="613"/>
      <c r="CHE666" s="613"/>
      <c r="CHF666" s="613"/>
      <c r="CHG666" s="613"/>
      <c r="CHH666" s="613"/>
      <c r="CHI666" s="613"/>
      <c r="CHJ666" s="613"/>
      <c r="CHK666" s="613"/>
      <c r="CHL666" s="613"/>
      <c r="CHM666" s="613"/>
      <c r="CHN666" s="613"/>
      <c r="CHO666" s="613"/>
      <c r="CHP666" s="613"/>
      <c r="CHQ666" s="613"/>
      <c r="CHR666" s="613"/>
      <c r="CHS666" s="613"/>
      <c r="CHT666" s="613"/>
      <c r="CHU666" s="613"/>
      <c r="CHV666" s="613"/>
      <c r="CHW666" s="613"/>
      <c r="CHX666" s="613"/>
      <c r="CHY666" s="613"/>
      <c r="CHZ666" s="613"/>
      <c r="CIA666" s="613"/>
      <c r="CIB666" s="613"/>
      <c r="CIC666" s="613"/>
      <c r="CID666" s="613"/>
      <c r="CIE666" s="613"/>
      <c r="CIF666" s="613"/>
      <c r="CIG666" s="613"/>
      <c r="CIH666" s="613"/>
      <c r="CII666" s="613"/>
      <c r="CIJ666" s="613"/>
      <c r="CIK666" s="613"/>
      <c r="CIL666" s="613"/>
      <c r="CIM666" s="613"/>
      <c r="CIN666" s="613"/>
      <c r="CIO666" s="613"/>
      <c r="CIP666" s="613"/>
      <c r="CIQ666" s="613"/>
      <c r="CIR666" s="613"/>
      <c r="CIS666" s="613"/>
      <c r="CIT666" s="613"/>
      <c r="CIU666" s="613"/>
      <c r="CIV666" s="613"/>
      <c r="CIW666" s="613"/>
      <c r="CIX666" s="613"/>
      <c r="CIY666" s="613"/>
      <c r="CIZ666" s="613"/>
      <c r="CJA666" s="613"/>
      <c r="CJB666" s="613"/>
      <c r="CJC666" s="613"/>
      <c r="CJD666" s="613"/>
      <c r="CJE666" s="613"/>
      <c r="CJF666" s="613"/>
      <c r="CJG666" s="613"/>
      <c r="CJH666" s="613"/>
      <c r="CJI666" s="613"/>
      <c r="CJJ666" s="613"/>
      <c r="CJK666" s="613"/>
      <c r="CJL666" s="613"/>
      <c r="CJM666" s="613"/>
      <c r="CJN666" s="613"/>
      <c r="CJO666" s="613"/>
      <c r="CJP666" s="613"/>
      <c r="CJQ666" s="613"/>
      <c r="CJR666" s="613"/>
      <c r="CJS666" s="613"/>
      <c r="CJT666" s="613"/>
      <c r="CJU666" s="613"/>
      <c r="CJV666" s="613"/>
      <c r="CJW666" s="613"/>
      <c r="CJX666" s="613"/>
      <c r="CJY666" s="613"/>
      <c r="CJZ666" s="613"/>
      <c r="CKA666" s="613"/>
      <c r="CKB666" s="613"/>
      <c r="CKC666" s="613"/>
      <c r="CKD666" s="613"/>
      <c r="CKE666" s="613"/>
      <c r="CKF666" s="613"/>
      <c r="CKG666" s="613"/>
      <c r="CKH666" s="613"/>
      <c r="CKI666" s="613"/>
      <c r="CKJ666" s="613"/>
      <c r="CKK666" s="613"/>
      <c r="CKL666" s="613"/>
      <c r="CKM666" s="613"/>
      <c r="CKN666" s="613"/>
      <c r="CKO666" s="613"/>
      <c r="CKP666" s="613"/>
      <c r="CKQ666" s="613"/>
      <c r="CKR666" s="613"/>
      <c r="CKS666" s="613"/>
      <c r="CKT666" s="613"/>
      <c r="CKU666" s="613"/>
      <c r="CKV666" s="613"/>
      <c r="CKW666" s="613"/>
      <c r="CKX666" s="613"/>
      <c r="CKY666" s="613"/>
      <c r="CKZ666" s="613"/>
      <c r="CLA666" s="613"/>
      <c r="CLB666" s="613"/>
      <c r="CLC666" s="613"/>
      <c r="CLD666" s="613"/>
      <c r="CLE666" s="613"/>
      <c r="CLF666" s="613"/>
      <c r="CLG666" s="613"/>
      <c r="CLH666" s="613"/>
      <c r="CLI666" s="613"/>
      <c r="CLJ666" s="613"/>
      <c r="CLK666" s="613"/>
      <c r="CLL666" s="613"/>
      <c r="CLM666" s="613"/>
      <c r="CLN666" s="613"/>
      <c r="CLO666" s="613"/>
      <c r="CLP666" s="613"/>
      <c r="CLQ666" s="613"/>
      <c r="CLR666" s="613"/>
      <c r="CLS666" s="613"/>
      <c r="CLT666" s="613"/>
      <c r="CLU666" s="613"/>
      <c r="CLV666" s="613"/>
      <c r="CLW666" s="613"/>
      <c r="CLX666" s="613"/>
      <c r="CLY666" s="613"/>
      <c r="CLZ666" s="613"/>
      <c r="CMA666" s="613"/>
      <c r="CMB666" s="613"/>
      <c r="CMC666" s="613"/>
      <c r="CMD666" s="613"/>
      <c r="CME666" s="613"/>
      <c r="CMF666" s="613"/>
      <c r="CMG666" s="613"/>
      <c r="CMH666" s="613"/>
      <c r="CMI666" s="613"/>
      <c r="CMJ666" s="613"/>
      <c r="CMK666" s="613"/>
      <c r="CML666" s="613"/>
      <c r="CMM666" s="613"/>
      <c r="CMN666" s="613"/>
      <c r="CMO666" s="613"/>
      <c r="CMP666" s="613"/>
      <c r="CMQ666" s="613"/>
      <c r="CMR666" s="613"/>
      <c r="CMS666" s="613"/>
      <c r="CMT666" s="613"/>
      <c r="CMU666" s="613"/>
      <c r="CMV666" s="613"/>
      <c r="CMW666" s="613"/>
      <c r="CMX666" s="613"/>
      <c r="CMY666" s="613"/>
      <c r="CMZ666" s="613"/>
      <c r="CNA666" s="613"/>
      <c r="CNB666" s="613"/>
      <c r="CNC666" s="613"/>
      <c r="CND666" s="613"/>
      <c r="CNE666" s="613"/>
      <c r="CNF666" s="613"/>
      <c r="CNG666" s="613"/>
      <c r="CNH666" s="613"/>
      <c r="CNI666" s="613"/>
      <c r="CNJ666" s="613"/>
      <c r="CNK666" s="613"/>
      <c r="CNL666" s="613"/>
      <c r="CNM666" s="613"/>
      <c r="CNN666" s="613"/>
      <c r="CNO666" s="613"/>
      <c r="CNP666" s="613"/>
      <c r="CNQ666" s="613"/>
      <c r="CNR666" s="613"/>
      <c r="CNS666" s="613"/>
      <c r="CNT666" s="613"/>
      <c r="CNU666" s="613"/>
      <c r="CNV666" s="613"/>
      <c r="CNW666" s="613"/>
      <c r="CNX666" s="613"/>
      <c r="CNY666" s="613"/>
      <c r="CNZ666" s="613"/>
      <c r="COA666" s="613"/>
      <c r="COB666" s="613"/>
      <c r="COC666" s="613"/>
      <c r="COD666" s="613"/>
      <c r="COE666" s="613"/>
      <c r="COF666" s="613"/>
      <c r="COG666" s="613"/>
      <c r="COH666" s="613"/>
      <c r="COI666" s="613"/>
      <c r="COJ666" s="613"/>
      <c r="COK666" s="613"/>
      <c r="COL666" s="613"/>
      <c r="COM666" s="613"/>
      <c r="CON666" s="613"/>
      <c r="COO666" s="613"/>
      <c r="COP666" s="613"/>
      <c r="COQ666" s="613"/>
      <c r="COR666" s="613"/>
      <c r="COS666" s="613"/>
      <c r="COT666" s="613"/>
      <c r="COU666" s="613"/>
      <c r="COV666" s="613"/>
      <c r="COW666" s="613"/>
      <c r="COX666" s="613"/>
      <c r="COY666" s="613"/>
      <c r="COZ666" s="613"/>
      <c r="CPA666" s="613"/>
      <c r="CPB666" s="613"/>
      <c r="CPC666" s="613"/>
      <c r="CPD666" s="613"/>
      <c r="CPE666" s="613"/>
      <c r="CPF666" s="613"/>
      <c r="CPG666" s="613"/>
      <c r="CPH666" s="613"/>
      <c r="CPI666" s="613"/>
      <c r="CPJ666" s="613"/>
      <c r="CPK666" s="613"/>
      <c r="CPL666" s="613"/>
      <c r="CPM666" s="613"/>
      <c r="CPN666" s="613"/>
      <c r="CPO666" s="613"/>
      <c r="CPP666" s="613"/>
      <c r="CPQ666" s="613"/>
      <c r="CPR666" s="613"/>
      <c r="CPS666" s="613"/>
      <c r="CPT666" s="613"/>
      <c r="CPU666" s="613"/>
      <c r="CPV666" s="613"/>
      <c r="CPW666" s="613"/>
      <c r="CPX666" s="613"/>
      <c r="CPY666" s="613"/>
      <c r="CPZ666" s="613"/>
      <c r="CQA666" s="613"/>
      <c r="CQB666" s="613"/>
      <c r="CQC666" s="613"/>
      <c r="CQD666" s="613"/>
      <c r="CQE666" s="613"/>
      <c r="CQF666" s="613"/>
      <c r="CQG666" s="613"/>
      <c r="CQH666" s="613"/>
      <c r="CQI666" s="613"/>
      <c r="CQJ666" s="613"/>
      <c r="CQK666" s="613"/>
      <c r="CQL666" s="613"/>
      <c r="CQM666" s="613"/>
      <c r="CQN666" s="613"/>
      <c r="CQO666" s="613"/>
      <c r="CQP666" s="613"/>
      <c r="CQQ666" s="613"/>
      <c r="CQR666" s="613"/>
      <c r="CQS666" s="613"/>
      <c r="CQT666" s="613"/>
      <c r="CQU666" s="613"/>
      <c r="CQV666" s="613"/>
      <c r="CQW666" s="613"/>
      <c r="CQX666" s="613"/>
      <c r="CQY666" s="613"/>
      <c r="CQZ666" s="613"/>
      <c r="CRA666" s="613"/>
      <c r="CRB666" s="613"/>
      <c r="CRC666" s="613"/>
      <c r="CRD666" s="613"/>
      <c r="CRE666" s="613"/>
      <c r="CRF666" s="613"/>
      <c r="CRG666" s="613"/>
      <c r="CRH666" s="613"/>
      <c r="CRI666" s="613"/>
      <c r="CRJ666" s="613"/>
      <c r="CRK666" s="613"/>
      <c r="CRL666" s="613"/>
      <c r="CRM666" s="613"/>
      <c r="CRN666" s="613"/>
      <c r="CRO666" s="613"/>
      <c r="CRP666" s="613"/>
      <c r="CRQ666" s="613"/>
      <c r="CRR666" s="613"/>
      <c r="CRS666" s="613"/>
      <c r="CRT666" s="613"/>
      <c r="CRU666" s="613"/>
      <c r="CRV666" s="613"/>
      <c r="CRW666" s="613"/>
      <c r="CRX666" s="613"/>
      <c r="CRY666" s="613"/>
      <c r="CRZ666" s="613"/>
      <c r="CSA666" s="613"/>
      <c r="CSB666" s="613"/>
      <c r="CSC666" s="613"/>
      <c r="CSD666" s="613"/>
      <c r="CSE666" s="613"/>
      <c r="CSF666" s="613"/>
      <c r="CSG666" s="613"/>
      <c r="CSH666" s="613"/>
      <c r="CSI666" s="613"/>
      <c r="CSJ666" s="613"/>
      <c r="CSK666" s="613"/>
      <c r="CSL666" s="613"/>
      <c r="CSM666" s="613"/>
      <c r="CSN666" s="613"/>
      <c r="CSO666" s="613"/>
      <c r="CSP666" s="613"/>
      <c r="CSQ666" s="613"/>
      <c r="CSR666" s="613"/>
      <c r="CSS666" s="613"/>
      <c r="CST666" s="613"/>
      <c r="CSU666" s="613"/>
      <c r="CSV666" s="613"/>
      <c r="CSW666" s="613"/>
      <c r="CSX666" s="613"/>
      <c r="CSY666" s="613"/>
      <c r="CSZ666" s="613"/>
      <c r="CTA666" s="613"/>
      <c r="CTB666" s="613"/>
      <c r="CTC666" s="613"/>
      <c r="CTD666" s="613"/>
      <c r="CTE666" s="613"/>
      <c r="CTF666" s="613"/>
      <c r="CTG666" s="613"/>
      <c r="CTH666" s="613"/>
      <c r="CTI666" s="613"/>
      <c r="CTJ666" s="613"/>
      <c r="CTK666" s="613"/>
      <c r="CTL666" s="613"/>
      <c r="CTM666" s="613"/>
      <c r="CTN666" s="613"/>
      <c r="CTO666" s="613"/>
      <c r="CTP666" s="613"/>
      <c r="CTQ666" s="613"/>
      <c r="CTR666" s="613"/>
      <c r="CTS666" s="613"/>
      <c r="CTT666" s="613"/>
      <c r="CTU666" s="613"/>
      <c r="CTV666" s="613"/>
      <c r="CTW666" s="613"/>
      <c r="CTX666" s="613"/>
      <c r="CTY666" s="613"/>
      <c r="CTZ666" s="613"/>
      <c r="CUA666" s="613"/>
      <c r="CUB666" s="613"/>
      <c r="CUC666" s="613"/>
      <c r="CUD666" s="613"/>
      <c r="CUE666" s="613"/>
      <c r="CUF666" s="613"/>
      <c r="CUG666" s="613"/>
      <c r="CUH666" s="613"/>
      <c r="CUI666" s="613"/>
      <c r="CUJ666" s="613"/>
      <c r="CUK666" s="613"/>
      <c r="CUL666" s="613"/>
      <c r="CUM666" s="613"/>
      <c r="CUN666" s="613"/>
      <c r="CUO666" s="613"/>
      <c r="CUP666" s="613"/>
      <c r="CUQ666" s="613"/>
      <c r="CUR666" s="613"/>
      <c r="CUS666" s="613"/>
      <c r="CUT666" s="613"/>
      <c r="CUU666" s="613"/>
      <c r="CUV666" s="613"/>
      <c r="CUW666" s="613"/>
      <c r="CUX666" s="613"/>
      <c r="CUY666" s="613"/>
      <c r="CUZ666" s="613"/>
      <c r="CVA666" s="613"/>
      <c r="CVB666" s="613"/>
      <c r="CVC666" s="613"/>
      <c r="CVD666" s="613"/>
      <c r="CVE666" s="613"/>
      <c r="CVF666" s="613"/>
      <c r="CVG666" s="613"/>
      <c r="CVH666" s="613"/>
      <c r="CVI666" s="613"/>
      <c r="CVJ666" s="613"/>
      <c r="CVK666" s="613"/>
      <c r="CVL666" s="613"/>
      <c r="CVM666" s="613"/>
      <c r="CVN666" s="613"/>
      <c r="CVO666" s="613"/>
      <c r="CVP666" s="613"/>
      <c r="CVQ666" s="613"/>
      <c r="CVR666" s="613"/>
      <c r="CVS666" s="613"/>
      <c r="CVT666" s="613"/>
      <c r="CVU666" s="613"/>
      <c r="CVV666" s="613"/>
      <c r="CVW666" s="613"/>
      <c r="CVX666" s="613"/>
      <c r="CVY666" s="613"/>
      <c r="CVZ666" s="613"/>
      <c r="CWA666" s="613"/>
      <c r="CWB666" s="613"/>
      <c r="CWC666" s="613"/>
      <c r="CWD666" s="613"/>
      <c r="CWE666" s="613"/>
      <c r="CWF666" s="613"/>
      <c r="CWG666" s="613"/>
      <c r="CWH666" s="613"/>
      <c r="CWI666" s="613"/>
      <c r="CWJ666" s="613"/>
      <c r="CWK666" s="613"/>
      <c r="CWL666" s="613"/>
      <c r="CWM666" s="613"/>
      <c r="CWN666" s="613"/>
      <c r="CWO666" s="613"/>
      <c r="CWP666" s="613"/>
      <c r="CWQ666" s="613"/>
      <c r="CWR666" s="613"/>
      <c r="CWS666" s="613"/>
      <c r="CWT666" s="613"/>
      <c r="CWU666" s="613"/>
      <c r="CWV666" s="613"/>
      <c r="CWW666" s="613"/>
      <c r="CWX666" s="613"/>
      <c r="CWY666" s="613"/>
      <c r="CWZ666" s="613"/>
      <c r="CXA666" s="613"/>
      <c r="CXB666" s="613"/>
      <c r="CXC666" s="613"/>
      <c r="CXD666" s="613"/>
      <c r="CXE666" s="613"/>
      <c r="CXF666" s="613"/>
      <c r="CXG666" s="613"/>
      <c r="CXH666" s="613"/>
      <c r="CXI666" s="613"/>
      <c r="CXJ666" s="613"/>
      <c r="CXK666" s="613"/>
      <c r="CXL666" s="613"/>
      <c r="CXM666" s="613"/>
      <c r="CXN666" s="613"/>
      <c r="CXO666" s="613"/>
      <c r="CXP666" s="613"/>
      <c r="CXQ666" s="613"/>
      <c r="CXR666" s="613"/>
      <c r="CXS666" s="613"/>
      <c r="CXT666" s="613"/>
      <c r="CXU666" s="613"/>
      <c r="CXV666" s="613"/>
      <c r="CXW666" s="613"/>
      <c r="CXX666" s="613"/>
      <c r="CXY666" s="613"/>
      <c r="CXZ666" s="613"/>
      <c r="CYA666" s="613"/>
      <c r="CYB666" s="613"/>
      <c r="CYC666" s="613"/>
      <c r="CYD666" s="613"/>
      <c r="CYE666" s="613"/>
      <c r="CYF666" s="613"/>
      <c r="CYG666" s="613"/>
      <c r="CYH666" s="613"/>
      <c r="CYI666" s="613"/>
      <c r="CYJ666" s="613"/>
      <c r="CYK666" s="613"/>
      <c r="CYL666" s="613"/>
      <c r="CYM666" s="613"/>
      <c r="CYN666" s="613"/>
      <c r="CYO666" s="613"/>
      <c r="CYP666" s="613"/>
      <c r="CYQ666" s="613"/>
      <c r="CYR666" s="613"/>
      <c r="CYS666" s="613"/>
      <c r="CYT666" s="613"/>
      <c r="CYU666" s="613"/>
      <c r="CYV666" s="613"/>
      <c r="CYW666" s="613"/>
      <c r="CYX666" s="613"/>
      <c r="CYY666" s="613"/>
      <c r="CYZ666" s="613"/>
      <c r="CZA666" s="613"/>
      <c r="CZB666" s="613"/>
      <c r="CZC666" s="613"/>
      <c r="CZD666" s="613"/>
      <c r="CZE666" s="613"/>
      <c r="CZF666" s="613"/>
      <c r="CZG666" s="613"/>
      <c r="CZH666" s="613"/>
      <c r="CZI666" s="613"/>
      <c r="CZJ666" s="613"/>
      <c r="CZK666" s="613"/>
      <c r="CZL666" s="613"/>
      <c r="CZM666" s="613"/>
      <c r="CZN666" s="613"/>
      <c r="CZO666" s="613"/>
      <c r="CZP666" s="613"/>
      <c r="CZQ666" s="613"/>
      <c r="CZR666" s="613"/>
      <c r="CZS666" s="613"/>
      <c r="CZT666" s="613"/>
      <c r="CZU666" s="613"/>
      <c r="CZV666" s="613"/>
      <c r="CZW666" s="613"/>
      <c r="CZX666" s="613"/>
      <c r="CZY666" s="613"/>
      <c r="CZZ666" s="613"/>
      <c r="DAA666" s="613"/>
      <c r="DAB666" s="613"/>
      <c r="DAC666" s="613"/>
      <c r="DAD666" s="613"/>
      <c r="DAE666" s="613"/>
      <c r="DAF666" s="613"/>
      <c r="DAG666" s="613"/>
      <c r="DAH666" s="613"/>
      <c r="DAI666" s="613"/>
      <c r="DAJ666" s="613"/>
      <c r="DAK666" s="613"/>
      <c r="DAL666" s="613"/>
      <c r="DAM666" s="613"/>
      <c r="DAN666" s="613"/>
      <c r="DAO666" s="613"/>
      <c r="DAP666" s="613"/>
      <c r="DAQ666" s="613"/>
      <c r="DAR666" s="613"/>
      <c r="DAS666" s="613"/>
      <c r="DAT666" s="613"/>
      <c r="DAU666" s="613"/>
      <c r="DAV666" s="613"/>
      <c r="DAW666" s="613"/>
      <c r="DAX666" s="613"/>
      <c r="DAY666" s="613"/>
      <c r="DAZ666" s="613"/>
      <c r="DBA666" s="613"/>
      <c r="DBB666" s="613"/>
      <c r="DBC666" s="613"/>
      <c r="DBD666" s="613"/>
      <c r="DBE666" s="613"/>
      <c r="DBF666" s="613"/>
      <c r="DBG666" s="613"/>
      <c r="DBH666" s="613"/>
      <c r="DBI666" s="613"/>
      <c r="DBJ666" s="613"/>
      <c r="DBK666" s="613"/>
      <c r="DBL666" s="613"/>
      <c r="DBM666" s="613"/>
      <c r="DBN666" s="613"/>
      <c r="DBO666" s="613"/>
      <c r="DBP666" s="613"/>
      <c r="DBQ666" s="613"/>
      <c r="DBR666" s="613"/>
      <c r="DBS666" s="613"/>
      <c r="DBT666" s="613"/>
      <c r="DBU666" s="613"/>
      <c r="DBV666" s="613"/>
      <c r="DBW666" s="613"/>
      <c r="DBX666" s="613"/>
      <c r="DBY666" s="613"/>
      <c r="DBZ666" s="613"/>
      <c r="DCA666" s="613"/>
      <c r="DCB666" s="613"/>
      <c r="DCC666" s="613"/>
      <c r="DCD666" s="613"/>
      <c r="DCE666" s="613"/>
      <c r="DCF666" s="613"/>
      <c r="DCG666" s="613"/>
      <c r="DCH666" s="613"/>
      <c r="DCI666" s="613"/>
      <c r="DCJ666" s="613"/>
      <c r="DCK666" s="613"/>
      <c r="DCL666" s="613"/>
      <c r="DCM666" s="613"/>
      <c r="DCN666" s="613"/>
      <c r="DCO666" s="613"/>
      <c r="DCP666" s="613"/>
      <c r="DCQ666" s="613"/>
      <c r="DCR666" s="613"/>
      <c r="DCS666" s="613"/>
      <c r="DCT666" s="613"/>
      <c r="DCU666" s="613"/>
      <c r="DCV666" s="613"/>
      <c r="DCW666" s="613"/>
      <c r="DCX666" s="613"/>
      <c r="DCY666" s="613"/>
      <c r="DCZ666" s="613"/>
      <c r="DDA666" s="613"/>
      <c r="DDB666" s="613"/>
      <c r="DDC666" s="613"/>
      <c r="DDD666" s="613"/>
      <c r="DDE666" s="613"/>
      <c r="DDF666" s="613"/>
      <c r="DDG666" s="613"/>
      <c r="DDH666" s="613"/>
      <c r="DDI666" s="613"/>
      <c r="DDJ666" s="613"/>
      <c r="DDK666" s="613"/>
      <c r="DDL666" s="613"/>
      <c r="DDM666" s="613"/>
      <c r="DDN666" s="613"/>
      <c r="DDO666" s="613"/>
      <c r="DDP666" s="613"/>
      <c r="DDQ666" s="613"/>
      <c r="DDR666" s="613"/>
      <c r="DDS666" s="613"/>
      <c r="DDT666" s="613"/>
      <c r="DDU666" s="613"/>
      <c r="DDV666" s="613"/>
      <c r="DDW666" s="613"/>
      <c r="DDX666" s="613"/>
      <c r="DDY666" s="613"/>
      <c r="DDZ666" s="613"/>
      <c r="DEA666" s="613"/>
      <c r="DEB666" s="613"/>
      <c r="DEC666" s="613"/>
      <c r="DED666" s="613"/>
      <c r="DEE666" s="613"/>
      <c r="DEF666" s="613"/>
      <c r="DEG666" s="613"/>
      <c r="DEH666" s="613"/>
      <c r="DEI666" s="613"/>
      <c r="DEJ666" s="613"/>
      <c r="DEK666" s="613"/>
      <c r="DEL666" s="613"/>
      <c r="DEM666" s="613"/>
      <c r="DEN666" s="613"/>
      <c r="DEO666" s="613"/>
      <c r="DEP666" s="613"/>
      <c r="DEQ666" s="613"/>
      <c r="DER666" s="613"/>
      <c r="DES666" s="613"/>
      <c r="DET666" s="613"/>
      <c r="DEU666" s="613"/>
      <c r="DEV666" s="613"/>
      <c r="DEW666" s="613"/>
      <c r="DEX666" s="613"/>
      <c r="DEY666" s="613"/>
      <c r="DEZ666" s="613"/>
      <c r="DFA666" s="613"/>
      <c r="DFB666" s="613"/>
      <c r="DFC666" s="613"/>
      <c r="DFD666" s="613"/>
      <c r="DFE666" s="613"/>
      <c r="DFF666" s="613"/>
      <c r="DFG666" s="613"/>
      <c r="DFH666" s="613"/>
      <c r="DFI666" s="613"/>
      <c r="DFJ666" s="613"/>
      <c r="DFK666" s="613"/>
      <c r="DFL666" s="613"/>
      <c r="DFM666" s="613"/>
      <c r="DFN666" s="613"/>
      <c r="DFO666" s="613"/>
      <c r="DFP666" s="613"/>
      <c r="DFQ666" s="613"/>
      <c r="DFR666" s="613"/>
      <c r="DFS666" s="613"/>
      <c r="DFT666" s="613"/>
      <c r="DFU666" s="613"/>
      <c r="DFV666" s="613"/>
      <c r="DFW666" s="613"/>
      <c r="DFX666" s="613"/>
      <c r="DFY666" s="613"/>
      <c r="DFZ666" s="613"/>
      <c r="DGA666" s="613"/>
      <c r="DGB666" s="613"/>
      <c r="DGC666" s="613"/>
      <c r="DGD666" s="613"/>
      <c r="DGE666" s="613"/>
      <c r="DGF666" s="613"/>
      <c r="DGG666" s="613"/>
      <c r="DGH666" s="613"/>
      <c r="DGI666" s="613"/>
      <c r="DGJ666" s="613"/>
      <c r="DGK666" s="613"/>
      <c r="DGL666" s="613"/>
      <c r="DGM666" s="613"/>
      <c r="DGN666" s="613"/>
      <c r="DGO666" s="613"/>
      <c r="DGP666" s="613"/>
      <c r="DGQ666" s="613"/>
      <c r="DGR666" s="613"/>
      <c r="DGS666" s="613"/>
      <c r="DGT666" s="613"/>
      <c r="DGU666" s="613"/>
      <c r="DGV666" s="613"/>
      <c r="DGW666" s="613"/>
      <c r="DGX666" s="613"/>
      <c r="DGY666" s="613"/>
      <c r="DGZ666" s="613"/>
      <c r="DHA666" s="613"/>
      <c r="DHB666" s="613"/>
      <c r="DHC666" s="613"/>
      <c r="DHD666" s="613"/>
      <c r="DHE666" s="613"/>
      <c r="DHF666" s="613"/>
      <c r="DHG666" s="613"/>
      <c r="DHH666" s="613"/>
      <c r="DHI666" s="613"/>
      <c r="DHJ666" s="613"/>
      <c r="DHK666" s="613"/>
      <c r="DHL666" s="613"/>
      <c r="DHM666" s="613"/>
      <c r="DHN666" s="613"/>
      <c r="DHO666" s="613"/>
      <c r="DHP666" s="613"/>
      <c r="DHQ666" s="613"/>
      <c r="DHR666" s="613"/>
      <c r="DHS666" s="613"/>
      <c r="DHT666" s="613"/>
      <c r="DHU666" s="613"/>
      <c r="DHV666" s="613"/>
      <c r="DHW666" s="613"/>
      <c r="DHX666" s="613"/>
      <c r="DHY666" s="613"/>
      <c r="DHZ666" s="613"/>
      <c r="DIA666" s="613"/>
      <c r="DIB666" s="613"/>
      <c r="DIC666" s="613"/>
      <c r="DID666" s="613"/>
      <c r="DIE666" s="613"/>
      <c r="DIF666" s="613"/>
      <c r="DIG666" s="613"/>
      <c r="DIH666" s="613"/>
      <c r="DII666" s="613"/>
      <c r="DIJ666" s="613"/>
      <c r="DIK666" s="613"/>
      <c r="DIL666" s="613"/>
      <c r="DIM666" s="613"/>
      <c r="DIN666" s="613"/>
      <c r="DIO666" s="613"/>
      <c r="DIP666" s="613"/>
      <c r="DIQ666" s="613"/>
      <c r="DIR666" s="613"/>
      <c r="DIS666" s="613"/>
      <c r="DIT666" s="613"/>
      <c r="DIU666" s="613"/>
      <c r="DIV666" s="613"/>
      <c r="DIW666" s="613"/>
      <c r="DIX666" s="613"/>
      <c r="DIY666" s="613"/>
      <c r="DIZ666" s="613"/>
      <c r="DJA666" s="613"/>
      <c r="DJB666" s="613"/>
      <c r="DJC666" s="613"/>
      <c r="DJD666" s="613"/>
      <c r="DJE666" s="613"/>
      <c r="DJF666" s="613"/>
      <c r="DJG666" s="613"/>
      <c r="DJH666" s="613"/>
      <c r="DJI666" s="613"/>
      <c r="DJJ666" s="613"/>
      <c r="DJK666" s="613"/>
      <c r="DJL666" s="613"/>
      <c r="DJM666" s="613"/>
      <c r="DJN666" s="613"/>
      <c r="DJO666" s="613"/>
      <c r="DJP666" s="613"/>
      <c r="DJQ666" s="613"/>
      <c r="DJR666" s="613"/>
      <c r="DJS666" s="613"/>
      <c r="DJT666" s="613"/>
      <c r="DJU666" s="613"/>
      <c r="DJV666" s="613"/>
      <c r="DJW666" s="613"/>
      <c r="DJX666" s="613"/>
      <c r="DJY666" s="613"/>
      <c r="DJZ666" s="613"/>
      <c r="DKA666" s="613"/>
      <c r="DKB666" s="613"/>
      <c r="DKC666" s="613"/>
      <c r="DKD666" s="613"/>
      <c r="DKE666" s="613"/>
      <c r="DKF666" s="613"/>
      <c r="DKG666" s="613"/>
      <c r="DKH666" s="613"/>
      <c r="DKI666" s="613"/>
      <c r="DKJ666" s="613"/>
      <c r="DKK666" s="613"/>
      <c r="DKL666" s="613"/>
      <c r="DKM666" s="613"/>
      <c r="DKN666" s="613"/>
      <c r="DKO666" s="613"/>
      <c r="DKP666" s="613"/>
      <c r="DKQ666" s="613"/>
      <c r="DKR666" s="613"/>
      <c r="DKS666" s="613"/>
      <c r="DKT666" s="613"/>
      <c r="DKU666" s="613"/>
      <c r="DKV666" s="613"/>
      <c r="DKW666" s="613"/>
      <c r="DKX666" s="613"/>
      <c r="DKY666" s="613"/>
      <c r="DKZ666" s="613"/>
      <c r="DLA666" s="613"/>
      <c r="DLB666" s="613"/>
      <c r="DLC666" s="613"/>
      <c r="DLD666" s="613"/>
      <c r="DLE666" s="613"/>
      <c r="DLF666" s="613"/>
      <c r="DLG666" s="613"/>
      <c r="DLH666" s="613"/>
      <c r="DLI666" s="613"/>
      <c r="DLJ666" s="613"/>
      <c r="DLK666" s="613"/>
      <c r="DLL666" s="613"/>
      <c r="DLM666" s="613"/>
      <c r="DLN666" s="613"/>
      <c r="DLO666" s="613"/>
      <c r="DLP666" s="613"/>
      <c r="DLQ666" s="613"/>
      <c r="DLR666" s="613"/>
      <c r="DLS666" s="613"/>
      <c r="DLT666" s="613"/>
      <c r="DLU666" s="613"/>
      <c r="DLV666" s="613"/>
      <c r="DLW666" s="613"/>
      <c r="DLX666" s="613"/>
      <c r="DLY666" s="613"/>
      <c r="DLZ666" s="613"/>
      <c r="DMA666" s="613"/>
      <c r="DMB666" s="613"/>
      <c r="DMC666" s="613"/>
      <c r="DMD666" s="613"/>
      <c r="DME666" s="613"/>
      <c r="DMF666" s="613"/>
      <c r="DMG666" s="613"/>
      <c r="DMH666" s="613"/>
      <c r="DMI666" s="613"/>
      <c r="DMJ666" s="613"/>
      <c r="DMK666" s="613"/>
      <c r="DML666" s="613"/>
      <c r="DMM666" s="613"/>
      <c r="DMN666" s="613"/>
      <c r="DMO666" s="613"/>
      <c r="DMP666" s="613"/>
      <c r="DMQ666" s="613"/>
      <c r="DMR666" s="613"/>
      <c r="DMS666" s="613"/>
      <c r="DMT666" s="613"/>
      <c r="DMU666" s="613"/>
      <c r="DMV666" s="613"/>
      <c r="DMW666" s="613"/>
      <c r="DMX666" s="613"/>
      <c r="DMY666" s="613"/>
      <c r="DMZ666" s="613"/>
      <c r="DNA666" s="613"/>
      <c r="DNB666" s="613"/>
      <c r="DNC666" s="613"/>
      <c r="DND666" s="613"/>
      <c r="DNE666" s="613"/>
      <c r="DNF666" s="613"/>
      <c r="DNG666" s="613"/>
      <c r="DNH666" s="613"/>
      <c r="DNI666" s="613"/>
      <c r="DNJ666" s="613"/>
      <c r="DNK666" s="613"/>
      <c r="DNL666" s="613"/>
      <c r="DNM666" s="613"/>
      <c r="DNN666" s="613"/>
      <c r="DNO666" s="613"/>
      <c r="DNP666" s="613"/>
      <c r="DNQ666" s="613"/>
      <c r="DNR666" s="613"/>
      <c r="DNS666" s="613"/>
      <c r="DNT666" s="613"/>
      <c r="DNU666" s="613"/>
      <c r="DNV666" s="613"/>
      <c r="DNW666" s="613"/>
      <c r="DNX666" s="613"/>
      <c r="DNY666" s="613"/>
      <c r="DNZ666" s="613"/>
      <c r="DOA666" s="613"/>
      <c r="DOB666" s="613"/>
      <c r="DOC666" s="613"/>
      <c r="DOD666" s="613"/>
      <c r="DOE666" s="613"/>
      <c r="DOF666" s="613"/>
      <c r="DOG666" s="613"/>
      <c r="DOH666" s="613"/>
      <c r="DOI666" s="613"/>
      <c r="DOJ666" s="613"/>
      <c r="DOK666" s="613"/>
      <c r="DOL666" s="613"/>
      <c r="DOM666" s="613"/>
      <c r="DON666" s="613"/>
      <c r="DOO666" s="613"/>
      <c r="DOP666" s="613"/>
      <c r="DOQ666" s="613"/>
      <c r="DOR666" s="613"/>
      <c r="DOS666" s="613"/>
      <c r="DOT666" s="613"/>
      <c r="DOU666" s="613"/>
      <c r="DOV666" s="613"/>
      <c r="DOW666" s="613"/>
      <c r="DOX666" s="613"/>
      <c r="DOY666" s="613"/>
      <c r="DOZ666" s="613"/>
      <c r="DPA666" s="613"/>
      <c r="DPB666" s="613"/>
      <c r="DPC666" s="613"/>
      <c r="DPD666" s="613"/>
      <c r="DPE666" s="613"/>
      <c r="DPF666" s="613"/>
      <c r="DPG666" s="613"/>
      <c r="DPH666" s="613"/>
      <c r="DPI666" s="613"/>
      <c r="DPJ666" s="613"/>
      <c r="DPK666" s="613"/>
      <c r="DPL666" s="613"/>
      <c r="DPM666" s="613"/>
      <c r="DPN666" s="613"/>
      <c r="DPO666" s="613"/>
      <c r="DPP666" s="613"/>
      <c r="DPQ666" s="613"/>
      <c r="DPR666" s="613"/>
      <c r="DPS666" s="613"/>
      <c r="DPT666" s="613"/>
      <c r="DPU666" s="613"/>
      <c r="DPV666" s="613"/>
      <c r="DPW666" s="613"/>
      <c r="DPX666" s="613"/>
      <c r="DPY666" s="613"/>
      <c r="DPZ666" s="613"/>
      <c r="DQA666" s="613"/>
      <c r="DQB666" s="613"/>
      <c r="DQC666" s="613"/>
      <c r="DQD666" s="613"/>
      <c r="DQE666" s="613"/>
      <c r="DQF666" s="613"/>
      <c r="DQG666" s="613"/>
      <c r="DQH666" s="613"/>
      <c r="DQI666" s="613"/>
      <c r="DQJ666" s="613"/>
      <c r="DQK666" s="613"/>
      <c r="DQL666" s="613"/>
      <c r="DQM666" s="613"/>
      <c r="DQN666" s="613"/>
      <c r="DQO666" s="613"/>
      <c r="DQP666" s="613"/>
      <c r="DQQ666" s="613"/>
      <c r="DQR666" s="613"/>
      <c r="DQS666" s="613"/>
      <c r="DQT666" s="613"/>
      <c r="DQU666" s="613"/>
      <c r="DQV666" s="613"/>
      <c r="DQW666" s="613"/>
      <c r="DQX666" s="613"/>
      <c r="DQY666" s="613"/>
      <c r="DQZ666" s="613"/>
      <c r="DRA666" s="613"/>
      <c r="DRB666" s="613"/>
      <c r="DRC666" s="613"/>
      <c r="DRD666" s="613"/>
      <c r="DRE666" s="613"/>
      <c r="DRF666" s="613"/>
      <c r="DRG666" s="613"/>
      <c r="DRH666" s="613"/>
      <c r="DRI666" s="613"/>
      <c r="DRJ666" s="613"/>
      <c r="DRK666" s="613"/>
      <c r="DRL666" s="613"/>
      <c r="DRM666" s="613"/>
      <c r="DRN666" s="613"/>
      <c r="DRO666" s="613"/>
      <c r="DRP666" s="613"/>
      <c r="DRQ666" s="613"/>
      <c r="DRR666" s="613"/>
      <c r="DRS666" s="613"/>
      <c r="DRT666" s="613"/>
      <c r="DRU666" s="613"/>
      <c r="DRV666" s="613"/>
      <c r="DRW666" s="613"/>
      <c r="DRX666" s="613"/>
      <c r="DRY666" s="613"/>
      <c r="DRZ666" s="613"/>
      <c r="DSA666" s="613"/>
      <c r="DSB666" s="613"/>
      <c r="DSC666" s="613"/>
      <c r="DSD666" s="613"/>
      <c r="DSE666" s="613"/>
      <c r="DSF666" s="613"/>
      <c r="DSG666" s="613"/>
      <c r="DSH666" s="613"/>
      <c r="DSI666" s="613"/>
      <c r="DSJ666" s="613"/>
      <c r="DSK666" s="613"/>
      <c r="DSL666" s="613"/>
      <c r="DSM666" s="613"/>
      <c r="DSN666" s="613"/>
      <c r="DSO666" s="613"/>
      <c r="DSP666" s="613"/>
      <c r="DSQ666" s="613"/>
      <c r="DSR666" s="613"/>
      <c r="DSS666" s="613"/>
      <c r="DST666" s="613"/>
      <c r="DSU666" s="613"/>
      <c r="DSV666" s="613"/>
      <c r="DSW666" s="613"/>
      <c r="DSX666" s="613"/>
      <c r="DSY666" s="613"/>
      <c r="DSZ666" s="613"/>
      <c r="DTA666" s="613"/>
      <c r="DTB666" s="613"/>
      <c r="DTC666" s="613"/>
      <c r="DTD666" s="613"/>
      <c r="DTE666" s="613"/>
      <c r="DTF666" s="613"/>
      <c r="DTG666" s="613"/>
      <c r="DTH666" s="613"/>
      <c r="DTI666" s="613"/>
      <c r="DTJ666" s="613"/>
      <c r="DTK666" s="613"/>
      <c r="DTL666" s="613"/>
      <c r="DTM666" s="613"/>
      <c r="DTN666" s="613"/>
      <c r="DTO666" s="613"/>
      <c r="DTP666" s="613"/>
      <c r="DTQ666" s="613"/>
      <c r="DTR666" s="613"/>
      <c r="DTS666" s="613"/>
      <c r="DTT666" s="613"/>
      <c r="DTU666" s="613"/>
      <c r="DTV666" s="613"/>
      <c r="DTW666" s="613"/>
      <c r="DTX666" s="613"/>
      <c r="DTY666" s="613"/>
      <c r="DTZ666" s="613"/>
      <c r="DUA666" s="613"/>
      <c r="DUB666" s="613"/>
      <c r="DUC666" s="613"/>
      <c r="DUD666" s="613"/>
      <c r="DUE666" s="613"/>
      <c r="DUF666" s="613"/>
      <c r="DUG666" s="613"/>
      <c r="DUH666" s="613"/>
      <c r="DUI666" s="613"/>
      <c r="DUJ666" s="613"/>
      <c r="DUK666" s="613"/>
      <c r="DUL666" s="613"/>
      <c r="DUM666" s="613"/>
      <c r="DUN666" s="613"/>
      <c r="DUO666" s="613"/>
      <c r="DUP666" s="613"/>
      <c r="DUQ666" s="613"/>
      <c r="DUR666" s="613"/>
      <c r="DUS666" s="613"/>
      <c r="DUT666" s="613"/>
      <c r="DUU666" s="613"/>
      <c r="DUV666" s="613"/>
      <c r="DUW666" s="613"/>
      <c r="DUX666" s="613"/>
      <c r="DUY666" s="613"/>
      <c r="DUZ666" s="613"/>
      <c r="DVA666" s="613"/>
      <c r="DVB666" s="613"/>
      <c r="DVC666" s="613"/>
      <c r="DVD666" s="613"/>
      <c r="DVE666" s="613"/>
      <c r="DVF666" s="613"/>
      <c r="DVG666" s="613"/>
      <c r="DVH666" s="613"/>
      <c r="DVI666" s="613"/>
      <c r="DVJ666" s="613"/>
      <c r="DVK666" s="613"/>
      <c r="DVL666" s="613"/>
      <c r="DVM666" s="613"/>
      <c r="DVN666" s="613"/>
      <c r="DVO666" s="613"/>
      <c r="DVP666" s="613"/>
      <c r="DVQ666" s="613"/>
      <c r="DVR666" s="613"/>
      <c r="DVS666" s="613"/>
      <c r="DVT666" s="613"/>
      <c r="DVU666" s="613"/>
      <c r="DVV666" s="613"/>
      <c r="DVW666" s="613"/>
      <c r="DVX666" s="613"/>
      <c r="DVY666" s="613"/>
      <c r="DVZ666" s="613"/>
      <c r="DWA666" s="613"/>
      <c r="DWB666" s="613"/>
      <c r="DWC666" s="613"/>
      <c r="DWD666" s="613"/>
      <c r="DWE666" s="613"/>
      <c r="DWF666" s="613"/>
      <c r="DWG666" s="613"/>
      <c r="DWH666" s="613"/>
      <c r="DWI666" s="613"/>
      <c r="DWJ666" s="613"/>
      <c r="DWK666" s="613"/>
      <c r="DWL666" s="613"/>
      <c r="DWM666" s="613"/>
      <c r="DWN666" s="613"/>
      <c r="DWO666" s="613"/>
      <c r="DWP666" s="613"/>
      <c r="DWQ666" s="613"/>
      <c r="DWR666" s="613"/>
      <c r="DWS666" s="613"/>
      <c r="DWT666" s="613"/>
      <c r="DWU666" s="613"/>
      <c r="DWV666" s="613"/>
      <c r="DWW666" s="613"/>
      <c r="DWX666" s="613"/>
      <c r="DWY666" s="613"/>
      <c r="DWZ666" s="613"/>
      <c r="DXA666" s="613"/>
      <c r="DXB666" s="613"/>
      <c r="DXC666" s="613"/>
      <c r="DXD666" s="613"/>
      <c r="DXE666" s="613"/>
      <c r="DXF666" s="613"/>
      <c r="DXG666" s="613"/>
      <c r="DXH666" s="613"/>
      <c r="DXI666" s="613"/>
      <c r="DXJ666" s="613"/>
      <c r="DXK666" s="613"/>
      <c r="DXL666" s="613"/>
      <c r="DXM666" s="613"/>
      <c r="DXN666" s="613"/>
      <c r="DXO666" s="613"/>
      <c r="DXP666" s="613"/>
      <c r="DXQ666" s="613"/>
      <c r="DXR666" s="613"/>
      <c r="DXS666" s="613"/>
      <c r="DXT666" s="613"/>
      <c r="DXU666" s="613"/>
      <c r="DXV666" s="613"/>
      <c r="DXW666" s="613"/>
      <c r="DXX666" s="613"/>
      <c r="DXY666" s="613"/>
      <c r="DXZ666" s="613"/>
      <c r="DYA666" s="613"/>
      <c r="DYB666" s="613"/>
      <c r="DYC666" s="613"/>
      <c r="DYD666" s="613"/>
      <c r="DYE666" s="613"/>
      <c r="DYF666" s="613"/>
      <c r="DYG666" s="613"/>
      <c r="DYH666" s="613"/>
      <c r="DYI666" s="613"/>
      <c r="DYJ666" s="613"/>
      <c r="DYK666" s="613"/>
      <c r="DYL666" s="613"/>
      <c r="DYM666" s="613"/>
      <c r="DYN666" s="613"/>
      <c r="DYO666" s="613"/>
      <c r="DYP666" s="613"/>
      <c r="DYQ666" s="613"/>
      <c r="DYR666" s="613"/>
      <c r="DYS666" s="613"/>
      <c r="DYT666" s="613"/>
      <c r="DYU666" s="613"/>
      <c r="DYV666" s="613"/>
      <c r="DYW666" s="613"/>
      <c r="DYX666" s="613"/>
      <c r="DYY666" s="613"/>
      <c r="DYZ666" s="613"/>
      <c r="DZA666" s="613"/>
      <c r="DZB666" s="613"/>
      <c r="DZC666" s="613"/>
      <c r="DZD666" s="613"/>
      <c r="DZE666" s="613"/>
      <c r="DZF666" s="613"/>
      <c r="DZG666" s="613"/>
      <c r="DZH666" s="613"/>
      <c r="DZI666" s="613"/>
      <c r="DZJ666" s="613"/>
      <c r="DZK666" s="613"/>
      <c r="DZL666" s="613"/>
      <c r="DZM666" s="613"/>
      <c r="DZN666" s="613"/>
      <c r="DZO666" s="613"/>
      <c r="DZP666" s="613"/>
      <c r="DZQ666" s="613"/>
      <c r="DZR666" s="613"/>
      <c r="DZS666" s="613"/>
      <c r="DZT666" s="613"/>
      <c r="DZU666" s="613"/>
      <c r="DZV666" s="613"/>
      <c r="DZW666" s="613"/>
      <c r="DZX666" s="613"/>
      <c r="DZY666" s="613"/>
      <c r="DZZ666" s="613"/>
      <c r="EAA666" s="613"/>
      <c r="EAB666" s="613"/>
      <c r="EAC666" s="613"/>
      <c r="EAD666" s="613"/>
      <c r="EAE666" s="613"/>
      <c r="EAF666" s="613"/>
      <c r="EAG666" s="613"/>
      <c r="EAH666" s="613"/>
      <c r="EAI666" s="613"/>
      <c r="EAJ666" s="613"/>
      <c r="EAK666" s="613"/>
      <c r="EAL666" s="613"/>
      <c r="EAM666" s="613"/>
      <c r="EAN666" s="613"/>
      <c r="EAO666" s="613"/>
      <c r="EAP666" s="613"/>
      <c r="EAQ666" s="613"/>
      <c r="EAR666" s="613"/>
      <c r="EAS666" s="613"/>
      <c r="EAT666" s="613"/>
      <c r="EAU666" s="613"/>
      <c r="EAV666" s="613"/>
      <c r="EAW666" s="613"/>
      <c r="EAX666" s="613"/>
      <c r="EAY666" s="613"/>
      <c r="EAZ666" s="613"/>
      <c r="EBA666" s="613"/>
      <c r="EBB666" s="613"/>
      <c r="EBC666" s="613"/>
      <c r="EBD666" s="613"/>
      <c r="EBE666" s="613"/>
      <c r="EBF666" s="613"/>
      <c r="EBG666" s="613"/>
      <c r="EBH666" s="613"/>
      <c r="EBI666" s="613"/>
      <c r="EBJ666" s="613"/>
      <c r="EBK666" s="613"/>
      <c r="EBL666" s="613"/>
      <c r="EBM666" s="613"/>
      <c r="EBN666" s="613"/>
      <c r="EBO666" s="613"/>
      <c r="EBP666" s="613"/>
      <c r="EBQ666" s="613"/>
      <c r="EBR666" s="613"/>
      <c r="EBS666" s="613"/>
      <c r="EBT666" s="613"/>
      <c r="EBU666" s="613"/>
      <c r="EBV666" s="613"/>
      <c r="EBW666" s="613"/>
      <c r="EBX666" s="613"/>
      <c r="EBY666" s="613"/>
      <c r="EBZ666" s="613"/>
      <c r="ECA666" s="613"/>
      <c r="ECB666" s="613"/>
      <c r="ECC666" s="613"/>
      <c r="ECD666" s="613"/>
      <c r="ECE666" s="613"/>
      <c r="ECF666" s="613"/>
      <c r="ECG666" s="613"/>
      <c r="ECH666" s="613"/>
      <c r="ECI666" s="613"/>
      <c r="ECJ666" s="613"/>
      <c r="ECK666" s="613"/>
      <c r="ECL666" s="613"/>
      <c r="ECM666" s="613"/>
      <c r="ECN666" s="613"/>
      <c r="ECO666" s="613"/>
      <c r="ECP666" s="613"/>
      <c r="ECQ666" s="613"/>
      <c r="ECR666" s="613"/>
      <c r="ECS666" s="613"/>
      <c r="ECT666" s="613"/>
      <c r="ECU666" s="613"/>
      <c r="ECV666" s="613"/>
      <c r="ECW666" s="613"/>
      <c r="ECX666" s="613"/>
      <c r="ECY666" s="613"/>
      <c r="ECZ666" s="613"/>
      <c r="EDA666" s="613"/>
      <c r="EDB666" s="613"/>
      <c r="EDC666" s="613"/>
      <c r="EDD666" s="613"/>
      <c r="EDE666" s="613"/>
      <c r="EDF666" s="613"/>
      <c r="EDG666" s="613"/>
      <c r="EDH666" s="613"/>
      <c r="EDI666" s="613"/>
      <c r="EDJ666" s="613"/>
      <c r="EDK666" s="613"/>
      <c r="EDL666" s="613"/>
      <c r="EDM666" s="613"/>
      <c r="EDN666" s="613"/>
      <c r="EDO666" s="613"/>
      <c r="EDP666" s="613"/>
      <c r="EDQ666" s="613"/>
      <c r="EDR666" s="613"/>
      <c r="EDS666" s="613"/>
      <c r="EDT666" s="613"/>
      <c r="EDU666" s="613"/>
      <c r="EDV666" s="613"/>
      <c r="EDW666" s="613"/>
      <c r="EDX666" s="613"/>
      <c r="EDY666" s="613"/>
      <c r="EDZ666" s="613"/>
      <c r="EEA666" s="613"/>
      <c r="EEB666" s="613"/>
      <c r="EEC666" s="613"/>
      <c r="EED666" s="613"/>
      <c r="EEE666" s="613"/>
      <c r="EEF666" s="613"/>
      <c r="EEG666" s="613"/>
      <c r="EEH666" s="613"/>
      <c r="EEI666" s="613"/>
      <c r="EEJ666" s="613"/>
      <c r="EEK666" s="613"/>
      <c r="EEL666" s="613"/>
      <c r="EEM666" s="613"/>
      <c r="EEN666" s="613"/>
      <c r="EEO666" s="613"/>
      <c r="EEP666" s="613"/>
      <c r="EEQ666" s="613"/>
      <c r="EER666" s="613"/>
      <c r="EES666" s="613"/>
      <c r="EET666" s="613"/>
      <c r="EEU666" s="613"/>
      <c r="EEV666" s="613"/>
      <c r="EEW666" s="613"/>
      <c r="EEX666" s="613"/>
      <c r="EEY666" s="613"/>
      <c r="EEZ666" s="613"/>
      <c r="EFA666" s="613"/>
      <c r="EFB666" s="613"/>
      <c r="EFC666" s="613"/>
      <c r="EFD666" s="613"/>
      <c r="EFE666" s="613"/>
      <c r="EFF666" s="613"/>
      <c r="EFG666" s="613"/>
      <c r="EFH666" s="613"/>
      <c r="EFI666" s="613"/>
      <c r="EFJ666" s="613"/>
      <c r="EFK666" s="613"/>
      <c r="EFL666" s="613"/>
      <c r="EFM666" s="613"/>
      <c r="EFN666" s="613"/>
      <c r="EFO666" s="613"/>
      <c r="EFP666" s="613"/>
      <c r="EFQ666" s="613"/>
      <c r="EFR666" s="613"/>
      <c r="EFS666" s="613"/>
      <c r="EFT666" s="613"/>
      <c r="EFU666" s="613"/>
      <c r="EFV666" s="613"/>
      <c r="EFW666" s="613"/>
      <c r="EFX666" s="613"/>
      <c r="EFY666" s="613"/>
      <c r="EFZ666" s="613"/>
      <c r="EGA666" s="613"/>
      <c r="EGB666" s="613"/>
      <c r="EGC666" s="613"/>
      <c r="EGD666" s="613"/>
      <c r="EGE666" s="613"/>
      <c r="EGF666" s="613"/>
      <c r="EGG666" s="613"/>
      <c r="EGH666" s="613"/>
      <c r="EGI666" s="613"/>
      <c r="EGJ666" s="613"/>
      <c r="EGK666" s="613"/>
      <c r="EGL666" s="613"/>
      <c r="EGM666" s="613"/>
      <c r="EGN666" s="613"/>
      <c r="EGO666" s="613"/>
      <c r="EGP666" s="613"/>
      <c r="EGQ666" s="613"/>
      <c r="EGR666" s="613"/>
      <c r="EGS666" s="613"/>
      <c r="EGT666" s="613"/>
      <c r="EGU666" s="613"/>
      <c r="EGV666" s="613"/>
      <c r="EGW666" s="613"/>
      <c r="EGX666" s="613"/>
      <c r="EGY666" s="613"/>
      <c r="EGZ666" s="613"/>
      <c r="EHA666" s="613"/>
      <c r="EHB666" s="613"/>
      <c r="EHC666" s="613"/>
      <c r="EHD666" s="613"/>
      <c r="EHE666" s="613"/>
      <c r="EHF666" s="613"/>
      <c r="EHG666" s="613"/>
      <c r="EHH666" s="613"/>
      <c r="EHI666" s="613"/>
      <c r="EHJ666" s="613"/>
      <c r="EHK666" s="613"/>
      <c r="EHL666" s="613"/>
      <c r="EHM666" s="613"/>
      <c r="EHN666" s="613"/>
      <c r="EHO666" s="613"/>
      <c r="EHP666" s="613"/>
      <c r="EHQ666" s="613"/>
      <c r="EHR666" s="613"/>
      <c r="EHS666" s="613"/>
      <c r="EHT666" s="613"/>
      <c r="EHU666" s="613"/>
      <c r="EHV666" s="613"/>
      <c r="EHW666" s="613"/>
      <c r="EHX666" s="613"/>
      <c r="EHY666" s="613"/>
      <c r="EHZ666" s="613"/>
      <c r="EIA666" s="613"/>
      <c r="EIB666" s="613"/>
      <c r="EIC666" s="613"/>
      <c r="EID666" s="613"/>
      <c r="EIE666" s="613"/>
      <c r="EIF666" s="613"/>
      <c r="EIG666" s="613"/>
      <c r="EIH666" s="613"/>
      <c r="EII666" s="613"/>
      <c r="EIJ666" s="613"/>
      <c r="EIK666" s="613"/>
      <c r="EIL666" s="613"/>
      <c r="EIM666" s="613"/>
      <c r="EIN666" s="613"/>
      <c r="EIO666" s="613"/>
      <c r="EIP666" s="613"/>
      <c r="EIQ666" s="613"/>
      <c r="EIR666" s="613"/>
      <c r="EIS666" s="613"/>
      <c r="EIT666" s="613"/>
      <c r="EIU666" s="613"/>
      <c r="EIV666" s="613"/>
      <c r="EIW666" s="613"/>
      <c r="EIX666" s="613"/>
      <c r="EIY666" s="613"/>
      <c r="EIZ666" s="613"/>
      <c r="EJA666" s="613"/>
      <c r="EJB666" s="613"/>
      <c r="EJC666" s="613"/>
      <c r="EJD666" s="613"/>
      <c r="EJE666" s="613"/>
      <c r="EJF666" s="613"/>
      <c r="EJG666" s="613"/>
      <c r="EJH666" s="613"/>
      <c r="EJI666" s="613"/>
      <c r="EJJ666" s="613"/>
      <c r="EJK666" s="613"/>
      <c r="EJL666" s="613"/>
      <c r="EJM666" s="613"/>
      <c r="EJN666" s="613"/>
      <c r="EJO666" s="613"/>
      <c r="EJP666" s="613"/>
      <c r="EJQ666" s="613"/>
      <c r="EJR666" s="613"/>
      <c r="EJS666" s="613"/>
      <c r="EJT666" s="613"/>
      <c r="EJU666" s="613"/>
      <c r="EJV666" s="613"/>
      <c r="EJW666" s="613"/>
      <c r="EJX666" s="613"/>
      <c r="EJY666" s="613"/>
      <c r="EJZ666" s="613"/>
      <c r="EKA666" s="613"/>
      <c r="EKB666" s="613"/>
      <c r="EKC666" s="613"/>
      <c r="EKD666" s="613"/>
      <c r="EKE666" s="613"/>
      <c r="EKF666" s="613"/>
      <c r="EKG666" s="613"/>
      <c r="EKH666" s="613"/>
      <c r="EKI666" s="613"/>
      <c r="EKJ666" s="613"/>
      <c r="EKK666" s="613"/>
      <c r="EKL666" s="613"/>
      <c r="EKM666" s="613"/>
      <c r="EKN666" s="613"/>
      <c r="EKO666" s="613"/>
      <c r="EKP666" s="613"/>
      <c r="EKQ666" s="613"/>
      <c r="EKR666" s="613"/>
      <c r="EKS666" s="613"/>
      <c r="EKT666" s="613"/>
      <c r="EKU666" s="613"/>
      <c r="EKV666" s="613"/>
      <c r="EKW666" s="613"/>
      <c r="EKX666" s="613"/>
      <c r="EKY666" s="613"/>
      <c r="EKZ666" s="613"/>
      <c r="ELA666" s="613"/>
      <c r="ELB666" s="613"/>
      <c r="ELC666" s="613"/>
      <c r="ELD666" s="613"/>
      <c r="ELE666" s="613"/>
      <c r="ELF666" s="613"/>
      <c r="ELG666" s="613"/>
      <c r="ELH666" s="613"/>
      <c r="ELI666" s="613"/>
      <c r="ELJ666" s="613"/>
      <c r="ELK666" s="613"/>
      <c r="ELL666" s="613"/>
      <c r="ELM666" s="613"/>
      <c r="ELN666" s="613"/>
      <c r="ELO666" s="613"/>
      <c r="ELP666" s="613"/>
      <c r="ELQ666" s="613"/>
      <c r="ELR666" s="613"/>
      <c r="ELS666" s="613"/>
      <c r="ELT666" s="613"/>
      <c r="ELU666" s="613"/>
      <c r="ELV666" s="613"/>
      <c r="ELW666" s="613"/>
      <c r="ELX666" s="613"/>
      <c r="ELY666" s="613"/>
      <c r="ELZ666" s="613"/>
      <c r="EMA666" s="613"/>
      <c r="EMB666" s="613"/>
      <c r="EMC666" s="613"/>
      <c r="EMD666" s="613"/>
      <c r="EME666" s="613"/>
      <c r="EMF666" s="613"/>
      <c r="EMG666" s="613"/>
      <c r="EMH666" s="613"/>
      <c r="EMI666" s="613"/>
      <c r="EMJ666" s="613"/>
      <c r="EMK666" s="613"/>
      <c r="EML666" s="613"/>
      <c r="EMM666" s="613"/>
      <c r="EMN666" s="613"/>
      <c r="EMO666" s="613"/>
      <c r="EMP666" s="613"/>
      <c r="EMQ666" s="613"/>
      <c r="EMR666" s="613"/>
      <c r="EMS666" s="613"/>
      <c r="EMT666" s="613"/>
      <c r="EMU666" s="613"/>
      <c r="EMV666" s="613"/>
      <c r="EMW666" s="613"/>
      <c r="EMX666" s="613"/>
      <c r="EMY666" s="613"/>
      <c r="EMZ666" s="613"/>
      <c r="ENA666" s="613"/>
      <c r="ENB666" s="613"/>
      <c r="ENC666" s="613"/>
      <c r="END666" s="613"/>
      <c r="ENE666" s="613"/>
      <c r="ENF666" s="613"/>
      <c r="ENG666" s="613"/>
      <c r="ENH666" s="613"/>
      <c r="ENI666" s="613"/>
      <c r="ENJ666" s="613"/>
      <c r="ENK666" s="613"/>
      <c r="ENL666" s="613"/>
      <c r="ENM666" s="613"/>
      <c r="ENN666" s="613"/>
      <c r="ENO666" s="613"/>
      <c r="ENP666" s="613"/>
      <c r="ENQ666" s="613"/>
      <c r="ENR666" s="613"/>
      <c r="ENS666" s="613"/>
      <c r="ENT666" s="613"/>
      <c r="ENU666" s="613"/>
      <c r="ENV666" s="613"/>
      <c r="ENW666" s="613"/>
      <c r="ENX666" s="613"/>
      <c r="ENY666" s="613"/>
      <c r="ENZ666" s="613"/>
      <c r="EOA666" s="613"/>
      <c r="EOB666" s="613"/>
      <c r="EOC666" s="613"/>
      <c r="EOD666" s="613"/>
      <c r="EOE666" s="613"/>
      <c r="EOF666" s="613"/>
      <c r="EOG666" s="613"/>
      <c r="EOH666" s="613"/>
      <c r="EOI666" s="613"/>
      <c r="EOJ666" s="613"/>
      <c r="EOK666" s="613"/>
      <c r="EOL666" s="613"/>
      <c r="EOM666" s="613"/>
      <c r="EON666" s="613"/>
      <c r="EOO666" s="613"/>
      <c r="EOP666" s="613"/>
      <c r="EOQ666" s="613"/>
      <c r="EOR666" s="613"/>
      <c r="EOS666" s="613"/>
      <c r="EOT666" s="613"/>
      <c r="EOU666" s="613"/>
      <c r="EOV666" s="613"/>
      <c r="EOW666" s="613"/>
      <c r="EOX666" s="613"/>
      <c r="EOY666" s="613"/>
      <c r="EOZ666" s="613"/>
      <c r="EPA666" s="613"/>
      <c r="EPB666" s="613"/>
      <c r="EPC666" s="613"/>
      <c r="EPD666" s="613"/>
      <c r="EPE666" s="613"/>
      <c r="EPF666" s="613"/>
      <c r="EPG666" s="613"/>
      <c r="EPH666" s="613"/>
      <c r="EPI666" s="613"/>
      <c r="EPJ666" s="613"/>
      <c r="EPK666" s="613"/>
      <c r="EPL666" s="613"/>
      <c r="EPM666" s="613"/>
      <c r="EPN666" s="613"/>
      <c r="EPO666" s="613"/>
      <c r="EPP666" s="613"/>
      <c r="EPQ666" s="613"/>
      <c r="EPR666" s="613"/>
      <c r="EPS666" s="613"/>
      <c r="EPT666" s="613"/>
      <c r="EPU666" s="613"/>
      <c r="EPV666" s="613"/>
      <c r="EPW666" s="613"/>
      <c r="EPX666" s="613"/>
      <c r="EPY666" s="613"/>
      <c r="EPZ666" s="613"/>
      <c r="EQA666" s="613"/>
      <c r="EQB666" s="613"/>
      <c r="EQC666" s="613"/>
      <c r="EQD666" s="613"/>
      <c r="EQE666" s="613"/>
      <c r="EQF666" s="613"/>
      <c r="EQG666" s="613"/>
      <c r="EQH666" s="613"/>
      <c r="EQI666" s="613"/>
      <c r="EQJ666" s="613"/>
      <c r="EQK666" s="613"/>
      <c r="EQL666" s="613"/>
      <c r="EQM666" s="613"/>
      <c r="EQN666" s="613"/>
      <c r="EQO666" s="613"/>
      <c r="EQP666" s="613"/>
      <c r="EQQ666" s="613"/>
      <c r="EQR666" s="613"/>
      <c r="EQS666" s="613"/>
      <c r="EQT666" s="613"/>
      <c r="EQU666" s="613"/>
      <c r="EQV666" s="613"/>
      <c r="EQW666" s="613"/>
      <c r="EQX666" s="613"/>
      <c r="EQY666" s="613"/>
      <c r="EQZ666" s="613"/>
      <c r="ERA666" s="613"/>
      <c r="ERB666" s="613"/>
      <c r="ERC666" s="613"/>
      <c r="ERD666" s="613"/>
      <c r="ERE666" s="613"/>
      <c r="ERF666" s="613"/>
      <c r="ERG666" s="613"/>
      <c r="ERH666" s="613"/>
      <c r="ERI666" s="613"/>
      <c r="ERJ666" s="613"/>
      <c r="ERK666" s="613"/>
      <c r="ERL666" s="613"/>
      <c r="ERM666" s="613"/>
      <c r="ERN666" s="613"/>
      <c r="ERO666" s="613"/>
      <c r="ERP666" s="613"/>
      <c r="ERQ666" s="613"/>
      <c r="ERR666" s="613"/>
      <c r="ERS666" s="613"/>
      <c r="ERT666" s="613"/>
      <c r="ERU666" s="613"/>
      <c r="ERV666" s="613"/>
      <c r="ERW666" s="613"/>
      <c r="ERX666" s="613"/>
      <c r="ERY666" s="613"/>
      <c r="ERZ666" s="613"/>
      <c r="ESA666" s="613"/>
      <c r="ESB666" s="613"/>
      <c r="ESC666" s="613"/>
      <c r="ESD666" s="613"/>
      <c r="ESE666" s="613"/>
      <c r="ESF666" s="613"/>
      <c r="ESG666" s="613"/>
      <c r="ESH666" s="613"/>
      <c r="ESI666" s="613"/>
      <c r="ESJ666" s="613"/>
      <c r="ESK666" s="613"/>
      <c r="ESL666" s="613"/>
      <c r="ESM666" s="613"/>
      <c r="ESN666" s="613"/>
      <c r="ESO666" s="613"/>
      <c r="ESP666" s="613"/>
      <c r="ESQ666" s="613"/>
      <c r="ESR666" s="613"/>
      <c r="ESS666" s="613"/>
      <c r="EST666" s="613"/>
      <c r="ESU666" s="613"/>
      <c r="ESV666" s="613"/>
      <c r="ESW666" s="613"/>
      <c r="ESX666" s="613"/>
      <c r="ESY666" s="613"/>
      <c r="ESZ666" s="613"/>
      <c r="ETA666" s="613"/>
      <c r="ETB666" s="613"/>
      <c r="ETC666" s="613"/>
      <c r="ETD666" s="613"/>
      <c r="ETE666" s="613"/>
      <c r="ETF666" s="613"/>
      <c r="ETG666" s="613"/>
      <c r="ETH666" s="613"/>
      <c r="ETI666" s="613"/>
      <c r="ETJ666" s="613"/>
      <c r="ETK666" s="613"/>
      <c r="ETL666" s="613"/>
      <c r="ETM666" s="613"/>
      <c r="ETN666" s="613"/>
      <c r="ETO666" s="613"/>
      <c r="ETP666" s="613"/>
      <c r="ETQ666" s="613"/>
      <c r="ETR666" s="613"/>
      <c r="ETS666" s="613"/>
      <c r="ETT666" s="613"/>
      <c r="ETU666" s="613"/>
      <c r="ETV666" s="613"/>
      <c r="ETW666" s="613"/>
      <c r="ETX666" s="613"/>
      <c r="ETY666" s="613"/>
      <c r="ETZ666" s="613"/>
      <c r="EUA666" s="613"/>
      <c r="EUB666" s="613"/>
      <c r="EUC666" s="613"/>
      <c r="EUD666" s="613"/>
      <c r="EUE666" s="613"/>
      <c r="EUF666" s="613"/>
      <c r="EUG666" s="613"/>
      <c r="EUH666" s="613"/>
      <c r="EUI666" s="613"/>
      <c r="EUJ666" s="613"/>
      <c r="EUK666" s="613"/>
      <c r="EUL666" s="613"/>
      <c r="EUM666" s="613"/>
      <c r="EUN666" s="613"/>
      <c r="EUO666" s="613"/>
      <c r="EUP666" s="613"/>
      <c r="EUQ666" s="613"/>
      <c r="EUR666" s="613"/>
      <c r="EUS666" s="613"/>
      <c r="EUT666" s="613"/>
      <c r="EUU666" s="613"/>
      <c r="EUV666" s="613"/>
      <c r="EUW666" s="613"/>
      <c r="EUX666" s="613"/>
      <c r="EUY666" s="613"/>
      <c r="EUZ666" s="613"/>
      <c r="EVA666" s="613"/>
      <c r="EVB666" s="613"/>
      <c r="EVC666" s="613"/>
      <c r="EVD666" s="613"/>
      <c r="EVE666" s="613"/>
      <c r="EVF666" s="613"/>
      <c r="EVG666" s="613"/>
      <c r="EVH666" s="613"/>
      <c r="EVI666" s="613"/>
      <c r="EVJ666" s="613"/>
      <c r="EVK666" s="613"/>
      <c r="EVL666" s="613"/>
      <c r="EVM666" s="613"/>
      <c r="EVN666" s="613"/>
      <c r="EVO666" s="613"/>
      <c r="EVP666" s="613"/>
      <c r="EVQ666" s="613"/>
      <c r="EVR666" s="613"/>
      <c r="EVS666" s="613"/>
      <c r="EVT666" s="613"/>
      <c r="EVU666" s="613"/>
      <c r="EVV666" s="613"/>
      <c r="EVW666" s="613"/>
      <c r="EVX666" s="613"/>
      <c r="EVY666" s="613"/>
      <c r="EVZ666" s="613"/>
      <c r="EWA666" s="613"/>
      <c r="EWB666" s="613"/>
      <c r="EWC666" s="613"/>
      <c r="EWD666" s="613"/>
      <c r="EWE666" s="613"/>
      <c r="EWF666" s="613"/>
      <c r="EWG666" s="613"/>
      <c r="EWH666" s="613"/>
      <c r="EWI666" s="613"/>
      <c r="EWJ666" s="613"/>
      <c r="EWK666" s="613"/>
      <c r="EWL666" s="613"/>
      <c r="EWM666" s="613"/>
      <c r="EWN666" s="613"/>
      <c r="EWO666" s="613"/>
      <c r="EWP666" s="613"/>
      <c r="EWQ666" s="613"/>
      <c r="EWR666" s="613"/>
      <c r="EWS666" s="613"/>
      <c r="EWT666" s="613"/>
      <c r="EWU666" s="613"/>
      <c r="EWV666" s="613"/>
      <c r="EWW666" s="613"/>
      <c r="EWX666" s="613"/>
      <c r="EWY666" s="613"/>
      <c r="EWZ666" s="613"/>
      <c r="EXA666" s="613"/>
      <c r="EXB666" s="613"/>
      <c r="EXC666" s="613"/>
      <c r="EXD666" s="613"/>
      <c r="EXE666" s="613"/>
      <c r="EXF666" s="613"/>
      <c r="EXG666" s="613"/>
      <c r="EXH666" s="613"/>
      <c r="EXI666" s="613"/>
      <c r="EXJ666" s="613"/>
      <c r="EXK666" s="613"/>
      <c r="EXL666" s="613"/>
      <c r="EXM666" s="613"/>
      <c r="EXN666" s="613"/>
      <c r="EXO666" s="613"/>
      <c r="EXP666" s="613"/>
      <c r="EXQ666" s="613"/>
      <c r="EXR666" s="613"/>
      <c r="EXS666" s="613"/>
      <c r="EXT666" s="613"/>
      <c r="EXU666" s="613"/>
      <c r="EXV666" s="613"/>
      <c r="EXW666" s="613"/>
      <c r="EXX666" s="613"/>
      <c r="EXY666" s="613"/>
      <c r="EXZ666" s="613"/>
      <c r="EYA666" s="613"/>
      <c r="EYB666" s="613"/>
      <c r="EYC666" s="613"/>
      <c r="EYD666" s="613"/>
      <c r="EYE666" s="613"/>
      <c r="EYF666" s="613"/>
      <c r="EYG666" s="613"/>
      <c r="EYH666" s="613"/>
      <c r="EYI666" s="613"/>
      <c r="EYJ666" s="613"/>
      <c r="EYK666" s="613"/>
      <c r="EYL666" s="613"/>
      <c r="EYM666" s="613"/>
      <c r="EYN666" s="613"/>
      <c r="EYO666" s="613"/>
      <c r="EYP666" s="613"/>
      <c r="EYQ666" s="613"/>
      <c r="EYR666" s="613"/>
      <c r="EYS666" s="613"/>
      <c r="EYT666" s="613"/>
      <c r="EYU666" s="613"/>
      <c r="EYV666" s="613"/>
      <c r="EYW666" s="613"/>
      <c r="EYX666" s="613"/>
      <c r="EYY666" s="613"/>
      <c r="EYZ666" s="613"/>
      <c r="EZA666" s="613"/>
      <c r="EZB666" s="613"/>
      <c r="EZC666" s="613"/>
      <c r="EZD666" s="613"/>
      <c r="EZE666" s="613"/>
      <c r="EZF666" s="613"/>
      <c r="EZG666" s="613"/>
      <c r="EZH666" s="613"/>
      <c r="EZI666" s="613"/>
      <c r="EZJ666" s="613"/>
      <c r="EZK666" s="613"/>
      <c r="EZL666" s="613"/>
      <c r="EZM666" s="613"/>
      <c r="EZN666" s="613"/>
      <c r="EZO666" s="613"/>
      <c r="EZP666" s="613"/>
      <c r="EZQ666" s="613"/>
      <c r="EZR666" s="613"/>
      <c r="EZS666" s="613"/>
      <c r="EZT666" s="613"/>
      <c r="EZU666" s="613"/>
      <c r="EZV666" s="613"/>
      <c r="EZW666" s="613"/>
      <c r="EZX666" s="613"/>
      <c r="EZY666" s="613"/>
      <c r="EZZ666" s="613"/>
      <c r="FAA666" s="613"/>
      <c r="FAB666" s="613"/>
      <c r="FAC666" s="613"/>
      <c r="FAD666" s="613"/>
      <c r="FAE666" s="613"/>
      <c r="FAF666" s="613"/>
      <c r="FAG666" s="613"/>
      <c r="FAH666" s="613"/>
      <c r="FAI666" s="613"/>
      <c r="FAJ666" s="613"/>
      <c r="FAK666" s="613"/>
      <c r="FAL666" s="613"/>
      <c r="FAM666" s="613"/>
      <c r="FAN666" s="613"/>
      <c r="FAO666" s="613"/>
      <c r="FAP666" s="613"/>
      <c r="FAQ666" s="613"/>
      <c r="FAR666" s="613"/>
      <c r="FAS666" s="613"/>
      <c r="FAT666" s="613"/>
      <c r="FAU666" s="613"/>
      <c r="FAV666" s="613"/>
      <c r="FAW666" s="613"/>
      <c r="FAX666" s="613"/>
      <c r="FAY666" s="613"/>
      <c r="FAZ666" s="613"/>
      <c r="FBA666" s="613"/>
      <c r="FBB666" s="613"/>
      <c r="FBC666" s="613"/>
      <c r="FBD666" s="613"/>
      <c r="FBE666" s="613"/>
      <c r="FBF666" s="613"/>
      <c r="FBG666" s="613"/>
      <c r="FBH666" s="613"/>
      <c r="FBI666" s="613"/>
      <c r="FBJ666" s="613"/>
      <c r="FBK666" s="613"/>
      <c r="FBL666" s="613"/>
      <c r="FBM666" s="613"/>
      <c r="FBN666" s="613"/>
      <c r="FBO666" s="613"/>
      <c r="FBP666" s="613"/>
      <c r="FBQ666" s="613"/>
      <c r="FBR666" s="613"/>
      <c r="FBS666" s="613"/>
      <c r="FBT666" s="613"/>
      <c r="FBU666" s="613"/>
      <c r="FBV666" s="613"/>
      <c r="FBW666" s="613"/>
      <c r="FBX666" s="613"/>
      <c r="FBY666" s="613"/>
      <c r="FBZ666" s="613"/>
      <c r="FCA666" s="613"/>
      <c r="FCB666" s="613"/>
      <c r="FCC666" s="613"/>
      <c r="FCD666" s="613"/>
      <c r="FCE666" s="613"/>
      <c r="FCF666" s="613"/>
      <c r="FCG666" s="613"/>
      <c r="FCH666" s="613"/>
      <c r="FCI666" s="613"/>
      <c r="FCJ666" s="613"/>
      <c r="FCK666" s="613"/>
      <c r="FCL666" s="613"/>
      <c r="FCM666" s="613"/>
      <c r="FCN666" s="613"/>
      <c r="FCO666" s="613"/>
      <c r="FCP666" s="613"/>
      <c r="FCQ666" s="613"/>
      <c r="FCR666" s="613"/>
      <c r="FCS666" s="613"/>
      <c r="FCT666" s="613"/>
      <c r="FCU666" s="613"/>
      <c r="FCV666" s="613"/>
      <c r="FCW666" s="613"/>
      <c r="FCX666" s="613"/>
      <c r="FCY666" s="613"/>
      <c r="FCZ666" s="613"/>
      <c r="FDA666" s="613"/>
      <c r="FDB666" s="613"/>
      <c r="FDC666" s="613"/>
      <c r="FDD666" s="613"/>
      <c r="FDE666" s="613"/>
      <c r="FDF666" s="613"/>
      <c r="FDG666" s="613"/>
      <c r="FDH666" s="613"/>
      <c r="FDI666" s="613"/>
      <c r="FDJ666" s="613"/>
      <c r="FDK666" s="613"/>
      <c r="FDL666" s="613"/>
      <c r="FDM666" s="613"/>
      <c r="FDN666" s="613"/>
      <c r="FDO666" s="613"/>
      <c r="FDP666" s="613"/>
      <c r="FDQ666" s="613"/>
      <c r="FDR666" s="613"/>
      <c r="FDS666" s="613"/>
      <c r="FDT666" s="613"/>
      <c r="FDU666" s="613"/>
      <c r="FDV666" s="613"/>
      <c r="FDW666" s="613"/>
      <c r="FDX666" s="613"/>
      <c r="FDY666" s="613"/>
      <c r="FDZ666" s="613"/>
      <c r="FEA666" s="613"/>
      <c r="FEB666" s="613"/>
      <c r="FEC666" s="613"/>
      <c r="FED666" s="613"/>
      <c r="FEE666" s="613"/>
      <c r="FEF666" s="613"/>
      <c r="FEG666" s="613"/>
      <c r="FEH666" s="613"/>
      <c r="FEI666" s="613"/>
      <c r="FEJ666" s="613"/>
      <c r="FEK666" s="613"/>
      <c r="FEL666" s="613"/>
      <c r="FEM666" s="613"/>
      <c r="FEN666" s="613"/>
      <c r="FEO666" s="613"/>
      <c r="FEP666" s="613"/>
      <c r="FEQ666" s="613"/>
      <c r="FER666" s="613"/>
      <c r="FES666" s="613"/>
      <c r="FET666" s="613"/>
      <c r="FEU666" s="613"/>
      <c r="FEV666" s="613"/>
      <c r="FEW666" s="613"/>
      <c r="FEX666" s="613"/>
      <c r="FEY666" s="613"/>
      <c r="FEZ666" s="613"/>
      <c r="FFA666" s="613"/>
      <c r="FFB666" s="613"/>
      <c r="FFC666" s="613"/>
      <c r="FFD666" s="613"/>
      <c r="FFE666" s="613"/>
      <c r="FFF666" s="613"/>
      <c r="FFG666" s="613"/>
      <c r="FFH666" s="613"/>
      <c r="FFI666" s="613"/>
      <c r="FFJ666" s="613"/>
      <c r="FFK666" s="613"/>
      <c r="FFL666" s="613"/>
      <c r="FFM666" s="613"/>
      <c r="FFN666" s="613"/>
      <c r="FFO666" s="613"/>
      <c r="FFP666" s="613"/>
      <c r="FFQ666" s="613"/>
      <c r="FFR666" s="613"/>
      <c r="FFS666" s="613"/>
      <c r="FFT666" s="613"/>
      <c r="FFU666" s="613"/>
      <c r="FFV666" s="613"/>
      <c r="FFW666" s="613"/>
      <c r="FFX666" s="613"/>
      <c r="FFY666" s="613"/>
      <c r="FFZ666" s="613"/>
      <c r="FGA666" s="613"/>
      <c r="FGB666" s="613"/>
      <c r="FGC666" s="613"/>
      <c r="FGD666" s="613"/>
      <c r="FGE666" s="613"/>
      <c r="FGF666" s="613"/>
      <c r="FGG666" s="613"/>
      <c r="FGH666" s="613"/>
      <c r="FGI666" s="613"/>
      <c r="FGJ666" s="613"/>
      <c r="FGK666" s="613"/>
      <c r="FGL666" s="613"/>
      <c r="FGM666" s="613"/>
      <c r="FGN666" s="613"/>
      <c r="FGO666" s="613"/>
      <c r="FGP666" s="613"/>
      <c r="FGQ666" s="613"/>
      <c r="FGR666" s="613"/>
      <c r="FGS666" s="613"/>
      <c r="FGT666" s="613"/>
      <c r="FGU666" s="613"/>
      <c r="FGV666" s="613"/>
      <c r="FGW666" s="613"/>
      <c r="FGX666" s="613"/>
      <c r="FGY666" s="613"/>
      <c r="FGZ666" s="613"/>
      <c r="FHA666" s="613"/>
      <c r="FHB666" s="613"/>
      <c r="FHC666" s="613"/>
      <c r="FHD666" s="613"/>
      <c r="FHE666" s="613"/>
      <c r="FHF666" s="613"/>
      <c r="FHG666" s="613"/>
      <c r="FHH666" s="613"/>
      <c r="FHI666" s="613"/>
      <c r="FHJ666" s="613"/>
      <c r="FHK666" s="613"/>
      <c r="FHL666" s="613"/>
      <c r="FHM666" s="613"/>
      <c r="FHN666" s="613"/>
      <c r="FHO666" s="613"/>
      <c r="FHP666" s="613"/>
      <c r="FHQ666" s="613"/>
      <c r="FHR666" s="613"/>
      <c r="FHS666" s="613"/>
      <c r="FHT666" s="613"/>
      <c r="FHU666" s="613"/>
      <c r="FHV666" s="613"/>
      <c r="FHW666" s="613"/>
      <c r="FHX666" s="613"/>
      <c r="FHY666" s="613"/>
      <c r="FHZ666" s="613"/>
      <c r="FIA666" s="613"/>
      <c r="FIB666" s="613"/>
      <c r="FIC666" s="613"/>
      <c r="FID666" s="613"/>
      <c r="FIE666" s="613"/>
      <c r="FIF666" s="613"/>
      <c r="FIG666" s="613"/>
      <c r="FIH666" s="613"/>
      <c r="FII666" s="613"/>
      <c r="FIJ666" s="613"/>
      <c r="FIK666" s="613"/>
      <c r="FIL666" s="613"/>
      <c r="FIM666" s="613"/>
      <c r="FIN666" s="613"/>
      <c r="FIO666" s="613"/>
      <c r="FIP666" s="613"/>
      <c r="FIQ666" s="613"/>
      <c r="FIR666" s="613"/>
      <c r="FIS666" s="613"/>
      <c r="FIT666" s="613"/>
      <c r="FIU666" s="613"/>
      <c r="FIV666" s="613"/>
      <c r="FIW666" s="613"/>
      <c r="FIX666" s="613"/>
      <c r="FIY666" s="613"/>
      <c r="FIZ666" s="613"/>
      <c r="FJA666" s="613"/>
      <c r="FJB666" s="613"/>
      <c r="FJC666" s="613"/>
      <c r="FJD666" s="613"/>
      <c r="FJE666" s="613"/>
      <c r="FJF666" s="613"/>
      <c r="FJG666" s="613"/>
      <c r="FJH666" s="613"/>
      <c r="FJI666" s="613"/>
      <c r="FJJ666" s="613"/>
      <c r="FJK666" s="613"/>
      <c r="FJL666" s="613"/>
      <c r="FJM666" s="613"/>
      <c r="FJN666" s="613"/>
      <c r="FJO666" s="613"/>
      <c r="FJP666" s="613"/>
      <c r="FJQ666" s="613"/>
      <c r="FJR666" s="613"/>
      <c r="FJS666" s="613"/>
      <c r="FJT666" s="613"/>
      <c r="FJU666" s="613"/>
      <c r="FJV666" s="613"/>
      <c r="FJW666" s="613"/>
      <c r="FJX666" s="613"/>
      <c r="FJY666" s="613"/>
      <c r="FJZ666" s="613"/>
      <c r="FKA666" s="613"/>
      <c r="FKB666" s="613"/>
      <c r="FKC666" s="613"/>
      <c r="FKD666" s="613"/>
      <c r="FKE666" s="613"/>
      <c r="FKF666" s="613"/>
      <c r="FKG666" s="613"/>
      <c r="FKH666" s="613"/>
      <c r="FKI666" s="613"/>
      <c r="FKJ666" s="613"/>
      <c r="FKK666" s="613"/>
      <c r="FKL666" s="613"/>
      <c r="FKM666" s="613"/>
      <c r="FKN666" s="613"/>
      <c r="FKO666" s="613"/>
      <c r="FKP666" s="613"/>
      <c r="FKQ666" s="613"/>
      <c r="FKR666" s="613"/>
      <c r="FKS666" s="613"/>
      <c r="FKT666" s="613"/>
      <c r="FKU666" s="613"/>
      <c r="FKV666" s="613"/>
      <c r="FKW666" s="613"/>
      <c r="FKX666" s="613"/>
      <c r="FKY666" s="613"/>
      <c r="FKZ666" s="613"/>
      <c r="FLA666" s="613"/>
      <c r="FLB666" s="613"/>
      <c r="FLC666" s="613"/>
      <c r="FLD666" s="613"/>
      <c r="FLE666" s="613"/>
      <c r="FLF666" s="613"/>
      <c r="FLG666" s="613"/>
      <c r="FLH666" s="613"/>
      <c r="FLI666" s="613"/>
      <c r="FLJ666" s="613"/>
      <c r="FLK666" s="613"/>
      <c r="FLL666" s="613"/>
      <c r="FLM666" s="613"/>
      <c r="FLN666" s="613"/>
      <c r="FLO666" s="613"/>
      <c r="FLP666" s="613"/>
      <c r="FLQ666" s="613"/>
      <c r="FLR666" s="613"/>
      <c r="FLS666" s="613"/>
      <c r="FLT666" s="613"/>
      <c r="FLU666" s="613"/>
      <c r="FLV666" s="613"/>
      <c r="FLW666" s="613"/>
      <c r="FLX666" s="613"/>
      <c r="FLY666" s="613"/>
      <c r="FLZ666" s="613"/>
      <c r="FMA666" s="613"/>
      <c r="FMB666" s="613"/>
      <c r="FMC666" s="613"/>
      <c r="FMD666" s="613"/>
      <c r="FME666" s="613"/>
      <c r="FMF666" s="613"/>
      <c r="FMG666" s="613"/>
      <c r="FMH666" s="613"/>
      <c r="FMI666" s="613"/>
      <c r="FMJ666" s="613"/>
      <c r="FMK666" s="613"/>
      <c r="FML666" s="613"/>
      <c r="FMM666" s="613"/>
      <c r="FMN666" s="613"/>
      <c r="FMO666" s="613"/>
      <c r="FMP666" s="613"/>
      <c r="FMQ666" s="613"/>
      <c r="FMR666" s="613"/>
      <c r="FMS666" s="613"/>
      <c r="FMT666" s="613"/>
      <c r="FMU666" s="613"/>
      <c r="FMV666" s="613"/>
      <c r="FMW666" s="613"/>
      <c r="FMX666" s="613"/>
      <c r="FMY666" s="613"/>
      <c r="FMZ666" s="613"/>
      <c r="FNA666" s="613"/>
      <c r="FNB666" s="613"/>
      <c r="FNC666" s="613"/>
      <c r="FND666" s="613"/>
      <c r="FNE666" s="613"/>
      <c r="FNF666" s="613"/>
      <c r="FNG666" s="613"/>
      <c r="FNH666" s="613"/>
      <c r="FNI666" s="613"/>
      <c r="FNJ666" s="613"/>
      <c r="FNK666" s="613"/>
      <c r="FNL666" s="613"/>
      <c r="FNM666" s="613"/>
      <c r="FNN666" s="613"/>
      <c r="FNO666" s="613"/>
      <c r="FNP666" s="613"/>
      <c r="FNQ666" s="613"/>
      <c r="FNR666" s="613"/>
      <c r="FNS666" s="613"/>
      <c r="FNT666" s="613"/>
      <c r="FNU666" s="613"/>
      <c r="FNV666" s="613"/>
      <c r="FNW666" s="613"/>
      <c r="FNX666" s="613"/>
      <c r="FNY666" s="613"/>
      <c r="FNZ666" s="613"/>
      <c r="FOA666" s="613"/>
      <c r="FOB666" s="613"/>
      <c r="FOC666" s="613"/>
      <c r="FOD666" s="613"/>
      <c r="FOE666" s="613"/>
      <c r="FOF666" s="613"/>
      <c r="FOG666" s="613"/>
      <c r="FOH666" s="613"/>
      <c r="FOI666" s="613"/>
      <c r="FOJ666" s="613"/>
      <c r="FOK666" s="613"/>
      <c r="FOL666" s="613"/>
      <c r="FOM666" s="613"/>
      <c r="FON666" s="613"/>
      <c r="FOO666" s="613"/>
      <c r="FOP666" s="613"/>
      <c r="FOQ666" s="613"/>
      <c r="FOR666" s="613"/>
      <c r="FOS666" s="613"/>
      <c r="FOT666" s="613"/>
      <c r="FOU666" s="613"/>
      <c r="FOV666" s="613"/>
      <c r="FOW666" s="613"/>
      <c r="FOX666" s="613"/>
      <c r="FOY666" s="613"/>
      <c r="FOZ666" s="613"/>
      <c r="FPA666" s="613"/>
      <c r="FPB666" s="613"/>
      <c r="FPC666" s="613"/>
      <c r="FPD666" s="613"/>
      <c r="FPE666" s="613"/>
      <c r="FPF666" s="613"/>
      <c r="FPG666" s="613"/>
      <c r="FPH666" s="613"/>
      <c r="FPI666" s="613"/>
      <c r="FPJ666" s="613"/>
      <c r="FPK666" s="613"/>
      <c r="FPL666" s="613"/>
      <c r="FPM666" s="613"/>
      <c r="FPN666" s="613"/>
      <c r="FPO666" s="613"/>
      <c r="FPP666" s="613"/>
      <c r="FPQ666" s="613"/>
      <c r="FPR666" s="613"/>
      <c r="FPS666" s="613"/>
      <c r="FPT666" s="613"/>
      <c r="FPU666" s="613"/>
      <c r="FPV666" s="613"/>
      <c r="FPW666" s="613"/>
      <c r="FPX666" s="613"/>
      <c r="FPY666" s="613"/>
      <c r="FPZ666" s="613"/>
      <c r="FQA666" s="613"/>
      <c r="FQB666" s="613"/>
      <c r="FQC666" s="613"/>
      <c r="FQD666" s="613"/>
      <c r="FQE666" s="613"/>
      <c r="FQF666" s="613"/>
      <c r="FQG666" s="613"/>
      <c r="FQH666" s="613"/>
      <c r="FQI666" s="613"/>
      <c r="FQJ666" s="613"/>
      <c r="FQK666" s="613"/>
      <c r="FQL666" s="613"/>
      <c r="FQM666" s="613"/>
      <c r="FQN666" s="613"/>
      <c r="FQO666" s="613"/>
      <c r="FQP666" s="613"/>
      <c r="FQQ666" s="613"/>
      <c r="FQR666" s="613"/>
      <c r="FQS666" s="613"/>
      <c r="FQT666" s="613"/>
      <c r="FQU666" s="613"/>
      <c r="FQV666" s="613"/>
      <c r="FQW666" s="613"/>
      <c r="FQX666" s="613"/>
      <c r="FQY666" s="613"/>
      <c r="FQZ666" s="613"/>
      <c r="FRA666" s="613"/>
      <c r="FRB666" s="613"/>
      <c r="FRC666" s="613"/>
      <c r="FRD666" s="613"/>
      <c r="FRE666" s="613"/>
      <c r="FRF666" s="613"/>
      <c r="FRG666" s="613"/>
      <c r="FRH666" s="613"/>
      <c r="FRI666" s="613"/>
      <c r="FRJ666" s="613"/>
      <c r="FRK666" s="613"/>
      <c r="FRL666" s="613"/>
      <c r="FRM666" s="613"/>
      <c r="FRN666" s="613"/>
      <c r="FRO666" s="613"/>
      <c r="FRP666" s="613"/>
      <c r="FRQ666" s="613"/>
      <c r="FRR666" s="613"/>
      <c r="FRS666" s="613"/>
      <c r="FRT666" s="613"/>
      <c r="FRU666" s="613"/>
      <c r="FRV666" s="613"/>
      <c r="FRW666" s="613"/>
      <c r="FRX666" s="613"/>
      <c r="FRY666" s="613"/>
      <c r="FRZ666" s="613"/>
      <c r="FSA666" s="613"/>
      <c r="FSB666" s="613"/>
      <c r="FSC666" s="613"/>
      <c r="FSD666" s="613"/>
      <c r="FSE666" s="613"/>
      <c r="FSF666" s="613"/>
      <c r="FSG666" s="613"/>
      <c r="FSH666" s="613"/>
      <c r="FSI666" s="613"/>
      <c r="FSJ666" s="613"/>
      <c r="FSK666" s="613"/>
      <c r="FSL666" s="613"/>
      <c r="FSM666" s="613"/>
      <c r="FSN666" s="613"/>
      <c r="FSO666" s="613"/>
      <c r="FSP666" s="613"/>
      <c r="FSQ666" s="613"/>
      <c r="FSR666" s="613"/>
      <c r="FSS666" s="613"/>
      <c r="FST666" s="613"/>
      <c r="FSU666" s="613"/>
      <c r="FSV666" s="613"/>
      <c r="FSW666" s="613"/>
      <c r="FSX666" s="613"/>
      <c r="FSY666" s="613"/>
      <c r="FSZ666" s="613"/>
      <c r="FTA666" s="613"/>
      <c r="FTB666" s="613"/>
      <c r="FTC666" s="613"/>
      <c r="FTD666" s="613"/>
      <c r="FTE666" s="613"/>
      <c r="FTF666" s="613"/>
      <c r="FTG666" s="613"/>
      <c r="FTH666" s="613"/>
      <c r="FTI666" s="613"/>
      <c r="FTJ666" s="613"/>
      <c r="FTK666" s="613"/>
      <c r="FTL666" s="613"/>
      <c r="FTM666" s="613"/>
      <c r="FTN666" s="613"/>
      <c r="FTO666" s="613"/>
      <c r="FTP666" s="613"/>
      <c r="FTQ666" s="613"/>
      <c r="FTR666" s="613"/>
      <c r="FTS666" s="613"/>
      <c r="FTT666" s="613"/>
      <c r="FTU666" s="613"/>
      <c r="FTV666" s="613"/>
      <c r="FTW666" s="613"/>
      <c r="FTX666" s="613"/>
      <c r="FTY666" s="613"/>
      <c r="FTZ666" s="613"/>
      <c r="FUA666" s="613"/>
      <c r="FUB666" s="613"/>
      <c r="FUC666" s="613"/>
      <c r="FUD666" s="613"/>
      <c r="FUE666" s="613"/>
      <c r="FUF666" s="613"/>
      <c r="FUG666" s="613"/>
      <c r="FUH666" s="613"/>
      <c r="FUI666" s="613"/>
      <c r="FUJ666" s="613"/>
      <c r="FUK666" s="613"/>
      <c r="FUL666" s="613"/>
      <c r="FUM666" s="613"/>
      <c r="FUN666" s="613"/>
      <c r="FUO666" s="613"/>
      <c r="FUP666" s="613"/>
      <c r="FUQ666" s="613"/>
      <c r="FUR666" s="613"/>
      <c r="FUS666" s="613"/>
      <c r="FUT666" s="613"/>
      <c r="FUU666" s="613"/>
      <c r="FUV666" s="613"/>
      <c r="FUW666" s="613"/>
      <c r="FUX666" s="613"/>
      <c r="FUY666" s="613"/>
      <c r="FUZ666" s="613"/>
      <c r="FVA666" s="613"/>
      <c r="FVB666" s="613"/>
      <c r="FVC666" s="613"/>
      <c r="FVD666" s="613"/>
      <c r="FVE666" s="613"/>
      <c r="FVF666" s="613"/>
      <c r="FVG666" s="613"/>
      <c r="FVH666" s="613"/>
      <c r="FVI666" s="613"/>
      <c r="FVJ666" s="613"/>
      <c r="FVK666" s="613"/>
      <c r="FVL666" s="613"/>
      <c r="FVM666" s="613"/>
      <c r="FVN666" s="613"/>
      <c r="FVO666" s="613"/>
      <c r="FVP666" s="613"/>
      <c r="FVQ666" s="613"/>
      <c r="FVR666" s="613"/>
      <c r="FVS666" s="613"/>
      <c r="FVT666" s="613"/>
      <c r="FVU666" s="613"/>
      <c r="FVV666" s="613"/>
      <c r="FVW666" s="613"/>
      <c r="FVX666" s="613"/>
      <c r="FVY666" s="613"/>
      <c r="FVZ666" s="613"/>
      <c r="FWA666" s="613"/>
      <c r="FWB666" s="613"/>
      <c r="FWC666" s="613"/>
      <c r="FWD666" s="613"/>
      <c r="FWE666" s="613"/>
      <c r="FWF666" s="613"/>
      <c r="FWG666" s="613"/>
      <c r="FWH666" s="613"/>
      <c r="FWI666" s="613"/>
      <c r="FWJ666" s="613"/>
      <c r="FWK666" s="613"/>
      <c r="FWL666" s="613"/>
      <c r="FWM666" s="613"/>
      <c r="FWN666" s="613"/>
      <c r="FWO666" s="613"/>
      <c r="FWP666" s="613"/>
      <c r="FWQ666" s="613"/>
      <c r="FWR666" s="613"/>
      <c r="FWS666" s="613"/>
      <c r="FWT666" s="613"/>
      <c r="FWU666" s="613"/>
      <c r="FWV666" s="613"/>
      <c r="FWW666" s="613"/>
      <c r="FWX666" s="613"/>
      <c r="FWY666" s="613"/>
      <c r="FWZ666" s="613"/>
      <c r="FXA666" s="613"/>
      <c r="FXB666" s="613"/>
      <c r="FXC666" s="613"/>
      <c r="FXD666" s="613"/>
      <c r="FXE666" s="613"/>
      <c r="FXF666" s="613"/>
      <c r="FXG666" s="613"/>
      <c r="FXH666" s="613"/>
      <c r="FXI666" s="613"/>
      <c r="FXJ666" s="613"/>
      <c r="FXK666" s="613"/>
      <c r="FXL666" s="613"/>
      <c r="FXM666" s="613"/>
      <c r="FXN666" s="613"/>
      <c r="FXO666" s="613"/>
      <c r="FXP666" s="613"/>
      <c r="FXQ666" s="613"/>
      <c r="FXR666" s="613"/>
      <c r="FXS666" s="613"/>
      <c r="FXT666" s="613"/>
      <c r="FXU666" s="613"/>
      <c r="FXV666" s="613"/>
      <c r="FXW666" s="613"/>
      <c r="FXX666" s="613"/>
      <c r="FXY666" s="613"/>
      <c r="FXZ666" s="613"/>
      <c r="FYA666" s="613"/>
      <c r="FYB666" s="613"/>
      <c r="FYC666" s="613"/>
      <c r="FYD666" s="613"/>
      <c r="FYE666" s="613"/>
      <c r="FYF666" s="613"/>
      <c r="FYG666" s="613"/>
      <c r="FYH666" s="613"/>
      <c r="FYI666" s="613"/>
      <c r="FYJ666" s="613"/>
      <c r="FYK666" s="613"/>
      <c r="FYL666" s="613"/>
      <c r="FYM666" s="613"/>
      <c r="FYN666" s="613"/>
      <c r="FYO666" s="613"/>
      <c r="FYP666" s="613"/>
      <c r="FYQ666" s="613"/>
      <c r="FYR666" s="613"/>
      <c r="FYS666" s="613"/>
      <c r="FYT666" s="613"/>
      <c r="FYU666" s="613"/>
      <c r="FYV666" s="613"/>
      <c r="FYW666" s="613"/>
      <c r="FYX666" s="613"/>
      <c r="FYY666" s="613"/>
      <c r="FYZ666" s="613"/>
      <c r="FZA666" s="613"/>
      <c r="FZB666" s="613"/>
      <c r="FZC666" s="613"/>
      <c r="FZD666" s="613"/>
      <c r="FZE666" s="613"/>
      <c r="FZF666" s="613"/>
      <c r="FZG666" s="613"/>
      <c r="FZH666" s="613"/>
      <c r="FZI666" s="613"/>
      <c r="FZJ666" s="613"/>
      <c r="FZK666" s="613"/>
      <c r="FZL666" s="613"/>
      <c r="FZM666" s="613"/>
      <c r="FZN666" s="613"/>
      <c r="FZO666" s="613"/>
      <c r="FZP666" s="613"/>
      <c r="FZQ666" s="613"/>
      <c r="FZR666" s="613"/>
      <c r="FZS666" s="613"/>
      <c r="FZT666" s="613"/>
      <c r="FZU666" s="613"/>
      <c r="FZV666" s="613"/>
      <c r="FZW666" s="613"/>
      <c r="FZX666" s="613"/>
      <c r="FZY666" s="613"/>
      <c r="FZZ666" s="613"/>
      <c r="GAA666" s="613"/>
      <c r="GAB666" s="613"/>
      <c r="GAC666" s="613"/>
      <c r="GAD666" s="613"/>
      <c r="GAE666" s="613"/>
      <c r="GAF666" s="613"/>
      <c r="GAG666" s="613"/>
      <c r="GAH666" s="613"/>
      <c r="GAI666" s="613"/>
      <c r="GAJ666" s="613"/>
      <c r="GAK666" s="613"/>
      <c r="GAL666" s="613"/>
      <c r="GAM666" s="613"/>
      <c r="GAN666" s="613"/>
      <c r="GAO666" s="613"/>
      <c r="GAP666" s="613"/>
      <c r="GAQ666" s="613"/>
      <c r="GAR666" s="613"/>
      <c r="GAS666" s="613"/>
      <c r="GAT666" s="613"/>
      <c r="GAU666" s="613"/>
      <c r="GAV666" s="613"/>
      <c r="GAW666" s="613"/>
      <c r="GAX666" s="613"/>
      <c r="GAY666" s="613"/>
      <c r="GAZ666" s="613"/>
      <c r="GBA666" s="613"/>
      <c r="GBB666" s="613"/>
      <c r="GBC666" s="613"/>
      <c r="GBD666" s="613"/>
      <c r="GBE666" s="613"/>
      <c r="GBF666" s="613"/>
      <c r="GBG666" s="613"/>
      <c r="GBH666" s="613"/>
      <c r="GBI666" s="613"/>
      <c r="GBJ666" s="613"/>
      <c r="GBK666" s="613"/>
      <c r="GBL666" s="613"/>
      <c r="GBM666" s="613"/>
      <c r="GBN666" s="613"/>
      <c r="GBO666" s="613"/>
      <c r="GBP666" s="613"/>
      <c r="GBQ666" s="613"/>
      <c r="GBR666" s="613"/>
      <c r="GBS666" s="613"/>
      <c r="GBT666" s="613"/>
      <c r="GBU666" s="613"/>
      <c r="GBV666" s="613"/>
      <c r="GBW666" s="613"/>
      <c r="GBX666" s="613"/>
      <c r="GBY666" s="613"/>
      <c r="GBZ666" s="613"/>
      <c r="GCA666" s="613"/>
      <c r="GCB666" s="613"/>
      <c r="GCC666" s="613"/>
      <c r="GCD666" s="613"/>
      <c r="GCE666" s="613"/>
      <c r="GCF666" s="613"/>
      <c r="GCG666" s="613"/>
      <c r="GCH666" s="613"/>
      <c r="GCI666" s="613"/>
      <c r="GCJ666" s="613"/>
      <c r="GCK666" s="613"/>
      <c r="GCL666" s="613"/>
      <c r="GCM666" s="613"/>
      <c r="GCN666" s="613"/>
      <c r="GCO666" s="613"/>
      <c r="GCP666" s="613"/>
      <c r="GCQ666" s="613"/>
      <c r="GCR666" s="613"/>
      <c r="GCS666" s="613"/>
      <c r="GCT666" s="613"/>
      <c r="GCU666" s="613"/>
      <c r="GCV666" s="613"/>
      <c r="GCW666" s="613"/>
      <c r="GCX666" s="613"/>
      <c r="GCY666" s="613"/>
      <c r="GCZ666" s="613"/>
      <c r="GDA666" s="613"/>
      <c r="GDB666" s="613"/>
      <c r="GDC666" s="613"/>
      <c r="GDD666" s="613"/>
      <c r="GDE666" s="613"/>
      <c r="GDF666" s="613"/>
      <c r="GDG666" s="613"/>
      <c r="GDH666" s="613"/>
      <c r="GDI666" s="613"/>
      <c r="GDJ666" s="613"/>
      <c r="GDK666" s="613"/>
      <c r="GDL666" s="613"/>
      <c r="GDM666" s="613"/>
      <c r="GDN666" s="613"/>
      <c r="GDO666" s="613"/>
      <c r="GDP666" s="613"/>
      <c r="GDQ666" s="613"/>
      <c r="GDR666" s="613"/>
      <c r="GDS666" s="613"/>
      <c r="GDT666" s="613"/>
      <c r="GDU666" s="613"/>
      <c r="GDV666" s="613"/>
      <c r="GDW666" s="613"/>
      <c r="GDX666" s="613"/>
      <c r="GDY666" s="613"/>
      <c r="GDZ666" s="613"/>
      <c r="GEA666" s="613"/>
      <c r="GEB666" s="613"/>
      <c r="GEC666" s="613"/>
      <c r="GED666" s="613"/>
      <c r="GEE666" s="613"/>
      <c r="GEF666" s="613"/>
      <c r="GEG666" s="613"/>
      <c r="GEH666" s="613"/>
      <c r="GEI666" s="613"/>
      <c r="GEJ666" s="613"/>
      <c r="GEK666" s="613"/>
      <c r="GEL666" s="613"/>
      <c r="GEM666" s="613"/>
      <c r="GEN666" s="613"/>
      <c r="GEO666" s="613"/>
      <c r="GEP666" s="613"/>
      <c r="GEQ666" s="613"/>
      <c r="GER666" s="613"/>
      <c r="GES666" s="613"/>
      <c r="GET666" s="613"/>
      <c r="GEU666" s="613"/>
      <c r="GEV666" s="613"/>
      <c r="GEW666" s="613"/>
      <c r="GEX666" s="613"/>
      <c r="GEY666" s="613"/>
      <c r="GEZ666" s="613"/>
      <c r="GFA666" s="613"/>
      <c r="GFB666" s="613"/>
      <c r="GFC666" s="613"/>
      <c r="GFD666" s="613"/>
      <c r="GFE666" s="613"/>
      <c r="GFF666" s="613"/>
      <c r="GFG666" s="613"/>
      <c r="GFH666" s="613"/>
      <c r="GFI666" s="613"/>
      <c r="GFJ666" s="613"/>
      <c r="GFK666" s="613"/>
      <c r="GFL666" s="613"/>
      <c r="GFM666" s="613"/>
      <c r="GFN666" s="613"/>
      <c r="GFO666" s="613"/>
      <c r="GFP666" s="613"/>
      <c r="GFQ666" s="613"/>
      <c r="GFR666" s="613"/>
      <c r="GFS666" s="613"/>
      <c r="GFT666" s="613"/>
      <c r="GFU666" s="613"/>
      <c r="GFV666" s="613"/>
      <c r="GFW666" s="613"/>
      <c r="GFX666" s="613"/>
      <c r="GFY666" s="613"/>
      <c r="GFZ666" s="613"/>
      <c r="GGA666" s="613"/>
      <c r="GGB666" s="613"/>
      <c r="GGC666" s="613"/>
      <c r="GGD666" s="613"/>
      <c r="GGE666" s="613"/>
      <c r="GGF666" s="613"/>
      <c r="GGG666" s="613"/>
      <c r="GGH666" s="613"/>
      <c r="GGI666" s="613"/>
      <c r="GGJ666" s="613"/>
      <c r="GGK666" s="613"/>
      <c r="GGL666" s="613"/>
      <c r="GGM666" s="613"/>
      <c r="GGN666" s="613"/>
      <c r="GGO666" s="613"/>
      <c r="GGP666" s="613"/>
      <c r="GGQ666" s="613"/>
      <c r="GGR666" s="613"/>
      <c r="GGS666" s="613"/>
      <c r="GGT666" s="613"/>
      <c r="GGU666" s="613"/>
      <c r="GGV666" s="613"/>
      <c r="GGW666" s="613"/>
      <c r="GGX666" s="613"/>
      <c r="GGY666" s="613"/>
      <c r="GGZ666" s="613"/>
      <c r="GHA666" s="613"/>
      <c r="GHB666" s="613"/>
      <c r="GHC666" s="613"/>
      <c r="GHD666" s="613"/>
      <c r="GHE666" s="613"/>
      <c r="GHF666" s="613"/>
      <c r="GHG666" s="613"/>
      <c r="GHH666" s="613"/>
      <c r="GHI666" s="613"/>
      <c r="GHJ666" s="613"/>
      <c r="GHK666" s="613"/>
      <c r="GHL666" s="613"/>
      <c r="GHM666" s="613"/>
      <c r="GHN666" s="613"/>
      <c r="GHO666" s="613"/>
      <c r="GHP666" s="613"/>
      <c r="GHQ666" s="613"/>
      <c r="GHR666" s="613"/>
      <c r="GHS666" s="613"/>
      <c r="GHT666" s="613"/>
      <c r="GHU666" s="613"/>
      <c r="GHV666" s="613"/>
      <c r="GHW666" s="613"/>
      <c r="GHX666" s="613"/>
      <c r="GHY666" s="613"/>
      <c r="GHZ666" s="613"/>
      <c r="GIA666" s="613"/>
      <c r="GIB666" s="613"/>
      <c r="GIC666" s="613"/>
      <c r="GID666" s="613"/>
      <c r="GIE666" s="613"/>
      <c r="GIF666" s="613"/>
      <c r="GIG666" s="613"/>
      <c r="GIH666" s="613"/>
      <c r="GII666" s="613"/>
      <c r="GIJ666" s="613"/>
      <c r="GIK666" s="613"/>
      <c r="GIL666" s="613"/>
      <c r="GIM666" s="613"/>
      <c r="GIN666" s="613"/>
      <c r="GIO666" s="613"/>
      <c r="GIP666" s="613"/>
      <c r="GIQ666" s="613"/>
      <c r="GIR666" s="613"/>
      <c r="GIS666" s="613"/>
      <c r="GIT666" s="613"/>
      <c r="GIU666" s="613"/>
      <c r="GIV666" s="613"/>
      <c r="GIW666" s="613"/>
      <c r="GIX666" s="613"/>
      <c r="GIY666" s="613"/>
      <c r="GIZ666" s="613"/>
      <c r="GJA666" s="613"/>
      <c r="GJB666" s="613"/>
      <c r="GJC666" s="613"/>
      <c r="GJD666" s="613"/>
      <c r="GJE666" s="613"/>
      <c r="GJF666" s="613"/>
      <c r="GJG666" s="613"/>
      <c r="GJH666" s="613"/>
      <c r="GJI666" s="613"/>
      <c r="GJJ666" s="613"/>
      <c r="GJK666" s="613"/>
      <c r="GJL666" s="613"/>
      <c r="GJM666" s="613"/>
      <c r="GJN666" s="613"/>
      <c r="GJO666" s="613"/>
      <c r="GJP666" s="613"/>
      <c r="GJQ666" s="613"/>
      <c r="GJR666" s="613"/>
      <c r="GJS666" s="613"/>
      <c r="GJT666" s="613"/>
      <c r="GJU666" s="613"/>
      <c r="GJV666" s="613"/>
      <c r="GJW666" s="613"/>
      <c r="GJX666" s="613"/>
      <c r="GJY666" s="613"/>
      <c r="GJZ666" s="613"/>
      <c r="GKA666" s="613"/>
      <c r="GKB666" s="613"/>
      <c r="GKC666" s="613"/>
      <c r="GKD666" s="613"/>
      <c r="GKE666" s="613"/>
      <c r="GKF666" s="613"/>
      <c r="GKG666" s="613"/>
      <c r="GKH666" s="613"/>
      <c r="GKI666" s="613"/>
      <c r="GKJ666" s="613"/>
      <c r="GKK666" s="613"/>
      <c r="GKL666" s="613"/>
      <c r="GKM666" s="613"/>
      <c r="GKN666" s="613"/>
      <c r="GKO666" s="613"/>
      <c r="GKP666" s="613"/>
      <c r="GKQ666" s="613"/>
      <c r="GKR666" s="613"/>
      <c r="GKS666" s="613"/>
      <c r="GKT666" s="613"/>
      <c r="GKU666" s="613"/>
      <c r="GKV666" s="613"/>
      <c r="GKW666" s="613"/>
      <c r="GKX666" s="613"/>
      <c r="GKY666" s="613"/>
      <c r="GKZ666" s="613"/>
      <c r="GLA666" s="613"/>
      <c r="GLB666" s="613"/>
      <c r="GLC666" s="613"/>
      <c r="GLD666" s="613"/>
      <c r="GLE666" s="613"/>
      <c r="GLF666" s="613"/>
      <c r="GLG666" s="613"/>
      <c r="GLH666" s="613"/>
      <c r="GLI666" s="613"/>
      <c r="GLJ666" s="613"/>
      <c r="GLK666" s="613"/>
      <c r="GLL666" s="613"/>
      <c r="GLM666" s="613"/>
      <c r="GLN666" s="613"/>
      <c r="GLO666" s="613"/>
      <c r="GLP666" s="613"/>
      <c r="GLQ666" s="613"/>
      <c r="GLR666" s="613"/>
      <c r="GLS666" s="613"/>
      <c r="GLT666" s="613"/>
      <c r="GLU666" s="613"/>
      <c r="GLV666" s="613"/>
      <c r="GLW666" s="613"/>
      <c r="GLX666" s="613"/>
      <c r="GLY666" s="613"/>
      <c r="GLZ666" s="613"/>
      <c r="GMA666" s="613"/>
      <c r="GMB666" s="613"/>
      <c r="GMC666" s="613"/>
      <c r="GMD666" s="613"/>
      <c r="GME666" s="613"/>
      <c r="GMF666" s="613"/>
      <c r="GMG666" s="613"/>
      <c r="GMH666" s="613"/>
      <c r="GMI666" s="613"/>
      <c r="GMJ666" s="613"/>
      <c r="GMK666" s="613"/>
      <c r="GML666" s="613"/>
      <c r="GMM666" s="613"/>
      <c r="GMN666" s="613"/>
      <c r="GMO666" s="613"/>
      <c r="GMP666" s="613"/>
      <c r="GMQ666" s="613"/>
      <c r="GMR666" s="613"/>
      <c r="GMS666" s="613"/>
      <c r="GMT666" s="613"/>
      <c r="GMU666" s="613"/>
      <c r="GMV666" s="613"/>
      <c r="GMW666" s="613"/>
      <c r="GMX666" s="613"/>
      <c r="GMY666" s="613"/>
      <c r="GMZ666" s="613"/>
      <c r="GNA666" s="613"/>
      <c r="GNB666" s="613"/>
      <c r="GNC666" s="613"/>
      <c r="GND666" s="613"/>
      <c r="GNE666" s="613"/>
      <c r="GNF666" s="613"/>
      <c r="GNG666" s="613"/>
      <c r="GNH666" s="613"/>
      <c r="GNI666" s="613"/>
      <c r="GNJ666" s="613"/>
      <c r="GNK666" s="613"/>
      <c r="GNL666" s="613"/>
      <c r="GNM666" s="613"/>
      <c r="GNN666" s="613"/>
      <c r="GNO666" s="613"/>
      <c r="GNP666" s="613"/>
      <c r="GNQ666" s="613"/>
      <c r="GNR666" s="613"/>
      <c r="GNS666" s="613"/>
      <c r="GNT666" s="613"/>
      <c r="GNU666" s="613"/>
      <c r="GNV666" s="613"/>
      <c r="GNW666" s="613"/>
      <c r="GNX666" s="613"/>
      <c r="GNY666" s="613"/>
      <c r="GNZ666" s="613"/>
      <c r="GOA666" s="613"/>
      <c r="GOB666" s="613"/>
      <c r="GOC666" s="613"/>
      <c r="GOD666" s="613"/>
      <c r="GOE666" s="613"/>
      <c r="GOF666" s="613"/>
      <c r="GOG666" s="613"/>
      <c r="GOH666" s="613"/>
      <c r="GOI666" s="613"/>
      <c r="GOJ666" s="613"/>
      <c r="GOK666" s="613"/>
      <c r="GOL666" s="613"/>
      <c r="GOM666" s="613"/>
      <c r="GON666" s="613"/>
      <c r="GOO666" s="613"/>
      <c r="GOP666" s="613"/>
      <c r="GOQ666" s="613"/>
      <c r="GOR666" s="613"/>
      <c r="GOS666" s="613"/>
      <c r="GOT666" s="613"/>
      <c r="GOU666" s="613"/>
      <c r="GOV666" s="613"/>
      <c r="GOW666" s="613"/>
      <c r="GOX666" s="613"/>
      <c r="GOY666" s="613"/>
      <c r="GOZ666" s="613"/>
      <c r="GPA666" s="613"/>
      <c r="GPB666" s="613"/>
      <c r="GPC666" s="613"/>
      <c r="GPD666" s="613"/>
      <c r="GPE666" s="613"/>
      <c r="GPF666" s="613"/>
      <c r="GPG666" s="613"/>
      <c r="GPH666" s="613"/>
      <c r="GPI666" s="613"/>
      <c r="GPJ666" s="613"/>
      <c r="GPK666" s="613"/>
      <c r="GPL666" s="613"/>
      <c r="GPM666" s="613"/>
      <c r="GPN666" s="613"/>
      <c r="GPO666" s="613"/>
      <c r="GPP666" s="613"/>
      <c r="GPQ666" s="613"/>
      <c r="GPR666" s="613"/>
      <c r="GPS666" s="613"/>
      <c r="GPT666" s="613"/>
      <c r="GPU666" s="613"/>
      <c r="GPV666" s="613"/>
      <c r="GPW666" s="613"/>
      <c r="GPX666" s="613"/>
      <c r="GPY666" s="613"/>
      <c r="GPZ666" s="613"/>
      <c r="GQA666" s="613"/>
      <c r="GQB666" s="613"/>
      <c r="GQC666" s="613"/>
      <c r="GQD666" s="613"/>
      <c r="GQE666" s="613"/>
      <c r="GQF666" s="613"/>
      <c r="GQG666" s="613"/>
      <c r="GQH666" s="613"/>
      <c r="GQI666" s="613"/>
      <c r="GQJ666" s="613"/>
      <c r="GQK666" s="613"/>
      <c r="GQL666" s="613"/>
      <c r="GQM666" s="613"/>
      <c r="GQN666" s="613"/>
      <c r="GQO666" s="613"/>
      <c r="GQP666" s="613"/>
      <c r="GQQ666" s="613"/>
      <c r="GQR666" s="613"/>
      <c r="GQS666" s="613"/>
      <c r="GQT666" s="613"/>
      <c r="GQU666" s="613"/>
      <c r="GQV666" s="613"/>
      <c r="GQW666" s="613"/>
      <c r="GQX666" s="613"/>
      <c r="GQY666" s="613"/>
      <c r="GQZ666" s="613"/>
      <c r="GRA666" s="613"/>
      <c r="GRB666" s="613"/>
      <c r="GRC666" s="613"/>
      <c r="GRD666" s="613"/>
      <c r="GRE666" s="613"/>
      <c r="GRF666" s="613"/>
      <c r="GRG666" s="613"/>
      <c r="GRH666" s="613"/>
      <c r="GRI666" s="613"/>
      <c r="GRJ666" s="613"/>
      <c r="GRK666" s="613"/>
      <c r="GRL666" s="613"/>
      <c r="GRM666" s="613"/>
      <c r="GRN666" s="613"/>
      <c r="GRO666" s="613"/>
      <c r="GRP666" s="613"/>
      <c r="GRQ666" s="613"/>
      <c r="GRR666" s="613"/>
      <c r="GRS666" s="613"/>
      <c r="GRT666" s="613"/>
      <c r="GRU666" s="613"/>
      <c r="GRV666" s="613"/>
      <c r="GRW666" s="613"/>
      <c r="GRX666" s="613"/>
      <c r="GRY666" s="613"/>
      <c r="GRZ666" s="613"/>
      <c r="GSA666" s="613"/>
      <c r="GSB666" s="613"/>
      <c r="GSC666" s="613"/>
      <c r="GSD666" s="613"/>
      <c r="GSE666" s="613"/>
      <c r="GSF666" s="613"/>
      <c r="GSG666" s="613"/>
      <c r="GSH666" s="613"/>
      <c r="GSI666" s="613"/>
      <c r="GSJ666" s="613"/>
      <c r="GSK666" s="613"/>
      <c r="GSL666" s="613"/>
      <c r="GSM666" s="613"/>
      <c r="GSN666" s="613"/>
      <c r="GSO666" s="613"/>
      <c r="GSP666" s="613"/>
      <c r="GSQ666" s="613"/>
      <c r="GSR666" s="613"/>
      <c r="GSS666" s="613"/>
      <c r="GST666" s="613"/>
      <c r="GSU666" s="613"/>
      <c r="GSV666" s="613"/>
      <c r="GSW666" s="613"/>
      <c r="GSX666" s="613"/>
      <c r="GSY666" s="613"/>
      <c r="GSZ666" s="613"/>
      <c r="GTA666" s="613"/>
      <c r="GTB666" s="613"/>
      <c r="GTC666" s="613"/>
      <c r="GTD666" s="613"/>
      <c r="GTE666" s="613"/>
      <c r="GTF666" s="613"/>
      <c r="GTG666" s="613"/>
      <c r="GTH666" s="613"/>
      <c r="GTI666" s="613"/>
      <c r="GTJ666" s="613"/>
      <c r="GTK666" s="613"/>
      <c r="GTL666" s="613"/>
      <c r="GTM666" s="613"/>
      <c r="GTN666" s="613"/>
      <c r="GTO666" s="613"/>
      <c r="GTP666" s="613"/>
      <c r="GTQ666" s="613"/>
      <c r="GTR666" s="613"/>
      <c r="GTS666" s="613"/>
      <c r="GTT666" s="613"/>
      <c r="GTU666" s="613"/>
      <c r="GTV666" s="613"/>
      <c r="GTW666" s="613"/>
      <c r="GTX666" s="613"/>
      <c r="GTY666" s="613"/>
      <c r="GTZ666" s="613"/>
      <c r="GUA666" s="613"/>
      <c r="GUB666" s="613"/>
      <c r="GUC666" s="613"/>
      <c r="GUD666" s="613"/>
      <c r="GUE666" s="613"/>
      <c r="GUF666" s="613"/>
      <c r="GUG666" s="613"/>
      <c r="GUH666" s="613"/>
      <c r="GUI666" s="613"/>
      <c r="GUJ666" s="613"/>
      <c r="GUK666" s="613"/>
      <c r="GUL666" s="613"/>
      <c r="GUM666" s="613"/>
      <c r="GUN666" s="613"/>
      <c r="GUO666" s="613"/>
      <c r="GUP666" s="613"/>
      <c r="GUQ666" s="613"/>
      <c r="GUR666" s="613"/>
      <c r="GUS666" s="613"/>
      <c r="GUT666" s="613"/>
      <c r="GUU666" s="613"/>
      <c r="GUV666" s="613"/>
      <c r="GUW666" s="613"/>
      <c r="GUX666" s="613"/>
      <c r="GUY666" s="613"/>
      <c r="GUZ666" s="613"/>
      <c r="GVA666" s="613"/>
      <c r="GVB666" s="613"/>
      <c r="GVC666" s="613"/>
      <c r="GVD666" s="613"/>
      <c r="GVE666" s="613"/>
      <c r="GVF666" s="613"/>
      <c r="GVG666" s="613"/>
      <c r="GVH666" s="613"/>
      <c r="GVI666" s="613"/>
      <c r="GVJ666" s="613"/>
      <c r="GVK666" s="613"/>
      <c r="GVL666" s="613"/>
      <c r="GVM666" s="613"/>
      <c r="GVN666" s="613"/>
      <c r="GVO666" s="613"/>
      <c r="GVP666" s="613"/>
      <c r="GVQ666" s="613"/>
      <c r="GVR666" s="613"/>
      <c r="GVS666" s="613"/>
      <c r="GVT666" s="613"/>
      <c r="GVU666" s="613"/>
      <c r="GVV666" s="613"/>
      <c r="GVW666" s="613"/>
      <c r="GVX666" s="613"/>
      <c r="GVY666" s="613"/>
      <c r="GVZ666" s="613"/>
      <c r="GWA666" s="613"/>
      <c r="GWB666" s="613"/>
      <c r="GWC666" s="613"/>
      <c r="GWD666" s="613"/>
      <c r="GWE666" s="613"/>
      <c r="GWF666" s="613"/>
      <c r="GWG666" s="613"/>
      <c r="GWH666" s="613"/>
      <c r="GWI666" s="613"/>
      <c r="GWJ666" s="613"/>
      <c r="GWK666" s="613"/>
      <c r="GWL666" s="613"/>
      <c r="GWM666" s="613"/>
      <c r="GWN666" s="613"/>
      <c r="GWO666" s="613"/>
      <c r="GWP666" s="613"/>
      <c r="GWQ666" s="613"/>
      <c r="GWR666" s="613"/>
      <c r="GWS666" s="613"/>
      <c r="GWT666" s="613"/>
      <c r="GWU666" s="613"/>
      <c r="GWV666" s="613"/>
      <c r="GWW666" s="613"/>
      <c r="GWX666" s="613"/>
      <c r="GWY666" s="613"/>
      <c r="GWZ666" s="613"/>
      <c r="GXA666" s="613"/>
      <c r="GXB666" s="613"/>
      <c r="GXC666" s="613"/>
      <c r="GXD666" s="613"/>
      <c r="GXE666" s="613"/>
      <c r="GXF666" s="613"/>
      <c r="GXG666" s="613"/>
      <c r="GXH666" s="613"/>
      <c r="GXI666" s="613"/>
      <c r="GXJ666" s="613"/>
      <c r="GXK666" s="613"/>
      <c r="GXL666" s="613"/>
      <c r="GXM666" s="613"/>
      <c r="GXN666" s="613"/>
      <c r="GXO666" s="613"/>
      <c r="GXP666" s="613"/>
      <c r="GXQ666" s="613"/>
      <c r="GXR666" s="613"/>
      <c r="GXS666" s="613"/>
      <c r="GXT666" s="613"/>
      <c r="GXU666" s="613"/>
      <c r="GXV666" s="613"/>
      <c r="GXW666" s="613"/>
      <c r="GXX666" s="613"/>
      <c r="GXY666" s="613"/>
      <c r="GXZ666" s="613"/>
      <c r="GYA666" s="613"/>
      <c r="GYB666" s="613"/>
      <c r="GYC666" s="613"/>
      <c r="GYD666" s="613"/>
      <c r="GYE666" s="613"/>
      <c r="GYF666" s="613"/>
      <c r="GYG666" s="613"/>
      <c r="GYH666" s="613"/>
      <c r="GYI666" s="613"/>
      <c r="GYJ666" s="613"/>
      <c r="GYK666" s="613"/>
      <c r="GYL666" s="613"/>
      <c r="GYM666" s="613"/>
      <c r="GYN666" s="613"/>
      <c r="GYO666" s="613"/>
      <c r="GYP666" s="613"/>
      <c r="GYQ666" s="613"/>
      <c r="GYR666" s="613"/>
      <c r="GYS666" s="613"/>
      <c r="GYT666" s="613"/>
      <c r="GYU666" s="613"/>
      <c r="GYV666" s="613"/>
      <c r="GYW666" s="613"/>
      <c r="GYX666" s="613"/>
      <c r="GYY666" s="613"/>
      <c r="GYZ666" s="613"/>
      <c r="GZA666" s="613"/>
      <c r="GZB666" s="613"/>
      <c r="GZC666" s="613"/>
      <c r="GZD666" s="613"/>
      <c r="GZE666" s="613"/>
      <c r="GZF666" s="613"/>
      <c r="GZG666" s="613"/>
      <c r="GZH666" s="613"/>
      <c r="GZI666" s="613"/>
      <c r="GZJ666" s="613"/>
      <c r="GZK666" s="613"/>
      <c r="GZL666" s="613"/>
      <c r="GZM666" s="613"/>
      <c r="GZN666" s="613"/>
      <c r="GZO666" s="613"/>
      <c r="GZP666" s="613"/>
      <c r="GZQ666" s="613"/>
      <c r="GZR666" s="613"/>
      <c r="GZS666" s="613"/>
      <c r="GZT666" s="613"/>
      <c r="GZU666" s="613"/>
      <c r="GZV666" s="613"/>
      <c r="GZW666" s="613"/>
      <c r="GZX666" s="613"/>
      <c r="GZY666" s="613"/>
      <c r="GZZ666" s="613"/>
      <c r="HAA666" s="613"/>
      <c r="HAB666" s="613"/>
      <c r="HAC666" s="613"/>
      <c r="HAD666" s="613"/>
      <c r="HAE666" s="613"/>
      <c r="HAF666" s="613"/>
      <c r="HAG666" s="613"/>
      <c r="HAH666" s="613"/>
      <c r="HAI666" s="613"/>
      <c r="HAJ666" s="613"/>
      <c r="HAK666" s="613"/>
      <c r="HAL666" s="613"/>
      <c r="HAM666" s="613"/>
      <c r="HAN666" s="613"/>
      <c r="HAO666" s="613"/>
      <c r="HAP666" s="613"/>
      <c r="HAQ666" s="613"/>
      <c r="HAR666" s="613"/>
      <c r="HAS666" s="613"/>
      <c r="HAT666" s="613"/>
      <c r="HAU666" s="613"/>
      <c r="HAV666" s="613"/>
      <c r="HAW666" s="613"/>
      <c r="HAX666" s="613"/>
      <c r="HAY666" s="613"/>
      <c r="HAZ666" s="613"/>
      <c r="HBA666" s="613"/>
      <c r="HBB666" s="613"/>
      <c r="HBC666" s="613"/>
      <c r="HBD666" s="613"/>
      <c r="HBE666" s="613"/>
      <c r="HBF666" s="613"/>
      <c r="HBG666" s="613"/>
      <c r="HBH666" s="613"/>
      <c r="HBI666" s="613"/>
      <c r="HBJ666" s="613"/>
      <c r="HBK666" s="613"/>
      <c r="HBL666" s="613"/>
      <c r="HBM666" s="613"/>
      <c r="HBN666" s="613"/>
      <c r="HBO666" s="613"/>
      <c r="HBP666" s="613"/>
      <c r="HBQ666" s="613"/>
      <c r="HBR666" s="613"/>
      <c r="HBS666" s="613"/>
      <c r="HBT666" s="613"/>
      <c r="HBU666" s="613"/>
      <c r="HBV666" s="613"/>
      <c r="HBW666" s="613"/>
      <c r="HBX666" s="613"/>
      <c r="HBY666" s="613"/>
      <c r="HBZ666" s="613"/>
      <c r="HCA666" s="613"/>
      <c r="HCB666" s="613"/>
      <c r="HCC666" s="613"/>
      <c r="HCD666" s="613"/>
      <c r="HCE666" s="613"/>
      <c r="HCF666" s="613"/>
      <c r="HCG666" s="613"/>
      <c r="HCH666" s="613"/>
      <c r="HCI666" s="613"/>
      <c r="HCJ666" s="613"/>
      <c r="HCK666" s="613"/>
      <c r="HCL666" s="613"/>
      <c r="HCM666" s="613"/>
      <c r="HCN666" s="613"/>
      <c r="HCO666" s="613"/>
      <c r="HCP666" s="613"/>
      <c r="HCQ666" s="613"/>
      <c r="HCR666" s="613"/>
      <c r="HCS666" s="613"/>
      <c r="HCT666" s="613"/>
      <c r="HCU666" s="613"/>
      <c r="HCV666" s="613"/>
      <c r="HCW666" s="613"/>
      <c r="HCX666" s="613"/>
      <c r="HCY666" s="613"/>
      <c r="HCZ666" s="613"/>
      <c r="HDA666" s="613"/>
      <c r="HDB666" s="613"/>
      <c r="HDC666" s="613"/>
      <c r="HDD666" s="613"/>
      <c r="HDE666" s="613"/>
      <c r="HDF666" s="613"/>
      <c r="HDG666" s="613"/>
      <c r="HDH666" s="613"/>
      <c r="HDI666" s="613"/>
      <c r="HDJ666" s="613"/>
      <c r="HDK666" s="613"/>
      <c r="HDL666" s="613"/>
      <c r="HDM666" s="613"/>
      <c r="HDN666" s="613"/>
      <c r="HDO666" s="613"/>
      <c r="HDP666" s="613"/>
      <c r="HDQ666" s="613"/>
      <c r="HDR666" s="613"/>
      <c r="HDS666" s="613"/>
      <c r="HDT666" s="613"/>
      <c r="HDU666" s="613"/>
      <c r="HDV666" s="613"/>
      <c r="HDW666" s="613"/>
      <c r="HDX666" s="613"/>
      <c r="HDY666" s="613"/>
      <c r="HDZ666" s="613"/>
      <c r="HEA666" s="613"/>
      <c r="HEB666" s="613"/>
      <c r="HEC666" s="613"/>
      <c r="HED666" s="613"/>
      <c r="HEE666" s="613"/>
      <c r="HEF666" s="613"/>
      <c r="HEG666" s="613"/>
      <c r="HEH666" s="613"/>
      <c r="HEI666" s="613"/>
      <c r="HEJ666" s="613"/>
      <c r="HEK666" s="613"/>
      <c r="HEL666" s="613"/>
      <c r="HEM666" s="613"/>
      <c r="HEN666" s="613"/>
      <c r="HEO666" s="613"/>
      <c r="HEP666" s="613"/>
      <c r="HEQ666" s="613"/>
      <c r="HER666" s="613"/>
      <c r="HES666" s="613"/>
      <c r="HET666" s="613"/>
      <c r="HEU666" s="613"/>
      <c r="HEV666" s="613"/>
      <c r="HEW666" s="613"/>
      <c r="HEX666" s="613"/>
      <c r="HEY666" s="613"/>
      <c r="HEZ666" s="613"/>
      <c r="HFA666" s="613"/>
      <c r="HFB666" s="613"/>
      <c r="HFC666" s="613"/>
      <c r="HFD666" s="613"/>
      <c r="HFE666" s="613"/>
      <c r="HFF666" s="613"/>
      <c r="HFG666" s="613"/>
      <c r="HFH666" s="613"/>
      <c r="HFI666" s="613"/>
      <c r="HFJ666" s="613"/>
      <c r="HFK666" s="613"/>
      <c r="HFL666" s="613"/>
      <c r="HFM666" s="613"/>
      <c r="HFN666" s="613"/>
      <c r="HFO666" s="613"/>
      <c r="HFP666" s="613"/>
      <c r="HFQ666" s="613"/>
      <c r="HFR666" s="613"/>
      <c r="HFS666" s="613"/>
      <c r="HFT666" s="613"/>
      <c r="HFU666" s="613"/>
      <c r="HFV666" s="613"/>
      <c r="HFW666" s="613"/>
      <c r="HFX666" s="613"/>
      <c r="HFY666" s="613"/>
      <c r="HFZ666" s="613"/>
      <c r="HGA666" s="613"/>
      <c r="HGB666" s="613"/>
      <c r="HGC666" s="613"/>
      <c r="HGD666" s="613"/>
      <c r="HGE666" s="613"/>
      <c r="HGF666" s="613"/>
      <c r="HGG666" s="613"/>
      <c r="HGH666" s="613"/>
      <c r="HGI666" s="613"/>
      <c r="HGJ666" s="613"/>
      <c r="HGK666" s="613"/>
      <c r="HGL666" s="613"/>
      <c r="HGM666" s="613"/>
      <c r="HGN666" s="613"/>
      <c r="HGO666" s="613"/>
      <c r="HGP666" s="613"/>
      <c r="HGQ666" s="613"/>
      <c r="HGR666" s="613"/>
      <c r="HGS666" s="613"/>
      <c r="HGT666" s="613"/>
      <c r="HGU666" s="613"/>
      <c r="HGV666" s="613"/>
      <c r="HGW666" s="613"/>
      <c r="HGX666" s="613"/>
      <c r="HGY666" s="613"/>
      <c r="HGZ666" s="613"/>
      <c r="HHA666" s="613"/>
      <c r="HHB666" s="613"/>
      <c r="HHC666" s="613"/>
      <c r="HHD666" s="613"/>
      <c r="HHE666" s="613"/>
      <c r="HHF666" s="613"/>
      <c r="HHG666" s="613"/>
      <c r="HHH666" s="613"/>
      <c r="HHI666" s="613"/>
      <c r="HHJ666" s="613"/>
      <c r="HHK666" s="613"/>
      <c r="HHL666" s="613"/>
      <c r="HHM666" s="613"/>
      <c r="HHN666" s="613"/>
      <c r="HHO666" s="613"/>
      <c r="HHP666" s="613"/>
      <c r="HHQ666" s="613"/>
      <c r="HHR666" s="613"/>
      <c r="HHS666" s="613"/>
      <c r="HHT666" s="613"/>
      <c r="HHU666" s="613"/>
      <c r="HHV666" s="613"/>
      <c r="HHW666" s="613"/>
      <c r="HHX666" s="613"/>
      <c r="HHY666" s="613"/>
      <c r="HHZ666" s="613"/>
      <c r="HIA666" s="613"/>
      <c r="HIB666" s="613"/>
      <c r="HIC666" s="613"/>
      <c r="HID666" s="613"/>
      <c r="HIE666" s="613"/>
      <c r="HIF666" s="613"/>
      <c r="HIG666" s="613"/>
      <c r="HIH666" s="613"/>
      <c r="HII666" s="613"/>
      <c r="HIJ666" s="613"/>
      <c r="HIK666" s="613"/>
      <c r="HIL666" s="613"/>
      <c r="HIM666" s="613"/>
      <c r="HIN666" s="613"/>
      <c r="HIO666" s="613"/>
      <c r="HIP666" s="613"/>
      <c r="HIQ666" s="613"/>
      <c r="HIR666" s="613"/>
      <c r="HIS666" s="613"/>
      <c r="HIT666" s="613"/>
      <c r="HIU666" s="613"/>
      <c r="HIV666" s="613"/>
      <c r="HIW666" s="613"/>
      <c r="HIX666" s="613"/>
      <c r="HIY666" s="613"/>
      <c r="HIZ666" s="613"/>
      <c r="HJA666" s="613"/>
      <c r="HJB666" s="613"/>
      <c r="HJC666" s="613"/>
      <c r="HJD666" s="613"/>
      <c r="HJE666" s="613"/>
      <c r="HJF666" s="613"/>
      <c r="HJG666" s="613"/>
      <c r="HJH666" s="613"/>
      <c r="HJI666" s="613"/>
      <c r="HJJ666" s="613"/>
      <c r="HJK666" s="613"/>
      <c r="HJL666" s="613"/>
      <c r="HJM666" s="613"/>
      <c r="HJN666" s="613"/>
      <c r="HJO666" s="613"/>
      <c r="HJP666" s="613"/>
      <c r="HJQ666" s="613"/>
      <c r="HJR666" s="613"/>
      <c r="HJS666" s="613"/>
      <c r="HJT666" s="613"/>
      <c r="HJU666" s="613"/>
      <c r="HJV666" s="613"/>
      <c r="HJW666" s="613"/>
      <c r="HJX666" s="613"/>
      <c r="HJY666" s="613"/>
      <c r="HJZ666" s="613"/>
      <c r="HKA666" s="613"/>
      <c r="HKB666" s="613"/>
      <c r="HKC666" s="613"/>
      <c r="HKD666" s="613"/>
      <c r="HKE666" s="613"/>
      <c r="HKF666" s="613"/>
      <c r="HKG666" s="613"/>
      <c r="HKH666" s="613"/>
      <c r="HKI666" s="613"/>
      <c r="HKJ666" s="613"/>
      <c r="HKK666" s="613"/>
      <c r="HKL666" s="613"/>
      <c r="HKM666" s="613"/>
      <c r="HKN666" s="613"/>
      <c r="HKO666" s="613"/>
      <c r="HKP666" s="613"/>
      <c r="HKQ666" s="613"/>
      <c r="HKR666" s="613"/>
      <c r="HKS666" s="613"/>
      <c r="HKT666" s="613"/>
      <c r="HKU666" s="613"/>
      <c r="HKV666" s="613"/>
      <c r="HKW666" s="613"/>
      <c r="HKX666" s="613"/>
      <c r="HKY666" s="613"/>
      <c r="HKZ666" s="613"/>
      <c r="HLA666" s="613"/>
      <c r="HLB666" s="613"/>
      <c r="HLC666" s="613"/>
      <c r="HLD666" s="613"/>
      <c r="HLE666" s="613"/>
      <c r="HLF666" s="613"/>
      <c r="HLG666" s="613"/>
      <c r="HLH666" s="613"/>
      <c r="HLI666" s="613"/>
      <c r="HLJ666" s="613"/>
      <c r="HLK666" s="613"/>
      <c r="HLL666" s="613"/>
      <c r="HLM666" s="613"/>
      <c r="HLN666" s="613"/>
      <c r="HLO666" s="613"/>
      <c r="HLP666" s="613"/>
      <c r="HLQ666" s="613"/>
      <c r="HLR666" s="613"/>
      <c r="HLS666" s="613"/>
      <c r="HLT666" s="613"/>
      <c r="HLU666" s="613"/>
      <c r="HLV666" s="613"/>
      <c r="HLW666" s="613"/>
      <c r="HLX666" s="613"/>
      <c r="HLY666" s="613"/>
      <c r="HLZ666" s="613"/>
      <c r="HMA666" s="613"/>
      <c r="HMB666" s="613"/>
      <c r="HMC666" s="613"/>
      <c r="HMD666" s="613"/>
      <c r="HME666" s="613"/>
      <c r="HMF666" s="613"/>
      <c r="HMG666" s="613"/>
      <c r="HMH666" s="613"/>
      <c r="HMI666" s="613"/>
      <c r="HMJ666" s="613"/>
      <c r="HMK666" s="613"/>
      <c r="HML666" s="613"/>
      <c r="HMM666" s="613"/>
      <c r="HMN666" s="613"/>
      <c r="HMO666" s="613"/>
      <c r="HMP666" s="613"/>
      <c r="HMQ666" s="613"/>
      <c r="HMR666" s="613"/>
      <c r="HMS666" s="613"/>
      <c r="HMT666" s="613"/>
      <c r="HMU666" s="613"/>
      <c r="HMV666" s="613"/>
      <c r="HMW666" s="613"/>
      <c r="HMX666" s="613"/>
      <c r="HMY666" s="613"/>
      <c r="HMZ666" s="613"/>
      <c r="HNA666" s="613"/>
      <c r="HNB666" s="613"/>
      <c r="HNC666" s="613"/>
      <c r="HND666" s="613"/>
      <c r="HNE666" s="613"/>
      <c r="HNF666" s="613"/>
      <c r="HNG666" s="613"/>
      <c r="HNH666" s="613"/>
      <c r="HNI666" s="613"/>
      <c r="HNJ666" s="613"/>
      <c r="HNK666" s="613"/>
      <c r="HNL666" s="613"/>
      <c r="HNM666" s="613"/>
      <c r="HNN666" s="613"/>
      <c r="HNO666" s="613"/>
      <c r="HNP666" s="613"/>
      <c r="HNQ666" s="613"/>
      <c r="HNR666" s="613"/>
      <c r="HNS666" s="613"/>
      <c r="HNT666" s="613"/>
      <c r="HNU666" s="613"/>
      <c r="HNV666" s="613"/>
      <c r="HNW666" s="613"/>
      <c r="HNX666" s="613"/>
      <c r="HNY666" s="613"/>
      <c r="HNZ666" s="613"/>
      <c r="HOA666" s="613"/>
      <c r="HOB666" s="613"/>
      <c r="HOC666" s="613"/>
      <c r="HOD666" s="613"/>
      <c r="HOE666" s="613"/>
      <c r="HOF666" s="613"/>
      <c r="HOG666" s="613"/>
      <c r="HOH666" s="613"/>
      <c r="HOI666" s="613"/>
      <c r="HOJ666" s="613"/>
      <c r="HOK666" s="613"/>
      <c r="HOL666" s="613"/>
      <c r="HOM666" s="613"/>
      <c r="HON666" s="613"/>
      <c r="HOO666" s="613"/>
      <c r="HOP666" s="613"/>
      <c r="HOQ666" s="613"/>
      <c r="HOR666" s="613"/>
      <c r="HOS666" s="613"/>
      <c r="HOT666" s="613"/>
      <c r="HOU666" s="613"/>
      <c r="HOV666" s="613"/>
      <c r="HOW666" s="613"/>
      <c r="HOX666" s="613"/>
      <c r="HOY666" s="613"/>
      <c r="HOZ666" s="613"/>
      <c r="HPA666" s="613"/>
      <c r="HPB666" s="613"/>
      <c r="HPC666" s="613"/>
      <c r="HPD666" s="613"/>
      <c r="HPE666" s="613"/>
      <c r="HPF666" s="613"/>
      <c r="HPG666" s="613"/>
      <c r="HPH666" s="613"/>
      <c r="HPI666" s="613"/>
      <c r="HPJ666" s="613"/>
      <c r="HPK666" s="613"/>
      <c r="HPL666" s="613"/>
      <c r="HPM666" s="613"/>
      <c r="HPN666" s="613"/>
      <c r="HPO666" s="613"/>
      <c r="HPP666" s="613"/>
      <c r="HPQ666" s="613"/>
      <c r="HPR666" s="613"/>
      <c r="HPS666" s="613"/>
      <c r="HPT666" s="613"/>
      <c r="HPU666" s="613"/>
      <c r="HPV666" s="613"/>
      <c r="HPW666" s="613"/>
      <c r="HPX666" s="613"/>
      <c r="HPY666" s="613"/>
      <c r="HPZ666" s="613"/>
      <c r="HQA666" s="613"/>
      <c r="HQB666" s="613"/>
      <c r="HQC666" s="613"/>
      <c r="HQD666" s="613"/>
      <c r="HQE666" s="613"/>
      <c r="HQF666" s="613"/>
      <c r="HQG666" s="613"/>
      <c r="HQH666" s="613"/>
      <c r="HQI666" s="613"/>
      <c r="HQJ666" s="613"/>
      <c r="HQK666" s="613"/>
      <c r="HQL666" s="613"/>
      <c r="HQM666" s="613"/>
      <c r="HQN666" s="613"/>
      <c r="HQO666" s="613"/>
      <c r="HQP666" s="613"/>
      <c r="HQQ666" s="613"/>
      <c r="HQR666" s="613"/>
      <c r="HQS666" s="613"/>
      <c r="HQT666" s="613"/>
      <c r="HQU666" s="613"/>
      <c r="HQV666" s="613"/>
      <c r="HQW666" s="613"/>
      <c r="HQX666" s="613"/>
      <c r="HQY666" s="613"/>
      <c r="HQZ666" s="613"/>
      <c r="HRA666" s="613"/>
      <c r="HRB666" s="613"/>
      <c r="HRC666" s="613"/>
      <c r="HRD666" s="613"/>
      <c r="HRE666" s="613"/>
      <c r="HRF666" s="613"/>
      <c r="HRG666" s="613"/>
      <c r="HRH666" s="613"/>
      <c r="HRI666" s="613"/>
      <c r="HRJ666" s="613"/>
      <c r="HRK666" s="613"/>
      <c r="HRL666" s="613"/>
      <c r="HRM666" s="613"/>
      <c r="HRN666" s="613"/>
      <c r="HRO666" s="613"/>
      <c r="HRP666" s="613"/>
      <c r="HRQ666" s="613"/>
      <c r="HRR666" s="613"/>
      <c r="HRS666" s="613"/>
      <c r="HRT666" s="613"/>
      <c r="HRU666" s="613"/>
      <c r="HRV666" s="613"/>
      <c r="HRW666" s="613"/>
      <c r="HRX666" s="613"/>
      <c r="HRY666" s="613"/>
      <c r="HRZ666" s="613"/>
      <c r="HSA666" s="613"/>
      <c r="HSB666" s="613"/>
      <c r="HSC666" s="613"/>
      <c r="HSD666" s="613"/>
      <c r="HSE666" s="613"/>
      <c r="HSF666" s="613"/>
      <c r="HSG666" s="613"/>
      <c r="HSH666" s="613"/>
      <c r="HSI666" s="613"/>
      <c r="HSJ666" s="613"/>
      <c r="HSK666" s="613"/>
      <c r="HSL666" s="613"/>
      <c r="HSM666" s="613"/>
      <c r="HSN666" s="613"/>
      <c r="HSO666" s="613"/>
      <c r="HSP666" s="613"/>
      <c r="HSQ666" s="613"/>
      <c r="HSR666" s="613"/>
      <c r="HSS666" s="613"/>
      <c r="HST666" s="613"/>
      <c r="HSU666" s="613"/>
      <c r="HSV666" s="613"/>
      <c r="HSW666" s="613"/>
      <c r="HSX666" s="613"/>
      <c r="HSY666" s="613"/>
      <c r="HSZ666" s="613"/>
      <c r="HTA666" s="613"/>
      <c r="HTB666" s="613"/>
      <c r="HTC666" s="613"/>
      <c r="HTD666" s="613"/>
      <c r="HTE666" s="613"/>
      <c r="HTF666" s="613"/>
      <c r="HTG666" s="613"/>
      <c r="HTH666" s="613"/>
      <c r="HTI666" s="613"/>
      <c r="HTJ666" s="613"/>
      <c r="HTK666" s="613"/>
      <c r="HTL666" s="613"/>
      <c r="HTM666" s="613"/>
      <c r="HTN666" s="613"/>
      <c r="HTO666" s="613"/>
      <c r="HTP666" s="613"/>
      <c r="HTQ666" s="613"/>
      <c r="HTR666" s="613"/>
      <c r="HTS666" s="613"/>
      <c r="HTT666" s="613"/>
      <c r="HTU666" s="613"/>
      <c r="HTV666" s="613"/>
      <c r="HTW666" s="613"/>
      <c r="HTX666" s="613"/>
      <c r="HTY666" s="613"/>
      <c r="HTZ666" s="613"/>
      <c r="HUA666" s="613"/>
      <c r="HUB666" s="613"/>
      <c r="HUC666" s="613"/>
      <c r="HUD666" s="613"/>
      <c r="HUE666" s="613"/>
      <c r="HUF666" s="613"/>
      <c r="HUG666" s="613"/>
      <c r="HUH666" s="613"/>
      <c r="HUI666" s="613"/>
      <c r="HUJ666" s="613"/>
      <c r="HUK666" s="613"/>
      <c r="HUL666" s="613"/>
      <c r="HUM666" s="613"/>
      <c r="HUN666" s="613"/>
      <c r="HUO666" s="613"/>
      <c r="HUP666" s="613"/>
      <c r="HUQ666" s="613"/>
      <c r="HUR666" s="613"/>
      <c r="HUS666" s="613"/>
      <c r="HUT666" s="613"/>
      <c r="HUU666" s="613"/>
      <c r="HUV666" s="613"/>
      <c r="HUW666" s="613"/>
      <c r="HUX666" s="613"/>
      <c r="HUY666" s="613"/>
      <c r="HUZ666" s="613"/>
      <c r="HVA666" s="613"/>
      <c r="HVB666" s="613"/>
      <c r="HVC666" s="613"/>
      <c r="HVD666" s="613"/>
      <c r="HVE666" s="613"/>
      <c r="HVF666" s="613"/>
      <c r="HVG666" s="613"/>
      <c r="HVH666" s="613"/>
      <c r="HVI666" s="613"/>
      <c r="HVJ666" s="613"/>
      <c r="HVK666" s="613"/>
      <c r="HVL666" s="613"/>
      <c r="HVM666" s="613"/>
      <c r="HVN666" s="613"/>
      <c r="HVO666" s="613"/>
      <c r="HVP666" s="613"/>
      <c r="HVQ666" s="613"/>
      <c r="HVR666" s="613"/>
      <c r="HVS666" s="613"/>
      <c r="HVT666" s="613"/>
      <c r="HVU666" s="613"/>
      <c r="HVV666" s="613"/>
      <c r="HVW666" s="613"/>
      <c r="HVX666" s="613"/>
      <c r="HVY666" s="613"/>
      <c r="HVZ666" s="613"/>
      <c r="HWA666" s="613"/>
      <c r="HWB666" s="613"/>
      <c r="HWC666" s="613"/>
      <c r="HWD666" s="613"/>
      <c r="HWE666" s="613"/>
      <c r="HWF666" s="613"/>
      <c r="HWG666" s="613"/>
      <c r="HWH666" s="613"/>
      <c r="HWI666" s="613"/>
      <c r="HWJ666" s="613"/>
      <c r="HWK666" s="613"/>
      <c r="HWL666" s="613"/>
      <c r="HWM666" s="613"/>
      <c r="HWN666" s="613"/>
      <c r="HWO666" s="613"/>
      <c r="HWP666" s="613"/>
      <c r="HWQ666" s="613"/>
      <c r="HWR666" s="613"/>
      <c r="HWS666" s="613"/>
      <c r="HWT666" s="613"/>
      <c r="HWU666" s="613"/>
      <c r="HWV666" s="613"/>
      <c r="HWW666" s="613"/>
      <c r="HWX666" s="613"/>
      <c r="HWY666" s="613"/>
      <c r="HWZ666" s="613"/>
      <c r="HXA666" s="613"/>
      <c r="HXB666" s="613"/>
      <c r="HXC666" s="613"/>
      <c r="HXD666" s="613"/>
      <c r="HXE666" s="613"/>
      <c r="HXF666" s="613"/>
      <c r="HXG666" s="613"/>
      <c r="HXH666" s="613"/>
      <c r="HXI666" s="613"/>
      <c r="HXJ666" s="613"/>
      <c r="HXK666" s="613"/>
      <c r="HXL666" s="613"/>
      <c r="HXM666" s="613"/>
      <c r="HXN666" s="613"/>
      <c r="HXO666" s="613"/>
      <c r="HXP666" s="613"/>
      <c r="HXQ666" s="613"/>
      <c r="HXR666" s="613"/>
      <c r="HXS666" s="613"/>
      <c r="HXT666" s="613"/>
      <c r="HXU666" s="613"/>
      <c r="HXV666" s="613"/>
      <c r="HXW666" s="613"/>
      <c r="HXX666" s="613"/>
      <c r="HXY666" s="613"/>
      <c r="HXZ666" s="613"/>
      <c r="HYA666" s="613"/>
      <c r="HYB666" s="613"/>
      <c r="HYC666" s="613"/>
      <c r="HYD666" s="613"/>
      <c r="HYE666" s="613"/>
      <c r="HYF666" s="613"/>
      <c r="HYG666" s="613"/>
      <c r="HYH666" s="613"/>
      <c r="HYI666" s="613"/>
      <c r="HYJ666" s="613"/>
      <c r="HYK666" s="613"/>
      <c r="HYL666" s="613"/>
      <c r="HYM666" s="613"/>
      <c r="HYN666" s="613"/>
      <c r="HYO666" s="613"/>
      <c r="HYP666" s="613"/>
      <c r="HYQ666" s="613"/>
      <c r="HYR666" s="613"/>
      <c r="HYS666" s="613"/>
      <c r="HYT666" s="613"/>
      <c r="HYU666" s="613"/>
      <c r="HYV666" s="613"/>
      <c r="HYW666" s="613"/>
      <c r="HYX666" s="613"/>
      <c r="HYY666" s="613"/>
      <c r="HYZ666" s="613"/>
      <c r="HZA666" s="613"/>
      <c r="HZB666" s="613"/>
      <c r="HZC666" s="613"/>
      <c r="HZD666" s="613"/>
      <c r="HZE666" s="613"/>
      <c r="HZF666" s="613"/>
      <c r="HZG666" s="613"/>
      <c r="HZH666" s="613"/>
      <c r="HZI666" s="613"/>
      <c r="HZJ666" s="613"/>
      <c r="HZK666" s="613"/>
      <c r="HZL666" s="613"/>
      <c r="HZM666" s="613"/>
      <c r="HZN666" s="613"/>
      <c r="HZO666" s="613"/>
      <c r="HZP666" s="613"/>
      <c r="HZQ666" s="613"/>
      <c r="HZR666" s="613"/>
      <c r="HZS666" s="613"/>
      <c r="HZT666" s="613"/>
      <c r="HZU666" s="613"/>
      <c r="HZV666" s="613"/>
      <c r="HZW666" s="613"/>
      <c r="HZX666" s="613"/>
      <c r="HZY666" s="613"/>
      <c r="HZZ666" s="613"/>
      <c r="IAA666" s="613"/>
      <c r="IAB666" s="613"/>
      <c r="IAC666" s="613"/>
      <c r="IAD666" s="613"/>
      <c r="IAE666" s="613"/>
      <c r="IAF666" s="613"/>
      <c r="IAG666" s="613"/>
      <c r="IAH666" s="613"/>
      <c r="IAI666" s="613"/>
      <c r="IAJ666" s="613"/>
      <c r="IAK666" s="613"/>
      <c r="IAL666" s="613"/>
      <c r="IAM666" s="613"/>
      <c r="IAN666" s="613"/>
      <c r="IAO666" s="613"/>
      <c r="IAP666" s="613"/>
      <c r="IAQ666" s="613"/>
      <c r="IAR666" s="613"/>
      <c r="IAS666" s="613"/>
      <c r="IAT666" s="613"/>
      <c r="IAU666" s="613"/>
      <c r="IAV666" s="613"/>
      <c r="IAW666" s="613"/>
      <c r="IAX666" s="613"/>
      <c r="IAY666" s="613"/>
      <c r="IAZ666" s="613"/>
      <c r="IBA666" s="613"/>
      <c r="IBB666" s="613"/>
      <c r="IBC666" s="613"/>
      <c r="IBD666" s="613"/>
      <c r="IBE666" s="613"/>
      <c r="IBF666" s="613"/>
      <c r="IBG666" s="613"/>
      <c r="IBH666" s="613"/>
      <c r="IBI666" s="613"/>
      <c r="IBJ666" s="613"/>
      <c r="IBK666" s="613"/>
      <c r="IBL666" s="613"/>
      <c r="IBM666" s="613"/>
      <c r="IBN666" s="613"/>
      <c r="IBO666" s="613"/>
      <c r="IBP666" s="613"/>
      <c r="IBQ666" s="613"/>
      <c r="IBR666" s="613"/>
      <c r="IBS666" s="613"/>
      <c r="IBT666" s="613"/>
      <c r="IBU666" s="613"/>
      <c r="IBV666" s="613"/>
      <c r="IBW666" s="613"/>
      <c r="IBX666" s="613"/>
      <c r="IBY666" s="613"/>
      <c r="IBZ666" s="613"/>
      <c r="ICA666" s="613"/>
      <c r="ICB666" s="613"/>
      <c r="ICC666" s="613"/>
      <c r="ICD666" s="613"/>
      <c r="ICE666" s="613"/>
      <c r="ICF666" s="613"/>
      <c r="ICG666" s="613"/>
      <c r="ICH666" s="613"/>
      <c r="ICI666" s="613"/>
      <c r="ICJ666" s="613"/>
      <c r="ICK666" s="613"/>
      <c r="ICL666" s="613"/>
      <c r="ICM666" s="613"/>
      <c r="ICN666" s="613"/>
      <c r="ICO666" s="613"/>
      <c r="ICP666" s="613"/>
      <c r="ICQ666" s="613"/>
      <c r="ICR666" s="613"/>
      <c r="ICS666" s="613"/>
      <c r="ICT666" s="613"/>
      <c r="ICU666" s="613"/>
      <c r="ICV666" s="613"/>
      <c r="ICW666" s="613"/>
      <c r="ICX666" s="613"/>
      <c r="ICY666" s="613"/>
      <c r="ICZ666" s="613"/>
      <c r="IDA666" s="613"/>
      <c r="IDB666" s="613"/>
      <c r="IDC666" s="613"/>
      <c r="IDD666" s="613"/>
      <c r="IDE666" s="613"/>
      <c r="IDF666" s="613"/>
      <c r="IDG666" s="613"/>
      <c r="IDH666" s="613"/>
      <c r="IDI666" s="613"/>
      <c r="IDJ666" s="613"/>
      <c r="IDK666" s="613"/>
      <c r="IDL666" s="613"/>
      <c r="IDM666" s="613"/>
      <c r="IDN666" s="613"/>
      <c r="IDO666" s="613"/>
      <c r="IDP666" s="613"/>
      <c r="IDQ666" s="613"/>
      <c r="IDR666" s="613"/>
      <c r="IDS666" s="613"/>
      <c r="IDT666" s="613"/>
      <c r="IDU666" s="613"/>
      <c r="IDV666" s="613"/>
      <c r="IDW666" s="613"/>
      <c r="IDX666" s="613"/>
      <c r="IDY666" s="613"/>
      <c r="IDZ666" s="613"/>
      <c r="IEA666" s="613"/>
      <c r="IEB666" s="613"/>
      <c r="IEC666" s="613"/>
      <c r="IED666" s="613"/>
      <c r="IEE666" s="613"/>
      <c r="IEF666" s="613"/>
      <c r="IEG666" s="613"/>
      <c r="IEH666" s="613"/>
      <c r="IEI666" s="613"/>
      <c r="IEJ666" s="613"/>
      <c r="IEK666" s="613"/>
      <c r="IEL666" s="613"/>
      <c r="IEM666" s="613"/>
      <c r="IEN666" s="613"/>
      <c r="IEO666" s="613"/>
      <c r="IEP666" s="613"/>
      <c r="IEQ666" s="613"/>
      <c r="IER666" s="613"/>
      <c r="IES666" s="613"/>
      <c r="IET666" s="613"/>
      <c r="IEU666" s="613"/>
      <c r="IEV666" s="613"/>
      <c r="IEW666" s="613"/>
      <c r="IEX666" s="613"/>
      <c r="IEY666" s="613"/>
      <c r="IEZ666" s="613"/>
      <c r="IFA666" s="613"/>
      <c r="IFB666" s="613"/>
      <c r="IFC666" s="613"/>
      <c r="IFD666" s="613"/>
      <c r="IFE666" s="613"/>
      <c r="IFF666" s="613"/>
      <c r="IFG666" s="613"/>
      <c r="IFH666" s="613"/>
      <c r="IFI666" s="613"/>
      <c r="IFJ666" s="613"/>
      <c r="IFK666" s="613"/>
      <c r="IFL666" s="613"/>
      <c r="IFM666" s="613"/>
      <c r="IFN666" s="613"/>
      <c r="IFO666" s="613"/>
      <c r="IFP666" s="613"/>
      <c r="IFQ666" s="613"/>
      <c r="IFR666" s="613"/>
      <c r="IFS666" s="613"/>
      <c r="IFT666" s="613"/>
      <c r="IFU666" s="613"/>
      <c r="IFV666" s="613"/>
      <c r="IFW666" s="613"/>
      <c r="IFX666" s="613"/>
      <c r="IFY666" s="613"/>
      <c r="IFZ666" s="613"/>
      <c r="IGA666" s="613"/>
      <c r="IGB666" s="613"/>
      <c r="IGC666" s="613"/>
      <c r="IGD666" s="613"/>
      <c r="IGE666" s="613"/>
      <c r="IGF666" s="613"/>
      <c r="IGG666" s="613"/>
      <c r="IGH666" s="613"/>
      <c r="IGI666" s="613"/>
      <c r="IGJ666" s="613"/>
      <c r="IGK666" s="613"/>
      <c r="IGL666" s="613"/>
      <c r="IGM666" s="613"/>
      <c r="IGN666" s="613"/>
      <c r="IGO666" s="613"/>
      <c r="IGP666" s="613"/>
      <c r="IGQ666" s="613"/>
      <c r="IGR666" s="613"/>
      <c r="IGS666" s="613"/>
      <c r="IGT666" s="613"/>
      <c r="IGU666" s="613"/>
      <c r="IGV666" s="613"/>
      <c r="IGW666" s="613"/>
      <c r="IGX666" s="613"/>
      <c r="IGY666" s="613"/>
      <c r="IGZ666" s="613"/>
      <c r="IHA666" s="613"/>
      <c r="IHB666" s="613"/>
      <c r="IHC666" s="613"/>
      <c r="IHD666" s="613"/>
      <c r="IHE666" s="613"/>
      <c r="IHF666" s="613"/>
      <c r="IHG666" s="613"/>
      <c r="IHH666" s="613"/>
      <c r="IHI666" s="613"/>
      <c r="IHJ666" s="613"/>
      <c r="IHK666" s="613"/>
      <c r="IHL666" s="613"/>
      <c r="IHM666" s="613"/>
      <c r="IHN666" s="613"/>
      <c r="IHO666" s="613"/>
      <c r="IHP666" s="613"/>
      <c r="IHQ666" s="613"/>
      <c r="IHR666" s="613"/>
      <c r="IHS666" s="613"/>
      <c r="IHT666" s="613"/>
      <c r="IHU666" s="613"/>
      <c r="IHV666" s="613"/>
      <c r="IHW666" s="613"/>
      <c r="IHX666" s="613"/>
      <c r="IHY666" s="613"/>
      <c r="IHZ666" s="613"/>
      <c r="IIA666" s="613"/>
      <c r="IIB666" s="613"/>
      <c r="IIC666" s="613"/>
      <c r="IID666" s="613"/>
      <c r="IIE666" s="613"/>
      <c r="IIF666" s="613"/>
      <c r="IIG666" s="613"/>
      <c r="IIH666" s="613"/>
      <c r="III666" s="613"/>
      <c r="IIJ666" s="613"/>
      <c r="IIK666" s="613"/>
      <c r="IIL666" s="613"/>
      <c r="IIM666" s="613"/>
      <c r="IIN666" s="613"/>
      <c r="IIO666" s="613"/>
      <c r="IIP666" s="613"/>
      <c r="IIQ666" s="613"/>
      <c r="IIR666" s="613"/>
      <c r="IIS666" s="613"/>
      <c r="IIT666" s="613"/>
      <c r="IIU666" s="613"/>
      <c r="IIV666" s="613"/>
      <c r="IIW666" s="613"/>
      <c r="IIX666" s="613"/>
      <c r="IIY666" s="613"/>
      <c r="IIZ666" s="613"/>
      <c r="IJA666" s="613"/>
      <c r="IJB666" s="613"/>
      <c r="IJC666" s="613"/>
      <c r="IJD666" s="613"/>
      <c r="IJE666" s="613"/>
      <c r="IJF666" s="613"/>
      <c r="IJG666" s="613"/>
      <c r="IJH666" s="613"/>
      <c r="IJI666" s="613"/>
      <c r="IJJ666" s="613"/>
      <c r="IJK666" s="613"/>
      <c r="IJL666" s="613"/>
      <c r="IJM666" s="613"/>
      <c r="IJN666" s="613"/>
      <c r="IJO666" s="613"/>
      <c r="IJP666" s="613"/>
      <c r="IJQ666" s="613"/>
      <c r="IJR666" s="613"/>
      <c r="IJS666" s="613"/>
      <c r="IJT666" s="613"/>
      <c r="IJU666" s="613"/>
      <c r="IJV666" s="613"/>
      <c r="IJW666" s="613"/>
      <c r="IJX666" s="613"/>
      <c r="IJY666" s="613"/>
      <c r="IJZ666" s="613"/>
      <c r="IKA666" s="613"/>
      <c r="IKB666" s="613"/>
      <c r="IKC666" s="613"/>
      <c r="IKD666" s="613"/>
      <c r="IKE666" s="613"/>
      <c r="IKF666" s="613"/>
      <c r="IKG666" s="613"/>
      <c r="IKH666" s="613"/>
      <c r="IKI666" s="613"/>
      <c r="IKJ666" s="613"/>
      <c r="IKK666" s="613"/>
      <c r="IKL666" s="613"/>
      <c r="IKM666" s="613"/>
      <c r="IKN666" s="613"/>
      <c r="IKO666" s="613"/>
      <c r="IKP666" s="613"/>
      <c r="IKQ666" s="613"/>
      <c r="IKR666" s="613"/>
      <c r="IKS666" s="613"/>
      <c r="IKT666" s="613"/>
      <c r="IKU666" s="613"/>
      <c r="IKV666" s="613"/>
      <c r="IKW666" s="613"/>
      <c r="IKX666" s="613"/>
      <c r="IKY666" s="613"/>
      <c r="IKZ666" s="613"/>
      <c r="ILA666" s="613"/>
      <c r="ILB666" s="613"/>
      <c r="ILC666" s="613"/>
      <c r="ILD666" s="613"/>
      <c r="ILE666" s="613"/>
      <c r="ILF666" s="613"/>
      <c r="ILG666" s="613"/>
      <c r="ILH666" s="613"/>
      <c r="ILI666" s="613"/>
      <c r="ILJ666" s="613"/>
      <c r="ILK666" s="613"/>
      <c r="ILL666" s="613"/>
      <c r="ILM666" s="613"/>
      <c r="ILN666" s="613"/>
      <c r="ILO666" s="613"/>
      <c r="ILP666" s="613"/>
      <c r="ILQ666" s="613"/>
      <c r="ILR666" s="613"/>
      <c r="ILS666" s="613"/>
      <c r="ILT666" s="613"/>
      <c r="ILU666" s="613"/>
      <c r="ILV666" s="613"/>
      <c r="ILW666" s="613"/>
      <c r="ILX666" s="613"/>
      <c r="ILY666" s="613"/>
      <c r="ILZ666" s="613"/>
      <c r="IMA666" s="613"/>
      <c r="IMB666" s="613"/>
      <c r="IMC666" s="613"/>
      <c r="IMD666" s="613"/>
      <c r="IME666" s="613"/>
      <c r="IMF666" s="613"/>
      <c r="IMG666" s="613"/>
      <c r="IMH666" s="613"/>
      <c r="IMI666" s="613"/>
      <c r="IMJ666" s="613"/>
      <c r="IMK666" s="613"/>
      <c r="IML666" s="613"/>
      <c r="IMM666" s="613"/>
      <c r="IMN666" s="613"/>
      <c r="IMO666" s="613"/>
      <c r="IMP666" s="613"/>
      <c r="IMQ666" s="613"/>
      <c r="IMR666" s="613"/>
      <c r="IMS666" s="613"/>
      <c r="IMT666" s="613"/>
      <c r="IMU666" s="613"/>
      <c r="IMV666" s="613"/>
      <c r="IMW666" s="613"/>
      <c r="IMX666" s="613"/>
      <c r="IMY666" s="613"/>
      <c r="IMZ666" s="613"/>
      <c r="INA666" s="613"/>
      <c r="INB666" s="613"/>
      <c r="INC666" s="613"/>
      <c r="IND666" s="613"/>
      <c r="INE666" s="613"/>
      <c r="INF666" s="613"/>
      <c r="ING666" s="613"/>
      <c r="INH666" s="613"/>
      <c r="INI666" s="613"/>
      <c r="INJ666" s="613"/>
      <c r="INK666" s="613"/>
      <c r="INL666" s="613"/>
      <c r="INM666" s="613"/>
      <c r="INN666" s="613"/>
      <c r="INO666" s="613"/>
      <c r="INP666" s="613"/>
      <c r="INQ666" s="613"/>
      <c r="INR666" s="613"/>
      <c r="INS666" s="613"/>
      <c r="INT666" s="613"/>
      <c r="INU666" s="613"/>
      <c r="INV666" s="613"/>
      <c r="INW666" s="613"/>
      <c r="INX666" s="613"/>
      <c r="INY666" s="613"/>
      <c r="INZ666" s="613"/>
      <c r="IOA666" s="613"/>
      <c r="IOB666" s="613"/>
      <c r="IOC666" s="613"/>
      <c r="IOD666" s="613"/>
      <c r="IOE666" s="613"/>
      <c r="IOF666" s="613"/>
      <c r="IOG666" s="613"/>
      <c r="IOH666" s="613"/>
      <c r="IOI666" s="613"/>
      <c r="IOJ666" s="613"/>
      <c r="IOK666" s="613"/>
      <c r="IOL666" s="613"/>
      <c r="IOM666" s="613"/>
      <c r="ION666" s="613"/>
      <c r="IOO666" s="613"/>
      <c r="IOP666" s="613"/>
      <c r="IOQ666" s="613"/>
      <c r="IOR666" s="613"/>
      <c r="IOS666" s="613"/>
      <c r="IOT666" s="613"/>
      <c r="IOU666" s="613"/>
      <c r="IOV666" s="613"/>
      <c r="IOW666" s="613"/>
      <c r="IOX666" s="613"/>
      <c r="IOY666" s="613"/>
      <c r="IOZ666" s="613"/>
      <c r="IPA666" s="613"/>
      <c r="IPB666" s="613"/>
      <c r="IPC666" s="613"/>
      <c r="IPD666" s="613"/>
      <c r="IPE666" s="613"/>
      <c r="IPF666" s="613"/>
      <c r="IPG666" s="613"/>
      <c r="IPH666" s="613"/>
      <c r="IPI666" s="613"/>
      <c r="IPJ666" s="613"/>
      <c r="IPK666" s="613"/>
      <c r="IPL666" s="613"/>
      <c r="IPM666" s="613"/>
      <c r="IPN666" s="613"/>
      <c r="IPO666" s="613"/>
      <c r="IPP666" s="613"/>
      <c r="IPQ666" s="613"/>
      <c r="IPR666" s="613"/>
      <c r="IPS666" s="613"/>
      <c r="IPT666" s="613"/>
      <c r="IPU666" s="613"/>
      <c r="IPV666" s="613"/>
      <c r="IPW666" s="613"/>
      <c r="IPX666" s="613"/>
      <c r="IPY666" s="613"/>
      <c r="IPZ666" s="613"/>
      <c r="IQA666" s="613"/>
      <c r="IQB666" s="613"/>
      <c r="IQC666" s="613"/>
      <c r="IQD666" s="613"/>
      <c r="IQE666" s="613"/>
      <c r="IQF666" s="613"/>
      <c r="IQG666" s="613"/>
      <c r="IQH666" s="613"/>
      <c r="IQI666" s="613"/>
      <c r="IQJ666" s="613"/>
      <c r="IQK666" s="613"/>
      <c r="IQL666" s="613"/>
      <c r="IQM666" s="613"/>
      <c r="IQN666" s="613"/>
      <c r="IQO666" s="613"/>
      <c r="IQP666" s="613"/>
      <c r="IQQ666" s="613"/>
      <c r="IQR666" s="613"/>
      <c r="IQS666" s="613"/>
      <c r="IQT666" s="613"/>
      <c r="IQU666" s="613"/>
      <c r="IQV666" s="613"/>
      <c r="IQW666" s="613"/>
      <c r="IQX666" s="613"/>
      <c r="IQY666" s="613"/>
      <c r="IQZ666" s="613"/>
      <c r="IRA666" s="613"/>
      <c r="IRB666" s="613"/>
      <c r="IRC666" s="613"/>
      <c r="IRD666" s="613"/>
      <c r="IRE666" s="613"/>
      <c r="IRF666" s="613"/>
      <c r="IRG666" s="613"/>
      <c r="IRH666" s="613"/>
      <c r="IRI666" s="613"/>
      <c r="IRJ666" s="613"/>
      <c r="IRK666" s="613"/>
      <c r="IRL666" s="613"/>
      <c r="IRM666" s="613"/>
      <c r="IRN666" s="613"/>
      <c r="IRO666" s="613"/>
      <c r="IRP666" s="613"/>
      <c r="IRQ666" s="613"/>
      <c r="IRR666" s="613"/>
      <c r="IRS666" s="613"/>
      <c r="IRT666" s="613"/>
      <c r="IRU666" s="613"/>
      <c r="IRV666" s="613"/>
      <c r="IRW666" s="613"/>
      <c r="IRX666" s="613"/>
      <c r="IRY666" s="613"/>
      <c r="IRZ666" s="613"/>
      <c r="ISA666" s="613"/>
      <c r="ISB666" s="613"/>
      <c r="ISC666" s="613"/>
      <c r="ISD666" s="613"/>
      <c r="ISE666" s="613"/>
      <c r="ISF666" s="613"/>
      <c r="ISG666" s="613"/>
      <c r="ISH666" s="613"/>
      <c r="ISI666" s="613"/>
      <c r="ISJ666" s="613"/>
      <c r="ISK666" s="613"/>
      <c r="ISL666" s="613"/>
      <c r="ISM666" s="613"/>
      <c r="ISN666" s="613"/>
      <c r="ISO666" s="613"/>
      <c r="ISP666" s="613"/>
      <c r="ISQ666" s="613"/>
      <c r="ISR666" s="613"/>
      <c r="ISS666" s="613"/>
      <c r="IST666" s="613"/>
      <c r="ISU666" s="613"/>
      <c r="ISV666" s="613"/>
      <c r="ISW666" s="613"/>
      <c r="ISX666" s="613"/>
      <c r="ISY666" s="613"/>
      <c r="ISZ666" s="613"/>
      <c r="ITA666" s="613"/>
      <c r="ITB666" s="613"/>
      <c r="ITC666" s="613"/>
      <c r="ITD666" s="613"/>
      <c r="ITE666" s="613"/>
      <c r="ITF666" s="613"/>
      <c r="ITG666" s="613"/>
      <c r="ITH666" s="613"/>
      <c r="ITI666" s="613"/>
      <c r="ITJ666" s="613"/>
      <c r="ITK666" s="613"/>
      <c r="ITL666" s="613"/>
      <c r="ITM666" s="613"/>
      <c r="ITN666" s="613"/>
      <c r="ITO666" s="613"/>
      <c r="ITP666" s="613"/>
      <c r="ITQ666" s="613"/>
      <c r="ITR666" s="613"/>
      <c r="ITS666" s="613"/>
      <c r="ITT666" s="613"/>
      <c r="ITU666" s="613"/>
      <c r="ITV666" s="613"/>
      <c r="ITW666" s="613"/>
      <c r="ITX666" s="613"/>
      <c r="ITY666" s="613"/>
      <c r="ITZ666" s="613"/>
      <c r="IUA666" s="613"/>
      <c r="IUB666" s="613"/>
      <c r="IUC666" s="613"/>
      <c r="IUD666" s="613"/>
      <c r="IUE666" s="613"/>
      <c r="IUF666" s="613"/>
      <c r="IUG666" s="613"/>
      <c r="IUH666" s="613"/>
      <c r="IUI666" s="613"/>
      <c r="IUJ666" s="613"/>
      <c r="IUK666" s="613"/>
      <c r="IUL666" s="613"/>
      <c r="IUM666" s="613"/>
      <c r="IUN666" s="613"/>
      <c r="IUO666" s="613"/>
      <c r="IUP666" s="613"/>
      <c r="IUQ666" s="613"/>
      <c r="IUR666" s="613"/>
      <c r="IUS666" s="613"/>
      <c r="IUT666" s="613"/>
      <c r="IUU666" s="613"/>
      <c r="IUV666" s="613"/>
      <c r="IUW666" s="613"/>
      <c r="IUX666" s="613"/>
      <c r="IUY666" s="613"/>
      <c r="IUZ666" s="613"/>
      <c r="IVA666" s="613"/>
      <c r="IVB666" s="613"/>
      <c r="IVC666" s="613"/>
      <c r="IVD666" s="613"/>
      <c r="IVE666" s="613"/>
      <c r="IVF666" s="613"/>
      <c r="IVG666" s="613"/>
      <c r="IVH666" s="613"/>
      <c r="IVI666" s="613"/>
      <c r="IVJ666" s="613"/>
      <c r="IVK666" s="613"/>
      <c r="IVL666" s="613"/>
      <c r="IVM666" s="613"/>
      <c r="IVN666" s="613"/>
      <c r="IVO666" s="613"/>
      <c r="IVP666" s="613"/>
      <c r="IVQ666" s="613"/>
      <c r="IVR666" s="613"/>
      <c r="IVS666" s="613"/>
      <c r="IVT666" s="613"/>
      <c r="IVU666" s="613"/>
      <c r="IVV666" s="613"/>
      <c r="IVW666" s="613"/>
      <c r="IVX666" s="613"/>
      <c r="IVY666" s="613"/>
      <c r="IVZ666" s="613"/>
      <c r="IWA666" s="613"/>
      <c r="IWB666" s="613"/>
      <c r="IWC666" s="613"/>
      <c r="IWD666" s="613"/>
      <c r="IWE666" s="613"/>
      <c r="IWF666" s="613"/>
      <c r="IWG666" s="613"/>
      <c r="IWH666" s="613"/>
      <c r="IWI666" s="613"/>
      <c r="IWJ666" s="613"/>
      <c r="IWK666" s="613"/>
      <c r="IWL666" s="613"/>
      <c r="IWM666" s="613"/>
      <c r="IWN666" s="613"/>
      <c r="IWO666" s="613"/>
      <c r="IWP666" s="613"/>
      <c r="IWQ666" s="613"/>
      <c r="IWR666" s="613"/>
      <c r="IWS666" s="613"/>
      <c r="IWT666" s="613"/>
      <c r="IWU666" s="613"/>
      <c r="IWV666" s="613"/>
      <c r="IWW666" s="613"/>
      <c r="IWX666" s="613"/>
      <c r="IWY666" s="613"/>
      <c r="IWZ666" s="613"/>
      <c r="IXA666" s="613"/>
      <c r="IXB666" s="613"/>
      <c r="IXC666" s="613"/>
      <c r="IXD666" s="613"/>
      <c r="IXE666" s="613"/>
      <c r="IXF666" s="613"/>
      <c r="IXG666" s="613"/>
      <c r="IXH666" s="613"/>
      <c r="IXI666" s="613"/>
      <c r="IXJ666" s="613"/>
      <c r="IXK666" s="613"/>
      <c r="IXL666" s="613"/>
      <c r="IXM666" s="613"/>
      <c r="IXN666" s="613"/>
      <c r="IXO666" s="613"/>
      <c r="IXP666" s="613"/>
      <c r="IXQ666" s="613"/>
      <c r="IXR666" s="613"/>
      <c r="IXS666" s="613"/>
      <c r="IXT666" s="613"/>
      <c r="IXU666" s="613"/>
      <c r="IXV666" s="613"/>
      <c r="IXW666" s="613"/>
      <c r="IXX666" s="613"/>
      <c r="IXY666" s="613"/>
      <c r="IXZ666" s="613"/>
      <c r="IYA666" s="613"/>
      <c r="IYB666" s="613"/>
      <c r="IYC666" s="613"/>
      <c r="IYD666" s="613"/>
      <c r="IYE666" s="613"/>
      <c r="IYF666" s="613"/>
      <c r="IYG666" s="613"/>
      <c r="IYH666" s="613"/>
      <c r="IYI666" s="613"/>
      <c r="IYJ666" s="613"/>
      <c r="IYK666" s="613"/>
      <c r="IYL666" s="613"/>
      <c r="IYM666" s="613"/>
      <c r="IYN666" s="613"/>
      <c r="IYO666" s="613"/>
      <c r="IYP666" s="613"/>
      <c r="IYQ666" s="613"/>
      <c r="IYR666" s="613"/>
      <c r="IYS666" s="613"/>
      <c r="IYT666" s="613"/>
      <c r="IYU666" s="613"/>
      <c r="IYV666" s="613"/>
      <c r="IYW666" s="613"/>
      <c r="IYX666" s="613"/>
      <c r="IYY666" s="613"/>
      <c r="IYZ666" s="613"/>
      <c r="IZA666" s="613"/>
      <c r="IZB666" s="613"/>
      <c r="IZC666" s="613"/>
      <c r="IZD666" s="613"/>
      <c r="IZE666" s="613"/>
      <c r="IZF666" s="613"/>
      <c r="IZG666" s="613"/>
      <c r="IZH666" s="613"/>
      <c r="IZI666" s="613"/>
      <c r="IZJ666" s="613"/>
      <c r="IZK666" s="613"/>
      <c r="IZL666" s="613"/>
      <c r="IZM666" s="613"/>
      <c r="IZN666" s="613"/>
      <c r="IZO666" s="613"/>
      <c r="IZP666" s="613"/>
      <c r="IZQ666" s="613"/>
      <c r="IZR666" s="613"/>
      <c r="IZS666" s="613"/>
      <c r="IZT666" s="613"/>
      <c r="IZU666" s="613"/>
      <c r="IZV666" s="613"/>
      <c r="IZW666" s="613"/>
      <c r="IZX666" s="613"/>
      <c r="IZY666" s="613"/>
      <c r="IZZ666" s="613"/>
      <c r="JAA666" s="613"/>
      <c r="JAB666" s="613"/>
      <c r="JAC666" s="613"/>
      <c r="JAD666" s="613"/>
      <c r="JAE666" s="613"/>
      <c r="JAF666" s="613"/>
      <c r="JAG666" s="613"/>
      <c r="JAH666" s="613"/>
      <c r="JAI666" s="613"/>
      <c r="JAJ666" s="613"/>
      <c r="JAK666" s="613"/>
      <c r="JAL666" s="613"/>
      <c r="JAM666" s="613"/>
      <c r="JAN666" s="613"/>
      <c r="JAO666" s="613"/>
      <c r="JAP666" s="613"/>
      <c r="JAQ666" s="613"/>
      <c r="JAR666" s="613"/>
      <c r="JAS666" s="613"/>
      <c r="JAT666" s="613"/>
      <c r="JAU666" s="613"/>
      <c r="JAV666" s="613"/>
      <c r="JAW666" s="613"/>
      <c r="JAX666" s="613"/>
      <c r="JAY666" s="613"/>
      <c r="JAZ666" s="613"/>
      <c r="JBA666" s="613"/>
      <c r="JBB666" s="613"/>
      <c r="JBC666" s="613"/>
      <c r="JBD666" s="613"/>
      <c r="JBE666" s="613"/>
      <c r="JBF666" s="613"/>
      <c r="JBG666" s="613"/>
      <c r="JBH666" s="613"/>
      <c r="JBI666" s="613"/>
      <c r="JBJ666" s="613"/>
      <c r="JBK666" s="613"/>
      <c r="JBL666" s="613"/>
      <c r="JBM666" s="613"/>
      <c r="JBN666" s="613"/>
      <c r="JBO666" s="613"/>
      <c r="JBP666" s="613"/>
      <c r="JBQ666" s="613"/>
      <c r="JBR666" s="613"/>
      <c r="JBS666" s="613"/>
      <c r="JBT666" s="613"/>
      <c r="JBU666" s="613"/>
      <c r="JBV666" s="613"/>
      <c r="JBW666" s="613"/>
      <c r="JBX666" s="613"/>
      <c r="JBY666" s="613"/>
      <c r="JBZ666" s="613"/>
      <c r="JCA666" s="613"/>
      <c r="JCB666" s="613"/>
      <c r="JCC666" s="613"/>
      <c r="JCD666" s="613"/>
      <c r="JCE666" s="613"/>
      <c r="JCF666" s="613"/>
      <c r="JCG666" s="613"/>
      <c r="JCH666" s="613"/>
      <c r="JCI666" s="613"/>
      <c r="JCJ666" s="613"/>
      <c r="JCK666" s="613"/>
      <c r="JCL666" s="613"/>
      <c r="JCM666" s="613"/>
      <c r="JCN666" s="613"/>
      <c r="JCO666" s="613"/>
      <c r="JCP666" s="613"/>
      <c r="JCQ666" s="613"/>
      <c r="JCR666" s="613"/>
      <c r="JCS666" s="613"/>
      <c r="JCT666" s="613"/>
      <c r="JCU666" s="613"/>
      <c r="JCV666" s="613"/>
      <c r="JCW666" s="613"/>
      <c r="JCX666" s="613"/>
      <c r="JCY666" s="613"/>
      <c r="JCZ666" s="613"/>
      <c r="JDA666" s="613"/>
      <c r="JDB666" s="613"/>
      <c r="JDC666" s="613"/>
      <c r="JDD666" s="613"/>
      <c r="JDE666" s="613"/>
      <c r="JDF666" s="613"/>
      <c r="JDG666" s="613"/>
      <c r="JDH666" s="613"/>
      <c r="JDI666" s="613"/>
      <c r="JDJ666" s="613"/>
      <c r="JDK666" s="613"/>
      <c r="JDL666" s="613"/>
      <c r="JDM666" s="613"/>
      <c r="JDN666" s="613"/>
      <c r="JDO666" s="613"/>
      <c r="JDP666" s="613"/>
      <c r="JDQ666" s="613"/>
      <c r="JDR666" s="613"/>
      <c r="JDS666" s="613"/>
      <c r="JDT666" s="613"/>
      <c r="JDU666" s="613"/>
      <c r="JDV666" s="613"/>
      <c r="JDW666" s="613"/>
      <c r="JDX666" s="613"/>
      <c r="JDY666" s="613"/>
      <c r="JDZ666" s="613"/>
      <c r="JEA666" s="613"/>
      <c r="JEB666" s="613"/>
      <c r="JEC666" s="613"/>
      <c r="JED666" s="613"/>
      <c r="JEE666" s="613"/>
      <c r="JEF666" s="613"/>
      <c r="JEG666" s="613"/>
      <c r="JEH666" s="613"/>
      <c r="JEI666" s="613"/>
      <c r="JEJ666" s="613"/>
      <c r="JEK666" s="613"/>
      <c r="JEL666" s="613"/>
      <c r="JEM666" s="613"/>
      <c r="JEN666" s="613"/>
      <c r="JEO666" s="613"/>
      <c r="JEP666" s="613"/>
      <c r="JEQ666" s="613"/>
      <c r="JER666" s="613"/>
      <c r="JES666" s="613"/>
      <c r="JET666" s="613"/>
      <c r="JEU666" s="613"/>
      <c r="JEV666" s="613"/>
      <c r="JEW666" s="613"/>
      <c r="JEX666" s="613"/>
      <c r="JEY666" s="613"/>
      <c r="JEZ666" s="613"/>
      <c r="JFA666" s="613"/>
      <c r="JFB666" s="613"/>
      <c r="JFC666" s="613"/>
      <c r="JFD666" s="613"/>
      <c r="JFE666" s="613"/>
      <c r="JFF666" s="613"/>
      <c r="JFG666" s="613"/>
      <c r="JFH666" s="613"/>
      <c r="JFI666" s="613"/>
      <c r="JFJ666" s="613"/>
      <c r="JFK666" s="613"/>
      <c r="JFL666" s="613"/>
      <c r="JFM666" s="613"/>
      <c r="JFN666" s="613"/>
      <c r="JFO666" s="613"/>
      <c r="JFP666" s="613"/>
      <c r="JFQ666" s="613"/>
      <c r="JFR666" s="613"/>
      <c r="JFS666" s="613"/>
      <c r="JFT666" s="613"/>
      <c r="JFU666" s="613"/>
      <c r="JFV666" s="613"/>
      <c r="JFW666" s="613"/>
      <c r="JFX666" s="613"/>
      <c r="JFY666" s="613"/>
      <c r="JFZ666" s="613"/>
      <c r="JGA666" s="613"/>
      <c r="JGB666" s="613"/>
      <c r="JGC666" s="613"/>
      <c r="JGD666" s="613"/>
      <c r="JGE666" s="613"/>
      <c r="JGF666" s="613"/>
      <c r="JGG666" s="613"/>
      <c r="JGH666" s="613"/>
      <c r="JGI666" s="613"/>
      <c r="JGJ666" s="613"/>
      <c r="JGK666" s="613"/>
      <c r="JGL666" s="613"/>
      <c r="JGM666" s="613"/>
      <c r="JGN666" s="613"/>
      <c r="JGO666" s="613"/>
      <c r="JGP666" s="613"/>
      <c r="JGQ666" s="613"/>
      <c r="JGR666" s="613"/>
      <c r="JGS666" s="613"/>
      <c r="JGT666" s="613"/>
      <c r="JGU666" s="613"/>
      <c r="JGV666" s="613"/>
      <c r="JGW666" s="613"/>
      <c r="JGX666" s="613"/>
      <c r="JGY666" s="613"/>
      <c r="JGZ666" s="613"/>
      <c r="JHA666" s="613"/>
      <c r="JHB666" s="613"/>
      <c r="JHC666" s="613"/>
      <c r="JHD666" s="613"/>
      <c r="JHE666" s="613"/>
      <c r="JHF666" s="613"/>
      <c r="JHG666" s="613"/>
      <c r="JHH666" s="613"/>
      <c r="JHI666" s="613"/>
      <c r="JHJ666" s="613"/>
      <c r="JHK666" s="613"/>
      <c r="JHL666" s="613"/>
      <c r="JHM666" s="613"/>
      <c r="JHN666" s="613"/>
      <c r="JHO666" s="613"/>
      <c r="JHP666" s="613"/>
      <c r="JHQ666" s="613"/>
      <c r="JHR666" s="613"/>
      <c r="JHS666" s="613"/>
      <c r="JHT666" s="613"/>
      <c r="JHU666" s="613"/>
      <c r="JHV666" s="613"/>
      <c r="JHW666" s="613"/>
      <c r="JHX666" s="613"/>
      <c r="JHY666" s="613"/>
      <c r="JHZ666" s="613"/>
      <c r="JIA666" s="613"/>
      <c r="JIB666" s="613"/>
      <c r="JIC666" s="613"/>
      <c r="JID666" s="613"/>
      <c r="JIE666" s="613"/>
      <c r="JIF666" s="613"/>
      <c r="JIG666" s="613"/>
      <c r="JIH666" s="613"/>
      <c r="JII666" s="613"/>
      <c r="JIJ666" s="613"/>
      <c r="JIK666" s="613"/>
      <c r="JIL666" s="613"/>
      <c r="JIM666" s="613"/>
      <c r="JIN666" s="613"/>
      <c r="JIO666" s="613"/>
      <c r="JIP666" s="613"/>
      <c r="JIQ666" s="613"/>
      <c r="JIR666" s="613"/>
      <c r="JIS666" s="613"/>
      <c r="JIT666" s="613"/>
      <c r="JIU666" s="613"/>
      <c r="JIV666" s="613"/>
      <c r="JIW666" s="613"/>
      <c r="JIX666" s="613"/>
      <c r="JIY666" s="613"/>
      <c r="JIZ666" s="613"/>
      <c r="JJA666" s="613"/>
      <c r="JJB666" s="613"/>
      <c r="JJC666" s="613"/>
      <c r="JJD666" s="613"/>
      <c r="JJE666" s="613"/>
      <c r="JJF666" s="613"/>
      <c r="JJG666" s="613"/>
      <c r="JJH666" s="613"/>
      <c r="JJI666" s="613"/>
      <c r="JJJ666" s="613"/>
      <c r="JJK666" s="613"/>
      <c r="JJL666" s="613"/>
      <c r="JJM666" s="613"/>
      <c r="JJN666" s="613"/>
      <c r="JJO666" s="613"/>
      <c r="JJP666" s="613"/>
      <c r="JJQ666" s="613"/>
      <c r="JJR666" s="613"/>
      <c r="JJS666" s="613"/>
      <c r="JJT666" s="613"/>
      <c r="JJU666" s="613"/>
      <c r="JJV666" s="613"/>
      <c r="JJW666" s="613"/>
      <c r="JJX666" s="613"/>
      <c r="JJY666" s="613"/>
      <c r="JJZ666" s="613"/>
      <c r="JKA666" s="613"/>
      <c r="JKB666" s="613"/>
      <c r="JKC666" s="613"/>
      <c r="JKD666" s="613"/>
      <c r="JKE666" s="613"/>
      <c r="JKF666" s="613"/>
      <c r="JKG666" s="613"/>
      <c r="JKH666" s="613"/>
      <c r="JKI666" s="613"/>
      <c r="JKJ666" s="613"/>
      <c r="JKK666" s="613"/>
      <c r="JKL666" s="613"/>
      <c r="JKM666" s="613"/>
      <c r="JKN666" s="613"/>
      <c r="JKO666" s="613"/>
      <c r="JKP666" s="613"/>
      <c r="JKQ666" s="613"/>
      <c r="JKR666" s="613"/>
      <c r="JKS666" s="613"/>
      <c r="JKT666" s="613"/>
      <c r="JKU666" s="613"/>
      <c r="JKV666" s="613"/>
      <c r="JKW666" s="613"/>
      <c r="JKX666" s="613"/>
      <c r="JKY666" s="613"/>
      <c r="JKZ666" s="613"/>
      <c r="JLA666" s="613"/>
      <c r="JLB666" s="613"/>
      <c r="JLC666" s="613"/>
      <c r="JLD666" s="613"/>
      <c r="JLE666" s="613"/>
      <c r="JLF666" s="613"/>
      <c r="JLG666" s="613"/>
      <c r="JLH666" s="613"/>
      <c r="JLI666" s="613"/>
      <c r="JLJ666" s="613"/>
      <c r="JLK666" s="613"/>
      <c r="JLL666" s="613"/>
      <c r="JLM666" s="613"/>
      <c r="JLN666" s="613"/>
      <c r="JLO666" s="613"/>
      <c r="JLP666" s="613"/>
      <c r="JLQ666" s="613"/>
      <c r="JLR666" s="613"/>
      <c r="JLS666" s="613"/>
      <c r="JLT666" s="613"/>
      <c r="JLU666" s="613"/>
      <c r="JLV666" s="613"/>
      <c r="JLW666" s="613"/>
      <c r="JLX666" s="613"/>
      <c r="JLY666" s="613"/>
      <c r="JLZ666" s="613"/>
      <c r="JMA666" s="613"/>
      <c r="JMB666" s="613"/>
      <c r="JMC666" s="613"/>
      <c r="JMD666" s="613"/>
      <c r="JME666" s="613"/>
      <c r="JMF666" s="613"/>
      <c r="JMG666" s="613"/>
      <c r="JMH666" s="613"/>
      <c r="JMI666" s="613"/>
      <c r="JMJ666" s="613"/>
      <c r="JMK666" s="613"/>
      <c r="JML666" s="613"/>
      <c r="JMM666" s="613"/>
      <c r="JMN666" s="613"/>
      <c r="JMO666" s="613"/>
      <c r="JMP666" s="613"/>
      <c r="JMQ666" s="613"/>
      <c r="JMR666" s="613"/>
      <c r="JMS666" s="613"/>
      <c r="JMT666" s="613"/>
      <c r="JMU666" s="613"/>
      <c r="JMV666" s="613"/>
      <c r="JMW666" s="613"/>
      <c r="JMX666" s="613"/>
      <c r="JMY666" s="613"/>
      <c r="JMZ666" s="613"/>
      <c r="JNA666" s="613"/>
      <c r="JNB666" s="613"/>
      <c r="JNC666" s="613"/>
      <c r="JND666" s="613"/>
      <c r="JNE666" s="613"/>
      <c r="JNF666" s="613"/>
      <c r="JNG666" s="613"/>
      <c r="JNH666" s="613"/>
      <c r="JNI666" s="613"/>
      <c r="JNJ666" s="613"/>
      <c r="JNK666" s="613"/>
      <c r="JNL666" s="613"/>
      <c r="JNM666" s="613"/>
      <c r="JNN666" s="613"/>
      <c r="JNO666" s="613"/>
      <c r="JNP666" s="613"/>
      <c r="JNQ666" s="613"/>
      <c r="JNR666" s="613"/>
      <c r="JNS666" s="613"/>
      <c r="JNT666" s="613"/>
      <c r="JNU666" s="613"/>
      <c r="JNV666" s="613"/>
      <c r="JNW666" s="613"/>
      <c r="JNX666" s="613"/>
      <c r="JNY666" s="613"/>
      <c r="JNZ666" s="613"/>
      <c r="JOA666" s="613"/>
      <c r="JOB666" s="613"/>
      <c r="JOC666" s="613"/>
      <c r="JOD666" s="613"/>
      <c r="JOE666" s="613"/>
      <c r="JOF666" s="613"/>
      <c r="JOG666" s="613"/>
      <c r="JOH666" s="613"/>
      <c r="JOI666" s="613"/>
      <c r="JOJ666" s="613"/>
      <c r="JOK666" s="613"/>
      <c r="JOL666" s="613"/>
      <c r="JOM666" s="613"/>
      <c r="JON666" s="613"/>
      <c r="JOO666" s="613"/>
      <c r="JOP666" s="613"/>
      <c r="JOQ666" s="613"/>
      <c r="JOR666" s="613"/>
      <c r="JOS666" s="613"/>
      <c r="JOT666" s="613"/>
      <c r="JOU666" s="613"/>
      <c r="JOV666" s="613"/>
      <c r="JOW666" s="613"/>
      <c r="JOX666" s="613"/>
      <c r="JOY666" s="613"/>
      <c r="JOZ666" s="613"/>
      <c r="JPA666" s="613"/>
      <c r="JPB666" s="613"/>
      <c r="JPC666" s="613"/>
      <c r="JPD666" s="613"/>
      <c r="JPE666" s="613"/>
      <c r="JPF666" s="613"/>
      <c r="JPG666" s="613"/>
      <c r="JPH666" s="613"/>
      <c r="JPI666" s="613"/>
      <c r="JPJ666" s="613"/>
      <c r="JPK666" s="613"/>
      <c r="JPL666" s="613"/>
      <c r="JPM666" s="613"/>
      <c r="JPN666" s="613"/>
      <c r="JPO666" s="613"/>
      <c r="JPP666" s="613"/>
      <c r="JPQ666" s="613"/>
      <c r="JPR666" s="613"/>
      <c r="JPS666" s="613"/>
      <c r="JPT666" s="613"/>
      <c r="JPU666" s="613"/>
      <c r="JPV666" s="613"/>
      <c r="JPW666" s="613"/>
      <c r="JPX666" s="613"/>
      <c r="JPY666" s="613"/>
      <c r="JPZ666" s="613"/>
      <c r="JQA666" s="613"/>
      <c r="JQB666" s="613"/>
      <c r="JQC666" s="613"/>
      <c r="JQD666" s="613"/>
      <c r="JQE666" s="613"/>
      <c r="JQF666" s="613"/>
      <c r="JQG666" s="613"/>
      <c r="JQH666" s="613"/>
      <c r="JQI666" s="613"/>
      <c r="JQJ666" s="613"/>
      <c r="JQK666" s="613"/>
      <c r="JQL666" s="613"/>
      <c r="JQM666" s="613"/>
      <c r="JQN666" s="613"/>
      <c r="JQO666" s="613"/>
      <c r="JQP666" s="613"/>
      <c r="JQQ666" s="613"/>
      <c r="JQR666" s="613"/>
      <c r="JQS666" s="613"/>
      <c r="JQT666" s="613"/>
      <c r="JQU666" s="613"/>
      <c r="JQV666" s="613"/>
      <c r="JQW666" s="613"/>
      <c r="JQX666" s="613"/>
      <c r="JQY666" s="613"/>
      <c r="JQZ666" s="613"/>
      <c r="JRA666" s="613"/>
      <c r="JRB666" s="613"/>
      <c r="JRC666" s="613"/>
      <c r="JRD666" s="613"/>
      <c r="JRE666" s="613"/>
      <c r="JRF666" s="613"/>
      <c r="JRG666" s="613"/>
      <c r="JRH666" s="613"/>
      <c r="JRI666" s="613"/>
      <c r="JRJ666" s="613"/>
      <c r="JRK666" s="613"/>
      <c r="JRL666" s="613"/>
      <c r="JRM666" s="613"/>
      <c r="JRN666" s="613"/>
      <c r="JRO666" s="613"/>
      <c r="JRP666" s="613"/>
      <c r="JRQ666" s="613"/>
      <c r="JRR666" s="613"/>
      <c r="JRS666" s="613"/>
      <c r="JRT666" s="613"/>
      <c r="JRU666" s="613"/>
      <c r="JRV666" s="613"/>
      <c r="JRW666" s="613"/>
      <c r="JRX666" s="613"/>
      <c r="JRY666" s="613"/>
      <c r="JRZ666" s="613"/>
      <c r="JSA666" s="613"/>
      <c r="JSB666" s="613"/>
      <c r="JSC666" s="613"/>
      <c r="JSD666" s="613"/>
      <c r="JSE666" s="613"/>
      <c r="JSF666" s="613"/>
      <c r="JSG666" s="613"/>
      <c r="JSH666" s="613"/>
      <c r="JSI666" s="613"/>
      <c r="JSJ666" s="613"/>
      <c r="JSK666" s="613"/>
      <c r="JSL666" s="613"/>
      <c r="JSM666" s="613"/>
      <c r="JSN666" s="613"/>
      <c r="JSO666" s="613"/>
      <c r="JSP666" s="613"/>
      <c r="JSQ666" s="613"/>
      <c r="JSR666" s="613"/>
      <c r="JSS666" s="613"/>
      <c r="JST666" s="613"/>
      <c r="JSU666" s="613"/>
      <c r="JSV666" s="613"/>
      <c r="JSW666" s="613"/>
      <c r="JSX666" s="613"/>
      <c r="JSY666" s="613"/>
      <c r="JSZ666" s="613"/>
      <c r="JTA666" s="613"/>
      <c r="JTB666" s="613"/>
      <c r="JTC666" s="613"/>
      <c r="JTD666" s="613"/>
      <c r="JTE666" s="613"/>
      <c r="JTF666" s="613"/>
      <c r="JTG666" s="613"/>
      <c r="JTH666" s="613"/>
      <c r="JTI666" s="613"/>
      <c r="JTJ666" s="613"/>
      <c r="JTK666" s="613"/>
      <c r="JTL666" s="613"/>
      <c r="JTM666" s="613"/>
      <c r="JTN666" s="613"/>
      <c r="JTO666" s="613"/>
      <c r="JTP666" s="613"/>
      <c r="JTQ666" s="613"/>
      <c r="JTR666" s="613"/>
      <c r="JTS666" s="613"/>
      <c r="JTT666" s="613"/>
      <c r="JTU666" s="613"/>
      <c r="JTV666" s="613"/>
      <c r="JTW666" s="613"/>
      <c r="JTX666" s="613"/>
      <c r="JTY666" s="613"/>
      <c r="JTZ666" s="613"/>
      <c r="JUA666" s="613"/>
      <c r="JUB666" s="613"/>
      <c r="JUC666" s="613"/>
      <c r="JUD666" s="613"/>
      <c r="JUE666" s="613"/>
      <c r="JUF666" s="613"/>
      <c r="JUG666" s="613"/>
      <c r="JUH666" s="613"/>
      <c r="JUI666" s="613"/>
      <c r="JUJ666" s="613"/>
      <c r="JUK666" s="613"/>
      <c r="JUL666" s="613"/>
      <c r="JUM666" s="613"/>
      <c r="JUN666" s="613"/>
      <c r="JUO666" s="613"/>
      <c r="JUP666" s="613"/>
      <c r="JUQ666" s="613"/>
      <c r="JUR666" s="613"/>
      <c r="JUS666" s="613"/>
      <c r="JUT666" s="613"/>
      <c r="JUU666" s="613"/>
      <c r="JUV666" s="613"/>
      <c r="JUW666" s="613"/>
      <c r="JUX666" s="613"/>
      <c r="JUY666" s="613"/>
      <c r="JUZ666" s="613"/>
      <c r="JVA666" s="613"/>
      <c r="JVB666" s="613"/>
      <c r="JVC666" s="613"/>
      <c r="JVD666" s="613"/>
      <c r="JVE666" s="613"/>
      <c r="JVF666" s="613"/>
      <c r="JVG666" s="613"/>
      <c r="JVH666" s="613"/>
      <c r="JVI666" s="613"/>
      <c r="JVJ666" s="613"/>
      <c r="JVK666" s="613"/>
      <c r="JVL666" s="613"/>
      <c r="JVM666" s="613"/>
      <c r="JVN666" s="613"/>
      <c r="JVO666" s="613"/>
      <c r="JVP666" s="613"/>
      <c r="JVQ666" s="613"/>
      <c r="JVR666" s="613"/>
      <c r="JVS666" s="613"/>
      <c r="JVT666" s="613"/>
      <c r="JVU666" s="613"/>
      <c r="JVV666" s="613"/>
      <c r="JVW666" s="613"/>
      <c r="JVX666" s="613"/>
      <c r="JVY666" s="613"/>
      <c r="JVZ666" s="613"/>
      <c r="JWA666" s="613"/>
      <c r="JWB666" s="613"/>
      <c r="JWC666" s="613"/>
      <c r="JWD666" s="613"/>
      <c r="JWE666" s="613"/>
      <c r="JWF666" s="613"/>
      <c r="JWG666" s="613"/>
      <c r="JWH666" s="613"/>
      <c r="JWI666" s="613"/>
      <c r="JWJ666" s="613"/>
      <c r="JWK666" s="613"/>
      <c r="JWL666" s="613"/>
      <c r="JWM666" s="613"/>
      <c r="JWN666" s="613"/>
      <c r="JWO666" s="613"/>
      <c r="JWP666" s="613"/>
      <c r="JWQ666" s="613"/>
      <c r="JWR666" s="613"/>
      <c r="JWS666" s="613"/>
      <c r="JWT666" s="613"/>
      <c r="JWU666" s="613"/>
      <c r="JWV666" s="613"/>
      <c r="JWW666" s="613"/>
      <c r="JWX666" s="613"/>
      <c r="JWY666" s="613"/>
      <c r="JWZ666" s="613"/>
      <c r="JXA666" s="613"/>
      <c r="JXB666" s="613"/>
      <c r="JXC666" s="613"/>
      <c r="JXD666" s="613"/>
      <c r="JXE666" s="613"/>
      <c r="JXF666" s="613"/>
      <c r="JXG666" s="613"/>
      <c r="JXH666" s="613"/>
      <c r="JXI666" s="613"/>
      <c r="JXJ666" s="613"/>
      <c r="JXK666" s="613"/>
      <c r="JXL666" s="613"/>
      <c r="JXM666" s="613"/>
      <c r="JXN666" s="613"/>
      <c r="JXO666" s="613"/>
      <c r="JXP666" s="613"/>
      <c r="JXQ666" s="613"/>
      <c r="JXR666" s="613"/>
      <c r="JXS666" s="613"/>
      <c r="JXT666" s="613"/>
      <c r="JXU666" s="613"/>
      <c r="JXV666" s="613"/>
      <c r="JXW666" s="613"/>
      <c r="JXX666" s="613"/>
      <c r="JXY666" s="613"/>
      <c r="JXZ666" s="613"/>
      <c r="JYA666" s="613"/>
      <c r="JYB666" s="613"/>
      <c r="JYC666" s="613"/>
      <c r="JYD666" s="613"/>
      <c r="JYE666" s="613"/>
      <c r="JYF666" s="613"/>
      <c r="JYG666" s="613"/>
      <c r="JYH666" s="613"/>
      <c r="JYI666" s="613"/>
      <c r="JYJ666" s="613"/>
      <c r="JYK666" s="613"/>
      <c r="JYL666" s="613"/>
      <c r="JYM666" s="613"/>
      <c r="JYN666" s="613"/>
      <c r="JYO666" s="613"/>
      <c r="JYP666" s="613"/>
      <c r="JYQ666" s="613"/>
      <c r="JYR666" s="613"/>
      <c r="JYS666" s="613"/>
      <c r="JYT666" s="613"/>
      <c r="JYU666" s="613"/>
      <c r="JYV666" s="613"/>
      <c r="JYW666" s="613"/>
      <c r="JYX666" s="613"/>
      <c r="JYY666" s="613"/>
      <c r="JYZ666" s="613"/>
      <c r="JZA666" s="613"/>
      <c r="JZB666" s="613"/>
      <c r="JZC666" s="613"/>
      <c r="JZD666" s="613"/>
      <c r="JZE666" s="613"/>
      <c r="JZF666" s="613"/>
      <c r="JZG666" s="613"/>
      <c r="JZH666" s="613"/>
      <c r="JZI666" s="613"/>
      <c r="JZJ666" s="613"/>
      <c r="JZK666" s="613"/>
      <c r="JZL666" s="613"/>
      <c r="JZM666" s="613"/>
      <c r="JZN666" s="613"/>
      <c r="JZO666" s="613"/>
      <c r="JZP666" s="613"/>
      <c r="JZQ666" s="613"/>
      <c r="JZR666" s="613"/>
      <c r="JZS666" s="613"/>
      <c r="JZT666" s="613"/>
      <c r="JZU666" s="613"/>
      <c r="JZV666" s="613"/>
      <c r="JZW666" s="613"/>
      <c r="JZX666" s="613"/>
      <c r="JZY666" s="613"/>
      <c r="JZZ666" s="613"/>
      <c r="KAA666" s="613"/>
      <c r="KAB666" s="613"/>
      <c r="KAC666" s="613"/>
      <c r="KAD666" s="613"/>
      <c r="KAE666" s="613"/>
      <c r="KAF666" s="613"/>
      <c r="KAG666" s="613"/>
      <c r="KAH666" s="613"/>
      <c r="KAI666" s="613"/>
      <c r="KAJ666" s="613"/>
      <c r="KAK666" s="613"/>
      <c r="KAL666" s="613"/>
      <c r="KAM666" s="613"/>
      <c r="KAN666" s="613"/>
      <c r="KAO666" s="613"/>
      <c r="KAP666" s="613"/>
      <c r="KAQ666" s="613"/>
      <c r="KAR666" s="613"/>
      <c r="KAS666" s="613"/>
      <c r="KAT666" s="613"/>
      <c r="KAU666" s="613"/>
      <c r="KAV666" s="613"/>
      <c r="KAW666" s="613"/>
      <c r="KAX666" s="613"/>
      <c r="KAY666" s="613"/>
      <c r="KAZ666" s="613"/>
      <c r="KBA666" s="613"/>
      <c r="KBB666" s="613"/>
      <c r="KBC666" s="613"/>
      <c r="KBD666" s="613"/>
      <c r="KBE666" s="613"/>
      <c r="KBF666" s="613"/>
      <c r="KBG666" s="613"/>
      <c r="KBH666" s="613"/>
      <c r="KBI666" s="613"/>
      <c r="KBJ666" s="613"/>
      <c r="KBK666" s="613"/>
      <c r="KBL666" s="613"/>
      <c r="KBM666" s="613"/>
      <c r="KBN666" s="613"/>
      <c r="KBO666" s="613"/>
      <c r="KBP666" s="613"/>
      <c r="KBQ666" s="613"/>
      <c r="KBR666" s="613"/>
      <c r="KBS666" s="613"/>
      <c r="KBT666" s="613"/>
      <c r="KBU666" s="613"/>
      <c r="KBV666" s="613"/>
      <c r="KBW666" s="613"/>
      <c r="KBX666" s="613"/>
      <c r="KBY666" s="613"/>
      <c r="KBZ666" s="613"/>
      <c r="KCA666" s="613"/>
      <c r="KCB666" s="613"/>
      <c r="KCC666" s="613"/>
      <c r="KCD666" s="613"/>
      <c r="KCE666" s="613"/>
      <c r="KCF666" s="613"/>
      <c r="KCG666" s="613"/>
      <c r="KCH666" s="613"/>
      <c r="KCI666" s="613"/>
      <c r="KCJ666" s="613"/>
      <c r="KCK666" s="613"/>
      <c r="KCL666" s="613"/>
      <c r="KCM666" s="613"/>
      <c r="KCN666" s="613"/>
      <c r="KCO666" s="613"/>
      <c r="KCP666" s="613"/>
      <c r="KCQ666" s="613"/>
      <c r="KCR666" s="613"/>
      <c r="KCS666" s="613"/>
      <c r="KCT666" s="613"/>
      <c r="KCU666" s="613"/>
      <c r="KCV666" s="613"/>
      <c r="KCW666" s="613"/>
      <c r="KCX666" s="613"/>
      <c r="KCY666" s="613"/>
      <c r="KCZ666" s="613"/>
      <c r="KDA666" s="613"/>
      <c r="KDB666" s="613"/>
      <c r="KDC666" s="613"/>
      <c r="KDD666" s="613"/>
      <c r="KDE666" s="613"/>
      <c r="KDF666" s="613"/>
      <c r="KDG666" s="613"/>
      <c r="KDH666" s="613"/>
      <c r="KDI666" s="613"/>
      <c r="KDJ666" s="613"/>
      <c r="KDK666" s="613"/>
      <c r="KDL666" s="613"/>
      <c r="KDM666" s="613"/>
      <c r="KDN666" s="613"/>
      <c r="KDO666" s="613"/>
      <c r="KDP666" s="613"/>
      <c r="KDQ666" s="613"/>
      <c r="KDR666" s="613"/>
      <c r="KDS666" s="613"/>
      <c r="KDT666" s="613"/>
      <c r="KDU666" s="613"/>
      <c r="KDV666" s="613"/>
      <c r="KDW666" s="613"/>
      <c r="KDX666" s="613"/>
      <c r="KDY666" s="613"/>
      <c r="KDZ666" s="613"/>
      <c r="KEA666" s="613"/>
      <c r="KEB666" s="613"/>
      <c r="KEC666" s="613"/>
      <c r="KED666" s="613"/>
      <c r="KEE666" s="613"/>
      <c r="KEF666" s="613"/>
      <c r="KEG666" s="613"/>
      <c r="KEH666" s="613"/>
      <c r="KEI666" s="613"/>
      <c r="KEJ666" s="613"/>
      <c r="KEK666" s="613"/>
      <c r="KEL666" s="613"/>
      <c r="KEM666" s="613"/>
      <c r="KEN666" s="613"/>
      <c r="KEO666" s="613"/>
      <c r="KEP666" s="613"/>
      <c r="KEQ666" s="613"/>
      <c r="KER666" s="613"/>
      <c r="KES666" s="613"/>
      <c r="KET666" s="613"/>
      <c r="KEU666" s="613"/>
      <c r="KEV666" s="613"/>
      <c r="KEW666" s="613"/>
      <c r="KEX666" s="613"/>
      <c r="KEY666" s="613"/>
      <c r="KEZ666" s="613"/>
      <c r="KFA666" s="613"/>
      <c r="KFB666" s="613"/>
      <c r="KFC666" s="613"/>
      <c r="KFD666" s="613"/>
      <c r="KFE666" s="613"/>
      <c r="KFF666" s="613"/>
      <c r="KFG666" s="613"/>
      <c r="KFH666" s="613"/>
      <c r="KFI666" s="613"/>
      <c r="KFJ666" s="613"/>
      <c r="KFK666" s="613"/>
      <c r="KFL666" s="613"/>
      <c r="KFM666" s="613"/>
      <c r="KFN666" s="613"/>
      <c r="KFO666" s="613"/>
      <c r="KFP666" s="613"/>
      <c r="KFQ666" s="613"/>
      <c r="KFR666" s="613"/>
      <c r="KFS666" s="613"/>
      <c r="KFT666" s="613"/>
      <c r="KFU666" s="613"/>
      <c r="KFV666" s="613"/>
      <c r="KFW666" s="613"/>
      <c r="KFX666" s="613"/>
      <c r="KFY666" s="613"/>
      <c r="KFZ666" s="613"/>
      <c r="KGA666" s="613"/>
      <c r="KGB666" s="613"/>
      <c r="KGC666" s="613"/>
      <c r="KGD666" s="613"/>
      <c r="KGE666" s="613"/>
      <c r="KGF666" s="613"/>
      <c r="KGG666" s="613"/>
      <c r="KGH666" s="613"/>
      <c r="KGI666" s="613"/>
      <c r="KGJ666" s="613"/>
      <c r="KGK666" s="613"/>
      <c r="KGL666" s="613"/>
      <c r="KGM666" s="613"/>
      <c r="KGN666" s="613"/>
      <c r="KGO666" s="613"/>
      <c r="KGP666" s="613"/>
      <c r="KGQ666" s="613"/>
      <c r="KGR666" s="613"/>
      <c r="KGS666" s="613"/>
      <c r="KGT666" s="613"/>
      <c r="KGU666" s="613"/>
      <c r="KGV666" s="613"/>
      <c r="KGW666" s="613"/>
      <c r="KGX666" s="613"/>
      <c r="KGY666" s="613"/>
      <c r="KGZ666" s="613"/>
      <c r="KHA666" s="613"/>
      <c r="KHB666" s="613"/>
      <c r="KHC666" s="613"/>
      <c r="KHD666" s="613"/>
      <c r="KHE666" s="613"/>
      <c r="KHF666" s="613"/>
      <c r="KHG666" s="613"/>
      <c r="KHH666" s="613"/>
      <c r="KHI666" s="613"/>
      <c r="KHJ666" s="613"/>
      <c r="KHK666" s="613"/>
      <c r="KHL666" s="613"/>
      <c r="KHM666" s="613"/>
      <c r="KHN666" s="613"/>
      <c r="KHO666" s="613"/>
      <c r="KHP666" s="613"/>
      <c r="KHQ666" s="613"/>
      <c r="KHR666" s="613"/>
      <c r="KHS666" s="613"/>
      <c r="KHT666" s="613"/>
      <c r="KHU666" s="613"/>
      <c r="KHV666" s="613"/>
      <c r="KHW666" s="613"/>
      <c r="KHX666" s="613"/>
      <c r="KHY666" s="613"/>
      <c r="KHZ666" s="613"/>
      <c r="KIA666" s="613"/>
      <c r="KIB666" s="613"/>
      <c r="KIC666" s="613"/>
      <c r="KID666" s="613"/>
      <c r="KIE666" s="613"/>
      <c r="KIF666" s="613"/>
      <c r="KIG666" s="613"/>
      <c r="KIH666" s="613"/>
      <c r="KII666" s="613"/>
      <c r="KIJ666" s="613"/>
      <c r="KIK666" s="613"/>
      <c r="KIL666" s="613"/>
      <c r="KIM666" s="613"/>
      <c r="KIN666" s="613"/>
      <c r="KIO666" s="613"/>
      <c r="KIP666" s="613"/>
      <c r="KIQ666" s="613"/>
      <c r="KIR666" s="613"/>
      <c r="KIS666" s="613"/>
      <c r="KIT666" s="613"/>
      <c r="KIU666" s="613"/>
      <c r="KIV666" s="613"/>
      <c r="KIW666" s="613"/>
      <c r="KIX666" s="613"/>
      <c r="KIY666" s="613"/>
      <c r="KIZ666" s="613"/>
      <c r="KJA666" s="613"/>
      <c r="KJB666" s="613"/>
      <c r="KJC666" s="613"/>
      <c r="KJD666" s="613"/>
      <c r="KJE666" s="613"/>
      <c r="KJF666" s="613"/>
      <c r="KJG666" s="613"/>
      <c r="KJH666" s="613"/>
      <c r="KJI666" s="613"/>
      <c r="KJJ666" s="613"/>
      <c r="KJK666" s="613"/>
      <c r="KJL666" s="613"/>
      <c r="KJM666" s="613"/>
      <c r="KJN666" s="613"/>
      <c r="KJO666" s="613"/>
      <c r="KJP666" s="613"/>
      <c r="KJQ666" s="613"/>
      <c r="KJR666" s="613"/>
      <c r="KJS666" s="613"/>
      <c r="KJT666" s="613"/>
      <c r="KJU666" s="613"/>
      <c r="KJV666" s="613"/>
      <c r="KJW666" s="613"/>
      <c r="KJX666" s="613"/>
      <c r="KJY666" s="613"/>
      <c r="KJZ666" s="613"/>
      <c r="KKA666" s="613"/>
      <c r="KKB666" s="613"/>
      <c r="KKC666" s="613"/>
      <c r="KKD666" s="613"/>
      <c r="KKE666" s="613"/>
      <c r="KKF666" s="613"/>
      <c r="KKG666" s="613"/>
      <c r="KKH666" s="613"/>
      <c r="KKI666" s="613"/>
      <c r="KKJ666" s="613"/>
      <c r="KKK666" s="613"/>
      <c r="KKL666" s="613"/>
      <c r="KKM666" s="613"/>
      <c r="KKN666" s="613"/>
      <c r="KKO666" s="613"/>
      <c r="KKP666" s="613"/>
      <c r="KKQ666" s="613"/>
      <c r="KKR666" s="613"/>
      <c r="KKS666" s="613"/>
      <c r="KKT666" s="613"/>
      <c r="KKU666" s="613"/>
      <c r="KKV666" s="613"/>
      <c r="KKW666" s="613"/>
      <c r="KKX666" s="613"/>
      <c r="KKY666" s="613"/>
      <c r="KKZ666" s="613"/>
      <c r="KLA666" s="613"/>
      <c r="KLB666" s="613"/>
      <c r="KLC666" s="613"/>
      <c r="KLD666" s="613"/>
      <c r="KLE666" s="613"/>
      <c r="KLF666" s="613"/>
      <c r="KLG666" s="613"/>
      <c r="KLH666" s="613"/>
      <c r="KLI666" s="613"/>
      <c r="KLJ666" s="613"/>
      <c r="KLK666" s="613"/>
      <c r="KLL666" s="613"/>
      <c r="KLM666" s="613"/>
      <c r="KLN666" s="613"/>
      <c r="KLO666" s="613"/>
      <c r="KLP666" s="613"/>
      <c r="KLQ666" s="613"/>
      <c r="KLR666" s="613"/>
      <c r="KLS666" s="613"/>
      <c r="KLT666" s="613"/>
      <c r="KLU666" s="613"/>
      <c r="KLV666" s="613"/>
      <c r="KLW666" s="613"/>
      <c r="KLX666" s="613"/>
      <c r="KLY666" s="613"/>
      <c r="KLZ666" s="613"/>
      <c r="KMA666" s="613"/>
      <c r="KMB666" s="613"/>
      <c r="KMC666" s="613"/>
      <c r="KMD666" s="613"/>
      <c r="KME666" s="613"/>
      <c r="KMF666" s="613"/>
      <c r="KMG666" s="613"/>
      <c r="KMH666" s="613"/>
      <c r="KMI666" s="613"/>
      <c r="KMJ666" s="613"/>
      <c r="KMK666" s="613"/>
      <c r="KML666" s="613"/>
      <c r="KMM666" s="613"/>
      <c r="KMN666" s="613"/>
      <c r="KMO666" s="613"/>
      <c r="KMP666" s="613"/>
      <c r="KMQ666" s="613"/>
      <c r="KMR666" s="613"/>
      <c r="KMS666" s="613"/>
      <c r="KMT666" s="613"/>
      <c r="KMU666" s="613"/>
      <c r="KMV666" s="613"/>
      <c r="KMW666" s="613"/>
      <c r="KMX666" s="613"/>
      <c r="KMY666" s="613"/>
      <c r="KMZ666" s="613"/>
      <c r="KNA666" s="613"/>
      <c r="KNB666" s="613"/>
      <c r="KNC666" s="613"/>
      <c r="KND666" s="613"/>
      <c r="KNE666" s="613"/>
      <c r="KNF666" s="613"/>
      <c r="KNG666" s="613"/>
      <c r="KNH666" s="613"/>
      <c r="KNI666" s="613"/>
      <c r="KNJ666" s="613"/>
      <c r="KNK666" s="613"/>
      <c r="KNL666" s="613"/>
      <c r="KNM666" s="613"/>
      <c r="KNN666" s="613"/>
      <c r="KNO666" s="613"/>
      <c r="KNP666" s="613"/>
      <c r="KNQ666" s="613"/>
      <c r="KNR666" s="613"/>
      <c r="KNS666" s="613"/>
      <c r="KNT666" s="613"/>
      <c r="KNU666" s="613"/>
      <c r="KNV666" s="613"/>
      <c r="KNW666" s="613"/>
      <c r="KNX666" s="613"/>
      <c r="KNY666" s="613"/>
      <c r="KNZ666" s="613"/>
      <c r="KOA666" s="613"/>
      <c r="KOB666" s="613"/>
      <c r="KOC666" s="613"/>
      <c r="KOD666" s="613"/>
      <c r="KOE666" s="613"/>
      <c r="KOF666" s="613"/>
      <c r="KOG666" s="613"/>
      <c r="KOH666" s="613"/>
      <c r="KOI666" s="613"/>
      <c r="KOJ666" s="613"/>
      <c r="KOK666" s="613"/>
      <c r="KOL666" s="613"/>
      <c r="KOM666" s="613"/>
      <c r="KON666" s="613"/>
      <c r="KOO666" s="613"/>
      <c r="KOP666" s="613"/>
      <c r="KOQ666" s="613"/>
      <c r="KOR666" s="613"/>
      <c r="KOS666" s="613"/>
      <c r="KOT666" s="613"/>
      <c r="KOU666" s="613"/>
      <c r="KOV666" s="613"/>
      <c r="KOW666" s="613"/>
      <c r="KOX666" s="613"/>
      <c r="KOY666" s="613"/>
      <c r="KOZ666" s="613"/>
      <c r="KPA666" s="613"/>
      <c r="KPB666" s="613"/>
      <c r="KPC666" s="613"/>
      <c r="KPD666" s="613"/>
      <c r="KPE666" s="613"/>
      <c r="KPF666" s="613"/>
      <c r="KPG666" s="613"/>
      <c r="KPH666" s="613"/>
      <c r="KPI666" s="613"/>
      <c r="KPJ666" s="613"/>
      <c r="KPK666" s="613"/>
      <c r="KPL666" s="613"/>
      <c r="KPM666" s="613"/>
      <c r="KPN666" s="613"/>
      <c r="KPO666" s="613"/>
      <c r="KPP666" s="613"/>
      <c r="KPQ666" s="613"/>
      <c r="KPR666" s="613"/>
      <c r="KPS666" s="613"/>
      <c r="KPT666" s="613"/>
      <c r="KPU666" s="613"/>
      <c r="KPV666" s="613"/>
      <c r="KPW666" s="613"/>
      <c r="KPX666" s="613"/>
      <c r="KPY666" s="613"/>
      <c r="KPZ666" s="613"/>
      <c r="KQA666" s="613"/>
      <c r="KQB666" s="613"/>
      <c r="KQC666" s="613"/>
      <c r="KQD666" s="613"/>
      <c r="KQE666" s="613"/>
      <c r="KQF666" s="613"/>
      <c r="KQG666" s="613"/>
      <c r="KQH666" s="613"/>
      <c r="KQI666" s="613"/>
      <c r="KQJ666" s="613"/>
      <c r="KQK666" s="613"/>
      <c r="KQL666" s="613"/>
      <c r="KQM666" s="613"/>
      <c r="KQN666" s="613"/>
      <c r="KQO666" s="613"/>
      <c r="KQP666" s="613"/>
      <c r="KQQ666" s="613"/>
      <c r="KQR666" s="613"/>
      <c r="KQS666" s="613"/>
      <c r="KQT666" s="613"/>
      <c r="KQU666" s="613"/>
      <c r="KQV666" s="613"/>
      <c r="KQW666" s="613"/>
      <c r="KQX666" s="613"/>
      <c r="KQY666" s="613"/>
      <c r="KQZ666" s="613"/>
      <c r="KRA666" s="613"/>
      <c r="KRB666" s="613"/>
      <c r="KRC666" s="613"/>
      <c r="KRD666" s="613"/>
      <c r="KRE666" s="613"/>
      <c r="KRF666" s="613"/>
      <c r="KRG666" s="613"/>
      <c r="KRH666" s="613"/>
      <c r="KRI666" s="613"/>
      <c r="KRJ666" s="613"/>
      <c r="KRK666" s="613"/>
      <c r="KRL666" s="613"/>
      <c r="KRM666" s="613"/>
      <c r="KRN666" s="613"/>
      <c r="KRO666" s="613"/>
      <c r="KRP666" s="613"/>
      <c r="KRQ666" s="613"/>
      <c r="KRR666" s="613"/>
      <c r="KRS666" s="613"/>
      <c r="KRT666" s="613"/>
      <c r="KRU666" s="613"/>
      <c r="KRV666" s="613"/>
      <c r="KRW666" s="613"/>
      <c r="KRX666" s="613"/>
      <c r="KRY666" s="613"/>
      <c r="KRZ666" s="613"/>
      <c r="KSA666" s="613"/>
      <c r="KSB666" s="613"/>
      <c r="KSC666" s="613"/>
      <c r="KSD666" s="613"/>
      <c r="KSE666" s="613"/>
      <c r="KSF666" s="613"/>
      <c r="KSG666" s="613"/>
      <c r="KSH666" s="613"/>
      <c r="KSI666" s="613"/>
      <c r="KSJ666" s="613"/>
      <c r="KSK666" s="613"/>
      <c r="KSL666" s="613"/>
      <c r="KSM666" s="613"/>
      <c r="KSN666" s="613"/>
      <c r="KSO666" s="613"/>
      <c r="KSP666" s="613"/>
      <c r="KSQ666" s="613"/>
      <c r="KSR666" s="613"/>
      <c r="KSS666" s="613"/>
      <c r="KST666" s="613"/>
      <c r="KSU666" s="613"/>
      <c r="KSV666" s="613"/>
      <c r="KSW666" s="613"/>
      <c r="KSX666" s="613"/>
      <c r="KSY666" s="613"/>
      <c r="KSZ666" s="613"/>
      <c r="KTA666" s="613"/>
      <c r="KTB666" s="613"/>
      <c r="KTC666" s="613"/>
      <c r="KTD666" s="613"/>
      <c r="KTE666" s="613"/>
      <c r="KTF666" s="613"/>
      <c r="KTG666" s="613"/>
      <c r="KTH666" s="613"/>
      <c r="KTI666" s="613"/>
      <c r="KTJ666" s="613"/>
      <c r="KTK666" s="613"/>
      <c r="KTL666" s="613"/>
      <c r="KTM666" s="613"/>
      <c r="KTN666" s="613"/>
      <c r="KTO666" s="613"/>
      <c r="KTP666" s="613"/>
      <c r="KTQ666" s="613"/>
      <c r="KTR666" s="613"/>
      <c r="KTS666" s="613"/>
      <c r="KTT666" s="613"/>
      <c r="KTU666" s="613"/>
      <c r="KTV666" s="613"/>
      <c r="KTW666" s="613"/>
      <c r="KTX666" s="613"/>
      <c r="KTY666" s="613"/>
      <c r="KTZ666" s="613"/>
      <c r="KUA666" s="613"/>
      <c r="KUB666" s="613"/>
      <c r="KUC666" s="613"/>
      <c r="KUD666" s="613"/>
      <c r="KUE666" s="613"/>
      <c r="KUF666" s="613"/>
      <c r="KUG666" s="613"/>
      <c r="KUH666" s="613"/>
      <c r="KUI666" s="613"/>
      <c r="KUJ666" s="613"/>
      <c r="KUK666" s="613"/>
      <c r="KUL666" s="613"/>
      <c r="KUM666" s="613"/>
      <c r="KUN666" s="613"/>
      <c r="KUO666" s="613"/>
      <c r="KUP666" s="613"/>
      <c r="KUQ666" s="613"/>
      <c r="KUR666" s="613"/>
      <c r="KUS666" s="613"/>
      <c r="KUT666" s="613"/>
      <c r="KUU666" s="613"/>
      <c r="KUV666" s="613"/>
      <c r="KUW666" s="613"/>
      <c r="KUX666" s="613"/>
      <c r="KUY666" s="613"/>
      <c r="KUZ666" s="613"/>
      <c r="KVA666" s="613"/>
      <c r="KVB666" s="613"/>
      <c r="KVC666" s="613"/>
      <c r="KVD666" s="613"/>
      <c r="KVE666" s="613"/>
      <c r="KVF666" s="613"/>
      <c r="KVG666" s="613"/>
      <c r="KVH666" s="613"/>
      <c r="KVI666" s="613"/>
      <c r="KVJ666" s="613"/>
      <c r="KVK666" s="613"/>
      <c r="KVL666" s="613"/>
      <c r="KVM666" s="613"/>
      <c r="KVN666" s="613"/>
      <c r="KVO666" s="613"/>
      <c r="KVP666" s="613"/>
      <c r="KVQ666" s="613"/>
      <c r="KVR666" s="613"/>
      <c r="KVS666" s="613"/>
      <c r="KVT666" s="613"/>
      <c r="KVU666" s="613"/>
      <c r="KVV666" s="613"/>
      <c r="KVW666" s="613"/>
      <c r="KVX666" s="613"/>
      <c r="KVY666" s="613"/>
      <c r="KVZ666" s="613"/>
      <c r="KWA666" s="613"/>
      <c r="KWB666" s="613"/>
      <c r="KWC666" s="613"/>
      <c r="KWD666" s="613"/>
      <c r="KWE666" s="613"/>
      <c r="KWF666" s="613"/>
      <c r="KWG666" s="613"/>
      <c r="KWH666" s="613"/>
      <c r="KWI666" s="613"/>
      <c r="KWJ666" s="613"/>
      <c r="KWK666" s="613"/>
      <c r="KWL666" s="613"/>
      <c r="KWM666" s="613"/>
      <c r="KWN666" s="613"/>
      <c r="KWO666" s="613"/>
      <c r="KWP666" s="613"/>
      <c r="KWQ666" s="613"/>
      <c r="KWR666" s="613"/>
      <c r="KWS666" s="613"/>
      <c r="KWT666" s="613"/>
      <c r="KWU666" s="613"/>
      <c r="KWV666" s="613"/>
      <c r="KWW666" s="613"/>
      <c r="KWX666" s="613"/>
      <c r="KWY666" s="613"/>
      <c r="KWZ666" s="613"/>
      <c r="KXA666" s="613"/>
      <c r="KXB666" s="613"/>
      <c r="KXC666" s="613"/>
      <c r="KXD666" s="613"/>
      <c r="KXE666" s="613"/>
      <c r="KXF666" s="613"/>
      <c r="KXG666" s="613"/>
      <c r="KXH666" s="613"/>
      <c r="KXI666" s="613"/>
      <c r="KXJ666" s="613"/>
      <c r="KXK666" s="613"/>
      <c r="KXL666" s="613"/>
      <c r="KXM666" s="613"/>
      <c r="KXN666" s="613"/>
      <c r="KXO666" s="613"/>
      <c r="KXP666" s="613"/>
      <c r="KXQ666" s="613"/>
      <c r="KXR666" s="613"/>
      <c r="KXS666" s="613"/>
      <c r="KXT666" s="613"/>
      <c r="KXU666" s="613"/>
      <c r="KXV666" s="613"/>
      <c r="KXW666" s="613"/>
      <c r="KXX666" s="613"/>
      <c r="KXY666" s="613"/>
      <c r="KXZ666" s="613"/>
      <c r="KYA666" s="613"/>
      <c r="KYB666" s="613"/>
      <c r="KYC666" s="613"/>
      <c r="KYD666" s="613"/>
      <c r="KYE666" s="613"/>
      <c r="KYF666" s="613"/>
      <c r="KYG666" s="613"/>
      <c r="KYH666" s="613"/>
      <c r="KYI666" s="613"/>
      <c r="KYJ666" s="613"/>
      <c r="KYK666" s="613"/>
      <c r="KYL666" s="613"/>
      <c r="KYM666" s="613"/>
      <c r="KYN666" s="613"/>
      <c r="KYO666" s="613"/>
      <c r="KYP666" s="613"/>
      <c r="KYQ666" s="613"/>
      <c r="KYR666" s="613"/>
      <c r="KYS666" s="613"/>
      <c r="KYT666" s="613"/>
      <c r="KYU666" s="613"/>
      <c r="KYV666" s="613"/>
      <c r="KYW666" s="613"/>
      <c r="KYX666" s="613"/>
      <c r="KYY666" s="613"/>
      <c r="KYZ666" s="613"/>
      <c r="KZA666" s="613"/>
      <c r="KZB666" s="613"/>
      <c r="KZC666" s="613"/>
      <c r="KZD666" s="613"/>
      <c r="KZE666" s="613"/>
      <c r="KZF666" s="613"/>
      <c r="KZG666" s="613"/>
      <c r="KZH666" s="613"/>
      <c r="KZI666" s="613"/>
      <c r="KZJ666" s="613"/>
      <c r="KZK666" s="613"/>
      <c r="KZL666" s="613"/>
      <c r="KZM666" s="613"/>
      <c r="KZN666" s="613"/>
      <c r="KZO666" s="613"/>
      <c r="KZP666" s="613"/>
      <c r="KZQ666" s="613"/>
      <c r="KZR666" s="613"/>
      <c r="KZS666" s="613"/>
      <c r="KZT666" s="613"/>
      <c r="KZU666" s="613"/>
      <c r="KZV666" s="613"/>
      <c r="KZW666" s="613"/>
      <c r="KZX666" s="613"/>
      <c r="KZY666" s="613"/>
      <c r="KZZ666" s="613"/>
      <c r="LAA666" s="613"/>
      <c r="LAB666" s="613"/>
      <c r="LAC666" s="613"/>
      <c r="LAD666" s="613"/>
      <c r="LAE666" s="613"/>
      <c r="LAF666" s="613"/>
      <c r="LAG666" s="613"/>
      <c r="LAH666" s="613"/>
      <c r="LAI666" s="613"/>
      <c r="LAJ666" s="613"/>
      <c r="LAK666" s="613"/>
      <c r="LAL666" s="613"/>
      <c r="LAM666" s="613"/>
      <c r="LAN666" s="613"/>
      <c r="LAO666" s="613"/>
      <c r="LAP666" s="613"/>
      <c r="LAQ666" s="613"/>
      <c r="LAR666" s="613"/>
      <c r="LAS666" s="613"/>
      <c r="LAT666" s="613"/>
      <c r="LAU666" s="613"/>
      <c r="LAV666" s="613"/>
      <c r="LAW666" s="613"/>
      <c r="LAX666" s="613"/>
      <c r="LAY666" s="613"/>
      <c r="LAZ666" s="613"/>
      <c r="LBA666" s="613"/>
      <c r="LBB666" s="613"/>
      <c r="LBC666" s="613"/>
      <c r="LBD666" s="613"/>
      <c r="LBE666" s="613"/>
      <c r="LBF666" s="613"/>
      <c r="LBG666" s="613"/>
      <c r="LBH666" s="613"/>
      <c r="LBI666" s="613"/>
      <c r="LBJ666" s="613"/>
      <c r="LBK666" s="613"/>
      <c r="LBL666" s="613"/>
      <c r="LBM666" s="613"/>
      <c r="LBN666" s="613"/>
      <c r="LBO666" s="613"/>
      <c r="LBP666" s="613"/>
      <c r="LBQ666" s="613"/>
      <c r="LBR666" s="613"/>
      <c r="LBS666" s="613"/>
      <c r="LBT666" s="613"/>
      <c r="LBU666" s="613"/>
      <c r="LBV666" s="613"/>
      <c r="LBW666" s="613"/>
      <c r="LBX666" s="613"/>
      <c r="LBY666" s="613"/>
      <c r="LBZ666" s="613"/>
      <c r="LCA666" s="613"/>
      <c r="LCB666" s="613"/>
      <c r="LCC666" s="613"/>
      <c r="LCD666" s="613"/>
      <c r="LCE666" s="613"/>
      <c r="LCF666" s="613"/>
      <c r="LCG666" s="613"/>
      <c r="LCH666" s="613"/>
      <c r="LCI666" s="613"/>
      <c r="LCJ666" s="613"/>
      <c r="LCK666" s="613"/>
      <c r="LCL666" s="613"/>
      <c r="LCM666" s="613"/>
      <c r="LCN666" s="613"/>
      <c r="LCO666" s="613"/>
      <c r="LCP666" s="613"/>
      <c r="LCQ666" s="613"/>
      <c r="LCR666" s="613"/>
      <c r="LCS666" s="613"/>
      <c r="LCT666" s="613"/>
      <c r="LCU666" s="613"/>
      <c r="LCV666" s="613"/>
      <c r="LCW666" s="613"/>
      <c r="LCX666" s="613"/>
      <c r="LCY666" s="613"/>
      <c r="LCZ666" s="613"/>
      <c r="LDA666" s="613"/>
      <c r="LDB666" s="613"/>
      <c r="LDC666" s="613"/>
      <c r="LDD666" s="613"/>
      <c r="LDE666" s="613"/>
      <c r="LDF666" s="613"/>
      <c r="LDG666" s="613"/>
      <c r="LDH666" s="613"/>
      <c r="LDI666" s="613"/>
      <c r="LDJ666" s="613"/>
      <c r="LDK666" s="613"/>
      <c r="LDL666" s="613"/>
      <c r="LDM666" s="613"/>
      <c r="LDN666" s="613"/>
      <c r="LDO666" s="613"/>
      <c r="LDP666" s="613"/>
      <c r="LDQ666" s="613"/>
      <c r="LDR666" s="613"/>
      <c r="LDS666" s="613"/>
      <c r="LDT666" s="613"/>
      <c r="LDU666" s="613"/>
      <c r="LDV666" s="613"/>
      <c r="LDW666" s="613"/>
      <c r="LDX666" s="613"/>
      <c r="LDY666" s="613"/>
      <c r="LDZ666" s="613"/>
      <c r="LEA666" s="613"/>
      <c r="LEB666" s="613"/>
      <c r="LEC666" s="613"/>
      <c r="LED666" s="613"/>
      <c r="LEE666" s="613"/>
      <c r="LEF666" s="613"/>
      <c r="LEG666" s="613"/>
      <c r="LEH666" s="613"/>
      <c r="LEI666" s="613"/>
      <c r="LEJ666" s="613"/>
      <c r="LEK666" s="613"/>
      <c r="LEL666" s="613"/>
      <c r="LEM666" s="613"/>
      <c r="LEN666" s="613"/>
      <c r="LEO666" s="613"/>
      <c r="LEP666" s="613"/>
      <c r="LEQ666" s="613"/>
      <c r="LER666" s="613"/>
      <c r="LES666" s="613"/>
      <c r="LET666" s="613"/>
      <c r="LEU666" s="613"/>
      <c r="LEV666" s="613"/>
      <c r="LEW666" s="613"/>
      <c r="LEX666" s="613"/>
      <c r="LEY666" s="613"/>
      <c r="LEZ666" s="613"/>
      <c r="LFA666" s="613"/>
      <c r="LFB666" s="613"/>
      <c r="LFC666" s="613"/>
      <c r="LFD666" s="613"/>
      <c r="LFE666" s="613"/>
      <c r="LFF666" s="613"/>
      <c r="LFG666" s="613"/>
      <c r="LFH666" s="613"/>
      <c r="LFI666" s="613"/>
      <c r="LFJ666" s="613"/>
      <c r="LFK666" s="613"/>
      <c r="LFL666" s="613"/>
      <c r="LFM666" s="613"/>
      <c r="LFN666" s="613"/>
      <c r="LFO666" s="613"/>
      <c r="LFP666" s="613"/>
      <c r="LFQ666" s="613"/>
      <c r="LFR666" s="613"/>
      <c r="LFS666" s="613"/>
      <c r="LFT666" s="613"/>
      <c r="LFU666" s="613"/>
      <c r="LFV666" s="613"/>
      <c r="LFW666" s="613"/>
      <c r="LFX666" s="613"/>
      <c r="LFY666" s="613"/>
      <c r="LFZ666" s="613"/>
      <c r="LGA666" s="613"/>
      <c r="LGB666" s="613"/>
      <c r="LGC666" s="613"/>
      <c r="LGD666" s="613"/>
      <c r="LGE666" s="613"/>
      <c r="LGF666" s="613"/>
      <c r="LGG666" s="613"/>
      <c r="LGH666" s="613"/>
      <c r="LGI666" s="613"/>
      <c r="LGJ666" s="613"/>
      <c r="LGK666" s="613"/>
      <c r="LGL666" s="613"/>
      <c r="LGM666" s="613"/>
      <c r="LGN666" s="613"/>
      <c r="LGO666" s="613"/>
      <c r="LGP666" s="613"/>
      <c r="LGQ666" s="613"/>
      <c r="LGR666" s="613"/>
      <c r="LGS666" s="613"/>
      <c r="LGT666" s="613"/>
      <c r="LGU666" s="613"/>
      <c r="LGV666" s="613"/>
      <c r="LGW666" s="613"/>
      <c r="LGX666" s="613"/>
      <c r="LGY666" s="613"/>
      <c r="LGZ666" s="613"/>
      <c r="LHA666" s="613"/>
      <c r="LHB666" s="613"/>
      <c r="LHC666" s="613"/>
      <c r="LHD666" s="613"/>
      <c r="LHE666" s="613"/>
      <c r="LHF666" s="613"/>
      <c r="LHG666" s="613"/>
      <c r="LHH666" s="613"/>
      <c r="LHI666" s="613"/>
      <c r="LHJ666" s="613"/>
      <c r="LHK666" s="613"/>
      <c r="LHL666" s="613"/>
      <c r="LHM666" s="613"/>
      <c r="LHN666" s="613"/>
      <c r="LHO666" s="613"/>
      <c r="LHP666" s="613"/>
      <c r="LHQ666" s="613"/>
      <c r="LHR666" s="613"/>
      <c r="LHS666" s="613"/>
      <c r="LHT666" s="613"/>
      <c r="LHU666" s="613"/>
      <c r="LHV666" s="613"/>
      <c r="LHW666" s="613"/>
      <c r="LHX666" s="613"/>
      <c r="LHY666" s="613"/>
      <c r="LHZ666" s="613"/>
      <c r="LIA666" s="613"/>
      <c r="LIB666" s="613"/>
      <c r="LIC666" s="613"/>
      <c r="LID666" s="613"/>
      <c r="LIE666" s="613"/>
      <c r="LIF666" s="613"/>
      <c r="LIG666" s="613"/>
      <c r="LIH666" s="613"/>
      <c r="LII666" s="613"/>
      <c r="LIJ666" s="613"/>
      <c r="LIK666" s="613"/>
      <c r="LIL666" s="613"/>
      <c r="LIM666" s="613"/>
      <c r="LIN666" s="613"/>
      <c r="LIO666" s="613"/>
      <c r="LIP666" s="613"/>
      <c r="LIQ666" s="613"/>
      <c r="LIR666" s="613"/>
      <c r="LIS666" s="613"/>
      <c r="LIT666" s="613"/>
      <c r="LIU666" s="613"/>
      <c r="LIV666" s="613"/>
      <c r="LIW666" s="613"/>
      <c r="LIX666" s="613"/>
      <c r="LIY666" s="613"/>
      <c r="LIZ666" s="613"/>
      <c r="LJA666" s="613"/>
      <c r="LJB666" s="613"/>
      <c r="LJC666" s="613"/>
      <c r="LJD666" s="613"/>
      <c r="LJE666" s="613"/>
      <c r="LJF666" s="613"/>
      <c r="LJG666" s="613"/>
      <c r="LJH666" s="613"/>
      <c r="LJI666" s="613"/>
      <c r="LJJ666" s="613"/>
      <c r="LJK666" s="613"/>
      <c r="LJL666" s="613"/>
      <c r="LJM666" s="613"/>
      <c r="LJN666" s="613"/>
      <c r="LJO666" s="613"/>
      <c r="LJP666" s="613"/>
      <c r="LJQ666" s="613"/>
      <c r="LJR666" s="613"/>
      <c r="LJS666" s="613"/>
      <c r="LJT666" s="613"/>
      <c r="LJU666" s="613"/>
      <c r="LJV666" s="613"/>
      <c r="LJW666" s="613"/>
      <c r="LJX666" s="613"/>
      <c r="LJY666" s="613"/>
      <c r="LJZ666" s="613"/>
      <c r="LKA666" s="613"/>
      <c r="LKB666" s="613"/>
      <c r="LKC666" s="613"/>
      <c r="LKD666" s="613"/>
      <c r="LKE666" s="613"/>
      <c r="LKF666" s="613"/>
      <c r="LKG666" s="613"/>
      <c r="LKH666" s="613"/>
      <c r="LKI666" s="613"/>
      <c r="LKJ666" s="613"/>
      <c r="LKK666" s="613"/>
      <c r="LKL666" s="613"/>
      <c r="LKM666" s="613"/>
      <c r="LKN666" s="613"/>
      <c r="LKO666" s="613"/>
      <c r="LKP666" s="613"/>
      <c r="LKQ666" s="613"/>
      <c r="LKR666" s="613"/>
      <c r="LKS666" s="613"/>
      <c r="LKT666" s="613"/>
      <c r="LKU666" s="613"/>
      <c r="LKV666" s="613"/>
      <c r="LKW666" s="613"/>
      <c r="LKX666" s="613"/>
      <c r="LKY666" s="613"/>
      <c r="LKZ666" s="613"/>
      <c r="LLA666" s="613"/>
      <c r="LLB666" s="613"/>
      <c r="LLC666" s="613"/>
      <c r="LLD666" s="613"/>
      <c r="LLE666" s="613"/>
      <c r="LLF666" s="613"/>
      <c r="LLG666" s="613"/>
      <c r="LLH666" s="613"/>
      <c r="LLI666" s="613"/>
      <c r="LLJ666" s="613"/>
      <c r="LLK666" s="613"/>
      <c r="LLL666" s="613"/>
      <c r="LLM666" s="613"/>
      <c r="LLN666" s="613"/>
      <c r="LLO666" s="613"/>
      <c r="LLP666" s="613"/>
      <c r="LLQ666" s="613"/>
      <c r="LLR666" s="613"/>
      <c r="LLS666" s="613"/>
      <c r="LLT666" s="613"/>
      <c r="LLU666" s="613"/>
      <c r="LLV666" s="613"/>
      <c r="LLW666" s="613"/>
      <c r="LLX666" s="613"/>
      <c r="LLY666" s="613"/>
      <c r="LLZ666" s="613"/>
      <c r="LMA666" s="613"/>
      <c r="LMB666" s="613"/>
      <c r="LMC666" s="613"/>
      <c r="LMD666" s="613"/>
      <c r="LME666" s="613"/>
      <c r="LMF666" s="613"/>
      <c r="LMG666" s="613"/>
      <c r="LMH666" s="613"/>
      <c r="LMI666" s="613"/>
      <c r="LMJ666" s="613"/>
      <c r="LMK666" s="613"/>
      <c r="LML666" s="613"/>
      <c r="LMM666" s="613"/>
      <c r="LMN666" s="613"/>
      <c r="LMO666" s="613"/>
      <c r="LMP666" s="613"/>
      <c r="LMQ666" s="613"/>
      <c r="LMR666" s="613"/>
      <c r="LMS666" s="613"/>
      <c r="LMT666" s="613"/>
      <c r="LMU666" s="613"/>
      <c r="LMV666" s="613"/>
      <c r="LMW666" s="613"/>
      <c r="LMX666" s="613"/>
      <c r="LMY666" s="613"/>
      <c r="LMZ666" s="613"/>
      <c r="LNA666" s="613"/>
      <c r="LNB666" s="613"/>
      <c r="LNC666" s="613"/>
      <c r="LND666" s="613"/>
      <c r="LNE666" s="613"/>
      <c r="LNF666" s="613"/>
      <c r="LNG666" s="613"/>
      <c r="LNH666" s="613"/>
      <c r="LNI666" s="613"/>
      <c r="LNJ666" s="613"/>
      <c r="LNK666" s="613"/>
      <c r="LNL666" s="613"/>
      <c r="LNM666" s="613"/>
      <c r="LNN666" s="613"/>
      <c r="LNO666" s="613"/>
      <c r="LNP666" s="613"/>
      <c r="LNQ666" s="613"/>
      <c r="LNR666" s="613"/>
      <c r="LNS666" s="613"/>
      <c r="LNT666" s="613"/>
      <c r="LNU666" s="613"/>
      <c r="LNV666" s="613"/>
      <c r="LNW666" s="613"/>
      <c r="LNX666" s="613"/>
      <c r="LNY666" s="613"/>
      <c r="LNZ666" s="613"/>
      <c r="LOA666" s="613"/>
      <c r="LOB666" s="613"/>
      <c r="LOC666" s="613"/>
      <c r="LOD666" s="613"/>
      <c r="LOE666" s="613"/>
      <c r="LOF666" s="613"/>
      <c r="LOG666" s="613"/>
      <c r="LOH666" s="613"/>
      <c r="LOI666" s="613"/>
      <c r="LOJ666" s="613"/>
      <c r="LOK666" s="613"/>
      <c r="LOL666" s="613"/>
      <c r="LOM666" s="613"/>
      <c r="LON666" s="613"/>
      <c r="LOO666" s="613"/>
      <c r="LOP666" s="613"/>
      <c r="LOQ666" s="613"/>
      <c r="LOR666" s="613"/>
      <c r="LOS666" s="613"/>
      <c r="LOT666" s="613"/>
      <c r="LOU666" s="613"/>
      <c r="LOV666" s="613"/>
      <c r="LOW666" s="613"/>
      <c r="LOX666" s="613"/>
      <c r="LOY666" s="613"/>
      <c r="LOZ666" s="613"/>
      <c r="LPA666" s="613"/>
      <c r="LPB666" s="613"/>
      <c r="LPC666" s="613"/>
      <c r="LPD666" s="613"/>
      <c r="LPE666" s="613"/>
      <c r="LPF666" s="613"/>
      <c r="LPG666" s="613"/>
      <c r="LPH666" s="613"/>
      <c r="LPI666" s="613"/>
      <c r="LPJ666" s="613"/>
      <c r="LPK666" s="613"/>
      <c r="LPL666" s="613"/>
      <c r="LPM666" s="613"/>
      <c r="LPN666" s="613"/>
      <c r="LPO666" s="613"/>
      <c r="LPP666" s="613"/>
      <c r="LPQ666" s="613"/>
      <c r="LPR666" s="613"/>
      <c r="LPS666" s="613"/>
      <c r="LPT666" s="613"/>
      <c r="LPU666" s="613"/>
      <c r="LPV666" s="613"/>
      <c r="LPW666" s="613"/>
      <c r="LPX666" s="613"/>
      <c r="LPY666" s="613"/>
      <c r="LPZ666" s="613"/>
      <c r="LQA666" s="613"/>
      <c r="LQB666" s="613"/>
      <c r="LQC666" s="613"/>
      <c r="LQD666" s="613"/>
      <c r="LQE666" s="613"/>
      <c r="LQF666" s="613"/>
      <c r="LQG666" s="613"/>
      <c r="LQH666" s="613"/>
      <c r="LQI666" s="613"/>
      <c r="LQJ666" s="613"/>
      <c r="LQK666" s="613"/>
      <c r="LQL666" s="613"/>
      <c r="LQM666" s="613"/>
      <c r="LQN666" s="613"/>
      <c r="LQO666" s="613"/>
      <c r="LQP666" s="613"/>
      <c r="LQQ666" s="613"/>
      <c r="LQR666" s="613"/>
      <c r="LQS666" s="613"/>
      <c r="LQT666" s="613"/>
      <c r="LQU666" s="613"/>
      <c r="LQV666" s="613"/>
      <c r="LQW666" s="613"/>
      <c r="LQX666" s="613"/>
      <c r="LQY666" s="613"/>
      <c r="LQZ666" s="613"/>
      <c r="LRA666" s="613"/>
      <c r="LRB666" s="613"/>
      <c r="LRC666" s="613"/>
      <c r="LRD666" s="613"/>
      <c r="LRE666" s="613"/>
      <c r="LRF666" s="613"/>
      <c r="LRG666" s="613"/>
      <c r="LRH666" s="613"/>
      <c r="LRI666" s="613"/>
      <c r="LRJ666" s="613"/>
      <c r="LRK666" s="613"/>
      <c r="LRL666" s="613"/>
      <c r="LRM666" s="613"/>
      <c r="LRN666" s="613"/>
      <c r="LRO666" s="613"/>
      <c r="LRP666" s="613"/>
      <c r="LRQ666" s="613"/>
      <c r="LRR666" s="613"/>
      <c r="LRS666" s="613"/>
      <c r="LRT666" s="613"/>
      <c r="LRU666" s="613"/>
      <c r="LRV666" s="613"/>
      <c r="LRW666" s="613"/>
      <c r="LRX666" s="613"/>
      <c r="LRY666" s="613"/>
      <c r="LRZ666" s="613"/>
      <c r="LSA666" s="613"/>
      <c r="LSB666" s="613"/>
      <c r="LSC666" s="613"/>
      <c r="LSD666" s="613"/>
      <c r="LSE666" s="613"/>
      <c r="LSF666" s="613"/>
      <c r="LSG666" s="613"/>
      <c r="LSH666" s="613"/>
      <c r="LSI666" s="613"/>
      <c r="LSJ666" s="613"/>
      <c r="LSK666" s="613"/>
      <c r="LSL666" s="613"/>
      <c r="LSM666" s="613"/>
      <c r="LSN666" s="613"/>
      <c r="LSO666" s="613"/>
      <c r="LSP666" s="613"/>
      <c r="LSQ666" s="613"/>
      <c r="LSR666" s="613"/>
      <c r="LSS666" s="613"/>
      <c r="LST666" s="613"/>
      <c r="LSU666" s="613"/>
      <c r="LSV666" s="613"/>
      <c r="LSW666" s="613"/>
      <c r="LSX666" s="613"/>
      <c r="LSY666" s="613"/>
      <c r="LSZ666" s="613"/>
      <c r="LTA666" s="613"/>
      <c r="LTB666" s="613"/>
      <c r="LTC666" s="613"/>
      <c r="LTD666" s="613"/>
      <c r="LTE666" s="613"/>
      <c r="LTF666" s="613"/>
      <c r="LTG666" s="613"/>
      <c r="LTH666" s="613"/>
      <c r="LTI666" s="613"/>
      <c r="LTJ666" s="613"/>
      <c r="LTK666" s="613"/>
      <c r="LTL666" s="613"/>
      <c r="LTM666" s="613"/>
      <c r="LTN666" s="613"/>
      <c r="LTO666" s="613"/>
      <c r="LTP666" s="613"/>
      <c r="LTQ666" s="613"/>
      <c r="LTR666" s="613"/>
      <c r="LTS666" s="613"/>
      <c r="LTT666" s="613"/>
      <c r="LTU666" s="613"/>
      <c r="LTV666" s="613"/>
      <c r="LTW666" s="613"/>
      <c r="LTX666" s="613"/>
      <c r="LTY666" s="613"/>
      <c r="LTZ666" s="613"/>
      <c r="LUA666" s="613"/>
      <c r="LUB666" s="613"/>
      <c r="LUC666" s="613"/>
      <c r="LUD666" s="613"/>
      <c r="LUE666" s="613"/>
      <c r="LUF666" s="613"/>
      <c r="LUG666" s="613"/>
      <c r="LUH666" s="613"/>
      <c r="LUI666" s="613"/>
      <c r="LUJ666" s="613"/>
      <c r="LUK666" s="613"/>
      <c r="LUL666" s="613"/>
      <c r="LUM666" s="613"/>
      <c r="LUN666" s="613"/>
      <c r="LUO666" s="613"/>
      <c r="LUP666" s="613"/>
      <c r="LUQ666" s="613"/>
      <c r="LUR666" s="613"/>
      <c r="LUS666" s="613"/>
      <c r="LUT666" s="613"/>
      <c r="LUU666" s="613"/>
      <c r="LUV666" s="613"/>
      <c r="LUW666" s="613"/>
      <c r="LUX666" s="613"/>
      <c r="LUY666" s="613"/>
      <c r="LUZ666" s="613"/>
      <c r="LVA666" s="613"/>
      <c r="LVB666" s="613"/>
      <c r="LVC666" s="613"/>
      <c r="LVD666" s="613"/>
      <c r="LVE666" s="613"/>
      <c r="LVF666" s="613"/>
      <c r="LVG666" s="613"/>
      <c r="LVH666" s="613"/>
      <c r="LVI666" s="613"/>
      <c r="LVJ666" s="613"/>
      <c r="LVK666" s="613"/>
      <c r="LVL666" s="613"/>
      <c r="LVM666" s="613"/>
      <c r="LVN666" s="613"/>
      <c r="LVO666" s="613"/>
      <c r="LVP666" s="613"/>
      <c r="LVQ666" s="613"/>
      <c r="LVR666" s="613"/>
      <c r="LVS666" s="613"/>
      <c r="LVT666" s="613"/>
      <c r="LVU666" s="613"/>
      <c r="LVV666" s="613"/>
      <c r="LVW666" s="613"/>
      <c r="LVX666" s="613"/>
      <c r="LVY666" s="613"/>
      <c r="LVZ666" s="613"/>
      <c r="LWA666" s="613"/>
      <c r="LWB666" s="613"/>
      <c r="LWC666" s="613"/>
      <c r="LWD666" s="613"/>
      <c r="LWE666" s="613"/>
      <c r="LWF666" s="613"/>
      <c r="LWG666" s="613"/>
      <c r="LWH666" s="613"/>
      <c r="LWI666" s="613"/>
      <c r="LWJ666" s="613"/>
      <c r="LWK666" s="613"/>
      <c r="LWL666" s="613"/>
      <c r="LWM666" s="613"/>
      <c r="LWN666" s="613"/>
      <c r="LWO666" s="613"/>
      <c r="LWP666" s="613"/>
      <c r="LWQ666" s="613"/>
      <c r="LWR666" s="613"/>
      <c r="LWS666" s="613"/>
      <c r="LWT666" s="613"/>
      <c r="LWU666" s="613"/>
      <c r="LWV666" s="613"/>
      <c r="LWW666" s="613"/>
      <c r="LWX666" s="613"/>
      <c r="LWY666" s="613"/>
      <c r="LWZ666" s="613"/>
      <c r="LXA666" s="613"/>
      <c r="LXB666" s="613"/>
      <c r="LXC666" s="613"/>
      <c r="LXD666" s="613"/>
      <c r="LXE666" s="613"/>
      <c r="LXF666" s="613"/>
      <c r="LXG666" s="613"/>
      <c r="LXH666" s="613"/>
      <c r="LXI666" s="613"/>
      <c r="LXJ666" s="613"/>
      <c r="LXK666" s="613"/>
      <c r="LXL666" s="613"/>
      <c r="LXM666" s="613"/>
      <c r="LXN666" s="613"/>
      <c r="LXO666" s="613"/>
      <c r="LXP666" s="613"/>
      <c r="LXQ666" s="613"/>
      <c r="LXR666" s="613"/>
      <c r="LXS666" s="613"/>
      <c r="LXT666" s="613"/>
      <c r="LXU666" s="613"/>
      <c r="LXV666" s="613"/>
      <c r="LXW666" s="613"/>
      <c r="LXX666" s="613"/>
      <c r="LXY666" s="613"/>
      <c r="LXZ666" s="613"/>
      <c r="LYA666" s="613"/>
      <c r="LYB666" s="613"/>
      <c r="LYC666" s="613"/>
      <c r="LYD666" s="613"/>
      <c r="LYE666" s="613"/>
      <c r="LYF666" s="613"/>
      <c r="LYG666" s="613"/>
      <c r="LYH666" s="613"/>
      <c r="LYI666" s="613"/>
      <c r="LYJ666" s="613"/>
      <c r="LYK666" s="613"/>
      <c r="LYL666" s="613"/>
      <c r="LYM666" s="613"/>
      <c r="LYN666" s="613"/>
      <c r="LYO666" s="613"/>
      <c r="LYP666" s="613"/>
      <c r="LYQ666" s="613"/>
      <c r="LYR666" s="613"/>
      <c r="LYS666" s="613"/>
      <c r="LYT666" s="613"/>
      <c r="LYU666" s="613"/>
      <c r="LYV666" s="613"/>
      <c r="LYW666" s="613"/>
      <c r="LYX666" s="613"/>
      <c r="LYY666" s="613"/>
      <c r="LYZ666" s="613"/>
      <c r="LZA666" s="613"/>
      <c r="LZB666" s="613"/>
      <c r="LZC666" s="613"/>
      <c r="LZD666" s="613"/>
      <c r="LZE666" s="613"/>
      <c r="LZF666" s="613"/>
      <c r="LZG666" s="613"/>
      <c r="LZH666" s="613"/>
      <c r="LZI666" s="613"/>
      <c r="LZJ666" s="613"/>
      <c r="LZK666" s="613"/>
      <c r="LZL666" s="613"/>
      <c r="LZM666" s="613"/>
      <c r="LZN666" s="613"/>
      <c r="LZO666" s="613"/>
      <c r="LZP666" s="613"/>
      <c r="LZQ666" s="613"/>
      <c r="LZR666" s="613"/>
      <c r="LZS666" s="613"/>
      <c r="LZT666" s="613"/>
      <c r="LZU666" s="613"/>
      <c r="LZV666" s="613"/>
      <c r="LZW666" s="613"/>
      <c r="LZX666" s="613"/>
      <c r="LZY666" s="613"/>
      <c r="LZZ666" s="613"/>
      <c r="MAA666" s="613"/>
      <c r="MAB666" s="613"/>
      <c r="MAC666" s="613"/>
      <c r="MAD666" s="613"/>
      <c r="MAE666" s="613"/>
      <c r="MAF666" s="613"/>
      <c r="MAG666" s="613"/>
      <c r="MAH666" s="613"/>
      <c r="MAI666" s="613"/>
      <c r="MAJ666" s="613"/>
      <c r="MAK666" s="613"/>
      <c r="MAL666" s="613"/>
      <c r="MAM666" s="613"/>
      <c r="MAN666" s="613"/>
      <c r="MAO666" s="613"/>
      <c r="MAP666" s="613"/>
      <c r="MAQ666" s="613"/>
      <c r="MAR666" s="613"/>
      <c r="MAS666" s="613"/>
      <c r="MAT666" s="613"/>
      <c r="MAU666" s="613"/>
      <c r="MAV666" s="613"/>
      <c r="MAW666" s="613"/>
      <c r="MAX666" s="613"/>
      <c r="MAY666" s="613"/>
      <c r="MAZ666" s="613"/>
      <c r="MBA666" s="613"/>
      <c r="MBB666" s="613"/>
      <c r="MBC666" s="613"/>
      <c r="MBD666" s="613"/>
      <c r="MBE666" s="613"/>
      <c r="MBF666" s="613"/>
      <c r="MBG666" s="613"/>
      <c r="MBH666" s="613"/>
      <c r="MBI666" s="613"/>
      <c r="MBJ666" s="613"/>
      <c r="MBK666" s="613"/>
      <c r="MBL666" s="613"/>
      <c r="MBM666" s="613"/>
      <c r="MBN666" s="613"/>
      <c r="MBO666" s="613"/>
      <c r="MBP666" s="613"/>
      <c r="MBQ666" s="613"/>
      <c r="MBR666" s="613"/>
      <c r="MBS666" s="613"/>
      <c r="MBT666" s="613"/>
      <c r="MBU666" s="613"/>
      <c r="MBV666" s="613"/>
      <c r="MBW666" s="613"/>
      <c r="MBX666" s="613"/>
      <c r="MBY666" s="613"/>
      <c r="MBZ666" s="613"/>
      <c r="MCA666" s="613"/>
      <c r="MCB666" s="613"/>
      <c r="MCC666" s="613"/>
      <c r="MCD666" s="613"/>
      <c r="MCE666" s="613"/>
      <c r="MCF666" s="613"/>
      <c r="MCG666" s="613"/>
      <c r="MCH666" s="613"/>
      <c r="MCI666" s="613"/>
      <c r="MCJ666" s="613"/>
      <c r="MCK666" s="613"/>
      <c r="MCL666" s="613"/>
      <c r="MCM666" s="613"/>
      <c r="MCN666" s="613"/>
      <c r="MCO666" s="613"/>
      <c r="MCP666" s="613"/>
      <c r="MCQ666" s="613"/>
      <c r="MCR666" s="613"/>
      <c r="MCS666" s="613"/>
      <c r="MCT666" s="613"/>
      <c r="MCU666" s="613"/>
      <c r="MCV666" s="613"/>
      <c r="MCW666" s="613"/>
      <c r="MCX666" s="613"/>
      <c r="MCY666" s="613"/>
      <c r="MCZ666" s="613"/>
      <c r="MDA666" s="613"/>
      <c r="MDB666" s="613"/>
      <c r="MDC666" s="613"/>
      <c r="MDD666" s="613"/>
      <c r="MDE666" s="613"/>
      <c r="MDF666" s="613"/>
      <c r="MDG666" s="613"/>
      <c r="MDH666" s="613"/>
      <c r="MDI666" s="613"/>
      <c r="MDJ666" s="613"/>
      <c r="MDK666" s="613"/>
      <c r="MDL666" s="613"/>
      <c r="MDM666" s="613"/>
      <c r="MDN666" s="613"/>
      <c r="MDO666" s="613"/>
      <c r="MDP666" s="613"/>
      <c r="MDQ666" s="613"/>
      <c r="MDR666" s="613"/>
      <c r="MDS666" s="613"/>
      <c r="MDT666" s="613"/>
      <c r="MDU666" s="613"/>
      <c r="MDV666" s="613"/>
      <c r="MDW666" s="613"/>
      <c r="MDX666" s="613"/>
      <c r="MDY666" s="613"/>
      <c r="MDZ666" s="613"/>
      <c r="MEA666" s="613"/>
      <c r="MEB666" s="613"/>
      <c r="MEC666" s="613"/>
      <c r="MED666" s="613"/>
      <c r="MEE666" s="613"/>
      <c r="MEF666" s="613"/>
      <c r="MEG666" s="613"/>
      <c r="MEH666" s="613"/>
      <c r="MEI666" s="613"/>
      <c r="MEJ666" s="613"/>
      <c r="MEK666" s="613"/>
      <c r="MEL666" s="613"/>
      <c r="MEM666" s="613"/>
      <c r="MEN666" s="613"/>
      <c r="MEO666" s="613"/>
      <c r="MEP666" s="613"/>
      <c r="MEQ666" s="613"/>
      <c r="MER666" s="613"/>
      <c r="MES666" s="613"/>
      <c r="MET666" s="613"/>
      <c r="MEU666" s="613"/>
      <c r="MEV666" s="613"/>
      <c r="MEW666" s="613"/>
      <c r="MEX666" s="613"/>
      <c r="MEY666" s="613"/>
      <c r="MEZ666" s="613"/>
      <c r="MFA666" s="613"/>
      <c r="MFB666" s="613"/>
      <c r="MFC666" s="613"/>
      <c r="MFD666" s="613"/>
      <c r="MFE666" s="613"/>
      <c r="MFF666" s="613"/>
      <c r="MFG666" s="613"/>
      <c r="MFH666" s="613"/>
      <c r="MFI666" s="613"/>
      <c r="MFJ666" s="613"/>
      <c r="MFK666" s="613"/>
      <c r="MFL666" s="613"/>
      <c r="MFM666" s="613"/>
      <c r="MFN666" s="613"/>
      <c r="MFO666" s="613"/>
      <c r="MFP666" s="613"/>
      <c r="MFQ666" s="613"/>
      <c r="MFR666" s="613"/>
      <c r="MFS666" s="613"/>
      <c r="MFT666" s="613"/>
      <c r="MFU666" s="613"/>
      <c r="MFV666" s="613"/>
      <c r="MFW666" s="613"/>
      <c r="MFX666" s="613"/>
      <c r="MFY666" s="613"/>
      <c r="MFZ666" s="613"/>
      <c r="MGA666" s="613"/>
      <c r="MGB666" s="613"/>
      <c r="MGC666" s="613"/>
      <c r="MGD666" s="613"/>
      <c r="MGE666" s="613"/>
      <c r="MGF666" s="613"/>
      <c r="MGG666" s="613"/>
      <c r="MGH666" s="613"/>
      <c r="MGI666" s="613"/>
      <c r="MGJ666" s="613"/>
      <c r="MGK666" s="613"/>
      <c r="MGL666" s="613"/>
      <c r="MGM666" s="613"/>
      <c r="MGN666" s="613"/>
      <c r="MGO666" s="613"/>
      <c r="MGP666" s="613"/>
      <c r="MGQ666" s="613"/>
      <c r="MGR666" s="613"/>
      <c r="MGS666" s="613"/>
      <c r="MGT666" s="613"/>
      <c r="MGU666" s="613"/>
      <c r="MGV666" s="613"/>
      <c r="MGW666" s="613"/>
      <c r="MGX666" s="613"/>
      <c r="MGY666" s="613"/>
      <c r="MGZ666" s="613"/>
      <c r="MHA666" s="613"/>
      <c r="MHB666" s="613"/>
      <c r="MHC666" s="613"/>
      <c r="MHD666" s="613"/>
      <c r="MHE666" s="613"/>
      <c r="MHF666" s="613"/>
      <c r="MHG666" s="613"/>
      <c r="MHH666" s="613"/>
      <c r="MHI666" s="613"/>
      <c r="MHJ666" s="613"/>
      <c r="MHK666" s="613"/>
      <c r="MHL666" s="613"/>
      <c r="MHM666" s="613"/>
      <c r="MHN666" s="613"/>
      <c r="MHO666" s="613"/>
      <c r="MHP666" s="613"/>
      <c r="MHQ666" s="613"/>
      <c r="MHR666" s="613"/>
      <c r="MHS666" s="613"/>
      <c r="MHT666" s="613"/>
      <c r="MHU666" s="613"/>
      <c r="MHV666" s="613"/>
      <c r="MHW666" s="613"/>
      <c r="MHX666" s="613"/>
      <c r="MHY666" s="613"/>
      <c r="MHZ666" s="613"/>
      <c r="MIA666" s="613"/>
      <c r="MIB666" s="613"/>
      <c r="MIC666" s="613"/>
      <c r="MID666" s="613"/>
      <c r="MIE666" s="613"/>
      <c r="MIF666" s="613"/>
      <c r="MIG666" s="613"/>
      <c r="MIH666" s="613"/>
      <c r="MII666" s="613"/>
      <c r="MIJ666" s="613"/>
      <c r="MIK666" s="613"/>
      <c r="MIL666" s="613"/>
      <c r="MIM666" s="613"/>
      <c r="MIN666" s="613"/>
      <c r="MIO666" s="613"/>
      <c r="MIP666" s="613"/>
      <c r="MIQ666" s="613"/>
      <c r="MIR666" s="613"/>
      <c r="MIS666" s="613"/>
      <c r="MIT666" s="613"/>
      <c r="MIU666" s="613"/>
      <c r="MIV666" s="613"/>
      <c r="MIW666" s="613"/>
      <c r="MIX666" s="613"/>
      <c r="MIY666" s="613"/>
      <c r="MIZ666" s="613"/>
      <c r="MJA666" s="613"/>
      <c r="MJB666" s="613"/>
      <c r="MJC666" s="613"/>
      <c r="MJD666" s="613"/>
      <c r="MJE666" s="613"/>
      <c r="MJF666" s="613"/>
      <c r="MJG666" s="613"/>
      <c r="MJH666" s="613"/>
      <c r="MJI666" s="613"/>
      <c r="MJJ666" s="613"/>
      <c r="MJK666" s="613"/>
      <c r="MJL666" s="613"/>
      <c r="MJM666" s="613"/>
      <c r="MJN666" s="613"/>
      <c r="MJO666" s="613"/>
      <c r="MJP666" s="613"/>
      <c r="MJQ666" s="613"/>
      <c r="MJR666" s="613"/>
      <c r="MJS666" s="613"/>
      <c r="MJT666" s="613"/>
      <c r="MJU666" s="613"/>
      <c r="MJV666" s="613"/>
      <c r="MJW666" s="613"/>
      <c r="MJX666" s="613"/>
      <c r="MJY666" s="613"/>
      <c r="MJZ666" s="613"/>
      <c r="MKA666" s="613"/>
      <c r="MKB666" s="613"/>
      <c r="MKC666" s="613"/>
      <c r="MKD666" s="613"/>
      <c r="MKE666" s="613"/>
      <c r="MKF666" s="613"/>
      <c r="MKG666" s="613"/>
      <c r="MKH666" s="613"/>
      <c r="MKI666" s="613"/>
      <c r="MKJ666" s="613"/>
      <c r="MKK666" s="613"/>
      <c r="MKL666" s="613"/>
      <c r="MKM666" s="613"/>
      <c r="MKN666" s="613"/>
      <c r="MKO666" s="613"/>
      <c r="MKP666" s="613"/>
      <c r="MKQ666" s="613"/>
      <c r="MKR666" s="613"/>
      <c r="MKS666" s="613"/>
      <c r="MKT666" s="613"/>
      <c r="MKU666" s="613"/>
      <c r="MKV666" s="613"/>
      <c r="MKW666" s="613"/>
      <c r="MKX666" s="613"/>
      <c r="MKY666" s="613"/>
      <c r="MKZ666" s="613"/>
      <c r="MLA666" s="613"/>
      <c r="MLB666" s="613"/>
      <c r="MLC666" s="613"/>
      <c r="MLD666" s="613"/>
      <c r="MLE666" s="613"/>
      <c r="MLF666" s="613"/>
      <c r="MLG666" s="613"/>
      <c r="MLH666" s="613"/>
      <c r="MLI666" s="613"/>
      <c r="MLJ666" s="613"/>
      <c r="MLK666" s="613"/>
      <c r="MLL666" s="613"/>
      <c r="MLM666" s="613"/>
      <c r="MLN666" s="613"/>
      <c r="MLO666" s="613"/>
      <c r="MLP666" s="613"/>
      <c r="MLQ666" s="613"/>
      <c r="MLR666" s="613"/>
      <c r="MLS666" s="613"/>
      <c r="MLT666" s="613"/>
      <c r="MLU666" s="613"/>
      <c r="MLV666" s="613"/>
      <c r="MLW666" s="613"/>
      <c r="MLX666" s="613"/>
      <c r="MLY666" s="613"/>
      <c r="MLZ666" s="613"/>
      <c r="MMA666" s="613"/>
      <c r="MMB666" s="613"/>
      <c r="MMC666" s="613"/>
      <c r="MMD666" s="613"/>
      <c r="MME666" s="613"/>
      <c r="MMF666" s="613"/>
      <c r="MMG666" s="613"/>
      <c r="MMH666" s="613"/>
      <c r="MMI666" s="613"/>
      <c r="MMJ666" s="613"/>
      <c r="MMK666" s="613"/>
      <c r="MML666" s="613"/>
      <c r="MMM666" s="613"/>
      <c r="MMN666" s="613"/>
      <c r="MMO666" s="613"/>
      <c r="MMP666" s="613"/>
      <c r="MMQ666" s="613"/>
      <c r="MMR666" s="613"/>
      <c r="MMS666" s="613"/>
      <c r="MMT666" s="613"/>
      <c r="MMU666" s="613"/>
      <c r="MMV666" s="613"/>
      <c r="MMW666" s="613"/>
      <c r="MMX666" s="613"/>
      <c r="MMY666" s="613"/>
      <c r="MMZ666" s="613"/>
      <c r="MNA666" s="613"/>
      <c r="MNB666" s="613"/>
      <c r="MNC666" s="613"/>
      <c r="MND666" s="613"/>
      <c r="MNE666" s="613"/>
      <c r="MNF666" s="613"/>
      <c r="MNG666" s="613"/>
      <c r="MNH666" s="613"/>
      <c r="MNI666" s="613"/>
      <c r="MNJ666" s="613"/>
      <c r="MNK666" s="613"/>
      <c r="MNL666" s="613"/>
      <c r="MNM666" s="613"/>
      <c r="MNN666" s="613"/>
      <c r="MNO666" s="613"/>
      <c r="MNP666" s="613"/>
      <c r="MNQ666" s="613"/>
      <c r="MNR666" s="613"/>
      <c r="MNS666" s="613"/>
      <c r="MNT666" s="613"/>
      <c r="MNU666" s="613"/>
      <c r="MNV666" s="613"/>
      <c r="MNW666" s="613"/>
      <c r="MNX666" s="613"/>
      <c r="MNY666" s="613"/>
      <c r="MNZ666" s="613"/>
      <c r="MOA666" s="613"/>
      <c r="MOB666" s="613"/>
      <c r="MOC666" s="613"/>
      <c r="MOD666" s="613"/>
      <c r="MOE666" s="613"/>
      <c r="MOF666" s="613"/>
      <c r="MOG666" s="613"/>
      <c r="MOH666" s="613"/>
      <c r="MOI666" s="613"/>
      <c r="MOJ666" s="613"/>
      <c r="MOK666" s="613"/>
      <c r="MOL666" s="613"/>
      <c r="MOM666" s="613"/>
      <c r="MON666" s="613"/>
      <c r="MOO666" s="613"/>
      <c r="MOP666" s="613"/>
      <c r="MOQ666" s="613"/>
      <c r="MOR666" s="613"/>
      <c r="MOS666" s="613"/>
      <c r="MOT666" s="613"/>
      <c r="MOU666" s="613"/>
      <c r="MOV666" s="613"/>
      <c r="MOW666" s="613"/>
      <c r="MOX666" s="613"/>
      <c r="MOY666" s="613"/>
      <c r="MOZ666" s="613"/>
      <c r="MPA666" s="613"/>
      <c r="MPB666" s="613"/>
      <c r="MPC666" s="613"/>
      <c r="MPD666" s="613"/>
      <c r="MPE666" s="613"/>
      <c r="MPF666" s="613"/>
      <c r="MPG666" s="613"/>
      <c r="MPH666" s="613"/>
      <c r="MPI666" s="613"/>
      <c r="MPJ666" s="613"/>
      <c r="MPK666" s="613"/>
      <c r="MPL666" s="613"/>
      <c r="MPM666" s="613"/>
      <c r="MPN666" s="613"/>
      <c r="MPO666" s="613"/>
      <c r="MPP666" s="613"/>
      <c r="MPQ666" s="613"/>
      <c r="MPR666" s="613"/>
      <c r="MPS666" s="613"/>
      <c r="MPT666" s="613"/>
      <c r="MPU666" s="613"/>
      <c r="MPV666" s="613"/>
      <c r="MPW666" s="613"/>
      <c r="MPX666" s="613"/>
      <c r="MPY666" s="613"/>
      <c r="MPZ666" s="613"/>
      <c r="MQA666" s="613"/>
      <c r="MQB666" s="613"/>
      <c r="MQC666" s="613"/>
      <c r="MQD666" s="613"/>
      <c r="MQE666" s="613"/>
      <c r="MQF666" s="613"/>
      <c r="MQG666" s="613"/>
      <c r="MQH666" s="613"/>
      <c r="MQI666" s="613"/>
      <c r="MQJ666" s="613"/>
      <c r="MQK666" s="613"/>
      <c r="MQL666" s="613"/>
      <c r="MQM666" s="613"/>
      <c r="MQN666" s="613"/>
      <c r="MQO666" s="613"/>
      <c r="MQP666" s="613"/>
      <c r="MQQ666" s="613"/>
      <c r="MQR666" s="613"/>
      <c r="MQS666" s="613"/>
      <c r="MQT666" s="613"/>
      <c r="MQU666" s="613"/>
      <c r="MQV666" s="613"/>
      <c r="MQW666" s="613"/>
      <c r="MQX666" s="613"/>
      <c r="MQY666" s="613"/>
      <c r="MQZ666" s="613"/>
      <c r="MRA666" s="613"/>
      <c r="MRB666" s="613"/>
      <c r="MRC666" s="613"/>
      <c r="MRD666" s="613"/>
      <c r="MRE666" s="613"/>
      <c r="MRF666" s="613"/>
      <c r="MRG666" s="613"/>
      <c r="MRH666" s="613"/>
      <c r="MRI666" s="613"/>
      <c r="MRJ666" s="613"/>
      <c r="MRK666" s="613"/>
      <c r="MRL666" s="613"/>
      <c r="MRM666" s="613"/>
      <c r="MRN666" s="613"/>
      <c r="MRO666" s="613"/>
      <c r="MRP666" s="613"/>
      <c r="MRQ666" s="613"/>
      <c r="MRR666" s="613"/>
      <c r="MRS666" s="613"/>
      <c r="MRT666" s="613"/>
      <c r="MRU666" s="613"/>
      <c r="MRV666" s="613"/>
      <c r="MRW666" s="613"/>
      <c r="MRX666" s="613"/>
      <c r="MRY666" s="613"/>
      <c r="MRZ666" s="613"/>
      <c r="MSA666" s="613"/>
      <c r="MSB666" s="613"/>
      <c r="MSC666" s="613"/>
      <c r="MSD666" s="613"/>
      <c r="MSE666" s="613"/>
      <c r="MSF666" s="613"/>
      <c r="MSG666" s="613"/>
      <c r="MSH666" s="613"/>
      <c r="MSI666" s="613"/>
      <c r="MSJ666" s="613"/>
      <c r="MSK666" s="613"/>
      <c r="MSL666" s="613"/>
      <c r="MSM666" s="613"/>
      <c r="MSN666" s="613"/>
      <c r="MSO666" s="613"/>
      <c r="MSP666" s="613"/>
      <c r="MSQ666" s="613"/>
      <c r="MSR666" s="613"/>
      <c r="MSS666" s="613"/>
      <c r="MST666" s="613"/>
      <c r="MSU666" s="613"/>
      <c r="MSV666" s="613"/>
      <c r="MSW666" s="613"/>
      <c r="MSX666" s="613"/>
      <c r="MSY666" s="613"/>
      <c r="MSZ666" s="613"/>
      <c r="MTA666" s="613"/>
      <c r="MTB666" s="613"/>
      <c r="MTC666" s="613"/>
      <c r="MTD666" s="613"/>
      <c r="MTE666" s="613"/>
      <c r="MTF666" s="613"/>
      <c r="MTG666" s="613"/>
      <c r="MTH666" s="613"/>
      <c r="MTI666" s="613"/>
      <c r="MTJ666" s="613"/>
      <c r="MTK666" s="613"/>
      <c r="MTL666" s="613"/>
      <c r="MTM666" s="613"/>
      <c r="MTN666" s="613"/>
      <c r="MTO666" s="613"/>
      <c r="MTP666" s="613"/>
      <c r="MTQ666" s="613"/>
      <c r="MTR666" s="613"/>
      <c r="MTS666" s="613"/>
      <c r="MTT666" s="613"/>
      <c r="MTU666" s="613"/>
      <c r="MTV666" s="613"/>
      <c r="MTW666" s="613"/>
      <c r="MTX666" s="613"/>
      <c r="MTY666" s="613"/>
      <c r="MTZ666" s="613"/>
      <c r="MUA666" s="613"/>
      <c r="MUB666" s="613"/>
      <c r="MUC666" s="613"/>
      <c r="MUD666" s="613"/>
      <c r="MUE666" s="613"/>
      <c r="MUF666" s="613"/>
      <c r="MUG666" s="613"/>
      <c r="MUH666" s="613"/>
      <c r="MUI666" s="613"/>
      <c r="MUJ666" s="613"/>
      <c r="MUK666" s="613"/>
      <c r="MUL666" s="613"/>
      <c r="MUM666" s="613"/>
      <c r="MUN666" s="613"/>
      <c r="MUO666" s="613"/>
      <c r="MUP666" s="613"/>
      <c r="MUQ666" s="613"/>
      <c r="MUR666" s="613"/>
      <c r="MUS666" s="613"/>
      <c r="MUT666" s="613"/>
      <c r="MUU666" s="613"/>
      <c r="MUV666" s="613"/>
      <c r="MUW666" s="613"/>
      <c r="MUX666" s="613"/>
      <c r="MUY666" s="613"/>
      <c r="MUZ666" s="613"/>
      <c r="MVA666" s="613"/>
      <c r="MVB666" s="613"/>
      <c r="MVC666" s="613"/>
      <c r="MVD666" s="613"/>
      <c r="MVE666" s="613"/>
      <c r="MVF666" s="613"/>
      <c r="MVG666" s="613"/>
      <c r="MVH666" s="613"/>
      <c r="MVI666" s="613"/>
      <c r="MVJ666" s="613"/>
      <c r="MVK666" s="613"/>
      <c r="MVL666" s="613"/>
      <c r="MVM666" s="613"/>
      <c r="MVN666" s="613"/>
      <c r="MVO666" s="613"/>
      <c r="MVP666" s="613"/>
      <c r="MVQ666" s="613"/>
      <c r="MVR666" s="613"/>
      <c r="MVS666" s="613"/>
      <c r="MVT666" s="613"/>
      <c r="MVU666" s="613"/>
      <c r="MVV666" s="613"/>
      <c r="MVW666" s="613"/>
      <c r="MVX666" s="613"/>
      <c r="MVY666" s="613"/>
      <c r="MVZ666" s="613"/>
      <c r="MWA666" s="613"/>
      <c r="MWB666" s="613"/>
      <c r="MWC666" s="613"/>
      <c r="MWD666" s="613"/>
      <c r="MWE666" s="613"/>
      <c r="MWF666" s="613"/>
      <c r="MWG666" s="613"/>
      <c r="MWH666" s="613"/>
      <c r="MWI666" s="613"/>
      <c r="MWJ666" s="613"/>
      <c r="MWK666" s="613"/>
      <c r="MWL666" s="613"/>
      <c r="MWM666" s="613"/>
      <c r="MWN666" s="613"/>
      <c r="MWO666" s="613"/>
      <c r="MWP666" s="613"/>
      <c r="MWQ666" s="613"/>
      <c r="MWR666" s="613"/>
      <c r="MWS666" s="613"/>
      <c r="MWT666" s="613"/>
      <c r="MWU666" s="613"/>
      <c r="MWV666" s="613"/>
      <c r="MWW666" s="613"/>
      <c r="MWX666" s="613"/>
      <c r="MWY666" s="613"/>
      <c r="MWZ666" s="613"/>
      <c r="MXA666" s="613"/>
      <c r="MXB666" s="613"/>
      <c r="MXC666" s="613"/>
      <c r="MXD666" s="613"/>
      <c r="MXE666" s="613"/>
      <c r="MXF666" s="613"/>
      <c r="MXG666" s="613"/>
      <c r="MXH666" s="613"/>
      <c r="MXI666" s="613"/>
      <c r="MXJ666" s="613"/>
      <c r="MXK666" s="613"/>
      <c r="MXL666" s="613"/>
      <c r="MXM666" s="613"/>
      <c r="MXN666" s="613"/>
      <c r="MXO666" s="613"/>
      <c r="MXP666" s="613"/>
      <c r="MXQ666" s="613"/>
      <c r="MXR666" s="613"/>
      <c r="MXS666" s="613"/>
      <c r="MXT666" s="613"/>
      <c r="MXU666" s="613"/>
      <c r="MXV666" s="613"/>
      <c r="MXW666" s="613"/>
      <c r="MXX666" s="613"/>
      <c r="MXY666" s="613"/>
      <c r="MXZ666" s="613"/>
      <c r="MYA666" s="613"/>
      <c r="MYB666" s="613"/>
      <c r="MYC666" s="613"/>
      <c r="MYD666" s="613"/>
      <c r="MYE666" s="613"/>
      <c r="MYF666" s="613"/>
      <c r="MYG666" s="613"/>
      <c r="MYH666" s="613"/>
      <c r="MYI666" s="613"/>
      <c r="MYJ666" s="613"/>
      <c r="MYK666" s="613"/>
      <c r="MYL666" s="613"/>
      <c r="MYM666" s="613"/>
      <c r="MYN666" s="613"/>
      <c r="MYO666" s="613"/>
      <c r="MYP666" s="613"/>
      <c r="MYQ666" s="613"/>
      <c r="MYR666" s="613"/>
      <c r="MYS666" s="613"/>
      <c r="MYT666" s="613"/>
      <c r="MYU666" s="613"/>
      <c r="MYV666" s="613"/>
      <c r="MYW666" s="613"/>
      <c r="MYX666" s="613"/>
      <c r="MYY666" s="613"/>
      <c r="MYZ666" s="613"/>
      <c r="MZA666" s="613"/>
      <c r="MZB666" s="613"/>
      <c r="MZC666" s="613"/>
      <c r="MZD666" s="613"/>
      <c r="MZE666" s="613"/>
      <c r="MZF666" s="613"/>
      <c r="MZG666" s="613"/>
      <c r="MZH666" s="613"/>
      <c r="MZI666" s="613"/>
      <c r="MZJ666" s="613"/>
      <c r="MZK666" s="613"/>
      <c r="MZL666" s="613"/>
      <c r="MZM666" s="613"/>
      <c r="MZN666" s="613"/>
      <c r="MZO666" s="613"/>
      <c r="MZP666" s="613"/>
      <c r="MZQ666" s="613"/>
      <c r="MZR666" s="613"/>
      <c r="MZS666" s="613"/>
      <c r="MZT666" s="613"/>
      <c r="MZU666" s="613"/>
      <c r="MZV666" s="613"/>
      <c r="MZW666" s="613"/>
      <c r="MZX666" s="613"/>
      <c r="MZY666" s="613"/>
      <c r="MZZ666" s="613"/>
      <c r="NAA666" s="613"/>
      <c r="NAB666" s="613"/>
      <c r="NAC666" s="613"/>
      <c r="NAD666" s="613"/>
      <c r="NAE666" s="613"/>
      <c r="NAF666" s="613"/>
      <c r="NAG666" s="613"/>
      <c r="NAH666" s="613"/>
      <c r="NAI666" s="613"/>
      <c r="NAJ666" s="613"/>
      <c r="NAK666" s="613"/>
      <c r="NAL666" s="613"/>
      <c r="NAM666" s="613"/>
      <c r="NAN666" s="613"/>
      <c r="NAO666" s="613"/>
      <c r="NAP666" s="613"/>
      <c r="NAQ666" s="613"/>
      <c r="NAR666" s="613"/>
      <c r="NAS666" s="613"/>
      <c r="NAT666" s="613"/>
      <c r="NAU666" s="613"/>
      <c r="NAV666" s="613"/>
      <c r="NAW666" s="613"/>
      <c r="NAX666" s="613"/>
      <c r="NAY666" s="613"/>
      <c r="NAZ666" s="613"/>
      <c r="NBA666" s="613"/>
      <c r="NBB666" s="613"/>
      <c r="NBC666" s="613"/>
      <c r="NBD666" s="613"/>
      <c r="NBE666" s="613"/>
      <c r="NBF666" s="613"/>
      <c r="NBG666" s="613"/>
      <c r="NBH666" s="613"/>
      <c r="NBI666" s="613"/>
      <c r="NBJ666" s="613"/>
      <c r="NBK666" s="613"/>
      <c r="NBL666" s="613"/>
      <c r="NBM666" s="613"/>
      <c r="NBN666" s="613"/>
      <c r="NBO666" s="613"/>
      <c r="NBP666" s="613"/>
      <c r="NBQ666" s="613"/>
      <c r="NBR666" s="613"/>
      <c r="NBS666" s="613"/>
      <c r="NBT666" s="613"/>
      <c r="NBU666" s="613"/>
      <c r="NBV666" s="613"/>
      <c r="NBW666" s="613"/>
      <c r="NBX666" s="613"/>
      <c r="NBY666" s="613"/>
      <c r="NBZ666" s="613"/>
      <c r="NCA666" s="613"/>
      <c r="NCB666" s="613"/>
      <c r="NCC666" s="613"/>
      <c r="NCD666" s="613"/>
      <c r="NCE666" s="613"/>
      <c r="NCF666" s="613"/>
      <c r="NCG666" s="613"/>
      <c r="NCH666" s="613"/>
      <c r="NCI666" s="613"/>
      <c r="NCJ666" s="613"/>
      <c r="NCK666" s="613"/>
      <c r="NCL666" s="613"/>
      <c r="NCM666" s="613"/>
      <c r="NCN666" s="613"/>
      <c r="NCO666" s="613"/>
      <c r="NCP666" s="613"/>
      <c r="NCQ666" s="613"/>
      <c r="NCR666" s="613"/>
      <c r="NCS666" s="613"/>
      <c r="NCT666" s="613"/>
      <c r="NCU666" s="613"/>
      <c r="NCV666" s="613"/>
      <c r="NCW666" s="613"/>
      <c r="NCX666" s="613"/>
      <c r="NCY666" s="613"/>
      <c r="NCZ666" s="613"/>
      <c r="NDA666" s="613"/>
      <c r="NDB666" s="613"/>
      <c r="NDC666" s="613"/>
      <c r="NDD666" s="613"/>
      <c r="NDE666" s="613"/>
      <c r="NDF666" s="613"/>
      <c r="NDG666" s="613"/>
      <c r="NDH666" s="613"/>
      <c r="NDI666" s="613"/>
      <c r="NDJ666" s="613"/>
      <c r="NDK666" s="613"/>
      <c r="NDL666" s="613"/>
      <c r="NDM666" s="613"/>
      <c r="NDN666" s="613"/>
      <c r="NDO666" s="613"/>
      <c r="NDP666" s="613"/>
      <c r="NDQ666" s="613"/>
      <c r="NDR666" s="613"/>
      <c r="NDS666" s="613"/>
      <c r="NDT666" s="613"/>
      <c r="NDU666" s="613"/>
      <c r="NDV666" s="613"/>
      <c r="NDW666" s="613"/>
      <c r="NDX666" s="613"/>
      <c r="NDY666" s="613"/>
      <c r="NDZ666" s="613"/>
      <c r="NEA666" s="613"/>
      <c r="NEB666" s="613"/>
      <c r="NEC666" s="613"/>
      <c r="NED666" s="613"/>
      <c r="NEE666" s="613"/>
      <c r="NEF666" s="613"/>
      <c r="NEG666" s="613"/>
      <c r="NEH666" s="613"/>
      <c r="NEI666" s="613"/>
      <c r="NEJ666" s="613"/>
      <c r="NEK666" s="613"/>
      <c r="NEL666" s="613"/>
      <c r="NEM666" s="613"/>
      <c r="NEN666" s="613"/>
      <c r="NEO666" s="613"/>
      <c r="NEP666" s="613"/>
      <c r="NEQ666" s="613"/>
      <c r="NER666" s="613"/>
      <c r="NES666" s="613"/>
      <c r="NET666" s="613"/>
      <c r="NEU666" s="613"/>
      <c r="NEV666" s="613"/>
      <c r="NEW666" s="613"/>
      <c r="NEX666" s="613"/>
      <c r="NEY666" s="613"/>
      <c r="NEZ666" s="613"/>
      <c r="NFA666" s="613"/>
      <c r="NFB666" s="613"/>
      <c r="NFC666" s="613"/>
      <c r="NFD666" s="613"/>
      <c r="NFE666" s="613"/>
      <c r="NFF666" s="613"/>
      <c r="NFG666" s="613"/>
      <c r="NFH666" s="613"/>
      <c r="NFI666" s="613"/>
      <c r="NFJ666" s="613"/>
      <c r="NFK666" s="613"/>
      <c r="NFL666" s="613"/>
      <c r="NFM666" s="613"/>
      <c r="NFN666" s="613"/>
      <c r="NFO666" s="613"/>
      <c r="NFP666" s="613"/>
      <c r="NFQ666" s="613"/>
      <c r="NFR666" s="613"/>
      <c r="NFS666" s="613"/>
      <c r="NFT666" s="613"/>
      <c r="NFU666" s="613"/>
      <c r="NFV666" s="613"/>
      <c r="NFW666" s="613"/>
      <c r="NFX666" s="613"/>
      <c r="NFY666" s="613"/>
      <c r="NFZ666" s="613"/>
      <c r="NGA666" s="613"/>
      <c r="NGB666" s="613"/>
      <c r="NGC666" s="613"/>
      <c r="NGD666" s="613"/>
      <c r="NGE666" s="613"/>
      <c r="NGF666" s="613"/>
      <c r="NGG666" s="613"/>
      <c r="NGH666" s="613"/>
      <c r="NGI666" s="613"/>
      <c r="NGJ666" s="613"/>
      <c r="NGK666" s="613"/>
      <c r="NGL666" s="613"/>
      <c r="NGM666" s="613"/>
      <c r="NGN666" s="613"/>
      <c r="NGO666" s="613"/>
      <c r="NGP666" s="613"/>
      <c r="NGQ666" s="613"/>
      <c r="NGR666" s="613"/>
      <c r="NGS666" s="613"/>
      <c r="NGT666" s="613"/>
      <c r="NGU666" s="613"/>
      <c r="NGV666" s="613"/>
      <c r="NGW666" s="613"/>
      <c r="NGX666" s="613"/>
      <c r="NGY666" s="613"/>
      <c r="NGZ666" s="613"/>
      <c r="NHA666" s="613"/>
      <c r="NHB666" s="613"/>
      <c r="NHC666" s="613"/>
      <c r="NHD666" s="613"/>
      <c r="NHE666" s="613"/>
      <c r="NHF666" s="613"/>
      <c r="NHG666" s="613"/>
      <c r="NHH666" s="613"/>
      <c r="NHI666" s="613"/>
      <c r="NHJ666" s="613"/>
      <c r="NHK666" s="613"/>
      <c r="NHL666" s="613"/>
      <c r="NHM666" s="613"/>
      <c r="NHN666" s="613"/>
      <c r="NHO666" s="613"/>
      <c r="NHP666" s="613"/>
      <c r="NHQ666" s="613"/>
      <c r="NHR666" s="613"/>
      <c r="NHS666" s="613"/>
      <c r="NHT666" s="613"/>
      <c r="NHU666" s="613"/>
      <c r="NHV666" s="613"/>
      <c r="NHW666" s="613"/>
      <c r="NHX666" s="613"/>
      <c r="NHY666" s="613"/>
      <c r="NHZ666" s="613"/>
      <c r="NIA666" s="613"/>
      <c r="NIB666" s="613"/>
      <c r="NIC666" s="613"/>
      <c r="NID666" s="613"/>
      <c r="NIE666" s="613"/>
      <c r="NIF666" s="613"/>
      <c r="NIG666" s="613"/>
      <c r="NIH666" s="613"/>
      <c r="NII666" s="613"/>
      <c r="NIJ666" s="613"/>
      <c r="NIK666" s="613"/>
      <c r="NIL666" s="613"/>
      <c r="NIM666" s="613"/>
      <c r="NIN666" s="613"/>
      <c r="NIO666" s="613"/>
      <c r="NIP666" s="613"/>
      <c r="NIQ666" s="613"/>
      <c r="NIR666" s="613"/>
      <c r="NIS666" s="613"/>
      <c r="NIT666" s="613"/>
      <c r="NIU666" s="613"/>
      <c r="NIV666" s="613"/>
      <c r="NIW666" s="613"/>
      <c r="NIX666" s="613"/>
      <c r="NIY666" s="613"/>
      <c r="NIZ666" s="613"/>
      <c r="NJA666" s="613"/>
      <c r="NJB666" s="613"/>
      <c r="NJC666" s="613"/>
      <c r="NJD666" s="613"/>
      <c r="NJE666" s="613"/>
      <c r="NJF666" s="613"/>
      <c r="NJG666" s="613"/>
      <c r="NJH666" s="613"/>
      <c r="NJI666" s="613"/>
      <c r="NJJ666" s="613"/>
      <c r="NJK666" s="613"/>
      <c r="NJL666" s="613"/>
      <c r="NJM666" s="613"/>
      <c r="NJN666" s="613"/>
      <c r="NJO666" s="613"/>
      <c r="NJP666" s="613"/>
      <c r="NJQ666" s="613"/>
      <c r="NJR666" s="613"/>
      <c r="NJS666" s="613"/>
      <c r="NJT666" s="613"/>
      <c r="NJU666" s="613"/>
      <c r="NJV666" s="613"/>
      <c r="NJW666" s="613"/>
      <c r="NJX666" s="613"/>
      <c r="NJY666" s="613"/>
      <c r="NJZ666" s="613"/>
      <c r="NKA666" s="613"/>
      <c r="NKB666" s="613"/>
      <c r="NKC666" s="613"/>
      <c r="NKD666" s="613"/>
      <c r="NKE666" s="613"/>
      <c r="NKF666" s="613"/>
      <c r="NKG666" s="613"/>
      <c r="NKH666" s="613"/>
      <c r="NKI666" s="613"/>
      <c r="NKJ666" s="613"/>
      <c r="NKK666" s="613"/>
      <c r="NKL666" s="613"/>
      <c r="NKM666" s="613"/>
      <c r="NKN666" s="613"/>
      <c r="NKO666" s="613"/>
      <c r="NKP666" s="613"/>
      <c r="NKQ666" s="613"/>
      <c r="NKR666" s="613"/>
      <c r="NKS666" s="613"/>
      <c r="NKT666" s="613"/>
      <c r="NKU666" s="613"/>
      <c r="NKV666" s="613"/>
      <c r="NKW666" s="613"/>
      <c r="NKX666" s="613"/>
      <c r="NKY666" s="613"/>
      <c r="NKZ666" s="613"/>
      <c r="NLA666" s="613"/>
      <c r="NLB666" s="613"/>
      <c r="NLC666" s="613"/>
      <c r="NLD666" s="613"/>
      <c r="NLE666" s="613"/>
      <c r="NLF666" s="613"/>
      <c r="NLG666" s="613"/>
      <c r="NLH666" s="613"/>
      <c r="NLI666" s="613"/>
      <c r="NLJ666" s="613"/>
      <c r="NLK666" s="613"/>
      <c r="NLL666" s="613"/>
      <c r="NLM666" s="613"/>
      <c r="NLN666" s="613"/>
      <c r="NLO666" s="613"/>
      <c r="NLP666" s="613"/>
      <c r="NLQ666" s="613"/>
      <c r="NLR666" s="613"/>
      <c r="NLS666" s="613"/>
      <c r="NLT666" s="613"/>
      <c r="NLU666" s="613"/>
      <c r="NLV666" s="613"/>
      <c r="NLW666" s="613"/>
      <c r="NLX666" s="613"/>
      <c r="NLY666" s="613"/>
      <c r="NLZ666" s="613"/>
      <c r="NMA666" s="613"/>
      <c r="NMB666" s="613"/>
      <c r="NMC666" s="613"/>
      <c r="NMD666" s="613"/>
      <c r="NME666" s="613"/>
      <c r="NMF666" s="613"/>
      <c r="NMG666" s="613"/>
      <c r="NMH666" s="613"/>
      <c r="NMI666" s="613"/>
      <c r="NMJ666" s="613"/>
      <c r="NMK666" s="613"/>
      <c r="NML666" s="613"/>
      <c r="NMM666" s="613"/>
      <c r="NMN666" s="613"/>
      <c r="NMO666" s="613"/>
      <c r="NMP666" s="613"/>
      <c r="NMQ666" s="613"/>
      <c r="NMR666" s="613"/>
      <c r="NMS666" s="613"/>
      <c r="NMT666" s="613"/>
      <c r="NMU666" s="613"/>
      <c r="NMV666" s="613"/>
      <c r="NMW666" s="613"/>
      <c r="NMX666" s="613"/>
      <c r="NMY666" s="613"/>
      <c r="NMZ666" s="613"/>
      <c r="NNA666" s="613"/>
      <c r="NNB666" s="613"/>
      <c r="NNC666" s="613"/>
      <c r="NND666" s="613"/>
      <c r="NNE666" s="613"/>
      <c r="NNF666" s="613"/>
      <c r="NNG666" s="613"/>
      <c r="NNH666" s="613"/>
      <c r="NNI666" s="613"/>
      <c r="NNJ666" s="613"/>
      <c r="NNK666" s="613"/>
      <c r="NNL666" s="613"/>
      <c r="NNM666" s="613"/>
      <c r="NNN666" s="613"/>
      <c r="NNO666" s="613"/>
      <c r="NNP666" s="613"/>
      <c r="NNQ666" s="613"/>
      <c r="NNR666" s="613"/>
      <c r="NNS666" s="613"/>
      <c r="NNT666" s="613"/>
      <c r="NNU666" s="613"/>
      <c r="NNV666" s="613"/>
      <c r="NNW666" s="613"/>
      <c r="NNX666" s="613"/>
      <c r="NNY666" s="613"/>
      <c r="NNZ666" s="613"/>
      <c r="NOA666" s="613"/>
      <c r="NOB666" s="613"/>
      <c r="NOC666" s="613"/>
      <c r="NOD666" s="613"/>
      <c r="NOE666" s="613"/>
      <c r="NOF666" s="613"/>
      <c r="NOG666" s="613"/>
      <c r="NOH666" s="613"/>
      <c r="NOI666" s="613"/>
      <c r="NOJ666" s="613"/>
      <c r="NOK666" s="613"/>
      <c r="NOL666" s="613"/>
      <c r="NOM666" s="613"/>
      <c r="NON666" s="613"/>
      <c r="NOO666" s="613"/>
      <c r="NOP666" s="613"/>
      <c r="NOQ666" s="613"/>
      <c r="NOR666" s="613"/>
      <c r="NOS666" s="613"/>
      <c r="NOT666" s="613"/>
      <c r="NOU666" s="613"/>
      <c r="NOV666" s="613"/>
      <c r="NOW666" s="613"/>
      <c r="NOX666" s="613"/>
      <c r="NOY666" s="613"/>
      <c r="NOZ666" s="613"/>
      <c r="NPA666" s="613"/>
      <c r="NPB666" s="613"/>
      <c r="NPC666" s="613"/>
      <c r="NPD666" s="613"/>
      <c r="NPE666" s="613"/>
      <c r="NPF666" s="613"/>
      <c r="NPG666" s="613"/>
      <c r="NPH666" s="613"/>
      <c r="NPI666" s="613"/>
      <c r="NPJ666" s="613"/>
      <c r="NPK666" s="613"/>
      <c r="NPL666" s="613"/>
      <c r="NPM666" s="613"/>
      <c r="NPN666" s="613"/>
      <c r="NPO666" s="613"/>
      <c r="NPP666" s="613"/>
      <c r="NPQ666" s="613"/>
      <c r="NPR666" s="613"/>
      <c r="NPS666" s="613"/>
      <c r="NPT666" s="613"/>
      <c r="NPU666" s="613"/>
      <c r="NPV666" s="613"/>
      <c r="NPW666" s="613"/>
      <c r="NPX666" s="613"/>
      <c r="NPY666" s="613"/>
      <c r="NPZ666" s="613"/>
      <c r="NQA666" s="613"/>
      <c r="NQB666" s="613"/>
      <c r="NQC666" s="613"/>
      <c r="NQD666" s="613"/>
      <c r="NQE666" s="613"/>
      <c r="NQF666" s="613"/>
      <c r="NQG666" s="613"/>
      <c r="NQH666" s="613"/>
      <c r="NQI666" s="613"/>
      <c r="NQJ666" s="613"/>
      <c r="NQK666" s="613"/>
      <c r="NQL666" s="613"/>
      <c r="NQM666" s="613"/>
      <c r="NQN666" s="613"/>
      <c r="NQO666" s="613"/>
      <c r="NQP666" s="613"/>
      <c r="NQQ666" s="613"/>
      <c r="NQR666" s="613"/>
      <c r="NQS666" s="613"/>
      <c r="NQT666" s="613"/>
      <c r="NQU666" s="613"/>
      <c r="NQV666" s="613"/>
      <c r="NQW666" s="613"/>
      <c r="NQX666" s="613"/>
      <c r="NQY666" s="613"/>
      <c r="NQZ666" s="613"/>
      <c r="NRA666" s="613"/>
      <c r="NRB666" s="613"/>
      <c r="NRC666" s="613"/>
      <c r="NRD666" s="613"/>
      <c r="NRE666" s="613"/>
      <c r="NRF666" s="613"/>
      <c r="NRG666" s="613"/>
      <c r="NRH666" s="613"/>
      <c r="NRI666" s="613"/>
      <c r="NRJ666" s="613"/>
      <c r="NRK666" s="613"/>
      <c r="NRL666" s="613"/>
      <c r="NRM666" s="613"/>
      <c r="NRN666" s="613"/>
      <c r="NRO666" s="613"/>
      <c r="NRP666" s="613"/>
      <c r="NRQ666" s="613"/>
      <c r="NRR666" s="613"/>
      <c r="NRS666" s="613"/>
      <c r="NRT666" s="613"/>
      <c r="NRU666" s="613"/>
      <c r="NRV666" s="613"/>
      <c r="NRW666" s="613"/>
      <c r="NRX666" s="613"/>
      <c r="NRY666" s="613"/>
      <c r="NRZ666" s="613"/>
      <c r="NSA666" s="613"/>
      <c r="NSB666" s="613"/>
      <c r="NSC666" s="613"/>
      <c r="NSD666" s="613"/>
      <c r="NSE666" s="613"/>
      <c r="NSF666" s="613"/>
      <c r="NSG666" s="613"/>
      <c r="NSH666" s="613"/>
      <c r="NSI666" s="613"/>
      <c r="NSJ666" s="613"/>
      <c r="NSK666" s="613"/>
      <c r="NSL666" s="613"/>
      <c r="NSM666" s="613"/>
      <c r="NSN666" s="613"/>
      <c r="NSO666" s="613"/>
      <c r="NSP666" s="613"/>
      <c r="NSQ666" s="613"/>
      <c r="NSR666" s="613"/>
      <c r="NSS666" s="613"/>
      <c r="NST666" s="613"/>
      <c r="NSU666" s="613"/>
      <c r="NSV666" s="613"/>
      <c r="NSW666" s="613"/>
      <c r="NSX666" s="613"/>
      <c r="NSY666" s="613"/>
      <c r="NSZ666" s="613"/>
      <c r="NTA666" s="613"/>
      <c r="NTB666" s="613"/>
      <c r="NTC666" s="613"/>
      <c r="NTD666" s="613"/>
      <c r="NTE666" s="613"/>
      <c r="NTF666" s="613"/>
      <c r="NTG666" s="613"/>
      <c r="NTH666" s="613"/>
      <c r="NTI666" s="613"/>
      <c r="NTJ666" s="613"/>
      <c r="NTK666" s="613"/>
      <c r="NTL666" s="613"/>
      <c r="NTM666" s="613"/>
      <c r="NTN666" s="613"/>
      <c r="NTO666" s="613"/>
      <c r="NTP666" s="613"/>
      <c r="NTQ666" s="613"/>
      <c r="NTR666" s="613"/>
      <c r="NTS666" s="613"/>
      <c r="NTT666" s="613"/>
      <c r="NTU666" s="613"/>
      <c r="NTV666" s="613"/>
      <c r="NTW666" s="613"/>
      <c r="NTX666" s="613"/>
      <c r="NTY666" s="613"/>
      <c r="NTZ666" s="613"/>
      <c r="NUA666" s="613"/>
      <c r="NUB666" s="613"/>
      <c r="NUC666" s="613"/>
      <c r="NUD666" s="613"/>
      <c r="NUE666" s="613"/>
      <c r="NUF666" s="613"/>
      <c r="NUG666" s="613"/>
      <c r="NUH666" s="613"/>
      <c r="NUI666" s="613"/>
      <c r="NUJ666" s="613"/>
      <c r="NUK666" s="613"/>
      <c r="NUL666" s="613"/>
      <c r="NUM666" s="613"/>
      <c r="NUN666" s="613"/>
      <c r="NUO666" s="613"/>
      <c r="NUP666" s="613"/>
      <c r="NUQ666" s="613"/>
      <c r="NUR666" s="613"/>
      <c r="NUS666" s="613"/>
      <c r="NUT666" s="613"/>
      <c r="NUU666" s="613"/>
      <c r="NUV666" s="613"/>
      <c r="NUW666" s="613"/>
      <c r="NUX666" s="613"/>
      <c r="NUY666" s="613"/>
      <c r="NUZ666" s="613"/>
      <c r="NVA666" s="613"/>
      <c r="NVB666" s="613"/>
      <c r="NVC666" s="613"/>
      <c r="NVD666" s="613"/>
      <c r="NVE666" s="613"/>
      <c r="NVF666" s="613"/>
      <c r="NVG666" s="613"/>
      <c r="NVH666" s="613"/>
      <c r="NVI666" s="613"/>
      <c r="NVJ666" s="613"/>
      <c r="NVK666" s="613"/>
      <c r="NVL666" s="613"/>
      <c r="NVM666" s="613"/>
      <c r="NVN666" s="613"/>
      <c r="NVO666" s="613"/>
      <c r="NVP666" s="613"/>
      <c r="NVQ666" s="613"/>
      <c r="NVR666" s="613"/>
      <c r="NVS666" s="613"/>
      <c r="NVT666" s="613"/>
      <c r="NVU666" s="613"/>
      <c r="NVV666" s="613"/>
      <c r="NVW666" s="613"/>
      <c r="NVX666" s="613"/>
      <c r="NVY666" s="613"/>
      <c r="NVZ666" s="613"/>
      <c r="NWA666" s="613"/>
      <c r="NWB666" s="613"/>
      <c r="NWC666" s="613"/>
      <c r="NWD666" s="613"/>
      <c r="NWE666" s="613"/>
      <c r="NWF666" s="613"/>
      <c r="NWG666" s="613"/>
      <c r="NWH666" s="613"/>
      <c r="NWI666" s="613"/>
      <c r="NWJ666" s="613"/>
      <c r="NWK666" s="613"/>
      <c r="NWL666" s="613"/>
      <c r="NWM666" s="613"/>
      <c r="NWN666" s="613"/>
      <c r="NWO666" s="613"/>
      <c r="NWP666" s="613"/>
      <c r="NWQ666" s="613"/>
      <c r="NWR666" s="613"/>
      <c r="NWS666" s="613"/>
      <c r="NWT666" s="613"/>
      <c r="NWU666" s="613"/>
      <c r="NWV666" s="613"/>
      <c r="NWW666" s="613"/>
      <c r="NWX666" s="613"/>
      <c r="NWY666" s="613"/>
      <c r="NWZ666" s="613"/>
      <c r="NXA666" s="613"/>
      <c r="NXB666" s="613"/>
      <c r="NXC666" s="613"/>
      <c r="NXD666" s="613"/>
      <c r="NXE666" s="613"/>
      <c r="NXF666" s="613"/>
      <c r="NXG666" s="613"/>
      <c r="NXH666" s="613"/>
      <c r="NXI666" s="613"/>
      <c r="NXJ666" s="613"/>
      <c r="NXK666" s="613"/>
      <c r="NXL666" s="613"/>
      <c r="NXM666" s="613"/>
      <c r="NXN666" s="613"/>
      <c r="NXO666" s="613"/>
      <c r="NXP666" s="613"/>
      <c r="NXQ666" s="613"/>
      <c r="NXR666" s="613"/>
      <c r="NXS666" s="613"/>
      <c r="NXT666" s="613"/>
      <c r="NXU666" s="613"/>
      <c r="NXV666" s="613"/>
      <c r="NXW666" s="613"/>
      <c r="NXX666" s="613"/>
      <c r="NXY666" s="613"/>
      <c r="NXZ666" s="613"/>
      <c r="NYA666" s="613"/>
      <c r="NYB666" s="613"/>
      <c r="NYC666" s="613"/>
      <c r="NYD666" s="613"/>
      <c r="NYE666" s="613"/>
      <c r="NYF666" s="613"/>
      <c r="NYG666" s="613"/>
      <c r="NYH666" s="613"/>
      <c r="NYI666" s="613"/>
      <c r="NYJ666" s="613"/>
      <c r="NYK666" s="613"/>
      <c r="NYL666" s="613"/>
      <c r="NYM666" s="613"/>
      <c r="NYN666" s="613"/>
      <c r="NYO666" s="613"/>
      <c r="NYP666" s="613"/>
      <c r="NYQ666" s="613"/>
      <c r="NYR666" s="613"/>
      <c r="NYS666" s="613"/>
      <c r="NYT666" s="613"/>
      <c r="NYU666" s="613"/>
      <c r="NYV666" s="613"/>
      <c r="NYW666" s="613"/>
      <c r="NYX666" s="613"/>
      <c r="NYY666" s="613"/>
      <c r="NYZ666" s="613"/>
      <c r="NZA666" s="613"/>
      <c r="NZB666" s="613"/>
      <c r="NZC666" s="613"/>
      <c r="NZD666" s="613"/>
      <c r="NZE666" s="613"/>
      <c r="NZF666" s="613"/>
      <c r="NZG666" s="613"/>
      <c r="NZH666" s="613"/>
      <c r="NZI666" s="613"/>
      <c r="NZJ666" s="613"/>
      <c r="NZK666" s="613"/>
      <c r="NZL666" s="613"/>
      <c r="NZM666" s="613"/>
      <c r="NZN666" s="613"/>
      <c r="NZO666" s="613"/>
      <c r="NZP666" s="613"/>
      <c r="NZQ666" s="613"/>
      <c r="NZR666" s="613"/>
      <c r="NZS666" s="613"/>
      <c r="NZT666" s="613"/>
      <c r="NZU666" s="613"/>
      <c r="NZV666" s="613"/>
      <c r="NZW666" s="613"/>
      <c r="NZX666" s="613"/>
      <c r="NZY666" s="613"/>
      <c r="NZZ666" s="613"/>
      <c r="OAA666" s="613"/>
      <c r="OAB666" s="613"/>
      <c r="OAC666" s="613"/>
      <c r="OAD666" s="613"/>
      <c r="OAE666" s="613"/>
      <c r="OAF666" s="613"/>
      <c r="OAG666" s="613"/>
      <c r="OAH666" s="613"/>
      <c r="OAI666" s="613"/>
      <c r="OAJ666" s="613"/>
      <c r="OAK666" s="613"/>
      <c r="OAL666" s="613"/>
      <c r="OAM666" s="613"/>
      <c r="OAN666" s="613"/>
      <c r="OAO666" s="613"/>
      <c r="OAP666" s="613"/>
      <c r="OAQ666" s="613"/>
      <c r="OAR666" s="613"/>
      <c r="OAS666" s="613"/>
      <c r="OAT666" s="613"/>
      <c r="OAU666" s="613"/>
      <c r="OAV666" s="613"/>
      <c r="OAW666" s="613"/>
      <c r="OAX666" s="613"/>
      <c r="OAY666" s="613"/>
      <c r="OAZ666" s="613"/>
      <c r="OBA666" s="613"/>
      <c r="OBB666" s="613"/>
      <c r="OBC666" s="613"/>
      <c r="OBD666" s="613"/>
      <c r="OBE666" s="613"/>
      <c r="OBF666" s="613"/>
      <c r="OBG666" s="613"/>
      <c r="OBH666" s="613"/>
      <c r="OBI666" s="613"/>
      <c r="OBJ666" s="613"/>
      <c r="OBK666" s="613"/>
      <c r="OBL666" s="613"/>
      <c r="OBM666" s="613"/>
      <c r="OBN666" s="613"/>
      <c r="OBO666" s="613"/>
      <c r="OBP666" s="613"/>
      <c r="OBQ666" s="613"/>
      <c r="OBR666" s="613"/>
      <c r="OBS666" s="613"/>
      <c r="OBT666" s="613"/>
      <c r="OBU666" s="613"/>
      <c r="OBV666" s="613"/>
      <c r="OBW666" s="613"/>
      <c r="OBX666" s="613"/>
      <c r="OBY666" s="613"/>
      <c r="OBZ666" s="613"/>
      <c r="OCA666" s="613"/>
      <c r="OCB666" s="613"/>
      <c r="OCC666" s="613"/>
      <c r="OCD666" s="613"/>
      <c r="OCE666" s="613"/>
      <c r="OCF666" s="613"/>
      <c r="OCG666" s="613"/>
      <c r="OCH666" s="613"/>
      <c r="OCI666" s="613"/>
      <c r="OCJ666" s="613"/>
      <c r="OCK666" s="613"/>
      <c r="OCL666" s="613"/>
      <c r="OCM666" s="613"/>
      <c r="OCN666" s="613"/>
      <c r="OCO666" s="613"/>
      <c r="OCP666" s="613"/>
      <c r="OCQ666" s="613"/>
      <c r="OCR666" s="613"/>
      <c r="OCS666" s="613"/>
      <c r="OCT666" s="613"/>
      <c r="OCU666" s="613"/>
      <c r="OCV666" s="613"/>
      <c r="OCW666" s="613"/>
      <c r="OCX666" s="613"/>
      <c r="OCY666" s="613"/>
      <c r="OCZ666" s="613"/>
      <c r="ODA666" s="613"/>
      <c r="ODB666" s="613"/>
      <c r="ODC666" s="613"/>
      <c r="ODD666" s="613"/>
      <c r="ODE666" s="613"/>
      <c r="ODF666" s="613"/>
      <c r="ODG666" s="613"/>
      <c r="ODH666" s="613"/>
      <c r="ODI666" s="613"/>
      <c r="ODJ666" s="613"/>
      <c r="ODK666" s="613"/>
      <c r="ODL666" s="613"/>
      <c r="ODM666" s="613"/>
      <c r="ODN666" s="613"/>
      <c r="ODO666" s="613"/>
      <c r="ODP666" s="613"/>
      <c r="ODQ666" s="613"/>
      <c r="ODR666" s="613"/>
      <c r="ODS666" s="613"/>
      <c r="ODT666" s="613"/>
      <c r="ODU666" s="613"/>
      <c r="ODV666" s="613"/>
      <c r="ODW666" s="613"/>
      <c r="ODX666" s="613"/>
      <c r="ODY666" s="613"/>
      <c r="ODZ666" s="613"/>
      <c r="OEA666" s="613"/>
      <c r="OEB666" s="613"/>
      <c r="OEC666" s="613"/>
      <c r="OED666" s="613"/>
      <c r="OEE666" s="613"/>
      <c r="OEF666" s="613"/>
      <c r="OEG666" s="613"/>
      <c r="OEH666" s="613"/>
      <c r="OEI666" s="613"/>
      <c r="OEJ666" s="613"/>
      <c r="OEK666" s="613"/>
      <c r="OEL666" s="613"/>
      <c r="OEM666" s="613"/>
      <c r="OEN666" s="613"/>
      <c r="OEO666" s="613"/>
      <c r="OEP666" s="613"/>
      <c r="OEQ666" s="613"/>
      <c r="OER666" s="613"/>
      <c r="OES666" s="613"/>
      <c r="OET666" s="613"/>
      <c r="OEU666" s="613"/>
      <c r="OEV666" s="613"/>
      <c r="OEW666" s="613"/>
      <c r="OEX666" s="613"/>
      <c r="OEY666" s="613"/>
      <c r="OEZ666" s="613"/>
      <c r="OFA666" s="613"/>
      <c r="OFB666" s="613"/>
      <c r="OFC666" s="613"/>
      <c r="OFD666" s="613"/>
      <c r="OFE666" s="613"/>
      <c r="OFF666" s="613"/>
      <c r="OFG666" s="613"/>
      <c r="OFH666" s="613"/>
      <c r="OFI666" s="613"/>
      <c r="OFJ666" s="613"/>
      <c r="OFK666" s="613"/>
      <c r="OFL666" s="613"/>
      <c r="OFM666" s="613"/>
      <c r="OFN666" s="613"/>
      <c r="OFO666" s="613"/>
      <c r="OFP666" s="613"/>
      <c r="OFQ666" s="613"/>
      <c r="OFR666" s="613"/>
      <c r="OFS666" s="613"/>
      <c r="OFT666" s="613"/>
      <c r="OFU666" s="613"/>
      <c r="OFV666" s="613"/>
      <c r="OFW666" s="613"/>
      <c r="OFX666" s="613"/>
      <c r="OFY666" s="613"/>
      <c r="OFZ666" s="613"/>
      <c r="OGA666" s="613"/>
      <c r="OGB666" s="613"/>
      <c r="OGC666" s="613"/>
      <c r="OGD666" s="613"/>
      <c r="OGE666" s="613"/>
      <c r="OGF666" s="613"/>
      <c r="OGG666" s="613"/>
      <c r="OGH666" s="613"/>
      <c r="OGI666" s="613"/>
      <c r="OGJ666" s="613"/>
      <c r="OGK666" s="613"/>
      <c r="OGL666" s="613"/>
      <c r="OGM666" s="613"/>
      <c r="OGN666" s="613"/>
      <c r="OGO666" s="613"/>
      <c r="OGP666" s="613"/>
      <c r="OGQ666" s="613"/>
      <c r="OGR666" s="613"/>
      <c r="OGS666" s="613"/>
      <c r="OGT666" s="613"/>
      <c r="OGU666" s="613"/>
      <c r="OGV666" s="613"/>
      <c r="OGW666" s="613"/>
      <c r="OGX666" s="613"/>
      <c r="OGY666" s="613"/>
      <c r="OGZ666" s="613"/>
      <c r="OHA666" s="613"/>
      <c r="OHB666" s="613"/>
      <c r="OHC666" s="613"/>
      <c r="OHD666" s="613"/>
      <c r="OHE666" s="613"/>
      <c r="OHF666" s="613"/>
      <c r="OHG666" s="613"/>
      <c r="OHH666" s="613"/>
      <c r="OHI666" s="613"/>
      <c r="OHJ666" s="613"/>
      <c r="OHK666" s="613"/>
      <c r="OHL666" s="613"/>
      <c r="OHM666" s="613"/>
      <c r="OHN666" s="613"/>
      <c r="OHO666" s="613"/>
      <c r="OHP666" s="613"/>
      <c r="OHQ666" s="613"/>
      <c r="OHR666" s="613"/>
      <c r="OHS666" s="613"/>
      <c r="OHT666" s="613"/>
      <c r="OHU666" s="613"/>
      <c r="OHV666" s="613"/>
      <c r="OHW666" s="613"/>
      <c r="OHX666" s="613"/>
      <c r="OHY666" s="613"/>
      <c r="OHZ666" s="613"/>
      <c r="OIA666" s="613"/>
      <c r="OIB666" s="613"/>
      <c r="OIC666" s="613"/>
      <c r="OID666" s="613"/>
      <c r="OIE666" s="613"/>
      <c r="OIF666" s="613"/>
      <c r="OIG666" s="613"/>
      <c r="OIH666" s="613"/>
      <c r="OII666" s="613"/>
      <c r="OIJ666" s="613"/>
      <c r="OIK666" s="613"/>
      <c r="OIL666" s="613"/>
      <c r="OIM666" s="613"/>
      <c r="OIN666" s="613"/>
      <c r="OIO666" s="613"/>
      <c r="OIP666" s="613"/>
      <c r="OIQ666" s="613"/>
      <c r="OIR666" s="613"/>
      <c r="OIS666" s="613"/>
      <c r="OIT666" s="613"/>
      <c r="OIU666" s="613"/>
      <c r="OIV666" s="613"/>
      <c r="OIW666" s="613"/>
      <c r="OIX666" s="613"/>
      <c r="OIY666" s="613"/>
      <c r="OIZ666" s="613"/>
      <c r="OJA666" s="613"/>
      <c r="OJB666" s="613"/>
      <c r="OJC666" s="613"/>
      <c r="OJD666" s="613"/>
      <c r="OJE666" s="613"/>
      <c r="OJF666" s="613"/>
      <c r="OJG666" s="613"/>
      <c r="OJH666" s="613"/>
      <c r="OJI666" s="613"/>
      <c r="OJJ666" s="613"/>
      <c r="OJK666" s="613"/>
      <c r="OJL666" s="613"/>
      <c r="OJM666" s="613"/>
      <c r="OJN666" s="613"/>
      <c r="OJO666" s="613"/>
      <c r="OJP666" s="613"/>
      <c r="OJQ666" s="613"/>
      <c r="OJR666" s="613"/>
      <c r="OJS666" s="613"/>
      <c r="OJT666" s="613"/>
      <c r="OJU666" s="613"/>
      <c r="OJV666" s="613"/>
      <c r="OJW666" s="613"/>
      <c r="OJX666" s="613"/>
      <c r="OJY666" s="613"/>
      <c r="OJZ666" s="613"/>
      <c r="OKA666" s="613"/>
      <c r="OKB666" s="613"/>
      <c r="OKC666" s="613"/>
      <c r="OKD666" s="613"/>
      <c r="OKE666" s="613"/>
      <c r="OKF666" s="613"/>
      <c r="OKG666" s="613"/>
      <c r="OKH666" s="613"/>
      <c r="OKI666" s="613"/>
      <c r="OKJ666" s="613"/>
      <c r="OKK666" s="613"/>
      <c r="OKL666" s="613"/>
      <c r="OKM666" s="613"/>
      <c r="OKN666" s="613"/>
      <c r="OKO666" s="613"/>
      <c r="OKP666" s="613"/>
      <c r="OKQ666" s="613"/>
      <c r="OKR666" s="613"/>
      <c r="OKS666" s="613"/>
      <c r="OKT666" s="613"/>
      <c r="OKU666" s="613"/>
      <c r="OKV666" s="613"/>
      <c r="OKW666" s="613"/>
      <c r="OKX666" s="613"/>
      <c r="OKY666" s="613"/>
      <c r="OKZ666" s="613"/>
      <c r="OLA666" s="613"/>
      <c r="OLB666" s="613"/>
      <c r="OLC666" s="613"/>
      <c r="OLD666" s="613"/>
      <c r="OLE666" s="613"/>
      <c r="OLF666" s="613"/>
      <c r="OLG666" s="613"/>
      <c r="OLH666" s="613"/>
      <c r="OLI666" s="613"/>
      <c r="OLJ666" s="613"/>
      <c r="OLK666" s="613"/>
      <c r="OLL666" s="613"/>
      <c r="OLM666" s="613"/>
      <c r="OLN666" s="613"/>
      <c r="OLO666" s="613"/>
      <c r="OLP666" s="613"/>
      <c r="OLQ666" s="613"/>
      <c r="OLR666" s="613"/>
      <c r="OLS666" s="613"/>
      <c r="OLT666" s="613"/>
      <c r="OLU666" s="613"/>
      <c r="OLV666" s="613"/>
      <c r="OLW666" s="613"/>
      <c r="OLX666" s="613"/>
      <c r="OLY666" s="613"/>
      <c r="OLZ666" s="613"/>
      <c r="OMA666" s="613"/>
      <c r="OMB666" s="613"/>
      <c r="OMC666" s="613"/>
      <c r="OMD666" s="613"/>
      <c r="OME666" s="613"/>
      <c r="OMF666" s="613"/>
      <c r="OMG666" s="613"/>
      <c r="OMH666" s="613"/>
      <c r="OMI666" s="613"/>
      <c r="OMJ666" s="613"/>
      <c r="OMK666" s="613"/>
      <c r="OML666" s="613"/>
      <c r="OMM666" s="613"/>
      <c r="OMN666" s="613"/>
      <c r="OMO666" s="613"/>
      <c r="OMP666" s="613"/>
      <c r="OMQ666" s="613"/>
      <c r="OMR666" s="613"/>
      <c r="OMS666" s="613"/>
      <c r="OMT666" s="613"/>
      <c r="OMU666" s="613"/>
      <c r="OMV666" s="613"/>
      <c r="OMW666" s="613"/>
      <c r="OMX666" s="613"/>
      <c r="OMY666" s="613"/>
      <c r="OMZ666" s="613"/>
      <c r="ONA666" s="613"/>
      <c r="ONB666" s="613"/>
      <c r="ONC666" s="613"/>
      <c r="OND666" s="613"/>
      <c r="ONE666" s="613"/>
      <c r="ONF666" s="613"/>
      <c r="ONG666" s="613"/>
      <c r="ONH666" s="613"/>
      <c r="ONI666" s="613"/>
      <c r="ONJ666" s="613"/>
      <c r="ONK666" s="613"/>
      <c r="ONL666" s="613"/>
      <c r="ONM666" s="613"/>
      <c r="ONN666" s="613"/>
      <c r="ONO666" s="613"/>
      <c r="ONP666" s="613"/>
      <c r="ONQ666" s="613"/>
      <c r="ONR666" s="613"/>
      <c r="ONS666" s="613"/>
      <c r="ONT666" s="613"/>
      <c r="ONU666" s="613"/>
      <c r="ONV666" s="613"/>
      <c r="ONW666" s="613"/>
      <c r="ONX666" s="613"/>
      <c r="ONY666" s="613"/>
      <c r="ONZ666" s="613"/>
      <c r="OOA666" s="613"/>
      <c r="OOB666" s="613"/>
      <c r="OOC666" s="613"/>
      <c r="OOD666" s="613"/>
      <c r="OOE666" s="613"/>
      <c r="OOF666" s="613"/>
      <c r="OOG666" s="613"/>
      <c r="OOH666" s="613"/>
      <c r="OOI666" s="613"/>
      <c r="OOJ666" s="613"/>
      <c r="OOK666" s="613"/>
      <c r="OOL666" s="613"/>
      <c r="OOM666" s="613"/>
      <c r="OON666" s="613"/>
      <c r="OOO666" s="613"/>
      <c r="OOP666" s="613"/>
      <c r="OOQ666" s="613"/>
      <c r="OOR666" s="613"/>
      <c r="OOS666" s="613"/>
      <c r="OOT666" s="613"/>
      <c r="OOU666" s="613"/>
      <c r="OOV666" s="613"/>
      <c r="OOW666" s="613"/>
      <c r="OOX666" s="613"/>
      <c r="OOY666" s="613"/>
      <c r="OOZ666" s="613"/>
      <c r="OPA666" s="613"/>
      <c r="OPB666" s="613"/>
      <c r="OPC666" s="613"/>
      <c r="OPD666" s="613"/>
      <c r="OPE666" s="613"/>
      <c r="OPF666" s="613"/>
      <c r="OPG666" s="613"/>
      <c r="OPH666" s="613"/>
      <c r="OPI666" s="613"/>
      <c r="OPJ666" s="613"/>
      <c r="OPK666" s="613"/>
      <c r="OPL666" s="613"/>
      <c r="OPM666" s="613"/>
      <c r="OPN666" s="613"/>
      <c r="OPO666" s="613"/>
      <c r="OPP666" s="613"/>
      <c r="OPQ666" s="613"/>
      <c r="OPR666" s="613"/>
      <c r="OPS666" s="613"/>
      <c r="OPT666" s="613"/>
      <c r="OPU666" s="613"/>
      <c r="OPV666" s="613"/>
      <c r="OPW666" s="613"/>
      <c r="OPX666" s="613"/>
      <c r="OPY666" s="613"/>
      <c r="OPZ666" s="613"/>
      <c r="OQA666" s="613"/>
      <c r="OQB666" s="613"/>
      <c r="OQC666" s="613"/>
      <c r="OQD666" s="613"/>
      <c r="OQE666" s="613"/>
      <c r="OQF666" s="613"/>
      <c r="OQG666" s="613"/>
      <c r="OQH666" s="613"/>
      <c r="OQI666" s="613"/>
      <c r="OQJ666" s="613"/>
      <c r="OQK666" s="613"/>
      <c r="OQL666" s="613"/>
      <c r="OQM666" s="613"/>
      <c r="OQN666" s="613"/>
      <c r="OQO666" s="613"/>
      <c r="OQP666" s="613"/>
      <c r="OQQ666" s="613"/>
      <c r="OQR666" s="613"/>
      <c r="OQS666" s="613"/>
      <c r="OQT666" s="613"/>
      <c r="OQU666" s="613"/>
      <c r="OQV666" s="613"/>
      <c r="OQW666" s="613"/>
      <c r="OQX666" s="613"/>
      <c r="OQY666" s="613"/>
      <c r="OQZ666" s="613"/>
      <c r="ORA666" s="613"/>
      <c r="ORB666" s="613"/>
      <c r="ORC666" s="613"/>
      <c r="ORD666" s="613"/>
      <c r="ORE666" s="613"/>
      <c r="ORF666" s="613"/>
      <c r="ORG666" s="613"/>
      <c r="ORH666" s="613"/>
      <c r="ORI666" s="613"/>
      <c r="ORJ666" s="613"/>
      <c r="ORK666" s="613"/>
      <c r="ORL666" s="613"/>
      <c r="ORM666" s="613"/>
      <c r="ORN666" s="613"/>
      <c r="ORO666" s="613"/>
      <c r="ORP666" s="613"/>
      <c r="ORQ666" s="613"/>
      <c r="ORR666" s="613"/>
      <c r="ORS666" s="613"/>
      <c r="ORT666" s="613"/>
      <c r="ORU666" s="613"/>
      <c r="ORV666" s="613"/>
      <c r="ORW666" s="613"/>
      <c r="ORX666" s="613"/>
      <c r="ORY666" s="613"/>
      <c r="ORZ666" s="613"/>
      <c r="OSA666" s="613"/>
      <c r="OSB666" s="613"/>
      <c r="OSC666" s="613"/>
      <c r="OSD666" s="613"/>
      <c r="OSE666" s="613"/>
      <c r="OSF666" s="613"/>
      <c r="OSG666" s="613"/>
      <c r="OSH666" s="613"/>
      <c r="OSI666" s="613"/>
      <c r="OSJ666" s="613"/>
      <c r="OSK666" s="613"/>
      <c r="OSL666" s="613"/>
      <c r="OSM666" s="613"/>
      <c r="OSN666" s="613"/>
      <c r="OSO666" s="613"/>
      <c r="OSP666" s="613"/>
      <c r="OSQ666" s="613"/>
      <c r="OSR666" s="613"/>
      <c r="OSS666" s="613"/>
      <c r="OST666" s="613"/>
      <c r="OSU666" s="613"/>
      <c r="OSV666" s="613"/>
      <c r="OSW666" s="613"/>
      <c r="OSX666" s="613"/>
      <c r="OSY666" s="613"/>
      <c r="OSZ666" s="613"/>
      <c r="OTA666" s="613"/>
      <c r="OTB666" s="613"/>
      <c r="OTC666" s="613"/>
      <c r="OTD666" s="613"/>
      <c r="OTE666" s="613"/>
      <c r="OTF666" s="613"/>
      <c r="OTG666" s="613"/>
      <c r="OTH666" s="613"/>
      <c r="OTI666" s="613"/>
      <c r="OTJ666" s="613"/>
      <c r="OTK666" s="613"/>
      <c r="OTL666" s="613"/>
      <c r="OTM666" s="613"/>
      <c r="OTN666" s="613"/>
      <c r="OTO666" s="613"/>
      <c r="OTP666" s="613"/>
      <c r="OTQ666" s="613"/>
      <c r="OTR666" s="613"/>
      <c r="OTS666" s="613"/>
      <c r="OTT666" s="613"/>
      <c r="OTU666" s="613"/>
      <c r="OTV666" s="613"/>
      <c r="OTW666" s="613"/>
      <c r="OTX666" s="613"/>
      <c r="OTY666" s="613"/>
      <c r="OTZ666" s="613"/>
      <c r="OUA666" s="613"/>
      <c r="OUB666" s="613"/>
      <c r="OUC666" s="613"/>
      <c r="OUD666" s="613"/>
      <c r="OUE666" s="613"/>
      <c r="OUF666" s="613"/>
      <c r="OUG666" s="613"/>
      <c r="OUH666" s="613"/>
      <c r="OUI666" s="613"/>
      <c r="OUJ666" s="613"/>
      <c r="OUK666" s="613"/>
      <c r="OUL666" s="613"/>
      <c r="OUM666" s="613"/>
      <c r="OUN666" s="613"/>
      <c r="OUO666" s="613"/>
      <c r="OUP666" s="613"/>
      <c r="OUQ666" s="613"/>
      <c r="OUR666" s="613"/>
      <c r="OUS666" s="613"/>
      <c r="OUT666" s="613"/>
      <c r="OUU666" s="613"/>
      <c r="OUV666" s="613"/>
      <c r="OUW666" s="613"/>
      <c r="OUX666" s="613"/>
      <c r="OUY666" s="613"/>
      <c r="OUZ666" s="613"/>
      <c r="OVA666" s="613"/>
      <c r="OVB666" s="613"/>
      <c r="OVC666" s="613"/>
      <c r="OVD666" s="613"/>
      <c r="OVE666" s="613"/>
      <c r="OVF666" s="613"/>
      <c r="OVG666" s="613"/>
      <c r="OVH666" s="613"/>
      <c r="OVI666" s="613"/>
      <c r="OVJ666" s="613"/>
      <c r="OVK666" s="613"/>
      <c r="OVL666" s="613"/>
      <c r="OVM666" s="613"/>
      <c r="OVN666" s="613"/>
      <c r="OVO666" s="613"/>
      <c r="OVP666" s="613"/>
      <c r="OVQ666" s="613"/>
      <c r="OVR666" s="613"/>
      <c r="OVS666" s="613"/>
      <c r="OVT666" s="613"/>
      <c r="OVU666" s="613"/>
      <c r="OVV666" s="613"/>
      <c r="OVW666" s="613"/>
      <c r="OVX666" s="613"/>
      <c r="OVY666" s="613"/>
      <c r="OVZ666" s="613"/>
      <c r="OWA666" s="613"/>
      <c r="OWB666" s="613"/>
      <c r="OWC666" s="613"/>
      <c r="OWD666" s="613"/>
      <c r="OWE666" s="613"/>
      <c r="OWF666" s="613"/>
      <c r="OWG666" s="613"/>
      <c r="OWH666" s="613"/>
      <c r="OWI666" s="613"/>
      <c r="OWJ666" s="613"/>
      <c r="OWK666" s="613"/>
      <c r="OWL666" s="613"/>
      <c r="OWM666" s="613"/>
      <c r="OWN666" s="613"/>
      <c r="OWO666" s="613"/>
      <c r="OWP666" s="613"/>
      <c r="OWQ666" s="613"/>
      <c r="OWR666" s="613"/>
      <c r="OWS666" s="613"/>
      <c r="OWT666" s="613"/>
      <c r="OWU666" s="613"/>
      <c r="OWV666" s="613"/>
      <c r="OWW666" s="613"/>
      <c r="OWX666" s="613"/>
      <c r="OWY666" s="613"/>
      <c r="OWZ666" s="613"/>
      <c r="OXA666" s="613"/>
      <c r="OXB666" s="613"/>
      <c r="OXC666" s="613"/>
      <c r="OXD666" s="613"/>
      <c r="OXE666" s="613"/>
      <c r="OXF666" s="613"/>
      <c r="OXG666" s="613"/>
      <c r="OXH666" s="613"/>
      <c r="OXI666" s="613"/>
      <c r="OXJ666" s="613"/>
      <c r="OXK666" s="613"/>
      <c r="OXL666" s="613"/>
      <c r="OXM666" s="613"/>
      <c r="OXN666" s="613"/>
      <c r="OXO666" s="613"/>
      <c r="OXP666" s="613"/>
      <c r="OXQ666" s="613"/>
      <c r="OXR666" s="613"/>
      <c r="OXS666" s="613"/>
      <c r="OXT666" s="613"/>
      <c r="OXU666" s="613"/>
      <c r="OXV666" s="613"/>
      <c r="OXW666" s="613"/>
      <c r="OXX666" s="613"/>
      <c r="OXY666" s="613"/>
      <c r="OXZ666" s="613"/>
      <c r="OYA666" s="613"/>
      <c r="OYB666" s="613"/>
      <c r="OYC666" s="613"/>
      <c r="OYD666" s="613"/>
      <c r="OYE666" s="613"/>
      <c r="OYF666" s="613"/>
      <c r="OYG666" s="613"/>
      <c r="OYH666" s="613"/>
      <c r="OYI666" s="613"/>
      <c r="OYJ666" s="613"/>
      <c r="OYK666" s="613"/>
      <c r="OYL666" s="613"/>
      <c r="OYM666" s="613"/>
      <c r="OYN666" s="613"/>
      <c r="OYO666" s="613"/>
      <c r="OYP666" s="613"/>
      <c r="OYQ666" s="613"/>
      <c r="OYR666" s="613"/>
      <c r="OYS666" s="613"/>
      <c r="OYT666" s="613"/>
      <c r="OYU666" s="613"/>
      <c r="OYV666" s="613"/>
      <c r="OYW666" s="613"/>
      <c r="OYX666" s="613"/>
      <c r="OYY666" s="613"/>
      <c r="OYZ666" s="613"/>
      <c r="OZA666" s="613"/>
      <c r="OZB666" s="613"/>
      <c r="OZC666" s="613"/>
      <c r="OZD666" s="613"/>
      <c r="OZE666" s="613"/>
      <c r="OZF666" s="613"/>
      <c r="OZG666" s="613"/>
      <c r="OZH666" s="613"/>
      <c r="OZI666" s="613"/>
      <c r="OZJ666" s="613"/>
      <c r="OZK666" s="613"/>
      <c r="OZL666" s="613"/>
      <c r="OZM666" s="613"/>
      <c r="OZN666" s="613"/>
      <c r="OZO666" s="613"/>
      <c r="OZP666" s="613"/>
      <c r="OZQ666" s="613"/>
      <c r="OZR666" s="613"/>
      <c r="OZS666" s="613"/>
      <c r="OZT666" s="613"/>
      <c r="OZU666" s="613"/>
      <c r="OZV666" s="613"/>
      <c r="OZW666" s="613"/>
      <c r="OZX666" s="613"/>
      <c r="OZY666" s="613"/>
      <c r="OZZ666" s="613"/>
      <c r="PAA666" s="613"/>
      <c r="PAB666" s="613"/>
      <c r="PAC666" s="613"/>
      <c r="PAD666" s="613"/>
      <c r="PAE666" s="613"/>
      <c r="PAF666" s="613"/>
      <c r="PAG666" s="613"/>
      <c r="PAH666" s="613"/>
      <c r="PAI666" s="613"/>
      <c r="PAJ666" s="613"/>
      <c r="PAK666" s="613"/>
      <c r="PAL666" s="613"/>
      <c r="PAM666" s="613"/>
      <c r="PAN666" s="613"/>
      <c r="PAO666" s="613"/>
      <c r="PAP666" s="613"/>
      <c r="PAQ666" s="613"/>
      <c r="PAR666" s="613"/>
      <c r="PAS666" s="613"/>
      <c r="PAT666" s="613"/>
      <c r="PAU666" s="613"/>
      <c r="PAV666" s="613"/>
      <c r="PAW666" s="613"/>
      <c r="PAX666" s="613"/>
      <c r="PAY666" s="613"/>
      <c r="PAZ666" s="613"/>
      <c r="PBA666" s="613"/>
      <c r="PBB666" s="613"/>
      <c r="PBC666" s="613"/>
      <c r="PBD666" s="613"/>
      <c r="PBE666" s="613"/>
      <c r="PBF666" s="613"/>
      <c r="PBG666" s="613"/>
      <c r="PBH666" s="613"/>
      <c r="PBI666" s="613"/>
      <c r="PBJ666" s="613"/>
      <c r="PBK666" s="613"/>
      <c r="PBL666" s="613"/>
      <c r="PBM666" s="613"/>
      <c r="PBN666" s="613"/>
      <c r="PBO666" s="613"/>
      <c r="PBP666" s="613"/>
      <c r="PBQ666" s="613"/>
      <c r="PBR666" s="613"/>
      <c r="PBS666" s="613"/>
      <c r="PBT666" s="613"/>
      <c r="PBU666" s="613"/>
      <c r="PBV666" s="613"/>
      <c r="PBW666" s="613"/>
      <c r="PBX666" s="613"/>
      <c r="PBY666" s="613"/>
      <c r="PBZ666" s="613"/>
      <c r="PCA666" s="613"/>
      <c r="PCB666" s="613"/>
      <c r="PCC666" s="613"/>
      <c r="PCD666" s="613"/>
      <c r="PCE666" s="613"/>
      <c r="PCF666" s="613"/>
      <c r="PCG666" s="613"/>
      <c r="PCH666" s="613"/>
      <c r="PCI666" s="613"/>
      <c r="PCJ666" s="613"/>
      <c r="PCK666" s="613"/>
      <c r="PCL666" s="613"/>
      <c r="PCM666" s="613"/>
      <c r="PCN666" s="613"/>
      <c r="PCO666" s="613"/>
      <c r="PCP666" s="613"/>
      <c r="PCQ666" s="613"/>
      <c r="PCR666" s="613"/>
      <c r="PCS666" s="613"/>
      <c r="PCT666" s="613"/>
      <c r="PCU666" s="613"/>
      <c r="PCV666" s="613"/>
      <c r="PCW666" s="613"/>
      <c r="PCX666" s="613"/>
      <c r="PCY666" s="613"/>
      <c r="PCZ666" s="613"/>
      <c r="PDA666" s="613"/>
      <c r="PDB666" s="613"/>
      <c r="PDC666" s="613"/>
      <c r="PDD666" s="613"/>
      <c r="PDE666" s="613"/>
      <c r="PDF666" s="613"/>
      <c r="PDG666" s="613"/>
      <c r="PDH666" s="613"/>
      <c r="PDI666" s="613"/>
      <c r="PDJ666" s="613"/>
      <c r="PDK666" s="613"/>
      <c r="PDL666" s="613"/>
      <c r="PDM666" s="613"/>
      <c r="PDN666" s="613"/>
      <c r="PDO666" s="613"/>
      <c r="PDP666" s="613"/>
      <c r="PDQ666" s="613"/>
      <c r="PDR666" s="613"/>
      <c r="PDS666" s="613"/>
      <c r="PDT666" s="613"/>
      <c r="PDU666" s="613"/>
      <c r="PDV666" s="613"/>
      <c r="PDW666" s="613"/>
      <c r="PDX666" s="613"/>
      <c r="PDY666" s="613"/>
      <c r="PDZ666" s="613"/>
      <c r="PEA666" s="613"/>
      <c r="PEB666" s="613"/>
      <c r="PEC666" s="613"/>
      <c r="PED666" s="613"/>
      <c r="PEE666" s="613"/>
      <c r="PEF666" s="613"/>
      <c r="PEG666" s="613"/>
      <c r="PEH666" s="613"/>
      <c r="PEI666" s="613"/>
      <c r="PEJ666" s="613"/>
      <c r="PEK666" s="613"/>
      <c r="PEL666" s="613"/>
      <c r="PEM666" s="613"/>
      <c r="PEN666" s="613"/>
      <c r="PEO666" s="613"/>
      <c r="PEP666" s="613"/>
      <c r="PEQ666" s="613"/>
      <c r="PER666" s="613"/>
      <c r="PES666" s="613"/>
      <c r="PET666" s="613"/>
      <c r="PEU666" s="613"/>
      <c r="PEV666" s="613"/>
      <c r="PEW666" s="613"/>
      <c r="PEX666" s="613"/>
      <c r="PEY666" s="613"/>
      <c r="PEZ666" s="613"/>
      <c r="PFA666" s="613"/>
      <c r="PFB666" s="613"/>
      <c r="PFC666" s="613"/>
      <c r="PFD666" s="613"/>
      <c r="PFE666" s="613"/>
      <c r="PFF666" s="613"/>
      <c r="PFG666" s="613"/>
      <c r="PFH666" s="613"/>
      <c r="PFI666" s="613"/>
      <c r="PFJ666" s="613"/>
      <c r="PFK666" s="613"/>
      <c r="PFL666" s="613"/>
      <c r="PFM666" s="613"/>
      <c r="PFN666" s="613"/>
      <c r="PFO666" s="613"/>
      <c r="PFP666" s="613"/>
      <c r="PFQ666" s="613"/>
      <c r="PFR666" s="613"/>
      <c r="PFS666" s="613"/>
      <c r="PFT666" s="613"/>
      <c r="PFU666" s="613"/>
      <c r="PFV666" s="613"/>
      <c r="PFW666" s="613"/>
      <c r="PFX666" s="613"/>
      <c r="PFY666" s="613"/>
      <c r="PFZ666" s="613"/>
      <c r="PGA666" s="613"/>
      <c r="PGB666" s="613"/>
      <c r="PGC666" s="613"/>
      <c r="PGD666" s="613"/>
      <c r="PGE666" s="613"/>
      <c r="PGF666" s="613"/>
      <c r="PGG666" s="613"/>
      <c r="PGH666" s="613"/>
      <c r="PGI666" s="613"/>
      <c r="PGJ666" s="613"/>
      <c r="PGK666" s="613"/>
      <c r="PGL666" s="613"/>
      <c r="PGM666" s="613"/>
      <c r="PGN666" s="613"/>
      <c r="PGO666" s="613"/>
      <c r="PGP666" s="613"/>
      <c r="PGQ666" s="613"/>
      <c r="PGR666" s="613"/>
      <c r="PGS666" s="613"/>
      <c r="PGT666" s="613"/>
      <c r="PGU666" s="613"/>
      <c r="PGV666" s="613"/>
      <c r="PGW666" s="613"/>
      <c r="PGX666" s="613"/>
      <c r="PGY666" s="613"/>
      <c r="PGZ666" s="613"/>
      <c r="PHA666" s="613"/>
      <c r="PHB666" s="613"/>
      <c r="PHC666" s="613"/>
      <c r="PHD666" s="613"/>
      <c r="PHE666" s="613"/>
      <c r="PHF666" s="613"/>
      <c r="PHG666" s="613"/>
      <c r="PHH666" s="613"/>
      <c r="PHI666" s="613"/>
      <c r="PHJ666" s="613"/>
      <c r="PHK666" s="613"/>
      <c r="PHL666" s="613"/>
      <c r="PHM666" s="613"/>
      <c r="PHN666" s="613"/>
      <c r="PHO666" s="613"/>
      <c r="PHP666" s="613"/>
      <c r="PHQ666" s="613"/>
      <c r="PHR666" s="613"/>
      <c r="PHS666" s="613"/>
      <c r="PHT666" s="613"/>
      <c r="PHU666" s="613"/>
      <c r="PHV666" s="613"/>
      <c r="PHW666" s="613"/>
      <c r="PHX666" s="613"/>
      <c r="PHY666" s="613"/>
      <c r="PHZ666" s="613"/>
      <c r="PIA666" s="613"/>
      <c r="PIB666" s="613"/>
      <c r="PIC666" s="613"/>
      <c r="PID666" s="613"/>
      <c r="PIE666" s="613"/>
      <c r="PIF666" s="613"/>
      <c r="PIG666" s="613"/>
      <c r="PIH666" s="613"/>
      <c r="PII666" s="613"/>
      <c r="PIJ666" s="613"/>
      <c r="PIK666" s="613"/>
      <c r="PIL666" s="613"/>
      <c r="PIM666" s="613"/>
      <c r="PIN666" s="613"/>
      <c r="PIO666" s="613"/>
      <c r="PIP666" s="613"/>
      <c r="PIQ666" s="613"/>
      <c r="PIR666" s="613"/>
      <c r="PIS666" s="613"/>
      <c r="PIT666" s="613"/>
      <c r="PIU666" s="613"/>
      <c r="PIV666" s="613"/>
      <c r="PIW666" s="613"/>
      <c r="PIX666" s="613"/>
      <c r="PIY666" s="613"/>
      <c r="PIZ666" s="613"/>
      <c r="PJA666" s="613"/>
      <c r="PJB666" s="613"/>
      <c r="PJC666" s="613"/>
      <c r="PJD666" s="613"/>
      <c r="PJE666" s="613"/>
      <c r="PJF666" s="613"/>
      <c r="PJG666" s="613"/>
      <c r="PJH666" s="613"/>
      <c r="PJI666" s="613"/>
      <c r="PJJ666" s="613"/>
      <c r="PJK666" s="613"/>
      <c r="PJL666" s="613"/>
      <c r="PJM666" s="613"/>
      <c r="PJN666" s="613"/>
      <c r="PJO666" s="613"/>
      <c r="PJP666" s="613"/>
      <c r="PJQ666" s="613"/>
      <c r="PJR666" s="613"/>
      <c r="PJS666" s="613"/>
      <c r="PJT666" s="613"/>
      <c r="PJU666" s="613"/>
      <c r="PJV666" s="613"/>
      <c r="PJW666" s="613"/>
      <c r="PJX666" s="613"/>
      <c r="PJY666" s="613"/>
      <c r="PJZ666" s="613"/>
      <c r="PKA666" s="613"/>
      <c r="PKB666" s="613"/>
      <c r="PKC666" s="613"/>
      <c r="PKD666" s="613"/>
      <c r="PKE666" s="613"/>
      <c r="PKF666" s="613"/>
      <c r="PKG666" s="613"/>
      <c r="PKH666" s="613"/>
      <c r="PKI666" s="613"/>
      <c r="PKJ666" s="613"/>
      <c r="PKK666" s="613"/>
      <c r="PKL666" s="613"/>
      <c r="PKM666" s="613"/>
      <c r="PKN666" s="613"/>
      <c r="PKO666" s="613"/>
      <c r="PKP666" s="613"/>
      <c r="PKQ666" s="613"/>
      <c r="PKR666" s="613"/>
      <c r="PKS666" s="613"/>
      <c r="PKT666" s="613"/>
      <c r="PKU666" s="613"/>
      <c r="PKV666" s="613"/>
      <c r="PKW666" s="613"/>
      <c r="PKX666" s="613"/>
      <c r="PKY666" s="613"/>
      <c r="PKZ666" s="613"/>
      <c r="PLA666" s="613"/>
      <c r="PLB666" s="613"/>
      <c r="PLC666" s="613"/>
      <c r="PLD666" s="613"/>
      <c r="PLE666" s="613"/>
      <c r="PLF666" s="613"/>
      <c r="PLG666" s="613"/>
      <c r="PLH666" s="613"/>
      <c r="PLI666" s="613"/>
      <c r="PLJ666" s="613"/>
      <c r="PLK666" s="613"/>
      <c r="PLL666" s="613"/>
      <c r="PLM666" s="613"/>
      <c r="PLN666" s="613"/>
      <c r="PLO666" s="613"/>
      <c r="PLP666" s="613"/>
      <c r="PLQ666" s="613"/>
      <c r="PLR666" s="613"/>
      <c r="PLS666" s="613"/>
      <c r="PLT666" s="613"/>
      <c r="PLU666" s="613"/>
      <c r="PLV666" s="613"/>
      <c r="PLW666" s="613"/>
      <c r="PLX666" s="613"/>
      <c r="PLY666" s="613"/>
      <c r="PLZ666" s="613"/>
      <c r="PMA666" s="613"/>
      <c r="PMB666" s="613"/>
      <c r="PMC666" s="613"/>
      <c r="PMD666" s="613"/>
      <c r="PME666" s="613"/>
      <c r="PMF666" s="613"/>
      <c r="PMG666" s="613"/>
      <c r="PMH666" s="613"/>
      <c r="PMI666" s="613"/>
      <c r="PMJ666" s="613"/>
      <c r="PMK666" s="613"/>
      <c r="PML666" s="613"/>
      <c r="PMM666" s="613"/>
      <c r="PMN666" s="613"/>
      <c r="PMO666" s="613"/>
      <c r="PMP666" s="613"/>
      <c r="PMQ666" s="613"/>
      <c r="PMR666" s="613"/>
      <c r="PMS666" s="613"/>
      <c r="PMT666" s="613"/>
      <c r="PMU666" s="613"/>
      <c r="PMV666" s="613"/>
      <c r="PMW666" s="613"/>
      <c r="PMX666" s="613"/>
      <c r="PMY666" s="613"/>
      <c r="PMZ666" s="613"/>
      <c r="PNA666" s="613"/>
      <c r="PNB666" s="613"/>
      <c r="PNC666" s="613"/>
      <c r="PND666" s="613"/>
      <c r="PNE666" s="613"/>
      <c r="PNF666" s="613"/>
      <c r="PNG666" s="613"/>
      <c r="PNH666" s="613"/>
      <c r="PNI666" s="613"/>
      <c r="PNJ666" s="613"/>
      <c r="PNK666" s="613"/>
      <c r="PNL666" s="613"/>
      <c r="PNM666" s="613"/>
      <c r="PNN666" s="613"/>
      <c r="PNO666" s="613"/>
      <c r="PNP666" s="613"/>
      <c r="PNQ666" s="613"/>
      <c r="PNR666" s="613"/>
      <c r="PNS666" s="613"/>
      <c r="PNT666" s="613"/>
      <c r="PNU666" s="613"/>
      <c r="PNV666" s="613"/>
      <c r="PNW666" s="613"/>
      <c r="PNX666" s="613"/>
      <c r="PNY666" s="613"/>
      <c r="PNZ666" s="613"/>
      <c r="POA666" s="613"/>
      <c r="POB666" s="613"/>
      <c r="POC666" s="613"/>
      <c r="POD666" s="613"/>
      <c r="POE666" s="613"/>
      <c r="POF666" s="613"/>
      <c r="POG666" s="613"/>
      <c r="POH666" s="613"/>
      <c r="POI666" s="613"/>
      <c r="POJ666" s="613"/>
      <c r="POK666" s="613"/>
      <c r="POL666" s="613"/>
      <c r="POM666" s="613"/>
      <c r="PON666" s="613"/>
      <c r="POO666" s="613"/>
      <c r="POP666" s="613"/>
      <c r="POQ666" s="613"/>
      <c r="POR666" s="613"/>
      <c r="POS666" s="613"/>
      <c r="POT666" s="613"/>
      <c r="POU666" s="613"/>
      <c r="POV666" s="613"/>
      <c r="POW666" s="613"/>
      <c r="POX666" s="613"/>
      <c r="POY666" s="613"/>
      <c r="POZ666" s="613"/>
      <c r="PPA666" s="613"/>
      <c r="PPB666" s="613"/>
      <c r="PPC666" s="613"/>
      <c r="PPD666" s="613"/>
      <c r="PPE666" s="613"/>
      <c r="PPF666" s="613"/>
      <c r="PPG666" s="613"/>
      <c r="PPH666" s="613"/>
      <c r="PPI666" s="613"/>
      <c r="PPJ666" s="613"/>
      <c r="PPK666" s="613"/>
      <c r="PPL666" s="613"/>
      <c r="PPM666" s="613"/>
      <c r="PPN666" s="613"/>
      <c r="PPO666" s="613"/>
      <c r="PPP666" s="613"/>
      <c r="PPQ666" s="613"/>
      <c r="PPR666" s="613"/>
      <c r="PPS666" s="613"/>
      <c r="PPT666" s="613"/>
      <c r="PPU666" s="613"/>
      <c r="PPV666" s="613"/>
      <c r="PPW666" s="613"/>
      <c r="PPX666" s="613"/>
      <c r="PPY666" s="613"/>
      <c r="PPZ666" s="613"/>
      <c r="PQA666" s="613"/>
      <c r="PQB666" s="613"/>
      <c r="PQC666" s="613"/>
      <c r="PQD666" s="613"/>
      <c r="PQE666" s="613"/>
      <c r="PQF666" s="613"/>
      <c r="PQG666" s="613"/>
      <c r="PQH666" s="613"/>
      <c r="PQI666" s="613"/>
      <c r="PQJ666" s="613"/>
      <c r="PQK666" s="613"/>
      <c r="PQL666" s="613"/>
      <c r="PQM666" s="613"/>
      <c r="PQN666" s="613"/>
      <c r="PQO666" s="613"/>
      <c r="PQP666" s="613"/>
      <c r="PQQ666" s="613"/>
      <c r="PQR666" s="613"/>
      <c r="PQS666" s="613"/>
      <c r="PQT666" s="613"/>
      <c r="PQU666" s="613"/>
      <c r="PQV666" s="613"/>
      <c r="PQW666" s="613"/>
      <c r="PQX666" s="613"/>
      <c r="PQY666" s="613"/>
      <c r="PQZ666" s="613"/>
      <c r="PRA666" s="613"/>
      <c r="PRB666" s="613"/>
      <c r="PRC666" s="613"/>
      <c r="PRD666" s="613"/>
      <c r="PRE666" s="613"/>
      <c r="PRF666" s="613"/>
      <c r="PRG666" s="613"/>
      <c r="PRH666" s="613"/>
      <c r="PRI666" s="613"/>
      <c r="PRJ666" s="613"/>
      <c r="PRK666" s="613"/>
      <c r="PRL666" s="613"/>
      <c r="PRM666" s="613"/>
      <c r="PRN666" s="613"/>
      <c r="PRO666" s="613"/>
      <c r="PRP666" s="613"/>
      <c r="PRQ666" s="613"/>
      <c r="PRR666" s="613"/>
      <c r="PRS666" s="613"/>
      <c r="PRT666" s="613"/>
      <c r="PRU666" s="613"/>
      <c r="PRV666" s="613"/>
      <c r="PRW666" s="613"/>
      <c r="PRX666" s="613"/>
      <c r="PRY666" s="613"/>
      <c r="PRZ666" s="613"/>
      <c r="PSA666" s="613"/>
      <c r="PSB666" s="613"/>
      <c r="PSC666" s="613"/>
      <c r="PSD666" s="613"/>
      <c r="PSE666" s="613"/>
      <c r="PSF666" s="613"/>
      <c r="PSG666" s="613"/>
      <c r="PSH666" s="613"/>
      <c r="PSI666" s="613"/>
      <c r="PSJ666" s="613"/>
      <c r="PSK666" s="613"/>
      <c r="PSL666" s="613"/>
      <c r="PSM666" s="613"/>
      <c r="PSN666" s="613"/>
      <c r="PSO666" s="613"/>
      <c r="PSP666" s="613"/>
      <c r="PSQ666" s="613"/>
      <c r="PSR666" s="613"/>
      <c r="PSS666" s="613"/>
      <c r="PST666" s="613"/>
      <c r="PSU666" s="613"/>
      <c r="PSV666" s="613"/>
      <c r="PSW666" s="613"/>
      <c r="PSX666" s="613"/>
      <c r="PSY666" s="613"/>
      <c r="PSZ666" s="613"/>
      <c r="PTA666" s="613"/>
      <c r="PTB666" s="613"/>
      <c r="PTC666" s="613"/>
      <c r="PTD666" s="613"/>
      <c r="PTE666" s="613"/>
      <c r="PTF666" s="613"/>
      <c r="PTG666" s="613"/>
      <c r="PTH666" s="613"/>
      <c r="PTI666" s="613"/>
      <c r="PTJ666" s="613"/>
      <c r="PTK666" s="613"/>
      <c r="PTL666" s="613"/>
      <c r="PTM666" s="613"/>
      <c r="PTN666" s="613"/>
      <c r="PTO666" s="613"/>
      <c r="PTP666" s="613"/>
      <c r="PTQ666" s="613"/>
      <c r="PTR666" s="613"/>
      <c r="PTS666" s="613"/>
      <c r="PTT666" s="613"/>
      <c r="PTU666" s="613"/>
      <c r="PTV666" s="613"/>
      <c r="PTW666" s="613"/>
      <c r="PTX666" s="613"/>
      <c r="PTY666" s="613"/>
      <c r="PTZ666" s="613"/>
      <c r="PUA666" s="613"/>
      <c r="PUB666" s="613"/>
      <c r="PUC666" s="613"/>
      <c r="PUD666" s="613"/>
      <c r="PUE666" s="613"/>
      <c r="PUF666" s="613"/>
      <c r="PUG666" s="613"/>
      <c r="PUH666" s="613"/>
      <c r="PUI666" s="613"/>
      <c r="PUJ666" s="613"/>
      <c r="PUK666" s="613"/>
      <c r="PUL666" s="613"/>
      <c r="PUM666" s="613"/>
      <c r="PUN666" s="613"/>
      <c r="PUO666" s="613"/>
      <c r="PUP666" s="613"/>
      <c r="PUQ666" s="613"/>
      <c r="PUR666" s="613"/>
      <c r="PUS666" s="613"/>
      <c r="PUT666" s="613"/>
      <c r="PUU666" s="613"/>
      <c r="PUV666" s="613"/>
      <c r="PUW666" s="613"/>
      <c r="PUX666" s="613"/>
      <c r="PUY666" s="613"/>
      <c r="PUZ666" s="613"/>
      <c r="PVA666" s="613"/>
      <c r="PVB666" s="613"/>
      <c r="PVC666" s="613"/>
      <c r="PVD666" s="613"/>
      <c r="PVE666" s="613"/>
      <c r="PVF666" s="613"/>
      <c r="PVG666" s="613"/>
      <c r="PVH666" s="613"/>
      <c r="PVI666" s="613"/>
      <c r="PVJ666" s="613"/>
      <c r="PVK666" s="613"/>
      <c r="PVL666" s="613"/>
      <c r="PVM666" s="613"/>
      <c r="PVN666" s="613"/>
      <c r="PVO666" s="613"/>
      <c r="PVP666" s="613"/>
      <c r="PVQ666" s="613"/>
      <c r="PVR666" s="613"/>
      <c r="PVS666" s="613"/>
      <c r="PVT666" s="613"/>
      <c r="PVU666" s="613"/>
      <c r="PVV666" s="613"/>
      <c r="PVW666" s="613"/>
      <c r="PVX666" s="613"/>
      <c r="PVY666" s="613"/>
      <c r="PVZ666" s="613"/>
      <c r="PWA666" s="613"/>
      <c r="PWB666" s="613"/>
      <c r="PWC666" s="613"/>
      <c r="PWD666" s="613"/>
      <c r="PWE666" s="613"/>
      <c r="PWF666" s="613"/>
      <c r="PWG666" s="613"/>
      <c r="PWH666" s="613"/>
      <c r="PWI666" s="613"/>
      <c r="PWJ666" s="613"/>
      <c r="PWK666" s="613"/>
      <c r="PWL666" s="613"/>
      <c r="PWM666" s="613"/>
      <c r="PWN666" s="613"/>
      <c r="PWO666" s="613"/>
      <c r="PWP666" s="613"/>
      <c r="PWQ666" s="613"/>
      <c r="PWR666" s="613"/>
      <c r="PWS666" s="613"/>
      <c r="PWT666" s="613"/>
      <c r="PWU666" s="613"/>
      <c r="PWV666" s="613"/>
      <c r="PWW666" s="613"/>
      <c r="PWX666" s="613"/>
      <c r="PWY666" s="613"/>
      <c r="PWZ666" s="613"/>
      <c r="PXA666" s="613"/>
      <c r="PXB666" s="613"/>
      <c r="PXC666" s="613"/>
      <c r="PXD666" s="613"/>
      <c r="PXE666" s="613"/>
      <c r="PXF666" s="613"/>
      <c r="PXG666" s="613"/>
      <c r="PXH666" s="613"/>
      <c r="PXI666" s="613"/>
      <c r="PXJ666" s="613"/>
      <c r="PXK666" s="613"/>
      <c r="PXL666" s="613"/>
      <c r="PXM666" s="613"/>
      <c r="PXN666" s="613"/>
      <c r="PXO666" s="613"/>
      <c r="PXP666" s="613"/>
      <c r="PXQ666" s="613"/>
      <c r="PXR666" s="613"/>
      <c r="PXS666" s="613"/>
      <c r="PXT666" s="613"/>
      <c r="PXU666" s="613"/>
      <c r="PXV666" s="613"/>
      <c r="PXW666" s="613"/>
      <c r="PXX666" s="613"/>
      <c r="PXY666" s="613"/>
      <c r="PXZ666" s="613"/>
      <c r="PYA666" s="613"/>
      <c r="PYB666" s="613"/>
      <c r="PYC666" s="613"/>
      <c r="PYD666" s="613"/>
      <c r="PYE666" s="613"/>
      <c r="PYF666" s="613"/>
      <c r="PYG666" s="613"/>
      <c r="PYH666" s="613"/>
      <c r="PYI666" s="613"/>
      <c r="PYJ666" s="613"/>
      <c r="PYK666" s="613"/>
      <c r="PYL666" s="613"/>
      <c r="PYM666" s="613"/>
      <c r="PYN666" s="613"/>
      <c r="PYO666" s="613"/>
      <c r="PYP666" s="613"/>
      <c r="PYQ666" s="613"/>
      <c r="PYR666" s="613"/>
      <c r="PYS666" s="613"/>
      <c r="PYT666" s="613"/>
      <c r="PYU666" s="613"/>
      <c r="PYV666" s="613"/>
      <c r="PYW666" s="613"/>
      <c r="PYX666" s="613"/>
      <c r="PYY666" s="613"/>
      <c r="PYZ666" s="613"/>
      <c r="PZA666" s="613"/>
      <c r="PZB666" s="613"/>
      <c r="PZC666" s="613"/>
      <c r="PZD666" s="613"/>
      <c r="PZE666" s="613"/>
      <c r="PZF666" s="613"/>
      <c r="PZG666" s="613"/>
      <c r="PZH666" s="613"/>
      <c r="PZI666" s="613"/>
      <c r="PZJ666" s="613"/>
      <c r="PZK666" s="613"/>
      <c r="PZL666" s="613"/>
      <c r="PZM666" s="613"/>
      <c r="PZN666" s="613"/>
      <c r="PZO666" s="613"/>
      <c r="PZP666" s="613"/>
      <c r="PZQ666" s="613"/>
      <c r="PZR666" s="613"/>
      <c r="PZS666" s="613"/>
      <c r="PZT666" s="613"/>
      <c r="PZU666" s="613"/>
      <c r="PZV666" s="613"/>
      <c r="PZW666" s="613"/>
      <c r="PZX666" s="613"/>
      <c r="PZY666" s="613"/>
      <c r="PZZ666" s="613"/>
      <c r="QAA666" s="613"/>
      <c r="QAB666" s="613"/>
      <c r="QAC666" s="613"/>
      <c r="QAD666" s="613"/>
      <c r="QAE666" s="613"/>
      <c r="QAF666" s="613"/>
      <c r="QAG666" s="613"/>
      <c r="QAH666" s="613"/>
      <c r="QAI666" s="613"/>
      <c r="QAJ666" s="613"/>
      <c r="QAK666" s="613"/>
      <c r="QAL666" s="613"/>
      <c r="QAM666" s="613"/>
      <c r="QAN666" s="613"/>
      <c r="QAO666" s="613"/>
      <c r="QAP666" s="613"/>
      <c r="QAQ666" s="613"/>
      <c r="QAR666" s="613"/>
      <c r="QAS666" s="613"/>
      <c r="QAT666" s="613"/>
      <c r="QAU666" s="613"/>
      <c r="QAV666" s="613"/>
      <c r="QAW666" s="613"/>
      <c r="QAX666" s="613"/>
      <c r="QAY666" s="613"/>
      <c r="QAZ666" s="613"/>
      <c r="QBA666" s="613"/>
      <c r="QBB666" s="613"/>
      <c r="QBC666" s="613"/>
      <c r="QBD666" s="613"/>
      <c r="QBE666" s="613"/>
      <c r="QBF666" s="613"/>
      <c r="QBG666" s="613"/>
      <c r="QBH666" s="613"/>
      <c r="QBI666" s="613"/>
      <c r="QBJ666" s="613"/>
      <c r="QBK666" s="613"/>
      <c r="QBL666" s="613"/>
      <c r="QBM666" s="613"/>
      <c r="QBN666" s="613"/>
      <c r="QBO666" s="613"/>
      <c r="QBP666" s="613"/>
      <c r="QBQ666" s="613"/>
      <c r="QBR666" s="613"/>
      <c r="QBS666" s="613"/>
      <c r="QBT666" s="613"/>
      <c r="QBU666" s="613"/>
      <c r="QBV666" s="613"/>
      <c r="QBW666" s="613"/>
      <c r="QBX666" s="613"/>
      <c r="QBY666" s="613"/>
      <c r="QBZ666" s="613"/>
      <c r="QCA666" s="613"/>
      <c r="QCB666" s="613"/>
      <c r="QCC666" s="613"/>
      <c r="QCD666" s="613"/>
      <c r="QCE666" s="613"/>
      <c r="QCF666" s="613"/>
      <c r="QCG666" s="613"/>
      <c r="QCH666" s="613"/>
      <c r="QCI666" s="613"/>
      <c r="QCJ666" s="613"/>
      <c r="QCK666" s="613"/>
      <c r="QCL666" s="613"/>
      <c r="QCM666" s="613"/>
      <c r="QCN666" s="613"/>
      <c r="QCO666" s="613"/>
      <c r="QCP666" s="613"/>
      <c r="QCQ666" s="613"/>
      <c r="QCR666" s="613"/>
      <c r="QCS666" s="613"/>
      <c r="QCT666" s="613"/>
      <c r="QCU666" s="613"/>
      <c r="QCV666" s="613"/>
      <c r="QCW666" s="613"/>
      <c r="QCX666" s="613"/>
      <c r="QCY666" s="613"/>
      <c r="QCZ666" s="613"/>
      <c r="QDA666" s="613"/>
      <c r="QDB666" s="613"/>
      <c r="QDC666" s="613"/>
      <c r="QDD666" s="613"/>
      <c r="QDE666" s="613"/>
      <c r="QDF666" s="613"/>
      <c r="QDG666" s="613"/>
      <c r="QDH666" s="613"/>
      <c r="QDI666" s="613"/>
      <c r="QDJ666" s="613"/>
      <c r="QDK666" s="613"/>
      <c r="QDL666" s="613"/>
      <c r="QDM666" s="613"/>
      <c r="QDN666" s="613"/>
      <c r="QDO666" s="613"/>
      <c r="QDP666" s="613"/>
      <c r="QDQ666" s="613"/>
      <c r="QDR666" s="613"/>
      <c r="QDS666" s="613"/>
      <c r="QDT666" s="613"/>
      <c r="QDU666" s="613"/>
      <c r="QDV666" s="613"/>
      <c r="QDW666" s="613"/>
      <c r="QDX666" s="613"/>
      <c r="QDY666" s="613"/>
      <c r="QDZ666" s="613"/>
      <c r="QEA666" s="613"/>
      <c r="QEB666" s="613"/>
      <c r="QEC666" s="613"/>
      <c r="QED666" s="613"/>
      <c r="QEE666" s="613"/>
      <c r="QEF666" s="613"/>
      <c r="QEG666" s="613"/>
      <c r="QEH666" s="613"/>
      <c r="QEI666" s="613"/>
      <c r="QEJ666" s="613"/>
      <c r="QEK666" s="613"/>
      <c r="QEL666" s="613"/>
      <c r="QEM666" s="613"/>
      <c r="QEN666" s="613"/>
      <c r="QEO666" s="613"/>
      <c r="QEP666" s="613"/>
      <c r="QEQ666" s="613"/>
      <c r="QER666" s="613"/>
      <c r="QES666" s="613"/>
      <c r="QET666" s="613"/>
      <c r="QEU666" s="613"/>
      <c r="QEV666" s="613"/>
      <c r="QEW666" s="613"/>
      <c r="QEX666" s="613"/>
      <c r="QEY666" s="613"/>
      <c r="QEZ666" s="613"/>
      <c r="QFA666" s="613"/>
      <c r="QFB666" s="613"/>
      <c r="QFC666" s="613"/>
      <c r="QFD666" s="613"/>
      <c r="QFE666" s="613"/>
      <c r="QFF666" s="613"/>
      <c r="QFG666" s="613"/>
      <c r="QFH666" s="613"/>
      <c r="QFI666" s="613"/>
      <c r="QFJ666" s="613"/>
      <c r="QFK666" s="613"/>
      <c r="QFL666" s="613"/>
      <c r="QFM666" s="613"/>
      <c r="QFN666" s="613"/>
      <c r="QFO666" s="613"/>
      <c r="QFP666" s="613"/>
      <c r="QFQ666" s="613"/>
      <c r="QFR666" s="613"/>
      <c r="QFS666" s="613"/>
      <c r="QFT666" s="613"/>
      <c r="QFU666" s="613"/>
      <c r="QFV666" s="613"/>
      <c r="QFW666" s="613"/>
      <c r="QFX666" s="613"/>
      <c r="QFY666" s="613"/>
      <c r="QFZ666" s="613"/>
      <c r="QGA666" s="613"/>
      <c r="QGB666" s="613"/>
      <c r="QGC666" s="613"/>
      <c r="QGD666" s="613"/>
      <c r="QGE666" s="613"/>
      <c r="QGF666" s="613"/>
      <c r="QGG666" s="613"/>
      <c r="QGH666" s="613"/>
      <c r="QGI666" s="613"/>
      <c r="QGJ666" s="613"/>
      <c r="QGK666" s="613"/>
      <c r="QGL666" s="613"/>
      <c r="QGM666" s="613"/>
      <c r="QGN666" s="613"/>
      <c r="QGO666" s="613"/>
      <c r="QGP666" s="613"/>
      <c r="QGQ666" s="613"/>
      <c r="QGR666" s="613"/>
      <c r="QGS666" s="613"/>
      <c r="QGT666" s="613"/>
      <c r="QGU666" s="613"/>
      <c r="QGV666" s="613"/>
      <c r="QGW666" s="613"/>
      <c r="QGX666" s="613"/>
      <c r="QGY666" s="613"/>
      <c r="QGZ666" s="613"/>
      <c r="QHA666" s="613"/>
      <c r="QHB666" s="613"/>
      <c r="QHC666" s="613"/>
      <c r="QHD666" s="613"/>
      <c r="QHE666" s="613"/>
      <c r="QHF666" s="613"/>
      <c r="QHG666" s="613"/>
      <c r="QHH666" s="613"/>
      <c r="QHI666" s="613"/>
      <c r="QHJ666" s="613"/>
      <c r="QHK666" s="613"/>
      <c r="QHL666" s="613"/>
      <c r="QHM666" s="613"/>
      <c r="QHN666" s="613"/>
      <c r="QHO666" s="613"/>
      <c r="QHP666" s="613"/>
      <c r="QHQ666" s="613"/>
      <c r="QHR666" s="613"/>
      <c r="QHS666" s="613"/>
      <c r="QHT666" s="613"/>
      <c r="QHU666" s="613"/>
      <c r="QHV666" s="613"/>
      <c r="QHW666" s="613"/>
      <c r="QHX666" s="613"/>
      <c r="QHY666" s="613"/>
      <c r="QHZ666" s="613"/>
      <c r="QIA666" s="613"/>
      <c r="QIB666" s="613"/>
      <c r="QIC666" s="613"/>
      <c r="QID666" s="613"/>
      <c r="QIE666" s="613"/>
      <c r="QIF666" s="613"/>
      <c r="QIG666" s="613"/>
      <c r="QIH666" s="613"/>
      <c r="QII666" s="613"/>
      <c r="QIJ666" s="613"/>
      <c r="QIK666" s="613"/>
      <c r="QIL666" s="613"/>
      <c r="QIM666" s="613"/>
      <c r="QIN666" s="613"/>
      <c r="QIO666" s="613"/>
      <c r="QIP666" s="613"/>
      <c r="QIQ666" s="613"/>
      <c r="QIR666" s="613"/>
      <c r="QIS666" s="613"/>
      <c r="QIT666" s="613"/>
      <c r="QIU666" s="613"/>
      <c r="QIV666" s="613"/>
      <c r="QIW666" s="613"/>
      <c r="QIX666" s="613"/>
      <c r="QIY666" s="613"/>
      <c r="QIZ666" s="613"/>
      <c r="QJA666" s="613"/>
      <c r="QJB666" s="613"/>
      <c r="QJC666" s="613"/>
      <c r="QJD666" s="613"/>
      <c r="QJE666" s="613"/>
      <c r="QJF666" s="613"/>
      <c r="QJG666" s="613"/>
      <c r="QJH666" s="613"/>
      <c r="QJI666" s="613"/>
      <c r="QJJ666" s="613"/>
      <c r="QJK666" s="613"/>
      <c r="QJL666" s="613"/>
      <c r="QJM666" s="613"/>
      <c r="QJN666" s="613"/>
      <c r="QJO666" s="613"/>
      <c r="QJP666" s="613"/>
      <c r="QJQ666" s="613"/>
      <c r="QJR666" s="613"/>
      <c r="QJS666" s="613"/>
      <c r="QJT666" s="613"/>
      <c r="QJU666" s="613"/>
      <c r="QJV666" s="613"/>
      <c r="QJW666" s="613"/>
      <c r="QJX666" s="613"/>
      <c r="QJY666" s="613"/>
      <c r="QJZ666" s="613"/>
      <c r="QKA666" s="613"/>
      <c r="QKB666" s="613"/>
      <c r="QKC666" s="613"/>
      <c r="QKD666" s="613"/>
      <c r="QKE666" s="613"/>
      <c r="QKF666" s="613"/>
      <c r="QKG666" s="613"/>
      <c r="QKH666" s="613"/>
      <c r="QKI666" s="613"/>
      <c r="QKJ666" s="613"/>
      <c r="QKK666" s="613"/>
      <c r="QKL666" s="613"/>
      <c r="QKM666" s="613"/>
      <c r="QKN666" s="613"/>
      <c r="QKO666" s="613"/>
      <c r="QKP666" s="613"/>
      <c r="QKQ666" s="613"/>
      <c r="QKR666" s="613"/>
      <c r="QKS666" s="613"/>
      <c r="QKT666" s="613"/>
      <c r="QKU666" s="613"/>
      <c r="QKV666" s="613"/>
      <c r="QKW666" s="613"/>
      <c r="QKX666" s="613"/>
      <c r="QKY666" s="613"/>
      <c r="QKZ666" s="613"/>
      <c r="QLA666" s="613"/>
      <c r="QLB666" s="613"/>
      <c r="QLC666" s="613"/>
      <c r="QLD666" s="613"/>
      <c r="QLE666" s="613"/>
      <c r="QLF666" s="613"/>
      <c r="QLG666" s="613"/>
      <c r="QLH666" s="613"/>
      <c r="QLI666" s="613"/>
      <c r="QLJ666" s="613"/>
      <c r="QLK666" s="613"/>
      <c r="QLL666" s="613"/>
      <c r="QLM666" s="613"/>
      <c r="QLN666" s="613"/>
      <c r="QLO666" s="613"/>
      <c r="QLP666" s="613"/>
      <c r="QLQ666" s="613"/>
      <c r="QLR666" s="613"/>
      <c r="QLS666" s="613"/>
      <c r="QLT666" s="613"/>
      <c r="QLU666" s="613"/>
      <c r="QLV666" s="613"/>
      <c r="QLW666" s="613"/>
      <c r="QLX666" s="613"/>
      <c r="QLY666" s="613"/>
      <c r="QLZ666" s="613"/>
      <c r="QMA666" s="613"/>
      <c r="QMB666" s="613"/>
      <c r="QMC666" s="613"/>
      <c r="QMD666" s="613"/>
      <c r="QME666" s="613"/>
      <c r="QMF666" s="613"/>
      <c r="QMG666" s="613"/>
      <c r="QMH666" s="613"/>
      <c r="QMI666" s="613"/>
      <c r="QMJ666" s="613"/>
      <c r="QMK666" s="613"/>
      <c r="QML666" s="613"/>
      <c r="QMM666" s="613"/>
      <c r="QMN666" s="613"/>
      <c r="QMO666" s="613"/>
      <c r="QMP666" s="613"/>
      <c r="QMQ666" s="613"/>
      <c r="QMR666" s="613"/>
      <c r="QMS666" s="613"/>
      <c r="QMT666" s="613"/>
      <c r="QMU666" s="613"/>
      <c r="QMV666" s="613"/>
      <c r="QMW666" s="613"/>
      <c r="QMX666" s="613"/>
      <c r="QMY666" s="613"/>
      <c r="QMZ666" s="613"/>
      <c r="QNA666" s="613"/>
      <c r="QNB666" s="613"/>
      <c r="QNC666" s="613"/>
      <c r="QND666" s="613"/>
      <c r="QNE666" s="613"/>
      <c r="QNF666" s="613"/>
      <c r="QNG666" s="613"/>
      <c r="QNH666" s="613"/>
      <c r="QNI666" s="613"/>
      <c r="QNJ666" s="613"/>
      <c r="QNK666" s="613"/>
      <c r="QNL666" s="613"/>
      <c r="QNM666" s="613"/>
      <c r="QNN666" s="613"/>
      <c r="QNO666" s="613"/>
      <c r="QNP666" s="613"/>
      <c r="QNQ666" s="613"/>
      <c r="QNR666" s="613"/>
      <c r="QNS666" s="613"/>
      <c r="QNT666" s="613"/>
      <c r="QNU666" s="613"/>
      <c r="QNV666" s="613"/>
      <c r="QNW666" s="613"/>
      <c r="QNX666" s="613"/>
      <c r="QNY666" s="613"/>
      <c r="QNZ666" s="613"/>
      <c r="QOA666" s="613"/>
      <c r="QOB666" s="613"/>
      <c r="QOC666" s="613"/>
      <c r="QOD666" s="613"/>
      <c r="QOE666" s="613"/>
      <c r="QOF666" s="613"/>
      <c r="QOG666" s="613"/>
      <c r="QOH666" s="613"/>
      <c r="QOI666" s="613"/>
      <c r="QOJ666" s="613"/>
      <c r="QOK666" s="613"/>
      <c r="QOL666" s="613"/>
      <c r="QOM666" s="613"/>
      <c r="QON666" s="613"/>
      <c r="QOO666" s="613"/>
      <c r="QOP666" s="613"/>
      <c r="QOQ666" s="613"/>
      <c r="QOR666" s="613"/>
      <c r="QOS666" s="613"/>
      <c r="QOT666" s="613"/>
      <c r="QOU666" s="613"/>
      <c r="QOV666" s="613"/>
      <c r="QOW666" s="613"/>
      <c r="QOX666" s="613"/>
      <c r="QOY666" s="613"/>
      <c r="QOZ666" s="613"/>
      <c r="QPA666" s="613"/>
      <c r="QPB666" s="613"/>
      <c r="QPC666" s="613"/>
      <c r="QPD666" s="613"/>
      <c r="QPE666" s="613"/>
      <c r="QPF666" s="613"/>
      <c r="QPG666" s="613"/>
      <c r="QPH666" s="613"/>
      <c r="QPI666" s="613"/>
      <c r="QPJ666" s="613"/>
      <c r="QPK666" s="613"/>
      <c r="QPL666" s="613"/>
      <c r="QPM666" s="613"/>
      <c r="QPN666" s="613"/>
      <c r="QPO666" s="613"/>
      <c r="QPP666" s="613"/>
      <c r="QPQ666" s="613"/>
      <c r="QPR666" s="613"/>
      <c r="QPS666" s="613"/>
      <c r="QPT666" s="613"/>
      <c r="QPU666" s="613"/>
      <c r="QPV666" s="613"/>
      <c r="QPW666" s="613"/>
      <c r="QPX666" s="613"/>
      <c r="QPY666" s="613"/>
      <c r="QPZ666" s="613"/>
      <c r="QQA666" s="613"/>
      <c r="QQB666" s="613"/>
      <c r="QQC666" s="613"/>
      <c r="QQD666" s="613"/>
      <c r="QQE666" s="613"/>
      <c r="QQF666" s="613"/>
      <c r="QQG666" s="613"/>
      <c r="QQH666" s="613"/>
      <c r="QQI666" s="613"/>
      <c r="QQJ666" s="613"/>
      <c r="QQK666" s="613"/>
      <c r="QQL666" s="613"/>
      <c r="QQM666" s="613"/>
      <c r="QQN666" s="613"/>
      <c r="QQO666" s="613"/>
      <c r="QQP666" s="613"/>
      <c r="QQQ666" s="613"/>
      <c r="QQR666" s="613"/>
      <c r="QQS666" s="613"/>
      <c r="QQT666" s="613"/>
      <c r="QQU666" s="613"/>
      <c r="QQV666" s="613"/>
      <c r="QQW666" s="613"/>
      <c r="QQX666" s="613"/>
      <c r="QQY666" s="613"/>
      <c r="QQZ666" s="613"/>
      <c r="QRA666" s="613"/>
      <c r="QRB666" s="613"/>
      <c r="QRC666" s="613"/>
      <c r="QRD666" s="613"/>
      <c r="QRE666" s="613"/>
      <c r="QRF666" s="613"/>
      <c r="QRG666" s="613"/>
      <c r="QRH666" s="613"/>
      <c r="QRI666" s="613"/>
      <c r="QRJ666" s="613"/>
      <c r="QRK666" s="613"/>
      <c r="QRL666" s="613"/>
      <c r="QRM666" s="613"/>
      <c r="QRN666" s="613"/>
      <c r="QRO666" s="613"/>
      <c r="QRP666" s="613"/>
      <c r="QRQ666" s="613"/>
      <c r="QRR666" s="613"/>
      <c r="QRS666" s="613"/>
      <c r="QRT666" s="613"/>
      <c r="QRU666" s="613"/>
      <c r="QRV666" s="613"/>
      <c r="QRW666" s="613"/>
      <c r="QRX666" s="613"/>
      <c r="QRY666" s="613"/>
      <c r="QRZ666" s="613"/>
      <c r="QSA666" s="613"/>
      <c r="QSB666" s="613"/>
      <c r="QSC666" s="613"/>
      <c r="QSD666" s="613"/>
      <c r="QSE666" s="613"/>
      <c r="QSF666" s="613"/>
      <c r="QSG666" s="613"/>
      <c r="QSH666" s="613"/>
      <c r="QSI666" s="613"/>
      <c r="QSJ666" s="613"/>
      <c r="QSK666" s="613"/>
      <c r="QSL666" s="613"/>
      <c r="QSM666" s="613"/>
      <c r="QSN666" s="613"/>
      <c r="QSO666" s="613"/>
      <c r="QSP666" s="613"/>
      <c r="QSQ666" s="613"/>
      <c r="QSR666" s="613"/>
      <c r="QSS666" s="613"/>
      <c r="QST666" s="613"/>
      <c r="QSU666" s="613"/>
      <c r="QSV666" s="613"/>
      <c r="QSW666" s="613"/>
      <c r="QSX666" s="613"/>
      <c r="QSY666" s="613"/>
      <c r="QSZ666" s="613"/>
      <c r="QTA666" s="613"/>
      <c r="QTB666" s="613"/>
      <c r="QTC666" s="613"/>
      <c r="QTD666" s="613"/>
      <c r="QTE666" s="613"/>
      <c r="QTF666" s="613"/>
      <c r="QTG666" s="613"/>
      <c r="QTH666" s="613"/>
      <c r="QTI666" s="613"/>
      <c r="QTJ666" s="613"/>
      <c r="QTK666" s="613"/>
      <c r="QTL666" s="613"/>
      <c r="QTM666" s="613"/>
      <c r="QTN666" s="613"/>
      <c r="QTO666" s="613"/>
      <c r="QTP666" s="613"/>
      <c r="QTQ666" s="613"/>
      <c r="QTR666" s="613"/>
      <c r="QTS666" s="613"/>
      <c r="QTT666" s="613"/>
      <c r="QTU666" s="613"/>
      <c r="QTV666" s="613"/>
      <c r="QTW666" s="613"/>
      <c r="QTX666" s="613"/>
      <c r="QTY666" s="613"/>
      <c r="QTZ666" s="613"/>
      <c r="QUA666" s="613"/>
      <c r="QUB666" s="613"/>
      <c r="QUC666" s="613"/>
      <c r="QUD666" s="613"/>
      <c r="QUE666" s="613"/>
      <c r="QUF666" s="613"/>
      <c r="QUG666" s="613"/>
      <c r="QUH666" s="613"/>
      <c r="QUI666" s="613"/>
      <c r="QUJ666" s="613"/>
      <c r="QUK666" s="613"/>
      <c r="QUL666" s="613"/>
      <c r="QUM666" s="613"/>
      <c r="QUN666" s="613"/>
      <c r="QUO666" s="613"/>
      <c r="QUP666" s="613"/>
      <c r="QUQ666" s="613"/>
      <c r="QUR666" s="613"/>
      <c r="QUS666" s="613"/>
      <c r="QUT666" s="613"/>
      <c r="QUU666" s="613"/>
      <c r="QUV666" s="613"/>
      <c r="QUW666" s="613"/>
      <c r="QUX666" s="613"/>
      <c r="QUY666" s="613"/>
      <c r="QUZ666" s="613"/>
      <c r="QVA666" s="613"/>
      <c r="QVB666" s="613"/>
      <c r="QVC666" s="613"/>
      <c r="QVD666" s="613"/>
      <c r="QVE666" s="613"/>
      <c r="QVF666" s="613"/>
      <c r="QVG666" s="613"/>
      <c r="QVH666" s="613"/>
      <c r="QVI666" s="613"/>
      <c r="QVJ666" s="613"/>
      <c r="QVK666" s="613"/>
      <c r="QVL666" s="613"/>
      <c r="QVM666" s="613"/>
      <c r="QVN666" s="613"/>
      <c r="QVO666" s="613"/>
      <c r="QVP666" s="613"/>
      <c r="QVQ666" s="613"/>
      <c r="QVR666" s="613"/>
      <c r="QVS666" s="613"/>
      <c r="QVT666" s="613"/>
      <c r="QVU666" s="613"/>
      <c r="QVV666" s="613"/>
      <c r="QVW666" s="613"/>
      <c r="QVX666" s="613"/>
      <c r="QVY666" s="613"/>
      <c r="QVZ666" s="613"/>
      <c r="QWA666" s="613"/>
      <c r="QWB666" s="613"/>
      <c r="QWC666" s="613"/>
      <c r="QWD666" s="613"/>
      <c r="QWE666" s="613"/>
      <c r="QWF666" s="613"/>
      <c r="QWG666" s="613"/>
      <c r="QWH666" s="613"/>
      <c r="QWI666" s="613"/>
      <c r="QWJ666" s="613"/>
      <c r="QWK666" s="613"/>
      <c r="QWL666" s="613"/>
      <c r="QWM666" s="613"/>
      <c r="QWN666" s="613"/>
      <c r="QWO666" s="613"/>
      <c r="QWP666" s="613"/>
      <c r="QWQ666" s="613"/>
      <c r="QWR666" s="613"/>
      <c r="QWS666" s="613"/>
      <c r="QWT666" s="613"/>
      <c r="QWU666" s="613"/>
      <c r="QWV666" s="613"/>
      <c r="QWW666" s="613"/>
      <c r="QWX666" s="613"/>
      <c r="QWY666" s="613"/>
      <c r="QWZ666" s="613"/>
      <c r="QXA666" s="613"/>
      <c r="QXB666" s="613"/>
      <c r="QXC666" s="613"/>
      <c r="QXD666" s="613"/>
      <c r="QXE666" s="613"/>
      <c r="QXF666" s="613"/>
      <c r="QXG666" s="613"/>
      <c r="QXH666" s="613"/>
      <c r="QXI666" s="613"/>
      <c r="QXJ666" s="613"/>
      <c r="QXK666" s="613"/>
      <c r="QXL666" s="613"/>
      <c r="QXM666" s="613"/>
      <c r="QXN666" s="613"/>
      <c r="QXO666" s="613"/>
      <c r="QXP666" s="613"/>
      <c r="QXQ666" s="613"/>
      <c r="QXR666" s="613"/>
      <c r="QXS666" s="613"/>
      <c r="QXT666" s="613"/>
      <c r="QXU666" s="613"/>
      <c r="QXV666" s="613"/>
      <c r="QXW666" s="613"/>
      <c r="QXX666" s="613"/>
      <c r="QXY666" s="613"/>
      <c r="QXZ666" s="613"/>
      <c r="QYA666" s="613"/>
      <c r="QYB666" s="613"/>
      <c r="QYC666" s="613"/>
      <c r="QYD666" s="613"/>
      <c r="QYE666" s="613"/>
      <c r="QYF666" s="613"/>
      <c r="QYG666" s="613"/>
      <c r="QYH666" s="613"/>
      <c r="QYI666" s="613"/>
      <c r="QYJ666" s="613"/>
      <c r="QYK666" s="613"/>
      <c r="QYL666" s="613"/>
      <c r="QYM666" s="613"/>
      <c r="QYN666" s="613"/>
      <c r="QYO666" s="613"/>
      <c r="QYP666" s="613"/>
      <c r="QYQ666" s="613"/>
      <c r="QYR666" s="613"/>
      <c r="QYS666" s="613"/>
      <c r="QYT666" s="613"/>
      <c r="QYU666" s="613"/>
      <c r="QYV666" s="613"/>
      <c r="QYW666" s="613"/>
      <c r="QYX666" s="613"/>
      <c r="QYY666" s="613"/>
      <c r="QYZ666" s="613"/>
      <c r="QZA666" s="613"/>
      <c r="QZB666" s="613"/>
      <c r="QZC666" s="613"/>
      <c r="QZD666" s="613"/>
      <c r="QZE666" s="613"/>
      <c r="QZF666" s="613"/>
      <c r="QZG666" s="613"/>
      <c r="QZH666" s="613"/>
      <c r="QZI666" s="613"/>
      <c r="QZJ666" s="613"/>
      <c r="QZK666" s="613"/>
      <c r="QZL666" s="613"/>
      <c r="QZM666" s="613"/>
      <c r="QZN666" s="613"/>
      <c r="QZO666" s="613"/>
      <c r="QZP666" s="613"/>
      <c r="QZQ666" s="613"/>
      <c r="QZR666" s="613"/>
      <c r="QZS666" s="613"/>
      <c r="QZT666" s="613"/>
      <c r="QZU666" s="613"/>
      <c r="QZV666" s="613"/>
      <c r="QZW666" s="613"/>
      <c r="QZX666" s="613"/>
      <c r="QZY666" s="613"/>
      <c r="QZZ666" s="613"/>
      <c r="RAA666" s="613"/>
      <c r="RAB666" s="613"/>
      <c r="RAC666" s="613"/>
      <c r="RAD666" s="613"/>
      <c r="RAE666" s="613"/>
      <c r="RAF666" s="613"/>
      <c r="RAG666" s="613"/>
      <c r="RAH666" s="613"/>
      <c r="RAI666" s="613"/>
      <c r="RAJ666" s="613"/>
      <c r="RAK666" s="613"/>
      <c r="RAL666" s="613"/>
      <c r="RAM666" s="613"/>
      <c r="RAN666" s="613"/>
      <c r="RAO666" s="613"/>
      <c r="RAP666" s="613"/>
      <c r="RAQ666" s="613"/>
      <c r="RAR666" s="613"/>
      <c r="RAS666" s="613"/>
      <c r="RAT666" s="613"/>
      <c r="RAU666" s="613"/>
      <c r="RAV666" s="613"/>
      <c r="RAW666" s="613"/>
      <c r="RAX666" s="613"/>
      <c r="RAY666" s="613"/>
      <c r="RAZ666" s="613"/>
      <c r="RBA666" s="613"/>
      <c r="RBB666" s="613"/>
      <c r="RBC666" s="613"/>
      <c r="RBD666" s="613"/>
      <c r="RBE666" s="613"/>
      <c r="RBF666" s="613"/>
      <c r="RBG666" s="613"/>
      <c r="RBH666" s="613"/>
      <c r="RBI666" s="613"/>
      <c r="RBJ666" s="613"/>
      <c r="RBK666" s="613"/>
      <c r="RBL666" s="613"/>
      <c r="RBM666" s="613"/>
      <c r="RBN666" s="613"/>
      <c r="RBO666" s="613"/>
      <c r="RBP666" s="613"/>
      <c r="RBQ666" s="613"/>
      <c r="RBR666" s="613"/>
      <c r="RBS666" s="613"/>
      <c r="RBT666" s="613"/>
      <c r="RBU666" s="613"/>
      <c r="RBV666" s="613"/>
      <c r="RBW666" s="613"/>
      <c r="RBX666" s="613"/>
      <c r="RBY666" s="613"/>
      <c r="RBZ666" s="613"/>
      <c r="RCA666" s="613"/>
      <c r="RCB666" s="613"/>
      <c r="RCC666" s="613"/>
      <c r="RCD666" s="613"/>
      <c r="RCE666" s="613"/>
      <c r="RCF666" s="613"/>
      <c r="RCG666" s="613"/>
      <c r="RCH666" s="613"/>
      <c r="RCI666" s="613"/>
      <c r="RCJ666" s="613"/>
      <c r="RCK666" s="613"/>
      <c r="RCL666" s="613"/>
      <c r="RCM666" s="613"/>
      <c r="RCN666" s="613"/>
      <c r="RCO666" s="613"/>
      <c r="RCP666" s="613"/>
      <c r="RCQ666" s="613"/>
      <c r="RCR666" s="613"/>
      <c r="RCS666" s="613"/>
      <c r="RCT666" s="613"/>
      <c r="RCU666" s="613"/>
      <c r="RCV666" s="613"/>
      <c r="RCW666" s="613"/>
      <c r="RCX666" s="613"/>
      <c r="RCY666" s="613"/>
      <c r="RCZ666" s="613"/>
      <c r="RDA666" s="613"/>
      <c r="RDB666" s="613"/>
      <c r="RDC666" s="613"/>
      <c r="RDD666" s="613"/>
      <c r="RDE666" s="613"/>
      <c r="RDF666" s="613"/>
      <c r="RDG666" s="613"/>
      <c r="RDH666" s="613"/>
      <c r="RDI666" s="613"/>
      <c r="RDJ666" s="613"/>
      <c r="RDK666" s="613"/>
      <c r="RDL666" s="613"/>
      <c r="RDM666" s="613"/>
      <c r="RDN666" s="613"/>
      <c r="RDO666" s="613"/>
      <c r="RDP666" s="613"/>
      <c r="RDQ666" s="613"/>
      <c r="RDR666" s="613"/>
      <c r="RDS666" s="613"/>
      <c r="RDT666" s="613"/>
      <c r="RDU666" s="613"/>
      <c r="RDV666" s="613"/>
      <c r="RDW666" s="613"/>
      <c r="RDX666" s="613"/>
      <c r="RDY666" s="613"/>
      <c r="RDZ666" s="613"/>
      <c r="REA666" s="613"/>
      <c r="REB666" s="613"/>
      <c r="REC666" s="613"/>
      <c r="RED666" s="613"/>
      <c r="REE666" s="613"/>
      <c r="REF666" s="613"/>
      <c r="REG666" s="613"/>
      <c r="REH666" s="613"/>
      <c r="REI666" s="613"/>
      <c r="REJ666" s="613"/>
      <c r="REK666" s="613"/>
      <c r="REL666" s="613"/>
      <c r="REM666" s="613"/>
      <c r="REN666" s="613"/>
      <c r="REO666" s="613"/>
      <c r="REP666" s="613"/>
      <c r="REQ666" s="613"/>
      <c r="RER666" s="613"/>
      <c r="RES666" s="613"/>
      <c r="RET666" s="613"/>
      <c r="REU666" s="613"/>
      <c r="REV666" s="613"/>
      <c r="REW666" s="613"/>
      <c r="REX666" s="613"/>
      <c r="REY666" s="613"/>
      <c r="REZ666" s="613"/>
      <c r="RFA666" s="613"/>
      <c r="RFB666" s="613"/>
      <c r="RFC666" s="613"/>
      <c r="RFD666" s="613"/>
      <c r="RFE666" s="613"/>
      <c r="RFF666" s="613"/>
      <c r="RFG666" s="613"/>
      <c r="RFH666" s="613"/>
      <c r="RFI666" s="613"/>
      <c r="RFJ666" s="613"/>
      <c r="RFK666" s="613"/>
      <c r="RFL666" s="613"/>
      <c r="RFM666" s="613"/>
      <c r="RFN666" s="613"/>
      <c r="RFO666" s="613"/>
      <c r="RFP666" s="613"/>
      <c r="RFQ666" s="613"/>
      <c r="RFR666" s="613"/>
      <c r="RFS666" s="613"/>
      <c r="RFT666" s="613"/>
      <c r="RFU666" s="613"/>
      <c r="RFV666" s="613"/>
      <c r="RFW666" s="613"/>
      <c r="RFX666" s="613"/>
      <c r="RFY666" s="613"/>
      <c r="RFZ666" s="613"/>
      <c r="RGA666" s="613"/>
      <c r="RGB666" s="613"/>
      <c r="RGC666" s="613"/>
      <c r="RGD666" s="613"/>
      <c r="RGE666" s="613"/>
      <c r="RGF666" s="613"/>
      <c r="RGG666" s="613"/>
      <c r="RGH666" s="613"/>
      <c r="RGI666" s="613"/>
      <c r="RGJ666" s="613"/>
      <c r="RGK666" s="613"/>
      <c r="RGL666" s="613"/>
      <c r="RGM666" s="613"/>
      <c r="RGN666" s="613"/>
      <c r="RGO666" s="613"/>
      <c r="RGP666" s="613"/>
      <c r="RGQ666" s="613"/>
      <c r="RGR666" s="613"/>
      <c r="RGS666" s="613"/>
      <c r="RGT666" s="613"/>
      <c r="RGU666" s="613"/>
      <c r="RGV666" s="613"/>
      <c r="RGW666" s="613"/>
      <c r="RGX666" s="613"/>
      <c r="RGY666" s="613"/>
      <c r="RGZ666" s="613"/>
      <c r="RHA666" s="613"/>
      <c r="RHB666" s="613"/>
      <c r="RHC666" s="613"/>
      <c r="RHD666" s="613"/>
      <c r="RHE666" s="613"/>
      <c r="RHF666" s="613"/>
      <c r="RHG666" s="613"/>
      <c r="RHH666" s="613"/>
      <c r="RHI666" s="613"/>
      <c r="RHJ666" s="613"/>
      <c r="RHK666" s="613"/>
      <c r="RHL666" s="613"/>
      <c r="RHM666" s="613"/>
      <c r="RHN666" s="613"/>
      <c r="RHO666" s="613"/>
      <c r="RHP666" s="613"/>
      <c r="RHQ666" s="613"/>
      <c r="RHR666" s="613"/>
      <c r="RHS666" s="613"/>
      <c r="RHT666" s="613"/>
      <c r="RHU666" s="613"/>
      <c r="RHV666" s="613"/>
      <c r="RHW666" s="613"/>
      <c r="RHX666" s="613"/>
      <c r="RHY666" s="613"/>
      <c r="RHZ666" s="613"/>
      <c r="RIA666" s="613"/>
      <c r="RIB666" s="613"/>
      <c r="RIC666" s="613"/>
      <c r="RID666" s="613"/>
      <c r="RIE666" s="613"/>
      <c r="RIF666" s="613"/>
      <c r="RIG666" s="613"/>
      <c r="RIH666" s="613"/>
      <c r="RII666" s="613"/>
      <c r="RIJ666" s="613"/>
      <c r="RIK666" s="613"/>
      <c r="RIL666" s="613"/>
      <c r="RIM666" s="613"/>
      <c r="RIN666" s="613"/>
      <c r="RIO666" s="613"/>
      <c r="RIP666" s="613"/>
      <c r="RIQ666" s="613"/>
      <c r="RIR666" s="613"/>
      <c r="RIS666" s="613"/>
      <c r="RIT666" s="613"/>
      <c r="RIU666" s="613"/>
      <c r="RIV666" s="613"/>
      <c r="RIW666" s="613"/>
      <c r="RIX666" s="613"/>
      <c r="RIY666" s="613"/>
      <c r="RIZ666" s="613"/>
      <c r="RJA666" s="613"/>
      <c r="RJB666" s="613"/>
      <c r="RJC666" s="613"/>
      <c r="RJD666" s="613"/>
      <c r="RJE666" s="613"/>
      <c r="RJF666" s="613"/>
      <c r="RJG666" s="613"/>
      <c r="RJH666" s="613"/>
      <c r="RJI666" s="613"/>
      <c r="RJJ666" s="613"/>
      <c r="RJK666" s="613"/>
      <c r="RJL666" s="613"/>
      <c r="RJM666" s="613"/>
      <c r="RJN666" s="613"/>
      <c r="RJO666" s="613"/>
      <c r="RJP666" s="613"/>
      <c r="RJQ666" s="613"/>
      <c r="RJR666" s="613"/>
      <c r="RJS666" s="613"/>
      <c r="RJT666" s="613"/>
      <c r="RJU666" s="613"/>
      <c r="RJV666" s="613"/>
      <c r="RJW666" s="613"/>
      <c r="RJX666" s="613"/>
      <c r="RJY666" s="613"/>
      <c r="RJZ666" s="613"/>
      <c r="RKA666" s="613"/>
      <c r="RKB666" s="613"/>
      <c r="RKC666" s="613"/>
      <c r="RKD666" s="613"/>
      <c r="RKE666" s="613"/>
      <c r="RKF666" s="613"/>
      <c r="RKG666" s="613"/>
      <c r="RKH666" s="613"/>
      <c r="RKI666" s="613"/>
      <c r="RKJ666" s="613"/>
      <c r="RKK666" s="613"/>
      <c r="RKL666" s="613"/>
      <c r="RKM666" s="613"/>
      <c r="RKN666" s="613"/>
      <c r="RKO666" s="613"/>
      <c r="RKP666" s="613"/>
      <c r="RKQ666" s="613"/>
      <c r="RKR666" s="613"/>
      <c r="RKS666" s="613"/>
      <c r="RKT666" s="613"/>
      <c r="RKU666" s="613"/>
      <c r="RKV666" s="613"/>
      <c r="RKW666" s="613"/>
      <c r="RKX666" s="613"/>
      <c r="RKY666" s="613"/>
      <c r="RKZ666" s="613"/>
      <c r="RLA666" s="613"/>
      <c r="RLB666" s="613"/>
      <c r="RLC666" s="613"/>
      <c r="RLD666" s="613"/>
      <c r="RLE666" s="613"/>
      <c r="RLF666" s="613"/>
      <c r="RLG666" s="613"/>
      <c r="RLH666" s="613"/>
      <c r="RLI666" s="613"/>
      <c r="RLJ666" s="613"/>
      <c r="RLK666" s="613"/>
      <c r="RLL666" s="613"/>
      <c r="RLM666" s="613"/>
      <c r="RLN666" s="613"/>
      <c r="RLO666" s="613"/>
      <c r="RLP666" s="613"/>
      <c r="RLQ666" s="613"/>
      <c r="RLR666" s="613"/>
      <c r="RLS666" s="613"/>
      <c r="RLT666" s="613"/>
      <c r="RLU666" s="613"/>
      <c r="RLV666" s="613"/>
      <c r="RLW666" s="613"/>
      <c r="RLX666" s="613"/>
      <c r="RLY666" s="613"/>
      <c r="RLZ666" s="613"/>
      <c r="RMA666" s="613"/>
      <c r="RMB666" s="613"/>
      <c r="RMC666" s="613"/>
      <c r="RMD666" s="613"/>
      <c r="RME666" s="613"/>
      <c r="RMF666" s="613"/>
      <c r="RMG666" s="613"/>
      <c r="RMH666" s="613"/>
      <c r="RMI666" s="613"/>
      <c r="RMJ666" s="613"/>
      <c r="RMK666" s="613"/>
      <c r="RML666" s="613"/>
      <c r="RMM666" s="613"/>
      <c r="RMN666" s="613"/>
      <c r="RMO666" s="613"/>
      <c r="RMP666" s="613"/>
      <c r="RMQ666" s="613"/>
      <c r="RMR666" s="613"/>
      <c r="RMS666" s="613"/>
      <c r="RMT666" s="613"/>
      <c r="RMU666" s="613"/>
      <c r="RMV666" s="613"/>
      <c r="RMW666" s="613"/>
      <c r="RMX666" s="613"/>
      <c r="RMY666" s="613"/>
      <c r="RMZ666" s="613"/>
      <c r="RNA666" s="613"/>
      <c r="RNB666" s="613"/>
      <c r="RNC666" s="613"/>
      <c r="RND666" s="613"/>
      <c r="RNE666" s="613"/>
      <c r="RNF666" s="613"/>
      <c r="RNG666" s="613"/>
      <c r="RNH666" s="613"/>
      <c r="RNI666" s="613"/>
      <c r="RNJ666" s="613"/>
      <c r="RNK666" s="613"/>
      <c r="RNL666" s="613"/>
      <c r="RNM666" s="613"/>
      <c r="RNN666" s="613"/>
      <c r="RNO666" s="613"/>
      <c r="RNP666" s="613"/>
      <c r="RNQ666" s="613"/>
      <c r="RNR666" s="613"/>
      <c r="RNS666" s="613"/>
      <c r="RNT666" s="613"/>
      <c r="RNU666" s="613"/>
      <c r="RNV666" s="613"/>
      <c r="RNW666" s="613"/>
      <c r="RNX666" s="613"/>
      <c r="RNY666" s="613"/>
      <c r="RNZ666" s="613"/>
      <c r="ROA666" s="613"/>
      <c r="ROB666" s="613"/>
      <c r="ROC666" s="613"/>
      <c r="ROD666" s="613"/>
      <c r="ROE666" s="613"/>
      <c r="ROF666" s="613"/>
      <c r="ROG666" s="613"/>
      <c r="ROH666" s="613"/>
      <c r="ROI666" s="613"/>
      <c r="ROJ666" s="613"/>
      <c r="ROK666" s="613"/>
      <c r="ROL666" s="613"/>
      <c r="ROM666" s="613"/>
      <c r="RON666" s="613"/>
      <c r="ROO666" s="613"/>
      <c r="ROP666" s="613"/>
      <c r="ROQ666" s="613"/>
      <c r="ROR666" s="613"/>
      <c r="ROS666" s="613"/>
      <c r="ROT666" s="613"/>
      <c r="ROU666" s="613"/>
      <c r="ROV666" s="613"/>
      <c r="ROW666" s="613"/>
      <c r="ROX666" s="613"/>
      <c r="ROY666" s="613"/>
      <c r="ROZ666" s="613"/>
      <c r="RPA666" s="613"/>
      <c r="RPB666" s="613"/>
      <c r="RPC666" s="613"/>
      <c r="RPD666" s="613"/>
      <c r="RPE666" s="613"/>
      <c r="RPF666" s="613"/>
      <c r="RPG666" s="613"/>
      <c r="RPH666" s="613"/>
      <c r="RPI666" s="613"/>
      <c r="RPJ666" s="613"/>
      <c r="RPK666" s="613"/>
      <c r="RPL666" s="613"/>
      <c r="RPM666" s="613"/>
      <c r="RPN666" s="613"/>
      <c r="RPO666" s="613"/>
      <c r="RPP666" s="613"/>
      <c r="RPQ666" s="613"/>
      <c r="RPR666" s="613"/>
      <c r="RPS666" s="613"/>
      <c r="RPT666" s="613"/>
      <c r="RPU666" s="613"/>
      <c r="RPV666" s="613"/>
      <c r="RPW666" s="613"/>
      <c r="RPX666" s="613"/>
      <c r="RPY666" s="613"/>
      <c r="RPZ666" s="613"/>
      <c r="RQA666" s="613"/>
      <c r="RQB666" s="613"/>
      <c r="RQC666" s="613"/>
      <c r="RQD666" s="613"/>
      <c r="RQE666" s="613"/>
      <c r="RQF666" s="613"/>
      <c r="RQG666" s="613"/>
      <c r="RQH666" s="613"/>
      <c r="RQI666" s="613"/>
      <c r="RQJ666" s="613"/>
      <c r="RQK666" s="613"/>
      <c r="RQL666" s="613"/>
      <c r="RQM666" s="613"/>
      <c r="RQN666" s="613"/>
      <c r="RQO666" s="613"/>
      <c r="RQP666" s="613"/>
      <c r="RQQ666" s="613"/>
      <c r="RQR666" s="613"/>
      <c r="RQS666" s="613"/>
      <c r="RQT666" s="613"/>
      <c r="RQU666" s="613"/>
      <c r="RQV666" s="613"/>
      <c r="RQW666" s="613"/>
      <c r="RQX666" s="613"/>
      <c r="RQY666" s="613"/>
      <c r="RQZ666" s="613"/>
      <c r="RRA666" s="613"/>
      <c r="RRB666" s="613"/>
      <c r="RRC666" s="613"/>
      <c r="RRD666" s="613"/>
      <c r="RRE666" s="613"/>
      <c r="RRF666" s="613"/>
      <c r="RRG666" s="613"/>
      <c r="RRH666" s="613"/>
      <c r="RRI666" s="613"/>
      <c r="RRJ666" s="613"/>
      <c r="RRK666" s="613"/>
      <c r="RRL666" s="613"/>
      <c r="RRM666" s="613"/>
      <c r="RRN666" s="613"/>
      <c r="RRO666" s="613"/>
      <c r="RRP666" s="613"/>
      <c r="RRQ666" s="613"/>
      <c r="RRR666" s="613"/>
      <c r="RRS666" s="613"/>
      <c r="RRT666" s="613"/>
      <c r="RRU666" s="613"/>
      <c r="RRV666" s="613"/>
      <c r="RRW666" s="613"/>
      <c r="RRX666" s="613"/>
      <c r="RRY666" s="613"/>
      <c r="RRZ666" s="613"/>
      <c r="RSA666" s="613"/>
      <c r="RSB666" s="613"/>
      <c r="RSC666" s="613"/>
      <c r="RSD666" s="613"/>
      <c r="RSE666" s="613"/>
      <c r="RSF666" s="613"/>
      <c r="RSG666" s="613"/>
      <c r="RSH666" s="613"/>
      <c r="RSI666" s="613"/>
      <c r="RSJ666" s="613"/>
      <c r="RSK666" s="613"/>
      <c r="RSL666" s="613"/>
      <c r="RSM666" s="613"/>
      <c r="RSN666" s="613"/>
      <c r="RSO666" s="613"/>
      <c r="RSP666" s="613"/>
      <c r="RSQ666" s="613"/>
      <c r="RSR666" s="613"/>
      <c r="RSS666" s="613"/>
      <c r="RST666" s="613"/>
      <c r="RSU666" s="613"/>
      <c r="RSV666" s="613"/>
      <c r="RSW666" s="613"/>
      <c r="RSX666" s="613"/>
      <c r="RSY666" s="613"/>
      <c r="RSZ666" s="613"/>
      <c r="RTA666" s="613"/>
      <c r="RTB666" s="613"/>
      <c r="RTC666" s="613"/>
      <c r="RTD666" s="613"/>
      <c r="RTE666" s="613"/>
      <c r="RTF666" s="613"/>
      <c r="RTG666" s="613"/>
      <c r="RTH666" s="613"/>
      <c r="RTI666" s="613"/>
      <c r="RTJ666" s="613"/>
      <c r="RTK666" s="613"/>
      <c r="RTL666" s="613"/>
      <c r="RTM666" s="613"/>
      <c r="RTN666" s="613"/>
      <c r="RTO666" s="613"/>
      <c r="RTP666" s="613"/>
      <c r="RTQ666" s="613"/>
      <c r="RTR666" s="613"/>
      <c r="RTS666" s="613"/>
      <c r="RTT666" s="613"/>
      <c r="RTU666" s="613"/>
      <c r="RTV666" s="613"/>
      <c r="RTW666" s="613"/>
      <c r="RTX666" s="613"/>
      <c r="RTY666" s="613"/>
      <c r="RTZ666" s="613"/>
      <c r="RUA666" s="613"/>
      <c r="RUB666" s="613"/>
      <c r="RUC666" s="613"/>
      <c r="RUD666" s="613"/>
      <c r="RUE666" s="613"/>
      <c r="RUF666" s="613"/>
      <c r="RUG666" s="613"/>
      <c r="RUH666" s="613"/>
      <c r="RUI666" s="613"/>
      <c r="RUJ666" s="613"/>
      <c r="RUK666" s="613"/>
      <c r="RUL666" s="613"/>
      <c r="RUM666" s="613"/>
      <c r="RUN666" s="613"/>
      <c r="RUO666" s="613"/>
      <c r="RUP666" s="613"/>
      <c r="RUQ666" s="613"/>
      <c r="RUR666" s="613"/>
      <c r="RUS666" s="613"/>
      <c r="RUT666" s="613"/>
      <c r="RUU666" s="613"/>
      <c r="RUV666" s="613"/>
      <c r="RUW666" s="613"/>
      <c r="RUX666" s="613"/>
      <c r="RUY666" s="613"/>
      <c r="RUZ666" s="613"/>
      <c r="RVA666" s="613"/>
      <c r="RVB666" s="613"/>
      <c r="RVC666" s="613"/>
      <c r="RVD666" s="613"/>
      <c r="RVE666" s="613"/>
      <c r="RVF666" s="613"/>
      <c r="RVG666" s="613"/>
      <c r="RVH666" s="613"/>
      <c r="RVI666" s="613"/>
      <c r="RVJ666" s="613"/>
      <c r="RVK666" s="613"/>
      <c r="RVL666" s="613"/>
      <c r="RVM666" s="613"/>
      <c r="RVN666" s="613"/>
      <c r="RVO666" s="613"/>
      <c r="RVP666" s="613"/>
      <c r="RVQ666" s="613"/>
      <c r="RVR666" s="613"/>
      <c r="RVS666" s="613"/>
      <c r="RVT666" s="613"/>
      <c r="RVU666" s="613"/>
      <c r="RVV666" s="613"/>
      <c r="RVW666" s="613"/>
      <c r="RVX666" s="613"/>
      <c r="RVY666" s="613"/>
      <c r="RVZ666" s="613"/>
      <c r="RWA666" s="613"/>
      <c r="RWB666" s="613"/>
      <c r="RWC666" s="613"/>
      <c r="RWD666" s="613"/>
      <c r="RWE666" s="613"/>
      <c r="RWF666" s="613"/>
      <c r="RWG666" s="613"/>
      <c r="RWH666" s="613"/>
      <c r="RWI666" s="613"/>
      <c r="RWJ666" s="613"/>
      <c r="RWK666" s="613"/>
      <c r="RWL666" s="613"/>
      <c r="RWM666" s="613"/>
      <c r="RWN666" s="613"/>
      <c r="RWO666" s="613"/>
      <c r="RWP666" s="613"/>
      <c r="RWQ666" s="613"/>
      <c r="RWR666" s="613"/>
      <c r="RWS666" s="613"/>
      <c r="RWT666" s="613"/>
      <c r="RWU666" s="613"/>
      <c r="RWV666" s="613"/>
      <c r="RWW666" s="613"/>
      <c r="RWX666" s="613"/>
      <c r="RWY666" s="613"/>
      <c r="RWZ666" s="613"/>
      <c r="RXA666" s="613"/>
      <c r="RXB666" s="613"/>
      <c r="RXC666" s="613"/>
      <c r="RXD666" s="613"/>
      <c r="RXE666" s="613"/>
      <c r="RXF666" s="613"/>
      <c r="RXG666" s="613"/>
      <c r="RXH666" s="613"/>
      <c r="RXI666" s="613"/>
      <c r="RXJ666" s="613"/>
      <c r="RXK666" s="613"/>
      <c r="RXL666" s="613"/>
      <c r="RXM666" s="613"/>
      <c r="RXN666" s="613"/>
      <c r="RXO666" s="613"/>
      <c r="RXP666" s="613"/>
      <c r="RXQ666" s="613"/>
      <c r="RXR666" s="613"/>
      <c r="RXS666" s="613"/>
      <c r="RXT666" s="613"/>
      <c r="RXU666" s="613"/>
      <c r="RXV666" s="613"/>
      <c r="RXW666" s="613"/>
      <c r="RXX666" s="613"/>
      <c r="RXY666" s="613"/>
      <c r="RXZ666" s="613"/>
      <c r="RYA666" s="613"/>
      <c r="RYB666" s="613"/>
      <c r="RYC666" s="613"/>
      <c r="RYD666" s="613"/>
      <c r="RYE666" s="613"/>
      <c r="RYF666" s="613"/>
      <c r="RYG666" s="613"/>
      <c r="RYH666" s="613"/>
      <c r="RYI666" s="613"/>
      <c r="RYJ666" s="613"/>
      <c r="RYK666" s="613"/>
      <c r="RYL666" s="613"/>
      <c r="RYM666" s="613"/>
      <c r="RYN666" s="613"/>
      <c r="RYO666" s="613"/>
      <c r="RYP666" s="613"/>
      <c r="RYQ666" s="613"/>
      <c r="RYR666" s="613"/>
      <c r="RYS666" s="613"/>
      <c r="RYT666" s="613"/>
      <c r="RYU666" s="613"/>
      <c r="RYV666" s="613"/>
      <c r="RYW666" s="613"/>
      <c r="RYX666" s="613"/>
      <c r="RYY666" s="613"/>
      <c r="RYZ666" s="613"/>
      <c r="RZA666" s="613"/>
      <c r="RZB666" s="613"/>
      <c r="RZC666" s="613"/>
      <c r="RZD666" s="613"/>
      <c r="RZE666" s="613"/>
      <c r="RZF666" s="613"/>
      <c r="RZG666" s="613"/>
      <c r="RZH666" s="613"/>
      <c r="RZI666" s="613"/>
      <c r="RZJ666" s="613"/>
      <c r="RZK666" s="613"/>
      <c r="RZL666" s="613"/>
      <c r="RZM666" s="613"/>
      <c r="RZN666" s="613"/>
      <c r="RZO666" s="613"/>
      <c r="RZP666" s="613"/>
      <c r="RZQ666" s="613"/>
      <c r="RZR666" s="613"/>
      <c r="RZS666" s="613"/>
      <c r="RZT666" s="613"/>
      <c r="RZU666" s="613"/>
      <c r="RZV666" s="613"/>
      <c r="RZW666" s="613"/>
      <c r="RZX666" s="613"/>
      <c r="RZY666" s="613"/>
      <c r="RZZ666" s="613"/>
      <c r="SAA666" s="613"/>
      <c r="SAB666" s="613"/>
      <c r="SAC666" s="613"/>
      <c r="SAD666" s="613"/>
      <c r="SAE666" s="613"/>
      <c r="SAF666" s="613"/>
      <c r="SAG666" s="613"/>
      <c r="SAH666" s="613"/>
      <c r="SAI666" s="613"/>
      <c r="SAJ666" s="613"/>
      <c r="SAK666" s="613"/>
      <c r="SAL666" s="613"/>
      <c r="SAM666" s="613"/>
      <c r="SAN666" s="613"/>
      <c r="SAO666" s="613"/>
      <c r="SAP666" s="613"/>
      <c r="SAQ666" s="613"/>
      <c r="SAR666" s="613"/>
      <c r="SAS666" s="613"/>
      <c r="SAT666" s="613"/>
      <c r="SAU666" s="613"/>
      <c r="SAV666" s="613"/>
      <c r="SAW666" s="613"/>
      <c r="SAX666" s="613"/>
      <c r="SAY666" s="613"/>
      <c r="SAZ666" s="613"/>
      <c r="SBA666" s="613"/>
      <c r="SBB666" s="613"/>
      <c r="SBC666" s="613"/>
      <c r="SBD666" s="613"/>
      <c r="SBE666" s="613"/>
      <c r="SBF666" s="613"/>
      <c r="SBG666" s="613"/>
      <c r="SBH666" s="613"/>
      <c r="SBI666" s="613"/>
      <c r="SBJ666" s="613"/>
      <c r="SBK666" s="613"/>
      <c r="SBL666" s="613"/>
      <c r="SBM666" s="613"/>
      <c r="SBN666" s="613"/>
      <c r="SBO666" s="613"/>
      <c r="SBP666" s="613"/>
      <c r="SBQ666" s="613"/>
      <c r="SBR666" s="613"/>
      <c r="SBS666" s="613"/>
      <c r="SBT666" s="613"/>
      <c r="SBU666" s="613"/>
      <c r="SBV666" s="613"/>
      <c r="SBW666" s="613"/>
      <c r="SBX666" s="613"/>
      <c r="SBY666" s="613"/>
      <c r="SBZ666" s="613"/>
      <c r="SCA666" s="613"/>
      <c r="SCB666" s="613"/>
      <c r="SCC666" s="613"/>
      <c r="SCD666" s="613"/>
      <c r="SCE666" s="613"/>
      <c r="SCF666" s="613"/>
      <c r="SCG666" s="613"/>
      <c r="SCH666" s="613"/>
      <c r="SCI666" s="613"/>
      <c r="SCJ666" s="613"/>
      <c r="SCK666" s="613"/>
      <c r="SCL666" s="613"/>
      <c r="SCM666" s="613"/>
      <c r="SCN666" s="613"/>
      <c r="SCO666" s="613"/>
      <c r="SCP666" s="613"/>
      <c r="SCQ666" s="613"/>
      <c r="SCR666" s="613"/>
      <c r="SCS666" s="613"/>
      <c r="SCT666" s="613"/>
      <c r="SCU666" s="613"/>
      <c r="SCV666" s="613"/>
      <c r="SCW666" s="613"/>
      <c r="SCX666" s="613"/>
      <c r="SCY666" s="613"/>
      <c r="SCZ666" s="613"/>
      <c r="SDA666" s="613"/>
      <c r="SDB666" s="613"/>
      <c r="SDC666" s="613"/>
      <c r="SDD666" s="613"/>
      <c r="SDE666" s="613"/>
      <c r="SDF666" s="613"/>
      <c r="SDG666" s="613"/>
      <c r="SDH666" s="613"/>
      <c r="SDI666" s="613"/>
      <c r="SDJ666" s="613"/>
      <c r="SDK666" s="613"/>
      <c r="SDL666" s="613"/>
      <c r="SDM666" s="613"/>
      <c r="SDN666" s="613"/>
      <c r="SDO666" s="613"/>
      <c r="SDP666" s="613"/>
      <c r="SDQ666" s="613"/>
      <c r="SDR666" s="613"/>
      <c r="SDS666" s="613"/>
      <c r="SDT666" s="613"/>
      <c r="SDU666" s="613"/>
      <c r="SDV666" s="613"/>
      <c r="SDW666" s="613"/>
      <c r="SDX666" s="613"/>
      <c r="SDY666" s="613"/>
      <c r="SDZ666" s="613"/>
      <c r="SEA666" s="613"/>
      <c r="SEB666" s="613"/>
      <c r="SEC666" s="613"/>
      <c r="SED666" s="613"/>
      <c r="SEE666" s="613"/>
      <c r="SEF666" s="613"/>
      <c r="SEG666" s="613"/>
      <c r="SEH666" s="613"/>
      <c r="SEI666" s="613"/>
      <c r="SEJ666" s="613"/>
      <c r="SEK666" s="613"/>
      <c r="SEL666" s="613"/>
      <c r="SEM666" s="613"/>
      <c r="SEN666" s="613"/>
      <c r="SEO666" s="613"/>
      <c r="SEP666" s="613"/>
      <c r="SEQ666" s="613"/>
      <c r="SER666" s="613"/>
      <c r="SES666" s="613"/>
      <c r="SET666" s="613"/>
      <c r="SEU666" s="613"/>
      <c r="SEV666" s="613"/>
      <c r="SEW666" s="613"/>
      <c r="SEX666" s="613"/>
      <c r="SEY666" s="613"/>
      <c r="SEZ666" s="613"/>
      <c r="SFA666" s="613"/>
      <c r="SFB666" s="613"/>
      <c r="SFC666" s="613"/>
      <c r="SFD666" s="613"/>
      <c r="SFE666" s="613"/>
      <c r="SFF666" s="613"/>
      <c r="SFG666" s="613"/>
      <c r="SFH666" s="613"/>
      <c r="SFI666" s="613"/>
      <c r="SFJ666" s="613"/>
      <c r="SFK666" s="613"/>
      <c r="SFL666" s="613"/>
      <c r="SFM666" s="613"/>
      <c r="SFN666" s="613"/>
      <c r="SFO666" s="613"/>
      <c r="SFP666" s="613"/>
      <c r="SFQ666" s="613"/>
      <c r="SFR666" s="613"/>
      <c r="SFS666" s="613"/>
      <c r="SFT666" s="613"/>
      <c r="SFU666" s="613"/>
      <c r="SFV666" s="613"/>
      <c r="SFW666" s="613"/>
      <c r="SFX666" s="613"/>
      <c r="SFY666" s="613"/>
      <c r="SFZ666" s="613"/>
      <c r="SGA666" s="613"/>
      <c r="SGB666" s="613"/>
      <c r="SGC666" s="613"/>
      <c r="SGD666" s="613"/>
      <c r="SGE666" s="613"/>
      <c r="SGF666" s="613"/>
      <c r="SGG666" s="613"/>
      <c r="SGH666" s="613"/>
      <c r="SGI666" s="613"/>
      <c r="SGJ666" s="613"/>
      <c r="SGK666" s="613"/>
      <c r="SGL666" s="613"/>
      <c r="SGM666" s="613"/>
      <c r="SGN666" s="613"/>
      <c r="SGO666" s="613"/>
      <c r="SGP666" s="613"/>
      <c r="SGQ666" s="613"/>
      <c r="SGR666" s="613"/>
      <c r="SGS666" s="613"/>
      <c r="SGT666" s="613"/>
      <c r="SGU666" s="613"/>
      <c r="SGV666" s="613"/>
      <c r="SGW666" s="613"/>
      <c r="SGX666" s="613"/>
      <c r="SGY666" s="613"/>
      <c r="SGZ666" s="613"/>
      <c r="SHA666" s="613"/>
      <c r="SHB666" s="613"/>
      <c r="SHC666" s="613"/>
      <c r="SHD666" s="613"/>
      <c r="SHE666" s="613"/>
      <c r="SHF666" s="613"/>
      <c r="SHG666" s="613"/>
      <c r="SHH666" s="613"/>
      <c r="SHI666" s="613"/>
      <c r="SHJ666" s="613"/>
      <c r="SHK666" s="613"/>
      <c r="SHL666" s="613"/>
      <c r="SHM666" s="613"/>
      <c r="SHN666" s="613"/>
      <c r="SHO666" s="613"/>
      <c r="SHP666" s="613"/>
      <c r="SHQ666" s="613"/>
      <c r="SHR666" s="613"/>
      <c r="SHS666" s="613"/>
      <c r="SHT666" s="613"/>
      <c r="SHU666" s="613"/>
      <c r="SHV666" s="613"/>
      <c r="SHW666" s="613"/>
      <c r="SHX666" s="613"/>
      <c r="SHY666" s="613"/>
      <c r="SHZ666" s="613"/>
      <c r="SIA666" s="613"/>
      <c r="SIB666" s="613"/>
      <c r="SIC666" s="613"/>
      <c r="SID666" s="613"/>
      <c r="SIE666" s="613"/>
      <c r="SIF666" s="613"/>
      <c r="SIG666" s="613"/>
      <c r="SIH666" s="613"/>
      <c r="SII666" s="613"/>
      <c r="SIJ666" s="613"/>
      <c r="SIK666" s="613"/>
      <c r="SIL666" s="613"/>
      <c r="SIM666" s="613"/>
      <c r="SIN666" s="613"/>
      <c r="SIO666" s="613"/>
      <c r="SIP666" s="613"/>
      <c r="SIQ666" s="613"/>
      <c r="SIR666" s="613"/>
      <c r="SIS666" s="613"/>
      <c r="SIT666" s="613"/>
      <c r="SIU666" s="613"/>
      <c r="SIV666" s="613"/>
      <c r="SIW666" s="613"/>
      <c r="SIX666" s="613"/>
      <c r="SIY666" s="613"/>
      <c r="SIZ666" s="613"/>
      <c r="SJA666" s="613"/>
      <c r="SJB666" s="613"/>
      <c r="SJC666" s="613"/>
      <c r="SJD666" s="613"/>
      <c r="SJE666" s="613"/>
      <c r="SJF666" s="613"/>
      <c r="SJG666" s="613"/>
      <c r="SJH666" s="613"/>
      <c r="SJI666" s="613"/>
      <c r="SJJ666" s="613"/>
      <c r="SJK666" s="613"/>
      <c r="SJL666" s="613"/>
      <c r="SJM666" s="613"/>
      <c r="SJN666" s="613"/>
      <c r="SJO666" s="613"/>
      <c r="SJP666" s="613"/>
      <c r="SJQ666" s="613"/>
      <c r="SJR666" s="613"/>
      <c r="SJS666" s="613"/>
      <c r="SJT666" s="613"/>
      <c r="SJU666" s="613"/>
      <c r="SJV666" s="613"/>
      <c r="SJW666" s="613"/>
      <c r="SJX666" s="613"/>
      <c r="SJY666" s="613"/>
      <c r="SJZ666" s="613"/>
      <c r="SKA666" s="613"/>
      <c r="SKB666" s="613"/>
      <c r="SKC666" s="613"/>
      <c r="SKD666" s="613"/>
      <c r="SKE666" s="613"/>
      <c r="SKF666" s="613"/>
      <c r="SKG666" s="613"/>
      <c r="SKH666" s="613"/>
      <c r="SKI666" s="613"/>
      <c r="SKJ666" s="613"/>
      <c r="SKK666" s="613"/>
      <c r="SKL666" s="613"/>
      <c r="SKM666" s="613"/>
      <c r="SKN666" s="613"/>
      <c r="SKO666" s="613"/>
      <c r="SKP666" s="613"/>
      <c r="SKQ666" s="613"/>
      <c r="SKR666" s="613"/>
      <c r="SKS666" s="613"/>
      <c r="SKT666" s="613"/>
      <c r="SKU666" s="613"/>
      <c r="SKV666" s="613"/>
      <c r="SKW666" s="613"/>
      <c r="SKX666" s="613"/>
      <c r="SKY666" s="613"/>
      <c r="SKZ666" s="613"/>
      <c r="SLA666" s="613"/>
      <c r="SLB666" s="613"/>
      <c r="SLC666" s="613"/>
      <c r="SLD666" s="613"/>
      <c r="SLE666" s="613"/>
      <c r="SLF666" s="613"/>
      <c r="SLG666" s="613"/>
      <c r="SLH666" s="613"/>
      <c r="SLI666" s="613"/>
      <c r="SLJ666" s="613"/>
      <c r="SLK666" s="613"/>
      <c r="SLL666" s="613"/>
      <c r="SLM666" s="613"/>
      <c r="SLN666" s="613"/>
      <c r="SLO666" s="613"/>
      <c r="SLP666" s="613"/>
      <c r="SLQ666" s="613"/>
      <c r="SLR666" s="613"/>
      <c r="SLS666" s="613"/>
      <c r="SLT666" s="613"/>
      <c r="SLU666" s="613"/>
      <c r="SLV666" s="613"/>
      <c r="SLW666" s="613"/>
      <c r="SLX666" s="613"/>
      <c r="SLY666" s="613"/>
      <c r="SLZ666" s="613"/>
      <c r="SMA666" s="613"/>
      <c r="SMB666" s="613"/>
      <c r="SMC666" s="613"/>
      <c r="SMD666" s="613"/>
      <c r="SME666" s="613"/>
      <c r="SMF666" s="613"/>
      <c r="SMG666" s="613"/>
      <c r="SMH666" s="613"/>
      <c r="SMI666" s="613"/>
      <c r="SMJ666" s="613"/>
      <c r="SMK666" s="613"/>
      <c r="SML666" s="613"/>
      <c r="SMM666" s="613"/>
      <c r="SMN666" s="613"/>
      <c r="SMO666" s="613"/>
      <c r="SMP666" s="613"/>
      <c r="SMQ666" s="613"/>
      <c r="SMR666" s="613"/>
      <c r="SMS666" s="613"/>
      <c r="SMT666" s="613"/>
      <c r="SMU666" s="613"/>
      <c r="SMV666" s="613"/>
      <c r="SMW666" s="613"/>
      <c r="SMX666" s="613"/>
      <c r="SMY666" s="613"/>
      <c r="SMZ666" s="613"/>
      <c r="SNA666" s="613"/>
      <c r="SNB666" s="613"/>
      <c r="SNC666" s="613"/>
      <c r="SND666" s="613"/>
      <c r="SNE666" s="613"/>
      <c r="SNF666" s="613"/>
      <c r="SNG666" s="613"/>
      <c r="SNH666" s="613"/>
      <c r="SNI666" s="613"/>
      <c r="SNJ666" s="613"/>
      <c r="SNK666" s="613"/>
      <c r="SNL666" s="613"/>
      <c r="SNM666" s="613"/>
      <c r="SNN666" s="613"/>
      <c r="SNO666" s="613"/>
      <c r="SNP666" s="613"/>
      <c r="SNQ666" s="613"/>
      <c r="SNR666" s="613"/>
      <c r="SNS666" s="613"/>
      <c r="SNT666" s="613"/>
      <c r="SNU666" s="613"/>
      <c r="SNV666" s="613"/>
      <c r="SNW666" s="613"/>
      <c r="SNX666" s="613"/>
      <c r="SNY666" s="613"/>
      <c r="SNZ666" s="613"/>
      <c r="SOA666" s="613"/>
      <c r="SOB666" s="613"/>
      <c r="SOC666" s="613"/>
      <c r="SOD666" s="613"/>
      <c r="SOE666" s="613"/>
      <c r="SOF666" s="613"/>
      <c r="SOG666" s="613"/>
      <c r="SOH666" s="613"/>
      <c r="SOI666" s="613"/>
      <c r="SOJ666" s="613"/>
      <c r="SOK666" s="613"/>
      <c r="SOL666" s="613"/>
      <c r="SOM666" s="613"/>
      <c r="SON666" s="613"/>
      <c r="SOO666" s="613"/>
      <c r="SOP666" s="613"/>
      <c r="SOQ666" s="613"/>
      <c r="SOR666" s="613"/>
      <c r="SOS666" s="613"/>
      <c r="SOT666" s="613"/>
      <c r="SOU666" s="613"/>
      <c r="SOV666" s="613"/>
      <c r="SOW666" s="613"/>
      <c r="SOX666" s="613"/>
      <c r="SOY666" s="613"/>
      <c r="SOZ666" s="613"/>
      <c r="SPA666" s="613"/>
      <c r="SPB666" s="613"/>
      <c r="SPC666" s="613"/>
      <c r="SPD666" s="613"/>
      <c r="SPE666" s="613"/>
      <c r="SPF666" s="613"/>
      <c r="SPG666" s="613"/>
      <c r="SPH666" s="613"/>
      <c r="SPI666" s="613"/>
      <c r="SPJ666" s="613"/>
      <c r="SPK666" s="613"/>
      <c r="SPL666" s="613"/>
      <c r="SPM666" s="613"/>
      <c r="SPN666" s="613"/>
      <c r="SPO666" s="613"/>
      <c r="SPP666" s="613"/>
      <c r="SPQ666" s="613"/>
      <c r="SPR666" s="613"/>
      <c r="SPS666" s="613"/>
      <c r="SPT666" s="613"/>
      <c r="SPU666" s="613"/>
      <c r="SPV666" s="613"/>
      <c r="SPW666" s="613"/>
      <c r="SPX666" s="613"/>
      <c r="SPY666" s="613"/>
      <c r="SPZ666" s="613"/>
      <c r="SQA666" s="613"/>
      <c r="SQB666" s="613"/>
      <c r="SQC666" s="613"/>
      <c r="SQD666" s="613"/>
      <c r="SQE666" s="613"/>
      <c r="SQF666" s="613"/>
      <c r="SQG666" s="613"/>
      <c r="SQH666" s="613"/>
      <c r="SQI666" s="613"/>
      <c r="SQJ666" s="613"/>
      <c r="SQK666" s="613"/>
      <c r="SQL666" s="613"/>
      <c r="SQM666" s="613"/>
      <c r="SQN666" s="613"/>
      <c r="SQO666" s="613"/>
      <c r="SQP666" s="613"/>
      <c r="SQQ666" s="613"/>
      <c r="SQR666" s="613"/>
      <c r="SQS666" s="613"/>
      <c r="SQT666" s="613"/>
      <c r="SQU666" s="613"/>
      <c r="SQV666" s="613"/>
      <c r="SQW666" s="613"/>
      <c r="SQX666" s="613"/>
      <c r="SQY666" s="613"/>
      <c r="SQZ666" s="613"/>
      <c r="SRA666" s="613"/>
      <c r="SRB666" s="613"/>
      <c r="SRC666" s="613"/>
      <c r="SRD666" s="613"/>
      <c r="SRE666" s="613"/>
      <c r="SRF666" s="613"/>
      <c r="SRG666" s="613"/>
      <c r="SRH666" s="613"/>
      <c r="SRI666" s="613"/>
      <c r="SRJ666" s="613"/>
      <c r="SRK666" s="613"/>
      <c r="SRL666" s="613"/>
      <c r="SRM666" s="613"/>
      <c r="SRN666" s="613"/>
      <c r="SRO666" s="613"/>
      <c r="SRP666" s="613"/>
      <c r="SRQ666" s="613"/>
      <c r="SRR666" s="613"/>
      <c r="SRS666" s="613"/>
      <c r="SRT666" s="613"/>
      <c r="SRU666" s="613"/>
      <c r="SRV666" s="613"/>
      <c r="SRW666" s="613"/>
      <c r="SRX666" s="613"/>
      <c r="SRY666" s="613"/>
      <c r="SRZ666" s="613"/>
      <c r="SSA666" s="613"/>
      <c r="SSB666" s="613"/>
      <c r="SSC666" s="613"/>
      <c r="SSD666" s="613"/>
      <c r="SSE666" s="613"/>
      <c r="SSF666" s="613"/>
      <c r="SSG666" s="613"/>
      <c r="SSH666" s="613"/>
      <c r="SSI666" s="613"/>
      <c r="SSJ666" s="613"/>
      <c r="SSK666" s="613"/>
      <c r="SSL666" s="613"/>
      <c r="SSM666" s="613"/>
      <c r="SSN666" s="613"/>
      <c r="SSO666" s="613"/>
      <c r="SSP666" s="613"/>
      <c r="SSQ666" s="613"/>
      <c r="SSR666" s="613"/>
      <c r="SSS666" s="613"/>
      <c r="SST666" s="613"/>
      <c r="SSU666" s="613"/>
      <c r="SSV666" s="613"/>
      <c r="SSW666" s="613"/>
      <c r="SSX666" s="613"/>
      <c r="SSY666" s="613"/>
      <c r="SSZ666" s="613"/>
      <c r="STA666" s="613"/>
      <c r="STB666" s="613"/>
      <c r="STC666" s="613"/>
      <c r="STD666" s="613"/>
      <c r="STE666" s="613"/>
      <c r="STF666" s="613"/>
      <c r="STG666" s="613"/>
      <c r="STH666" s="613"/>
      <c r="STI666" s="613"/>
      <c r="STJ666" s="613"/>
      <c r="STK666" s="613"/>
      <c r="STL666" s="613"/>
      <c r="STM666" s="613"/>
      <c r="STN666" s="613"/>
      <c r="STO666" s="613"/>
      <c r="STP666" s="613"/>
      <c r="STQ666" s="613"/>
      <c r="STR666" s="613"/>
      <c r="STS666" s="613"/>
      <c r="STT666" s="613"/>
      <c r="STU666" s="613"/>
      <c r="STV666" s="613"/>
      <c r="STW666" s="613"/>
      <c r="STX666" s="613"/>
      <c r="STY666" s="613"/>
      <c r="STZ666" s="613"/>
      <c r="SUA666" s="613"/>
      <c r="SUB666" s="613"/>
      <c r="SUC666" s="613"/>
      <c r="SUD666" s="613"/>
      <c r="SUE666" s="613"/>
      <c r="SUF666" s="613"/>
      <c r="SUG666" s="613"/>
      <c r="SUH666" s="613"/>
      <c r="SUI666" s="613"/>
      <c r="SUJ666" s="613"/>
      <c r="SUK666" s="613"/>
      <c r="SUL666" s="613"/>
      <c r="SUM666" s="613"/>
      <c r="SUN666" s="613"/>
      <c r="SUO666" s="613"/>
      <c r="SUP666" s="613"/>
      <c r="SUQ666" s="613"/>
      <c r="SUR666" s="613"/>
      <c r="SUS666" s="613"/>
      <c r="SUT666" s="613"/>
      <c r="SUU666" s="613"/>
      <c r="SUV666" s="613"/>
      <c r="SUW666" s="613"/>
      <c r="SUX666" s="613"/>
      <c r="SUY666" s="613"/>
      <c r="SUZ666" s="613"/>
      <c r="SVA666" s="613"/>
      <c r="SVB666" s="613"/>
      <c r="SVC666" s="613"/>
      <c r="SVD666" s="613"/>
      <c r="SVE666" s="613"/>
      <c r="SVF666" s="613"/>
      <c r="SVG666" s="613"/>
      <c r="SVH666" s="613"/>
      <c r="SVI666" s="613"/>
      <c r="SVJ666" s="613"/>
      <c r="SVK666" s="613"/>
      <c r="SVL666" s="613"/>
      <c r="SVM666" s="613"/>
      <c r="SVN666" s="613"/>
      <c r="SVO666" s="613"/>
      <c r="SVP666" s="613"/>
      <c r="SVQ666" s="613"/>
      <c r="SVR666" s="613"/>
      <c r="SVS666" s="613"/>
      <c r="SVT666" s="613"/>
      <c r="SVU666" s="613"/>
      <c r="SVV666" s="613"/>
      <c r="SVW666" s="613"/>
      <c r="SVX666" s="613"/>
      <c r="SVY666" s="613"/>
      <c r="SVZ666" s="613"/>
      <c r="SWA666" s="613"/>
      <c r="SWB666" s="613"/>
      <c r="SWC666" s="613"/>
      <c r="SWD666" s="613"/>
      <c r="SWE666" s="613"/>
      <c r="SWF666" s="613"/>
      <c r="SWG666" s="613"/>
      <c r="SWH666" s="613"/>
      <c r="SWI666" s="613"/>
      <c r="SWJ666" s="613"/>
      <c r="SWK666" s="613"/>
      <c r="SWL666" s="613"/>
      <c r="SWM666" s="613"/>
      <c r="SWN666" s="613"/>
      <c r="SWO666" s="613"/>
      <c r="SWP666" s="613"/>
      <c r="SWQ666" s="613"/>
      <c r="SWR666" s="613"/>
      <c r="SWS666" s="613"/>
      <c r="SWT666" s="613"/>
      <c r="SWU666" s="613"/>
      <c r="SWV666" s="613"/>
      <c r="SWW666" s="613"/>
      <c r="SWX666" s="613"/>
      <c r="SWY666" s="613"/>
      <c r="SWZ666" s="613"/>
      <c r="SXA666" s="613"/>
      <c r="SXB666" s="613"/>
      <c r="SXC666" s="613"/>
      <c r="SXD666" s="613"/>
      <c r="SXE666" s="613"/>
      <c r="SXF666" s="613"/>
      <c r="SXG666" s="613"/>
      <c r="SXH666" s="613"/>
      <c r="SXI666" s="613"/>
      <c r="SXJ666" s="613"/>
      <c r="SXK666" s="613"/>
      <c r="SXL666" s="613"/>
      <c r="SXM666" s="613"/>
      <c r="SXN666" s="613"/>
      <c r="SXO666" s="613"/>
      <c r="SXP666" s="613"/>
      <c r="SXQ666" s="613"/>
      <c r="SXR666" s="613"/>
      <c r="SXS666" s="613"/>
      <c r="SXT666" s="613"/>
      <c r="SXU666" s="613"/>
      <c r="SXV666" s="613"/>
      <c r="SXW666" s="613"/>
      <c r="SXX666" s="613"/>
      <c r="SXY666" s="613"/>
      <c r="SXZ666" s="613"/>
      <c r="SYA666" s="613"/>
      <c r="SYB666" s="613"/>
      <c r="SYC666" s="613"/>
      <c r="SYD666" s="613"/>
      <c r="SYE666" s="613"/>
      <c r="SYF666" s="613"/>
      <c r="SYG666" s="613"/>
      <c r="SYH666" s="613"/>
      <c r="SYI666" s="613"/>
      <c r="SYJ666" s="613"/>
      <c r="SYK666" s="613"/>
      <c r="SYL666" s="613"/>
      <c r="SYM666" s="613"/>
      <c r="SYN666" s="613"/>
      <c r="SYO666" s="613"/>
      <c r="SYP666" s="613"/>
      <c r="SYQ666" s="613"/>
      <c r="SYR666" s="613"/>
      <c r="SYS666" s="613"/>
      <c r="SYT666" s="613"/>
      <c r="SYU666" s="613"/>
      <c r="SYV666" s="613"/>
      <c r="SYW666" s="613"/>
      <c r="SYX666" s="613"/>
      <c r="SYY666" s="613"/>
      <c r="SYZ666" s="613"/>
      <c r="SZA666" s="613"/>
      <c r="SZB666" s="613"/>
      <c r="SZC666" s="613"/>
      <c r="SZD666" s="613"/>
      <c r="SZE666" s="613"/>
      <c r="SZF666" s="613"/>
      <c r="SZG666" s="613"/>
      <c r="SZH666" s="613"/>
      <c r="SZI666" s="613"/>
      <c r="SZJ666" s="613"/>
      <c r="SZK666" s="613"/>
      <c r="SZL666" s="613"/>
      <c r="SZM666" s="613"/>
      <c r="SZN666" s="613"/>
      <c r="SZO666" s="613"/>
      <c r="SZP666" s="613"/>
      <c r="SZQ666" s="613"/>
      <c r="SZR666" s="613"/>
      <c r="SZS666" s="613"/>
      <c r="SZT666" s="613"/>
      <c r="SZU666" s="613"/>
      <c r="SZV666" s="613"/>
      <c r="SZW666" s="613"/>
      <c r="SZX666" s="613"/>
      <c r="SZY666" s="613"/>
      <c r="SZZ666" s="613"/>
      <c r="TAA666" s="613"/>
      <c r="TAB666" s="613"/>
      <c r="TAC666" s="613"/>
      <c r="TAD666" s="613"/>
      <c r="TAE666" s="613"/>
      <c r="TAF666" s="613"/>
      <c r="TAG666" s="613"/>
      <c r="TAH666" s="613"/>
      <c r="TAI666" s="613"/>
      <c r="TAJ666" s="613"/>
      <c r="TAK666" s="613"/>
      <c r="TAL666" s="613"/>
      <c r="TAM666" s="613"/>
      <c r="TAN666" s="613"/>
      <c r="TAO666" s="613"/>
      <c r="TAP666" s="613"/>
      <c r="TAQ666" s="613"/>
      <c r="TAR666" s="613"/>
      <c r="TAS666" s="613"/>
      <c r="TAT666" s="613"/>
      <c r="TAU666" s="613"/>
      <c r="TAV666" s="613"/>
      <c r="TAW666" s="613"/>
      <c r="TAX666" s="613"/>
      <c r="TAY666" s="613"/>
      <c r="TAZ666" s="613"/>
      <c r="TBA666" s="613"/>
      <c r="TBB666" s="613"/>
      <c r="TBC666" s="613"/>
      <c r="TBD666" s="613"/>
      <c r="TBE666" s="613"/>
      <c r="TBF666" s="613"/>
      <c r="TBG666" s="613"/>
      <c r="TBH666" s="613"/>
      <c r="TBI666" s="613"/>
      <c r="TBJ666" s="613"/>
      <c r="TBK666" s="613"/>
      <c r="TBL666" s="613"/>
      <c r="TBM666" s="613"/>
      <c r="TBN666" s="613"/>
      <c r="TBO666" s="613"/>
      <c r="TBP666" s="613"/>
      <c r="TBQ666" s="613"/>
      <c r="TBR666" s="613"/>
      <c r="TBS666" s="613"/>
      <c r="TBT666" s="613"/>
      <c r="TBU666" s="613"/>
      <c r="TBV666" s="613"/>
      <c r="TBW666" s="613"/>
      <c r="TBX666" s="613"/>
      <c r="TBY666" s="613"/>
      <c r="TBZ666" s="613"/>
      <c r="TCA666" s="613"/>
      <c r="TCB666" s="613"/>
      <c r="TCC666" s="613"/>
      <c r="TCD666" s="613"/>
      <c r="TCE666" s="613"/>
      <c r="TCF666" s="613"/>
      <c r="TCG666" s="613"/>
      <c r="TCH666" s="613"/>
      <c r="TCI666" s="613"/>
      <c r="TCJ666" s="613"/>
      <c r="TCK666" s="613"/>
      <c r="TCL666" s="613"/>
      <c r="TCM666" s="613"/>
      <c r="TCN666" s="613"/>
      <c r="TCO666" s="613"/>
      <c r="TCP666" s="613"/>
      <c r="TCQ666" s="613"/>
      <c r="TCR666" s="613"/>
      <c r="TCS666" s="613"/>
      <c r="TCT666" s="613"/>
      <c r="TCU666" s="613"/>
      <c r="TCV666" s="613"/>
      <c r="TCW666" s="613"/>
      <c r="TCX666" s="613"/>
      <c r="TCY666" s="613"/>
      <c r="TCZ666" s="613"/>
      <c r="TDA666" s="613"/>
      <c r="TDB666" s="613"/>
      <c r="TDC666" s="613"/>
      <c r="TDD666" s="613"/>
      <c r="TDE666" s="613"/>
      <c r="TDF666" s="613"/>
      <c r="TDG666" s="613"/>
      <c r="TDH666" s="613"/>
      <c r="TDI666" s="613"/>
      <c r="TDJ666" s="613"/>
      <c r="TDK666" s="613"/>
      <c r="TDL666" s="613"/>
      <c r="TDM666" s="613"/>
      <c r="TDN666" s="613"/>
      <c r="TDO666" s="613"/>
      <c r="TDP666" s="613"/>
      <c r="TDQ666" s="613"/>
      <c r="TDR666" s="613"/>
      <c r="TDS666" s="613"/>
      <c r="TDT666" s="613"/>
      <c r="TDU666" s="613"/>
      <c r="TDV666" s="613"/>
      <c r="TDW666" s="613"/>
      <c r="TDX666" s="613"/>
      <c r="TDY666" s="613"/>
      <c r="TDZ666" s="613"/>
      <c r="TEA666" s="613"/>
      <c r="TEB666" s="613"/>
      <c r="TEC666" s="613"/>
      <c r="TED666" s="613"/>
      <c r="TEE666" s="613"/>
      <c r="TEF666" s="613"/>
      <c r="TEG666" s="613"/>
      <c r="TEH666" s="613"/>
      <c r="TEI666" s="613"/>
      <c r="TEJ666" s="613"/>
      <c r="TEK666" s="613"/>
      <c r="TEL666" s="613"/>
      <c r="TEM666" s="613"/>
      <c r="TEN666" s="613"/>
      <c r="TEO666" s="613"/>
      <c r="TEP666" s="613"/>
      <c r="TEQ666" s="613"/>
      <c r="TER666" s="613"/>
      <c r="TES666" s="613"/>
      <c r="TET666" s="613"/>
      <c r="TEU666" s="613"/>
      <c r="TEV666" s="613"/>
      <c r="TEW666" s="613"/>
      <c r="TEX666" s="613"/>
      <c r="TEY666" s="613"/>
      <c r="TEZ666" s="613"/>
      <c r="TFA666" s="613"/>
      <c r="TFB666" s="613"/>
      <c r="TFC666" s="613"/>
      <c r="TFD666" s="613"/>
      <c r="TFE666" s="613"/>
      <c r="TFF666" s="613"/>
      <c r="TFG666" s="613"/>
      <c r="TFH666" s="613"/>
      <c r="TFI666" s="613"/>
      <c r="TFJ666" s="613"/>
      <c r="TFK666" s="613"/>
      <c r="TFL666" s="613"/>
      <c r="TFM666" s="613"/>
      <c r="TFN666" s="613"/>
      <c r="TFO666" s="613"/>
      <c r="TFP666" s="613"/>
      <c r="TFQ666" s="613"/>
      <c r="TFR666" s="613"/>
      <c r="TFS666" s="613"/>
      <c r="TFT666" s="613"/>
      <c r="TFU666" s="613"/>
      <c r="TFV666" s="613"/>
      <c r="TFW666" s="613"/>
      <c r="TFX666" s="613"/>
      <c r="TFY666" s="613"/>
      <c r="TFZ666" s="613"/>
      <c r="TGA666" s="613"/>
      <c r="TGB666" s="613"/>
      <c r="TGC666" s="613"/>
      <c r="TGD666" s="613"/>
      <c r="TGE666" s="613"/>
      <c r="TGF666" s="613"/>
      <c r="TGG666" s="613"/>
      <c r="TGH666" s="613"/>
      <c r="TGI666" s="613"/>
      <c r="TGJ666" s="613"/>
      <c r="TGK666" s="613"/>
      <c r="TGL666" s="613"/>
      <c r="TGM666" s="613"/>
      <c r="TGN666" s="613"/>
      <c r="TGO666" s="613"/>
      <c r="TGP666" s="613"/>
      <c r="TGQ666" s="613"/>
      <c r="TGR666" s="613"/>
      <c r="TGS666" s="613"/>
      <c r="TGT666" s="613"/>
      <c r="TGU666" s="613"/>
      <c r="TGV666" s="613"/>
      <c r="TGW666" s="613"/>
      <c r="TGX666" s="613"/>
      <c r="TGY666" s="613"/>
      <c r="TGZ666" s="613"/>
      <c r="THA666" s="613"/>
      <c r="THB666" s="613"/>
      <c r="THC666" s="613"/>
      <c r="THD666" s="613"/>
      <c r="THE666" s="613"/>
      <c r="THF666" s="613"/>
      <c r="THG666" s="613"/>
      <c r="THH666" s="613"/>
      <c r="THI666" s="613"/>
      <c r="THJ666" s="613"/>
      <c r="THK666" s="613"/>
      <c r="THL666" s="613"/>
      <c r="THM666" s="613"/>
      <c r="THN666" s="613"/>
      <c r="THO666" s="613"/>
      <c r="THP666" s="613"/>
      <c r="THQ666" s="613"/>
      <c r="THR666" s="613"/>
      <c r="THS666" s="613"/>
      <c r="THT666" s="613"/>
      <c r="THU666" s="613"/>
      <c r="THV666" s="613"/>
      <c r="THW666" s="613"/>
      <c r="THX666" s="613"/>
      <c r="THY666" s="613"/>
      <c r="THZ666" s="613"/>
      <c r="TIA666" s="613"/>
      <c r="TIB666" s="613"/>
      <c r="TIC666" s="613"/>
      <c r="TID666" s="613"/>
      <c r="TIE666" s="613"/>
      <c r="TIF666" s="613"/>
      <c r="TIG666" s="613"/>
      <c r="TIH666" s="613"/>
      <c r="TII666" s="613"/>
      <c r="TIJ666" s="613"/>
      <c r="TIK666" s="613"/>
      <c r="TIL666" s="613"/>
      <c r="TIM666" s="613"/>
      <c r="TIN666" s="613"/>
      <c r="TIO666" s="613"/>
      <c r="TIP666" s="613"/>
      <c r="TIQ666" s="613"/>
      <c r="TIR666" s="613"/>
      <c r="TIS666" s="613"/>
      <c r="TIT666" s="613"/>
      <c r="TIU666" s="613"/>
      <c r="TIV666" s="613"/>
      <c r="TIW666" s="613"/>
      <c r="TIX666" s="613"/>
      <c r="TIY666" s="613"/>
      <c r="TIZ666" s="613"/>
      <c r="TJA666" s="613"/>
      <c r="TJB666" s="613"/>
      <c r="TJC666" s="613"/>
      <c r="TJD666" s="613"/>
      <c r="TJE666" s="613"/>
      <c r="TJF666" s="613"/>
      <c r="TJG666" s="613"/>
      <c r="TJH666" s="613"/>
      <c r="TJI666" s="613"/>
      <c r="TJJ666" s="613"/>
      <c r="TJK666" s="613"/>
      <c r="TJL666" s="613"/>
      <c r="TJM666" s="613"/>
      <c r="TJN666" s="613"/>
      <c r="TJO666" s="613"/>
      <c r="TJP666" s="613"/>
      <c r="TJQ666" s="613"/>
      <c r="TJR666" s="613"/>
      <c r="TJS666" s="613"/>
      <c r="TJT666" s="613"/>
      <c r="TJU666" s="613"/>
      <c r="TJV666" s="613"/>
      <c r="TJW666" s="613"/>
      <c r="TJX666" s="613"/>
      <c r="TJY666" s="613"/>
      <c r="TJZ666" s="613"/>
      <c r="TKA666" s="613"/>
      <c r="TKB666" s="613"/>
      <c r="TKC666" s="613"/>
      <c r="TKD666" s="613"/>
      <c r="TKE666" s="613"/>
      <c r="TKF666" s="613"/>
      <c r="TKG666" s="613"/>
      <c r="TKH666" s="613"/>
      <c r="TKI666" s="613"/>
      <c r="TKJ666" s="613"/>
      <c r="TKK666" s="613"/>
      <c r="TKL666" s="613"/>
      <c r="TKM666" s="613"/>
      <c r="TKN666" s="613"/>
      <c r="TKO666" s="613"/>
      <c r="TKP666" s="613"/>
      <c r="TKQ666" s="613"/>
      <c r="TKR666" s="613"/>
      <c r="TKS666" s="613"/>
      <c r="TKT666" s="613"/>
      <c r="TKU666" s="613"/>
      <c r="TKV666" s="613"/>
      <c r="TKW666" s="613"/>
      <c r="TKX666" s="613"/>
      <c r="TKY666" s="613"/>
      <c r="TKZ666" s="613"/>
      <c r="TLA666" s="613"/>
      <c r="TLB666" s="613"/>
      <c r="TLC666" s="613"/>
      <c r="TLD666" s="613"/>
      <c r="TLE666" s="613"/>
      <c r="TLF666" s="613"/>
      <c r="TLG666" s="613"/>
      <c r="TLH666" s="613"/>
      <c r="TLI666" s="613"/>
      <c r="TLJ666" s="613"/>
      <c r="TLK666" s="613"/>
      <c r="TLL666" s="613"/>
      <c r="TLM666" s="613"/>
      <c r="TLN666" s="613"/>
      <c r="TLO666" s="613"/>
      <c r="TLP666" s="613"/>
      <c r="TLQ666" s="613"/>
      <c r="TLR666" s="613"/>
      <c r="TLS666" s="613"/>
      <c r="TLT666" s="613"/>
      <c r="TLU666" s="613"/>
      <c r="TLV666" s="613"/>
      <c r="TLW666" s="613"/>
      <c r="TLX666" s="613"/>
      <c r="TLY666" s="613"/>
      <c r="TLZ666" s="613"/>
      <c r="TMA666" s="613"/>
      <c r="TMB666" s="613"/>
      <c r="TMC666" s="613"/>
      <c r="TMD666" s="613"/>
      <c r="TME666" s="613"/>
      <c r="TMF666" s="613"/>
      <c r="TMG666" s="613"/>
      <c r="TMH666" s="613"/>
      <c r="TMI666" s="613"/>
      <c r="TMJ666" s="613"/>
      <c r="TMK666" s="613"/>
      <c r="TML666" s="613"/>
      <c r="TMM666" s="613"/>
      <c r="TMN666" s="613"/>
      <c r="TMO666" s="613"/>
      <c r="TMP666" s="613"/>
      <c r="TMQ666" s="613"/>
      <c r="TMR666" s="613"/>
      <c r="TMS666" s="613"/>
      <c r="TMT666" s="613"/>
      <c r="TMU666" s="613"/>
      <c r="TMV666" s="613"/>
      <c r="TMW666" s="613"/>
      <c r="TMX666" s="613"/>
      <c r="TMY666" s="613"/>
      <c r="TMZ666" s="613"/>
      <c r="TNA666" s="613"/>
      <c r="TNB666" s="613"/>
      <c r="TNC666" s="613"/>
      <c r="TND666" s="613"/>
      <c r="TNE666" s="613"/>
      <c r="TNF666" s="613"/>
      <c r="TNG666" s="613"/>
      <c r="TNH666" s="613"/>
      <c r="TNI666" s="613"/>
      <c r="TNJ666" s="613"/>
      <c r="TNK666" s="613"/>
      <c r="TNL666" s="613"/>
      <c r="TNM666" s="613"/>
      <c r="TNN666" s="613"/>
      <c r="TNO666" s="613"/>
      <c r="TNP666" s="613"/>
      <c r="TNQ666" s="613"/>
      <c r="TNR666" s="613"/>
      <c r="TNS666" s="613"/>
      <c r="TNT666" s="613"/>
      <c r="TNU666" s="613"/>
      <c r="TNV666" s="613"/>
      <c r="TNW666" s="613"/>
      <c r="TNX666" s="613"/>
      <c r="TNY666" s="613"/>
      <c r="TNZ666" s="613"/>
      <c r="TOA666" s="613"/>
      <c r="TOB666" s="613"/>
      <c r="TOC666" s="613"/>
      <c r="TOD666" s="613"/>
      <c r="TOE666" s="613"/>
      <c r="TOF666" s="613"/>
      <c r="TOG666" s="613"/>
      <c r="TOH666" s="613"/>
      <c r="TOI666" s="613"/>
      <c r="TOJ666" s="613"/>
      <c r="TOK666" s="613"/>
      <c r="TOL666" s="613"/>
      <c r="TOM666" s="613"/>
      <c r="TON666" s="613"/>
      <c r="TOO666" s="613"/>
      <c r="TOP666" s="613"/>
      <c r="TOQ666" s="613"/>
      <c r="TOR666" s="613"/>
      <c r="TOS666" s="613"/>
      <c r="TOT666" s="613"/>
      <c r="TOU666" s="613"/>
      <c r="TOV666" s="613"/>
      <c r="TOW666" s="613"/>
      <c r="TOX666" s="613"/>
      <c r="TOY666" s="613"/>
      <c r="TOZ666" s="613"/>
      <c r="TPA666" s="613"/>
      <c r="TPB666" s="613"/>
      <c r="TPC666" s="613"/>
      <c r="TPD666" s="613"/>
      <c r="TPE666" s="613"/>
      <c r="TPF666" s="613"/>
      <c r="TPG666" s="613"/>
      <c r="TPH666" s="613"/>
      <c r="TPI666" s="613"/>
      <c r="TPJ666" s="613"/>
      <c r="TPK666" s="613"/>
      <c r="TPL666" s="613"/>
      <c r="TPM666" s="613"/>
      <c r="TPN666" s="613"/>
      <c r="TPO666" s="613"/>
      <c r="TPP666" s="613"/>
      <c r="TPQ666" s="613"/>
      <c r="TPR666" s="613"/>
      <c r="TPS666" s="613"/>
      <c r="TPT666" s="613"/>
      <c r="TPU666" s="613"/>
      <c r="TPV666" s="613"/>
      <c r="TPW666" s="613"/>
      <c r="TPX666" s="613"/>
      <c r="TPY666" s="613"/>
      <c r="TPZ666" s="613"/>
      <c r="TQA666" s="613"/>
      <c r="TQB666" s="613"/>
      <c r="TQC666" s="613"/>
      <c r="TQD666" s="613"/>
      <c r="TQE666" s="613"/>
      <c r="TQF666" s="613"/>
      <c r="TQG666" s="613"/>
      <c r="TQH666" s="613"/>
      <c r="TQI666" s="613"/>
      <c r="TQJ666" s="613"/>
      <c r="TQK666" s="613"/>
      <c r="TQL666" s="613"/>
      <c r="TQM666" s="613"/>
      <c r="TQN666" s="613"/>
      <c r="TQO666" s="613"/>
      <c r="TQP666" s="613"/>
      <c r="TQQ666" s="613"/>
      <c r="TQR666" s="613"/>
      <c r="TQS666" s="613"/>
      <c r="TQT666" s="613"/>
      <c r="TQU666" s="613"/>
      <c r="TQV666" s="613"/>
      <c r="TQW666" s="613"/>
      <c r="TQX666" s="613"/>
      <c r="TQY666" s="613"/>
      <c r="TQZ666" s="613"/>
      <c r="TRA666" s="613"/>
      <c r="TRB666" s="613"/>
      <c r="TRC666" s="613"/>
      <c r="TRD666" s="613"/>
      <c r="TRE666" s="613"/>
      <c r="TRF666" s="613"/>
      <c r="TRG666" s="613"/>
      <c r="TRH666" s="613"/>
      <c r="TRI666" s="613"/>
      <c r="TRJ666" s="613"/>
      <c r="TRK666" s="613"/>
      <c r="TRL666" s="613"/>
      <c r="TRM666" s="613"/>
      <c r="TRN666" s="613"/>
      <c r="TRO666" s="613"/>
      <c r="TRP666" s="613"/>
      <c r="TRQ666" s="613"/>
      <c r="TRR666" s="613"/>
      <c r="TRS666" s="613"/>
      <c r="TRT666" s="613"/>
      <c r="TRU666" s="613"/>
      <c r="TRV666" s="613"/>
      <c r="TRW666" s="613"/>
      <c r="TRX666" s="613"/>
      <c r="TRY666" s="613"/>
      <c r="TRZ666" s="613"/>
      <c r="TSA666" s="613"/>
      <c r="TSB666" s="613"/>
      <c r="TSC666" s="613"/>
      <c r="TSD666" s="613"/>
      <c r="TSE666" s="613"/>
      <c r="TSF666" s="613"/>
      <c r="TSG666" s="613"/>
      <c r="TSH666" s="613"/>
      <c r="TSI666" s="613"/>
      <c r="TSJ666" s="613"/>
      <c r="TSK666" s="613"/>
      <c r="TSL666" s="613"/>
      <c r="TSM666" s="613"/>
      <c r="TSN666" s="613"/>
      <c r="TSO666" s="613"/>
      <c r="TSP666" s="613"/>
      <c r="TSQ666" s="613"/>
      <c r="TSR666" s="613"/>
      <c r="TSS666" s="613"/>
      <c r="TST666" s="613"/>
      <c r="TSU666" s="613"/>
      <c r="TSV666" s="613"/>
      <c r="TSW666" s="613"/>
      <c r="TSX666" s="613"/>
      <c r="TSY666" s="613"/>
      <c r="TSZ666" s="613"/>
      <c r="TTA666" s="613"/>
      <c r="TTB666" s="613"/>
      <c r="TTC666" s="613"/>
      <c r="TTD666" s="613"/>
      <c r="TTE666" s="613"/>
      <c r="TTF666" s="613"/>
      <c r="TTG666" s="613"/>
      <c r="TTH666" s="613"/>
      <c r="TTI666" s="613"/>
      <c r="TTJ666" s="613"/>
      <c r="TTK666" s="613"/>
      <c r="TTL666" s="613"/>
      <c r="TTM666" s="613"/>
      <c r="TTN666" s="613"/>
      <c r="TTO666" s="613"/>
      <c r="TTP666" s="613"/>
      <c r="TTQ666" s="613"/>
      <c r="TTR666" s="613"/>
      <c r="TTS666" s="613"/>
      <c r="TTT666" s="613"/>
      <c r="TTU666" s="613"/>
      <c r="TTV666" s="613"/>
      <c r="TTW666" s="613"/>
      <c r="TTX666" s="613"/>
      <c r="TTY666" s="613"/>
      <c r="TTZ666" s="613"/>
      <c r="TUA666" s="613"/>
      <c r="TUB666" s="613"/>
      <c r="TUC666" s="613"/>
      <c r="TUD666" s="613"/>
      <c r="TUE666" s="613"/>
      <c r="TUF666" s="613"/>
      <c r="TUG666" s="613"/>
      <c r="TUH666" s="613"/>
      <c r="TUI666" s="613"/>
      <c r="TUJ666" s="613"/>
      <c r="TUK666" s="613"/>
      <c r="TUL666" s="613"/>
      <c r="TUM666" s="613"/>
      <c r="TUN666" s="613"/>
      <c r="TUO666" s="613"/>
      <c r="TUP666" s="613"/>
      <c r="TUQ666" s="613"/>
      <c r="TUR666" s="613"/>
      <c r="TUS666" s="613"/>
      <c r="TUT666" s="613"/>
      <c r="TUU666" s="613"/>
      <c r="TUV666" s="613"/>
      <c r="TUW666" s="613"/>
      <c r="TUX666" s="613"/>
      <c r="TUY666" s="613"/>
      <c r="TUZ666" s="613"/>
      <c r="TVA666" s="613"/>
      <c r="TVB666" s="613"/>
      <c r="TVC666" s="613"/>
      <c r="TVD666" s="613"/>
      <c r="TVE666" s="613"/>
      <c r="TVF666" s="613"/>
      <c r="TVG666" s="613"/>
      <c r="TVH666" s="613"/>
      <c r="TVI666" s="613"/>
      <c r="TVJ666" s="613"/>
      <c r="TVK666" s="613"/>
      <c r="TVL666" s="613"/>
      <c r="TVM666" s="613"/>
      <c r="TVN666" s="613"/>
      <c r="TVO666" s="613"/>
      <c r="TVP666" s="613"/>
      <c r="TVQ666" s="613"/>
      <c r="TVR666" s="613"/>
      <c r="TVS666" s="613"/>
      <c r="TVT666" s="613"/>
      <c r="TVU666" s="613"/>
      <c r="TVV666" s="613"/>
      <c r="TVW666" s="613"/>
      <c r="TVX666" s="613"/>
      <c r="TVY666" s="613"/>
      <c r="TVZ666" s="613"/>
      <c r="TWA666" s="613"/>
      <c r="TWB666" s="613"/>
      <c r="TWC666" s="613"/>
      <c r="TWD666" s="613"/>
      <c r="TWE666" s="613"/>
      <c r="TWF666" s="613"/>
      <c r="TWG666" s="613"/>
      <c r="TWH666" s="613"/>
      <c r="TWI666" s="613"/>
      <c r="TWJ666" s="613"/>
      <c r="TWK666" s="613"/>
      <c r="TWL666" s="613"/>
      <c r="TWM666" s="613"/>
      <c r="TWN666" s="613"/>
      <c r="TWO666" s="613"/>
      <c r="TWP666" s="613"/>
      <c r="TWQ666" s="613"/>
      <c r="TWR666" s="613"/>
      <c r="TWS666" s="613"/>
      <c r="TWT666" s="613"/>
      <c r="TWU666" s="613"/>
      <c r="TWV666" s="613"/>
      <c r="TWW666" s="613"/>
      <c r="TWX666" s="613"/>
      <c r="TWY666" s="613"/>
      <c r="TWZ666" s="613"/>
      <c r="TXA666" s="613"/>
      <c r="TXB666" s="613"/>
      <c r="TXC666" s="613"/>
      <c r="TXD666" s="613"/>
      <c r="TXE666" s="613"/>
      <c r="TXF666" s="613"/>
      <c r="TXG666" s="613"/>
      <c r="TXH666" s="613"/>
      <c r="TXI666" s="613"/>
      <c r="TXJ666" s="613"/>
      <c r="TXK666" s="613"/>
      <c r="TXL666" s="613"/>
      <c r="TXM666" s="613"/>
      <c r="TXN666" s="613"/>
      <c r="TXO666" s="613"/>
      <c r="TXP666" s="613"/>
      <c r="TXQ666" s="613"/>
      <c r="TXR666" s="613"/>
      <c r="TXS666" s="613"/>
      <c r="TXT666" s="613"/>
      <c r="TXU666" s="613"/>
      <c r="TXV666" s="613"/>
      <c r="TXW666" s="613"/>
      <c r="TXX666" s="613"/>
      <c r="TXY666" s="613"/>
      <c r="TXZ666" s="613"/>
      <c r="TYA666" s="613"/>
      <c r="TYB666" s="613"/>
      <c r="TYC666" s="613"/>
      <c r="TYD666" s="613"/>
      <c r="TYE666" s="613"/>
      <c r="TYF666" s="613"/>
      <c r="TYG666" s="613"/>
      <c r="TYH666" s="613"/>
      <c r="TYI666" s="613"/>
      <c r="TYJ666" s="613"/>
      <c r="TYK666" s="613"/>
      <c r="TYL666" s="613"/>
      <c r="TYM666" s="613"/>
      <c r="TYN666" s="613"/>
      <c r="TYO666" s="613"/>
      <c r="TYP666" s="613"/>
      <c r="TYQ666" s="613"/>
      <c r="TYR666" s="613"/>
      <c r="TYS666" s="613"/>
      <c r="TYT666" s="613"/>
      <c r="TYU666" s="613"/>
      <c r="TYV666" s="613"/>
      <c r="TYW666" s="613"/>
      <c r="TYX666" s="613"/>
      <c r="TYY666" s="613"/>
      <c r="TYZ666" s="613"/>
      <c r="TZA666" s="613"/>
      <c r="TZB666" s="613"/>
      <c r="TZC666" s="613"/>
      <c r="TZD666" s="613"/>
      <c r="TZE666" s="613"/>
      <c r="TZF666" s="613"/>
      <c r="TZG666" s="613"/>
      <c r="TZH666" s="613"/>
      <c r="TZI666" s="613"/>
      <c r="TZJ666" s="613"/>
      <c r="TZK666" s="613"/>
      <c r="TZL666" s="613"/>
      <c r="TZM666" s="613"/>
      <c r="TZN666" s="613"/>
      <c r="TZO666" s="613"/>
      <c r="TZP666" s="613"/>
      <c r="TZQ666" s="613"/>
      <c r="TZR666" s="613"/>
      <c r="TZS666" s="613"/>
      <c r="TZT666" s="613"/>
      <c r="TZU666" s="613"/>
      <c r="TZV666" s="613"/>
      <c r="TZW666" s="613"/>
      <c r="TZX666" s="613"/>
      <c r="TZY666" s="613"/>
      <c r="TZZ666" s="613"/>
      <c r="UAA666" s="613"/>
      <c r="UAB666" s="613"/>
      <c r="UAC666" s="613"/>
      <c r="UAD666" s="613"/>
      <c r="UAE666" s="613"/>
      <c r="UAF666" s="613"/>
      <c r="UAG666" s="613"/>
      <c r="UAH666" s="613"/>
      <c r="UAI666" s="613"/>
      <c r="UAJ666" s="613"/>
      <c r="UAK666" s="613"/>
      <c r="UAL666" s="613"/>
      <c r="UAM666" s="613"/>
      <c r="UAN666" s="613"/>
      <c r="UAO666" s="613"/>
      <c r="UAP666" s="613"/>
      <c r="UAQ666" s="613"/>
      <c r="UAR666" s="613"/>
      <c r="UAS666" s="613"/>
      <c r="UAT666" s="613"/>
      <c r="UAU666" s="613"/>
      <c r="UAV666" s="613"/>
      <c r="UAW666" s="613"/>
      <c r="UAX666" s="613"/>
      <c r="UAY666" s="613"/>
      <c r="UAZ666" s="613"/>
      <c r="UBA666" s="613"/>
      <c r="UBB666" s="613"/>
      <c r="UBC666" s="613"/>
      <c r="UBD666" s="613"/>
      <c r="UBE666" s="613"/>
      <c r="UBF666" s="613"/>
      <c r="UBG666" s="613"/>
      <c r="UBH666" s="613"/>
      <c r="UBI666" s="613"/>
      <c r="UBJ666" s="613"/>
      <c r="UBK666" s="613"/>
      <c r="UBL666" s="613"/>
      <c r="UBM666" s="613"/>
      <c r="UBN666" s="613"/>
      <c r="UBO666" s="613"/>
      <c r="UBP666" s="613"/>
      <c r="UBQ666" s="613"/>
      <c r="UBR666" s="613"/>
      <c r="UBS666" s="613"/>
      <c r="UBT666" s="613"/>
      <c r="UBU666" s="613"/>
      <c r="UBV666" s="613"/>
      <c r="UBW666" s="613"/>
      <c r="UBX666" s="613"/>
      <c r="UBY666" s="613"/>
      <c r="UBZ666" s="613"/>
      <c r="UCA666" s="613"/>
      <c r="UCB666" s="613"/>
      <c r="UCC666" s="613"/>
      <c r="UCD666" s="613"/>
      <c r="UCE666" s="613"/>
      <c r="UCF666" s="613"/>
      <c r="UCG666" s="613"/>
      <c r="UCH666" s="613"/>
      <c r="UCI666" s="613"/>
      <c r="UCJ666" s="613"/>
      <c r="UCK666" s="613"/>
      <c r="UCL666" s="613"/>
      <c r="UCM666" s="613"/>
      <c r="UCN666" s="613"/>
      <c r="UCO666" s="613"/>
      <c r="UCP666" s="613"/>
      <c r="UCQ666" s="613"/>
      <c r="UCR666" s="613"/>
      <c r="UCS666" s="613"/>
      <c r="UCT666" s="613"/>
      <c r="UCU666" s="613"/>
      <c r="UCV666" s="613"/>
      <c r="UCW666" s="613"/>
      <c r="UCX666" s="613"/>
      <c r="UCY666" s="613"/>
      <c r="UCZ666" s="613"/>
      <c r="UDA666" s="613"/>
      <c r="UDB666" s="613"/>
      <c r="UDC666" s="613"/>
      <c r="UDD666" s="613"/>
      <c r="UDE666" s="613"/>
      <c r="UDF666" s="613"/>
      <c r="UDG666" s="613"/>
      <c r="UDH666" s="613"/>
      <c r="UDI666" s="613"/>
      <c r="UDJ666" s="613"/>
      <c r="UDK666" s="613"/>
      <c r="UDL666" s="613"/>
      <c r="UDM666" s="613"/>
      <c r="UDN666" s="613"/>
      <c r="UDO666" s="613"/>
      <c r="UDP666" s="613"/>
      <c r="UDQ666" s="613"/>
      <c r="UDR666" s="613"/>
      <c r="UDS666" s="613"/>
      <c r="UDT666" s="613"/>
      <c r="UDU666" s="613"/>
      <c r="UDV666" s="613"/>
      <c r="UDW666" s="613"/>
      <c r="UDX666" s="613"/>
      <c r="UDY666" s="613"/>
      <c r="UDZ666" s="613"/>
      <c r="UEA666" s="613"/>
      <c r="UEB666" s="613"/>
      <c r="UEC666" s="613"/>
      <c r="UED666" s="613"/>
      <c r="UEE666" s="613"/>
      <c r="UEF666" s="613"/>
      <c r="UEG666" s="613"/>
      <c r="UEH666" s="613"/>
      <c r="UEI666" s="613"/>
      <c r="UEJ666" s="613"/>
      <c r="UEK666" s="613"/>
      <c r="UEL666" s="613"/>
      <c r="UEM666" s="613"/>
      <c r="UEN666" s="613"/>
      <c r="UEO666" s="613"/>
      <c r="UEP666" s="613"/>
      <c r="UEQ666" s="613"/>
      <c r="UER666" s="613"/>
      <c r="UES666" s="613"/>
      <c r="UET666" s="613"/>
      <c r="UEU666" s="613"/>
      <c r="UEV666" s="613"/>
      <c r="UEW666" s="613"/>
      <c r="UEX666" s="613"/>
      <c r="UEY666" s="613"/>
      <c r="UEZ666" s="613"/>
      <c r="UFA666" s="613"/>
      <c r="UFB666" s="613"/>
      <c r="UFC666" s="613"/>
      <c r="UFD666" s="613"/>
      <c r="UFE666" s="613"/>
      <c r="UFF666" s="613"/>
      <c r="UFG666" s="613"/>
      <c r="UFH666" s="613"/>
      <c r="UFI666" s="613"/>
      <c r="UFJ666" s="613"/>
      <c r="UFK666" s="613"/>
      <c r="UFL666" s="613"/>
      <c r="UFM666" s="613"/>
      <c r="UFN666" s="613"/>
      <c r="UFO666" s="613"/>
      <c r="UFP666" s="613"/>
      <c r="UFQ666" s="613"/>
      <c r="UFR666" s="613"/>
      <c r="UFS666" s="613"/>
      <c r="UFT666" s="613"/>
      <c r="UFU666" s="613"/>
      <c r="UFV666" s="613"/>
      <c r="UFW666" s="613"/>
      <c r="UFX666" s="613"/>
      <c r="UFY666" s="613"/>
      <c r="UFZ666" s="613"/>
      <c r="UGA666" s="613"/>
      <c r="UGB666" s="613"/>
      <c r="UGC666" s="613"/>
      <c r="UGD666" s="613"/>
      <c r="UGE666" s="613"/>
      <c r="UGF666" s="613"/>
      <c r="UGG666" s="613"/>
      <c r="UGH666" s="613"/>
      <c r="UGI666" s="613"/>
      <c r="UGJ666" s="613"/>
      <c r="UGK666" s="613"/>
      <c r="UGL666" s="613"/>
      <c r="UGM666" s="613"/>
      <c r="UGN666" s="613"/>
      <c r="UGO666" s="613"/>
      <c r="UGP666" s="613"/>
      <c r="UGQ666" s="613"/>
      <c r="UGR666" s="613"/>
      <c r="UGS666" s="613"/>
      <c r="UGT666" s="613"/>
      <c r="UGU666" s="613"/>
      <c r="UGV666" s="613"/>
      <c r="UGW666" s="613"/>
      <c r="UGX666" s="613"/>
      <c r="UGY666" s="613"/>
      <c r="UGZ666" s="613"/>
      <c r="UHA666" s="613"/>
      <c r="UHB666" s="613"/>
      <c r="UHC666" s="613"/>
      <c r="UHD666" s="613"/>
      <c r="UHE666" s="613"/>
      <c r="UHF666" s="613"/>
      <c r="UHG666" s="613"/>
      <c r="UHH666" s="613"/>
      <c r="UHI666" s="613"/>
      <c r="UHJ666" s="613"/>
      <c r="UHK666" s="613"/>
      <c r="UHL666" s="613"/>
      <c r="UHM666" s="613"/>
      <c r="UHN666" s="613"/>
      <c r="UHO666" s="613"/>
      <c r="UHP666" s="613"/>
      <c r="UHQ666" s="613"/>
      <c r="UHR666" s="613"/>
      <c r="UHS666" s="613"/>
      <c r="UHT666" s="613"/>
      <c r="UHU666" s="613"/>
      <c r="UHV666" s="613"/>
      <c r="UHW666" s="613"/>
      <c r="UHX666" s="613"/>
      <c r="UHY666" s="613"/>
      <c r="UHZ666" s="613"/>
      <c r="UIA666" s="613"/>
      <c r="UIB666" s="613"/>
      <c r="UIC666" s="613"/>
      <c r="UID666" s="613"/>
      <c r="UIE666" s="613"/>
      <c r="UIF666" s="613"/>
      <c r="UIG666" s="613"/>
      <c r="UIH666" s="613"/>
      <c r="UII666" s="613"/>
      <c r="UIJ666" s="613"/>
      <c r="UIK666" s="613"/>
      <c r="UIL666" s="613"/>
      <c r="UIM666" s="613"/>
      <c r="UIN666" s="613"/>
      <c r="UIO666" s="613"/>
      <c r="UIP666" s="613"/>
      <c r="UIQ666" s="613"/>
      <c r="UIR666" s="613"/>
      <c r="UIS666" s="613"/>
      <c r="UIT666" s="613"/>
      <c r="UIU666" s="613"/>
      <c r="UIV666" s="613"/>
      <c r="UIW666" s="613"/>
      <c r="UIX666" s="613"/>
      <c r="UIY666" s="613"/>
      <c r="UIZ666" s="613"/>
      <c r="UJA666" s="613"/>
      <c r="UJB666" s="613"/>
      <c r="UJC666" s="613"/>
      <c r="UJD666" s="613"/>
      <c r="UJE666" s="613"/>
      <c r="UJF666" s="613"/>
      <c r="UJG666" s="613"/>
      <c r="UJH666" s="613"/>
      <c r="UJI666" s="613"/>
      <c r="UJJ666" s="613"/>
      <c r="UJK666" s="613"/>
      <c r="UJL666" s="613"/>
      <c r="UJM666" s="613"/>
      <c r="UJN666" s="613"/>
      <c r="UJO666" s="613"/>
      <c r="UJP666" s="613"/>
      <c r="UJQ666" s="613"/>
      <c r="UJR666" s="613"/>
      <c r="UJS666" s="613"/>
      <c r="UJT666" s="613"/>
      <c r="UJU666" s="613"/>
      <c r="UJV666" s="613"/>
      <c r="UJW666" s="613"/>
      <c r="UJX666" s="613"/>
      <c r="UJY666" s="613"/>
      <c r="UJZ666" s="613"/>
      <c r="UKA666" s="613"/>
      <c r="UKB666" s="613"/>
      <c r="UKC666" s="613"/>
      <c r="UKD666" s="613"/>
      <c r="UKE666" s="613"/>
      <c r="UKF666" s="613"/>
      <c r="UKG666" s="613"/>
      <c r="UKH666" s="613"/>
      <c r="UKI666" s="613"/>
      <c r="UKJ666" s="613"/>
      <c r="UKK666" s="613"/>
      <c r="UKL666" s="613"/>
      <c r="UKM666" s="613"/>
      <c r="UKN666" s="613"/>
      <c r="UKO666" s="613"/>
      <c r="UKP666" s="613"/>
      <c r="UKQ666" s="613"/>
      <c r="UKR666" s="613"/>
      <c r="UKS666" s="613"/>
      <c r="UKT666" s="613"/>
      <c r="UKU666" s="613"/>
      <c r="UKV666" s="613"/>
      <c r="UKW666" s="613"/>
      <c r="UKX666" s="613"/>
      <c r="UKY666" s="613"/>
      <c r="UKZ666" s="613"/>
      <c r="ULA666" s="613"/>
      <c r="ULB666" s="613"/>
      <c r="ULC666" s="613"/>
      <c r="ULD666" s="613"/>
      <c r="ULE666" s="613"/>
      <c r="ULF666" s="613"/>
      <c r="ULG666" s="613"/>
      <c r="ULH666" s="613"/>
      <c r="ULI666" s="613"/>
      <c r="ULJ666" s="613"/>
      <c r="ULK666" s="613"/>
      <c r="ULL666" s="613"/>
      <c r="ULM666" s="613"/>
      <c r="ULN666" s="613"/>
      <c r="ULO666" s="613"/>
      <c r="ULP666" s="613"/>
      <c r="ULQ666" s="613"/>
      <c r="ULR666" s="613"/>
      <c r="ULS666" s="613"/>
      <c r="ULT666" s="613"/>
      <c r="ULU666" s="613"/>
      <c r="ULV666" s="613"/>
      <c r="ULW666" s="613"/>
      <c r="ULX666" s="613"/>
      <c r="ULY666" s="613"/>
      <c r="ULZ666" s="613"/>
      <c r="UMA666" s="613"/>
      <c r="UMB666" s="613"/>
      <c r="UMC666" s="613"/>
      <c r="UMD666" s="613"/>
      <c r="UME666" s="613"/>
      <c r="UMF666" s="613"/>
      <c r="UMG666" s="613"/>
      <c r="UMH666" s="613"/>
      <c r="UMI666" s="613"/>
      <c r="UMJ666" s="613"/>
      <c r="UMK666" s="613"/>
      <c r="UML666" s="613"/>
      <c r="UMM666" s="613"/>
      <c r="UMN666" s="613"/>
      <c r="UMO666" s="613"/>
      <c r="UMP666" s="613"/>
      <c r="UMQ666" s="613"/>
      <c r="UMR666" s="613"/>
      <c r="UMS666" s="613"/>
      <c r="UMT666" s="613"/>
      <c r="UMU666" s="613"/>
      <c r="UMV666" s="613"/>
      <c r="UMW666" s="613"/>
      <c r="UMX666" s="613"/>
      <c r="UMY666" s="613"/>
      <c r="UMZ666" s="613"/>
      <c r="UNA666" s="613"/>
      <c r="UNB666" s="613"/>
      <c r="UNC666" s="613"/>
      <c r="UND666" s="613"/>
      <c r="UNE666" s="613"/>
      <c r="UNF666" s="613"/>
      <c r="UNG666" s="613"/>
      <c r="UNH666" s="613"/>
      <c r="UNI666" s="613"/>
      <c r="UNJ666" s="613"/>
      <c r="UNK666" s="613"/>
      <c r="UNL666" s="613"/>
      <c r="UNM666" s="613"/>
      <c r="UNN666" s="613"/>
      <c r="UNO666" s="613"/>
      <c r="UNP666" s="613"/>
      <c r="UNQ666" s="613"/>
      <c r="UNR666" s="613"/>
      <c r="UNS666" s="613"/>
      <c r="UNT666" s="613"/>
      <c r="UNU666" s="613"/>
      <c r="UNV666" s="613"/>
      <c r="UNW666" s="613"/>
      <c r="UNX666" s="613"/>
      <c r="UNY666" s="613"/>
      <c r="UNZ666" s="613"/>
      <c r="UOA666" s="613"/>
      <c r="UOB666" s="613"/>
      <c r="UOC666" s="613"/>
      <c r="UOD666" s="613"/>
      <c r="UOE666" s="613"/>
      <c r="UOF666" s="613"/>
      <c r="UOG666" s="613"/>
      <c r="UOH666" s="613"/>
      <c r="UOI666" s="613"/>
      <c r="UOJ666" s="613"/>
      <c r="UOK666" s="613"/>
      <c r="UOL666" s="613"/>
      <c r="UOM666" s="613"/>
      <c r="UON666" s="613"/>
      <c r="UOO666" s="613"/>
      <c r="UOP666" s="613"/>
      <c r="UOQ666" s="613"/>
      <c r="UOR666" s="613"/>
      <c r="UOS666" s="613"/>
      <c r="UOT666" s="613"/>
      <c r="UOU666" s="613"/>
      <c r="UOV666" s="613"/>
      <c r="UOW666" s="613"/>
      <c r="UOX666" s="613"/>
      <c r="UOY666" s="613"/>
      <c r="UOZ666" s="613"/>
      <c r="UPA666" s="613"/>
      <c r="UPB666" s="613"/>
      <c r="UPC666" s="613"/>
      <c r="UPD666" s="613"/>
      <c r="UPE666" s="613"/>
      <c r="UPF666" s="613"/>
      <c r="UPG666" s="613"/>
      <c r="UPH666" s="613"/>
      <c r="UPI666" s="613"/>
      <c r="UPJ666" s="613"/>
      <c r="UPK666" s="613"/>
      <c r="UPL666" s="613"/>
      <c r="UPM666" s="613"/>
      <c r="UPN666" s="613"/>
      <c r="UPO666" s="613"/>
      <c r="UPP666" s="613"/>
      <c r="UPQ666" s="613"/>
      <c r="UPR666" s="613"/>
      <c r="UPS666" s="613"/>
      <c r="UPT666" s="613"/>
      <c r="UPU666" s="613"/>
      <c r="UPV666" s="613"/>
      <c r="UPW666" s="613"/>
      <c r="UPX666" s="613"/>
      <c r="UPY666" s="613"/>
      <c r="UPZ666" s="613"/>
      <c r="UQA666" s="613"/>
      <c r="UQB666" s="613"/>
      <c r="UQC666" s="613"/>
      <c r="UQD666" s="613"/>
      <c r="UQE666" s="613"/>
      <c r="UQF666" s="613"/>
      <c r="UQG666" s="613"/>
      <c r="UQH666" s="613"/>
      <c r="UQI666" s="613"/>
      <c r="UQJ666" s="613"/>
      <c r="UQK666" s="613"/>
      <c r="UQL666" s="613"/>
      <c r="UQM666" s="613"/>
      <c r="UQN666" s="613"/>
      <c r="UQO666" s="613"/>
      <c r="UQP666" s="613"/>
      <c r="UQQ666" s="613"/>
      <c r="UQR666" s="613"/>
      <c r="UQS666" s="613"/>
      <c r="UQT666" s="613"/>
      <c r="UQU666" s="613"/>
      <c r="UQV666" s="613"/>
      <c r="UQW666" s="613"/>
      <c r="UQX666" s="613"/>
      <c r="UQY666" s="613"/>
      <c r="UQZ666" s="613"/>
      <c r="URA666" s="613"/>
      <c r="URB666" s="613"/>
      <c r="URC666" s="613"/>
      <c r="URD666" s="613"/>
      <c r="URE666" s="613"/>
      <c r="URF666" s="613"/>
      <c r="URG666" s="613"/>
      <c r="URH666" s="613"/>
      <c r="URI666" s="613"/>
      <c r="URJ666" s="613"/>
      <c r="URK666" s="613"/>
      <c r="URL666" s="613"/>
      <c r="URM666" s="613"/>
      <c r="URN666" s="613"/>
      <c r="URO666" s="613"/>
      <c r="URP666" s="613"/>
      <c r="URQ666" s="613"/>
      <c r="URR666" s="613"/>
      <c r="URS666" s="613"/>
      <c r="URT666" s="613"/>
      <c r="URU666" s="613"/>
      <c r="URV666" s="613"/>
      <c r="URW666" s="613"/>
      <c r="URX666" s="613"/>
      <c r="URY666" s="613"/>
      <c r="URZ666" s="613"/>
      <c r="USA666" s="613"/>
      <c r="USB666" s="613"/>
      <c r="USC666" s="613"/>
      <c r="USD666" s="613"/>
      <c r="USE666" s="613"/>
      <c r="USF666" s="613"/>
      <c r="USG666" s="613"/>
      <c r="USH666" s="613"/>
      <c r="USI666" s="613"/>
      <c r="USJ666" s="613"/>
      <c r="USK666" s="613"/>
      <c r="USL666" s="613"/>
      <c r="USM666" s="613"/>
      <c r="USN666" s="613"/>
      <c r="USO666" s="613"/>
      <c r="USP666" s="613"/>
      <c r="USQ666" s="613"/>
      <c r="USR666" s="613"/>
      <c r="USS666" s="613"/>
      <c r="UST666" s="613"/>
      <c r="USU666" s="613"/>
      <c r="USV666" s="613"/>
      <c r="USW666" s="613"/>
      <c r="USX666" s="613"/>
      <c r="USY666" s="613"/>
      <c r="USZ666" s="613"/>
      <c r="UTA666" s="613"/>
      <c r="UTB666" s="613"/>
      <c r="UTC666" s="613"/>
      <c r="UTD666" s="613"/>
      <c r="UTE666" s="613"/>
      <c r="UTF666" s="613"/>
      <c r="UTG666" s="613"/>
      <c r="UTH666" s="613"/>
      <c r="UTI666" s="613"/>
      <c r="UTJ666" s="613"/>
      <c r="UTK666" s="613"/>
      <c r="UTL666" s="613"/>
      <c r="UTM666" s="613"/>
      <c r="UTN666" s="613"/>
      <c r="UTO666" s="613"/>
      <c r="UTP666" s="613"/>
      <c r="UTQ666" s="613"/>
      <c r="UTR666" s="613"/>
      <c r="UTS666" s="613"/>
      <c r="UTT666" s="613"/>
      <c r="UTU666" s="613"/>
      <c r="UTV666" s="613"/>
      <c r="UTW666" s="613"/>
      <c r="UTX666" s="613"/>
      <c r="UTY666" s="613"/>
      <c r="UTZ666" s="613"/>
      <c r="UUA666" s="613"/>
      <c r="UUB666" s="613"/>
      <c r="UUC666" s="613"/>
      <c r="UUD666" s="613"/>
      <c r="UUE666" s="613"/>
      <c r="UUF666" s="613"/>
      <c r="UUG666" s="613"/>
      <c r="UUH666" s="613"/>
      <c r="UUI666" s="613"/>
      <c r="UUJ666" s="613"/>
      <c r="UUK666" s="613"/>
      <c r="UUL666" s="613"/>
      <c r="UUM666" s="613"/>
      <c r="UUN666" s="613"/>
      <c r="UUO666" s="613"/>
      <c r="UUP666" s="613"/>
      <c r="UUQ666" s="613"/>
      <c r="UUR666" s="613"/>
      <c r="UUS666" s="613"/>
      <c r="UUT666" s="613"/>
      <c r="UUU666" s="613"/>
      <c r="UUV666" s="613"/>
      <c r="UUW666" s="613"/>
      <c r="UUX666" s="613"/>
      <c r="UUY666" s="613"/>
      <c r="UUZ666" s="613"/>
      <c r="UVA666" s="613"/>
      <c r="UVB666" s="613"/>
      <c r="UVC666" s="613"/>
      <c r="UVD666" s="613"/>
      <c r="UVE666" s="613"/>
      <c r="UVF666" s="613"/>
      <c r="UVG666" s="613"/>
      <c r="UVH666" s="613"/>
      <c r="UVI666" s="613"/>
      <c r="UVJ666" s="613"/>
      <c r="UVK666" s="613"/>
      <c r="UVL666" s="613"/>
      <c r="UVM666" s="613"/>
      <c r="UVN666" s="613"/>
      <c r="UVO666" s="613"/>
      <c r="UVP666" s="613"/>
      <c r="UVQ666" s="613"/>
      <c r="UVR666" s="613"/>
      <c r="UVS666" s="613"/>
      <c r="UVT666" s="613"/>
      <c r="UVU666" s="613"/>
      <c r="UVV666" s="613"/>
      <c r="UVW666" s="613"/>
      <c r="UVX666" s="613"/>
      <c r="UVY666" s="613"/>
      <c r="UVZ666" s="613"/>
      <c r="UWA666" s="613"/>
      <c r="UWB666" s="613"/>
      <c r="UWC666" s="613"/>
      <c r="UWD666" s="613"/>
      <c r="UWE666" s="613"/>
      <c r="UWF666" s="613"/>
      <c r="UWG666" s="613"/>
      <c r="UWH666" s="613"/>
      <c r="UWI666" s="613"/>
      <c r="UWJ666" s="613"/>
      <c r="UWK666" s="613"/>
      <c r="UWL666" s="613"/>
      <c r="UWM666" s="613"/>
      <c r="UWN666" s="613"/>
      <c r="UWO666" s="613"/>
      <c r="UWP666" s="613"/>
      <c r="UWQ666" s="613"/>
      <c r="UWR666" s="613"/>
      <c r="UWS666" s="613"/>
      <c r="UWT666" s="613"/>
      <c r="UWU666" s="613"/>
      <c r="UWV666" s="613"/>
      <c r="UWW666" s="613"/>
      <c r="UWX666" s="613"/>
      <c r="UWY666" s="613"/>
      <c r="UWZ666" s="613"/>
      <c r="UXA666" s="613"/>
      <c r="UXB666" s="613"/>
      <c r="UXC666" s="613"/>
      <c r="UXD666" s="613"/>
      <c r="UXE666" s="613"/>
      <c r="UXF666" s="613"/>
      <c r="UXG666" s="613"/>
      <c r="UXH666" s="613"/>
      <c r="UXI666" s="613"/>
      <c r="UXJ666" s="613"/>
      <c r="UXK666" s="613"/>
      <c r="UXL666" s="613"/>
      <c r="UXM666" s="613"/>
      <c r="UXN666" s="613"/>
      <c r="UXO666" s="613"/>
      <c r="UXP666" s="613"/>
      <c r="UXQ666" s="613"/>
      <c r="UXR666" s="613"/>
      <c r="UXS666" s="613"/>
      <c r="UXT666" s="613"/>
      <c r="UXU666" s="613"/>
      <c r="UXV666" s="613"/>
      <c r="UXW666" s="613"/>
      <c r="UXX666" s="613"/>
      <c r="UXY666" s="613"/>
      <c r="UXZ666" s="613"/>
      <c r="UYA666" s="613"/>
      <c r="UYB666" s="613"/>
      <c r="UYC666" s="613"/>
      <c r="UYD666" s="613"/>
      <c r="UYE666" s="613"/>
      <c r="UYF666" s="613"/>
      <c r="UYG666" s="613"/>
      <c r="UYH666" s="613"/>
      <c r="UYI666" s="613"/>
      <c r="UYJ666" s="613"/>
      <c r="UYK666" s="613"/>
      <c r="UYL666" s="613"/>
      <c r="UYM666" s="613"/>
      <c r="UYN666" s="613"/>
      <c r="UYO666" s="613"/>
      <c r="UYP666" s="613"/>
      <c r="UYQ666" s="613"/>
      <c r="UYR666" s="613"/>
      <c r="UYS666" s="613"/>
      <c r="UYT666" s="613"/>
      <c r="UYU666" s="613"/>
      <c r="UYV666" s="613"/>
      <c r="UYW666" s="613"/>
      <c r="UYX666" s="613"/>
      <c r="UYY666" s="613"/>
      <c r="UYZ666" s="613"/>
      <c r="UZA666" s="613"/>
      <c r="UZB666" s="613"/>
      <c r="UZC666" s="613"/>
      <c r="UZD666" s="613"/>
      <c r="UZE666" s="613"/>
      <c r="UZF666" s="613"/>
      <c r="UZG666" s="613"/>
      <c r="UZH666" s="613"/>
      <c r="UZI666" s="613"/>
      <c r="UZJ666" s="613"/>
      <c r="UZK666" s="613"/>
      <c r="UZL666" s="613"/>
      <c r="UZM666" s="613"/>
      <c r="UZN666" s="613"/>
      <c r="UZO666" s="613"/>
      <c r="UZP666" s="613"/>
      <c r="UZQ666" s="613"/>
      <c r="UZR666" s="613"/>
      <c r="UZS666" s="613"/>
      <c r="UZT666" s="613"/>
      <c r="UZU666" s="613"/>
      <c r="UZV666" s="613"/>
      <c r="UZW666" s="613"/>
      <c r="UZX666" s="613"/>
      <c r="UZY666" s="613"/>
      <c r="UZZ666" s="613"/>
      <c r="VAA666" s="613"/>
      <c r="VAB666" s="613"/>
      <c r="VAC666" s="613"/>
      <c r="VAD666" s="613"/>
      <c r="VAE666" s="613"/>
      <c r="VAF666" s="613"/>
      <c r="VAG666" s="613"/>
      <c r="VAH666" s="613"/>
      <c r="VAI666" s="613"/>
      <c r="VAJ666" s="613"/>
      <c r="VAK666" s="613"/>
      <c r="VAL666" s="613"/>
      <c r="VAM666" s="613"/>
      <c r="VAN666" s="613"/>
      <c r="VAO666" s="613"/>
      <c r="VAP666" s="613"/>
      <c r="VAQ666" s="613"/>
      <c r="VAR666" s="613"/>
      <c r="VAS666" s="613"/>
      <c r="VAT666" s="613"/>
      <c r="VAU666" s="613"/>
      <c r="VAV666" s="613"/>
      <c r="VAW666" s="613"/>
      <c r="VAX666" s="613"/>
      <c r="VAY666" s="613"/>
      <c r="VAZ666" s="613"/>
      <c r="VBA666" s="613"/>
      <c r="VBB666" s="613"/>
      <c r="VBC666" s="613"/>
      <c r="VBD666" s="613"/>
      <c r="VBE666" s="613"/>
      <c r="VBF666" s="613"/>
      <c r="VBG666" s="613"/>
      <c r="VBH666" s="613"/>
      <c r="VBI666" s="613"/>
      <c r="VBJ666" s="613"/>
      <c r="VBK666" s="613"/>
      <c r="VBL666" s="613"/>
      <c r="VBM666" s="613"/>
      <c r="VBN666" s="613"/>
      <c r="VBO666" s="613"/>
      <c r="VBP666" s="613"/>
      <c r="VBQ666" s="613"/>
      <c r="VBR666" s="613"/>
      <c r="VBS666" s="613"/>
      <c r="VBT666" s="613"/>
      <c r="VBU666" s="613"/>
      <c r="VBV666" s="613"/>
      <c r="VBW666" s="613"/>
      <c r="VBX666" s="613"/>
      <c r="VBY666" s="613"/>
      <c r="VBZ666" s="613"/>
      <c r="VCA666" s="613"/>
      <c r="VCB666" s="613"/>
      <c r="VCC666" s="613"/>
      <c r="VCD666" s="613"/>
      <c r="VCE666" s="613"/>
      <c r="VCF666" s="613"/>
      <c r="VCG666" s="613"/>
      <c r="VCH666" s="613"/>
      <c r="VCI666" s="613"/>
      <c r="VCJ666" s="613"/>
      <c r="VCK666" s="613"/>
      <c r="VCL666" s="613"/>
      <c r="VCM666" s="613"/>
      <c r="VCN666" s="613"/>
      <c r="VCO666" s="613"/>
      <c r="VCP666" s="613"/>
      <c r="VCQ666" s="613"/>
      <c r="VCR666" s="613"/>
      <c r="VCS666" s="613"/>
      <c r="VCT666" s="613"/>
      <c r="VCU666" s="613"/>
      <c r="VCV666" s="613"/>
      <c r="VCW666" s="613"/>
      <c r="VCX666" s="613"/>
      <c r="VCY666" s="613"/>
      <c r="VCZ666" s="613"/>
      <c r="VDA666" s="613"/>
      <c r="VDB666" s="613"/>
      <c r="VDC666" s="613"/>
      <c r="VDD666" s="613"/>
      <c r="VDE666" s="613"/>
      <c r="VDF666" s="613"/>
      <c r="VDG666" s="613"/>
      <c r="VDH666" s="613"/>
      <c r="VDI666" s="613"/>
      <c r="VDJ666" s="613"/>
      <c r="VDK666" s="613"/>
      <c r="VDL666" s="613"/>
      <c r="VDM666" s="613"/>
      <c r="VDN666" s="613"/>
      <c r="VDO666" s="613"/>
      <c r="VDP666" s="613"/>
      <c r="VDQ666" s="613"/>
      <c r="VDR666" s="613"/>
      <c r="VDS666" s="613"/>
      <c r="VDT666" s="613"/>
      <c r="VDU666" s="613"/>
      <c r="VDV666" s="613"/>
      <c r="VDW666" s="613"/>
      <c r="VDX666" s="613"/>
      <c r="VDY666" s="613"/>
      <c r="VDZ666" s="613"/>
      <c r="VEA666" s="613"/>
      <c r="VEB666" s="613"/>
      <c r="VEC666" s="613"/>
      <c r="VED666" s="613"/>
      <c r="VEE666" s="613"/>
      <c r="VEF666" s="613"/>
      <c r="VEG666" s="613"/>
      <c r="VEH666" s="613"/>
      <c r="VEI666" s="613"/>
      <c r="VEJ666" s="613"/>
      <c r="VEK666" s="613"/>
      <c r="VEL666" s="613"/>
      <c r="VEM666" s="613"/>
      <c r="VEN666" s="613"/>
      <c r="VEO666" s="613"/>
      <c r="VEP666" s="613"/>
      <c r="VEQ666" s="613"/>
      <c r="VER666" s="613"/>
      <c r="VES666" s="613"/>
      <c r="VET666" s="613"/>
      <c r="VEU666" s="613"/>
      <c r="VEV666" s="613"/>
      <c r="VEW666" s="613"/>
      <c r="VEX666" s="613"/>
      <c r="VEY666" s="613"/>
      <c r="VEZ666" s="613"/>
      <c r="VFA666" s="613"/>
      <c r="VFB666" s="613"/>
      <c r="VFC666" s="613"/>
      <c r="VFD666" s="613"/>
      <c r="VFE666" s="613"/>
      <c r="VFF666" s="613"/>
      <c r="VFG666" s="613"/>
      <c r="VFH666" s="613"/>
      <c r="VFI666" s="613"/>
      <c r="VFJ666" s="613"/>
      <c r="VFK666" s="613"/>
      <c r="VFL666" s="613"/>
      <c r="VFM666" s="613"/>
      <c r="VFN666" s="613"/>
      <c r="VFO666" s="613"/>
      <c r="VFP666" s="613"/>
      <c r="VFQ666" s="613"/>
      <c r="VFR666" s="613"/>
      <c r="VFS666" s="613"/>
      <c r="VFT666" s="613"/>
      <c r="VFU666" s="613"/>
      <c r="VFV666" s="613"/>
      <c r="VFW666" s="613"/>
      <c r="VFX666" s="613"/>
      <c r="VFY666" s="613"/>
      <c r="VFZ666" s="613"/>
      <c r="VGA666" s="613"/>
      <c r="VGB666" s="613"/>
      <c r="VGC666" s="613"/>
      <c r="VGD666" s="613"/>
      <c r="VGE666" s="613"/>
      <c r="VGF666" s="613"/>
      <c r="VGG666" s="613"/>
      <c r="VGH666" s="613"/>
      <c r="VGI666" s="613"/>
      <c r="VGJ666" s="613"/>
      <c r="VGK666" s="613"/>
      <c r="VGL666" s="613"/>
      <c r="VGM666" s="613"/>
      <c r="VGN666" s="613"/>
      <c r="VGO666" s="613"/>
      <c r="VGP666" s="613"/>
      <c r="VGQ666" s="613"/>
      <c r="VGR666" s="613"/>
      <c r="VGS666" s="613"/>
      <c r="VGT666" s="613"/>
      <c r="VGU666" s="613"/>
      <c r="VGV666" s="613"/>
      <c r="VGW666" s="613"/>
      <c r="VGX666" s="613"/>
      <c r="VGY666" s="613"/>
      <c r="VGZ666" s="613"/>
      <c r="VHA666" s="613"/>
      <c r="VHB666" s="613"/>
      <c r="VHC666" s="613"/>
      <c r="VHD666" s="613"/>
      <c r="VHE666" s="613"/>
      <c r="VHF666" s="613"/>
      <c r="VHG666" s="613"/>
      <c r="VHH666" s="613"/>
      <c r="VHI666" s="613"/>
      <c r="VHJ666" s="613"/>
      <c r="VHK666" s="613"/>
      <c r="VHL666" s="613"/>
      <c r="VHM666" s="613"/>
      <c r="VHN666" s="613"/>
      <c r="VHO666" s="613"/>
      <c r="VHP666" s="613"/>
      <c r="VHQ666" s="613"/>
      <c r="VHR666" s="613"/>
      <c r="VHS666" s="613"/>
      <c r="VHT666" s="613"/>
      <c r="VHU666" s="613"/>
      <c r="VHV666" s="613"/>
      <c r="VHW666" s="613"/>
      <c r="VHX666" s="613"/>
      <c r="VHY666" s="613"/>
      <c r="VHZ666" s="613"/>
      <c r="VIA666" s="613"/>
      <c r="VIB666" s="613"/>
      <c r="VIC666" s="613"/>
      <c r="VID666" s="613"/>
      <c r="VIE666" s="613"/>
      <c r="VIF666" s="613"/>
      <c r="VIG666" s="613"/>
      <c r="VIH666" s="613"/>
      <c r="VII666" s="613"/>
      <c r="VIJ666" s="613"/>
      <c r="VIK666" s="613"/>
      <c r="VIL666" s="613"/>
      <c r="VIM666" s="613"/>
      <c r="VIN666" s="613"/>
      <c r="VIO666" s="613"/>
      <c r="VIP666" s="613"/>
      <c r="VIQ666" s="613"/>
      <c r="VIR666" s="613"/>
      <c r="VIS666" s="613"/>
      <c r="VIT666" s="613"/>
      <c r="VIU666" s="613"/>
      <c r="VIV666" s="613"/>
      <c r="VIW666" s="613"/>
      <c r="VIX666" s="613"/>
      <c r="VIY666" s="613"/>
      <c r="VIZ666" s="613"/>
      <c r="VJA666" s="613"/>
      <c r="VJB666" s="613"/>
      <c r="VJC666" s="613"/>
      <c r="VJD666" s="613"/>
      <c r="VJE666" s="613"/>
      <c r="VJF666" s="613"/>
      <c r="VJG666" s="613"/>
      <c r="VJH666" s="613"/>
      <c r="VJI666" s="613"/>
      <c r="VJJ666" s="613"/>
      <c r="VJK666" s="613"/>
      <c r="VJL666" s="613"/>
      <c r="VJM666" s="613"/>
      <c r="VJN666" s="613"/>
      <c r="VJO666" s="613"/>
      <c r="VJP666" s="613"/>
      <c r="VJQ666" s="613"/>
      <c r="VJR666" s="613"/>
      <c r="VJS666" s="613"/>
      <c r="VJT666" s="613"/>
      <c r="VJU666" s="613"/>
      <c r="VJV666" s="613"/>
      <c r="VJW666" s="613"/>
      <c r="VJX666" s="613"/>
      <c r="VJY666" s="613"/>
      <c r="VJZ666" s="613"/>
      <c r="VKA666" s="613"/>
      <c r="VKB666" s="613"/>
      <c r="VKC666" s="613"/>
      <c r="VKD666" s="613"/>
      <c r="VKE666" s="613"/>
      <c r="VKF666" s="613"/>
      <c r="VKG666" s="613"/>
      <c r="VKH666" s="613"/>
      <c r="VKI666" s="613"/>
      <c r="VKJ666" s="613"/>
      <c r="VKK666" s="613"/>
      <c r="VKL666" s="613"/>
      <c r="VKM666" s="613"/>
      <c r="VKN666" s="613"/>
      <c r="VKO666" s="613"/>
      <c r="VKP666" s="613"/>
      <c r="VKQ666" s="613"/>
      <c r="VKR666" s="613"/>
      <c r="VKS666" s="613"/>
      <c r="VKT666" s="613"/>
      <c r="VKU666" s="613"/>
      <c r="VKV666" s="613"/>
      <c r="VKW666" s="613"/>
      <c r="VKX666" s="613"/>
      <c r="VKY666" s="613"/>
      <c r="VKZ666" s="613"/>
      <c r="VLA666" s="613"/>
      <c r="VLB666" s="613"/>
      <c r="VLC666" s="613"/>
      <c r="VLD666" s="613"/>
      <c r="VLE666" s="613"/>
      <c r="VLF666" s="613"/>
      <c r="VLG666" s="613"/>
      <c r="VLH666" s="613"/>
      <c r="VLI666" s="613"/>
      <c r="VLJ666" s="613"/>
      <c r="VLK666" s="613"/>
      <c r="VLL666" s="613"/>
      <c r="VLM666" s="613"/>
      <c r="VLN666" s="613"/>
      <c r="VLO666" s="613"/>
      <c r="VLP666" s="613"/>
      <c r="VLQ666" s="613"/>
      <c r="VLR666" s="613"/>
      <c r="VLS666" s="613"/>
      <c r="VLT666" s="613"/>
      <c r="VLU666" s="613"/>
      <c r="VLV666" s="613"/>
      <c r="VLW666" s="613"/>
      <c r="VLX666" s="613"/>
      <c r="VLY666" s="613"/>
      <c r="VLZ666" s="613"/>
      <c r="VMA666" s="613"/>
      <c r="VMB666" s="613"/>
      <c r="VMC666" s="613"/>
      <c r="VMD666" s="613"/>
      <c r="VME666" s="613"/>
      <c r="VMF666" s="613"/>
      <c r="VMG666" s="613"/>
      <c r="VMH666" s="613"/>
      <c r="VMI666" s="613"/>
      <c r="VMJ666" s="613"/>
      <c r="VMK666" s="613"/>
      <c r="VML666" s="613"/>
      <c r="VMM666" s="613"/>
      <c r="VMN666" s="613"/>
      <c r="VMO666" s="613"/>
      <c r="VMP666" s="613"/>
      <c r="VMQ666" s="613"/>
      <c r="VMR666" s="613"/>
      <c r="VMS666" s="613"/>
      <c r="VMT666" s="613"/>
      <c r="VMU666" s="613"/>
      <c r="VMV666" s="613"/>
      <c r="VMW666" s="613"/>
      <c r="VMX666" s="613"/>
      <c r="VMY666" s="613"/>
      <c r="VMZ666" s="613"/>
      <c r="VNA666" s="613"/>
      <c r="VNB666" s="613"/>
      <c r="VNC666" s="613"/>
      <c r="VND666" s="613"/>
      <c r="VNE666" s="613"/>
      <c r="VNF666" s="613"/>
      <c r="VNG666" s="613"/>
      <c r="VNH666" s="613"/>
      <c r="VNI666" s="613"/>
      <c r="VNJ666" s="613"/>
      <c r="VNK666" s="613"/>
      <c r="VNL666" s="613"/>
      <c r="VNM666" s="613"/>
      <c r="VNN666" s="613"/>
      <c r="VNO666" s="613"/>
      <c r="VNP666" s="613"/>
      <c r="VNQ666" s="613"/>
      <c r="VNR666" s="613"/>
      <c r="VNS666" s="613"/>
      <c r="VNT666" s="613"/>
      <c r="VNU666" s="613"/>
      <c r="VNV666" s="613"/>
      <c r="VNW666" s="613"/>
      <c r="VNX666" s="613"/>
      <c r="VNY666" s="613"/>
      <c r="VNZ666" s="613"/>
      <c r="VOA666" s="613"/>
      <c r="VOB666" s="613"/>
      <c r="VOC666" s="613"/>
      <c r="VOD666" s="613"/>
      <c r="VOE666" s="613"/>
      <c r="VOF666" s="613"/>
      <c r="VOG666" s="613"/>
      <c r="VOH666" s="613"/>
      <c r="VOI666" s="613"/>
      <c r="VOJ666" s="613"/>
      <c r="VOK666" s="613"/>
      <c r="VOL666" s="613"/>
      <c r="VOM666" s="613"/>
      <c r="VON666" s="613"/>
      <c r="VOO666" s="613"/>
      <c r="VOP666" s="613"/>
      <c r="VOQ666" s="613"/>
      <c r="VOR666" s="613"/>
      <c r="VOS666" s="613"/>
      <c r="VOT666" s="613"/>
      <c r="VOU666" s="613"/>
      <c r="VOV666" s="613"/>
      <c r="VOW666" s="613"/>
      <c r="VOX666" s="613"/>
      <c r="VOY666" s="613"/>
      <c r="VOZ666" s="613"/>
      <c r="VPA666" s="613"/>
      <c r="VPB666" s="613"/>
      <c r="VPC666" s="613"/>
      <c r="VPD666" s="613"/>
      <c r="VPE666" s="613"/>
      <c r="VPF666" s="613"/>
      <c r="VPG666" s="613"/>
      <c r="VPH666" s="613"/>
      <c r="VPI666" s="613"/>
      <c r="VPJ666" s="613"/>
      <c r="VPK666" s="613"/>
      <c r="VPL666" s="613"/>
      <c r="VPM666" s="613"/>
      <c r="VPN666" s="613"/>
      <c r="VPO666" s="613"/>
      <c r="VPP666" s="613"/>
      <c r="VPQ666" s="613"/>
      <c r="VPR666" s="613"/>
      <c r="VPS666" s="613"/>
      <c r="VPT666" s="613"/>
      <c r="VPU666" s="613"/>
      <c r="VPV666" s="613"/>
      <c r="VPW666" s="613"/>
      <c r="VPX666" s="613"/>
      <c r="VPY666" s="613"/>
      <c r="VPZ666" s="613"/>
      <c r="VQA666" s="613"/>
      <c r="VQB666" s="613"/>
      <c r="VQC666" s="613"/>
      <c r="VQD666" s="613"/>
      <c r="VQE666" s="613"/>
      <c r="VQF666" s="613"/>
      <c r="VQG666" s="613"/>
      <c r="VQH666" s="613"/>
      <c r="VQI666" s="613"/>
      <c r="VQJ666" s="613"/>
      <c r="VQK666" s="613"/>
      <c r="VQL666" s="613"/>
      <c r="VQM666" s="613"/>
      <c r="VQN666" s="613"/>
      <c r="VQO666" s="613"/>
      <c r="VQP666" s="613"/>
      <c r="VQQ666" s="613"/>
      <c r="VQR666" s="613"/>
      <c r="VQS666" s="613"/>
      <c r="VQT666" s="613"/>
      <c r="VQU666" s="613"/>
      <c r="VQV666" s="613"/>
      <c r="VQW666" s="613"/>
      <c r="VQX666" s="613"/>
      <c r="VQY666" s="613"/>
      <c r="VQZ666" s="613"/>
      <c r="VRA666" s="613"/>
      <c r="VRB666" s="613"/>
      <c r="VRC666" s="613"/>
      <c r="VRD666" s="613"/>
      <c r="VRE666" s="613"/>
      <c r="VRF666" s="613"/>
      <c r="VRG666" s="613"/>
      <c r="VRH666" s="613"/>
      <c r="VRI666" s="613"/>
      <c r="VRJ666" s="613"/>
      <c r="VRK666" s="613"/>
      <c r="VRL666" s="613"/>
      <c r="VRM666" s="613"/>
      <c r="VRN666" s="613"/>
      <c r="VRO666" s="613"/>
      <c r="VRP666" s="613"/>
      <c r="VRQ666" s="613"/>
      <c r="VRR666" s="613"/>
      <c r="VRS666" s="613"/>
      <c r="VRT666" s="613"/>
      <c r="VRU666" s="613"/>
      <c r="VRV666" s="613"/>
      <c r="VRW666" s="613"/>
      <c r="VRX666" s="613"/>
      <c r="VRY666" s="613"/>
      <c r="VRZ666" s="613"/>
      <c r="VSA666" s="613"/>
      <c r="VSB666" s="613"/>
      <c r="VSC666" s="613"/>
      <c r="VSD666" s="613"/>
      <c r="VSE666" s="613"/>
      <c r="VSF666" s="613"/>
      <c r="VSG666" s="613"/>
      <c r="VSH666" s="613"/>
      <c r="VSI666" s="613"/>
      <c r="VSJ666" s="613"/>
      <c r="VSK666" s="613"/>
      <c r="VSL666" s="613"/>
      <c r="VSM666" s="613"/>
      <c r="VSN666" s="613"/>
      <c r="VSO666" s="613"/>
      <c r="VSP666" s="613"/>
      <c r="VSQ666" s="613"/>
      <c r="VSR666" s="613"/>
      <c r="VSS666" s="613"/>
      <c r="VST666" s="613"/>
      <c r="VSU666" s="613"/>
      <c r="VSV666" s="613"/>
      <c r="VSW666" s="613"/>
      <c r="VSX666" s="613"/>
      <c r="VSY666" s="613"/>
      <c r="VSZ666" s="613"/>
      <c r="VTA666" s="613"/>
      <c r="VTB666" s="613"/>
      <c r="VTC666" s="613"/>
      <c r="VTD666" s="613"/>
      <c r="VTE666" s="613"/>
      <c r="VTF666" s="613"/>
      <c r="VTG666" s="613"/>
      <c r="VTH666" s="613"/>
      <c r="VTI666" s="613"/>
      <c r="VTJ666" s="613"/>
      <c r="VTK666" s="613"/>
      <c r="VTL666" s="613"/>
      <c r="VTM666" s="613"/>
      <c r="VTN666" s="613"/>
      <c r="VTO666" s="613"/>
      <c r="VTP666" s="613"/>
      <c r="VTQ666" s="613"/>
      <c r="VTR666" s="613"/>
      <c r="VTS666" s="613"/>
      <c r="VTT666" s="613"/>
      <c r="VTU666" s="613"/>
      <c r="VTV666" s="613"/>
      <c r="VTW666" s="613"/>
      <c r="VTX666" s="613"/>
      <c r="VTY666" s="613"/>
      <c r="VTZ666" s="613"/>
      <c r="VUA666" s="613"/>
      <c r="VUB666" s="613"/>
      <c r="VUC666" s="613"/>
      <c r="VUD666" s="613"/>
      <c r="VUE666" s="613"/>
      <c r="VUF666" s="613"/>
      <c r="VUG666" s="613"/>
      <c r="VUH666" s="613"/>
      <c r="VUI666" s="613"/>
      <c r="VUJ666" s="613"/>
      <c r="VUK666" s="613"/>
      <c r="VUL666" s="613"/>
      <c r="VUM666" s="613"/>
      <c r="VUN666" s="613"/>
      <c r="VUO666" s="613"/>
      <c r="VUP666" s="613"/>
      <c r="VUQ666" s="613"/>
      <c r="VUR666" s="613"/>
      <c r="VUS666" s="613"/>
      <c r="VUT666" s="613"/>
      <c r="VUU666" s="613"/>
      <c r="VUV666" s="613"/>
      <c r="VUW666" s="613"/>
      <c r="VUX666" s="613"/>
      <c r="VUY666" s="613"/>
      <c r="VUZ666" s="613"/>
      <c r="VVA666" s="613"/>
      <c r="VVB666" s="613"/>
      <c r="VVC666" s="613"/>
      <c r="VVD666" s="613"/>
      <c r="VVE666" s="613"/>
      <c r="VVF666" s="613"/>
      <c r="VVG666" s="613"/>
      <c r="VVH666" s="613"/>
      <c r="VVI666" s="613"/>
      <c r="VVJ666" s="613"/>
      <c r="VVK666" s="613"/>
      <c r="VVL666" s="613"/>
      <c r="VVM666" s="613"/>
      <c r="VVN666" s="613"/>
      <c r="VVO666" s="613"/>
      <c r="VVP666" s="613"/>
      <c r="VVQ666" s="613"/>
      <c r="VVR666" s="613"/>
      <c r="VVS666" s="613"/>
      <c r="VVT666" s="613"/>
      <c r="VVU666" s="613"/>
      <c r="VVV666" s="613"/>
      <c r="VVW666" s="613"/>
      <c r="VVX666" s="613"/>
      <c r="VVY666" s="613"/>
      <c r="VVZ666" s="613"/>
      <c r="VWA666" s="613"/>
      <c r="VWB666" s="613"/>
      <c r="VWC666" s="613"/>
      <c r="VWD666" s="613"/>
      <c r="VWE666" s="613"/>
      <c r="VWF666" s="613"/>
      <c r="VWG666" s="613"/>
      <c r="VWH666" s="613"/>
      <c r="VWI666" s="613"/>
      <c r="VWJ666" s="613"/>
      <c r="VWK666" s="613"/>
      <c r="VWL666" s="613"/>
      <c r="VWM666" s="613"/>
      <c r="VWN666" s="613"/>
      <c r="VWO666" s="613"/>
      <c r="VWP666" s="613"/>
      <c r="VWQ666" s="613"/>
      <c r="VWR666" s="613"/>
      <c r="VWS666" s="613"/>
      <c r="VWT666" s="613"/>
      <c r="VWU666" s="613"/>
      <c r="VWV666" s="613"/>
      <c r="VWW666" s="613"/>
      <c r="VWX666" s="613"/>
      <c r="VWY666" s="613"/>
      <c r="VWZ666" s="613"/>
      <c r="VXA666" s="613"/>
      <c r="VXB666" s="613"/>
      <c r="VXC666" s="613"/>
      <c r="VXD666" s="613"/>
      <c r="VXE666" s="613"/>
      <c r="VXF666" s="613"/>
      <c r="VXG666" s="613"/>
      <c r="VXH666" s="613"/>
      <c r="VXI666" s="613"/>
      <c r="VXJ666" s="613"/>
      <c r="VXK666" s="613"/>
      <c r="VXL666" s="613"/>
      <c r="VXM666" s="613"/>
      <c r="VXN666" s="613"/>
      <c r="VXO666" s="613"/>
      <c r="VXP666" s="613"/>
      <c r="VXQ666" s="613"/>
      <c r="VXR666" s="613"/>
      <c r="VXS666" s="613"/>
      <c r="VXT666" s="613"/>
      <c r="VXU666" s="613"/>
      <c r="VXV666" s="613"/>
      <c r="VXW666" s="613"/>
      <c r="VXX666" s="613"/>
      <c r="VXY666" s="613"/>
      <c r="VXZ666" s="613"/>
      <c r="VYA666" s="613"/>
      <c r="VYB666" s="613"/>
      <c r="VYC666" s="613"/>
      <c r="VYD666" s="613"/>
      <c r="VYE666" s="613"/>
      <c r="VYF666" s="613"/>
      <c r="VYG666" s="613"/>
      <c r="VYH666" s="613"/>
      <c r="VYI666" s="613"/>
      <c r="VYJ666" s="613"/>
      <c r="VYK666" s="613"/>
      <c r="VYL666" s="613"/>
      <c r="VYM666" s="613"/>
      <c r="VYN666" s="613"/>
      <c r="VYO666" s="613"/>
      <c r="VYP666" s="613"/>
      <c r="VYQ666" s="613"/>
      <c r="VYR666" s="613"/>
      <c r="VYS666" s="613"/>
      <c r="VYT666" s="613"/>
      <c r="VYU666" s="613"/>
      <c r="VYV666" s="613"/>
      <c r="VYW666" s="613"/>
      <c r="VYX666" s="613"/>
      <c r="VYY666" s="613"/>
      <c r="VYZ666" s="613"/>
      <c r="VZA666" s="613"/>
      <c r="VZB666" s="613"/>
      <c r="VZC666" s="613"/>
      <c r="VZD666" s="613"/>
      <c r="VZE666" s="613"/>
      <c r="VZF666" s="613"/>
      <c r="VZG666" s="613"/>
      <c r="VZH666" s="613"/>
      <c r="VZI666" s="613"/>
      <c r="VZJ666" s="613"/>
      <c r="VZK666" s="613"/>
      <c r="VZL666" s="613"/>
      <c r="VZM666" s="613"/>
      <c r="VZN666" s="613"/>
      <c r="VZO666" s="613"/>
      <c r="VZP666" s="613"/>
      <c r="VZQ666" s="613"/>
      <c r="VZR666" s="613"/>
      <c r="VZS666" s="613"/>
      <c r="VZT666" s="613"/>
      <c r="VZU666" s="613"/>
      <c r="VZV666" s="613"/>
      <c r="VZW666" s="613"/>
      <c r="VZX666" s="613"/>
      <c r="VZY666" s="613"/>
      <c r="VZZ666" s="613"/>
      <c r="WAA666" s="613"/>
      <c r="WAB666" s="613"/>
      <c r="WAC666" s="613"/>
      <c r="WAD666" s="613"/>
      <c r="WAE666" s="613"/>
      <c r="WAF666" s="613"/>
      <c r="WAG666" s="613"/>
      <c r="WAH666" s="613"/>
      <c r="WAI666" s="613"/>
      <c r="WAJ666" s="613"/>
      <c r="WAK666" s="613"/>
      <c r="WAL666" s="613"/>
      <c r="WAM666" s="613"/>
      <c r="WAN666" s="613"/>
      <c r="WAO666" s="613"/>
      <c r="WAP666" s="613"/>
      <c r="WAQ666" s="613"/>
      <c r="WAR666" s="613"/>
      <c r="WAS666" s="613"/>
      <c r="WAT666" s="613"/>
      <c r="WAU666" s="613"/>
      <c r="WAV666" s="613"/>
      <c r="WAW666" s="613"/>
      <c r="WAX666" s="613"/>
      <c r="WAY666" s="613"/>
      <c r="WAZ666" s="613"/>
      <c r="WBA666" s="613"/>
      <c r="WBB666" s="613"/>
      <c r="WBC666" s="613"/>
      <c r="WBD666" s="613"/>
      <c r="WBE666" s="613"/>
      <c r="WBF666" s="613"/>
      <c r="WBG666" s="613"/>
      <c r="WBH666" s="613"/>
      <c r="WBI666" s="613"/>
      <c r="WBJ666" s="613"/>
      <c r="WBK666" s="613"/>
      <c r="WBL666" s="613"/>
      <c r="WBM666" s="613"/>
      <c r="WBN666" s="613"/>
      <c r="WBO666" s="613"/>
      <c r="WBP666" s="613"/>
      <c r="WBQ666" s="613"/>
      <c r="WBR666" s="613"/>
      <c r="WBS666" s="613"/>
      <c r="WBT666" s="613"/>
      <c r="WBU666" s="613"/>
      <c r="WBV666" s="613"/>
      <c r="WBW666" s="613"/>
      <c r="WBX666" s="613"/>
      <c r="WBY666" s="613"/>
      <c r="WBZ666" s="613"/>
      <c r="WCA666" s="613"/>
      <c r="WCB666" s="613"/>
      <c r="WCC666" s="613"/>
      <c r="WCD666" s="613"/>
      <c r="WCE666" s="613"/>
      <c r="WCF666" s="613"/>
      <c r="WCG666" s="613"/>
      <c r="WCH666" s="613"/>
      <c r="WCI666" s="613"/>
      <c r="WCJ666" s="613"/>
      <c r="WCK666" s="613"/>
      <c r="WCL666" s="613"/>
      <c r="WCM666" s="613"/>
      <c r="WCN666" s="613"/>
      <c r="WCO666" s="613"/>
      <c r="WCP666" s="613"/>
      <c r="WCQ666" s="613"/>
      <c r="WCR666" s="613"/>
      <c r="WCS666" s="613"/>
      <c r="WCT666" s="613"/>
      <c r="WCU666" s="613"/>
      <c r="WCV666" s="613"/>
      <c r="WCW666" s="613"/>
      <c r="WCX666" s="613"/>
      <c r="WCY666" s="613"/>
      <c r="WCZ666" s="613"/>
      <c r="WDA666" s="613"/>
      <c r="WDB666" s="613"/>
      <c r="WDC666" s="613"/>
      <c r="WDD666" s="613"/>
      <c r="WDE666" s="613"/>
      <c r="WDF666" s="613"/>
      <c r="WDG666" s="613"/>
      <c r="WDH666" s="613"/>
      <c r="WDI666" s="613"/>
      <c r="WDJ666" s="613"/>
      <c r="WDK666" s="613"/>
      <c r="WDL666" s="613"/>
      <c r="WDM666" s="613"/>
      <c r="WDN666" s="613"/>
      <c r="WDO666" s="613"/>
      <c r="WDP666" s="613"/>
      <c r="WDQ666" s="613"/>
      <c r="WDR666" s="613"/>
      <c r="WDS666" s="613"/>
      <c r="WDT666" s="613"/>
      <c r="WDU666" s="613"/>
      <c r="WDV666" s="613"/>
      <c r="WDW666" s="613"/>
      <c r="WDX666" s="613"/>
      <c r="WDY666" s="613"/>
      <c r="WDZ666" s="613"/>
      <c r="WEA666" s="613"/>
      <c r="WEB666" s="613"/>
      <c r="WEC666" s="613"/>
      <c r="WED666" s="613"/>
      <c r="WEE666" s="613"/>
      <c r="WEF666" s="613"/>
      <c r="WEG666" s="613"/>
      <c r="WEH666" s="613"/>
      <c r="WEI666" s="613"/>
      <c r="WEJ666" s="613"/>
      <c r="WEK666" s="613"/>
      <c r="WEL666" s="613"/>
      <c r="WEM666" s="613"/>
      <c r="WEN666" s="613"/>
      <c r="WEO666" s="613"/>
      <c r="WEP666" s="613"/>
      <c r="WEQ666" s="613"/>
      <c r="WER666" s="613"/>
      <c r="WES666" s="613"/>
      <c r="WET666" s="613"/>
      <c r="WEU666" s="613"/>
      <c r="WEV666" s="613"/>
      <c r="WEW666" s="613"/>
      <c r="WEX666" s="613"/>
      <c r="WEY666" s="613"/>
      <c r="WEZ666" s="613"/>
      <c r="WFA666" s="613"/>
      <c r="WFB666" s="613"/>
      <c r="WFC666" s="613"/>
      <c r="WFD666" s="613"/>
      <c r="WFE666" s="613"/>
      <c r="WFF666" s="613"/>
      <c r="WFG666" s="613"/>
      <c r="WFH666" s="613"/>
      <c r="WFI666" s="613"/>
      <c r="WFJ666" s="613"/>
      <c r="WFK666" s="613"/>
      <c r="WFL666" s="613"/>
      <c r="WFM666" s="613"/>
      <c r="WFN666" s="613"/>
      <c r="WFO666" s="613"/>
      <c r="WFP666" s="613"/>
      <c r="WFQ666" s="613"/>
      <c r="WFR666" s="613"/>
      <c r="WFS666" s="613"/>
      <c r="WFT666" s="613"/>
      <c r="WFU666" s="613"/>
      <c r="WFV666" s="613"/>
      <c r="WFW666" s="613"/>
      <c r="WFX666" s="613"/>
      <c r="WFY666" s="613"/>
      <c r="WFZ666" s="613"/>
      <c r="WGA666" s="613"/>
      <c r="WGB666" s="613"/>
      <c r="WGC666" s="613"/>
      <c r="WGD666" s="613"/>
      <c r="WGE666" s="613"/>
      <c r="WGF666" s="613"/>
      <c r="WGG666" s="613"/>
      <c r="WGH666" s="613"/>
      <c r="WGI666" s="613"/>
      <c r="WGJ666" s="613"/>
      <c r="WGK666" s="613"/>
      <c r="WGL666" s="613"/>
      <c r="WGM666" s="613"/>
      <c r="WGN666" s="613"/>
      <c r="WGO666" s="613"/>
      <c r="WGP666" s="613"/>
      <c r="WGQ666" s="613"/>
      <c r="WGR666" s="613"/>
      <c r="WGS666" s="613"/>
      <c r="WGT666" s="613"/>
      <c r="WGU666" s="613"/>
      <c r="WGV666" s="613"/>
      <c r="WGW666" s="613"/>
      <c r="WGX666" s="613"/>
      <c r="WGY666" s="613"/>
      <c r="WGZ666" s="613"/>
      <c r="WHA666" s="613"/>
      <c r="WHB666" s="613"/>
      <c r="WHC666" s="613"/>
      <c r="WHD666" s="613"/>
      <c r="WHE666" s="613"/>
      <c r="WHF666" s="613"/>
      <c r="WHG666" s="613"/>
      <c r="WHH666" s="613"/>
      <c r="WHI666" s="613"/>
      <c r="WHJ666" s="613"/>
      <c r="WHK666" s="613"/>
      <c r="WHL666" s="613"/>
      <c r="WHM666" s="613"/>
      <c r="WHN666" s="613"/>
      <c r="WHO666" s="613"/>
      <c r="WHP666" s="613"/>
      <c r="WHQ666" s="613"/>
      <c r="WHR666" s="613"/>
      <c r="WHS666" s="613"/>
      <c r="WHT666" s="613"/>
      <c r="WHU666" s="613"/>
      <c r="WHV666" s="613"/>
      <c r="WHW666" s="613"/>
      <c r="WHX666" s="613"/>
      <c r="WHY666" s="613"/>
      <c r="WHZ666" s="613"/>
      <c r="WIA666" s="613"/>
      <c r="WIB666" s="613"/>
      <c r="WIC666" s="613"/>
      <c r="WID666" s="613"/>
      <c r="WIE666" s="613"/>
      <c r="WIF666" s="613"/>
      <c r="WIG666" s="613"/>
      <c r="WIH666" s="613"/>
      <c r="WII666" s="613"/>
      <c r="WIJ666" s="613"/>
      <c r="WIK666" s="613"/>
      <c r="WIL666" s="613"/>
      <c r="WIM666" s="613"/>
      <c r="WIN666" s="613"/>
      <c r="WIO666" s="613"/>
      <c r="WIP666" s="613"/>
      <c r="WIQ666" s="613"/>
      <c r="WIR666" s="613"/>
      <c r="WIS666" s="613"/>
      <c r="WIT666" s="613"/>
      <c r="WIU666" s="613"/>
      <c r="WIV666" s="613"/>
      <c r="WIW666" s="613"/>
      <c r="WIX666" s="613"/>
      <c r="WIY666" s="613"/>
      <c r="WIZ666" s="613"/>
      <c r="WJA666" s="613"/>
      <c r="WJB666" s="613"/>
      <c r="WJC666" s="613"/>
      <c r="WJD666" s="613"/>
      <c r="WJE666" s="613"/>
      <c r="WJF666" s="613"/>
      <c r="WJG666" s="613"/>
      <c r="WJH666" s="613"/>
      <c r="WJI666" s="613"/>
      <c r="WJJ666" s="613"/>
      <c r="WJK666" s="613"/>
      <c r="WJL666" s="613"/>
      <c r="WJM666" s="613"/>
      <c r="WJN666" s="613"/>
      <c r="WJO666" s="613"/>
      <c r="WJP666" s="613"/>
      <c r="WJQ666" s="613"/>
      <c r="WJR666" s="613"/>
      <c r="WJS666" s="613"/>
      <c r="WJT666" s="613"/>
      <c r="WJU666" s="613"/>
      <c r="WJV666" s="613"/>
      <c r="WJW666" s="613"/>
      <c r="WJX666" s="613"/>
      <c r="WJY666" s="613"/>
      <c r="WJZ666" s="613"/>
      <c r="WKA666" s="613"/>
      <c r="WKB666" s="613"/>
      <c r="WKC666" s="613"/>
      <c r="WKD666" s="613"/>
      <c r="WKE666" s="613"/>
      <c r="WKF666" s="613"/>
      <c r="WKG666" s="613"/>
      <c r="WKH666" s="613"/>
      <c r="WKI666" s="613"/>
      <c r="WKJ666" s="613"/>
      <c r="WKK666" s="613"/>
      <c r="WKL666" s="613"/>
      <c r="WKM666" s="613"/>
      <c r="WKN666" s="613"/>
      <c r="WKO666" s="613"/>
      <c r="WKP666" s="613"/>
      <c r="WKQ666" s="613"/>
      <c r="WKR666" s="613"/>
      <c r="WKS666" s="613"/>
      <c r="WKT666" s="613"/>
      <c r="WKU666" s="613"/>
      <c r="WKV666" s="613"/>
      <c r="WKW666" s="613"/>
      <c r="WKX666" s="613"/>
      <c r="WKY666" s="613"/>
      <c r="WKZ666" s="613"/>
      <c r="WLA666" s="613"/>
      <c r="WLB666" s="613"/>
      <c r="WLC666" s="613"/>
      <c r="WLD666" s="613"/>
      <c r="WLE666" s="613"/>
      <c r="WLF666" s="613"/>
      <c r="WLG666" s="613"/>
      <c r="WLH666" s="613"/>
      <c r="WLI666" s="613"/>
      <c r="WLJ666" s="613"/>
      <c r="WLK666" s="613"/>
      <c r="WLL666" s="613"/>
      <c r="WLM666" s="613"/>
      <c r="WLN666" s="613"/>
      <c r="WLO666" s="613"/>
      <c r="WLP666" s="613"/>
      <c r="WLQ666" s="613"/>
      <c r="WLR666" s="613"/>
      <c r="WLS666" s="613"/>
      <c r="WLT666" s="613"/>
      <c r="WLU666" s="613"/>
      <c r="WLV666" s="613"/>
      <c r="WLW666" s="613"/>
      <c r="WLX666" s="613"/>
      <c r="WLY666" s="613"/>
      <c r="WLZ666" s="613"/>
      <c r="WMA666" s="613"/>
      <c r="WMB666" s="613"/>
      <c r="WMC666" s="613"/>
      <c r="WMD666" s="613"/>
      <c r="WME666" s="613"/>
      <c r="WMF666" s="613"/>
      <c r="WMG666" s="613"/>
      <c r="WMH666" s="613"/>
      <c r="WMI666" s="613"/>
      <c r="WMJ666" s="613"/>
      <c r="WMK666" s="613"/>
      <c r="WML666" s="613"/>
      <c r="WMM666" s="613"/>
      <c r="WMN666" s="613"/>
      <c r="WMO666" s="613"/>
      <c r="WMP666" s="613"/>
      <c r="WMQ666" s="613"/>
      <c r="WMR666" s="613"/>
      <c r="WMS666" s="613"/>
      <c r="WMT666" s="613"/>
      <c r="WMU666" s="613"/>
      <c r="WMV666" s="613"/>
      <c r="WMW666" s="613"/>
      <c r="WMX666" s="613"/>
      <c r="WMY666" s="613"/>
      <c r="WMZ666" s="613"/>
      <c r="WNA666" s="613"/>
      <c r="WNB666" s="613"/>
      <c r="WNC666" s="613"/>
      <c r="WND666" s="613"/>
      <c r="WNE666" s="613"/>
      <c r="WNF666" s="613"/>
      <c r="WNG666" s="613"/>
      <c r="WNH666" s="613"/>
      <c r="WNI666" s="613"/>
      <c r="WNJ666" s="613"/>
      <c r="WNK666" s="613"/>
      <c r="WNL666" s="613"/>
      <c r="WNM666" s="613"/>
      <c r="WNN666" s="613"/>
      <c r="WNO666" s="613"/>
      <c r="WNP666" s="613"/>
      <c r="WNQ666" s="613"/>
      <c r="WNR666" s="613"/>
      <c r="WNS666" s="613"/>
      <c r="WNT666" s="613"/>
      <c r="WNU666" s="613"/>
      <c r="WNV666" s="613"/>
      <c r="WNW666" s="613"/>
      <c r="WNX666" s="613"/>
      <c r="WNY666" s="613"/>
      <c r="WNZ666" s="613"/>
      <c r="WOA666" s="613"/>
      <c r="WOB666" s="613"/>
      <c r="WOC666" s="613"/>
      <c r="WOD666" s="613"/>
      <c r="WOE666" s="613"/>
      <c r="WOF666" s="613"/>
      <c r="WOG666" s="613"/>
      <c r="WOH666" s="613"/>
      <c r="WOI666" s="613"/>
      <c r="WOJ666" s="613"/>
      <c r="WOK666" s="613"/>
      <c r="WOL666" s="613"/>
      <c r="WOM666" s="613"/>
      <c r="WON666" s="613"/>
      <c r="WOO666" s="613"/>
      <c r="WOP666" s="613"/>
      <c r="WOQ666" s="613"/>
      <c r="WOR666" s="613"/>
      <c r="WOS666" s="613"/>
      <c r="WOT666" s="613"/>
      <c r="WOU666" s="613"/>
      <c r="WOV666" s="613"/>
      <c r="WOW666" s="613"/>
      <c r="WOX666" s="613"/>
      <c r="WOY666" s="613"/>
      <c r="WOZ666" s="613"/>
      <c r="WPA666" s="613"/>
      <c r="WPB666" s="613"/>
      <c r="WPC666" s="613"/>
      <c r="WPD666" s="613"/>
      <c r="WPE666" s="613"/>
      <c r="WPF666" s="613"/>
      <c r="WPG666" s="613"/>
      <c r="WPH666" s="613"/>
      <c r="WPI666" s="613"/>
      <c r="WPJ666" s="613"/>
      <c r="WPK666" s="613"/>
      <c r="WPL666" s="613"/>
      <c r="WPM666" s="613"/>
      <c r="WPN666" s="613"/>
      <c r="WPO666" s="613"/>
      <c r="WPP666" s="613"/>
      <c r="WPQ666" s="613"/>
      <c r="WPR666" s="613"/>
      <c r="WPS666" s="613"/>
      <c r="WPT666" s="613"/>
      <c r="WPU666" s="613"/>
      <c r="WPV666" s="613"/>
      <c r="WPW666" s="613"/>
      <c r="WPX666" s="613"/>
      <c r="WPY666" s="613"/>
      <c r="WPZ666" s="613"/>
      <c r="WQA666" s="613"/>
      <c r="WQB666" s="613"/>
      <c r="WQC666" s="613"/>
      <c r="WQD666" s="613"/>
      <c r="WQE666" s="613"/>
      <c r="WQF666" s="613"/>
      <c r="WQG666" s="613"/>
      <c r="WQH666" s="613"/>
      <c r="WQI666" s="613"/>
      <c r="WQJ666" s="613"/>
      <c r="WQK666" s="613"/>
      <c r="WQL666" s="613"/>
      <c r="WQM666" s="613"/>
      <c r="WQN666" s="613"/>
      <c r="WQO666" s="613"/>
      <c r="WQP666" s="613"/>
      <c r="WQQ666" s="613"/>
      <c r="WQR666" s="613"/>
      <c r="WQS666" s="613"/>
      <c r="WQT666" s="613"/>
      <c r="WQU666" s="613"/>
      <c r="WQV666" s="613"/>
      <c r="WQW666" s="613"/>
      <c r="WQX666" s="613"/>
      <c r="WQY666" s="613"/>
      <c r="WQZ666" s="613"/>
      <c r="WRA666" s="613"/>
      <c r="WRB666" s="613"/>
      <c r="WRC666" s="613"/>
      <c r="WRD666" s="613"/>
      <c r="WRE666" s="613"/>
      <c r="WRF666" s="613"/>
      <c r="WRG666" s="613"/>
      <c r="WRH666" s="613"/>
      <c r="WRI666" s="613"/>
      <c r="WRJ666" s="613"/>
      <c r="WRK666" s="613"/>
      <c r="WRL666" s="613"/>
      <c r="WRM666" s="613"/>
      <c r="WRN666" s="613"/>
      <c r="WRO666" s="613"/>
      <c r="WRP666" s="613"/>
      <c r="WRQ666" s="613"/>
      <c r="WRR666" s="613"/>
      <c r="WRS666" s="613"/>
      <c r="WRT666" s="613"/>
      <c r="WRU666" s="613"/>
      <c r="WRV666" s="613"/>
      <c r="WRW666" s="613"/>
      <c r="WRX666" s="613"/>
      <c r="WRY666" s="613"/>
      <c r="WRZ666" s="613"/>
      <c r="WSA666" s="613"/>
      <c r="WSB666" s="613"/>
      <c r="WSC666" s="613"/>
      <c r="WSD666" s="613"/>
      <c r="WSE666" s="613"/>
      <c r="WSF666" s="613"/>
      <c r="WSG666" s="613"/>
      <c r="WSH666" s="613"/>
      <c r="WSI666" s="613"/>
      <c r="WSJ666" s="613"/>
      <c r="WSK666" s="613"/>
      <c r="WSL666" s="613"/>
      <c r="WSM666" s="613"/>
      <c r="WSN666" s="613"/>
      <c r="WSO666" s="613"/>
      <c r="WSP666" s="613"/>
      <c r="WSQ666" s="613"/>
      <c r="WSR666" s="613"/>
      <c r="WSS666" s="613"/>
      <c r="WST666" s="613"/>
      <c r="WSU666" s="613"/>
      <c r="WSV666" s="613"/>
      <c r="WSW666" s="613"/>
      <c r="WSX666" s="613"/>
      <c r="WSY666" s="613"/>
      <c r="WSZ666" s="613"/>
      <c r="WTA666" s="613"/>
      <c r="WTB666" s="613"/>
      <c r="WTC666" s="613"/>
      <c r="WTD666" s="613"/>
      <c r="WTE666" s="613"/>
      <c r="WTF666" s="613"/>
      <c r="WTG666" s="613"/>
      <c r="WTH666" s="613"/>
      <c r="WTI666" s="613"/>
      <c r="WTJ666" s="613"/>
      <c r="WTK666" s="613"/>
      <c r="WTL666" s="613"/>
      <c r="WTM666" s="613"/>
      <c r="WTN666" s="613"/>
      <c r="WTO666" s="613"/>
      <c r="WTP666" s="613"/>
      <c r="WTQ666" s="613"/>
      <c r="WTR666" s="613"/>
      <c r="WTS666" s="613"/>
      <c r="WTT666" s="613"/>
      <c r="WTU666" s="613"/>
      <c r="WTV666" s="613"/>
      <c r="WTW666" s="613"/>
      <c r="WTX666" s="613"/>
      <c r="WTY666" s="613"/>
      <c r="WTZ666" s="613"/>
      <c r="WUA666" s="613"/>
      <c r="WUB666" s="613"/>
      <c r="WUC666" s="613"/>
      <c r="WUD666" s="613"/>
      <c r="WUE666" s="613"/>
      <c r="WUF666" s="613"/>
      <c r="WUG666" s="613"/>
      <c r="WUH666" s="613"/>
      <c r="WUI666" s="613"/>
      <c r="WUJ666" s="613"/>
      <c r="WUK666" s="613"/>
      <c r="WUL666" s="613"/>
      <c r="WUM666" s="613"/>
      <c r="WUN666" s="613"/>
      <c r="WUO666" s="613"/>
      <c r="WUP666" s="613"/>
      <c r="WUQ666" s="613"/>
      <c r="WUR666" s="613"/>
      <c r="WUS666" s="613"/>
      <c r="WUT666" s="613"/>
      <c r="WUU666" s="613"/>
      <c r="WUV666" s="613"/>
      <c r="WUW666" s="613"/>
      <c r="WUX666" s="613"/>
      <c r="WUY666" s="613"/>
      <c r="WUZ666" s="613"/>
      <c r="WVA666" s="613"/>
      <c r="WVB666" s="613"/>
      <c r="WVC666" s="613"/>
      <c r="WVD666" s="613"/>
      <c r="WVE666" s="613"/>
      <c r="WVF666" s="613"/>
      <c r="WVG666" s="613"/>
      <c r="WVH666" s="613"/>
      <c r="WVI666" s="613"/>
      <c r="WVJ666" s="613"/>
      <c r="WVK666" s="613"/>
      <c r="WVL666" s="613"/>
      <c r="WVM666" s="613"/>
      <c r="WVN666" s="613"/>
      <c r="WVO666" s="613"/>
      <c r="WVP666" s="613"/>
      <c r="WVQ666" s="613"/>
      <c r="WVR666" s="613"/>
      <c r="WVS666" s="613"/>
      <c r="WVT666" s="613"/>
      <c r="WVU666" s="613"/>
      <c r="WVV666" s="613"/>
      <c r="WVW666" s="613"/>
      <c r="WVX666" s="613"/>
      <c r="WVY666" s="613"/>
      <c r="WVZ666" s="613"/>
      <c r="WWA666" s="613"/>
      <c r="WWB666" s="613"/>
      <c r="WWC666" s="613"/>
      <c r="WWD666" s="613"/>
      <c r="WWE666" s="613"/>
      <c r="WWF666" s="613"/>
      <c r="WWG666" s="613"/>
      <c r="WWH666" s="613"/>
      <c r="WWI666" s="613"/>
      <c r="WWJ666" s="613"/>
      <c r="WWK666" s="613"/>
      <c r="WWL666" s="613"/>
      <c r="WWM666" s="613"/>
      <c r="WWN666" s="613"/>
      <c r="WWO666" s="613"/>
      <c r="WWP666" s="613"/>
      <c r="WWQ666" s="613"/>
      <c r="WWR666" s="613"/>
      <c r="WWS666" s="613"/>
      <c r="WWT666" s="613"/>
      <c r="WWU666" s="613"/>
      <c r="WWV666" s="613"/>
      <c r="WWW666" s="613"/>
      <c r="WWX666" s="613"/>
      <c r="WWY666" s="613"/>
      <c r="WWZ666" s="613"/>
      <c r="WXA666" s="613"/>
      <c r="WXB666" s="613"/>
      <c r="WXC666" s="613"/>
      <c r="WXD666" s="613"/>
      <c r="WXE666" s="613"/>
      <c r="WXF666" s="613"/>
      <c r="WXG666" s="613"/>
      <c r="WXH666" s="613"/>
      <c r="WXI666" s="613"/>
      <c r="WXJ666" s="613"/>
      <c r="WXK666" s="613"/>
      <c r="WXL666" s="613"/>
      <c r="WXM666" s="613"/>
      <c r="WXN666" s="613"/>
      <c r="WXO666" s="613"/>
      <c r="WXP666" s="613"/>
      <c r="WXQ666" s="613"/>
      <c r="WXR666" s="613"/>
      <c r="WXS666" s="613"/>
      <c r="WXT666" s="613"/>
      <c r="WXU666" s="613"/>
      <c r="WXV666" s="613"/>
      <c r="WXW666" s="613"/>
      <c r="WXX666" s="613"/>
      <c r="WXY666" s="613"/>
      <c r="WXZ666" s="613"/>
      <c r="WYA666" s="613"/>
      <c r="WYB666" s="613"/>
      <c r="WYC666" s="613"/>
      <c r="WYD666" s="613"/>
      <c r="WYE666" s="613"/>
      <c r="WYF666" s="613"/>
      <c r="WYG666" s="613"/>
      <c r="WYH666" s="613"/>
      <c r="WYI666" s="613"/>
      <c r="WYJ666" s="613"/>
      <c r="WYK666" s="613"/>
      <c r="WYL666" s="613"/>
      <c r="WYM666" s="613"/>
      <c r="WYN666" s="613"/>
      <c r="WYO666" s="613"/>
      <c r="WYP666" s="613"/>
      <c r="WYQ666" s="613"/>
      <c r="WYR666" s="613"/>
      <c r="WYS666" s="613"/>
      <c r="WYT666" s="613"/>
      <c r="WYU666" s="613"/>
      <c r="WYV666" s="613"/>
      <c r="WYW666" s="613"/>
      <c r="WYX666" s="613"/>
      <c r="WYY666" s="613"/>
      <c r="WYZ666" s="613"/>
      <c r="WZA666" s="613"/>
      <c r="WZB666" s="613"/>
      <c r="WZC666" s="613"/>
      <c r="WZD666" s="613"/>
      <c r="WZE666" s="613"/>
      <c r="WZF666" s="613"/>
      <c r="WZG666" s="613"/>
      <c r="WZH666" s="613"/>
      <c r="WZI666" s="613"/>
      <c r="WZJ666" s="613"/>
      <c r="WZK666" s="613"/>
      <c r="WZL666" s="613"/>
      <c r="WZM666" s="613"/>
      <c r="WZN666" s="613"/>
      <c r="WZO666" s="613"/>
      <c r="WZP666" s="613"/>
      <c r="WZQ666" s="613"/>
      <c r="WZR666" s="613"/>
      <c r="WZS666" s="613"/>
      <c r="WZT666" s="613"/>
      <c r="WZU666" s="613"/>
      <c r="WZV666" s="613"/>
      <c r="WZW666" s="613"/>
      <c r="WZX666" s="613"/>
      <c r="WZY666" s="613"/>
      <c r="WZZ666" s="613"/>
      <c r="XAA666" s="613"/>
      <c r="XAB666" s="613"/>
      <c r="XAC666" s="613"/>
      <c r="XAD666" s="613"/>
      <c r="XAE666" s="613"/>
      <c r="XAF666" s="613"/>
      <c r="XAG666" s="613"/>
      <c r="XAH666" s="613"/>
      <c r="XAI666" s="613"/>
      <c r="XAJ666" s="613"/>
      <c r="XAK666" s="613"/>
      <c r="XAL666" s="613"/>
      <c r="XAM666" s="613"/>
      <c r="XAN666" s="613"/>
      <c r="XAO666" s="613"/>
      <c r="XAP666" s="613"/>
      <c r="XAQ666" s="613"/>
      <c r="XAR666" s="613"/>
      <c r="XAS666" s="613"/>
      <c r="XAT666" s="613"/>
      <c r="XAU666" s="613"/>
      <c r="XAV666" s="613"/>
      <c r="XAW666" s="613"/>
      <c r="XAX666" s="613"/>
      <c r="XAY666" s="613"/>
      <c r="XAZ666" s="613"/>
      <c r="XBA666" s="613"/>
      <c r="XBB666" s="613"/>
      <c r="XBC666" s="613"/>
      <c r="XBD666" s="613"/>
      <c r="XBE666" s="613"/>
      <c r="XBF666" s="613"/>
      <c r="XBG666" s="613"/>
      <c r="XBH666" s="613"/>
      <c r="XBI666" s="613"/>
      <c r="XBJ666" s="613"/>
      <c r="XBK666" s="613"/>
      <c r="XBL666" s="613"/>
      <c r="XBM666" s="613"/>
      <c r="XBN666" s="613"/>
      <c r="XBO666" s="613"/>
      <c r="XBP666" s="613"/>
      <c r="XBQ666" s="613"/>
      <c r="XBR666" s="613"/>
      <c r="XBS666" s="613"/>
      <c r="XBT666" s="613"/>
      <c r="XBU666" s="613"/>
      <c r="XBV666" s="613"/>
      <c r="XBW666" s="613"/>
      <c r="XBX666" s="613"/>
      <c r="XBY666" s="613"/>
      <c r="XBZ666" s="613"/>
      <c r="XCA666" s="613"/>
      <c r="XCB666" s="613"/>
      <c r="XCC666" s="613"/>
      <c r="XCD666" s="613"/>
      <c r="XCE666" s="613"/>
      <c r="XCF666" s="613"/>
      <c r="XCG666" s="613"/>
      <c r="XCH666" s="613"/>
      <c r="XCI666" s="613"/>
      <c r="XCJ666" s="613"/>
      <c r="XCK666" s="613"/>
      <c r="XCL666" s="613"/>
      <c r="XCM666" s="613"/>
      <c r="XCN666" s="613"/>
      <c r="XCO666" s="613"/>
      <c r="XCP666" s="613"/>
      <c r="XCQ666" s="613"/>
    </row>
    <row r="667" spans="1:16319" ht="56.1" customHeight="1" x14ac:dyDescent="0.2">
      <c r="A667" s="494"/>
      <c r="B667" s="494"/>
      <c r="C667" s="494"/>
      <c r="D667" s="481">
        <v>223</v>
      </c>
      <c r="E667" s="481"/>
      <c r="F667" s="481" t="s">
        <v>2481</v>
      </c>
      <c r="G667" s="482" t="s">
        <v>53</v>
      </c>
      <c r="H667" s="481" t="s">
        <v>329</v>
      </c>
      <c r="I667" s="654" t="s">
        <v>456</v>
      </c>
      <c r="J667" s="654" t="s">
        <v>369</v>
      </c>
      <c r="K667" s="495" t="s">
        <v>481</v>
      </c>
      <c r="L667" s="621"/>
      <c r="M667" s="484" t="s">
        <v>58</v>
      </c>
      <c r="N667" s="327" t="s">
        <v>1370</v>
      </c>
      <c r="O667" s="484" t="s">
        <v>2996</v>
      </c>
      <c r="P667" s="484" t="s">
        <v>81</v>
      </c>
      <c r="Q667" s="667" t="s">
        <v>334</v>
      </c>
      <c r="R667" s="484" t="s">
        <v>334</v>
      </c>
      <c r="S667" s="484" t="s">
        <v>390</v>
      </c>
      <c r="T667" s="484"/>
      <c r="U667" s="620" t="s">
        <v>63</v>
      </c>
      <c r="V667" s="620" t="s">
        <v>63</v>
      </c>
      <c r="W667" s="723">
        <v>61312.289808847534</v>
      </c>
      <c r="X667" s="723"/>
      <c r="Y667" s="654" t="s">
        <v>226</v>
      </c>
      <c r="Z667" s="654"/>
      <c r="AA667" s="723">
        <v>61312.289808847534</v>
      </c>
      <c r="AB667" s="652" t="s">
        <v>82</v>
      </c>
      <c r="AC667" s="652"/>
      <c r="AD667" s="496"/>
      <c r="AE667" s="496"/>
      <c r="AF667" s="496"/>
      <c r="AG667" s="496"/>
      <c r="AH667" s="496"/>
      <c r="AI667" s="487"/>
      <c r="AJ667" s="496"/>
      <c r="AK667" s="496"/>
      <c r="AL667" s="496"/>
      <c r="AM667" s="496"/>
      <c r="AN667" s="496" t="s">
        <v>66</v>
      </c>
      <c r="AO667" s="496"/>
      <c r="AP667" s="496"/>
      <c r="AQ667" s="496"/>
      <c r="AR667" s="496"/>
      <c r="AS667" s="496"/>
      <c r="AT667" s="496"/>
      <c r="AU667" s="487"/>
      <c r="AV667" s="487"/>
      <c r="AW667" s="487"/>
      <c r="AX667" s="487"/>
      <c r="AY667" s="487"/>
      <c r="AZ667" s="487"/>
      <c r="BA667" s="484"/>
      <c r="BB667" s="484"/>
      <c r="BC667" s="484"/>
      <c r="BD667" s="494"/>
      <c r="BE667" s="494"/>
      <c r="BF667" s="613"/>
      <c r="BG667" s="613"/>
      <c r="BH667" s="613"/>
      <c r="BI667" s="613"/>
      <c r="BJ667" s="613"/>
      <c r="BK667" s="613"/>
      <c r="BL667" s="613"/>
      <c r="BM667" s="613"/>
      <c r="BN667" s="613"/>
      <c r="BO667" s="613"/>
      <c r="BP667" s="613"/>
      <c r="BQ667" s="613"/>
      <c r="BR667" s="613"/>
      <c r="BS667" s="613"/>
      <c r="BT667" s="613"/>
      <c r="BU667" s="613"/>
      <c r="BV667" s="613"/>
      <c r="BW667" s="613"/>
      <c r="BX667" s="613"/>
      <c r="BY667" s="613"/>
      <c r="BZ667" s="613"/>
      <c r="CA667" s="613"/>
      <c r="CB667" s="613"/>
      <c r="CC667" s="613"/>
      <c r="CD667" s="613"/>
      <c r="CE667" s="613"/>
      <c r="CF667" s="613"/>
      <c r="CG667" s="613"/>
      <c r="CH667" s="613"/>
      <c r="CI667" s="613"/>
      <c r="CJ667" s="613"/>
      <c r="CK667" s="613"/>
      <c r="CL667" s="613"/>
      <c r="CM667" s="613"/>
      <c r="CN667" s="613"/>
      <c r="CO667" s="613"/>
      <c r="CP667" s="613"/>
      <c r="CQ667" s="613"/>
      <c r="CR667" s="613"/>
      <c r="CS667" s="613"/>
      <c r="CT667" s="613"/>
      <c r="CU667" s="613"/>
      <c r="CV667" s="613"/>
      <c r="CW667" s="613"/>
      <c r="CX667" s="613"/>
      <c r="CY667" s="613"/>
      <c r="CZ667" s="613"/>
      <c r="DA667" s="613"/>
      <c r="DB667" s="613"/>
      <c r="DC667" s="613"/>
      <c r="DD667" s="613"/>
      <c r="DE667" s="613"/>
      <c r="DF667" s="613"/>
      <c r="DG667" s="613"/>
      <c r="DH667" s="613"/>
      <c r="DI667" s="613"/>
      <c r="DJ667" s="613"/>
      <c r="DK667" s="613"/>
      <c r="DL667" s="613"/>
      <c r="DM667" s="613"/>
      <c r="DN667" s="613"/>
      <c r="DO667" s="613"/>
      <c r="DP667" s="613"/>
      <c r="DQ667" s="613"/>
      <c r="DR667" s="613"/>
      <c r="DS667" s="613"/>
      <c r="DT667" s="613"/>
      <c r="DU667" s="613"/>
      <c r="DV667" s="613"/>
      <c r="DW667" s="613"/>
      <c r="DX667" s="613"/>
      <c r="DY667" s="613"/>
      <c r="DZ667" s="613"/>
      <c r="EA667" s="613"/>
      <c r="EB667" s="613"/>
      <c r="EC667" s="613"/>
      <c r="ED667" s="613"/>
      <c r="EE667" s="613"/>
      <c r="EF667" s="613"/>
      <c r="EG667" s="613"/>
      <c r="EH667" s="613"/>
      <c r="EI667" s="613"/>
      <c r="EJ667" s="613"/>
      <c r="EK667" s="613"/>
      <c r="EL667" s="613"/>
      <c r="EM667" s="613"/>
      <c r="EN667" s="613"/>
      <c r="EO667" s="613"/>
      <c r="EP667" s="613"/>
      <c r="EQ667" s="613"/>
      <c r="ER667" s="613"/>
      <c r="ES667" s="613"/>
      <c r="ET667" s="613"/>
      <c r="EU667" s="613"/>
      <c r="EV667" s="613"/>
      <c r="EW667" s="613"/>
      <c r="EX667" s="613"/>
      <c r="EY667" s="613"/>
      <c r="EZ667" s="613"/>
      <c r="FA667" s="613"/>
      <c r="FB667" s="613"/>
      <c r="FC667" s="613"/>
      <c r="FD667" s="613"/>
      <c r="FE667" s="613"/>
      <c r="FF667" s="613"/>
      <c r="FG667" s="613"/>
      <c r="FH667" s="613"/>
      <c r="FI667" s="613"/>
      <c r="FJ667" s="613"/>
      <c r="FK667" s="613"/>
      <c r="FL667" s="613"/>
      <c r="FM667" s="613"/>
      <c r="FN667" s="613"/>
      <c r="FO667" s="613"/>
      <c r="FP667" s="613"/>
      <c r="FQ667" s="613"/>
      <c r="FR667" s="613"/>
      <c r="FS667" s="613"/>
      <c r="FT667" s="613"/>
      <c r="FU667" s="613"/>
      <c r="FV667" s="613"/>
      <c r="FW667" s="613"/>
      <c r="FX667" s="613"/>
      <c r="FY667" s="613"/>
      <c r="FZ667" s="613"/>
      <c r="GA667" s="613"/>
      <c r="GB667" s="613"/>
      <c r="GC667" s="613"/>
      <c r="GD667" s="613"/>
      <c r="GE667" s="613"/>
      <c r="GF667" s="613"/>
      <c r="GG667" s="613"/>
      <c r="GH667" s="613"/>
      <c r="GI667" s="613"/>
      <c r="GJ667" s="613"/>
      <c r="GK667" s="613"/>
      <c r="GL667" s="613"/>
      <c r="GM667" s="613"/>
      <c r="GN667" s="613"/>
      <c r="GO667" s="613"/>
      <c r="GP667" s="613"/>
      <c r="GQ667" s="613"/>
      <c r="GR667" s="613"/>
      <c r="GS667" s="613"/>
      <c r="GT667" s="613"/>
      <c r="GU667" s="613"/>
      <c r="GV667" s="613"/>
      <c r="GW667" s="613"/>
      <c r="GX667" s="613"/>
      <c r="GY667" s="613"/>
      <c r="GZ667" s="613"/>
      <c r="HA667" s="613"/>
      <c r="HB667" s="613"/>
      <c r="HC667" s="613"/>
      <c r="HD667" s="613"/>
      <c r="HE667" s="613"/>
      <c r="HF667" s="613"/>
      <c r="HG667" s="613"/>
      <c r="HH667" s="613"/>
      <c r="HI667" s="613"/>
      <c r="HJ667" s="613"/>
      <c r="HK667" s="613"/>
      <c r="HL667" s="613"/>
      <c r="HM667" s="613"/>
      <c r="HN667" s="613"/>
      <c r="HO667" s="613"/>
      <c r="HP667" s="613"/>
      <c r="HQ667" s="613"/>
      <c r="HR667" s="613"/>
      <c r="HS667" s="613"/>
      <c r="HT667" s="613"/>
      <c r="HU667" s="613"/>
      <c r="HV667" s="613"/>
      <c r="HW667" s="613"/>
      <c r="HX667" s="613"/>
      <c r="HY667" s="613"/>
      <c r="HZ667" s="613"/>
      <c r="IA667" s="613"/>
      <c r="IB667" s="613"/>
      <c r="IC667" s="613"/>
      <c r="ID667" s="613"/>
      <c r="IE667" s="613"/>
      <c r="IF667" s="613"/>
      <c r="IG667" s="613"/>
      <c r="IH667" s="613"/>
      <c r="II667" s="613"/>
      <c r="IJ667" s="613"/>
      <c r="IK667" s="613"/>
      <c r="IL667" s="613"/>
      <c r="IM667" s="613"/>
      <c r="IN667" s="613"/>
      <c r="IO667" s="613"/>
      <c r="IP667" s="613"/>
      <c r="IQ667" s="613"/>
      <c r="IR667" s="613"/>
      <c r="IS667" s="613"/>
      <c r="IT667" s="613"/>
      <c r="IU667" s="613"/>
      <c r="IV667" s="613"/>
      <c r="IW667" s="613"/>
      <c r="IX667" s="613"/>
      <c r="IY667" s="613"/>
      <c r="IZ667" s="613"/>
      <c r="JA667" s="613"/>
      <c r="JB667" s="613"/>
      <c r="JC667" s="613"/>
      <c r="JD667" s="613"/>
      <c r="JE667" s="613"/>
      <c r="JF667" s="613"/>
      <c r="JG667" s="613"/>
      <c r="JH667" s="613"/>
      <c r="JI667" s="613"/>
      <c r="JJ667" s="613"/>
      <c r="JK667" s="613"/>
      <c r="JL667" s="613"/>
      <c r="JM667" s="613"/>
      <c r="JN667" s="613"/>
      <c r="JO667" s="613"/>
      <c r="JP667" s="613"/>
      <c r="JQ667" s="613"/>
      <c r="JR667" s="613"/>
      <c r="JS667" s="613"/>
      <c r="JT667" s="613"/>
      <c r="JU667" s="613"/>
      <c r="JV667" s="613"/>
      <c r="JW667" s="613"/>
      <c r="JX667" s="613"/>
      <c r="JY667" s="613"/>
      <c r="JZ667" s="613"/>
      <c r="KA667" s="613"/>
      <c r="KB667" s="613"/>
      <c r="KC667" s="613"/>
      <c r="KD667" s="613"/>
      <c r="KE667" s="613"/>
      <c r="KF667" s="613"/>
      <c r="KG667" s="613"/>
      <c r="KH667" s="613"/>
      <c r="KI667" s="613"/>
      <c r="KJ667" s="613"/>
      <c r="KK667" s="613"/>
      <c r="KL667" s="613"/>
      <c r="KM667" s="613"/>
      <c r="KN667" s="613"/>
      <c r="KO667" s="613"/>
      <c r="KP667" s="613"/>
      <c r="KQ667" s="613"/>
      <c r="KR667" s="613"/>
      <c r="KS667" s="613"/>
      <c r="KT667" s="613"/>
      <c r="KU667" s="613"/>
      <c r="KV667" s="613"/>
      <c r="KW667" s="613"/>
      <c r="KX667" s="613"/>
      <c r="KY667" s="613"/>
      <c r="KZ667" s="613"/>
      <c r="LA667" s="613"/>
      <c r="LB667" s="613"/>
      <c r="LC667" s="613"/>
      <c r="LD667" s="613"/>
      <c r="LE667" s="613"/>
      <c r="LF667" s="613"/>
      <c r="LG667" s="613"/>
      <c r="LH667" s="613"/>
      <c r="LI667" s="613"/>
      <c r="LJ667" s="613"/>
      <c r="LK667" s="613"/>
      <c r="LL667" s="613"/>
      <c r="LM667" s="613"/>
      <c r="LN667" s="613"/>
      <c r="LO667" s="613"/>
      <c r="LP667" s="613"/>
      <c r="LQ667" s="613"/>
      <c r="LR667" s="613"/>
      <c r="LS667" s="613"/>
      <c r="LT667" s="613"/>
      <c r="LU667" s="613"/>
      <c r="LV667" s="613"/>
      <c r="LW667" s="613"/>
      <c r="LX667" s="613"/>
      <c r="LY667" s="613"/>
      <c r="LZ667" s="613"/>
      <c r="MA667" s="613"/>
      <c r="MB667" s="613"/>
      <c r="MC667" s="613"/>
      <c r="MD667" s="613"/>
      <c r="ME667" s="613"/>
      <c r="MF667" s="613"/>
      <c r="MG667" s="613"/>
      <c r="MH667" s="613"/>
      <c r="MI667" s="613"/>
      <c r="MJ667" s="613"/>
      <c r="MK667" s="613"/>
      <c r="ML667" s="613"/>
      <c r="MM667" s="613"/>
      <c r="MN667" s="613"/>
      <c r="MO667" s="613"/>
      <c r="MP667" s="613"/>
      <c r="MQ667" s="613"/>
      <c r="MR667" s="613"/>
      <c r="MS667" s="613"/>
      <c r="MT667" s="613"/>
      <c r="MU667" s="613"/>
      <c r="MV667" s="613"/>
      <c r="MW667" s="613"/>
      <c r="MX667" s="613"/>
      <c r="MY667" s="613"/>
      <c r="MZ667" s="613"/>
      <c r="NA667" s="613"/>
      <c r="NB667" s="613"/>
      <c r="NC667" s="613"/>
      <c r="ND667" s="613"/>
      <c r="NE667" s="613"/>
      <c r="NF667" s="613"/>
      <c r="NG667" s="613"/>
      <c r="NH667" s="613"/>
      <c r="NI667" s="613"/>
      <c r="NJ667" s="613"/>
      <c r="NK667" s="613"/>
      <c r="NL667" s="613"/>
      <c r="NM667" s="613"/>
      <c r="NN667" s="613"/>
      <c r="NO667" s="613"/>
      <c r="NP667" s="613"/>
      <c r="NQ667" s="613"/>
      <c r="NR667" s="613"/>
      <c r="NS667" s="613"/>
      <c r="NT667" s="613"/>
      <c r="NU667" s="613"/>
      <c r="NV667" s="613"/>
      <c r="NW667" s="613"/>
      <c r="NX667" s="613"/>
      <c r="NY667" s="613"/>
      <c r="NZ667" s="613"/>
      <c r="OA667" s="613"/>
      <c r="OB667" s="613"/>
      <c r="OC667" s="613"/>
      <c r="OD667" s="613"/>
      <c r="OE667" s="613"/>
      <c r="OF667" s="613"/>
      <c r="OG667" s="613"/>
      <c r="OH667" s="613"/>
      <c r="OI667" s="613"/>
      <c r="OJ667" s="613"/>
      <c r="OK667" s="613"/>
      <c r="OL667" s="613"/>
      <c r="OM667" s="613"/>
      <c r="ON667" s="613"/>
      <c r="OO667" s="613"/>
      <c r="OP667" s="613"/>
      <c r="OQ667" s="613"/>
      <c r="OR667" s="613"/>
      <c r="OS667" s="613"/>
      <c r="OT667" s="613"/>
      <c r="OU667" s="613"/>
      <c r="OV667" s="613"/>
      <c r="OW667" s="613"/>
      <c r="OX667" s="613"/>
      <c r="OY667" s="613"/>
      <c r="OZ667" s="613"/>
      <c r="PA667" s="613"/>
      <c r="PB667" s="613"/>
      <c r="PC667" s="613"/>
      <c r="PD667" s="613"/>
      <c r="PE667" s="613"/>
      <c r="PF667" s="613"/>
      <c r="PG667" s="613"/>
      <c r="PH667" s="613"/>
      <c r="PI667" s="613"/>
      <c r="PJ667" s="613"/>
      <c r="PK667" s="613"/>
      <c r="PL667" s="613"/>
      <c r="PM667" s="613"/>
      <c r="PN667" s="613"/>
      <c r="PO667" s="613"/>
      <c r="PP667" s="613"/>
      <c r="PQ667" s="613"/>
      <c r="PR667" s="613"/>
      <c r="PS667" s="613"/>
      <c r="PT667" s="613"/>
      <c r="PU667" s="613"/>
      <c r="PV667" s="613"/>
      <c r="PW667" s="613"/>
      <c r="PX667" s="613"/>
      <c r="PY667" s="613"/>
      <c r="PZ667" s="613"/>
      <c r="QA667" s="613"/>
      <c r="QB667" s="613"/>
      <c r="QC667" s="613"/>
      <c r="QD667" s="613"/>
      <c r="QE667" s="613"/>
      <c r="QF667" s="613"/>
      <c r="QG667" s="613"/>
      <c r="QH667" s="613"/>
      <c r="QI667" s="613"/>
      <c r="QJ667" s="613"/>
      <c r="QK667" s="613"/>
      <c r="QL667" s="613"/>
      <c r="QM667" s="613"/>
      <c r="QN667" s="613"/>
      <c r="QO667" s="613"/>
      <c r="QP667" s="613"/>
      <c r="QQ667" s="613"/>
      <c r="QR667" s="613"/>
      <c r="QS667" s="613"/>
      <c r="QT667" s="613"/>
      <c r="QU667" s="613"/>
      <c r="QV667" s="613"/>
      <c r="QW667" s="613"/>
      <c r="QX667" s="613"/>
      <c r="QY667" s="613"/>
      <c r="QZ667" s="613"/>
      <c r="RA667" s="613"/>
      <c r="RB667" s="613"/>
      <c r="RC667" s="613"/>
      <c r="RD667" s="613"/>
      <c r="RE667" s="613"/>
      <c r="RF667" s="613"/>
      <c r="RG667" s="613"/>
      <c r="RH667" s="613"/>
      <c r="RI667" s="613"/>
      <c r="RJ667" s="613"/>
      <c r="RK667" s="613"/>
      <c r="RL667" s="613"/>
      <c r="RM667" s="613"/>
      <c r="RN667" s="613"/>
      <c r="RO667" s="613"/>
      <c r="RP667" s="613"/>
      <c r="RQ667" s="613"/>
      <c r="RR667" s="613"/>
      <c r="RS667" s="613"/>
      <c r="RT667" s="613"/>
      <c r="RU667" s="613"/>
      <c r="RV667" s="613"/>
      <c r="RW667" s="613"/>
      <c r="RX667" s="613"/>
      <c r="RY667" s="613"/>
      <c r="RZ667" s="613"/>
      <c r="SA667" s="613"/>
      <c r="SB667" s="613"/>
      <c r="SC667" s="613"/>
      <c r="SD667" s="613"/>
      <c r="SE667" s="613"/>
      <c r="SF667" s="613"/>
      <c r="SG667" s="613"/>
      <c r="SH667" s="613"/>
      <c r="SI667" s="613"/>
      <c r="SJ667" s="613"/>
      <c r="SK667" s="613"/>
      <c r="SL667" s="613"/>
      <c r="SM667" s="613"/>
      <c r="SN667" s="613"/>
      <c r="SO667" s="613"/>
      <c r="SP667" s="613"/>
      <c r="SQ667" s="613"/>
      <c r="SR667" s="613"/>
      <c r="SS667" s="613"/>
      <c r="ST667" s="613"/>
      <c r="SU667" s="613"/>
      <c r="SV667" s="613"/>
      <c r="SW667" s="613"/>
      <c r="SX667" s="613"/>
      <c r="SY667" s="613"/>
      <c r="SZ667" s="613"/>
      <c r="TA667" s="613"/>
      <c r="TB667" s="613"/>
      <c r="TC667" s="613"/>
      <c r="TD667" s="613"/>
      <c r="TE667" s="613"/>
      <c r="TF667" s="613"/>
      <c r="TG667" s="613"/>
      <c r="TH667" s="613"/>
      <c r="TI667" s="613"/>
      <c r="TJ667" s="613"/>
      <c r="TK667" s="613"/>
      <c r="TL667" s="613"/>
      <c r="TM667" s="613"/>
      <c r="TN667" s="613"/>
      <c r="TO667" s="613"/>
      <c r="TP667" s="613"/>
      <c r="TQ667" s="613"/>
      <c r="TR667" s="613"/>
      <c r="TS667" s="613"/>
      <c r="TT667" s="613"/>
      <c r="TU667" s="613"/>
      <c r="TV667" s="613"/>
      <c r="TW667" s="613"/>
      <c r="TX667" s="613"/>
      <c r="TY667" s="613"/>
      <c r="TZ667" s="613"/>
      <c r="UA667" s="613"/>
      <c r="UB667" s="613"/>
      <c r="UC667" s="613"/>
      <c r="UD667" s="613"/>
      <c r="UE667" s="613"/>
      <c r="UF667" s="613"/>
      <c r="UG667" s="613"/>
      <c r="UH667" s="613"/>
      <c r="UI667" s="613"/>
      <c r="UJ667" s="613"/>
      <c r="UK667" s="613"/>
      <c r="UL667" s="613"/>
      <c r="UM667" s="613"/>
      <c r="UN667" s="613"/>
      <c r="UO667" s="613"/>
      <c r="UP667" s="613"/>
      <c r="UQ667" s="613"/>
      <c r="UR667" s="613"/>
      <c r="US667" s="613"/>
      <c r="UT667" s="613"/>
      <c r="UU667" s="613"/>
      <c r="UV667" s="613"/>
      <c r="UW667" s="613"/>
      <c r="UX667" s="613"/>
      <c r="UY667" s="613"/>
      <c r="UZ667" s="613"/>
      <c r="VA667" s="613"/>
      <c r="VB667" s="613"/>
      <c r="VC667" s="613"/>
      <c r="VD667" s="613"/>
      <c r="VE667" s="613"/>
      <c r="VF667" s="613"/>
      <c r="VG667" s="613"/>
      <c r="VH667" s="613"/>
      <c r="VI667" s="613"/>
      <c r="VJ667" s="613"/>
      <c r="VK667" s="613"/>
      <c r="VL667" s="613"/>
      <c r="VM667" s="613"/>
      <c r="VN667" s="613"/>
      <c r="VO667" s="613"/>
      <c r="VP667" s="613"/>
      <c r="VQ667" s="613"/>
      <c r="VR667" s="613"/>
      <c r="VS667" s="613"/>
      <c r="VT667" s="613"/>
      <c r="VU667" s="613"/>
      <c r="VV667" s="613"/>
      <c r="VW667" s="613"/>
      <c r="VX667" s="613"/>
      <c r="VY667" s="613"/>
      <c r="VZ667" s="613"/>
      <c r="WA667" s="613"/>
      <c r="WB667" s="613"/>
      <c r="WC667" s="613"/>
      <c r="WD667" s="613"/>
      <c r="WE667" s="613"/>
      <c r="WF667" s="613"/>
      <c r="WG667" s="613"/>
      <c r="WH667" s="613"/>
      <c r="WI667" s="613"/>
      <c r="WJ667" s="613"/>
      <c r="WK667" s="613"/>
      <c r="WL667" s="613"/>
      <c r="WM667" s="613"/>
      <c r="WN667" s="613"/>
      <c r="WO667" s="613"/>
      <c r="WP667" s="613"/>
      <c r="WQ667" s="613"/>
      <c r="WR667" s="613"/>
      <c r="WS667" s="613"/>
      <c r="WT667" s="613"/>
      <c r="WU667" s="613"/>
      <c r="WV667" s="613"/>
      <c r="WW667" s="613"/>
      <c r="WX667" s="613"/>
      <c r="WY667" s="613"/>
      <c r="WZ667" s="613"/>
      <c r="XA667" s="613"/>
      <c r="XB667" s="613"/>
      <c r="XC667" s="613"/>
      <c r="XD667" s="613"/>
      <c r="XE667" s="613"/>
      <c r="XF667" s="613"/>
      <c r="XG667" s="613"/>
      <c r="XH667" s="613"/>
      <c r="XI667" s="613"/>
      <c r="XJ667" s="613"/>
      <c r="XK667" s="613"/>
      <c r="XL667" s="613"/>
      <c r="XM667" s="613"/>
      <c r="XN667" s="613"/>
      <c r="XO667" s="613"/>
      <c r="XP667" s="613"/>
      <c r="XQ667" s="613"/>
      <c r="XR667" s="613"/>
      <c r="XS667" s="613"/>
      <c r="XT667" s="613"/>
      <c r="XU667" s="613"/>
      <c r="XV667" s="613"/>
      <c r="XW667" s="613"/>
      <c r="XX667" s="613"/>
      <c r="XY667" s="613"/>
      <c r="XZ667" s="613"/>
      <c r="YA667" s="613"/>
      <c r="YB667" s="613"/>
      <c r="YC667" s="613"/>
      <c r="YD667" s="613"/>
      <c r="YE667" s="613"/>
      <c r="YF667" s="613"/>
      <c r="YG667" s="613"/>
      <c r="YH667" s="613"/>
      <c r="YI667" s="613"/>
      <c r="YJ667" s="613"/>
      <c r="YK667" s="613"/>
      <c r="YL667" s="613"/>
      <c r="YM667" s="613"/>
      <c r="YN667" s="613"/>
      <c r="YO667" s="613"/>
      <c r="YP667" s="613"/>
      <c r="YQ667" s="613"/>
      <c r="YR667" s="613"/>
      <c r="YS667" s="613"/>
      <c r="YT667" s="613"/>
      <c r="YU667" s="613"/>
      <c r="YV667" s="613"/>
      <c r="YW667" s="613"/>
      <c r="YX667" s="613"/>
      <c r="YY667" s="613"/>
      <c r="YZ667" s="613"/>
      <c r="ZA667" s="613"/>
      <c r="ZB667" s="613"/>
      <c r="ZC667" s="613"/>
      <c r="ZD667" s="613"/>
      <c r="ZE667" s="613"/>
      <c r="ZF667" s="613"/>
      <c r="ZG667" s="613"/>
      <c r="ZH667" s="613"/>
      <c r="ZI667" s="613"/>
      <c r="ZJ667" s="613"/>
      <c r="ZK667" s="613"/>
      <c r="ZL667" s="613"/>
      <c r="ZM667" s="613"/>
      <c r="ZN667" s="613"/>
      <c r="ZO667" s="613"/>
      <c r="ZP667" s="613"/>
      <c r="ZQ667" s="613"/>
      <c r="ZR667" s="613"/>
      <c r="ZS667" s="613"/>
      <c r="ZT667" s="613"/>
      <c r="ZU667" s="613"/>
      <c r="ZV667" s="613"/>
      <c r="ZW667" s="613"/>
      <c r="ZX667" s="613"/>
      <c r="ZY667" s="613"/>
      <c r="ZZ667" s="613"/>
      <c r="AAA667" s="613"/>
      <c r="AAB667" s="613"/>
      <c r="AAC667" s="613"/>
      <c r="AAD667" s="613"/>
      <c r="AAE667" s="613"/>
      <c r="AAF667" s="613"/>
      <c r="AAG667" s="613"/>
      <c r="AAH667" s="613"/>
      <c r="AAI667" s="613"/>
      <c r="AAJ667" s="613"/>
      <c r="AAK667" s="613"/>
      <c r="AAL667" s="613"/>
      <c r="AAM667" s="613"/>
      <c r="AAN667" s="613"/>
      <c r="AAO667" s="613"/>
      <c r="AAP667" s="613"/>
      <c r="AAQ667" s="613"/>
      <c r="AAR667" s="613"/>
      <c r="AAS667" s="613"/>
      <c r="AAT667" s="613"/>
      <c r="AAU667" s="613"/>
      <c r="AAV667" s="613"/>
      <c r="AAW667" s="613"/>
      <c r="AAX667" s="613"/>
      <c r="AAY667" s="613"/>
      <c r="AAZ667" s="613"/>
      <c r="ABA667" s="613"/>
      <c r="ABB667" s="613"/>
      <c r="ABC667" s="613"/>
      <c r="ABD667" s="613"/>
      <c r="ABE667" s="613"/>
      <c r="ABF667" s="613"/>
      <c r="ABG667" s="613"/>
      <c r="ABH667" s="613"/>
      <c r="ABI667" s="613"/>
      <c r="ABJ667" s="613"/>
      <c r="ABK667" s="613"/>
      <c r="ABL667" s="613"/>
      <c r="ABM667" s="613"/>
      <c r="ABN667" s="613"/>
      <c r="ABO667" s="613"/>
      <c r="ABP667" s="613"/>
      <c r="ABQ667" s="613"/>
      <c r="ABR667" s="613"/>
      <c r="ABS667" s="613"/>
      <c r="ABT667" s="613"/>
      <c r="ABU667" s="613"/>
      <c r="ABV667" s="613"/>
      <c r="ABW667" s="613"/>
      <c r="ABX667" s="613"/>
      <c r="ABY667" s="613"/>
      <c r="ABZ667" s="613"/>
      <c r="ACA667" s="613"/>
      <c r="ACB667" s="613"/>
      <c r="ACC667" s="613"/>
      <c r="ACD667" s="613"/>
      <c r="ACE667" s="613"/>
      <c r="ACF667" s="613"/>
      <c r="ACG667" s="613"/>
      <c r="ACH667" s="613"/>
      <c r="ACI667" s="613"/>
      <c r="ACJ667" s="613"/>
      <c r="ACK667" s="613"/>
      <c r="ACL667" s="613"/>
      <c r="ACM667" s="613"/>
      <c r="ACN667" s="613"/>
      <c r="ACO667" s="613"/>
      <c r="ACP667" s="613"/>
      <c r="ACQ667" s="613"/>
      <c r="ACR667" s="613"/>
      <c r="ACS667" s="613"/>
      <c r="ACT667" s="613"/>
      <c r="ACU667" s="613"/>
      <c r="ACV667" s="613"/>
      <c r="ACW667" s="613"/>
      <c r="ACX667" s="613"/>
      <c r="ACY667" s="613"/>
      <c r="ACZ667" s="613"/>
      <c r="ADA667" s="613"/>
      <c r="ADB667" s="613"/>
      <c r="ADC667" s="613"/>
      <c r="ADD667" s="613"/>
      <c r="ADE667" s="613"/>
      <c r="ADF667" s="613"/>
      <c r="ADG667" s="613"/>
      <c r="ADH667" s="613"/>
      <c r="ADI667" s="613"/>
      <c r="ADJ667" s="613"/>
      <c r="ADK667" s="613"/>
      <c r="ADL667" s="613"/>
      <c r="ADM667" s="613"/>
      <c r="ADN667" s="613"/>
      <c r="ADO667" s="613"/>
      <c r="ADP667" s="613"/>
      <c r="ADQ667" s="613"/>
      <c r="ADR667" s="613"/>
      <c r="ADS667" s="613"/>
      <c r="ADT667" s="613"/>
      <c r="ADU667" s="613"/>
      <c r="ADV667" s="613"/>
      <c r="ADW667" s="613"/>
      <c r="ADX667" s="613"/>
      <c r="ADY667" s="613"/>
      <c r="ADZ667" s="613"/>
      <c r="AEA667" s="613"/>
      <c r="AEB667" s="613"/>
      <c r="AEC667" s="613"/>
      <c r="AED667" s="613"/>
      <c r="AEE667" s="613"/>
      <c r="AEF667" s="613"/>
      <c r="AEG667" s="613"/>
      <c r="AEH667" s="613"/>
      <c r="AEI667" s="613"/>
      <c r="AEJ667" s="613"/>
      <c r="AEK667" s="613"/>
      <c r="AEL667" s="613"/>
      <c r="AEM667" s="613"/>
      <c r="AEN667" s="613"/>
      <c r="AEO667" s="613"/>
      <c r="AEP667" s="613"/>
      <c r="AEQ667" s="613"/>
      <c r="AER667" s="613"/>
      <c r="AES667" s="613"/>
      <c r="AET667" s="613"/>
      <c r="AEU667" s="613"/>
      <c r="AEV667" s="613"/>
      <c r="AEW667" s="613"/>
      <c r="AEX667" s="613"/>
      <c r="AEY667" s="613"/>
      <c r="AEZ667" s="613"/>
      <c r="AFA667" s="613"/>
      <c r="AFB667" s="613"/>
      <c r="AFC667" s="613"/>
      <c r="AFD667" s="613"/>
      <c r="AFE667" s="613"/>
      <c r="AFF667" s="613"/>
      <c r="AFG667" s="613"/>
      <c r="AFH667" s="613"/>
      <c r="AFI667" s="613"/>
      <c r="AFJ667" s="613"/>
      <c r="AFK667" s="613"/>
      <c r="AFL667" s="613"/>
      <c r="AFM667" s="613"/>
      <c r="AFN667" s="613"/>
      <c r="AFO667" s="613"/>
      <c r="AFP667" s="613"/>
      <c r="AFQ667" s="613"/>
      <c r="AFR667" s="613"/>
      <c r="AFS667" s="613"/>
      <c r="AFT667" s="613"/>
      <c r="AFU667" s="613"/>
      <c r="AFV667" s="613"/>
      <c r="AFW667" s="613"/>
      <c r="AFX667" s="613"/>
      <c r="AFY667" s="613"/>
      <c r="AFZ667" s="613"/>
      <c r="AGA667" s="613"/>
      <c r="AGB667" s="613"/>
      <c r="AGC667" s="613"/>
      <c r="AGD667" s="613"/>
      <c r="AGE667" s="613"/>
      <c r="AGF667" s="613"/>
      <c r="AGG667" s="613"/>
      <c r="AGH667" s="613"/>
      <c r="AGI667" s="613"/>
      <c r="AGJ667" s="613"/>
      <c r="AGK667" s="613"/>
      <c r="AGL667" s="613"/>
      <c r="AGM667" s="613"/>
      <c r="AGN667" s="613"/>
      <c r="AGO667" s="613"/>
      <c r="AGP667" s="613"/>
      <c r="AGQ667" s="613"/>
      <c r="AGR667" s="613"/>
      <c r="AGS667" s="613"/>
      <c r="AGT667" s="613"/>
      <c r="AGU667" s="613"/>
      <c r="AGV667" s="613"/>
      <c r="AGW667" s="613"/>
      <c r="AGX667" s="613"/>
      <c r="AGY667" s="613"/>
      <c r="AGZ667" s="613"/>
      <c r="AHA667" s="613"/>
      <c r="AHB667" s="613"/>
      <c r="AHC667" s="613"/>
      <c r="AHD667" s="613"/>
      <c r="AHE667" s="613"/>
      <c r="AHF667" s="613"/>
      <c r="AHG667" s="613"/>
      <c r="AHH667" s="613"/>
      <c r="AHI667" s="613"/>
      <c r="AHJ667" s="613"/>
      <c r="AHK667" s="613"/>
      <c r="AHL667" s="613"/>
      <c r="AHM667" s="613"/>
      <c r="AHN667" s="613"/>
      <c r="AHO667" s="613"/>
      <c r="AHP667" s="613"/>
      <c r="AHQ667" s="613"/>
      <c r="AHR667" s="613"/>
      <c r="AHS667" s="613"/>
      <c r="AHT667" s="613"/>
      <c r="AHU667" s="613"/>
      <c r="AHV667" s="613"/>
      <c r="AHW667" s="613"/>
      <c r="AHX667" s="613"/>
      <c r="AHY667" s="613"/>
      <c r="AHZ667" s="613"/>
      <c r="AIA667" s="613"/>
      <c r="AIB667" s="613"/>
      <c r="AIC667" s="613"/>
      <c r="AID667" s="613"/>
      <c r="AIE667" s="613"/>
      <c r="AIF667" s="613"/>
      <c r="AIG667" s="613"/>
      <c r="AIH667" s="613"/>
      <c r="AII667" s="613"/>
      <c r="AIJ667" s="613"/>
      <c r="AIK667" s="613"/>
      <c r="AIL667" s="613"/>
      <c r="AIM667" s="613"/>
      <c r="AIN667" s="613"/>
      <c r="AIO667" s="613"/>
      <c r="AIP667" s="613"/>
      <c r="AIQ667" s="613"/>
      <c r="AIR667" s="613"/>
      <c r="AIS667" s="613"/>
      <c r="AIT667" s="613"/>
      <c r="AIU667" s="613"/>
      <c r="AIV667" s="613"/>
      <c r="AIW667" s="613"/>
      <c r="AIX667" s="613"/>
      <c r="AIY667" s="613"/>
      <c r="AIZ667" s="613"/>
      <c r="AJA667" s="613"/>
      <c r="AJB667" s="613"/>
      <c r="AJC667" s="613"/>
      <c r="AJD667" s="613"/>
      <c r="AJE667" s="613"/>
      <c r="AJF667" s="613"/>
      <c r="AJG667" s="613"/>
      <c r="AJH667" s="613"/>
      <c r="AJI667" s="613"/>
      <c r="AJJ667" s="613"/>
      <c r="AJK667" s="613"/>
      <c r="AJL667" s="613"/>
      <c r="AJM667" s="613"/>
      <c r="AJN667" s="613"/>
      <c r="AJO667" s="613"/>
      <c r="AJP667" s="613"/>
      <c r="AJQ667" s="613"/>
      <c r="AJR667" s="613"/>
      <c r="AJS667" s="613"/>
      <c r="AJT667" s="613"/>
      <c r="AJU667" s="613"/>
      <c r="AJV667" s="613"/>
      <c r="AJW667" s="613"/>
      <c r="AJX667" s="613"/>
      <c r="AJY667" s="613"/>
      <c r="AJZ667" s="613"/>
      <c r="AKA667" s="613"/>
      <c r="AKB667" s="613"/>
      <c r="AKC667" s="613"/>
      <c r="AKD667" s="613"/>
      <c r="AKE667" s="613"/>
      <c r="AKF667" s="613"/>
      <c r="AKG667" s="613"/>
      <c r="AKH667" s="613"/>
      <c r="AKI667" s="613"/>
      <c r="AKJ667" s="613"/>
      <c r="AKK667" s="613"/>
      <c r="AKL667" s="613"/>
      <c r="AKM667" s="613"/>
      <c r="AKN667" s="613"/>
      <c r="AKO667" s="613"/>
      <c r="AKP667" s="613"/>
      <c r="AKQ667" s="613"/>
      <c r="AKR667" s="613"/>
      <c r="AKS667" s="613"/>
      <c r="AKT667" s="613"/>
      <c r="AKU667" s="613"/>
      <c r="AKV667" s="613"/>
      <c r="AKW667" s="613"/>
      <c r="AKX667" s="613"/>
      <c r="AKY667" s="613"/>
      <c r="AKZ667" s="613"/>
      <c r="ALA667" s="613"/>
      <c r="ALB667" s="613"/>
      <c r="ALC667" s="613"/>
      <c r="ALD667" s="613"/>
      <c r="ALE667" s="613"/>
      <c r="ALF667" s="613"/>
      <c r="ALG667" s="613"/>
      <c r="ALH667" s="613"/>
      <c r="ALI667" s="613"/>
      <c r="ALJ667" s="613"/>
      <c r="ALK667" s="613"/>
      <c r="ALL667" s="613"/>
      <c r="ALM667" s="613"/>
      <c r="ALN667" s="613"/>
      <c r="ALO667" s="613"/>
      <c r="ALP667" s="613"/>
      <c r="ALQ667" s="613"/>
      <c r="ALR667" s="613"/>
      <c r="ALS667" s="613"/>
      <c r="ALT667" s="613"/>
      <c r="ALU667" s="613"/>
      <c r="ALV667" s="613"/>
      <c r="ALW667" s="613"/>
      <c r="ALX667" s="613"/>
      <c r="ALY667" s="613"/>
      <c r="ALZ667" s="613"/>
      <c r="AMA667" s="613"/>
      <c r="AMB667" s="613"/>
      <c r="AMC667" s="613"/>
      <c r="AMD667" s="613"/>
      <c r="AME667" s="613"/>
      <c r="AMF667" s="613"/>
      <c r="AMG667" s="613"/>
      <c r="AMH667" s="613"/>
      <c r="AMI667" s="613"/>
      <c r="AMJ667" s="613"/>
      <c r="AMK667" s="613"/>
      <c r="AML667" s="613"/>
      <c r="AMM667" s="613"/>
      <c r="AMN667" s="613"/>
      <c r="AMO667" s="613"/>
      <c r="AMP667" s="613"/>
      <c r="AMQ667" s="613"/>
      <c r="AMR667" s="613"/>
      <c r="AMS667" s="613"/>
      <c r="AMT667" s="613"/>
      <c r="AMU667" s="613"/>
      <c r="AMV667" s="613"/>
      <c r="AMW667" s="613"/>
      <c r="AMX667" s="613"/>
      <c r="AMY667" s="613"/>
      <c r="AMZ667" s="613"/>
      <c r="ANA667" s="613"/>
      <c r="ANB667" s="613"/>
      <c r="ANC667" s="613"/>
      <c r="AND667" s="613"/>
      <c r="ANE667" s="613"/>
      <c r="ANF667" s="613"/>
      <c r="ANG667" s="613"/>
      <c r="ANH667" s="613"/>
      <c r="ANI667" s="613"/>
      <c r="ANJ667" s="613"/>
      <c r="ANK667" s="613"/>
      <c r="ANL667" s="613"/>
      <c r="ANM667" s="613"/>
      <c r="ANN667" s="613"/>
      <c r="ANO667" s="613"/>
      <c r="ANP667" s="613"/>
      <c r="ANQ667" s="613"/>
      <c r="ANR667" s="613"/>
      <c r="ANS667" s="613"/>
      <c r="ANT667" s="613"/>
      <c r="ANU667" s="613"/>
      <c r="ANV667" s="613"/>
      <c r="ANW667" s="613"/>
      <c r="ANX667" s="613"/>
      <c r="ANY667" s="613"/>
      <c r="ANZ667" s="613"/>
      <c r="AOA667" s="613"/>
      <c r="AOB667" s="613"/>
      <c r="AOC667" s="613"/>
      <c r="AOD667" s="613"/>
      <c r="AOE667" s="613"/>
      <c r="AOF667" s="613"/>
      <c r="AOG667" s="613"/>
      <c r="AOH667" s="613"/>
      <c r="AOI667" s="613"/>
      <c r="AOJ667" s="613"/>
      <c r="AOK667" s="613"/>
      <c r="AOL667" s="613"/>
      <c r="AOM667" s="613"/>
      <c r="AON667" s="613"/>
      <c r="AOO667" s="613"/>
      <c r="AOP667" s="613"/>
      <c r="AOQ667" s="613"/>
      <c r="AOR667" s="613"/>
      <c r="AOS667" s="613"/>
      <c r="AOT667" s="613"/>
      <c r="AOU667" s="613"/>
      <c r="AOV667" s="613"/>
      <c r="AOW667" s="613"/>
      <c r="AOX667" s="613"/>
      <c r="AOY667" s="613"/>
      <c r="AOZ667" s="613"/>
      <c r="APA667" s="613"/>
      <c r="APB667" s="613"/>
      <c r="APC667" s="613"/>
      <c r="APD667" s="613"/>
      <c r="APE667" s="613"/>
      <c r="APF667" s="613"/>
      <c r="APG667" s="613"/>
      <c r="APH667" s="613"/>
      <c r="API667" s="613"/>
      <c r="APJ667" s="613"/>
      <c r="APK667" s="613"/>
      <c r="APL667" s="613"/>
      <c r="APM667" s="613"/>
      <c r="APN667" s="613"/>
      <c r="APO667" s="613"/>
      <c r="APP667" s="613"/>
      <c r="APQ667" s="613"/>
      <c r="APR667" s="613"/>
      <c r="APS667" s="613"/>
      <c r="APT667" s="613"/>
      <c r="APU667" s="613"/>
      <c r="APV667" s="613"/>
      <c r="APW667" s="613"/>
      <c r="APX667" s="613"/>
      <c r="APY667" s="613"/>
      <c r="APZ667" s="613"/>
      <c r="AQA667" s="613"/>
      <c r="AQB667" s="613"/>
      <c r="AQC667" s="613"/>
      <c r="AQD667" s="613"/>
      <c r="AQE667" s="613"/>
      <c r="AQF667" s="613"/>
      <c r="AQG667" s="613"/>
      <c r="AQH667" s="613"/>
      <c r="AQI667" s="613"/>
      <c r="AQJ667" s="613"/>
      <c r="AQK667" s="613"/>
      <c r="AQL667" s="613"/>
      <c r="AQM667" s="613"/>
      <c r="AQN667" s="613"/>
      <c r="AQO667" s="613"/>
      <c r="AQP667" s="613"/>
      <c r="AQQ667" s="613"/>
      <c r="AQR667" s="613"/>
      <c r="AQS667" s="613"/>
      <c r="AQT667" s="613"/>
      <c r="AQU667" s="613"/>
      <c r="AQV667" s="613"/>
      <c r="AQW667" s="613"/>
      <c r="AQX667" s="613"/>
      <c r="AQY667" s="613"/>
      <c r="AQZ667" s="613"/>
      <c r="ARA667" s="613"/>
      <c r="ARB667" s="613"/>
      <c r="ARC667" s="613"/>
      <c r="ARD667" s="613"/>
      <c r="ARE667" s="613"/>
      <c r="ARF667" s="613"/>
      <c r="ARG667" s="613"/>
      <c r="ARH667" s="613"/>
      <c r="ARI667" s="613"/>
      <c r="ARJ667" s="613"/>
      <c r="ARK667" s="613"/>
      <c r="ARL667" s="613"/>
      <c r="ARM667" s="613"/>
      <c r="ARN667" s="613"/>
      <c r="ARO667" s="613"/>
      <c r="ARP667" s="613"/>
      <c r="ARQ667" s="613"/>
      <c r="ARR667" s="613"/>
      <c r="ARS667" s="613"/>
      <c r="ART667" s="613"/>
      <c r="ARU667" s="613"/>
      <c r="ARV667" s="613"/>
      <c r="ARW667" s="613"/>
      <c r="ARX667" s="613"/>
      <c r="ARY667" s="613"/>
      <c r="ARZ667" s="613"/>
      <c r="ASA667" s="613"/>
      <c r="ASB667" s="613"/>
      <c r="ASC667" s="613"/>
      <c r="ASD667" s="613"/>
      <c r="ASE667" s="613"/>
      <c r="ASF667" s="613"/>
      <c r="ASG667" s="613"/>
      <c r="ASH667" s="613"/>
      <c r="ASI667" s="613"/>
      <c r="ASJ667" s="613"/>
      <c r="ASK667" s="613"/>
      <c r="ASL667" s="613"/>
      <c r="ASM667" s="613"/>
      <c r="ASN667" s="613"/>
      <c r="ASO667" s="613"/>
      <c r="ASP667" s="613"/>
      <c r="ASQ667" s="613"/>
      <c r="ASR667" s="613"/>
      <c r="ASS667" s="613"/>
      <c r="AST667" s="613"/>
      <c r="ASU667" s="613"/>
      <c r="ASV667" s="613"/>
      <c r="ASW667" s="613"/>
      <c r="ASX667" s="613"/>
      <c r="ASY667" s="613"/>
      <c r="ASZ667" s="613"/>
      <c r="ATA667" s="613"/>
      <c r="ATB667" s="613"/>
      <c r="ATC667" s="613"/>
      <c r="ATD667" s="613"/>
      <c r="ATE667" s="613"/>
      <c r="ATF667" s="613"/>
      <c r="ATG667" s="613"/>
      <c r="ATH667" s="613"/>
      <c r="ATI667" s="613"/>
      <c r="ATJ667" s="613"/>
      <c r="ATK667" s="613"/>
      <c r="ATL667" s="613"/>
      <c r="ATM667" s="613"/>
      <c r="ATN667" s="613"/>
      <c r="ATO667" s="613"/>
      <c r="ATP667" s="613"/>
      <c r="ATQ667" s="613"/>
      <c r="ATR667" s="613"/>
      <c r="ATS667" s="613"/>
      <c r="ATT667" s="613"/>
      <c r="ATU667" s="613"/>
      <c r="ATV667" s="613"/>
      <c r="ATW667" s="613"/>
      <c r="ATX667" s="613"/>
      <c r="ATY667" s="613"/>
      <c r="ATZ667" s="613"/>
      <c r="AUA667" s="613"/>
      <c r="AUB667" s="613"/>
      <c r="AUC667" s="613"/>
      <c r="AUD667" s="613"/>
      <c r="AUE667" s="613"/>
      <c r="AUF667" s="613"/>
      <c r="AUG667" s="613"/>
      <c r="AUH667" s="613"/>
      <c r="AUI667" s="613"/>
      <c r="AUJ667" s="613"/>
      <c r="AUK667" s="613"/>
      <c r="AUL667" s="613"/>
      <c r="AUM667" s="613"/>
      <c r="AUN667" s="613"/>
      <c r="AUO667" s="613"/>
      <c r="AUP667" s="613"/>
      <c r="AUQ667" s="613"/>
      <c r="AUR667" s="613"/>
      <c r="AUS667" s="613"/>
      <c r="AUT667" s="613"/>
      <c r="AUU667" s="613"/>
      <c r="AUV667" s="613"/>
      <c r="AUW667" s="613"/>
      <c r="AUX667" s="613"/>
      <c r="AUY667" s="613"/>
      <c r="AUZ667" s="613"/>
      <c r="AVA667" s="613"/>
      <c r="AVB667" s="613"/>
      <c r="AVC667" s="613"/>
      <c r="AVD667" s="613"/>
      <c r="AVE667" s="613"/>
      <c r="AVF667" s="613"/>
      <c r="AVG667" s="613"/>
      <c r="AVH667" s="613"/>
      <c r="AVI667" s="613"/>
      <c r="AVJ667" s="613"/>
      <c r="AVK667" s="613"/>
      <c r="AVL667" s="613"/>
      <c r="AVM667" s="613"/>
      <c r="AVN667" s="613"/>
      <c r="AVO667" s="613"/>
      <c r="AVP667" s="613"/>
      <c r="AVQ667" s="613"/>
      <c r="AVR667" s="613"/>
      <c r="AVS667" s="613"/>
      <c r="AVT667" s="613"/>
      <c r="AVU667" s="613"/>
      <c r="AVV667" s="613"/>
      <c r="AVW667" s="613"/>
      <c r="AVX667" s="613"/>
      <c r="AVY667" s="613"/>
      <c r="AVZ667" s="613"/>
      <c r="AWA667" s="613"/>
      <c r="AWB667" s="613"/>
      <c r="AWC667" s="613"/>
      <c r="AWD667" s="613"/>
      <c r="AWE667" s="613"/>
      <c r="AWF667" s="613"/>
      <c r="AWG667" s="613"/>
      <c r="AWH667" s="613"/>
      <c r="AWI667" s="613"/>
      <c r="AWJ667" s="613"/>
      <c r="AWK667" s="613"/>
      <c r="AWL667" s="613"/>
      <c r="AWM667" s="613"/>
      <c r="AWN667" s="613"/>
      <c r="AWO667" s="613"/>
      <c r="AWP667" s="613"/>
      <c r="AWQ667" s="613"/>
      <c r="AWR667" s="613"/>
      <c r="AWS667" s="613"/>
      <c r="AWT667" s="613"/>
      <c r="AWU667" s="613"/>
      <c r="AWV667" s="613"/>
      <c r="AWW667" s="613"/>
      <c r="AWX667" s="613"/>
      <c r="AWY667" s="613"/>
      <c r="AWZ667" s="613"/>
      <c r="AXA667" s="613"/>
      <c r="AXB667" s="613"/>
      <c r="AXC667" s="613"/>
      <c r="AXD667" s="613"/>
      <c r="AXE667" s="613"/>
      <c r="AXF667" s="613"/>
      <c r="AXG667" s="613"/>
      <c r="AXH667" s="613"/>
      <c r="AXI667" s="613"/>
      <c r="AXJ667" s="613"/>
      <c r="AXK667" s="613"/>
      <c r="AXL667" s="613"/>
      <c r="AXM667" s="613"/>
      <c r="AXN667" s="613"/>
      <c r="AXO667" s="613"/>
      <c r="AXP667" s="613"/>
      <c r="AXQ667" s="613"/>
      <c r="AXR667" s="613"/>
      <c r="AXS667" s="613"/>
      <c r="AXT667" s="613"/>
      <c r="AXU667" s="613"/>
      <c r="AXV667" s="613"/>
      <c r="AXW667" s="613"/>
      <c r="AXX667" s="613"/>
      <c r="AXY667" s="613"/>
      <c r="AXZ667" s="613"/>
      <c r="AYA667" s="613"/>
      <c r="AYB667" s="613"/>
      <c r="AYC667" s="613"/>
      <c r="AYD667" s="613"/>
      <c r="AYE667" s="613"/>
      <c r="AYF667" s="613"/>
      <c r="AYG667" s="613"/>
      <c r="AYH667" s="613"/>
      <c r="AYI667" s="613"/>
      <c r="AYJ667" s="613"/>
      <c r="AYK667" s="613"/>
      <c r="AYL667" s="613"/>
      <c r="AYM667" s="613"/>
      <c r="AYN667" s="613"/>
      <c r="AYO667" s="613"/>
      <c r="AYP667" s="613"/>
      <c r="AYQ667" s="613"/>
      <c r="AYR667" s="613"/>
      <c r="AYS667" s="613"/>
      <c r="AYT667" s="613"/>
      <c r="AYU667" s="613"/>
      <c r="AYV667" s="613"/>
      <c r="AYW667" s="613"/>
      <c r="AYX667" s="613"/>
      <c r="AYY667" s="613"/>
      <c r="AYZ667" s="613"/>
      <c r="AZA667" s="613"/>
      <c r="AZB667" s="613"/>
      <c r="AZC667" s="613"/>
      <c r="AZD667" s="613"/>
      <c r="AZE667" s="613"/>
      <c r="AZF667" s="613"/>
      <c r="AZG667" s="613"/>
      <c r="AZH667" s="613"/>
      <c r="AZI667" s="613"/>
      <c r="AZJ667" s="613"/>
      <c r="AZK667" s="613"/>
      <c r="AZL667" s="613"/>
      <c r="AZM667" s="613"/>
      <c r="AZN667" s="613"/>
      <c r="AZO667" s="613"/>
      <c r="AZP667" s="613"/>
      <c r="AZQ667" s="613"/>
      <c r="AZR667" s="613"/>
      <c r="AZS667" s="613"/>
      <c r="AZT667" s="613"/>
      <c r="AZU667" s="613"/>
      <c r="AZV667" s="613"/>
      <c r="AZW667" s="613"/>
      <c r="AZX667" s="613"/>
      <c r="AZY667" s="613"/>
      <c r="AZZ667" s="613"/>
      <c r="BAA667" s="613"/>
      <c r="BAB667" s="613"/>
      <c r="BAC667" s="613"/>
      <c r="BAD667" s="613"/>
      <c r="BAE667" s="613"/>
      <c r="BAF667" s="613"/>
      <c r="BAG667" s="613"/>
      <c r="BAH667" s="613"/>
      <c r="BAI667" s="613"/>
      <c r="BAJ667" s="613"/>
      <c r="BAK667" s="613"/>
      <c r="BAL667" s="613"/>
      <c r="BAM667" s="613"/>
      <c r="BAN667" s="613"/>
      <c r="BAO667" s="613"/>
      <c r="BAP667" s="613"/>
      <c r="BAQ667" s="613"/>
      <c r="BAR667" s="613"/>
      <c r="BAS667" s="613"/>
      <c r="BAT667" s="613"/>
      <c r="BAU667" s="613"/>
      <c r="BAV667" s="613"/>
      <c r="BAW667" s="613"/>
      <c r="BAX667" s="613"/>
      <c r="BAY667" s="613"/>
      <c r="BAZ667" s="613"/>
      <c r="BBA667" s="613"/>
      <c r="BBB667" s="613"/>
      <c r="BBC667" s="613"/>
      <c r="BBD667" s="613"/>
      <c r="BBE667" s="613"/>
      <c r="BBF667" s="613"/>
      <c r="BBG667" s="613"/>
      <c r="BBH667" s="613"/>
      <c r="BBI667" s="613"/>
      <c r="BBJ667" s="613"/>
      <c r="BBK667" s="613"/>
      <c r="BBL667" s="613"/>
      <c r="BBM667" s="613"/>
      <c r="BBN667" s="613"/>
      <c r="BBO667" s="613"/>
      <c r="BBP667" s="613"/>
      <c r="BBQ667" s="613"/>
      <c r="BBR667" s="613"/>
      <c r="BBS667" s="613"/>
      <c r="BBT667" s="613"/>
      <c r="BBU667" s="613"/>
      <c r="BBV667" s="613"/>
      <c r="BBW667" s="613"/>
      <c r="BBX667" s="613"/>
      <c r="BBY667" s="613"/>
      <c r="BBZ667" s="613"/>
      <c r="BCA667" s="613"/>
      <c r="BCB667" s="613"/>
      <c r="BCC667" s="613"/>
      <c r="BCD667" s="613"/>
      <c r="BCE667" s="613"/>
      <c r="BCF667" s="613"/>
      <c r="BCG667" s="613"/>
      <c r="BCH667" s="613"/>
      <c r="BCI667" s="613"/>
      <c r="BCJ667" s="613"/>
      <c r="BCK667" s="613"/>
      <c r="BCL667" s="613"/>
      <c r="BCM667" s="613"/>
      <c r="BCN667" s="613"/>
      <c r="BCO667" s="613"/>
      <c r="BCP667" s="613"/>
      <c r="BCQ667" s="613"/>
      <c r="BCR667" s="613"/>
      <c r="BCS667" s="613"/>
      <c r="BCT667" s="613"/>
      <c r="BCU667" s="613"/>
      <c r="BCV667" s="613"/>
      <c r="BCW667" s="613"/>
      <c r="BCX667" s="613"/>
      <c r="BCY667" s="613"/>
      <c r="BCZ667" s="613"/>
      <c r="BDA667" s="613"/>
      <c r="BDB667" s="613"/>
      <c r="BDC667" s="613"/>
      <c r="BDD667" s="613"/>
      <c r="BDE667" s="613"/>
      <c r="BDF667" s="613"/>
      <c r="BDG667" s="613"/>
      <c r="BDH667" s="613"/>
      <c r="BDI667" s="613"/>
      <c r="BDJ667" s="613"/>
      <c r="BDK667" s="613"/>
      <c r="BDL667" s="613"/>
      <c r="BDM667" s="613"/>
      <c r="BDN667" s="613"/>
      <c r="BDO667" s="613"/>
      <c r="BDP667" s="613"/>
      <c r="BDQ667" s="613"/>
      <c r="BDR667" s="613"/>
      <c r="BDS667" s="613"/>
      <c r="BDT667" s="613"/>
      <c r="BDU667" s="613"/>
      <c r="BDV667" s="613"/>
      <c r="BDW667" s="613"/>
      <c r="BDX667" s="613"/>
      <c r="BDY667" s="613"/>
      <c r="BDZ667" s="613"/>
      <c r="BEA667" s="613"/>
      <c r="BEB667" s="613"/>
      <c r="BEC667" s="613"/>
      <c r="BED667" s="613"/>
      <c r="BEE667" s="613"/>
      <c r="BEF667" s="613"/>
      <c r="BEG667" s="613"/>
      <c r="BEH667" s="613"/>
      <c r="BEI667" s="613"/>
      <c r="BEJ667" s="613"/>
      <c r="BEK667" s="613"/>
      <c r="BEL667" s="613"/>
      <c r="BEM667" s="613"/>
      <c r="BEN667" s="613"/>
      <c r="BEO667" s="613"/>
      <c r="BEP667" s="613"/>
      <c r="BEQ667" s="613"/>
      <c r="BER667" s="613"/>
      <c r="BES667" s="613"/>
      <c r="BET667" s="613"/>
      <c r="BEU667" s="613"/>
      <c r="BEV667" s="613"/>
      <c r="BEW667" s="613"/>
      <c r="BEX667" s="613"/>
      <c r="BEY667" s="613"/>
      <c r="BEZ667" s="613"/>
      <c r="BFA667" s="613"/>
      <c r="BFB667" s="613"/>
      <c r="BFC667" s="613"/>
      <c r="BFD667" s="613"/>
      <c r="BFE667" s="613"/>
      <c r="BFF667" s="613"/>
      <c r="BFG667" s="613"/>
      <c r="BFH667" s="613"/>
      <c r="BFI667" s="613"/>
      <c r="BFJ667" s="613"/>
      <c r="BFK667" s="613"/>
      <c r="BFL667" s="613"/>
      <c r="BFM667" s="613"/>
      <c r="BFN667" s="613"/>
      <c r="BFO667" s="613"/>
      <c r="BFP667" s="613"/>
      <c r="BFQ667" s="613"/>
      <c r="BFR667" s="613"/>
      <c r="BFS667" s="613"/>
      <c r="BFT667" s="613"/>
      <c r="BFU667" s="613"/>
      <c r="BFV667" s="613"/>
      <c r="BFW667" s="613"/>
      <c r="BFX667" s="613"/>
      <c r="BFY667" s="613"/>
      <c r="BFZ667" s="613"/>
      <c r="BGA667" s="613"/>
      <c r="BGB667" s="613"/>
      <c r="BGC667" s="613"/>
      <c r="BGD667" s="613"/>
      <c r="BGE667" s="613"/>
      <c r="BGF667" s="613"/>
      <c r="BGG667" s="613"/>
      <c r="BGH667" s="613"/>
      <c r="BGI667" s="613"/>
      <c r="BGJ667" s="613"/>
      <c r="BGK667" s="613"/>
      <c r="BGL667" s="613"/>
      <c r="BGM667" s="613"/>
      <c r="BGN667" s="613"/>
      <c r="BGO667" s="613"/>
      <c r="BGP667" s="613"/>
      <c r="BGQ667" s="613"/>
      <c r="BGR667" s="613"/>
      <c r="BGS667" s="613"/>
      <c r="BGT667" s="613"/>
      <c r="BGU667" s="613"/>
      <c r="BGV667" s="613"/>
      <c r="BGW667" s="613"/>
      <c r="BGX667" s="613"/>
      <c r="BGY667" s="613"/>
      <c r="BGZ667" s="613"/>
      <c r="BHA667" s="613"/>
      <c r="BHB667" s="613"/>
      <c r="BHC667" s="613"/>
      <c r="BHD667" s="613"/>
      <c r="BHE667" s="613"/>
      <c r="BHF667" s="613"/>
      <c r="BHG667" s="613"/>
      <c r="BHH667" s="613"/>
      <c r="BHI667" s="613"/>
      <c r="BHJ667" s="613"/>
      <c r="BHK667" s="613"/>
      <c r="BHL667" s="613"/>
      <c r="BHM667" s="613"/>
      <c r="BHN667" s="613"/>
      <c r="BHO667" s="613"/>
      <c r="BHP667" s="613"/>
      <c r="BHQ667" s="613"/>
      <c r="BHR667" s="613"/>
      <c r="BHS667" s="613"/>
      <c r="BHT667" s="613"/>
      <c r="BHU667" s="613"/>
      <c r="BHV667" s="613"/>
      <c r="BHW667" s="613"/>
      <c r="BHX667" s="613"/>
      <c r="BHY667" s="613"/>
      <c r="BHZ667" s="613"/>
      <c r="BIA667" s="613"/>
      <c r="BIB667" s="613"/>
      <c r="BIC667" s="613"/>
      <c r="BID667" s="613"/>
      <c r="BIE667" s="613"/>
      <c r="BIF667" s="613"/>
      <c r="BIG667" s="613"/>
      <c r="BIH667" s="613"/>
      <c r="BII667" s="613"/>
      <c r="BIJ667" s="613"/>
      <c r="BIK667" s="613"/>
      <c r="BIL667" s="613"/>
      <c r="BIM667" s="613"/>
      <c r="BIN667" s="613"/>
      <c r="BIO667" s="613"/>
      <c r="BIP667" s="613"/>
      <c r="BIQ667" s="613"/>
      <c r="BIR667" s="613"/>
      <c r="BIS667" s="613"/>
      <c r="BIT667" s="613"/>
      <c r="BIU667" s="613"/>
      <c r="BIV667" s="613"/>
      <c r="BIW667" s="613"/>
      <c r="BIX667" s="613"/>
      <c r="BIY667" s="613"/>
      <c r="BIZ667" s="613"/>
      <c r="BJA667" s="613"/>
      <c r="BJB667" s="613"/>
      <c r="BJC667" s="613"/>
      <c r="BJD667" s="613"/>
      <c r="BJE667" s="613"/>
      <c r="BJF667" s="613"/>
      <c r="BJG667" s="613"/>
      <c r="BJH667" s="613"/>
      <c r="BJI667" s="613"/>
      <c r="BJJ667" s="613"/>
      <c r="BJK667" s="613"/>
      <c r="BJL667" s="613"/>
      <c r="BJM667" s="613"/>
      <c r="BJN667" s="613"/>
      <c r="BJO667" s="613"/>
      <c r="BJP667" s="613"/>
      <c r="BJQ667" s="613"/>
      <c r="BJR667" s="613"/>
      <c r="BJS667" s="613"/>
      <c r="BJT667" s="613"/>
      <c r="BJU667" s="613"/>
      <c r="BJV667" s="613"/>
      <c r="BJW667" s="613"/>
      <c r="BJX667" s="613"/>
      <c r="BJY667" s="613"/>
      <c r="BJZ667" s="613"/>
      <c r="BKA667" s="613"/>
      <c r="BKB667" s="613"/>
      <c r="BKC667" s="613"/>
      <c r="BKD667" s="613"/>
      <c r="BKE667" s="613"/>
      <c r="BKF667" s="613"/>
      <c r="BKG667" s="613"/>
      <c r="BKH667" s="613"/>
      <c r="BKI667" s="613"/>
      <c r="BKJ667" s="613"/>
      <c r="BKK667" s="613"/>
      <c r="BKL667" s="613"/>
      <c r="BKM667" s="613"/>
      <c r="BKN667" s="613"/>
      <c r="BKO667" s="613"/>
      <c r="BKP667" s="613"/>
      <c r="BKQ667" s="613"/>
      <c r="BKR667" s="613"/>
      <c r="BKS667" s="613"/>
      <c r="BKT667" s="613"/>
      <c r="BKU667" s="613"/>
      <c r="BKV667" s="613"/>
      <c r="BKW667" s="613"/>
      <c r="BKX667" s="613"/>
      <c r="BKY667" s="613"/>
      <c r="BKZ667" s="613"/>
      <c r="BLA667" s="613"/>
      <c r="BLB667" s="613"/>
      <c r="BLC667" s="613"/>
      <c r="BLD667" s="613"/>
      <c r="BLE667" s="613"/>
      <c r="BLF667" s="613"/>
      <c r="BLG667" s="613"/>
      <c r="BLH667" s="613"/>
      <c r="BLI667" s="613"/>
      <c r="BLJ667" s="613"/>
      <c r="BLK667" s="613"/>
      <c r="BLL667" s="613"/>
      <c r="BLM667" s="613"/>
      <c r="BLN667" s="613"/>
      <c r="BLO667" s="613"/>
      <c r="BLP667" s="613"/>
      <c r="BLQ667" s="613"/>
      <c r="BLR667" s="613"/>
      <c r="BLS667" s="613"/>
      <c r="BLT667" s="613"/>
      <c r="BLU667" s="613"/>
      <c r="BLV667" s="613"/>
      <c r="BLW667" s="613"/>
      <c r="BLX667" s="613"/>
      <c r="BLY667" s="613"/>
      <c r="BLZ667" s="613"/>
      <c r="BMA667" s="613"/>
      <c r="BMB667" s="613"/>
      <c r="BMC667" s="613"/>
      <c r="BMD667" s="613"/>
      <c r="BME667" s="613"/>
      <c r="BMF667" s="613"/>
      <c r="BMG667" s="613"/>
      <c r="BMH667" s="613"/>
      <c r="BMI667" s="613"/>
      <c r="BMJ667" s="613"/>
      <c r="BMK667" s="613"/>
      <c r="BML667" s="613"/>
      <c r="BMM667" s="613"/>
      <c r="BMN667" s="613"/>
      <c r="BMO667" s="613"/>
      <c r="BMP667" s="613"/>
      <c r="BMQ667" s="613"/>
      <c r="BMR667" s="613"/>
      <c r="BMS667" s="613"/>
      <c r="BMT667" s="613"/>
      <c r="BMU667" s="613"/>
      <c r="BMV667" s="613"/>
      <c r="BMW667" s="613"/>
      <c r="BMX667" s="613"/>
      <c r="BMY667" s="613"/>
      <c r="BMZ667" s="613"/>
      <c r="BNA667" s="613"/>
      <c r="BNB667" s="613"/>
      <c r="BNC667" s="613"/>
      <c r="BND667" s="613"/>
      <c r="BNE667" s="613"/>
      <c r="BNF667" s="613"/>
      <c r="BNG667" s="613"/>
      <c r="BNH667" s="613"/>
      <c r="BNI667" s="613"/>
      <c r="BNJ667" s="613"/>
      <c r="BNK667" s="613"/>
      <c r="BNL667" s="613"/>
      <c r="BNM667" s="613"/>
      <c r="BNN667" s="613"/>
      <c r="BNO667" s="613"/>
      <c r="BNP667" s="613"/>
      <c r="BNQ667" s="613"/>
      <c r="BNR667" s="613"/>
      <c r="BNS667" s="613"/>
      <c r="BNT667" s="613"/>
      <c r="BNU667" s="613"/>
      <c r="BNV667" s="613"/>
      <c r="BNW667" s="613"/>
      <c r="BNX667" s="613"/>
      <c r="BNY667" s="613"/>
      <c r="BNZ667" s="613"/>
      <c r="BOA667" s="613"/>
      <c r="BOB667" s="613"/>
      <c r="BOC667" s="613"/>
      <c r="BOD667" s="613"/>
      <c r="BOE667" s="613"/>
      <c r="BOF667" s="613"/>
      <c r="BOG667" s="613"/>
      <c r="BOH667" s="613"/>
      <c r="BOI667" s="613"/>
      <c r="BOJ667" s="613"/>
      <c r="BOK667" s="613"/>
      <c r="BOL667" s="613"/>
      <c r="BOM667" s="613"/>
      <c r="BON667" s="613"/>
      <c r="BOO667" s="613"/>
      <c r="BOP667" s="613"/>
      <c r="BOQ667" s="613"/>
      <c r="BOR667" s="613"/>
      <c r="BOS667" s="613"/>
      <c r="BOT667" s="613"/>
      <c r="BOU667" s="613"/>
      <c r="BOV667" s="613"/>
      <c r="BOW667" s="613"/>
      <c r="BOX667" s="613"/>
      <c r="BOY667" s="613"/>
      <c r="BOZ667" s="613"/>
      <c r="BPA667" s="613"/>
      <c r="BPB667" s="613"/>
      <c r="BPC667" s="613"/>
      <c r="BPD667" s="613"/>
      <c r="BPE667" s="613"/>
      <c r="BPF667" s="613"/>
      <c r="BPG667" s="613"/>
      <c r="BPH667" s="613"/>
      <c r="BPI667" s="613"/>
      <c r="BPJ667" s="613"/>
      <c r="BPK667" s="613"/>
      <c r="BPL667" s="613"/>
      <c r="BPM667" s="613"/>
      <c r="BPN667" s="613"/>
      <c r="BPO667" s="613"/>
      <c r="BPP667" s="613"/>
      <c r="BPQ667" s="613"/>
      <c r="BPR667" s="613"/>
      <c r="BPS667" s="613"/>
      <c r="BPT667" s="613"/>
      <c r="BPU667" s="613"/>
      <c r="BPV667" s="613"/>
      <c r="BPW667" s="613"/>
      <c r="BPX667" s="613"/>
      <c r="BPY667" s="613"/>
      <c r="BPZ667" s="613"/>
      <c r="BQA667" s="613"/>
      <c r="BQB667" s="613"/>
      <c r="BQC667" s="613"/>
      <c r="BQD667" s="613"/>
      <c r="BQE667" s="613"/>
      <c r="BQF667" s="613"/>
      <c r="BQG667" s="613"/>
      <c r="BQH667" s="613"/>
      <c r="BQI667" s="613"/>
      <c r="BQJ667" s="613"/>
      <c r="BQK667" s="613"/>
      <c r="BQL667" s="613"/>
      <c r="BQM667" s="613"/>
      <c r="BQN667" s="613"/>
      <c r="BQO667" s="613"/>
      <c r="BQP667" s="613"/>
      <c r="BQQ667" s="613"/>
      <c r="BQR667" s="613"/>
      <c r="BQS667" s="613"/>
      <c r="BQT667" s="613"/>
      <c r="BQU667" s="613"/>
      <c r="BQV667" s="613"/>
      <c r="BQW667" s="613"/>
      <c r="BQX667" s="613"/>
      <c r="BQY667" s="613"/>
      <c r="BQZ667" s="613"/>
      <c r="BRA667" s="613"/>
      <c r="BRB667" s="613"/>
      <c r="BRC667" s="613"/>
      <c r="BRD667" s="613"/>
      <c r="BRE667" s="613"/>
      <c r="BRF667" s="613"/>
      <c r="BRG667" s="613"/>
      <c r="BRH667" s="613"/>
      <c r="BRI667" s="613"/>
      <c r="BRJ667" s="613"/>
      <c r="BRK667" s="613"/>
      <c r="BRL667" s="613"/>
      <c r="BRM667" s="613"/>
      <c r="BRN667" s="613"/>
      <c r="BRO667" s="613"/>
      <c r="BRP667" s="613"/>
      <c r="BRQ667" s="613"/>
      <c r="BRR667" s="613"/>
      <c r="BRS667" s="613"/>
      <c r="BRT667" s="613"/>
      <c r="BRU667" s="613"/>
      <c r="BRV667" s="613"/>
      <c r="BRW667" s="613"/>
      <c r="BRX667" s="613"/>
      <c r="BRY667" s="613"/>
      <c r="BRZ667" s="613"/>
      <c r="BSA667" s="613"/>
      <c r="BSB667" s="613"/>
      <c r="BSC667" s="613"/>
      <c r="BSD667" s="613"/>
      <c r="BSE667" s="613"/>
      <c r="BSF667" s="613"/>
      <c r="BSG667" s="613"/>
      <c r="BSH667" s="613"/>
      <c r="BSI667" s="613"/>
      <c r="BSJ667" s="613"/>
      <c r="BSK667" s="613"/>
      <c r="BSL667" s="613"/>
      <c r="BSM667" s="613"/>
      <c r="BSN667" s="613"/>
      <c r="BSO667" s="613"/>
      <c r="BSP667" s="613"/>
      <c r="BSQ667" s="613"/>
      <c r="BSR667" s="613"/>
      <c r="BSS667" s="613"/>
      <c r="BST667" s="613"/>
      <c r="BSU667" s="613"/>
      <c r="BSV667" s="613"/>
      <c r="BSW667" s="613"/>
      <c r="BSX667" s="613"/>
      <c r="BSY667" s="613"/>
      <c r="BSZ667" s="613"/>
      <c r="BTA667" s="613"/>
      <c r="BTB667" s="613"/>
      <c r="BTC667" s="613"/>
      <c r="BTD667" s="613"/>
      <c r="BTE667" s="613"/>
      <c r="BTF667" s="613"/>
      <c r="BTG667" s="613"/>
      <c r="BTH667" s="613"/>
      <c r="BTI667" s="613"/>
      <c r="BTJ667" s="613"/>
      <c r="BTK667" s="613"/>
      <c r="BTL667" s="613"/>
      <c r="BTM667" s="613"/>
      <c r="BTN667" s="613"/>
      <c r="BTO667" s="613"/>
      <c r="BTP667" s="613"/>
      <c r="BTQ667" s="613"/>
      <c r="BTR667" s="613"/>
      <c r="BTS667" s="613"/>
      <c r="BTT667" s="613"/>
      <c r="BTU667" s="613"/>
      <c r="BTV667" s="613"/>
      <c r="BTW667" s="613"/>
      <c r="BTX667" s="613"/>
      <c r="BTY667" s="613"/>
      <c r="BTZ667" s="613"/>
      <c r="BUA667" s="613"/>
      <c r="BUB667" s="613"/>
      <c r="BUC667" s="613"/>
      <c r="BUD667" s="613"/>
      <c r="BUE667" s="613"/>
      <c r="BUF667" s="613"/>
      <c r="BUG667" s="613"/>
      <c r="BUH667" s="613"/>
      <c r="BUI667" s="613"/>
      <c r="BUJ667" s="613"/>
      <c r="BUK667" s="613"/>
      <c r="BUL667" s="613"/>
      <c r="BUM667" s="613"/>
      <c r="BUN667" s="613"/>
      <c r="BUO667" s="613"/>
      <c r="BUP667" s="613"/>
      <c r="BUQ667" s="613"/>
      <c r="BUR667" s="613"/>
      <c r="BUS667" s="613"/>
      <c r="BUT667" s="613"/>
      <c r="BUU667" s="613"/>
      <c r="BUV667" s="613"/>
      <c r="BUW667" s="613"/>
      <c r="BUX667" s="613"/>
      <c r="BUY667" s="613"/>
      <c r="BUZ667" s="613"/>
      <c r="BVA667" s="613"/>
      <c r="BVB667" s="613"/>
      <c r="BVC667" s="613"/>
      <c r="BVD667" s="613"/>
      <c r="BVE667" s="613"/>
      <c r="BVF667" s="613"/>
      <c r="BVG667" s="613"/>
      <c r="BVH667" s="613"/>
      <c r="BVI667" s="613"/>
      <c r="BVJ667" s="613"/>
      <c r="BVK667" s="613"/>
      <c r="BVL667" s="613"/>
      <c r="BVM667" s="613"/>
      <c r="BVN667" s="613"/>
      <c r="BVO667" s="613"/>
      <c r="BVP667" s="613"/>
      <c r="BVQ667" s="613"/>
      <c r="BVR667" s="613"/>
      <c r="BVS667" s="613"/>
      <c r="BVT667" s="613"/>
      <c r="BVU667" s="613"/>
      <c r="BVV667" s="613"/>
      <c r="BVW667" s="613"/>
      <c r="BVX667" s="613"/>
      <c r="BVY667" s="613"/>
      <c r="BVZ667" s="613"/>
      <c r="BWA667" s="613"/>
      <c r="BWB667" s="613"/>
      <c r="BWC667" s="613"/>
      <c r="BWD667" s="613"/>
      <c r="BWE667" s="613"/>
      <c r="BWF667" s="613"/>
      <c r="BWG667" s="613"/>
      <c r="BWH667" s="613"/>
      <c r="BWI667" s="613"/>
      <c r="BWJ667" s="613"/>
      <c r="BWK667" s="613"/>
      <c r="BWL667" s="613"/>
      <c r="BWM667" s="613"/>
      <c r="BWN667" s="613"/>
      <c r="BWO667" s="613"/>
      <c r="BWP667" s="613"/>
      <c r="BWQ667" s="613"/>
      <c r="BWR667" s="613"/>
      <c r="BWS667" s="613"/>
      <c r="BWT667" s="613"/>
      <c r="BWU667" s="613"/>
      <c r="BWV667" s="613"/>
      <c r="BWW667" s="613"/>
      <c r="BWX667" s="613"/>
      <c r="BWY667" s="613"/>
      <c r="BWZ667" s="613"/>
      <c r="BXA667" s="613"/>
      <c r="BXB667" s="613"/>
      <c r="BXC667" s="613"/>
      <c r="BXD667" s="613"/>
      <c r="BXE667" s="613"/>
      <c r="BXF667" s="613"/>
      <c r="BXG667" s="613"/>
      <c r="BXH667" s="613"/>
      <c r="BXI667" s="613"/>
      <c r="BXJ667" s="613"/>
      <c r="BXK667" s="613"/>
      <c r="BXL667" s="613"/>
      <c r="BXM667" s="613"/>
      <c r="BXN667" s="613"/>
      <c r="BXO667" s="613"/>
      <c r="BXP667" s="613"/>
      <c r="BXQ667" s="613"/>
      <c r="BXR667" s="613"/>
      <c r="BXS667" s="613"/>
      <c r="BXT667" s="613"/>
      <c r="BXU667" s="613"/>
      <c r="BXV667" s="613"/>
      <c r="BXW667" s="613"/>
      <c r="BXX667" s="613"/>
      <c r="BXY667" s="613"/>
      <c r="BXZ667" s="613"/>
      <c r="BYA667" s="613"/>
      <c r="BYB667" s="613"/>
      <c r="BYC667" s="613"/>
      <c r="BYD667" s="613"/>
      <c r="BYE667" s="613"/>
      <c r="BYF667" s="613"/>
      <c r="BYG667" s="613"/>
      <c r="BYH667" s="613"/>
      <c r="BYI667" s="613"/>
      <c r="BYJ667" s="613"/>
      <c r="BYK667" s="613"/>
      <c r="BYL667" s="613"/>
      <c r="BYM667" s="613"/>
      <c r="BYN667" s="613"/>
      <c r="BYO667" s="613"/>
      <c r="BYP667" s="613"/>
      <c r="BYQ667" s="613"/>
      <c r="BYR667" s="613"/>
      <c r="BYS667" s="613"/>
      <c r="BYT667" s="613"/>
      <c r="BYU667" s="613"/>
      <c r="BYV667" s="613"/>
      <c r="BYW667" s="613"/>
      <c r="BYX667" s="613"/>
      <c r="BYY667" s="613"/>
      <c r="BYZ667" s="613"/>
      <c r="BZA667" s="613"/>
      <c r="BZB667" s="613"/>
      <c r="BZC667" s="613"/>
      <c r="BZD667" s="613"/>
      <c r="BZE667" s="613"/>
      <c r="BZF667" s="613"/>
      <c r="BZG667" s="613"/>
      <c r="BZH667" s="613"/>
      <c r="BZI667" s="613"/>
      <c r="BZJ667" s="613"/>
      <c r="BZK667" s="613"/>
      <c r="BZL667" s="613"/>
      <c r="BZM667" s="613"/>
      <c r="BZN667" s="613"/>
      <c r="BZO667" s="613"/>
      <c r="BZP667" s="613"/>
      <c r="BZQ667" s="613"/>
      <c r="BZR667" s="613"/>
      <c r="BZS667" s="613"/>
      <c r="BZT667" s="613"/>
      <c r="BZU667" s="613"/>
      <c r="BZV667" s="613"/>
      <c r="BZW667" s="613"/>
      <c r="BZX667" s="613"/>
      <c r="BZY667" s="613"/>
      <c r="BZZ667" s="613"/>
      <c r="CAA667" s="613"/>
      <c r="CAB667" s="613"/>
      <c r="CAC667" s="613"/>
      <c r="CAD667" s="613"/>
      <c r="CAE667" s="613"/>
      <c r="CAF667" s="613"/>
      <c r="CAG667" s="613"/>
      <c r="CAH667" s="613"/>
      <c r="CAI667" s="613"/>
      <c r="CAJ667" s="613"/>
      <c r="CAK667" s="613"/>
      <c r="CAL667" s="613"/>
      <c r="CAM667" s="613"/>
      <c r="CAN667" s="613"/>
      <c r="CAO667" s="613"/>
      <c r="CAP667" s="613"/>
      <c r="CAQ667" s="613"/>
      <c r="CAR667" s="613"/>
      <c r="CAS667" s="613"/>
      <c r="CAT667" s="613"/>
      <c r="CAU667" s="613"/>
      <c r="CAV667" s="613"/>
      <c r="CAW667" s="613"/>
      <c r="CAX667" s="613"/>
      <c r="CAY667" s="613"/>
      <c r="CAZ667" s="613"/>
      <c r="CBA667" s="613"/>
      <c r="CBB667" s="613"/>
      <c r="CBC667" s="613"/>
      <c r="CBD667" s="613"/>
      <c r="CBE667" s="613"/>
      <c r="CBF667" s="613"/>
      <c r="CBG667" s="613"/>
      <c r="CBH667" s="613"/>
      <c r="CBI667" s="613"/>
      <c r="CBJ667" s="613"/>
      <c r="CBK667" s="613"/>
      <c r="CBL667" s="613"/>
      <c r="CBM667" s="613"/>
      <c r="CBN667" s="613"/>
      <c r="CBO667" s="613"/>
      <c r="CBP667" s="613"/>
      <c r="CBQ667" s="613"/>
      <c r="CBR667" s="613"/>
      <c r="CBS667" s="613"/>
      <c r="CBT667" s="613"/>
      <c r="CBU667" s="613"/>
      <c r="CBV667" s="613"/>
      <c r="CBW667" s="613"/>
      <c r="CBX667" s="613"/>
      <c r="CBY667" s="613"/>
      <c r="CBZ667" s="613"/>
      <c r="CCA667" s="613"/>
      <c r="CCB667" s="613"/>
      <c r="CCC667" s="613"/>
      <c r="CCD667" s="613"/>
      <c r="CCE667" s="613"/>
      <c r="CCF667" s="613"/>
      <c r="CCG667" s="613"/>
      <c r="CCH667" s="613"/>
      <c r="CCI667" s="613"/>
      <c r="CCJ667" s="613"/>
      <c r="CCK667" s="613"/>
      <c r="CCL667" s="613"/>
      <c r="CCM667" s="613"/>
      <c r="CCN667" s="613"/>
      <c r="CCO667" s="613"/>
      <c r="CCP667" s="613"/>
      <c r="CCQ667" s="613"/>
      <c r="CCR667" s="613"/>
      <c r="CCS667" s="613"/>
      <c r="CCT667" s="613"/>
      <c r="CCU667" s="613"/>
      <c r="CCV667" s="613"/>
      <c r="CCW667" s="613"/>
      <c r="CCX667" s="613"/>
      <c r="CCY667" s="613"/>
      <c r="CCZ667" s="613"/>
      <c r="CDA667" s="613"/>
      <c r="CDB667" s="613"/>
      <c r="CDC667" s="613"/>
      <c r="CDD667" s="613"/>
      <c r="CDE667" s="613"/>
      <c r="CDF667" s="613"/>
      <c r="CDG667" s="613"/>
      <c r="CDH667" s="613"/>
      <c r="CDI667" s="613"/>
      <c r="CDJ667" s="613"/>
      <c r="CDK667" s="613"/>
      <c r="CDL667" s="613"/>
      <c r="CDM667" s="613"/>
      <c r="CDN667" s="613"/>
      <c r="CDO667" s="613"/>
      <c r="CDP667" s="613"/>
      <c r="CDQ667" s="613"/>
      <c r="CDR667" s="613"/>
      <c r="CDS667" s="613"/>
      <c r="CDT667" s="613"/>
      <c r="CDU667" s="613"/>
      <c r="CDV667" s="613"/>
      <c r="CDW667" s="613"/>
      <c r="CDX667" s="613"/>
      <c r="CDY667" s="613"/>
      <c r="CDZ667" s="613"/>
      <c r="CEA667" s="613"/>
      <c r="CEB667" s="613"/>
      <c r="CEC667" s="613"/>
      <c r="CED667" s="613"/>
      <c r="CEE667" s="613"/>
      <c r="CEF667" s="613"/>
      <c r="CEG667" s="613"/>
      <c r="CEH667" s="613"/>
      <c r="CEI667" s="613"/>
      <c r="CEJ667" s="613"/>
      <c r="CEK667" s="613"/>
      <c r="CEL667" s="613"/>
      <c r="CEM667" s="613"/>
      <c r="CEN667" s="613"/>
      <c r="CEO667" s="613"/>
      <c r="CEP667" s="613"/>
      <c r="CEQ667" s="613"/>
      <c r="CER667" s="613"/>
      <c r="CES667" s="613"/>
      <c r="CET667" s="613"/>
      <c r="CEU667" s="613"/>
      <c r="CEV667" s="613"/>
      <c r="CEW667" s="613"/>
      <c r="CEX667" s="613"/>
      <c r="CEY667" s="613"/>
      <c r="CEZ667" s="613"/>
      <c r="CFA667" s="613"/>
      <c r="CFB667" s="613"/>
      <c r="CFC667" s="613"/>
      <c r="CFD667" s="613"/>
      <c r="CFE667" s="613"/>
      <c r="CFF667" s="613"/>
      <c r="CFG667" s="613"/>
      <c r="CFH667" s="613"/>
      <c r="CFI667" s="613"/>
      <c r="CFJ667" s="613"/>
      <c r="CFK667" s="613"/>
      <c r="CFL667" s="613"/>
      <c r="CFM667" s="613"/>
      <c r="CFN667" s="613"/>
      <c r="CFO667" s="613"/>
      <c r="CFP667" s="613"/>
      <c r="CFQ667" s="613"/>
      <c r="CFR667" s="613"/>
      <c r="CFS667" s="613"/>
      <c r="CFT667" s="613"/>
      <c r="CFU667" s="613"/>
      <c r="CFV667" s="613"/>
      <c r="CFW667" s="613"/>
      <c r="CFX667" s="613"/>
      <c r="CFY667" s="613"/>
      <c r="CFZ667" s="613"/>
      <c r="CGA667" s="613"/>
      <c r="CGB667" s="613"/>
      <c r="CGC667" s="613"/>
      <c r="CGD667" s="613"/>
      <c r="CGE667" s="613"/>
      <c r="CGF667" s="613"/>
      <c r="CGG667" s="613"/>
      <c r="CGH667" s="613"/>
      <c r="CGI667" s="613"/>
      <c r="CGJ667" s="613"/>
      <c r="CGK667" s="613"/>
      <c r="CGL667" s="613"/>
      <c r="CGM667" s="613"/>
      <c r="CGN667" s="613"/>
      <c r="CGO667" s="613"/>
      <c r="CGP667" s="613"/>
      <c r="CGQ667" s="613"/>
      <c r="CGR667" s="613"/>
      <c r="CGS667" s="613"/>
      <c r="CGT667" s="613"/>
      <c r="CGU667" s="613"/>
      <c r="CGV667" s="613"/>
      <c r="CGW667" s="613"/>
      <c r="CGX667" s="613"/>
      <c r="CGY667" s="613"/>
      <c r="CGZ667" s="613"/>
      <c r="CHA667" s="613"/>
      <c r="CHB667" s="613"/>
      <c r="CHC667" s="613"/>
      <c r="CHD667" s="613"/>
      <c r="CHE667" s="613"/>
      <c r="CHF667" s="613"/>
      <c r="CHG667" s="613"/>
      <c r="CHH667" s="613"/>
      <c r="CHI667" s="613"/>
      <c r="CHJ667" s="613"/>
      <c r="CHK667" s="613"/>
      <c r="CHL667" s="613"/>
      <c r="CHM667" s="613"/>
      <c r="CHN667" s="613"/>
      <c r="CHO667" s="613"/>
      <c r="CHP667" s="613"/>
      <c r="CHQ667" s="613"/>
      <c r="CHR667" s="613"/>
      <c r="CHS667" s="613"/>
      <c r="CHT667" s="613"/>
      <c r="CHU667" s="613"/>
      <c r="CHV667" s="613"/>
      <c r="CHW667" s="613"/>
      <c r="CHX667" s="613"/>
      <c r="CHY667" s="613"/>
      <c r="CHZ667" s="613"/>
      <c r="CIA667" s="613"/>
      <c r="CIB667" s="613"/>
      <c r="CIC667" s="613"/>
      <c r="CID667" s="613"/>
      <c r="CIE667" s="613"/>
      <c r="CIF667" s="613"/>
      <c r="CIG667" s="613"/>
      <c r="CIH667" s="613"/>
      <c r="CII667" s="613"/>
      <c r="CIJ667" s="613"/>
      <c r="CIK667" s="613"/>
      <c r="CIL667" s="613"/>
      <c r="CIM667" s="613"/>
      <c r="CIN667" s="613"/>
      <c r="CIO667" s="613"/>
      <c r="CIP667" s="613"/>
      <c r="CIQ667" s="613"/>
      <c r="CIR667" s="613"/>
      <c r="CIS667" s="613"/>
      <c r="CIT667" s="613"/>
      <c r="CIU667" s="613"/>
      <c r="CIV667" s="613"/>
      <c r="CIW667" s="613"/>
      <c r="CIX667" s="613"/>
      <c r="CIY667" s="613"/>
      <c r="CIZ667" s="613"/>
      <c r="CJA667" s="613"/>
      <c r="CJB667" s="613"/>
      <c r="CJC667" s="613"/>
      <c r="CJD667" s="613"/>
      <c r="CJE667" s="613"/>
      <c r="CJF667" s="613"/>
      <c r="CJG667" s="613"/>
      <c r="CJH667" s="613"/>
      <c r="CJI667" s="613"/>
      <c r="CJJ667" s="613"/>
      <c r="CJK667" s="613"/>
      <c r="CJL667" s="613"/>
      <c r="CJM667" s="613"/>
      <c r="CJN667" s="613"/>
      <c r="CJO667" s="613"/>
      <c r="CJP667" s="613"/>
      <c r="CJQ667" s="613"/>
      <c r="CJR667" s="613"/>
      <c r="CJS667" s="613"/>
      <c r="CJT667" s="613"/>
      <c r="CJU667" s="613"/>
      <c r="CJV667" s="613"/>
      <c r="CJW667" s="613"/>
      <c r="CJX667" s="613"/>
      <c r="CJY667" s="613"/>
      <c r="CJZ667" s="613"/>
      <c r="CKA667" s="613"/>
      <c r="CKB667" s="613"/>
      <c r="CKC667" s="613"/>
      <c r="CKD667" s="613"/>
      <c r="CKE667" s="613"/>
      <c r="CKF667" s="613"/>
      <c r="CKG667" s="613"/>
      <c r="CKH667" s="613"/>
      <c r="CKI667" s="613"/>
      <c r="CKJ667" s="613"/>
      <c r="CKK667" s="613"/>
      <c r="CKL667" s="613"/>
      <c r="CKM667" s="613"/>
      <c r="CKN667" s="613"/>
      <c r="CKO667" s="613"/>
      <c r="CKP667" s="613"/>
      <c r="CKQ667" s="613"/>
      <c r="CKR667" s="613"/>
      <c r="CKS667" s="613"/>
      <c r="CKT667" s="613"/>
      <c r="CKU667" s="613"/>
      <c r="CKV667" s="613"/>
      <c r="CKW667" s="613"/>
      <c r="CKX667" s="613"/>
      <c r="CKY667" s="613"/>
      <c r="CKZ667" s="613"/>
      <c r="CLA667" s="613"/>
      <c r="CLB667" s="613"/>
      <c r="CLC667" s="613"/>
      <c r="CLD667" s="613"/>
      <c r="CLE667" s="613"/>
      <c r="CLF667" s="613"/>
      <c r="CLG667" s="613"/>
      <c r="CLH667" s="613"/>
      <c r="CLI667" s="613"/>
      <c r="CLJ667" s="613"/>
      <c r="CLK667" s="613"/>
      <c r="CLL667" s="613"/>
      <c r="CLM667" s="613"/>
      <c r="CLN667" s="613"/>
      <c r="CLO667" s="613"/>
      <c r="CLP667" s="613"/>
      <c r="CLQ667" s="613"/>
      <c r="CLR667" s="613"/>
      <c r="CLS667" s="613"/>
      <c r="CLT667" s="613"/>
      <c r="CLU667" s="613"/>
      <c r="CLV667" s="613"/>
      <c r="CLW667" s="613"/>
      <c r="CLX667" s="613"/>
      <c r="CLY667" s="613"/>
      <c r="CLZ667" s="613"/>
      <c r="CMA667" s="613"/>
      <c r="CMB667" s="613"/>
      <c r="CMC667" s="613"/>
      <c r="CMD667" s="613"/>
      <c r="CME667" s="613"/>
      <c r="CMF667" s="613"/>
      <c r="CMG667" s="613"/>
      <c r="CMH667" s="613"/>
      <c r="CMI667" s="613"/>
      <c r="CMJ667" s="613"/>
      <c r="CMK667" s="613"/>
      <c r="CML667" s="613"/>
      <c r="CMM667" s="613"/>
      <c r="CMN667" s="613"/>
      <c r="CMO667" s="613"/>
      <c r="CMP667" s="613"/>
      <c r="CMQ667" s="613"/>
      <c r="CMR667" s="613"/>
      <c r="CMS667" s="613"/>
      <c r="CMT667" s="613"/>
      <c r="CMU667" s="613"/>
      <c r="CMV667" s="613"/>
      <c r="CMW667" s="613"/>
      <c r="CMX667" s="613"/>
      <c r="CMY667" s="613"/>
      <c r="CMZ667" s="613"/>
      <c r="CNA667" s="613"/>
      <c r="CNB667" s="613"/>
      <c r="CNC667" s="613"/>
      <c r="CND667" s="613"/>
      <c r="CNE667" s="613"/>
      <c r="CNF667" s="613"/>
      <c r="CNG667" s="613"/>
      <c r="CNH667" s="613"/>
      <c r="CNI667" s="613"/>
      <c r="CNJ667" s="613"/>
      <c r="CNK667" s="613"/>
      <c r="CNL667" s="613"/>
      <c r="CNM667" s="613"/>
      <c r="CNN667" s="613"/>
      <c r="CNO667" s="613"/>
      <c r="CNP667" s="613"/>
      <c r="CNQ667" s="613"/>
      <c r="CNR667" s="613"/>
      <c r="CNS667" s="613"/>
      <c r="CNT667" s="613"/>
      <c r="CNU667" s="613"/>
      <c r="CNV667" s="613"/>
      <c r="CNW667" s="613"/>
      <c r="CNX667" s="613"/>
      <c r="CNY667" s="613"/>
      <c r="CNZ667" s="613"/>
      <c r="COA667" s="613"/>
      <c r="COB667" s="613"/>
      <c r="COC667" s="613"/>
      <c r="COD667" s="613"/>
      <c r="COE667" s="613"/>
      <c r="COF667" s="613"/>
      <c r="COG667" s="613"/>
      <c r="COH667" s="613"/>
      <c r="COI667" s="613"/>
      <c r="COJ667" s="613"/>
      <c r="COK667" s="613"/>
      <c r="COL667" s="613"/>
      <c r="COM667" s="613"/>
      <c r="CON667" s="613"/>
      <c r="COO667" s="613"/>
      <c r="COP667" s="613"/>
      <c r="COQ667" s="613"/>
      <c r="COR667" s="613"/>
      <c r="COS667" s="613"/>
      <c r="COT667" s="613"/>
      <c r="COU667" s="613"/>
      <c r="COV667" s="613"/>
      <c r="COW667" s="613"/>
      <c r="COX667" s="613"/>
      <c r="COY667" s="613"/>
      <c r="COZ667" s="613"/>
      <c r="CPA667" s="613"/>
      <c r="CPB667" s="613"/>
      <c r="CPC667" s="613"/>
      <c r="CPD667" s="613"/>
      <c r="CPE667" s="613"/>
      <c r="CPF667" s="613"/>
      <c r="CPG667" s="613"/>
      <c r="CPH667" s="613"/>
      <c r="CPI667" s="613"/>
      <c r="CPJ667" s="613"/>
      <c r="CPK667" s="613"/>
      <c r="CPL667" s="613"/>
      <c r="CPM667" s="613"/>
      <c r="CPN667" s="613"/>
      <c r="CPO667" s="613"/>
      <c r="CPP667" s="613"/>
      <c r="CPQ667" s="613"/>
      <c r="CPR667" s="613"/>
      <c r="CPS667" s="613"/>
      <c r="CPT667" s="613"/>
      <c r="CPU667" s="613"/>
      <c r="CPV667" s="613"/>
      <c r="CPW667" s="613"/>
      <c r="CPX667" s="613"/>
      <c r="CPY667" s="613"/>
      <c r="CPZ667" s="613"/>
      <c r="CQA667" s="613"/>
      <c r="CQB667" s="613"/>
      <c r="CQC667" s="613"/>
      <c r="CQD667" s="613"/>
      <c r="CQE667" s="613"/>
      <c r="CQF667" s="613"/>
      <c r="CQG667" s="613"/>
      <c r="CQH667" s="613"/>
      <c r="CQI667" s="613"/>
      <c r="CQJ667" s="613"/>
      <c r="CQK667" s="613"/>
      <c r="CQL667" s="613"/>
      <c r="CQM667" s="613"/>
      <c r="CQN667" s="613"/>
      <c r="CQO667" s="613"/>
      <c r="CQP667" s="613"/>
      <c r="CQQ667" s="613"/>
      <c r="CQR667" s="613"/>
      <c r="CQS667" s="613"/>
      <c r="CQT667" s="613"/>
      <c r="CQU667" s="613"/>
      <c r="CQV667" s="613"/>
      <c r="CQW667" s="613"/>
      <c r="CQX667" s="613"/>
      <c r="CQY667" s="613"/>
      <c r="CQZ667" s="613"/>
      <c r="CRA667" s="613"/>
      <c r="CRB667" s="613"/>
      <c r="CRC667" s="613"/>
      <c r="CRD667" s="613"/>
      <c r="CRE667" s="613"/>
      <c r="CRF667" s="613"/>
      <c r="CRG667" s="613"/>
      <c r="CRH667" s="613"/>
      <c r="CRI667" s="613"/>
      <c r="CRJ667" s="613"/>
      <c r="CRK667" s="613"/>
      <c r="CRL667" s="613"/>
      <c r="CRM667" s="613"/>
      <c r="CRN667" s="613"/>
      <c r="CRO667" s="613"/>
      <c r="CRP667" s="613"/>
      <c r="CRQ667" s="613"/>
      <c r="CRR667" s="613"/>
      <c r="CRS667" s="613"/>
      <c r="CRT667" s="613"/>
      <c r="CRU667" s="613"/>
      <c r="CRV667" s="613"/>
      <c r="CRW667" s="613"/>
      <c r="CRX667" s="613"/>
      <c r="CRY667" s="613"/>
      <c r="CRZ667" s="613"/>
      <c r="CSA667" s="613"/>
      <c r="CSB667" s="613"/>
      <c r="CSC667" s="613"/>
      <c r="CSD667" s="613"/>
      <c r="CSE667" s="613"/>
      <c r="CSF667" s="613"/>
      <c r="CSG667" s="613"/>
      <c r="CSH667" s="613"/>
      <c r="CSI667" s="613"/>
      <c r="CSJ667" s="613"/>
      <c r="CSK667" s="613"/>
      <c r="CSL667" s="613"/>
      <c r="CSM667" s="613"/>
      <c r="CSN667" s="613"/>
      <c r="CSO667" s="613"/>
      <c r="CSP667" s="613"/>
      <c r="CSQ667" s="613"/>
      <c r="CSR667" s="613"/>
      <c r="CSS667" s="613"/>
      <c r="CST667" s="613"/>
      <c r="CSU667" s="613"/>
      <c r="CSV667" s="613"/>
      <c r="CSW667" s="613"/>
      <c r="CSX667" s="613"/>
      <c r="CSY667" s="613"/>
      <c r="CSZ667" s="613"/>
      <c r="CTA667" s="613"/>
      <c r="CTB667" s="613"/>
      <c r="CTC667" s="613"/>
      <c r="CTD667" s="613"/>
      <c r="CTE667" s="613"/>
      <c r="CTF667" s="613"/>
      <c r="CTG667" s="613"/>
      <c r="CTH667" s="613"/>
      <c r="CTI667" s="613"/>
      <c r="CTJ667" s="613"/>
      <c r="CTK667" s="613"/>
      <c r="CTL667" s="613"/>
      <c r="CTM667" s="613"/>
      <c r="CTN667" s="613"/>
      <c r="CTO667" s="613"/>
      <c r="CTP667" s="613"/>
      <c r="CTQ667" s="613"/>
      <c r="CTR667" s="613"/>
      <c r="CTS667" s="613"/>
      <c r="CTT667" s="613"/>
      <c r="CTU667" s="613"/>
      <c r="CTV667" s="613"/>
      <c r="CTW667" s="613"/>
      <c r="CTX667" s="613"/>
      <c r="CTY667" s="613"/>
      <c r="CTZ667" s="613"/>
      <c r="CUA667" s="613"/>
      <c r="CUB667" s="613"/>
      <c r="CUC667" s="613"/>
      <c r="CUD667" s="613"/>
      <c r="CUE667" s="613"/>
      <c r="CUF667" s="613"/>
      <c r="CUG667" s="613"/>
      <c r="CUH667" s="613"/>
      <c r="CUI667" s="613"/>
      <c r="CUJ667" s="613"/>
      <c r="CUK667" s="613"/>
      <c r="CUL667" s="613"/>
      <c r="CUM667" s="613"/>
      <c r="CUN667" s="613"/>
      <c r="CUO667" s="613"/>
      <c r="CUP667" s="613"/>
      <c r="CUQ667" s="613"/>
      <c r="CUR667" s="613"/>
      <c r="CUS667" s="613"/>
      <c r="CUT667" s="613"/>
      <c r="CUU667" s="613"/>
      <c r="CUV667" s="613"/>
      <c r="CUW667" s="613"/>
      <c r="CUX667" s="613"/>
      <c r="CUY667" s="613"/>
      <c r="CUZ667" s="613"/>
      <c r="CVA667" s="613"/>
      <c r="CVB667" s="613"/>
      <c r="CVC667" s="613"/>
      <c r="CVD667" s="613"/>
      <c r="CVE667" s="613"/>
      <c r="CVF667" s="613"/>
      <c r="CVG667" s="613"/>
      <c r="CVH667" s="613"/>
      <c r="CVI667" s="613"/>
      <c r="CVJ667" s="613"/>
      <c r="CVK667" s="613"/>
      <c r="CVL667" s="613"/>
      <c r="CVM667" s="613"/>
      <c r="CVN667" s="613"/>
      <c r="CVO667" s="613"/>
      <c r="CVP667" s="613"/>
      <c r="CVQ667" s="613"/>
      <c r="CVR667" s="613"/>
      <c r="CVS667" s="613"/>
      <c r="CVT667" s="613"/>
      <c r="CVU667" s="613"/>
      <c r="CVV667" s="613"/>
      <c r="CVW667" s="613"/>
      <c r="CVX667" s="613"/>
      <c r="CVY667" s="613"/>
      <c r="CVZ667" s="613"/>
      <c r="CWA667" s="613"/>
      <c r="CWB667" s="613"/>
      <c r="CWC667" s="613"/>
      <c r="CWD667" s="613"/>
      <c r="CWE667" s="613"/>
      <c r="CWF667" s="613"/>
      <c r="CWG667" s="613"/>
      <c r="CWH667" s="613"/>
      <c r="CWI667" s="613"/>
      <c r="CWJ667" s="613"/>
      <c r="CWK667" s="613"/>
      <c r="CWL667" s="613"/>
      <c r="CWM667" s="613"/>
      <c r="CWN667" s="613"/>
      <c r="CWO667" s="613"/>
      <c r="CWP667" s="613"/>
      <c r="CWQ667" s="613"/>
      <c r="CWR667" s="613"/>
      <c r="CWS667" s="613"/>
      <c r="CWT667" s="613"/>
      <c r="CWU667" s="613"/>
      <c r="CWV667" s="613"/>
      <c r="CWW667" s="613"/>
      <c r="CWX667" s="613"/>
      <c r="CWY667" s="613"/>
      <c r="CWZ667" s="613"/>
      <c r="CXA667" s="613"/>
      <c r="CXB667" s="613"/>
      <c r="CXC667" s="613"/>
      <c r="CXD667" s="613"/>
      <c r="CXE667" s="613"/>
      <c r="CXF667" s="613"/>
      <c r="CXG667" s="613"/>
      <c r="CXH667" s="613"/>
      <c r="CXI667" s="613"/>
      <c r="CXJ667" s="613"/>
      <c r="CXK667" s="613"/>
      <c r="CXL667" s="613"/>
      <c r="CXM667" s="613"/>
      <c r="CXN667" s="613"/>
      <c r="CXO667" s="613"/>
      <c r="CXP667" s="613"/>
      <c r="CXQ667" s="613"/>
      <c r="CXR667" s="613"/>
      <c r="CXS667" s="613"/>
      <c r="CXT667" s="613"/>
      <c r="CXU667" s="613"/>
      <c r="CXV667" s="613"/>
      <c r="CXW667" s="613"/>
      <c r="CXX667" s="613"/>
      <c r="CXY667" s="613"/>
      <c r="CXZ667" s="613"/>
      <c r="CYA667" s="613"/>
      <c r="CYB667" s="613"/>
      <c r="CYC667" s="613"/>
      <c r="CYD667" s="613"/>
      <c r="CYE667" s="613"/>
      <c r="CYF667" s="613"/>
      <c r="CYG667" s="613"/>
      <c r="CYH667" s="613"/>
      <c r="CYI667" s="613"/>
      <c r="CYJ667" s="613"/>
      <c r="CYK667" s="613"/>
      <c r="CYL667" s="613"/>
      <c r="CYM667" s="613"/>
      <c r="CYN667" s="613"/>
      <c r="CYO667" s="613"/>
      <c r="CYP667" s="613"/>
      <c r="CYQ667" s="613"/>
      <c r="CYR667" s="613"/>
      <c r="CYS667" s="613"/>
      <c r="CYT667" s="613"/>
      <c r="CYU667" s="613"/>
      <c r="CYV667" s="613"/>
      <c r="CYW667" s="613"/>
      <c r="CYX667" s="613"/>
      <c r="CYY667" s="613"/>
      <c r="CYZ667" s="613"/>
      <c r="CZA667" s="613"/>
      <c r="CZB667" s="613"/>
      <c r="CZC667" s="613"/>
      <c r="CZD667" s="613"/>
      <c r="CZE667" s="613"/>
      <c r="CZF667" s="613"/>
      <c r="CZG667" s="613"/>
      <c r="CZH667" s="613"/>
      <c r="CZI667" s="613"/>
      <c r="CZJ667" s="613"/>
      <c r="CZK667" s="613"/>
      <c r="CZL667" s="613"/>
      <c r="CZM667" s="613"/>
      <c r="CZN667" s="613"/>
      <c r="CZO667" s="613"/>
      <c r="CZP667" s="613"/>
      <c r="CZQ667" s="613"/>
      <c r="CZR667" s="613"/>
      <c r="CZS667" s="613"/>
      <c r="CZT667" s="613"/>
      <c r="CZU667" s="613"/>
      <c r="CZV667" s="613"/>
      <c r="CZW667" s="613"/>
      <c r="CZX667" s="613"/>
      <c r="CZY667" s="613"/>
      <c r="CZZ667" s="613"/>
      <c r="DAA667" s="613"/>
      <c r="DAB667" s="613"/>
      <c r="DAC667" s="613"/>
      <c r="DAD667" s="613"/>
      <c r="DAE667" s="613"/>
      <c r="DAF667" s="613"/>
      <c r="DAG667" s="613"/>
      <c r="DAH667" s="613"/>
      <c r="DAI667" s="613"/>
      <c r="DAJ667" s="613"/>
      <c r="DAK667" s="613"/>
      <c r="DAL667" s="613"/>
      <c r="DAM667" s="613"/>
      <c r="DAN667" s="613"/>
      <c r="DAO667" s="613"/>
      <c r="DAP667" s="613"/>
      <c r="DAQ667" s="613"/>
      <c r="DAR667" s="613"/>
      <c r="DAS667" s="613"/>
      <c r="DAT667" s="613"/>
      <c r="DAU667" s="613"/>
      <c r="DAV667" s="613"/>
      <c r="DAW667" s="613"/>
      <c r="DAX667" s="613"/>
      <c r="DAY667" s="613"/>
      <c r="DAZ667" s="613"/>
      <c r="DBA667" s="613"/>
      <c r="DBB667" s="613"/>
      <c r="DBC667" s="613"/>
      <c r="DBD667" s="613"/>
      <c r="DBE667" s="613"/>
      <c r="DBF667" s="613"/>
      <c r="DBG667" s="613"/>
      <c r="DBH667" s="613"/>
      <c r="DBI667" s="613"/>
      <c r="DBJ667" s="613"/>
      <c r="DBK667" s="613"/>
      <c r="DBL667" s="613"/>
      <c r="DBM667" s="613"/>
      <c r="DBN667" s="613"/>
      <c r="DBO667" s="613"/>
      <c r="DBP667" s="613"/>
      <c r="DBQ667" s="613"/>
      <c r="DBR667" s="613"/>
      <c r="DBS667" s="613"/>
      <c r="DBT667" s="613"/>
      <c r="DBU667" s="613"/>
      <c r="DBV667" s="613"/>
      <c r="DBW667" s="613"/>
      <c r="DBX667" s="613"/>
      <c r="DBY667" s="613"/>
      <c r="DBZ667" s="613"/>
      <c r="DCA667" s="613"/>
      <c r="DCB667" s="613"/>
      <c r="DCC667" s="613"/>
      <c r="DCD667" s="613"/>
      <c r="DCE667" s="613"/>
      <c r="DCF667" s="613"/>
      <c r="DCG667" s="613"/>
      <c r="DCH667" s="613"/>
      <c r="DCI667" s="613"/>
      <c r="DCJ667" s="613"/>
      <c r="DCK667" s="613"/>
      <c r="DCL667" s="613"/>
      <c r="DCM667" s="613"/>
      <c r="DCN667" s="613"/>
      <c r="DCO667" s="613"/>
      <c r="DCP667" s="613"/>
      <c r="DCQ667" s="613"/>
      <c r="DCR667" s="613"/>
      <c r="DCS667" s="613"/>
      <c r="DCT667" s="613"/>
      <c r="DCU667" s="613"/>
      <c r="DCV667" s="613"/>
      <c r="DCW667" s="613"/>
      <c r="DCX667" s="613"/>
      <c r="DCY667" s="613"/>
      <c r="DCZ667" s="613"/>
      <c r="DDA667" s="613"/>
      <c r="DDB667" s="613"/>
      <c r="DDC667" s="613"/>
      <c r="DDD667" s="613"/>
      <c r="DDE667" s="613"/>
      <c r="DDF667" s="613"/>
      <c r="DDG667" s="613"/>
      <c r="DDH667" s="613"/>
      <c r="DDI667" s="613"/>
      <c r="DDJ667" s="613"/>
      <c r="DDK667" s="613"/>
      <c r="DDL667" s="613"/>
      <c r="DDM667" s="613"/>
      <c r="DDN667" s="613"/>
      <c r="DDO667" s="613"/>
      <c r="DDP667" s="613"/>
      <c r="DDQ667" s="613"/>
      <c r="DDR667" s="613"/>
      <c r="DDS667" s="613"/>
      <c r="DDT667" s="613"/>
      <c r="DDU667" s="613"/>
      <c r="DDV667" s="613"/>
      <c r="DDW667" s="613"/>
      <c r="DDX667" s="613"/>
      <c r="DDY667" s="613"/>
      <c r="DDZ667" s="613"/>
      <c r="DEA667" s="613"/>
      <c r="DEB667" s="613"/>
      <c r="DEC667" s="613"/>
      <c r="DED667" s="613"/>
      <c r="DEE667" s="613"/>
      <c r="DEF667" s="613"/>
      <c r="DEG667" s="613"/>
      <c r="DEH667" s="613"/>
      <c r="DEI667" s="613"/>
      <c r="DEJ667" s="613"/>
      <c r="DEK667" s="613"/>
      <c r="DEL667" s="613"/>
      <c r="DEM667" s="613"/>
      <c r="DEN667" s="613"/>
      <c r="DEO667" s="613"/>
      <c r="DEP667" s="613"/>
      <c r="DEQ667" s="613"/>
      <c r="DER667" s="613"/>
      <c r="DES667" s="613"/>
      <c r="DET667" s="613"/>
      <c r="DEU667" s="613"/>
      <c r="DEV667" s="613"/>
      <c r="DEW667" s="613"/>
      <c r="DEX667" s="613"/>
      <c r="DEY667" s="613"/>
      <c r="DEZ667" s="613"/>
      <c r="DFA667" s="613"/>
      <c r="DFB667" s="613"/>
      <c r="DFC667" s="613"/>
      <c r="DFD667" s="613"/>
      <c r="DFE667" s="613"/>
      <c r="DFF667" s="613"/>
      <c r="DFG667" s="613"/>
      <c r="DFH667" s="613"/>
      <c r="DFI667" s="613"/>
      <c r="DFJ667" s="613"/>
      <c r="DFK667" s="613"/>
      <c r="DFL667" s="613"/>
      <c r="DFM667" s="613"/>
      <c r="DFN667" s="613"/>
      <c r="DFO667" s="613"/>
      <c r="DFP667" s="613"/>
      <c r="DFQ667" s="613"/>
      <c r="DFR667" s="613"/>
      <c r="DFS667" s="613"/>
      <c r="DFT667" s="613"/>
      <c r="DFU667" s="613"/>
      <c r="DFV667" s="613"/>
      <c r="DFW667" s="613"/>
      <c r="DFX667" s="613"/>
      <c r="DFY667" s="613"/>
      <c r="DFZ667" s="613"/>
      <c r="DGA667" s="613"/>
      <c r="DGB667" s="613"/>
      <c r="DGC667" s="613"/>
      <c r="DGD667" s="613"/>
      <c r="DGE667" s="613"/>
      <c r="DGF667" s="613"/>
      <c r="DGG667" s="613"/>
      <c r="DGH667" s="613"/>
      <c r="DGI667" s="613"/>
      <c r="DGJ667" s="613"/>
      <c r="DGK667" s="613"/>
      <c r="DGL667" s="613"/>
      <c r="DGM667" s="613"/>
      <c r="DGN667" s="613"/>
      <c r="DGO667" s="613"/>
      <c r="DGP667" s="613"/>
      <c r="DGQ667" s="613"/>
      <c r="DGR667" s="613"/>
      <c r="DGS667" s="613"/>
      <c r="DGT667" s="613"/>
      <c r="DGU667" s="613"/>
      <c r="DGV667" s="613"/>
      <c r="DGW667" s="613"/>
      <c r="DGX667" s="613"/>
      <c r="DGY667" s="613"/>
      <c r="DGZ667" s="613"/>
      <c r="DHA667" s="613"/>
      <c r="DHB667" s="613"/>
      <c r="DHC667" s="613"/>
      <c r="DHD667" s="613"/>
      <c r="DHE667" s="613"/>
      <c r="DHF667" s="613"/>
      <c r="DHG667" s="613"/>
      <c r="DHH667" s="613"/>
      <c r="DHI667" s="613"/>
      <c r="DHJ667" s="613"/>
      <c r="DHK667" s="613"/>
      <c r="DHL667" s="613"/>
      <c r="DHM667" s="613"/>
      <c r="DHN667" s="613"/>
      <c r="DHO667" s="613"/>
      <c r="DHP667" s="613"/>
      <c r="DHQ667" s="613"/>
      <c r="DHR667" s="613"/>
      <c r="DHS667" s="613"/>
      <c r="DHT667" s="613"/>
      <c r="DHU667" s="613"/>
      <c r="DHV667" s="613"/>
      <c r="DHW667" s="613"/>
      <c r="DHX667" s="613"/>
      <c r="DHY667" s="613"/>
      <c r="DHZ667" s="613"/>
      <c r="DIA667" s="613"/>
      <c r="DIB667" s="613"/>
      <c r="DIC667" s="613"/>
      <c r="DID667" s="613"/>
      <c r="DIE667" s="613"/>
      <c r="DIF667" s="613"/>
      <c r="DIG667" s="613"/>
      <c r="DIH667" s="613"/>
      <c r="DII667" s="613"/>
      <c r="DIJ667" s="613"/>
      <c r="DIK667" s="613"/>
      <c r="DIL667" s="613"/>
      <c r="DIM667" s="613"/>
      <c r="DIN667" s="613"/>
      <c r="DIO667" s="613"/>
      <c r="DIP667" s="613"/>
      <c r="DIQ667" s="613"/>
      <c r="DIR667" s="613"/>
      <c r="DIS667" s="613"/>
      <c r="DIT667" s="613"/>
      <c r="DIU667" s="613"/>
      <c r="DIV667" s="613"/>
      <c r="DIW667" s="613"/>
      <c r="DIX667" s="613"/>
      <c r="DIY667" s="613"/>
      <c r="DIZ667" s="613"/>
      <c r="DJA667" s="613"/>
      <c r="DJB667" s="613"/>
      <c r="DJC667" s="613"/>
      <c r="DJD667" s="613"/>
      <c r="DJE667" s="613"/>
      <c r="DJF667" s="613"/>
      <c r="DJG667" s="613"/>
      <c r="DJH667" s="613"/>
      <c r="DJI667" s="613"/>
      <c r="DJJ667" s="613"/>
      <c r="DJK667" s="613"/>
      <c r="DJL667" s="613"/>
      <c r="DJM667" s="613"/>
      <c r="DJN667" s="613"/>
      <c r="DJO667" s="613"/>
      <c r="DJP667" s="613"/>
      <c r="DJQ667" s="613"/>
      <c r="DJR667" s="613"/>
      <c r="DJS667" s="613"/>
      <c r="DJT667" s="613"/>
      <c r="DJU667" s="613"/>
      <c r="DJV667" s="613"/>
      <c r="DJW667" s="613"/>
      <c r="DJX667" s="613"/>
      <c r="DJY667" s="613"/>
      <c r="DJZ667" s="613"/>
      <c r="DKA667" s="613"/>
      <c r="DKB667" s="613"/>
      <c r="DKC667" s="613"/>
      <c r="DKD667" s="613"/>
      <c r="DKE667" s="613"/>
      <c r="DKF667" s="613"/>
      <c r="DKG667" s="613"/>
      <c r="DKH667" s="613"/>
      <c r="DKI667" s="613"/>
      <c r="DKJ667" s="613"/>
      <c r="DKK667" s="613"/>
      <c r="DKL667" s="613"/>
      <c r="DKM667" s="613"/>
      <c r="DKN667" s="613"/>
      <c r="DKO667" s="613"/>
      <c r="DKP667" s="613"/>
      <c r="DKQ667" s="613"/>
      <c r="DKR667" s="613"/>
      <c r="DKS667" s="613"/>
      <c r="DKT667" s="613"/>
      <c r="DKU667" s="613"/>
      <c r="DKV667" s="613"/>
      <c r="DKW667" s="613"/>
      <c r="DKX667" s="613"/>
      <c r="DKY667" s="613"/>
      <c r="DKZ667" s="613"/>
      <c r="DLA667" s="613"/>
      <c r="DLB667" s="613"/>
      <c r="DLC667" s="613"/>
      <c r="DLD667" s="613"/>
      <c r="DLE667" s="613"/>
      <c r="DLF667" s="613"/>
      <c r="DLG667" s="613"/>
      <c r="DLH667" s="613"/>
      <c r="DLI667" s="613"/>
      <c r="DLJ667" s="613"/>
      <c r="DLK667" s="613"/>
      <c r="DLL667" s="613"/>
      <c r="DLM667" s="613"/>
      <c r="DLN667" s="613"/>
      <c r="DLO667" s="613"/>
      <c r="DLP667" s="613"/>
      <c r="DLQ667" s="613"/>
      <c r="DLR667" s="613"/>
      <c r="DLS667" s="613"/>
      <c r="DLT667" s="613"/>
      <c r="DLU667" s="613"/>
      <c r="DLV667" s="613"/>
      <c r="DLW667" s="613"/>
      <c r="DLX667" s="613"/>
      <c r="DLY667" s="613"/>
      <c r="DLZ667" s="613"/>
      <c r="DMA667" s="613"/>
      <c r="DMB667" s="613"/>
      <c r="DMC667" s="613"/>
      <c r="DMD667" s="613"/>
      <c r="DME667" s="613"/>
      <c r="DMF667" s="613"/>
      <c r="DMG667" s="613"/>
      <c r="DMH667" s="613"/>
      <c r="DMI667" s="613"/>
      <c r="DMJ667" s="613"/>
      <c r="DMK667" s="613"/>
      <c r="DML667" s="613"/>
      <c r="DMM667" s="613"/>
      <c r="DMN667" s="613"/>
      <c r="DMO667" s="613"/>
      <c r="DMP667" s="613"/>
      <c r="DMQ667" s="613"/>
      <c r="DMR667" s="613"/>
      <c r="DMS667" s="613"/>
      <c r="DMT667" s="613"/>
      <c r="DMU667" s="613"/>
      <c r="DMV667" s="613"/>
      <c r="DMW667" s="613"/>
      <c r="DMX667" s="613"/>
      <c r="DMY667" s="613"/>
      <c r="DMZ667" s="613"/>
      <c r="DNA667" s="613"/>
      <c r="DNB667" s="613"/>
      <c r="DNC667" s="613"/>
      <c r="DND667" s="613"/>
      <c r="DNE667" s="613"/>
      <c r="DNF667" s="613"/>
      <c r="DNG667" s="613"/>
      <c r="DNH667" s="613"/>
      <c r="DNI667" s="613"/>
      <c r="DNJ667" s="613"/>
      <c r="DNK667" s="613"/>
      <c r="DNL667" s="613"/>
      <c r="DNM667" s="613"/>
      <c r="DNN667" s="613"/>
      <c r="DNO667" s="613"/>
      <c r="DNP667" s="613"/>
      <c r="DNQ667" s="613"/>
      <c r="DNR667" s="613"/>
      <c r="DNS667" s="613"/>
      <c r="DNT667" s="613"/>
      <c r="DNU667" s="613"/>
      <c r="DNV667" s="613"/>
      <c r="DNW667" s="613"/>
      <c r="DNX667" s="613"/>
      <c r="DNY667" s="613"/>
      <c r="DNZ667" s="613"/>
      <c r="DOA667" s="613"/>
      <c r="DOB667" s="613"/>
      <c r="DOC667" s="613"/>
      <c r="DOD667" s="613"/>
      <c r="DOE667" s="613"/>
      <c r="DOF667" s="613"/>
      <c r="DOG667" s="613"/>
      <c r="DOH667" s="613"/>
      <c r="DOI667" s="613"/>
      <c r="DOJ667" s="613"/>
      <c r="DOK667" s="613"/>
      <c r="DOL667" s="613"/>
      <c r="DOM667" s="613"/>
      <c r="DON667" s="613"/>
      <c r="DOO667" s="613"/>
      <c r="DOP667" s="613"/>
      <c r="DOQ667" s="613"/>
      <c r="DOR667" s="613"/>
      <c r="DOS667" s="613"/>
      <c r="DOT667" s="613"/>
      <c r="DOU667" s="613"/>
      <c r="DOV667" s="613"/>
      <c r="DOW667" s="613"/>
      <c r="DOX667" s="613"/>
      <c r="DOY667" s="613"/>
      <c r="DOZ667" s="613"/>
      <c r="DPA667" s="613"/>
      <c r="DPB667" s="613"/>
      <c r="DPC667" s="613"/>
      <c r="DPD667" s="613"/>
      <c r="DPE667" s="613"/>
      <c r="DPF667" s="613"/>
      <c r="DPG667" s="613"/>
      <c r="DPH667" s="613"/>
      <c r="DPI667" s="613"/>
      <c r="DPJ667" s="613"/>
      <c r="DPK667" s="613"/>
      <c r="DPL667" s="613"/>
      <c r="DPM667" s="613"/>
      <c r="DPN667" s="613"/>
      <c r="DPO667" s="613"/>
      <c r="DPP667" s="613"/>
      <c r="DPQ667" s="613"/>
      <c r="DPR667" s="613"/>
      <c r="DPS667" s="613"/>
      <c r="DPT667" s="613"/>
      <c r="DPU667" s="613"/>
      <c r="DPV667" s="613"/>
      <c r="DPW667" s="613"/>
      <c r="DPX667" s="613"/>
      <c r="DPY667" s="613"/>
      <c r="DPZ667" s="613"/>
      <c r="DQA667" s="613"/>
      <c r="DQB667" s="613"/>
      <c r="DQC667" s="613"/>
      <c r="DQD667" s="613"/>
      <c r="DQE667" s="613"/>
      <c r="DQF667" s="613"/>
      <c r="DQG667" s="613"/>
      <c r="DQH667" s="613"/>
      <c r="DQI667" s="613"/>
      <c r="DQJ667" s="613"/>
      <c r="DQK667" s="613"/>
      <c r="DQL667" s="613"/>
      <c r="DQM667" s="613"/>
      <c r="DQN667" s="613"/>
      <c r="DQO667" s="613"/>
      <c r="DQP667" s="613"/>
      <c r="DQQ667" s="613"/>
      <c r="DQR667" s="613"/>
      <c r="DQS667" s="613"/>
      <c r="DQT667" s="613"/>
      <c r="DQU667" s="613"/>
      <c r="DQV667" s="613"/>
      <c r="DQW667" s="613"/>
      <c r="DQX667" s="613"/>
      <c r="DQY667" s="613"/>
      <c r="DQZ667" s="613"/>
      <c r="DRA667" s="613"/>
      <c r="DRB667" s="613"/>
      <c r="DRC667" s="613"/>
      <c r="DRD667" s="613"/>
      <c r="DRE667" s="613"/>
      <c r="DRF667" s="613"/>
      <c r="DRG667" s="613"/>
      <c r="DRH667" s="613"/>
      <c r="DRI667" s="613"/>
      <c r="DRJ667" s="613"/>
      <c r="DRK667" s="613"/>
      <c r="DRL667" s="613"/>
      <c r="DRM667" s="613"/>
      <c r="DRN667" s="613"/>
      <c r="DRO667" s="613"/>
      <c r="DRP667" s="613"/>
      <c r="DRQ667" s="613"/>
      <c r="DRR667" s="613"/>
      <c r="DRS667" s="613"/>
      <c r="DRT667" s="613"/>
      <c r="DRU667" s="613"/>
      <c r="DRV667" s="613"/>
      <c r="DRW667" s="613"/>
      <c r="DRX667" s="613"/>
      <c r="DRY667" s="613"/>
      <c r="DRZ667" s="613"/>
      <c r="DSA667" s="613"/>
      <c r="DSB667" s="613"/>
      <c r="DSC667" s="613"/>
      <c r="DSD667" s="613"/>
      <c r="DSE667" s="613"/>
      <c r="DSF667" s="613"/>
      <c r="DSG667" s="613"/>
      <c r="DSH667" s="613"/>
      <c r="DSI667" s="613"/>
      <c r="DSJ667" s="613"/>
      <c r="DSK667" s="613"/>
      <c r="DSL667" s="613"/>
      <c r="DSM667" s="613"/>
      <c r="DSN667" s="613"/>
      <c r="DSO667" s="613"/>
      <c r="DSP667" s="613"/>
      <c r="DSQ667" s="613"/>
      <c r="DSR667" s="613"/>
      <c r="DSS667" s="613"/>
      <c r="DST667" s="613"/>
      <c r="DSU667" s="613"/>
      <c r="DSV667" s="613"/>
      <c r="DSW667" s="613"/>
      <c r="DSX667" s="613"/>
      <c r="DSY667" s="613"/>
      <c r="DSZ667" s="613"/>
      <c r="DTA667" s="613"/>
      <c r="DTB667" s="613"/>
      <c r="DTC667" s="613"/>
      <c r="DTD667" s="613"/>
      <c r="DTE667" s="613"/>
      <c r="DTF667" s="613"/>
      <c r="DTG667" s="613"/>
      <c r="DTH667" s="613"/>
      <c r="DTI667" s="613"/>
      <c r="DTJ667" s="613"/>
      <c r="DTK667" s="613"/>
      <c r="DTL667" s="613"/>
      <c r="DTM667" s="613"/>
      <c r="DTN667" s="613"/>
      <c r="DTO667" s="613"/>
      <c r="DTP667" s="613"/>
      <c r="DTQ667" s="613"/>
      <c r="DTR667" s="613"/>
      <c r="DTS667" s="613"/>
      <c r="DTT667" s="613"/>
      <c r="DTU667" s="613"/>
      <c r="DTV667" s="613"/>
      <c r="DTW667" s="613"/>
      <c r="DTX667" s="613"/>
      <c r="DTY667" s="613"/>
      <c r="DTZ667" s="613"/>
      <c r="DUA667" s="613"/>
      <c r="DUB667" s="613"/>
      <c r="DUC667" s="613"/>
      <c r="DUD667" s="613"/>
      <c r="DUE667" s="613"/>
      <c r="DUF667" s="613"/>
      <c r="DUG667" s="613"/>
      <c r="DUH667" s="613"/>
      <c r="DUI667" s="613"/>
      <c r="DUJ667" s="613"/>
      <c r="DUK667" s="613"/>
      <c r="DUL667" s="613"/>
      <c r="DUM667" s="613"/>
      <c r="DUN667" s="613"/>
      <c r="DUO667" s="613"/>
      <c r="DUP667" s="613"/>
      <c r="DUQ667" s="613"/>
      <c r="DUR667" s="613"/>
      <c r="DUS667" s="613"/>
      <c r="DUT667" s="613"/>
      <c r="DUU667" s="613"/>
      <c r="DUV667" s="613"/>
      <c r="DUW667" s="613"/>
      <c r="DUX667" s="613"/>
      <c r="DUY667" s="613"/>
      <c r="DUZ667" s="613"/>
      <c r="DVA667" s="613"/>
      <c r="DVB667" s="613"/>
      <c r="DVC667" s="613"/>
      <c r="DVD667" s="613"/>
      <c r="DVE667" s="613"/>
      <c r="DVF667" s="613"/>
      <c r="DVG667" s="613"/>
      <c r="DVH667" s="613"/>
      <c r="DVI667" s="613"/>
      <c r="DVJ667" s="613"/>
      <c r="DVK667" s="613"/>
      <c r="DVL667" s="613"/>
      <c r="DVM667" s="613"/>
      <c r="DVN667" s="613"/>
      <c r="DVO667" s="613"/>
      <c r="DVP667" s="613"/>
      <c r="DVQ667" s="613"/>
      <c r="DVR667" s="613"/>
      <c r="DVS667" s="613"/>
      <c r="DVT667" s="613"/>
      <c r="DVU667" s="613"/>
      <c r="DVV667" s="613"/>
      <c r="DVW667" s="613"/>
      <c r="DVX667" s="613"/>
      <c r="DVY667" s="613"/>
      <c r="DVZ667" s="613"/>
      <c r="DWA667" s="613"/>
      <c r="DWB667" s="613"/>
      <c r="DWC667" s="613"/>
      <c r="DWD667" s="613"/>
      <c r="DWE667" s="613"/>
      <c r="DWF667" s="613"/>
      <c r="DWG667" s="613"/>
      <c r="DWH667" s="613"/>
      <c r="DWI667" s="613"/>
      <c r="DWJ667" s="613"/>
      <c r="DWK667" s="613"/>
      <c r="DWL667" s="613"/>
      <c r="DWM667" s="613"/>
      <c r="DWN667" s="613"/>
      <c r="DWO667" s="613"/>
      <c r="DWP667" s="613"/>
      <c r="DWQ667" s="613"/>
      <c r="DWR667" s="613"/>
      <c r="DWS667" s="613"/>
      <c r="DWT667" s="613"/>
      <c r="DWU667" s="613"/>
      <c r="DWV667" s="613"/>
      <c r="DWW667" s="613"/>
      <c r="DWX667" s="613"/>
      <c r="DWY667" s="613"/>
      <c r="DWZ667" s="613"/>
      <c r="DXA667" s="613"/>
      <c r="DXB667" s="613"/>
      <c r="DXC667" s="613"/>
      <c r="DXD667" s="613"/>
      <c r="DXE667" s="613"/>
      <c r="DXF667" s="613"/>
      <c r="DXG667" s="613"/>
      <c r="DXH667" s="613"/>
      <c r="DXI667" s="613"/>
      <c r="DXJ667" s="613"/>
      <c r="DXK667" s="613"/>
      <c r="DXL667" s="613"/>
      <c r="DXM667" s="613"/>
      <c r="DXN667" s="613"/>
      <c r="DXO667" s="613"/>
      <c r="DXP667" s="613"/>
      <c r="DXQ667" s="613"/>
      <c r="DXR667" s="613"/>
      <c r="DXS667" s="613"/>
      <c r="DXT667" s="613"/>
      <c r="DXU667" s="613"/>
      <c r="DXV667" s="613"/>
      <c r="DXW667" s="613"/>
      <c r="DXX667" s="613"/>
      <c r="DXY667" s="613"/>
      <c r="DXZ667" s="613"/>
      <c r="DYA667" s="613"/>
      <c r="DYB667" s="613"/>
      <c r="DYC667" s="613"/>
      <c r="DYD667" s="613"/>
      <c r="DYE667" s="613"/>
      <c r="DYF667" s="613"/>
      <c r="DYG667" s="613"/>
      <c r="DYH667" s="613"/>
      <c r="DYI667" s="613"/>
      <c r="DYJ667" s="613"/>
      <c r="DYK667" s="613"/>
      <c r="DYL667" s="613"/>
      <c r="DYM667" s="613"/>
      <c r="DYN667" s="613"/>
      <c r="DYO667" s="613"/>
      <c r="DYP667" s="613"/>
      <c r="DYQ667" s="613"/>
      <c r="DYR667" s="613"/>
      <c r="DYS667" s="613"/>
      <c r="DYT667" s="613"/>
      <c r="DYU667" s="613"/>
      <c r="DYV667" s="613"/>
      <c r="DYW667" s="613"/>
      <c r="DYX667" s="613"/>
      <c r="DYY667" s="613"/>
      <c r="DYZ667" s="613"/>
      <c r="DZA667" s="613"/>
      <c r="DZB667" s="613"/>
      <c r="DZC667" s="613"/>
      <c r="DZD667" s="613"/>
      <c r="DZE667" s="613"/>
      <c r="DZF667" s="613"/>
      <c r="DZG667" s="613"/>
      <c r="DZH667" s="613"/>
      <c r="DZI667" s="613"/>
      <c r="DZJ667" s="613"/>
      <c r="DZK667" s="613"/>
      <c r="DZL667" s="613"/>
      <c r="DZM667" s="613"/>
      <c r="DZN667" s="613"/>
      <c r="DZO667" s="613"/>
      <c r="DZP667" s="613"/>
      <c r="DZQ667" s="613"/>
      <c r="DZR667" s="613"/>
      <c r="DZS667" s="613"/>
      <c r="DZT667" s="613"/>
      <c r="DZU667" s="613"/>
      <c r="DZV667" s="613"/>
      <c r="DZW667" s="613"/>
      <c r="DZX667" s="613"/>
      <c r="DZY667" s="613"/>
      <c r="DZZ667" s="613"/>
      <c r="EAA667" s="613"/>
      <c r="EAB667" s="613"/>
      <c r="EAC667" s="613"/>
      <c r="EAD667" s="613"/>
      <c r="EAE667" s="613"/>
      <c r="EAF667" s="613"/>
      <c r="EAG667" s="613"/>
      <c r="EAH667" s="613"/>
      <c r="EAI667" s="613"/>
      <c r="EAJ667" s="613"/>
      <c r="EAK667" s="613"/>
      <c r="EAL667" s="613"/>
      <c r="EAM667" s="613"/>
      <c r="EAN667" s="613"/>
      <c r="EAO667" s="613"/>
      <c r="EAP667" s="613"/>
      <c r="EAQ667" s="613"/>
      <c r="EAR667" s="613"/>
      <c r="EAS667" s="613"/>
      <c r="EAT667" s="613"/>
      <c r="EAU667" s="613"/>
      <c r="EAV667" s="613"/>
      <c r="EAW667" s="613"/>
      <c r="EAX667" s="613"/>
      <c r="EAY667" s="613"/>
      <c r="EAZ667" s="613"/>
      <c r="EBA667" s="613"/>
      <c r="EBB667" s="613"/>
      <c r="EBC667" s="613"/>
      <c r="EBD667" s="613"/>
      <c r="EBE667" s="613"/>
      <c r="EBF667" s="613"/>
      <c r="EBG667" s="613"/>
      <c r="EBH667" s="613"/>
      <c r="EBI667" s="613"/>
      <c r="EBJ667" s="613"/>
      <c r="EBK667" s="613"/>
      <c r="EBL667" s="613"/>
      <c r="EBM667" s="613"/>
      <c r="EBN667" s="613"/>
      <c r="EBO667" s="613"/>
      <c r="EBP667" s="613"/>
      <c r="EBQ667" s="613"/>
      <c r="EBR667" s="613"/>
      <c r="EBS667" s="613"/>
      <c r="EBT667" s="613"/>
      <c r="EBU667" s="613"/>
      <c r="EBV667" s="613"/>
      <c r="EBW667" s="613"/>
      <c r="EBX667" s="613"/>
      <c r="EBY667" s="613"/>
      <c r="EBZ667" s="613"/>
      <c r="ECA667" s="613"/>
      <c r="ECB667" s="613"/>
      <c r="ECC667" s="613"/>
      <c r="ECD667" s="613"/>
      <c r="ECE667" s="613"/>
      <c r="ECF667" s="613"/>
      <c r="ECG667" s="613"/>
      <c r="ECH667" s="613"/>
      <c r="ECI667" s="613"/>
      <c r="ECJ667" s="613"/>
      <c r="ECK667" s="613"/>
      <c r="ECL667" s="613"/>
      <c r="ECM667" s="613"/>
      <c r="ECN667" s="613"/>
      <c r="ECO667" s="613"/>
      <c r="ECP667" s="613"/>
      <c r="ECQ667" s="613"/>
      <c r="ECR667" s="613"/>
      <c r="ECS667" s="613"/>
      <c r="ECT667" s="613"/>
      <c r="ECU667" s="613"/>
      <c r="ECV667" s="613"/>
      <c r="ECW667" s="613"/>
      <c r="ECX667" s="613"/>
      <c r="ECY667" s="613"/>
      <c r="ECZ667" s="613"/>
      <c r="EDA667" s="613"/>
      <c r="EDB667" s="613"/>
      <c r="EDC667" s="613"/>
      <c r="EDD667" s="613"/>
      <c r="EDE667" s="613"/>
      <c r="EDF667" s="613"/>
      <c r="EDG667" s="613"/>
      <c r="EDH667" s="613"/>
      <c r="EDI667" s="613"/>
      <c r="EDJ667" s="613"/>
      <c r="EDK667" s="613"/>
      <c r="EDL667" s="613"/>
      <c r="EDM667" s="613"/>
      <c r="EDN667" s="613"/>
      <c r="EDO667" s="613"/>
      <c r="EDP667" s="613"/>
      <c r="EDQ667" s="613"/>
      <c r="EDR667" s="613"/>
      <c r="EDS667" s="613"/>
      <c r="EDT667" s="613"/>
      <c r="EDU667" s="613"/>
      <c r="EDV667" s="613"/>
      <c r="EDW667" s="613"/>
      <c r="EDX667" s="613"/>
      <c r="EDY667" s="613"/>
      <c r="EDZ667" s="613"/>
      <c r="EEA667" s="613"/>
      <c r="EEB667" s="613"/>
      <c r="EEC667" s="613"/>
      <c r="EED667" s="613"/>
      <c r="EEE667" s="613"/>
      <c r="EEF667" s="613"/>
      <c r="EEG667" s="613"/>
      <c r="EEH667" s="613"/>
      <c r="EEI667" s="613"/>
      <c r="EEJ667" s="613"/>
      <c r="EEK667" s="613"/>
      <c r="EEL667" s="613"/>
      <c r="EEM667" s="613"/>
      <c r="EEN667" s="613"/>
      <c r="EEO667" s="613"/>
      <c r="EEP667" s="613"/>
      <c r="EEQ667" s="613"/>
      <c r="EER667" s="613"/>
      <c r="EES667" s="613"/>
      <c r="EET667" s="613"/>
      <c r="EEU667" s="613"/>
      <c r="EEV667" s="613"/>
      <c r="EEW667" s="613"/>
      <c r="EEX667" s="613"/>
      <c r="EEY667" s="613"/>
      <c r="EEZ667" s="613"/>
      <c r="EFA667" s="613"/>
      <c r="EFB667" s="613"/>
      <c r="EFC667" s="613"/>
      <c r="EFD667" s="613"/>
      <c r="EFE667" s="613"/>
      <c r="EFF667" s="613"/>
      <c r="EFG667" s="613"/>
      <c r="EFH667" s="613"/>
      <c r="EFI667" s="613"/>
      <c r="EFJ667" s="613"/>
      <c r="EFK667" s="613"/>
      <c r="EFL667" s="613"/>
      <c r="EFM667" s="613"/>
      <c r="EFN667" s="613"/>
      <c r="EFO667" s="613"/>
      <c r="EFP667" s="613"/>
      <c r="EFQ667" s="613"/>
      <c r="EFR667" s="613"/>
      <c r="EFS667" s="613"/>
      <c r="EFT667" s="613"/>
      <c r="EFU667" s="613"/>
      <c r="EFV667" s="613"/>
      <c r="EFW667" s="613"/>
      <c r="EFX667" s="613"/>
      <c r="EFY667" s="613"/>
      <c r="EFZ667" s="613"/>
      <c r="EGA667" s="613"/>
      <c r="EGB667" s="613"/>
      <c r="EGC667" s="613"/>
      <c r="EGD667" s="613"/>
      <c r="EGE667" s="613"/>
      <c r="EGF667" s="613"/>
      <c r="EGG667" s="613"/>
      <c r="EGH667" s="613"/>
      <c r="EGI667" s="613"/>
      <c r="EGJ667" s="613"/>
      <c r="EGK667" s="613"/>
      <c r="EGL667" s="613"/>
      <c r="EGM667" s="613"/>
      <c r="EGN667" s="613"/>
      <c r="EGO667" s="613"/>
      <c r="EGP667" s="613"/>
      <c r="EGQ667" s="613"/>
      <c r="EGR667" s="613"/>
      <c r="EGS667" s="613"/>
      <c r="EGT667" s="613"/>
      <c r="EGU667" s="613"/>
      <c r="EGV667" s="613"/>
      <c r="EGW667" s="613"/>
      <c r="EGX667" s="613"/>
      <c r="EGY667" s="613"/>
      <c r="EGZ667" s="613"/>
      <c r="EHA667" s="613"/>
      <c r="EHB667" s="613"/>
      <c r="EHC667" s="613"/>
      <c r="EHD667" s="613"/>
      <c r="EHE667" s="613"/>
      <c r="EHF667" s="613"/>
      <c r="EHG667" s="613"/>
      <c r="EHH667" s="613"/>
      <c r="EHI667" s="613"/>
      <c r="EHJ667" s="613"/>
      <c r="EHK667" s="613"/>
      <c r="EHL667" s="613"/>
      <c r="EHM667" s="613"/>
      <c r="EHN667" s="613"/>
      <c r="EHO667" s="613"/>
      <c r="EHP667" s="613"/>
      <c r="EHQ667" s="613"/>
      <c r="EHR667" s="613"/>
      <c r="EHS667" s="613"/>
      <c r="EHT667" s="613"/>
      <c r="EHU667" s="613"/>
      <c r="EHV667" s="613"/>
      <c r="EHW667" s="613"/>
      <c r="EHX667" s="613"/>
      <c r="EHY667" s="613"/>
      <c r="EHZ667" s="613"/>
      <c r="EIA667" s="613"/>
      <c r="EIB667" s="613"/>
      <c r="EIC667" s="613"/>
      <c r="EID667" s="613"/>
      <c r="EIE667" s="613"/>
      <c r="EIF667" s="613"/>
      <c r="EIG667" s="613"/>
      <c r="EIH667" s="613"/>
      <c r="EII667" s="613"/>
      <c r="EIJ667" s="613"/>
      <c r="EIK667" s="613"/>
      <c r="EIL667" s="613"/>
      <c r="EIM667" s="613"/>
      <c r="EIN667" s="613"/>
      <c r="EIO667" s="613"/>
      <c r="EIP667" s="613"/>
      <c r="EIQ667" s="613"/>
      <c r="EIR667" s="613"/>
      <c r="EIS667" s="613"/>
      <c r="EIT667" s="613"/>
      <c r="EIU667" s="613"/>
      <c r="EIV667" s="613"/>
      <c r="EIW667" s="613"/>
      <c r="EIX667" s="613"/>
      <c r="EIY667" s="613"/>
      <c r="EIZ667" s="613"/>
      <c r="EJA667" s="613"/>
      <c r="EJB667" s="613"/>
      <c r="EJC667" s="613"/>
      <c r="EJD667" s="613"/>
      <c r="EJE667" s="613"/>
      <c r="EJF667" s="613"/>
      <c r="EJG667" s="613"/>
      <c r="EJH667" s="613"/>
      <c r="EJI667" s="613"/>
      <c r="EJJ667" s="613"/>
      <c r="EJK667" s="613"/>
      <c r="EJL667" s="613"/>
      <c r="EJM667" s="613"/>
      <c r="EJN667" s="613"/>
      <c r="EJO667" s="613"/>
      <c r="EJP667" s="613"/>
      <c r="EJQ667" s="613"/>
      <c r="EJR667" s="613"/>
      <c r="EJS667" s="613"/>
      <c r="EJT667" s="613"/>
      <c r="EJU667" s="613"/>
      <c r="EJV667" s="613"/>
      <c r="EJW667" s="613"/>
      <c r="EJX667" s="613"/>
      <c r="EJY667" s="613"/>
      <c r="EJZ667" s="613"/>
      <c r="EKA667" s="613"/>
      <c r="EKB667" s="613"/>
      <c r="EKC667" s="613"/>
      <c r="EKD667" s="613"/>
      <c r="EKE667" s="613"/>
      <c r="EKF667" s="613"/>
      <c r="EKG667" s="613"/>
      <c r="EKH667" s="613"/>
      <c r="EKI667" s="613"/>
      <c r="EKJ667" s="613"/>
      <c r="EKK667" s="613"/>
      <c r="EKL667" s="613"/>
      <c r="EKM667" s="613"/>
      <c r="EKN667" s="613"/>
      <c r="EKO667" s="613"/>
      <c r="EKP667" s="613"/>
      <c r="EKQ667" s="613"/>
      <c r="EKR667" s="613"/>
      <c r="EKS667" s="613"/>
      <c r="EKT667" s="613"/>
      <c r="EKU667" s="613"/>
      <c r="EKV667" s="613"/>
      <c r="EKW667" s="613"/>
      <c r="EKX667" s="613"/>
      <c r="EKY667" s="613"/>
      <c r="EKZ667" s="613"/>
      <c r="ELA667" s="613"/>
      <c r="ELB667" s="613"/>
      <c r="ELC667" s="613"/>
      <c r="ELD667" s="613"/>
      <c r="ELE667" s="613"/>
      <c r="ELF667" s="613"/>
      <c r="ELG667" s="613"/>
      <c r="ELH667" s="613"/>
      <c r="ELI667" s="613"/>
      <c r="ELJ667" s="613"/>
      <c r="ELK667" s="613"/>
      <c r="ELL667" s="613"/>
      <c r="ELM667" s="613"/>
      <c r="ELN667" s="613"/>
      <c r="ELO667" s="613"/>
      <c r="ELP667" s="613"/>
      <c r="ELQ667" s="613"/>
      <c r="ELR667" s="613"/>
      <c r="ELS667" s="613"/>
      <c r="ELT667" s="613"/>
      <c r="ELU667" s="613"/>
      <c r="ELV667" s="613"/>
      <c r="ELW667" s="613"/>
      <c r="ELX667" s="613"/>
      <c r="ELY667" s="613"/>
      <c r="ELZ667" s="613"/>
      <c r="EMA667" s="613"/>
      <c r="EMB667" s="613"/>
      <c r="EMC667" s="613"/>
      <c r="EMD667" s="613"/>
      <c r="EME667" s="613"/>
      <c r="EMF667" s="613"/>
      <c r="EMG667" s="613"/>
      <c r="EMH667" s="613"/>
      <c r="EMI667" s="613"/>
      <c r="EMJ667" s="613"/>
      <c r="EMK667" s="613"/>
      <c r="EML667" s="613"/>
      <c r="EMM667" s="613"/>
      <c r="EMN667" s="613"/>
      <c r="EMO667" s="613"/>
      <c r="EMP667" s="613"/>
      <c r="EMQ667" s="613"/>
      <c r="EMR667" s="613"/>
      <c r="EMS667" s="613"/>
      <c r="EMT667" s="613"/>
      <c r="EMU667" s="613"/>
      <c r="EMV667" s="613"/>
      <c r="EMW667" s="613"/>
      <c r="EMX667" s="613"/>
      <c r="EMY667" s="613"/>
      <c r="EMZ667" s="613"/>
      <c r="ENA667" s="613"/>
      <c r="ENB667" s="613"/>
      <c r="ENC667" s="613"/>
      <c r="END667" s="613"/>
      <c r="ENE667" s="613"/>
      <c r="ENF667" s="613"/>
      <c r="ENG667" s="613"/>
      <c r="ENH667" s="613"/>
      <c r="ENI667" s="613"/>
      <c r="ENJ667" s="613"/>
      <c r="ENK667" s="613"/>
      <c r="ENL667" s="613"/>
      <c r="ENM667" s="613"/>
      <c r="ENN667" s="613"/>
      <c r="ENO667" s="613"/>
      <c r="ENP667" s="613"/>
      <c r="ENQ667" s="613"/>
      <c r="ENR667" s="613"/>
      <c r="ENS667" s="613"/>
      <c r="ENT667" s="613"/>
      <c r="ENU667" s="613"/>
      <c r="ENV667" s="613"/>
      <c r="ENW667" s="613"/>
      <c r="ENX667" s="613"/>
      <c r="ENY667" s="613"/>
      <c r="ENZ667" s="613"/>
      <c r="EOA667" s="613"/>
      <c r="EOB667" s="613"/>
      <c r="EOC667" s="613"/>
      <c r="EOD667" s="613"/>
      <c r="EOE667" s="613"/>
      <c r="EOF667" s="613"/>
      <c r="EOG667" s="613"/>
      <c r="EOH667" s="613"/>
      <c r="EOI667" s="613"/>
      <c r="EOJ667" s="613"/>
      <c r="EOK667" s="613"/>
      <c r="EOL667" s="613"/>
      <c r="EOM667" s="613"/>
      <c r="EON667" s="613"/>
      <c r="EOO667" s="613"/>
      <c r="EOP667" s="613"/>
      <c r="EOQ667" s="613"/>
      <c r="EOR667" s="613"/>
      <c r="EOS667" s="613"/>
      <c r="EOT667" s="613"/>
      <c r="EOU667" s="613"/>
      <c r="EOV667" s="613"/>
      <c r="EOW667" s="613"/>
      <c r="EOX667" s="613"/>
      <c r="EOY667" s="613"/>
      <c r="EOZ667" s="613"/>
      <c r="EPA667" s="613"/>
      <c r="EPB667" s="613"/>
      <c r="EPC667" s="613"/>
      <c r="EPD667" s="613"/>
      <c r="EPE667" s="613"/>
      <c r="EPF667" s="613"/>
      <c r="EPG667" s="613"/>
      <c r="EPH667" s="613"/>
      <c r="EPI667" s="613"/>
      <c r="EPJ667" s="613"/>
      <c r="EPK667" s="613"/>
      <c r="EPL667" s="613"/>
      <c r="EPM667" s="613"/>
      <c r="EPN667" s="613"/>
      <c r="EPO667" s="613"/>
      <c r="EPP667" s="613"/>
      <c r="EPQ667" s="613"/>
      <c r="EPR667" s="613"/>
      <c r="EPS667" s="613"/>
      <c r="EPT667" s="613"/>
      <c r="EPU667" s="613"/>
      <c r="EPV667" s="613"/>
      <c r="EPW667" s="613"/>
      <c r="EPX667" s="613"/>
      <c r="EPY667" s="613"/>
      <c r="EPZ667" s="613"/>
      <c r="EQA667" s="613"/>
      <c r="EQB667" s="613"/>
      <c r="EQC667" s="613"/>
      <c r="EQD667" s="613"/>
      <c r="EQE667" s="613"/>
      <c r="EQF667" s="613"/>
      <c r="EQG667" s="613"/>
      <c r="EQH667" s="613"/>
      <c r="EQI667" s="613"/>
      <c r="EQJ667" s="613"/>
      <c r="EQK667" s="613"/>
      <c r="EQL667" s="613"/>
      <c r="EQM667" s="613"/>
      <c r="EQN667" s="613"/>
      <c r="EQO667" s="613"/>
      <c r="EQP667" s="613"/>
      <c r="EQQ667" s="613"/>
      <c r="EQR667" s="613"/>
      <c r="EQS667" s="613"/>
      <c r="EQT667" s="613"/>
      <c r="EQU667" s="613"/>
      <c r="EQV667" s="613"/>
      <c r="EQW667" s="613"/>
      <c r="EQX667" s="613"/>
      <c r="EQY667" s="613"/>
      <c r="EQZ667" s="613"/>
      <c r="ERA667" s="613"/>
      <c r="ERB667" s="613"/>
      <c r="ERC667" s="613"/>
      <c r="ERD667" s="613"/>
      <c r="ERE667" s="613"/>
      <c r="ERF667" s="613"/>
      <c r="ERG667" s="613"/>
      <c r="ERH667" s="613"/>
      <c r="ERI667" s="613"/>
      <c r="ERJ667" s="613"/>
      <c r="ERK667" s="613"/>
      <c r="ERL667" s="613"/>
      <c r="ERM667" s="613"/>
      <c r="ERN667" s="613"/>
      <c r="ERO667" s="613"/>
      <c r="ERP667" s="613"/>
      <c r="ERQ667" s="613"/>
      <c r="ERR667" s="613"/>
      <c r="ERS667" s="613"/>
      <c r="ERT667" s="613"/>
      <c r="ERU667" s="613"/>
      <c r="ERV667" s="613"/>
      <c r="ERW667" s="613"/>
      <c r="ERX667" s="613"/>
      <c r="ERY667" s="613"/>
      <c r="ERZ667" s="613"/>
      <c r="ESA667" s="613"/>
      <c r="ESB667" s="613"/>
      <c r="ESC667" s="613"/>
      <c r="ESD667" s="613"/>
      <c r="ESE667" s="613"/>
      <c r="ESF667" s="613"/>
      <c r="ESG667" s="613"/>
      <c r="ESH667" s="613"/>
      <c r="ESI667" s="613"/>
      <c r="ESJ667" s="613"/>
      <c r="ESK667" s="613"/>
      <c r="ESL667" s="613"/>
      <c r="ESM667" s="613"/>
      <c r="ESN667" s="613"/>
      <c r="ESO667" s="613"/>
      <c r="ESP667" s="613"/>
      <c r="ESQ667" s="613"/>
      <c r="ESR667" s="613"/>
      <c r="ESS667" s="613"/>
      <c r="EST667" s="613"/>
      <c r="ESU667" s="613"/>
      <c r="ESV667" s="613"/>
      <c r="ESW667" s="613"/>
      <c r="ESX667" s="613"/>
      <c r="ESY667" s="613"/>
      <c r="ESZ667" s="613"/>
      <c r="ETA667" s="613"/>
      <c r="ETB667" s="613"/>
      <c r="ETC667" s="613"/>
      <c r="ETD667" s="613"/>
      <c r="ETE667" s="613"/>
      <c r="ETF667" s="613"/>
      <c r="ETG667" s="613"/>
      <c r="ETH667" s="613"/>
      <c r="ETI667" s="613"/>
      <c r="ETJ667" s="613"/>
      <c r="ETK667" s="613"/>
      <c r="ETL667" s="613"/>
      <c r="ETM667" s="613"/>
      <c r="ETN667" s="613"/>
      <c r="ETO667" s="613"/>
      <c r="ETP667" s="613"/>
      <c r="ETQ667" s="613"/>
      <c r="ETR667" s="613"/>
      <c r="ETS667" s="613"/>
      <c r="ETT667" s="613"/>
      <c r="ETU667" s="613"/>
      <c r="ETV667" s="613"/>
      <c r="ETW667" s="613"/>
      <c r="ETX667" s="613"/>
      <c r="ETY667" s="613"/>
      <c r="ETZ667" s="613"/>
      <c r="EUA667" s="613"/>
      <c r="EUB667" s="613"/>
      <c r="EUC667" s="613"/>
      <c r="EUD667" s="613"/>
      <c r="EUE667" s="613"/>
      <c r="EUF667" s="613"/>
      <c r="EUG667" s="613"/>
      <c r="EUH667" s="613"/>
      <c r="EUI667" s="613"/>
      <c r="EUJ667" s="613"/>
      <c r="EUK667" s="613"/>
      <c r="EUL667" s="613"/>
      <c r="EUM667" s="613"/>
      <c r="EUN667" s="613"/>
      <c r="EUO667" s="613"/>
      <c r="EUP667" s="613"/>
      <c r="EUQ667" s="613"/>
      <c r="EUR667" s="613"/>
      <c r="EUS667" s="613"/>
      <c r="EUT667" s="613"/>
      <c r="EUU667" s="613"/>
      <c r="EUV667" s="613"/>
      <c r="EUW667" s="613"/>
      <c r="EUX667" s="613"/>
      <c r="EUY667" s="613"/>
      <c r="EUZ667" s="613"/>
      <c r="EVA667" s="613"/>
      <c r="EVB667" s="613"/>
      <c r="EVC667" s="613"/>
      <c r="EVD667" s="613"/>
      <c r="EVE667" s="613"/>
      <c r="EVF667" s="613"/>
      <c r="EVG667" s="613"/>
      <c r="EVH667" s="613"/>
      <c r="EVI667" s="613"/>
      <c r="EVJ667" s="613"/>
      <c r="EVK667" s="613"/>
      <c r="EVL667" s="613"/>
      <c r="EVM667" s="613"/>
      <c r="EVN667" s="613"/>
      <c r="EVO667" s="613"/>
      <c r="EVP667" s="613"/>
      <c r="EVQ667" s="613"/>
      <c r="EVR667" s="613"/>
      <c r="EVS667" s="613"/>
      <c r="EVT667" s="613"/>
      <c r="EVU667" s="613"/>
      <c r="EVV667" s="613"/>
      <c r="EVW667" s="613"/>
      <c r="EVX667" s="613"/>
      <c r="EVY667" s="613"/>
      <c r="EVZ667" s="613"/>
      <c r="EWA667" s="613"/>
      <c r="EWB667" s="613"/>
      <c r="EWC667" s="613"/>
      <c r="EWD667" s="613"/>
      <c r="EWE667" s="613"/>
      <c r="EWF667" s="613"/>
      <c r="EWG667" s="613"/>
      <c r="EWH667" s="613"/>
      <c r="EWI667" s="613"/>
      <c r="EWJ667" s="613"/>
      <c r="EWK667" s="613"/>
      <c r="EWL667" s="613"/>
      <c r="EWM667" s="613"/>
      <c r="EWN667" s="613"/>
      <c r="EWO667" s="613"/>
      <c r="EWP667" s="613"/>
      <c r="EWQ667" s="613"/>
      <c r="EWR667" s="613"/>
      <c r="EWS667" s="613"/>
      <c r="EWT667" s="613"/>
      <c r="EWU667" s="613"/>
      <c r="EWV667" s="613"/>
      <c r="EWW667" s="613"/>
      <c r="EWX667" s="613"/>
      <c r="EWY667" s="613"/>
      <c r="EWZ667" s="613"/>
      <c r="EXA667" s="613"/>
      <c r="EXB667" s="613"/>
      <c r="EXC667" s="613"/>
      <c r="EXD667" s="613"/>
      <c r="EXE667" s="613"/>
      <c r="EXF667" s="613"/>
      <c r="EXG667" s="613"/>
      <c r="EXH667" s="613"/>
      <c r="EXI667" s="613"/>
      <c r="EXJ667" s="613"/>
      <c r="EXK667" s="613"/>
      <c r="EXL667" s="613"/>
      <c r="EXM667" s="613"/>
      <c r="EXN667" s="613"/>
      <c r="EXO667" s="613"/>
      <c r="EXP667" s="613"/>
      <c r="EXQ667" s="613"/>
      <c r="EXR667" s="613"/>
      <c r="EXS667" s="613"/>
      <c r="EXT667" s="613"/>
      <c r="EXU667" s="613"/>
      <c r="EXV667" s="613"/>
      <c r="EXW667" s="613"/>
      <c r="EXX667" s="613"/>
      <c r="EXY667" s="613"/>
      <c r="EXZ667" s="613"/>
      <c r="EYA667" s="613"/>
      <c r="EYB667" s="613"/>
      <c r="EYC667" s="613"/>
      <c r="EYD667" s="613"/>
      <c r="EYE667" s="613"/>
      <c r="EYF667" s="613"/>
      <c r="EYG667" s="613"/>
      <c r="EYH667" s="613"/>
      <c r="EYI667" s="613"/>
      <c r="EYJ667" s="613"/>
      <c r="EYK667" s="613"/>
      <c r="EYL667" s="613"/>
      <c r="EYM667" s="613"/>
      <c r="EYN667" s="613"/>
      <c r="EYO667" s="613"/>
      <c r="EYP667" s="613"/>
      <c r="EYQ667" s="613"/>
      <c r="EYR667" s="613"/>
      <c r="EYS667" s="613"/>
      <c r="EYT667" s="613"/>
      <c r="EYU667" s="613"/>
      <c r="EYV667" s="613"/>
      <c r="EYW667" s="613"/>
      <c r="EYX667" s="613"/>
      <c r="EYY667" s="613"/>
      <c r="EYZ667" s="613"/>
      <c r="EZA667" s="613"/>
      <c r="EZB667" s="613"/>
      <c r="EZC667" s="613"/>
      <c r="EZD667" s="613"/>
      <c r="EZE667" s="613"/>
      <c r="EZF667" s="613"/>
      <c r="EZG667" s="613"/>
      <c r="EZH667" s="613"/>
      <c r="EZI667" s="613"/>
      <c r="EZJ667" s="613"/>
      <c r="EZK667" s="613"/>
      <c r="EZL667" s="613"/>
      <c r="EZM667" s="613"/>
      <c r="EZN667" s="613"/>
      <c r="EZO667" s="613"/>
      <c r="EZP667" s="613"/>
      <c r="EZQ667" s="613"/>
      <c r="EZR667" s="613"/>
      <c r="EZS667" s="613"/>
      <c r="EZT667" s="613"/>
      <c r="EZU667" s="613"/>
      <c r="EZV667" s="613"/>
      <c r="EZW667" s="613"/>
      <c r="EZX667" s="613"/>
      <c r="EZY667" s="613"/>
      <c r="EZZ667" s="613"/>
      <c r="FAA667" s="613"/>
      <c r="FAB667" s="613"/>
      <c r="FAC667" s="613"/>
      <c r="FAD667" s="613"/>
      <c r="FAE667" s="613"/>
      <c r="FAF667" s="613"/>
      <c r="FAG667" s="613"/>
      <c r="FAH667" s="613"/>
      <c r="FAI667" s="613"/>
      <c r="FAJ667" s="613"/>
      <c r="FAK667" s="613"/>
      <c r="FAL667" s="613"/>
      <c r="FAM667" s="613"/>
      <c r="FAN667" s="613"/>
      <c r="FAO667" s="613"/>
      <c r="FAP667" s="613"/>
      <c r="FAQ667" s="613"/>
      <c r="FAR667" s="613"/>
      <c r="FAS667" s="613"/>
      <c r="FAT667" s="613"/>
      <c r="FAU667" s="613"/>
      <c r="FAV667" s="613"/>
      <c r="FAW667" s="613"/>
      <c r="FAX667" s="613"/>
      <c r="FAY667" s="613"/>
      <c r="FAZ667" s="613"/>
      <c r="FBA667" s="613"/>
      <c r="FBB667" s="613"/>
      <c r="FBC667" s="613"/>
      <c r="FBD667" s="613"/>
      <c r="FBE667" s="613"/>
      <c r="FBF667" s="613"/>
      <c r="FBG667" s="613"/>
      <c r="FBH667" s="613"/>
      <c r="FBI667" s="613"/>
      <c r="FBJ667" s="613"/>
      <c r="FBK667" s="613"/>
      <c r="FBL667" s="613"/>
      <c r="FBM667" s="613"/>
      <c r="FBN667" s="613"/>
      <c r="FBO667" s="613"/>
      <c r="FBP667" s="613"/>
      <c r="FBQ667" s="613"/>
      <c r="FBR667" s="613"/>
      <c r="FBS667" s="613"/>
      <c r="FBT667" s="613"/>
      <c r="FBU667" s="613"/>
      <c r="FBV667" s="613"/>
      <c r="FBW667" s="613"/>
      <c r="FBX667" s="613"/>
      <c r="FBY667" s="613"/>
      <c r="FBZ667" s="613"/>
      <c r="FCA667" s="613"/>
      <c r="FCB667" s="613"/>
      <c r="FCC667" s="613"/>
      <c r="FCD667" s="613"/>
      <c r="FCE667" s="613"/>
      <c r="FCF667" s="613"/>
      <c r="FCG667" s="613"/>
      <c r="FCH667" s="613"/>
      <c r="FCI667" s="613"/>
      <c r="FCJ667" s="613"/>
      <c r="FCK667" s="613"/>
      <c r="FCL667" s="613"/>
      <c r="FCM667" s="613"/>
      <c r="FCN667" s="613"/>
      <c r="FCO667" s="613"/>
      <c r="FCP667" s="613"/>
      <c r="FCQ667" s="613"/>
      <c r="FCR667" s="613"/>
      <c r="FCS667" s="613"/>
      <c r="FCT667" s="613"/>
      <c r="FCU667" s="613"/>
      <c r="FCV667" s="613"/>
      <c r="FCW667" s="613"/>
      <c r="FCX667" s="613"/>
      <c r="FCY667" s="613"/>
      <c r="FCZ667" s="613"/>
      <c r="FDA667" s="613"/>
      <c r="FDB667" s="613"/>
      <c r="FDC667" s="613"/>
      <c r="FDD667" s="613"/>
      <c r="FDE667" s="613"/>
      <c r="FDF667" s="613"/>
      <c r="FDG667" s="613"/>
      <c r="FDH667" s="613"/>
      <c r="FDI667" s="613"/>
      <c r="FDJ667" s="613"/>
      <c r="FDK667" s="613"/>
      <c r="FDL667" s="613"/>
      <c r="FDM667" s="613"/>
      <c r="FDN667" s="613"/>
      <c r="FDO667" s="613"/>
      <c r="FDP667" s="613"/>
      <c r="FDQ667" s="613"/>
      <c r="FDR667" s="613"/>
      <c r="FDS667" s="613"/>
      <c r="FDT667" s="613"/>
      <c r="FDU667" s="613"/>
      <c r="FDV667" s="613"/>
      <c r="FDW667" s="613"/>
      <c r="FDX667" s="613"/>
      <c r="FDY667" s="613"/>
      <c r="FDZ667" s="613"/>
      <c r="FEA667" s="613"/>
      <c r="FEB667" s="613"/>
      <c r="FEC667" s="613"/>
      <c r="FED667" s="613"/>
      <c r="FEE667" s="613"/>
      <c r="FEF667" s="613"/>
      <c r="FEG667" s="613"/>
      <c r="FEH667" s="613"/>
      <c r="FEI667" s="613"/>
      <c r="FEJ667" s="613"/>
      <c r="FEK667" s="613"/>
      <c r="FEL667" s="613"/>
      <c r="FEM667" s="613"/>
      <c r="FEN667" s="613"/>
      <c r="FEO667" s="613"/>
      <c r="FEP667" s="613"/>
      <c r="FEQ667" s="613"/>
      <c r="FER667" s="613"/>
      <c r="FES667" s="613"/>
      <c r="FET667" s="613"/>
      <c r="FEU667" s="613"/>
      <c r="FEV667" s="613"/>
      <c r="FEW667" s="613"/>
      <c r="FEX667" s="613"/>
      <c r="FEY667" s="613"/>
      <c r="FEZ667" s="613"/>
      <c r="FFA667" s="613"/>
      <c r="FFB667" s="613"/>
      <c r="FFC667" s="613"/>
      <c r="FFD667" s="613"/>
      <c r="FFE667" s="613"/>
      <c r="FFF667" s="613"/>
      <c r="FFG667" s="613"/>
      <c r="FFH667" s="613"/>
      <c r="FFI667" s="613"/>
      <c r="FFJ667" s="613"/>
      <c r="FFK667" s="613"/>
      <c r="FFL667" s="613"/>
      <c r="FFM667" s="613"/>
      <c r="FFN667" s="613"/>
      <c r="FFO667" s="613"/>
      <c r="FFP667" s="613"/>
      <c r="FFQ667" s="613"/>
      <c r="FFR667" s="613"/>
      <c r="FFS667" s="613"/>
      <c r="FFT667" s="613"/>
      <c r="FFU667" s="613"/>
      <c r="FFV667" s="613"/>
      <c r="FFW667" s="613"/>
      <c r="FFX667" s="613"/>
      <c r="FFY667" s="613"/>
      <c r="FFZ667" s="613"/>
      <c r="FGA667" s="613"/>
      <c r="FGB667" s="613"/>
      <c r="FGC667" s="613"/>
      <c r="FGD667" s="613"/>
      <c r="FGE667" s="613"/>
      <c r="FGF667" s="613"/>
      <c r="FGG667" s="613"/>
      <c r="FGH667" s="613"/>
      <c r="FGI667" s="613"/>
      <c r="FGJ667" s="613"/>
      <c r="FGK667" s="613"/>
      <c r="FGL667" s="613"/>
      <c r="FGM667" s="613"/>
      <c r="FGN667" s="613"/>
      <c r="FGO667" s="613"/>
      <c r="FGP667" s="613"/>
      <c r="FGQ667" s="613"/>
      <c r="FGR667" s="613"/>
      <c r="FGS667" s="613"/>
      <c r="FGT667" s="613"/>
      <c r="FGU667" s="613"/>
      <c r="FGV667" s="613"/>
      <c r="FGW667" s="613"/>
      <c r="FGX667" s="613"/>
      <c r="FGY667" s="613"/>
      <c r="FGZ667" s="613"/>
      <c r="FHA667" s="613"/>
      <c r="FHB667" s="613"/>
      <c r="FHC667" s="613"/>
      <c r="FHD667" s="613"/>
      <c r="FHE667" s="613"/>
      <c r="FHF667" s="613"/>
      <c r="FHG667" s="613"/>
      <c r="FHH667" s="613"/>
      <c r="FHI667" s="613"/>
      <c r="FHJ667" s="613"/>
      <c r="FHK667" s="613"/>
      <c r="FHL667" s="613"/>
      <c r="FHM667" s="613"/>
      <c r="FHN667" s="613"/>
      <c r="FHO667" s="613"/>
      <c r="FHP667" s="613"/>
      <c r="FHQ667" s="613"/>
      <c r="FHR667" s="613"/>
      <c r="FHS667" s="613"/>
      <c r="FHT667" s="613"/>
      <c r="FHU667" s="613"/>
      <c r="FHV667" s="613"/>
      <c r="FHW667" s="613"/>
      <c r="FHX667" s="613"/>
      <c r="FHY667" s="613"/>
      <c r="FHZ667" s="613"/>
      <c r="FIA667" s="613"/>
      <c r="FIB667" s="613"/>
      <c r="FIC667" s="613"/>
      <c r="FID667" s="613"/>
      <c r="FIE667" s="613"/>
      <c r="FIF667" s="613"/>
      <c r="FIG667" s="613"/>
      <c r="FIH667" s="613"/>
      <c r="FII667" s="613"/>
      <c r="FIJ667" s="613"/>
      <c r="FIK667" s="613"/>
      <c r="FIL667" s="613"/>
      <c r="FIM667" s="613"/>
      <c r="FIN667" s="613"/>
      <c r="FIO667" s="613"/>
      <c r="FIP667" s="613"/>
      <c r="FIQ667" s="613"/>
      <c r="FIR667" s="613"/>
      <c r="FIS667" s="613"/>
      <c r="FIT667" s="613"/>
      <c r="FIU667" s="613"/>
      <c r="FIV667" s="613"/>
      <c r="FIW667" s="613"/>
      <c r="FIX667" s="613"/>
      <c r="FIY667" s="613"/>
      <c r="FIZ667" s="613"/>
      <c r="FJA667" s="613"/>
      <c r="FJB667" s="613"/>
      <c r="FJC667" s="613"/>
      <c r="FJD667" s="613"/>
      <c r="FJE667" s="613"/>
      <c r="FJF667" s="613"/>
      <c r="FJG667" s="613"/>
      <c r="FJH667" s="613"/>
      <c r="FJI667" s="613"/>
      <c r="FJJ667" s="613"/>
      <c r="FJK667" s="613"/>
      <c r="FJL667" s="613"/>
      <c r="FJM667" s="613"/>
      <c r="FJN667" s="613"/>
      <c r="FJO667" s="613"/>
      <c r="FJP667" s="613"/>
      <c r="FJQ667" s="613"/>
      <c r="FJR667" s="613"/>
      <c r="FJS667" s="613"/>
      <c r="FJT667" s="613"/>
      <c r="FJU667" s="613"/>
      <c r="FJV667" s="613"/>
      <c r="FJW667" s="613"/>
      <c r="FJX667" s="613"/>
      <c r="FJY667" s="613"/>
      <c r="FJZ667" s="613"/>
      <c r="FKA667" s="613"/>
      <c r="FKB667" s="613"/>
      <c r="FKC667" s="613"/>
      <c r="FKD667" s="613"/>
      <c r="FKE667" s="613"/>
      <c r="FKF667" s="613"/>
      <c r="FKG667" s="613"/>
      <c r="FKH667" s="613"/>
      <c r="FKI667" s="613"/>
      <c r="FKJ667" s="613"/>
      <c r="FKK667" s="613"/>
      <c r="FKL667" s="613"/>
      <c r="FKM667" s="613"/>
      <c r="FKN667" s="613"/>
      <c r="FKO667" s="613"/>
      <c r="FKP667" s="613"/>
      <c r="FKQ667" s="613"/>
      <c r="FKR667" s="613"/>
      <c r="FKS667" s="613"/>
      <c r="FKT667" s="613"/>
      <c r="FKU667" s="613"/>
      <c r="FKV667" s="613"/>
      <c r="FKW667" s="613"/>
      <c r="FKX667" s="613"/>
      <c r="FKY667" s="613"/>
      <c r="FKZ667" s="613"/>
      <c r="FLA667" s="613"/>
      <c r="FLB667" s="613"/>
      <c r="FLC667" s="613"/>
      <c r="FLD667" s="613"/>
      <c r="FLE667" s="613"/>
      <c r="FLF667" s="613"/>
      <c r="FLG667" s="613"/>
      <c r="FLH667" s="613"/>
      <c r="FLI667" s="613"/>
      <c r="FLJ667" s="613"/>
      <c r="FLK667" s="613"/>
      <c r="FLL667" s="613"/>
      <c r="FLM667" s="613"/>
      <c r="FLN667" s="613"/>
      <c r="FLO667" s="613"/>
      <c r="FLP667" s="613"/>
      <c r="FLQ667" s="613"/>
      <c r="FLR667" s="613"/>
      <c r="FLS667" s="613"/>
      <c r="FLT667" s="613"/>
      <c r="FLU667" s="613"/>
      <c r="FLV667" s="613"/>
      <c r="FLW667" s="613"/>
      <c r="FLX667" s="613"/>
      <c r="FLY667" s="613"/>
      <c r="FLZ667" s="613"/>
      <c r="FMA667" s="613"/>
      <c r="FMB667" s="613"/>
      <c r="FMC667" s="613"/>
      <c r="FMD667" s="613"/>
      <c r="FME667" s="613"/>
      <c r="FMF667" s="613"/>
      <c r="FMG667" s="613"/>
      <c r="FMH667" s="613"/>
      <c r="FMI667" s="613"/>
      <c r="FMJ667" s="613"/>
      <c r="FMK667" s="613"/>
      <c r="FML667" s="613"/>
      <c r="FMM667" s="613"/>
      <c r="FMN667" s="613"/>
      <c r="FMO667" s="613"/>
      <c r="FMP667" s="613"/>
      <c r="FMQ667" s="613"/>
      <c r="FMR667" s="613"/>
      <c r="FMS667" s="613"/>
      <c r="FMT667" s="613"/>
      <c r="FMU667" s="613"/>
      <c r="FMV667" s="613"/>
      <c r="FMW667" s="613"/>
      <c r="FMX667" s="613"/>
      <c r="FMY667" s="613"/>
      <c r="FMZ667" s="613"/>
      <c r="FNA667" s="613"/>
      <c r="FNB667" s="613"/>
      <c r="FNC667" s="613"/>
      <c r="FND667" s="613"/>
      <c r="FNE667" s="613"/>
      <c r="FNF667" s="613"/>
      <c r="FNG667" s="613"/>
      <c r="FNH667" s="613"/>
      <c r="FNI667" s="613"/>
      <c r="FNJ667" s="613"/>
      <c r="FNK667" s="613"/>
      <c r="FNL667" s="613"/>
      <c r="FNM667" s="613"/>
      <c r="FNN667" s="613"/>
      <c r="FNO667" s="613"/>
      <c r="FNP667" s="613"/>
      <c r="FNQ667" s="613"/>
      <c r="FNR667" s="613"/>
      <c r="FNS667" s="613"/>
      <c r="FNT667" s="613"/>
      <c r="FNU667" s="613"/>
      <c r="FNV667" s="613"/>
      <c r="FNW667" s="613"/>
      <c r="FNX667" s="613"/>
      <c r="FNY667" s="613"/>
      <c r="FNZ667" s="613"/>
      <c r="FOA667" s="613"/>
      <c r="FOB667" s="613"/>
      <c r="FOC667" s="613"/>
      <c r="FOD667" s="613"/>
      <c r="FOE667" s="613"/>
      <c r="FOF667" s="613"/>
      <c r="FOG667" s="613"/>
      <c r="FOH667" s="613"/>
      <c r="FOI667" s="613"/>
      <c r="FOJ667" s="613"/>
      <c r="FOK667" s="613"/>
      <c r="FOL667" s="613"/>
      <c r="FOM667" s="613"/>
      <c r="FON667" s="613"/>
      <c r="FOO667" s="613"/>
      <c r="FOP667" s="613"/>
      <c r="FOQ667" s="613"/>
      <c r="FOR667" s="613"/>
      <c r="FOS667" s="613"/>
      <c r="FOT667" s="613"/>
      <c r="FOU667" s="613"/>
      <c r="FOV667" s="613"/>
      <c r="FOW667" s="613"/>
      <c r="FOX667" s="613"/>
      <c r="FOY667" s="613"/>
      <c r="FOZ667" s="613"/>
      <c r="FPA667" s="613"/>
      <c r="FPB667" s="613"/>
      <c r="FPC667" s="613"/>
      <c r="FPD667" s="613"/>
      <c r="FPE667" s="613"/>
      <c r="FPF667" s="613"/>
      <c r="FPG667" s="613"/>
      <c r="FPH667" s="613"/>
      <c r="FPI667" s="613"/>
      <c r="FPJ667" s="613"/>
      <c r="FPK667" s="613"/>
      <c r="FPL667" s="613"/>
      <c r="FPM667" s="613"/>
      <c r="FPN667" s="613"/>
      <c r="FPO667" s="613"/>
      <c r="FPP667" s="613"/>
      <c r="FPQ667" s="613"/>
      <c r="FPR667" s="613"/>
      <c r="FPS667" s="613"/>
      <c r="FPT667" s="613"/>
      <c r="FPU667" s="613"/>
      <c r="FPV667" s="613"/>
      <c r="FPW667" s="613"/>
      <c r="FPX667" s="613"/>
      <c r="FPY667" s="613"/>
      <c r="FPZ667" s="613"/>
      <c r="FQA667" s="613"/>
      <c r="FQB667" s="613"/>
      <c r="FQC667" s="613"/>
      <c r="FQD667" s="613"/>
      <c r="FQE667" s="613"/>
      <c r="FQF667" s="613"/>
      <c r="FQG667" s="613"/>
      <c r="FQH667" s="613"/>
      <c r="FQI667" s="613"/>
      <c r="FQJ667" s="613"/>
      <c r="FQK667" s="613"/>
      <c r="FQL667" s="613"/>
      <c r="FQM667" s="613"/>
      <c r="FQN667" s="613"/>
      <c r="FQO667" s="613"/>
      <c r="FQP667" s="613"/>
      <c r="FQQ667" s="613"/>
      <c r="FQR667" s="613"/>
      <c r="FQS667" s="613"/>
      <c r="FQT667" s="613"/>
      <c r="FQU667" s="613"/>
      <c r="FQV667" s="613"/>
      <c r="FQW667" s="613"/>
      <c r="FQX667" s="613"/>
      <c r="FQY667" s="613"/>
      <c r="FQZ667" s="613"/>
      <c r="FRA667" s="613"/>
      <c r="FRB667" s="613"/>
      <c r="FRC667" s="613"/>
      <c r="FRD667" s="613"/>
      <c r="FRE667" s="613"/>
      <c r="FRF667" s="613"/>
      <c r="FRG667" s="613"/>
      <c r="FRH667" s="613"/>
      <c r="FRI667" s="613"/>
      <c r="FRJ667" s="613"/>
      <c r="FRK667" s="613"/>
      <c r="FRL667" s="613"/>
      <c r="FRM667" s="613"/>
      <c r="FRN667" s="613"/>
      <c r="FRO667" s="613"/>
      <c r="FRP667" s="613"/>
      <c r="FRQ667" s="613"/>
      <c r="FRR667" s="613"/>
      <c r="FRS667" s="613"/>
      <c r="FRT667" s="613"/>
      <c r="FRU667" s="613"/>
      <c r="FRV667" s="613"/>
      <c r="FRW667" s="613"/>
      <c r="FRX667" s="613"/>
      <c r="FRY667" s="613"/>
      <c r="FRZ667" s="613"/>
      <c r="FSA667" s="613"/>
      <c r="FSB667" s="613"/>
      <c r="FSC667" s="613"/>
      <c r="FSD667" s="613"/>
      <c r="FSE667" s="613"/>
      <c r="FSF667" s="613"/>
      <c r="FSG667" s="613"/>
      <c r="FSH667" s="613"/>
      <c r="FSI667" s="613"/>
      <c r="FSJ667" s="613"/>
      <c r="FSK667" s="613"/>
      <c r="FSL667" s="613"/>
      <c r="FSM667" s="613"/>
      <c r="FSN667" s="613"/>
      <c r="FSO667" s="613"/>
      <c r="FSP667" s="613"/>
      <c r="FSQ667" s="613"/>
      <c r="FSR667" s="613"/>
      <c r="FSS667" s="613"/>
      <c r="FST667" s="613"/>
      <c r="FSU667" s="613"/>
      <c r="FSV667" s="613"/>
      <c r="FSW667" s="613"/>
      <c r="FSX667" s="613"/>
      <c r="FSY667" s="613"/>
      <c r="FSZ667" s="613"/>
      <c r="FTA667" s="613"/>
      <c r="FTB667" s="613"/>
      <c r="FTC667" s="613"/>
      <c r="FTD667" s="613"/>
      <c r="FTE667" s="613"/>
      <c r="FTF667" s="613"/>
      <c r="FTG667" s="613"/>
      <c r="FTH667" s="613"/>
      <c r="FTI667" s="613"/>
      <c r="FTJ667" s="613"/>
      <c r="FTK667" s="613"/>
      <c r="FTL667" s="613"/>
      <c r="FTM667" s="613"/>
      <c r="FTN667" s="613"/>
      <c r="FTO667" s="613"/>
      <c r="FTP667" s="613"/>
      <c r="FTQ667" s="613"/>
      <c r="FTR667" s="613"/>
      <c r="FTS667" s="613"/>
      <c r="FTT667" s="613"/>
      <c r="FTU667" s="613"/>
      <c r="FTV667" s="613"/>
      <c r="FTW667" s="613"/>
      <c r="FTX667" s="613"/>
      <c r="FTY667" s="613"/>
      <c r="FTZ667" s="613"/>
      <c r="FUA667" s="613"/>
      <c r="FUB667" s="613"/>
      <c r="FUC667" s="613"/>
      <c r="FUD667" s="613"/>
      <c r="FUE667" s="613"/>
      <c r="FUF667" s="613"/>
      <c r="FUG667" s="613"/>
      <c r="FUH667" s="613"/>
      <c r="FUI667" s="613"/>
      <c r="FUJ667" s="613"/>
      <c r="FUK667" s="613"/>
      <c r="FUL667" s="613"/>
      <c r="FUM667" s="613"/>
      <c r="FUN667" s="613"/>
      <c r="FUO667" s="613"/>
      <c r="FUP667" s="613"/>
      <c r="FUQ667" s="613"/>
      <c r="FUR667" s="613"/>
      <c r="FUS667" s="613"/>
      <c r="FUT667" s="613"/>
      <c r="FUU667" s="613"/>
      <c r="FUV667" s="613"/>
      <c r="FUW667" s="613"/>
      <c r="FUX667" s="613"/>
      <c r="FUY667" s="613"/>
      <c r="FUZ667" s="613"/>
      <c r="FVA667" s="613"/>
      <c r="FVB667" s="613"/>
      <c r="FVC667" s="613"/>
      <c r="FVD667" s="613"/>
      <c r="FVE667" s="613"/>
      <c r="FVF667" s="613"/>
      <c r="FVG667" s="613"/>
      <c r="FVH667" s="613"/>
      <c r="FVI667" s="613"/>
      <c r="FVJ667" s="613"/>
      <c r="FVK667" s="613"/>
      <c r="FVL667" s="613"/>
      <c r="FVM667" s="613"/>
      <c r="FVN667" s="613"/>
      <c r="FVO667" s="613"/>
      <c r="FVP667" s="613"/>
      <c r="FVQ667" s="613"/>
      <c r="FVR667" s="613"/>
      <c r="FVS667" s="613"/>
      <c r="FVT667" s="613"/>
      <c r="FVU667" s="613"/>
      <c r="FVV667" s="613"/>
      <c r="FVW667" s="613"/>
      <c r="FVX667" s="613"/>
      <c r="FVY667" s="613"/>
      <c r="FVZ667" s="613"/>
      <c r="FWA667" s="613"/>
      <c r="FWB667" s="613"/>
      <c r="FWC667" s="613"/>
      <c r="FWD667" s="613"/>
      <c r="FWE667" s="613"/>
      <c r="FWF667" s="613"/>
      <c r="FWG667" s="613"/>
      <c r="FWH667" s="613"/>
      <c r="FWI667" s="613"/>
      <c r="FWJ667" s="613"/>
      <c r="FWK667" s="613"/>
      <c r="FWL667" s="613"/>
      <c r="FWM667" s="613"/>
      <c r="FWN667" s="613"/>
      <c r="FWO667" s="613"/>
      <c r="FWP667" s="613"/>
      <c r="FWQ667" s="613"/>
      <c r="FWR667" s="613"/>
      <c r="FWS667" s="613"/>
      <c r="FWT667" s="613"/>
      <c r="FWU667" s="613"/>
      <c r="FWV667" s="613"/>
      <c r="FWW667" s="613"/>
      <c r="FWX667" s="613"/>
      <c r="FWY667" s="613"/>
      <c r="FWZ667" s="613"/>
      <c r="FXA667" s="613"/>
      <c r="FXB667" s="613"/>
      <c r="FXC667" s="613"/>
      <c r="FXD667" s="613"/>
      <c r="FXE667" s="613"/>
      <c r="FXF667" s="613"/>
      <c r="FXG667" s="613"/>
      <c r="FXH667" s="613"/>
      <c r="FXI667" s="613"/>
      <c r="FXJ667" s="613"/>
      <c r="FXK667" s="613"/>
      <c r="FXL667" s="613"/>
      <c r="FXM667" s="613"/>
      <c r="FXN667" s="613"/>
      <c r="FXO667" s="613"/>
      <c r="FXP667" s="613"/>
      <c r="FXQ667" s="613"/>
      <c r="FXR667" s="613"/>
      <c r="FXS667" s="613"/>
      <c r="FXT667" s="613"/>
      <c r="FXU667" s="613"/>
      <c r="FXV667" s="613"/>
      <c r="FXW667" s="613"/>
      <c r="FXX667" s="613"/>
      <c r="FXY667" s="613"/>
      <c r="FXZ667" s="613"/>
      <c r="FYA667" s="613"/>
      <c r="FYB667" s="613"/>
      <c r="FYC667" s="613"/>
      <c r="FYD667" s="613"/>
      <c r="FYE667" s="613"/>
      <c r="FYF667" s="613"/>
      <c r="FYG667" s="613"/>
      <c r="FYH667" s="613"/>
      <c r="FYI667" s="613"/>
      <c r="FYJ667" s="613"/>
      <c r="FYK667" s="613"/>
      <c r="FYL667" s="613"/>
      <c r="FYM667" s="613"/>
      <c r="FYN667" s="613"/>
      <c r="FYO667" s="613"/>
      <c r="FYP667" s="613"/>
      <c r="FYQ667" s="613"/>
      <c r="FYR667" s="613"/>
      <c r="FYS667" s="613"/>
      <c r="FYT667" s="613"/>
      <c r="FYU667" s="613"/>
      <c r="FYV667" s="613"/>
      <c r="FYW667" s="613"/>
      <c r="FYX667" s="613"/>
      <c r="FYY667" s="613"/>
      <c r="FYZ667" s="613"/>
      <c r="FZA667" s="613"/>
      <c r="FZB667" s="613"/>
      <c r="FZC667" s="613"/>
      <c r="FZD667" s="613"/>
      <c r="FZE667" s="613"/>
      <c r="FZF667" s="613"/>
      <c r="FZG667" s="613"/>
      <c r="FZH667" s="613"/>
      <c r="FZI667" s="613"/>
      <c r="FZJ667" s="613"/>
      <c r="FZK667" s="613"/>
      <c r="FZL667" s="613"/>
      <c r="FZM667" s="613"/>
      <c r="FZN667" s="613"/>
      <c r="FZO667" s="613"/>
      <c r="FZP667" s="613"/>
      <c r="FZQ667" s="613"/>
      <c r="FZR667" s="613"/>
      <c r="FZS667" s="613"/>
      <c r="FZT667" s="613"/>
      <c r="FZU667" s="613"/>
      <c r="FZV667" s="613"/>
      <c r="FZW667" s="613"/>
      <c r="FZX667" s="613"/>
      <c r="FZY667" s="613"/>
      <c r="FZZ667" s="613"/>
      <c r="GAA667" s="613"/>
      <c r="GAB667" s="613"/>
      <c r="GAC667" s="613"/>
      <c r="GAD667" s="613"/>
      <c r="GAE667" s="613"/>
      <c r="GAF667" s="613"/>
      <c r="GAG667" s="613"/>
      <c r="GAH667" s="613"/>
      <c r="GAI667" s="613"/>
      <c r="GAJ667" s="613"/>
      <c r="GAK667" s="613"/>
      <c r="GAL667" s="613"/>
      <c r="GAM667" s="613"/>
      <c r="GAN667" s="613"/>
      <c r="GAO667" s="613"/>
      <c r="GAP667" s="613"/>
      <c r="GAQ667" s="613"/>
      <c r="GAR667" s="613"/>
      <c r="GAS667" s="613"/>
      <c r="GAT667" s="613"/>
      <c r="GAU667" s="613"/>
      <c r="GAV667" s="613"/>
      <c r="GAW667" s="613"/>
      <c r="GAX667" s="613"/>
      <c r="GAY667" s="613"/>
      <c r="GAZ667" s="613"/>
      <c r="GBA667" s="613"/>
      <c r="GBB667" s="613"/>
      <c r="GBC667" s="613"/>
      <c r="GBD667" s="613"/>
      <c r="GBE667" s="613"/>
      <c r="GBF667" s="613"/>
      <c r="GBG667" s="613"/>
      <c r="GBH667" s="613"/>
      <c r="GBI667" s="613"/>
      <c r="GBJ667" s="613"/>
      <c r="GBK667" s="613"/>
      <c r="GBL667" s="613"/>
      <c r="GBM667" s="613"/>
      <c r="GBN667" s="613"/>
      <c r="GBO667" s="613"/>
      <c r="GBP667" s="613"/>
      <c r="GBQ667" s="613"/>
      <c r="GBR667" s="613"/>
      <c r="GBS667" s="613"/>
      <c r="GBT667" s="613"/>
      <c r="GBU667" s="613"/>
      <c r="GBV667" s="613"/>
      <c r="GBW667" s="613"/>
      <c r="GBX667" s="613"/>
      <c r="GBY667" s="613"/>
      <c r="GBZ667" s="613"/>
      <c r="GCA667" s="613"/>
      <c r="GCB667" s="613"/>
      <c r="GCC667" s="613"/>
      <c r="GCD667" s="613"/>
      <c r="GCE667" s="613"/>
      <c r="GCF667" s="613"/>
      <c r="GCG667" s="613"/>
      <c r="GCH667" s="613"/>
      <c r="GCI667" s="613"/>
      <c r="GCJ667" s="613"/>
      <c r="GCK667" s="613"/>
      <c r="GCL667" s="613"/>
      <c r="GCM667" s="613"/>
      <c r="GCN667" s="613"/>
      <c r="GCO667" s="613"/>
      <c r="GCP667" s="613"/>
      <c r="GCQ667" s="613"/>
      <c r="GCR667" s="613"/>
      <c r="GCS667" s="613"/>
      <c r="GCT667" s="613"/>
      <c r="GCU667" s="613"/>
      <c r="GCV667" s="613"/>
      <c r="GCW667" s="613"/>
      <c r="GCX667" s="613"/>
      <c r="GCY667" s="613"/>
      <c r="GCZ667" s="613"/>
      <c r="GDA667" s="613"/>
      <c r="GDB667" s="613"/>
      <c r="GDC667" s="613"/>
      <c r="GDD667" s="613"/>
      <c r="GDE667" s="613"/>
      <c r="GDF667" s="613"/>
      <c r="GDG667" s="613"/>
      <c r="GDH667" s="613"/>
      <c r="GDI667" s="613"/>
      <c r="GDJ667" s="613"/>
      <c r="GDK667" s="613"/>
      <c r="GDL667" s="613"/>
      <c r="GDM667" s="613"/>
      <c r="GDN667" s="613"/>
      <c r="GDO667" s="613"/>
      <c r="GDP667" s="613"/>
      <c r="GDQ667" s="613"/>
      <c r="GDR667" s="613"/>
      <c r="GDS667" s="613"/>
      <c r="GDT667" s="613"/>
      <c r="GDU667" s="613"/>
      <c r="GDV667" s="613"/>
      <c r="GDW667" s="613"/>
      <c r="GDX667" s="613"/>
      <c r="GDY667" s="613"/>
      <c r="GDZ667" s="613"/>
      <c r="GEA667" s="613"/>
      <c r="GEB667" s="613"/>
      <c r="GEC667" s="613"/>
      <c r="GED667" s="613"/>
      <c r="GEE667" s="613"/>
      <c r="GEF667" s="613"/>
      <c r="GEG667" s="613"/>
      <c r="GEH667" s="613"/>
      <c r="GEI667" s="613"/>
      <c r="GEJ667" s="613"/>
      <c r="GEK667" s="613"/>
      <c r="GEL667" s="613"/>
      <c r="GEM667" s="613"/>
      <c r="GEN667" s="613"/>
      <c r="GEO667" s="613"/>
      <c r="GEP667" s="613"/>
      <c r="GEQ667" s="613"/>
      <c r="GER667" s="613"/>
      <c r="GES667" s="613"/>
      <c r="GET667" s="613"/>
      <c r="GEU667" s="613"/>
      <c r="GEV667" s="613"/>
      <c r="GEW667" s="613"/>
      <c r="GEX667" s="613"/>
      <c r="GEY667" s="613"/>
      <c r="GEZ667" s="613"/>
      <c r="GFA667" s="613"/>
      <c r="GFB667" s="613"/>
      <c r="GFC667" s="613"/>
      <c r="GFD667" s="613"/>
      <c r="GFE667" s="613"/>
      <c r="GFF667" s="613"/>
      <c r="GFG667" s="613"/>
      <c r="GFH667" s="613"/>
      <c r="GFI667" s="613"/>
      <c r="GFJ667" s="613"/>
      <c r="GFK667" s="613"/>
      <c r="GFL667" s="613"/>
      <c r="GFM667" s="613"/>
      <c r="GFN667" s="613"/>
      <c r="GFO667" s="613"/>
      <c r="GFP667" s="613"/>
      <c r="GFQ667" s="613"/>
      <c r="GFR667" s="613"/>
      <c r="GFS667" s="613"/>
      <c r="GFT667" s="613"/>
      <c r="GFU667" s="613"/>
      <c r="GFV667" s="613"/>
      <c r="GFW667" s="613"/>
      <c r="GFX667" s="613"/>
      <c r="GFY667" s="613"/>
      <c r="GFZ667" s="613"/>
      <c r="GGA667" s="613"/>
      <c r="GGB667" s="613"/>
      <c r="GGC667" s="613"/>
      <c r="GGD667" s="613"/>
      <c r="GGE667" s="613"/>
      <c r="GGF667" s="613"/>
      <c r="GGG667" s="613"/>
      <c r="GGH667" s="613"/>
      <c r="GGI667" s="613"/>
      <c r="GGJ667" s="613"/>
      <c r="GGK667" s="613"/>
      <c r="GGL667" s="613"/>
      <c r="GGM667" s="613"/>
      <c r="GGN667" s="613"/>
      <c r="GGO667" s="613"/>
      <c r="GGP667" s="613"/>
      <c r="GGQ667" s="613"/>
      <c r="GGR667" s="613"/>
      <c r="GGS667" s="613"/>
      <c r="GGT667" s="613"/>
      <c r="GGU667" s="613"/>
      <c r="GGV667" s="613"/>
      <c r="GGW667" s="613"/>
      <c r="GGX667" s="613"/>
      <c r="GGY667" s="613"/>
      <c r="GGZ667" s="613"/>
      <c r="GHA667" s="613"/>
      <c r="GHB667" s="613"/>
      <c r="GHC667" s="613"/>
      <c r="GHD667" s="613"/>
      <c r="GHE667" s="613"/>
      <c r="GHF667" s="613"/>
      <c r="GHG667" s="613"/>
      <c r="GHH667" s="613"/>
      <c r="GHI667" s="613"/>
      <c r="GHJ667" s="613"/>
      <c r="GHK667" s="613"/>
      <c r="GHL667" s="613"/>
      <c r="GHM667" s="613"/>
      <c r="GHN667" s="613"/>
      <c r="GHO667" s="613"/>
      <c r="GHP667" s="613"/>
      <c r="GHQ667" s="613"/>
      <c r="GHR667" s="613"/>
      <c r="GHS667" s="613"/>
      <c r="GHT667" s="613"/>
      <c r="GHU667" s="613"/>
      <c r="GHV667" s="613"/>
      <c r="GHW667" s="613"/>
      <c r="GHX667" s="613"/>
      <c r="GHY667" s="613"/>
      <c r="GHZ667" s="613"/>
      <c r="GIA667" s="613"/>
      <c r="GIB667" s="613"/>
      <c r="GIC667" s="613"/>
      <c r="GID667" s="613"/>
      <c r="GIE667" s="613"/>
      <c r="GIF667" s="613"/>
      <c r="GIG667" s="613"/>
      <c r="GIH667" s="613"/>
      <c r="GII667" s="613"/>
      <c r="GIJ667" s="613"/>
      <c r="GIK667" s="613"/>
      <c r="GIL667" s="613"/>
      <c r="GIM667" s="613"/>
      <c r="GIN667" s="613"/>
      <c r="GIO667" s="613"/>
      <c r="GIP667" s="613"/>
      <c r="GIQ667" s="613"/>
      <c r="GIR667" s="613"/>
      <c r="GIS667" s="613"/>
      <c r="GIT667" s="613"/>
      <c r="GIU667" s="613"/>
      <c r="GIV667" s="613"/>
      <c r="GIW667" s="613"/>
      <c r="GIX667" s="613"/>
      <c r="GIY667" s="613"/>
      <c r="GIZ667" s="613"/>
      <c r="GJA667" s="613"/>
      <c r="GJB667" s="613"/>
      <c r="GJC667" s="613"/>
      <c r="GJD667" s="613"/>
      <c r="GJE667" s="613"/>
      <c r="GJF667" s="613"/>
      <c r="GJG667" s="613"/>
      <c r="GJH667" s="613"/>
      <c r="GJI667" s="613"/>
      <c r="GJJ667" s="613"/>
      <c r="GJK667" s="613"/>
      <c r="GJL667" s="613"/>
      <c r="GJM667" s="613"/>
      <c r="GJN667" s="613"/>
      <c r="GJO667" s="613"/>
      <c r="GJP667" s="613"/>
      <c r="GJQ667" s="613"/>
      <c r="GJR667" s="613"/>
      <c r="GJS667" s="613"/>
      <c r="GJT667" s="613"/>
      <c r="GJU667" s="613"/>
      <c r="GJV667" s="613"/>
      <c r="GJW667" s="613"/>
      <c r="GJX667" s="613"/>
      <c r="GJY667" s="613"/>
      <c r="GJZ667" s="613"/>
      <c r="GKA667" s="613"/>
      <c r="GKB667" s="613"/>
      <c r="GKC667" s="613"/>
      <c r="GKD667" s="613"/>
      <c r="GKE667" s="613"/>
      <c r="GKF667" s="613"/>
      <c r="GKG667" s="613"/>
      <c r="GKH667" s="613"/>
      <c r="GKI667" s="613"/>
      <c r="GKJ667" s="613"/>
      <c r="GKK667" s="613"/>
      <c r="GKL667" s="613"/>
      <c r="GKM667" s="613"/>
      <c r="GKN667" s="613"/>
      <c r="GKO667" s="613"/>
      <c r="GKP667" s="613"/>
      <c r="GKQ667" s="613"/>
      <c r="GKR667" s="613"/>
      <c r="GKS667" s="613"/>
      <c r="GKT667" s="613"/>
      <c r="GKU667" s="613"/>
      <c r="GKV667" s="613"/>
      <c r="GKW667" s="613"/>
      <c r="GKX667" s="613"/>
      <c r="GKY667" s="613"/>
      <c r="GKZ667" s="613"/>
      <c r="GLA667" s="613"/>
      <c r="GLB667" s="613"/>
      <c r="GLC667" s="613"/>
      <c r="GLD667" s="613"/>
      <c r="GLE667" s="613"/>
      <c r="GLF667" s="613"/>
      <c r="GLG667" s="613"/>
      <c r="GLH667" s="613"/>
      <c r="GLI667" s="613"/>
      <c r="GLJ667" s="613"/>
      <c r="GLK667" s="613"/>
      <c r="GLL667" s="613"/>
      <c r="GLM667" s="613"/>
      <c r="GLN667" s="613"/>
      <c r="GLO667" s="613"/>
      <c r="GLP667" s="613"/>
      <c r="GLQ667" s="613"/>
      <c r="GLR667" s="613"/>
      <c r="GLS667" s="613"/>
      <c r="GLT667" s="613"/>
      <c r="GLU667" s="613"/>
      <c r="GLV667" s="613"/>
      <c r="GLW667" s="613"/>
      <c r="GLX667" s="613"/>
      <c r="GLY667" s="613"/>
      <c r="GLZ667" s="613"/>
      <c r="GMA667" s="613"/>
      <c r="GMB667" s="613"/>
      <c r="GMC667" s="613"/>
      <c r="GMD667" s="613"/>
      <c r="GME667" s="613"/>
      <c r="GMF667" s="613"/>
      <c r="GMG667" s="613"/>
      <c r="GMH667" s="613"/>
      <c r="GMI667" s="613"/>
      <c r="GMJ667" s="613"/>
      <c r="GMK667" s="613"/>
      <c r="GML667" s="613"/>
      <c r="GMM667" s="613"/>
      <c r="GMN667" s="613"/>
      <c r="GMO667" s="613"/>
      <c r="GMP667" s="613"/>
      <c r="GMQ667" s="613"/>
      <c r="GMR667" s="613"/>
      <c r="GMS667" s="613"/>
      <c r="GMT667" s="613"/>
      <c r="GMU667" s="613"/>
      <c r="GMV667" s="613"/>
      <c r="GMW667" s="613"/>
      <c r="GMX667" s="613"/>
      <c r="GMY667" s="613"/>
      <c r="GMZ667" s="613"/>
      <c r="GNA667" s="613"/>
      <c r="GNB667" s="613"/>
      <c r="GNC667" s="613"/>
      <c r="GND667" s="613"/>
      <c r="GNE667" s="613"/>
      <c r="GNF667" s="613"/>
      <c r="GNG667" s="613"/>
      <c r="GNH667" s="613"/>
      <c r="GNI667" s="613"/>
      <c r="GNJ667" s="613"/>
      <c r="GNK667" s="613"/>
      <c r="GNL667" s="613"/>
      <c r="GNM667" s="613"/>
      <c r="GNN667" s="613"/>
      <c r="GNO667" s="613"/>
      <c r="GNP667" s="613"/>
      <c r="GNQ667" s="613"/>
      <c r="GNR667" s="613"/>
      <c r="GNS667" s="613"/>
      <c r="GNT667" s="613"/>
      <c r="GNU667" s="613"/>
      <c r="GNV667" s="613"/>
      <c r="GNW667" s="613"/>
      <c r="GNX667" s="613"/>
      <c r="GNY667" s="613"/>
      <c r="GNZ667" s="613"/>
      <c r="GOA667" s="613"/>
      <c r="GOB667" s="613"/>
      <c r="GOC667" s="613"/>
      <c r="GOD667" s="613"/>
      <c r="GOE667" s="613"/>
      <c r="GOF667" s="613"/>
      <c r="GOG667" s="613"/>
      <c r="GOH667" s="613"/>
      <c r="GOI667" s="613"/>
      <c r="GOJ667" s="613"/>
      <c r="GOK667" s="613"/>
      <c r="GOL667" s="613"/>
      <c r="GOM667" s="613"/>
      <c r="GON667" s="613"/>
      <c r="GOO667" s="613"/>
      <c r="GOP667" s="613"/>
      <c r="GOQ667" s="613"/>
      <c r="GOR667" s="613"/>
      <c r="GOS667" s="613"/>
      <c r="GOT667" s="613"/>
      <c r="GOU667" s="613"/>
      <c r="GOV667" s="613"/>
      <c r="GOW667" s="613"/>
      <c r="GOX667" s="613"/>
      <c r="GOY667" s="613"/>
      <c r="GOZ667" s="613"/>
      <c r="GPA667" s="613"/>
      <c r="GPB667" s="613"/>
      <c r="GPC667" s="613"/>
      <c r="GPD667" s="613"/>
      <c r="GPE667" s="613"/>
      <c r="GPF667" s="613"/>
      <c r="GPG667" s="613"/>
      <c r="GPH667" s="613"/>
      <c r="GPI667" s="613"/>
      <c r="GPJ667" s="613"/>
      <c r="GPK667" s="613"/>
      <c r="GPL667" s="613"/>
      <c r="GPM667" s="613"/>
      <c r="GPN667" s="613"/>
      <c r="GPO667" s="613"/>
      <c r="GPP667" s="613"/>
      <c r="GPQ667" s="613"/>
      <c r="GPR667" s="613"/>
      <c r="GPS667" s="613"/>
      <c r="GPT667" s="613"/>
      <c r="GPU667" s="613"/>
      <c r="GPV667" s="613"/>
      <c r="GPW667" s="613"/>
      <c r="GPX667" s="613"/>
      <c r="GPY667" s="613"/>
      <c r="GPZ667" s="613"/>
      <c r="GQA667" s="613"/>
      <c r="GQB667" s="613"/>
      <c r="GQC667" s="613"/>
      <c r="GQD667" s="613"/>
      <c r="GQE667" s="613"/>
      <c r="GQF667" s="613"/>
      <c r="GQG667" s="613"/>
      <c r="GQH667" s="613"/>
      <c r="GQI667" s="613"/>
      <c r="GQJ667" s="613"/>
      <c r="GQK667" s="613"/>
      <c r="GQL667" s="613"/>
      <c r="GQM667" s="613"/>
      <c r="GQN667" s="613"/>
      <c r="GQO667" s="613"/>
      <c r="GQP667" s="613"/>
      <c r="GQQ667" s="613"/>
      <c r="GQR667" s="613"/>
      <c r="GQS667" s="613"/>
      <c r="GQT667" s="613"/>
      <c r="GQU667" s="613"/>
      <c r="GQV667" s="613"/>
      <c r="GQW667" s="613"/>
      <c r="GQX667" s="613"/>
      <c r="GQY667" s="613"/>
      <c r="GQZ667" s="613"/>
      <c r="GRA667" s="613"/>
      <c r="GRB667" s="613"/>
      <c r="GRC667" s="613"/>
      <c r="GRD667" s="613"/>
      <c r="GRE667" s="613"/>
      <c r="GRF667" s="613"/>
      <c r="GRG667" s="613"/>
      <c r="GRH667" s="613"/>
      <c r="GRI667" s="613"/>
      <c r="GRJ667" s="613"/>
      <c r="GRK667" s="613"/>
      <c r="GRL667" s="613"/>
      <c r="GRM667" s="613"/>
      <c r="GRN667" s="613"/>
      <c r="GRO667" s="613"/>
      <c r="GRP667" s="613"/>
      <c r="GRQ667" s="613"/>
      <c r="GRR667" s="613"/>
      <c r="GRS667" s="613"/>
      <c r="GRT667" s="613"/>
      <c r="GRU667" s="613"/>
      <c r="GRV667" s="613"/>
      <c r="GRW667" s="613"/>
      <c r="GRX667" s="613"/>
      <c r="GRY667" s="613"/>
      <c r="GRZ667" s="613"/>
      <c r="GSA667" s="613"/>
      <c r="GSB667" s="613"/>
      <c r="GSC667" s="613"/>
      <c r="GSD667" s="613"/>
      <c r="GSE667" s="613"/>
      <c r="GSF667" s="613"/>
      <c r="GSG667" s="613"/>
      <c r="GSH667" s="613"/>
      <c r="GSI667" s="613"/>
      <c r="GSJ667" s="613"/>
      <c r="GSK667" s="613"/>
      <c r="GSL667" s="613"/>
      <c r="GSM667" s="613"/>
      <c r="GSN667" s="613"/>
      <c r="GSO667" s="613"/>
      <c r="GSP667" s="613"/>
      <c r="GSQ667" s="613"/>
      <c r="GSR667" s="613"/>
      <c r="GSS667" s="613"/>
      <c r="GST667" s="613"/>
      <c r="GSU667" s="613"/>
      <c r="GSV667" s="613"/>
      <c r="GSW667" s="613"/>
      <c r="GSX667" s="613"/>
      <c r="GSY667" s="613"/>
      <c r="GSZ667" s="613"/>
      <c r="GTA667" s="613"/>
      <c r="GTB667" s="613"/>
      <c r="GTC667" s="613"/>
      <c r="GTD667" s="613"/>
      <c r="GTE667" s="613"/>
      <c r="GTF667" s="613"/>
      <c r="GTG667" s="613"/>
      <c r="GTH667" s="613"/>
      <c r="GTI667" s="613"/>
      <c r="GTJ667" s="613"/>
      <c r="GTK667" s="613"/>
      <c r="GTL667" s="613"/>
      <c r="GTM667" s="613"/>
      <c r="GTN667" s="613"/>
      <c r="GTO667" s="613"/>
      <c r="GTP667" s="613"/>
      <c r="GTQ667" s="613"/>
      <c r="GTR667" s="613"/>
      <c r="GTS667" s="613"/>
      <c r="GTT667" s="613"/>
      <c r="GTU667" s="613"/>
      <c r="GTV667" s="613"/>
      <c r="GTW667" s="613"/>
      <c r="GTX667" s="613"/>
      <c r="GTY667" s="613"/>
      <c r="GTZ667" s="613"/>
      <c r="GUA667" s="613"/>
      <c r="GUB667" s="613"/>
      <c r="GUC667" s="613"/>
      <c r="GUD667" s="613"/>
      <c r="GUE667" s="613"/>
      <c r="GUF667" s="613"/>
      <c r="GUG667" s="613"/>
      <c r="GUH667" s="613"/>
      <c r="GUI667" s="613"/>
      <c r="GUJ667" s="613"/>
      <c r="GUK667" s="613"/>
      <c r="GUL667" s="613"/>
      <c r="GUM667" s="613"/>
      <c r="GUN667" s="613"/>
      <c r="GUO667" s="613"/>
      <c r="GUP667" s="613"/>
      <c r="GUQ667" s="613"/>
      <c r="GUR667" s="613"/>
      <c r="GUS667" s="613"/>
      <c r="GUT667" s="613"/>
      <c r="GUU667" s="613"/>
      <c r="GUV667" s="613"/>
      <c r="GUW667" s="613"/>
      <c r="GUX667" s="613"/>
      <c r="GUY667" s="613"/>
      <c r="GUZ667" s="613"/>
      <c r="GVA667" s="613"/>
      <c r="GVB667" s="613"/>
      <c r="GVC667" s="613"/>
      <c r="GVD667" s="613"/>
      <c r="GVE667" s="613"/>
      <c r="GVF667" s="613"/>
      <c r="GVG667" s="613"/>
      <c r="GVH667" s="613"/>
      <c r="GVI667" s="613"/>
      <c r="GVJ667" s="613"/>
      <c r="GVK667" s="613"/>
      <c r="GVL667" s="613"/>
      <c r="GVM667" s="613"/>
      <c r="GVN667" s="613"/>
      <c r="GVO667" s="613"/>
      <c r="GVP667" s="613"/>
      <c r="GVQ667" s="613"/>
      <c r="GVR667" s="613"/>
      <c r="GVS667" s="613"/>
      <c r="GVT667" s="613"/>
      <c r="GVU667" s="613"/>
      <c r="GVV667" s="613"/>
      <c r="GVW667" s="613"/>
      <c r="GVX667" s="613"/>
      <c r="GVY667" s="613"/>
      <c r="GVZ667" s="613"/>
      <c r="GWA667" s="613"/>
      <c r="GWB667" s="613"/>
      <c r="GWC667" s="613"/>
      <c r="GWD667" s="613"/>
      <c r="GWE667" s="613"/>
      <c r="GWF667" s="613"/>
      <c r="GWG667" s="613"/>
      <c r="GWH667" s="613"/>
      <c r="GWI667" s="613"/>
      <c r="GWJ667" s="613"/>
      <c r="GWK667" s="613"/>
      <c r="GWL667" s="613"/>
      <c r="GWM667" s="613"/>
      <c r="GWN667" s="613"/>
      <c r="GWO667" s="613"/>
      <c r="GWP667" s="613"/>
      <c r="GWQ667" s="613"/>
      <c r="GWR667" s="613"/>
      <c r="GWS667" s="613"/>
      <c r="GWT667" s="613"/>
      <c r="GWU667" s="613"/>
      <c r="GWV667" s="613"/>
      <c r="GWW667" s="613"/>
      <c r="GWX667" s="613"/>
      <c r="GWY667" s="613"/>
      <c r="GWZ667" s="613"/>
      <c r="GXA667" s="613"/>
      <c r="GXB667" s="613"/>
      <c r="GXC667" s="613"/>
      <c r="GXD667" s="613"/>
      <c r="GXE667" s="613"/>
      <c r="GXF667" s="613"/>
      <c r="GXG667" s="613"/>
      <c r="GXH667" s="613"/>
      <c r="GXI667" s="613"/>
      <c r="GXJ667" s="613"/>
      <c r="GXK667" s="613"/>
      <c r="GXL667" s="613"/>
      <c r="GXM667" s="613"/>
      <c r="GXN667" s="613"/>
      <c r="GXO667" s="613"/>
      <c r="GXP667" s="613"/>
      <c r="GXQ667" s="613"/>
      <c r="GXR667" s="613"/>
      <c r="GXS667" s="613"/>
      <c r="GXT667" s="613"/>
      <c r="GXU667" s="613"/>
      <c r="GXV667" s="613"/>
      <c r="GXW667" s="613"/>
      <c r="GXX667" s="613"/>
      <c r="GXY667" s="613"/>
      <c r="GXZ667" s="613"/>
      <c r="GYA667" s="613"/>
      <c r="GYB667" s="613"/>
      <c r="GYC667" s="613"/>
      <c r="GYD667" s="613"/>
      <c r="GYE667" s="613"/>
      <c r="GYF667" s="613"/>
      <c r="GYG667" s="613"/>
      <c r="GYH667" s="613"/>
      <c r="GYI667" s="613"/>
      <c r="GYJ667" s="613"/>
      <c r="GYK667" s="613"/>
      <c r="GYL667" s="613"/>
      <c r="GYM667" s="613"/>
      <c r="GYN667" s="613"/>
      <c r="GYO667" s="613"/>
      <c r="GYP667" s="613"/>
      <c r="GYQ667" s="613"/>
      <c r="GYR667" s="613"/>
      <c r="GYS667" s="613"/>
      <c r="GYT667" s="613"/>
      <c r="GYU667" s="613"/>
      <c r="GYV667" s="613"/>
      <c r="GYW667" s="613"/>
      <c r="GYX667" s="613"/>
      <c r="GYY667" s="613"/>
      <c r="GYZ667" s="613"/>
      <c r="GZA667" s="613"/>
      <c r="GZB667" s="613"/>
      <c r="GZC667" s="613"/>
      <c r="GZD667" s="613"/>
      <c r="GZE667" s="613"/>
      <c r="GZF667" s="613"/>
      <c r="GZG667" s="613"/>
      <c r="GZH667" s="613"/>
      <c r="GZI667" s="613"/>
      <c r="GZJ667" s="613"/>
      <c r="GZK667" s="613"/>
      <c r="GZL667" s="613"/>
      <c r="GZM667" s="613"/>
      <c r="GZN667" s="613"/>
      <c r="GZO667" s="613"/>
      <c r="GZP667" s="613"/>
      <c r="GZQ667" s="613"/>
      <c r="GZR667" s="613"/>
      <c r="GZS667" s="613"/>
      <c r="GZT667" s="613"/>
      <c r="GZU667" s="613"/>
      <c r="GZV667" s="613"/>
      <c r="GZW667" s="613"/>
      <c r="GZX667" s="613"/>
      <c r="GZY667" s="613"/>
      <c r="GZZ667" s="613"/>
      <c r="HAA667" s="613"/>
      <c r="HAB667" s="613"/>
      <c r="HAC667" s="613"/>
      <c r="HAD667" s="613"/>
      <c r="HAE667" s="613"/>
      <c r="HAF667" s="613"/>
      <c r="HAG667" s="613"/>
      <c r="HAH667" s="613"/>
      <c r="HAI667" s="613"/>
      <c r="HAJ667" s="613"/>
      <c r="HAK667" s="613"/>
      <c r="HAL667" s="613"/>
      <c r="HAM667" s="613"/>
      <c r="HAN667" s="613"/>
      <c r="HAO667" s="613"/>
      <c r="HAP667" s="613"/>
      <c r="HAQ667" s="613"/>
      <c r="HAR667" s="613"/>
      <c r="HAS667" s="613"/>
      <c r="HAT667" s="613"/>
      <c r="HAU667" s="613"/>
      <c r="HAV667" s="613"/>
      <c r="HAW667" s="613"/>
      <c r="HAX667" s="613"/>
      <c r="HAY667" s="613"/>
      <c r="HAZ667" s="613"/>
      <c r="HBA667" s="613"/>
      <c r="HBB667" s="613"/>
      <c r="HBC667" s="613"/>
      <c r="HBD667" s="613"/>
      <c r="HBE667" s="613"/>
      <c r="HBF667" s="613"/>
      <c r="HBG667" s="613"/>
      <c r="HBH667" s="613"/>
      <c r="HBI667" s="613"/>
      <c r="HBJ667" s="613"/>
      <c r="HBK667" s="613"/>
      <c r="HBL667" s="613"/>
      <c r="HBM667" s="613"/>
      <c r="HBN667" s="613"/>
      <c r="HBO667" s="613"/>
      <c r="HBP667" s="613"/>
      <c r="HBQ667" s="613"/>
      <c r="HBR667" s="613"/>
      <c r="HBS667" s="613"/>
      <c r="HBT667" s="613"/>
      <c r="HBU667" s="613"/>
      <c r="HBV667" s="613"/>
      <c r="HBW667" s="613"/>
      <c r="HBX667" s="613"/>
      <c r="HBY667" s="613"/>
      <c r="HBZ667" s="613"/>
      <c r="HCA667" s="613"/>
      <c r="HCB667" s="613"/>
      <c r="HCC667" s="613"/>
      <c r="HCD667" s="613"/>
      <c r="HCE667" s="613"/>
      <c r="HCF667" s="613"/>
      <c r="HCG667" s="613"/>
      <c r="HCH667" s="613"/>
      <c r="HCI667" s="613"/>
      <c r="HCJ667" s="613"/>
      <c r="HCK667" s="613"/>
      <c r="HCL667" s="613"/>
      <c r="HCM667" s="613"/>
      <c r="HCN667" s="613"/>
      <c r="HCO667" s="613"/>
      <c r="HCP667" s="613"/>
      <c r="HCQ667" s="613"/>
      <c r="HCR667" s="613"/>
      <c r="HCS667" s="613"/>
      <c r="HCT667" s="613"/>
      <c r="HCU667" s="613"/>
      <c r="HCV667" s="613"/>
      <c r="HCW667" s="613"/>
      <c r="HCX667" s="613"/>
      <c r="HCY667" s="613"/>
      <c r="HCZ667" s="613"/>
      <c r="HDA667" s="613"/>
      <c r="HDB667" s="613"/>
      <c r="HDC667" s="613"/>
      <c r="HDD667" s="613"/>
      <c r="HDE667" s="613"/>
      <c r="HDF667" s="613"/>
      <c r="HDG667" s="613"/>
      <c r="HDH667" s="613"/>
      <c r="HDI667" s="613"/>
      <c r="HDJ667" s="613"/>
      <c r="HDK667" s="613"/>
      <c r="HDL667" s="613"/>
      <c r="HDM667" s="613"/>
      <c r="HDN667" s="613"/>
      <c r="HDO667" s="613"/>
      <c r="HDP667" s="613"/>
      <c r="HDQ667" s="613"/>
      <c r="HDR667" s="613"/>
      <c r="HDS667" s="613"/>
      <c r="HDT667" s="613"/>
      <c r="HDU667" s="613"/>
      <c r="HDV667" s="613"/>
      <c r="HDW667" s="613"/>
      <c r="HDX667" s="613"/>
      <c r="HDY667" s="613"/>
      <c r="HDZ667" s="613"/>
      <c r="HEA667" s="613"/>
      <c r="HEB667" s="613"/>
      <c r="HEC667" s="613"/>
      <c r="HED667" s="613"/>
      <c r="HEE667" s="613"/>
      <c r="HEF667" s="613"/>
      <c r="HEG667" s="613"/>
      <c r="HEH667" s="613"/>
      <c r="HEI667" s="613"/>
      <c r="HEJ667" s="613"/>
      <c r="HEK667" s="613"/>
      <c r="HEL667" s="613"/>
      <c r="HEM667" s="613"/>
      <c r="HEN667" s="613"/>
      <c r="HEO667" s="613"/>
      <c r="HEP667" s="613"/>
      <c r="HEQ667" s="613"/>
      <c r="HER667" s="613"/>
      <c r="HES667" s="613"/>
      <c r="HET667" s="613"/>
      <c r="HEU667" s="613"/>
      <c r="HEV667" s="613"/>
      <c r="HEW667" s="613"/>
      <c r="HEX667" s="613"/>
      <c r="HEY667" s="613"/>
      <c r="HEZ667" s="613"/>
      <c r="HFA667" s="613"/>
      <c r="HFB667" s="613"/>
      <c r="HFC667" s="613"/>
      <c r="HFD667" s="613"/>
      <c r="HFE667" s="613"/>
      <c r="HFF667" s="613"/>
      <c r="HFG667" s="613"/>
      <c r="HFH667" s="613"/>
      <c r="HFI667" s="613"/>
      <c r="HFJ667" s="613"/>
      <c r="HFK667" s="613"/>
      <c r="HFL667" s="613"/>
      <c r="HFM667" s="613"/>
      <c r="HFN667" s="613"/>
      <c r="HFO667" s="613"/>
      <c r="HFP667" s="613"/>
      <c r="HFQ667" s="613"/>
      <c r="HFR667" s="613"/>
      <c r="HFS667" s="613"/>
      <c r="HFT667" s="613"/>
      <c r="HFU667" s="613"/>
      <c r="HFV667" s="613"/>
      <c r="HFW667" s="613"/>
      <c r="HFX667" s="613"/>
      <c r="HFY667" s="613"/>
      <c r="HFZ667" s="613"/>
      <c r="HGA667" s="613"/>
      <c r="HGB667" s="613"/>
      <c r="HGC667" s="613"/>
      <c r="HGD667" s="613"/>
      <c r="HGE667" s="613"/>
      <c r="HGF667" s="613"/>
      <c r="HGG667" s="613"/>
      <c r="HGH667" s="613"/>
      <c r="HGI667" s="613"/>
      <c r="HGJ667" s="613"/>
      <c r="HGK667" s="613"/>
      <c r="HGL667" s="613"/>
      <c r="HGM667" s="613"/>
      <c r="HGN667" s="613"/>
      <c r="HGO667" s="613"/>
      <c r="HGP667" s="613"/>
      <c r="HGQ667" s="613"/>
      <c r="HGR667" s="613"/>
      <c r="HGS667" s="613"/>
      <c r="HGT667" s="613"/>
      <c r="HGU667" s="613"/>
      <c r="HGV667" s="613"/>
      <c r="HGW667" s="613"/>
      <c r="HGX667" s="613"/>
      <c r="HGY667" s="613"/>
      <c r="HGZ667" s="613"/>
      <c r="HHA667" s="613"/>
      <c r="HHB667" s="613"/>
      <c r="HHC667" s="613"/>
      <c r="HHD667" s="613"/>
      <c r="HHE667" s="613"/>
      <c r="HHF667" s="613"/>
      <c r="HHG667" s="613"/>
      <c r="HHH667" s="613"/>
      <c r="HHI667" s="613"/>
      <c r="HHJ667" s="613"/>
      <c r="HHK667" s="613"/>
      <c r="HHL667" s="613"/>
      <c r="HHM667" s="613"/>
      <c r="HHN667" s="613"/>
      <c r="HHO667" s="613"/>
      <c r="HHP667" s="613"/>
      <c r="HHQ667" s="613"/>
      <c r="HHR667" s="613"/>
      <c r="HHS667" s="613"/>
      <c r="HHT667" s="613"/>
      <c r="HHU667" s="613"/>
      <c r="HHV667" s="613"/>
      <c r="HHW667" s="613"/>
      <c r="HHX667" s="613"/>
      <c r="HHY667" s="613"/>
      <c r="HHZ667" s="613"/>
      <c r="HIA667" s="613"/>
      <c r="HIB667" s="613"/>
      <c r="HIC667" s="613"/>
      <c r="HID667" s="613"/>
      <c r="HIE667" s="613"/>
      <c r="HIF667" s="613"/>
      <c r="HIG667" s="613"/>
      <c r="HIH667" s="613"/>
      <c r="HII667" s="613"/>
      <c r="HIJ667" s="613"/>
      <c r="HIK667" s="613"/>
      <c r="HIL667" s="613"/>
      <c r="HIM667" s="613"/>
      <c r="HIN667" s="613"/>
      <c r="HIO667" s="613"/>
      <c r="HIP667" s="613"/>
      <c r="HIQ667" s="613"/>
      <c r="HIR667" s="613"/>
      <c r="HIS667" s="613"/>
      <c r="HIT667" s="613"/>
      <c r="HIU667" s="613"/>
      <c r="HIV667" s="613"/>
      <c r="HIW667" s="613"/>
      <c r="HIX667" s="613"/>
      <c r="HIY667" s="613"/>
      <c r="HIZ667" s="613"/>
      <c r="HJA667" s="613"/>
      <c r="HJB667" s="613"/>
      <c r="HJC667" s="613"/>
      <c r="HJD667" s="613"/>
      <c r="HJE667" s="613"/>
      <c r="HJF667" s="613"/>
      <c r="HJG667" s="613"/>
      <c r="HJH667" s="613"/>
      <c r="HJI667" s="613"/>
      <c r="HJJ667" s="613"/>
      <c r="HJK667" s="613"/>
      <c r="HJL667" s="613"/>
      <c r="HJM667" s="613"/>
      <c r="HJN667" s="613"/>
      <c r="HJO667" s="613"/>
      <c r="HJP667" s="613"/>
      <c r="HJQ667" s="613"/>
      <c r="HJR667" s="613"/>
      <c r="HJS667" s="613"/>
      <c r="HJT667" s="613"/>
      <c r="HJU667" s="613"/>
      <c r="HJV667" s="613"/>
      <c r="HJW667" s="613"/>
      <c r="HJX667" s="613"/>
      <c r="HJY667" s="613"/>
      <c r="HJZ667" s="613"/>
      <c r="HKA667" s="613"/>
      <c r="HKB667" s="613"/>
      <c r="HKC667" s="613"/>
      <c r="HKD667" s="613"/>
      <c r="HKE667" s="613"/>
      <c r="HKF667" s="613"/>
      <c r="HKG667" s="613"/>
      <c r="HKH667" s="613"/>
      <c r="HKI667" s="613"/>
      <c r="HKJ667" s="613"/>
      <c r="HKK667" s="613"/>
      <c r="HKL667" s="613"/>
      <c r="HKM667" s="613"/>
      <c r="HKN667" s="613"/>
      <c r="HKO667" s="613"/>
      <c r="HKP667" s="613"/>
      <c r="HKQ667" s="613"/>
      <c r="HKR667" s="613"/>
      <c r="HKS667" s="613"/>
      <c r="HKT667" s="613"/>
      <c r="HKU667" s="613"/>
      <c r="HKV667" s="613"/>
      <c r="HKW667" s="613"/>
      <c r="HKX667" s="613"/>
      <c r="HKY667" s="613"/>
      <c r="HKZ667" s="613"/>
      <c r="HLA667" s="613"/>
      <c r="HLB667" s="613"/>
      <c r="HLC667" s="613"/>
      <c r="HLD667" s="613"/>
      <c r="HLE667" s="613"/>
      <c r="HLF667" s="613"/>
      <c r="HLG667" s="613"/>
      <c r="HLH667" s="613"/>
      <c r="HLI667" s="613"/>
      <c r="HLJ667" s="613"/>
      <c r="HLK667" s="613"/>
      <c r="HLL667" s="613"/>
      <c r="HLM667" s="613"/>
      <c r="HLN667" s="613"/>
      <c r="HLO667" s="613"/>
      <c r="HLP667" s="613"/>
      <c r="HLQ667" s="613"/>
      <c r="HLR667" s="613"/>
      <c r="HLS667" s="613"/>
      <c r="HLT667" s="613"/>
      <c r="HLU667" s="613"/>
      <c r="HLV667" s="613"/>
      <c r="HLW667" s="613"/>
      <c r="HLX667" s="613"/>
      <c r="HLY667" s="613"/>
      <c r="HLZ667" s="613"/>
      <c r="HMA667" s="613"/>
      <c r="HMB667" s="613"/>
      <c r="HMC667" s="613"/>
      <c r="HMD667" s="613"/>
      <c r="HME667" s="613"/>
      <c r="HMF667" s="613"/>
      <c r="HMG667" s="613"/>
      <c r="HMH667" s="613"/>
      <c r="HMI667" s="613"/>
      <c r="HMJ667" s="613"/>
      <c r="HMK667" s="613"/>
      <c r="HML667" s="613"/>
      <c r="HMM667" s="613"/>
      <c r="HMN667" s="613"/>
      <c r="HMO667" s="613"/>
      <c r="HMP667" s="613"/>
      <c r="HMQ667" s="613"/>
      <c r="HMR667" s="613"/>
      <c r="HMS667" s="613"/>
      <c r="HMT667" s="613"/>
      <c r="HMU667" s="613"/>
      <c r="HMV667" s="613"/>
      <c r="HMW667" s="613"/>
      <c r="HMX667" s="613"/>
      <c r="HMY667" s="613"/>
      <c r="HMZ667" s="613"/>
      <c r="HNA667" s="613"/>
      <c r="HNB667" s="613"/>
      <c r="HNC667" s="613"/>
      <c r="HND667" s="613"/>
      <c r="HNE667" s="613"/>
      <c r="HNF667" s="613"/>
      <c r="HNG667" s="613"/>
      <c r="HNH667" s="613"/>
      <c r="HNI667" s="613"/>
      <c r="HNJ667" s="613"/>
      <c r="HNK667" s="613"/>
      <c r="HNL667" s="613"/>
      <c r="HNM667" s="613"/>
      <c r="HNN667" s="613"/>
      <c r="HNO667" s="613"/>
      <c r="HNP667" s="613"/>
      <c r="HNQ667" s="613"/>
      <c r="HNR667" s="613"/>
      <c r="HNS667" s="613"/>
      <c r="HNT667" s="613"/>
      <c r="HNU667" s="613"/>
      <c r="HNV667" s="613"/>
      <c r="HNW667" s="613"/>
      <c r="HNX667" s="613"/>
      <c r="HNY667" s="613"/>
      <c r="HNZ667" s="613"/>
      <c r="HOA667" s="613"/>
      <c r="HOB667" s="613"/>
      <c r="HOC667" s="613"/>
      <c r="HOD667" s="613"/>
      <c r="HOE667" s="613"/>
      <c r="HOF667" s="613"/>
      <c r="HOG667" s="613"/>
      <c r="HOH667" s="613"/>
      <c r="HOI667" s="613"/>
      <c r="HOJ667" s="613"/>
      <c r="HOK667" s="613"/>
      <c r="HOL667" s="613"/>
      <c r="HOM667" s="613"/>
      <c r="HON667" s="613"/>
      <c r="HOO667" s="613"/>
      <c r="HOP667" s="613"/>
      <c r="HOQ667" s="613"/>
      <c r="HOR667" s="613"/>
      <c r="HOS667" s="613"/>
      <c r="HOT667" s="613"/>
      <c r="HOU667" s="613"/>
      <c r="HOV667" s="613"/>
      <c r="HOW667" s="613"/>
      <c r="HOX667" s="613"/>
      <c r="HOY667" s="613"/>
      <c r="HOZ667" s="613"/>
      <c r="HPA667" s="613"/>
      <c r="HPB667" s="613"/>
      <c r="HPC667" s="613"/>
      <c r="HPD667" s="613"/>
      <c r="HPE667" s="613"/>
      <c r="HPF667" s="613"/>
      <c r="HPG667" s="613"/>
      <c r="HPH667" s="613"/>
      <c r="HPI667" s="613"/>
      <c r="HPJ667" s="613"/>
      <c r="HPK667" s="613"/>
      <c r="HPL667" s="613"/>
      <c r="HPM667" s="613"/>
      <c r="HPN667" s="613"/>
      <c r="HPO667" s="613"/>
      <c r="HPP667" s="613"/>
      <c r="HPQ667" s="613"/>
      <c r="HPR667" s="613"/>
      <c r="HPS667" s="613"/>
      <c r="HPT667" s="613"/>
      <c r="HPU667" s="613"/>
      <c r="HPV667" s="613"/>
      <c r="HPW667" s="613"/>
      <c r="HPX667" s="613"/>
      <c r="HPY667" s="613"/>
      <c r="HPZ667" s="613"/>
      <c r="HQA667" s="613"/>
      <c r="HQB667" s="613"/>
      <c r="HQC667" s="613"/>
      <c r="HQD667" s="613"/>
      <c r="HQE667" s="613"/>
      <c r="HQF667" s="613"/>
      <c r="HQG667" s="613"/>
      <c r="HQH667" s="613"/>
      <c r="HQI667" s="613"/>
      <c r="HQJ667" s="613"/>
      <c r="HQK667" s="613"/>
      <c r="HQL667" s="613"/>
      <c r="HQM667" s="613"/>
      <c r="HQN667" s="613"/>
      <c r="HQO667" s="613"/>
      <c r="HQP667" s="613"/>
      <c r="HQQ667" s="613"/>
      <c r="HQR667" s="613"/>
      <c r="HQS667" s="613"/>
      <c r="HQT667" s="613"/>
      <c r="HQU667" s="613"/>
      <c r="HQV667" s="613"/>
      <c r="HQW667" s="613"/>
      <c r="HQX667" s="613"/>
      <c r="HQY667" s="613"/>
      <c r="HQZ667" s="613"/>
      <c r="HRA667" s="613"/>
      <c r="HRB667" s="613"/>
      <c r="HRC667" s="613"/>
      <c r="HRD667" s="613"/>
      <c r="HRE667" s="613"/>
      <c r="HRF667" s="613"/>
      <c r="HRG667" s="613"/>
      <c r="HRH667" s="613"/>
      <c r="HRI667" s="613"/>
      <c r="HRJ667" s="613"/>
      <c r="HRK667" s="613"/>
      <c r="HRL667" s="613"/>
      <c r="HRM667" s="613"/>
      <c r="HRN667" s="613"/>
      <c r="HRO667" s="613"/>
      <c r="HRP667" s="613"/>
      <c r="HRQ667" s="613"/>
      <c r="HRR667" s="613"/>
      <c r="HRS667" s="613"/>
      <c r="HRT667" s="613"/>
      <c r="HRU667" s="613"/>
      <c r="HRV667" s="613"/>
      <c r="HRW667" s="613"/>
      <c r="HRX667" s="613"/>
      <c r="HRY667" s="613"/>
      <c r="HRZ667" s="613"/>
      <c r="HSA667" s="613"/>
      <c r="HSB667" s="613"/>
      <c r="HSC667" s="613"/>
      <c r="HSD667" s="613"/>
      <c r="HSE667" s="613"/>
      <c r="HSF667" s="613"/>
      <c r="HSG667" s="613"/>
      <c r="HSH667" s="613"/>
      <c r="HSI667" s="613"/>
      <c r="HSJ667" s="613"/>
      <c r="HSK667" s="613"/>
      <c r="HSL667" s="613"/>
      <c r="HSM667" s="613"/>
      <c r="HSN667" s="613"/>
      <c r="HSO667" s="613"/>
      <c r="HSP667" s="613"/>
      <c r="HSQ667" s="613"/>
      <c r="HSR667" s="613"/>
      <c r="HSS667" s="613"/>
      <c r="HST667" s="613"/>
      <c r="HSU667" s="613"/>
      <c r="HSV667" s="613"/>
      <c r="HSW667" s="613"/>
      <c r="HSX667" s="613"/>
      <c r="HSY667" s="613"/>
      <c r="HSZ667" s="613"/>
      <c r="HTA667" s="613"/>
      <c r="HTB667" s="613"/>
      <c r="HTC667" s="613"/>
      <c r="HTD667" s="613"/>
      <c r="HTE667" s="613"/>
      <c r="HTF667" s="613"/>
      <c r="HTG667" s="613"/>
      <c r="HTH667" s="613"/>
      <c r="HTI667" s="613"/>
      <c r="HTJ667" s="613"/>
      <c r="HTK667" s="613"/>
      <c r="HTL667" s="613"/>
      <c r="HTM667" s="613"/>
      <c r="HTN667" s="613"/>
      <c r="HTO667" s="613"/>
      <c r="HTP667" s="613"/>
      <c r="HTQ667" s="613"/>
      <c r="HTR667" s="613"/>
      <c r="HTS667" s="613"/>
      <c r="HTT667" s="613"/>
      <c r="HTU667" s="613"/>
      <c r="HTV667" s="613"/>
      <c r="HTW667" s="613"/>
      <c r="HTX667" s="613"/>
      <c r="HTY667" s="613"/>
      <c r="HTZ667" s="613"/>
      <c r="HUA667" s="613"/>
      <c r="HUB667" s="613"/>
      <c r="HUC667" s="613"/>
      <c r="HUD667" s="613"/>
      <c r="HUE667" s="613"/>
      <c r="HUF667" s="613"/>
      <c r="HUG667" s="613"/>
      <c r="HUH667" s="613"/>
      <c r="HUI667" s="613"/>
      <c r="HUJ667" s="613"/>
      <c r="HUK667" s="613"/>
      <c r="HUL667" s="613"/>
      <c r="HUM667" s="613"/>
      <c r="HUN667" s="613"/>
      <c r="HUO667" s="613"/>
      <c r="HUP667" s="613"/>
      <c r="HUQ667" s="613"/>
      <c r="HUR667" s="613"/>
      <c r="HUS667" s="613"/>
      <c r="HUT667" s="613"/>
      <c r="HUU667" s="613"/>
      <c r="HUV667" s="613"/>
      <c r="HUW667" s="613"/>
      <c r="HUX667" s="613"/>
      <c r="HUY667" s="613"/>
      <c r="HUZ667" s="613"/>
      <c r="HVA667" s="613"/>
      <c r="HVB667" s="613"/>
      <c r="HVC667" s="613"/>
      <c r="HVD667" s="613"/>
      <c r="HVE667" s="613"/>
      <c r="HVF667" s="613"/>
      <c r="HVG667" s="613"/>
      <c r="HVH667" s="613"/>
      <c r="HVI667" s="613"/>
      <c r="HVJ667" s="613"/>
      <c r="HVK667" s="613"/>
      <c r="HVL667" s="613"/>
      <c r="HVM667" s="613"/>
      <c r="HVN667" s="613"/>
      <c r="HVO667" s="613"/>
      <c r="HVP667" s="613"/>
      <c r="HVQ667" s="613"/>
      <c r="HVR667" s="613"/>
      <c r="HVS667" s="613"/>
      <c r="HVT667" s="613"/>
      <c r="HVU667" s="613"/>
      <c r="HVV667" s="613"/>
      <c r="HVW667" s="613"/>
      <c r="HVX667" s="613"/>
      <c r="HVY667" s="613"/>
      <c r="HVZ667" s="613"/>
      <c r="HWA667" s="613"/>
      <c r="HWB667" s="613"/>
      <c r="HWC667" s="613"/>
      <c r="HWD667" s="613"/>
      <c r="HWE667" s="613"/>
      <c r="HWF667" s="613"/>
      <c r="HWG667" s="613"/>
      <c r="HWH667" s="613"/>
      <c r="HWI667" s="613"/>
      <c r="HWJ667" s="613"/>
      <c r="HWK667" s="613"/>
      <c r="HWL667" s="613"/>
      <c r="HWM667" s="613"/>
      <c r="HWN667" s="613"/>
      <c r="HWO667" s="613"/>
      <c r="HWP667" s="613"/>
      <c r="HWQ667" s="613"/>
      <c r="HWR667" s="613"/>
      <c r="HWS667" s="613"/>
      <c r="HWT667" s="613"/>
      <c r="HWU667" s="613"/>
      <c r="HWV667" s="613"/>
      <c r="HWW667" s="613"/>
      <c r="HWX667" s="613"/>
      <c r="HWY667" s="613"/>
      <c r="HWZ667" s="613"/>
      <c r="HXA667" s="613"/>
      <c r="HXB667" s="613"/>
      <c r="HXC667" s="613"/>
      <c r="HXD667" s="613"/>
      <c r="HXE667" s="613"/>
      <c r="HXF667" s="613"/>
      <c r="HXG667" s="613"/>
      <c r="HXH667" s="613"/>
      <c r="HXI667" s="613"/>
      <c r="HXJ667" s="613"/>
      <c r="HXK667" s="613"/>
      <c r="HXL667" s="613"/>
      <c r="HXM667" s="613"/>
      <c r="HXN667" s="613"/>
      <c r="HXO667" s="613"/>
      <c r="HXP667" s="613"/>
      <c r="HXQ667" s="613"/>
      <c r="HXR667" s="613"/>
      <c r="HXS667" s="613"/>
      <c r="HXT667" s="613"/>
      <c r="HXU667" s="613"/>
      <c r="HXV667" s="613"/>
      <c r="HXW667" s="613"/>
      <c r="HXX667" s="613"/>
      <c r="HXY667" s="613"/>
      <c r="HXZ667" s="613"/>
      <c r="HYA667" s="613"/>
      <c r="HYB667" s="613"/>
      <c r="HYC667" s="613"/>
      <c r="HYD667" s="613"/>
      <c r="HYE667" s="613"/>
      <c r="HYF667" s="613"/>
      <c r="HYG667" s="613"/>
      <c r="HYH667" s="613"/>
      <c r="HYI667" s="613"/>
      <c r="HYJ667" s="613"/>
      <c r="HYK667" s="613"/>
      <c r="HYL667" s="613"/>
      <c r="HYM667" s="613"/>
      <c r="HYN667" s="613"/>
      <c r="HYO667" s="613"/>
      <c r="HYP667" s="613"/>
      <c r="HYQ667" s="613"/>
      <c r="HYR667" s="613"/>
      <c r="HYS667" s="613"/>
      <c r="HYT667" s="613"/>
      <c r="HYU667" s="613"/>
      <c r="HYV667" s="613"/>
      <c r="HYW667" s="613"/>
      <c r="HYX667" s="613"/>
      <c r="HYY667" s="613"/>
      <c r="HYZ667" s="613"/>
      <c r="HZA667" s="613"/>
      <c r="HZB667" s="613"/>
      <c r="HZC667" s="613"/>
      <c r="HZD667" s="613"/>
      <c r="HZE667" s="613"/>
      <c r="HZF667" s="613"/>
      <c r="HZG667" s="613"/>
      <c r="HZH667" s="613"/>
      <c r="HZI667" s="613"/>
      <c r="HZJ667" s="613"/>
      <c r="HZK667" s="613"/>
      <c r="HZL667" s="613"/>
      <c r="HZM667" s="613"/>
      <c r="HZN667" s="613"/>
      <c r="HZO667" s="613"/>
      <c r="HZP667" s="613"/>
      <c r="HZQ667" s="613"/>
      <c r="HZR667" s="613"/>
      <c r="HZS667" s="613"/>
      <c r="HZT667" s="613"/>
      <c r="HZU667" s="613"/>
      <c r="HZV667" s="613"/>
      <c r="HZW667" s="613"/>
      <c r="HZX667" s="613"/>
      <c r="HZY667" s="613"/>
      <c r="HZZ667" s="613"/>
      <c r="IAA667" s="613"/>
      <c r="IAB667" s="613"/>
      <c r="IAC667" s="613"/>
      <c r="IAD667" s="613"/>
      <c r="IAE667" s="613"/>
      <c r="IAF667" s="613"/>
      <c r="IAG667" s="613"/>
      <c r="IAH667" s="613"/>
      <c r="IAI667" s="613"/>
      <c r="IAJ667" s="613"/>
      <c r="IAK667" s="613"/>
      <c r="IAL667" s="613"/>
      <c r="IAM667" s="613"/>
      <c r="IAN667" s="613"/>
      <c r="IAO667" s="613"/>
      <c r="IAP667" s="613"/>
      <c r="IAQ667" s="613"/>
      <c r="IAR667" s="613"/>
      <c r="IAS667" s="613"/>
      <c r="IAT667" s="613"/>
      <c r="IAU667" s="613"/>
      <c r="IAV667" s="613"/>
      <c r="IAW667" s="613"/>
      <c r="IAX667" s="613"/>
      <c r="IAY667" s="613"/>
      <c r="IAZ667" s="613"/>
      <c r="IBA667" s="613"/>
      <c r="IBB667" s="613"/>
      <c r="IBC667" s="613"/>
      <c r="IBD667" s="613"/>
      <c r="IBE667" s="613"/>
      <c r="IBF667" s="613"/>
      <c r="IBG667" s="613"/>
      <c r="IBH667" s="613"/>
      <c r="IBI667" s="613"/>
      <c r="IBJ667" s="613"/>
      <c r="IBK667" s="613"/>
      <c r="IBL667" s="613"/>
      <c r="IBM667" s="613"/>
      <c r="IBN667" s="613"/>
      <c r="IBO667" s="613"/>
      <c r="IBP667" s="613"/>
      <c r="IBQ667" s="613"/>
      <c r="IBR667" s="613"/>
      <c r="IBS667" s="613"/>
      <c r="IBT667" s="613"/>
      <c r="IBU667" s="613"/>
      <c r="IBV667" s="613"/>
      <c r="IBW667" s="613"/>
      <c r="IBX667" s="613"/>
      <c r="IBY667" s="613"/>
      <c r="IBZ667" s="613"/>
      <c r="ICA667" s="613"/>
      <c r="ICB667" s="613"/>
      <c r="ICC667" s="613"/>
      <c r="ICD667" s="613"/>
      <c r="ICE667" s="613"/>
      <c r="ICF667" s="613"/>
      <c r="ICG667" s="613"/>
      <c r="ICH667" s="613"/>
      <c r="ICI667" s="613"/>
      <c r="ICJ667" s="613"/>
      <c r="ICK667" s="613"/>
      <c r="ICL667" s="613"/>
      <c r="ICM667" s="613"/>
      <c r="ICN667" s="613"/>
      <c r="ICO667" s="613"/>
      <c r="ICP667" s="613"/>
      <c r="ICQ667" s="613"/>
      <c r="ICR667" s="613"/>
      <c r="ICS667" s="613"/>
      <c r="ICT667" s="613"/>
      <c r="ICU667" s="613"/>
      <c r="ICV667" s="613"/>
      <c r="ICW667" s="613"/>
      <c r="ICX667" s="613"/>
      <c r="ICY667" s="613"/>
      <c r="ICZ667" s="613"/>
      <c r="IDA667" s="613"/>
      <c r="IDB667" s="613"/>
      <c r="IDC667" s="613"/>
      <c r="IDD667" s="613"/>
      <c r="IDE667" s="613"/>
      <c r="IDF667" s="613"/>
      <c r="IDG667" s="613"/>
      <c r="IDH667" s="613"/>
      <c r="IDI667" s="613"/>
      <c r="IDJ667" s="613"/>
      <c r="IDK667" s="613"/>
      <c r="IDL667" s="613"/>
      <c r="IDM667" s="613"/>
      <c r="IDN667" s="613"/>
      <c r="IDO667" s="613"/>
      <c r="IDP667" s="613"/>
      <c r="IDQ667" s="613"/>
      <c r="IDR667" s="613"/>
      <c r="IDS667" s="613"/>
      <c r="IDT667" s="613"/>
      <c r="IDU667" s="613"/>
      <c r="IDV667" s="613"/>
      <c r="IDW667" s="613"/>
      <c r="IDX667" s="613"/>
      <c r="IDY667" s="613"/>
      <c r="IDZ667" s="613"/>
      <c r="IEA667" s="613"/>
      <c r="IEB667" s="613"/>
      <c r="IEC667" s="613"/>
      <c r="IED667" s="613"/>
      <c r="IEE667" s="613"/>
      <c r="IEF667" s="613"/>
      <c r="IEG667" s="613"/>
      <c r="IEH667" s="613"/>
      <c r="IEI667" s="613"/>
      <c r="IEJ667" s="613"/>
      <c r="IEK667" s="613"/>
      <c r="IEL667" s="613"/>
      <c r="IEM667" s="613"/>
      <c r="IEN667" s="613"/>
      <c r="IEO667" s="613"/>
      <c r="IEP667" s="613"/>
      <c r="IEQ667" s="613"/>
      <c r="IER667" s="613"/>
      <c r="IES667" s="613"/>
      <c r="IET667" s="613"/>
      <c r="IEU667" s="613"/>
      <c r="IEV667" s="613"/>
      <c r="IEW667" s="613"/>
      <c r="IEX667" s="613"/>
      <c r="IEY667" s="613"/>
      <c r="IEZ667" s="613"/>
      <c r="IFA667" s="613"/>
      <c r="IFB667" s="613"/>
      <c r="IFC667" s="613"/>
      <c r="IFD667" s="613"/>
      <c r="IFE667" s="613"/>
      <c r="IFF667" s="613"/>
      <c r="IFG667" s="613"/>
      <c r="IFH667" s="613"/>
      <c r="IFI667" s="613"/>
      <c r="IFJ667" s="613"/>
      <c r="IFK667" s="613"/>
      <c r="IFL667" s="613"/>
      <c r="IFM667" s="613"/>
      <c r="IFN667" s="613"/>
      <c r="IFO667" s="613"/>
      <c r="IFP667" s="613"/>
      <c r="IFQ667" s="613"/>
      <c r="IFR667" s="613"/>
      <c r="IFS667" s="613"/>
      <c r="IFT667" s="613"/>
      <c r="IFU667" s="613"/>
      <c r="IFV667" s="613"/>
      <c r="IFW667" s="613"/>
      <c r="IFX667" s="613"/>
      <c r="IFY667" s="613"/>
      <c r="IFZ667" s="613"/>
      <c r="IGA667" s="613"/>
      <c r="IGB667" s="613"/>
      <c r="IGC667" s="613"/>
      <c r="IGD667" s="613"/>
      <c r="IGE667" s="613"/>
      <c r="IGF667" s="613"/>
      <c r="IGG667" s="613"/>
      <c r="IGH667" s="613"/>
      <c r="IGI667" s="613"/>
      <c r="IGJ667" s="613"/>
      <c r="IGK667" s="613"/>
      <c r="IGL667" s="613"/>
      <c r="IGM667" s="613"/>
      <c r="IGN667" s="613"/>
      <c r="IGO667" s="613"/>
      <c r="IGP667" s="613"/>
      <c r="IGQ667" s="613"/>
      <c r="IGR667" s="613"/>
      <c r="IGS667" s="613"/>
      <c r="IGT667" s="613"/>
      <c r="IGU667" s="613"/>
      <c r="IGV667" s="613"/>
      <c r="IGW667" s="613"/>
      <c r="IGX667" s="613"/>
      <c r="IGY667" s="613"/>
      <c r="IGZ667" s="613"/>
      <c r="IHA667" s="613"/>
      <c r="IHB667" s="613"/>
      <c r="IHC667" s="613"/>
      <c r="IHD667" s="613"/>
      <c r="IHE667" s="613"/>
      <c r="IHF667" s="613"/>
      <c r="IHG667" s="613"/>
      <c r="IHH667" s="613"/>
      <c r="IHI667" s="613"/>
      <c r="IHJ667" s="613"/>
      <c r="IHK667" s="613"/>
      <c r="IHL667" s="613"/>
      <c r="IHM667" s="613"/>
      <c r="IHN667" s="613"/>
      <c r="IHO667" s="613"/>
      <c r="IHP667" s="613"/>
      <c r="IHQ667" s="613"/>
      <c r="IHR667" s="613"/>
      <c r="IHS667" s="613"/>
      <c r="IHT667" s="613"/>
      <c r="IHU667" s="613"/>
      <c r="IHV667" s="613"/>
      <c r="IHW667" s="613"/>
      <c r="IHX667" s="613"/>
      <c r="IHY667" s="613"/>
      <c r="IHZ667" s="613"/>
      <c r="IIA667" s="613"/>
      <c r="IIB667" s="613"/>
      <c r="IIC667" s="613"/>
      <c r="IID667" s="613"/>
      <c r="IIE667" s="613"/>
      <c r="IIF667" s="613"/>
      <c r="IIG667" s="613"/>
      <c r="IIH667" s="613"/>
      <c r="III667" s="613"/>
      <c r="IIJ667" s="613"/>
      <c r="IIK667" s="613"/>
      <c r="IIL667" s="613"/>
      <c r="IIM667" s="613"/>
      <c r="IIN667" s="613"/>
      <c r="IIO667" s="613"/>
      <c r="IIP667" s="613"/>
      <c r="IIQ667" s="613"/>
      <c r="IIR667" s="613"/>
      <c r="IIS667" s="613"/>
      <c r="IIT667" s="613"/>
      <c r="IIU667" s="613"/>
      <c r="IIV667" s="613"/>
      <c r="IIW667" s="613"/>
      <c r="IIX667" s="613"/>
      <c r="IIY667" s="613"/>
      <c r="IIZ667" s="613"/>
      <c r="IJA667" s="613"/>
      <c r="IJB667" s="613"/>
      <c r="IJC667" s="613"/>
      <c r="IJD667" s="613"/>
      <c r="IJE667" s="613"/>
      <c r="IJF667" s="613"/>
      <c r="IJG667" s="613"/>
      <c r="IJH667" s="613"/>
      <c r="IJI667" s="613"/>
      <c r="IJJ667" s="613"/>
      <c r="IJK667" s="613"/>
      <c r="IJL667" s="613"/>
      <c r="IJM667" s="613"/>
      <c r="IJN667" s="613"/>
      <c r="IJO667" s="613"/>
      <c r="IJP667" s="613"/>
      <c r="IJQ667" s="613"/>
      <c r="IJR667" s="613"/>
      <c r="IJS667" s="613"/>
      <c r="IJT667" s="613"/>
      <c r="IJU667" s="613"/>
      <c r="IJV667" s="613"/>
      <c r="IJW667" s="613"/>
      <c r="IJX667" s="613"/>
      <c r="IJY667" s="613"/>
      <c r="IJZ667" s="613"/>
      <c r="IKA667" s="613"/>
      <c r="IKB667" s="613"/>
      <c r="IKC667" s="613"/>
      <c r="IKD667" s="613"/>
      <c r="IKE667" s="613"/>
      <c r="IKF667" s="613"/>
      <c r="IKG667" s="613"/>
      <c r="IKH667" s="613"/>
      <c r="IKI667" s="613"/>
      <c r="IKJ667" s="613"/>
      <c r="IKK667" s="613"/>
      <c r="IKL667" s="613"/>
      <c r="IKM667" s="613"/>
      <c r="IKN667" s="613"/>
      <c r="IKO667" s="613"/>
      <c r="IKP667" s="613"/>
      <c r="IKQ667" s="613"/>
      <c r="IKR667" s="613"/>
      <c r="IKS667" s="613"/>
      <c r="IKT667" s="613"/>
      <c r="IKU667" s="613"/>
      <c r="IKV667" s="613"/>
      <c r="IKW667" s="613"/>
      <c r="IKX667" s="613"/>
      <c r="IKY667" s="613"/>
      <c r="IKZ667" s="613"/>
      <c r="ILA667" s="613"/>
      <c r="ILB667" s="613"/>
      <c r="ILC667" s="613"/>
      <c r="ILD667" s="613"/>
      <c r="ILE667" s="613"/>
      <c r="ILF667" s="613"/>
      <c r="ILG667" s="613"/>
      <c r="ILH667" s="613"/>
      <c r="ILI667" s="613"/>
      <c r="ILJ667" s="613"/>
      <c r="ILK667" s="613"/>
      <c r="ILL667" s="613"/>
      <c r="ILM667" s="613"/>
      <c r="ILN667" s="613"/>
      <c r="ILO667" s="613"/>
      <c r="ILP667" s="613"/>
      <c r="ILQ667" s="613"/>
      <c r="ILR667" s="613"/>
      <c r="ILS667" s="613"/>
      <c r="ILT667" s="613"/>
      <c r="ILU667" s="613"/>
      <c r="ILV667" s="613"/>
      <c r="ILW667" s="613"/>
      <c r="ILX667" s="613"/>
      <c r="ILY667" s="613"/>
      <c r="ILZ667" s="613"/>
      <c r="IMA667" s="613"/>
      <c r="IMB667" s="613"/>
      <c r="IMC667" s="613"/>
      <c r="IMD667" s="613"/>
      <c r="IME667" s="613"/>
      <c r="IMF667" s="613"/>
      <c r="IMG667" s="613"/>
      <c r="IMH667" s="613"/>
      <c r="IMI667" s="613"/>
      <c r="IMJ667" s="613"/>
      <c r="IMK667" s="613"/>
      <c r="IML667" s="613"/>
      <c r="IMM667" s="613"/>
      <c r="IMN667" s="613"/>
      <c r="IMO667" s="613"/>
      <c r="IMP667" s="613"/>
      <c r="IMQ667" s="613"/>
      <c r="IMR667" s="613"/>
      <c r="IMS667" s="613"/>
      <c r="IMT667" s="613"/>
      <c r="IMU667" s="613"/>
      <c r="IMV667" s="613"/>
      <c r="IMW667" s="613"/>
      <c r="IMX667" s="613"/>
      <c r="IMY667" s="613"/>
      <c r="IMZ667" s="613"/>
      <c r="INA667" s="613"/>
      <c r="INB667" s="613"/>
      <c r="INC667" s="613"/>
      <c r="IND667" s="613"/>
      <c r="INE667" s="613"/>
      <c r="INF667" s="613"/>
      <c r="ING667" s="613"/>
      <c r="INH667" s="613"/>
      <c r="INI667" s="613"/>
      <c r="INJ667" s="613"/>
      <c r="INK667" s="613"/>
      <c r="INL667" s="613"/>
      <c r="INM667" s="613"/>
      <c r="INN667" s="613"/>
      <c r="INO667" s="613"/>
      <c r="INP667" s="613"/>
      <c r="INQ667" s="613"/>
      <c r="INR667" s="613"/>
      <c r="INS667" s="613"/>
      <c r="INT667" s="613"/>
      <c r="INU667" s="613"/>
      <c r="INV667" s="613"/>
      <c r="INW667" s="613"/>
      <c r="INX667" s="613"/>
      <c r="INY667" s="613"/>
      <c r="INZ667" s="613"/>
      <c r="IOA667" s="613"/>
      <c r="IOB667" s="613"/>
      <c r="IOC667" s="613"/>
      <c r="IOD667" s="613"/>
      <c r="IOE667" s="613"/>
      <c r="IOF667" s="613"/>
      <c r="IOG667" s="613"/>
      <c r="IOH667" s="613"/>
      <c r="IOI667" s="613"/>
      <c r="IOJ667" s="613"/>
      <c r="IOK667" s="613"/>
      <c r="IOL667" s="613"/>
      <c r="IOM667" s="613"/>
      <c r="ION667" s="613"/>
      <c r="IOO667" s="613"/>
      <c r="IOP667" s="613"/>
      <c r="IOQ667" s="613"/>
      <c r="IOR667" s="613"/>
      <c r="IOS667" s="613"/>
      <c r="IOT667" s="613"/>
      <c r="IOU667" s="613"/>
      <c r="IOV667" s="613"/>
      <c r="IOW667" s="613"/>
      <c r="IOX667" s="613"/>
      <c r="IOY667" s="613"/>
      <c r="IOZ667" s="613"/>
      <c r="IPA667" s="613"/>
      <c r="IPB667" s="613"/>
      <c r="IPC667" s="613"/>
      <c r="IPD667" s="613"/>
      <c r="IPE667" s="613"/>
      <c r="IPF667" s="613"/>
      <c r="IPG667" s="613"/>
      <c r="IPH667" s="613"/>
      <c r="IPI667" s="613"/>
      <c r="IPJ667" s="613"/>
      <c r="IPK667" s="613"/>
      <c r="IPL667" s="613"/>
      <c r="IPM667" s="613"/>
      <c r="IPN667" s="613"/>
      <c r="IPO667" s="613"/>
      <c r="IPP667" s="613"/>
      <c r="IPQ667" s="613"/>
      <c r="IPR667" s="613"/>
      <c r="IPS667" s="613"/>
      <c r="IPT667" s="613"/>
      <c r="IPU667" s="613"/>
      <c r="IPV667" s="613"/>
      <c r="IPW667" s="613"/>
      <c r="IPX667" s="613"/>
      <c r="IPY667" s="613"/>
      <c r="IPZ667" s="613"/>
      <c r="IQA667" s="613"/>
      <c r="IQB667" s="613"/>
      <c r="IQC667" s="613"/>
      <c r="IQD667" s="613"/>
      <c r="IQE667" s="613"/>
      <c r="IQF667" s="613"/>
      <c r="IQG667" s="613"/>
      <c r="IQH667" s="613"/>
      <c r="IQI667" s="613"/>
      <c r="IQJ667" s="613"/>
      <c r="IQK667" s="613"/>
      <c r="IQL667" s="613"/>
      <c r="IQM667" s="613"/>
      <c r="IQN667" s="613"/>
      <c r="IQO667" s="613"/>
      <c r="IQP667" s="613"/>
      <c r="IQQ667" s="613"/>
      <c r="IQR667" s="613"/>
      <c r="IQS667" s="613"/>
      <c r="IQT667" s="613"/>
      <c r="IQU667" s="613"/>
      <c r="IQV667" s="613"/>
      <c r="IQW667" s="613"/>
      <c r="IQX667" s="613"/>
      <c r="IQY667" s="613"/>
      <c r="IQZ667" s="613"/>
      <c r="IRA667" s="613"/>
      <c r="IRB667" s="613"/>
      <c r="IRC667" s="613"/>
      <c r="IRD667" s="613"/>
      <c r="IRE667" s="613"/>
      <c r="IRF667" s="613"/>
      <c r="IRG667" s="613"/>
      <c r="IRH667" s="613"/>
      <c r="IRI667" s="613"/>
      <c r="IRJ667" s="613"/>
      <c r="IRK667" s="613"/>
      <c r="IRL667" s="613"/>
      <c r="IRM667" s="613"/>
      <c r="IRN667" s="613"/>
      <c r="IRO667" s="613"/>
      <c r="IRP667" s="613"/>
      <c r="IRQ667" s="613"/>
      <c r="IRR667" s="613"/>
      <c r="IRS667" s="613"/>
      <c r="IRT667" s="613"/>
      <c r="IRU667" s="613"/>
      <c r="IRV667" s="613"/>
      <c r="IRW667" s="613"/>
      <c r="IRX667" s="613"/>
      <c r="IRY667" s="613"/>
      <c r="IRZ667" s="613"/>
      <c r="ISA667" s="613"/>
      <c r="ISB667" s="613"/>
      <c r="ISC667" s="613"/>
      <c r="ISD667" s="613"/>
      <c r="ISE667" s="613"/>
      <c r="ISF667" s="613"/>
      <c r="ISG667" s="613"/>
      <c r="ISH667" s="613"/>
      <c r="ISI667" s="613"/>
      <c r="ISJ667" s="613"/>
      <c r="ISK667" s="613"/>
      <c r="ISL667" s="613"/>
      <c r="ISM667" s="613"/>
      <c r="ISN667" s="613"/>
      <c r="ISO667" s="613"/>
      <c r="ISP667" s="613"/>
      <c r="ISQ667" s="613"/>
      <c r="ISR667" s="613"/>
      <c r="ISS667" s="613"/>
      <c r="IST667" s="613"/>
      <c r="ISU667" s="613"/>
      <c r="ISV667" s="613"/>
      <c r="ISW667" s="613"/>
      <c r="ISX667" s="613"/>
      <c r="ISY667" s="613"/>
      <c r="ISZ667" s="613"/>
      <c r="ITA667" s="613"/>
      <c r="ITB667" s="613"/>
      <c r="ITC667" s="613"/>
      <c r="ITD667" s="613"/>
      <c r="ITE667" s="613"/>
      <c r="ITF667" s="613"/>
      <c r="ITG667" s="613"/>
      <c r="ITH667" s="613"/>
      <c r="ITI667" s="613"/>
      <c r="ITJ667" s="613"/>
      <c r="ITK667" s="613"/>
      <c r="ITL667" s="613"/>
      <c r="ITM667" s="613"/>
      <c r="ITN667" s="613"/>
      <c r="ITO667" s="613"/>
      <c r="ITP667" s="613"/>
      <c r="ITQ667" s="613"/>
      <c r="ITR667" s="613"/>
      <c r="ITS667" s="613"/>
      <c r="ITT667" s="613"/>
      <c r="ITU667" s="613"/>
      <c r="ITV667" s="613"/>
      <c r="ITW667" s="613"/>
      <c r="ITX667" s="613"/>
      <c r="ITY667" s="613"/>
      <c r="ITZ667" s="613"/>
      <c r="IUA667" s="613"/>
      <c r="IUB667" s="613"/>
      <c r="IUC667" s="613"/>
      <c r="IUD667" s="613"/>
      <c r="IUE667" s="613"/>
      <c r="IUF667" s="613"/>
      <c r="IUG667" s="613"/>
      <c r="IUH667" s="613"/>
      <c r="IUI667" s="613"/>
      <c r="IUJ667" s="613"/>
      <c r="IUK667" s="613"/>
      <c r="IUL667" s="613"/>
      <c r="IUM667" s="613"/>
      <c r="IUN667" s="613"/>
      <c r="IUO667" s="613"/>
      <c r="IUP667" s="613"/>
      <c r="IUQ667" s="613"/>
      <c r="IUR667" s="613"/>
      <c r="IUS667" s="613"/>
      <c r="IUT667" s="613"/>
      <c r="IUU667" s="613"/>
      <c r="IUV667" s="613"/>
      <c r="IUW667" s="613"/>
      <c r="IUX667" s="613"/>
      <c r="IUY667" s="613"/>
      <c r="IUZ667" s="613"/>
      <c r="IVA667" s="613"/>
      <c r="IVB667" s="613"/>
      <c r="IVC667" s="613"/>
      <c r="IVD667" s="613"/>
      <c r="IVE667" s="613"/>
      <c r="IVF667" s="613"/>
      <c r="IVG667" s="613"/>
      <c r="IVH667" s="613"/>
      <c r="IVI667" s="613"/>
      <c r="IVJ667" s="613"/>
      <c r="IVK667" s="613"/>
      <c r="IVL667" s="613"/>
      <c r="IVM667" s="613"/>
      <c r="IVN667" s="613"/>
      <c r="IVO667" s="613"/>
      <c r="IVP667" s="613"/>
      <c r="IVQ667" s="613"/>
      <c r="IVR667" s="613"/>
      <c r="IVS667" s="613"/>
      <c r="IVT667" s="613"/>
      <c r="IVU667" s="613"/>
      <c r="IVV667" s="613"/>
      <c r="IVW667" s="613"/>
      <c r="IVX667" s="613"/>
      <c r="IVY667" s="613"/>
      <c r="IVZ667" s="613"/>
      <c r="IWA667" s="613"/>
      <c r="IWB667" s="613"/>
      <c r="IWC667" s="613"/>
      <c r="IWD667" s="613"/>
      <c r="IWE667" s="613"/>
      <c r="IWF667" s="613"/>
      <c r="IWG667" s="613"/>
      <c r="IWH667" s="613"/>
      <c r="IWI667" s="613"/>
      <c r="IWJ667" s="613"/>
      <c r="IWK667" s="613"/>
      <c r="IWL667" s="613"/>
      <c r="IWM667" s="613"/>
      <c r="IWN667" s="613"/>
      <c r="IWO667" s="613"/>
      <c r="IWP667" s="613"/>
      <c r="IWQ667" s="613"/>
      <c r="IWR667" s="613"/>
      <c r="IWS667" s="613"/>
      <c r="IWT667" s="613"/>
      <c r="IWU667" s="613"/>
      <c r="IWV667" s="613"/>
      <c r="IWW667" s="613"/>
      <c r="IWX667" s="613"/>
      <c r="IWY667" s="613"/>
      <c r="IWZ667" s="613"/>
      <c r="IXA667" s="613"/>
      <c r="IXB667" s="613"/>
      <c r="IXC667" s="613"/>
      <c r="IXD667" s="613"/>
      <c r="IXE667" s="613"/>
      <c r="IXF667" s="613"/>
      <c r="IXG667" s="613"/>
      <c r="IXH667" s="613"/>
      <c r="IXI667" s="613"/>
      <c r="IXJ667" s="613"/>
      <c r="IXK667" s="613"/>
      <c r="IXL667" s="613"/>
      <c r="IXM667" s="613"/>
      <c r="IXN667" s="613"/>
      <c r="IXO667" s="613"/>
      <c r="IXP667" s="613"/>
      <c r="IXQ667" s="613"/>
      <c r="IXR667" s="613"/>
      <c r="IXS667" s="613"/>
      <c r="IXT667" s="613"/>
      <c r="IXU667" s="613"/>
      <c r="IXV667" s="613"/>
      <c r="IXW667" s="613"/>
      <c r="IXX667" s="613"/>
      <c r="IXY667" s="613"/>
      <c r="IXZ667" s="613"/>
      <c r="IYA667" s="613"/>
      <c r="IYB667" s="613"/>
      <c r="IYC667" s="613"/>
      <c r="IYD667" s="613"/>
      <c r="IYE667" s="613"/>
      <c r="IYF667" s="613"/>
      <c r="IYG667" s="613"/>
      <c r="IYH667" s="613"/>
      <c r="IYI667" s="613"/>
      <c r="IYJ667" s="613"/>
      <c r="IYK667" s="613"/>
      <c r="IYL667" s="613"/>
      <c r="IYM667" s="613"/>
      <c r="IYN667" s="613"/>
      <c r="IYO667" s="613"/>
      <c r="IYP667" s="613"/>
      <c r="IYQ667" s="613"/>
      <c r="IYR667" s="613"/>
      <c r="IYS667" s="613"/>
      <c r="IYT667" s="613"/>
      <c r="IYU667" s="613"/>
      <c r="IYV667" s="613"/>
      <c r="IYW667" s="613"/>
      <c r="IYX667" s="613"/>
      <c r="IYY667" s="613"/>
      <c r="IYZ667" s="613"/>
      <c r="IZA667" s="613"/>
      <c r="IZB667" s="613"/>
      <c r="IZC667" s="613"/>
      <c r="IZD667" s="613"/>
      <c r="IZE667" s="613"/>
      <c r="IZF667" s="613"/>
      <c r="IZG667" s="613"/>
      <c r="IZH667" s="613"/>
      <c r="IZI667" s="613"/>
      <c r="IZJ667" s="613"/>
      <c r="IZK667" s="613"/>
      <c r="IZL667" s="613"/>
      <c r="IZM667" s="613"/>
      <c r="IZN667" s="613"/>
      <c r="IZO667" s="613"/>
      <c r="IZP667" s="613"/>
      <c r="IZQ667" s="613"/>
      <c r="IZR667" s="613"/>
      <c r="IZS667" s="613"/>
      <c r="IZT667" s="613"/>
      <c r="IZU667" s="613"/>
      <c r="IZV667" s="613"/>
      <c r="IZW667" s="613"/>
      <c r="IZX667" s="613"/>
      <c r="IZY667" s="613"/>
      <c r="IZZ667" s="613"/>
      <c r="JAA667" s="613"/>
      <c r="JAB667" s="613"/>
      <c r="JAC667" s="613"/>
      <c r="JAD667" s="613"/>
      <c r="JAE667" s="613"/>
      <c r="JAF667" s="613"/>
      <c r="JAG667" s="613"/>
      <c r="JAH667" s="613"/>
      <c r="JAI667" s="613"/>
      <c r="JAJ667" s="613"/>
      <c r="JAK667" s="613"/>
      <c r="JAL667" s="613"/>
      <c r="JAM667" s="613"/>
      <c r="JAN667" s="613"/>
      <c r="JAO667" s="613"/>
      <c r="JAP667" s="613"/>
      <c r="JAQ667" s="613"/>
      <c r="JAR667" s="613"/>
      <c r="JAS667" s="613"/>
      <c r="JAT667" s="613"/>
      <c r="JAU667" s="613"/>
      <c r="JAV667" s="613"/>
      <c r="JAW667" s="613"/>
      <c r="JAX667" s="613"/>
      <c r="JAY667" s="613"/>
      <c r="JAZ667" s="613"/>
      <c r="JBA667" s="613"/>
      <c r="JBB667" s="613"/>
      <c r="JBC667" s="613"/>
      <c r="JBD667" s="613"/>
      <c r="JBE667" s="613"/>
      <c r="JBF667" s="613"/>
      <c r="JBG667" s="613"/>
      <c r="JBH667" s="613"/>
      <c r="JBI667" s="613"/>
      <c r="JBJ667" s="613"/>
      <c r="JBK667" s="613"/>
      <c r="JBL667" s="613"/>
      <c r="JBM667" s="613"/>
      <c r="JBN667" s="613"/>
      <c r="JBO667" s="613"/>
      <c r="JBP667" s="613"/>
      <c r="JBQ667" s="613"/>
      <c r="JBR667" s="613"/>
      <c r="JBS667" s="613"/>
      <c r="JBT667" s="613"/>
      <c r="JBU667" s="613"/>
      <c r="JBV667" s="613"/>
      <c r="JBW667" s="613"/>
      <c r="JBX667" s="613"/>
      <c r="JBY667" s="613"/>
      <c r="JBZ667" s="613"/>
      <c r="JCA667" s="613"/>
      <c r="JCB667" s="613"/>
      <c r="JCC667" s="613"/>
      <c r="JCD667" s="613"/>
      <c r="JCE667" s="613"/>
      <c r="JCF667" s="613"/>
      <c r="JCG667" s="613"/>
      <c r="JCH667" s="613"/>
      <c r="JCI667" s="613"/>
      <c r="JCJ667" s="613"/>
      <c r="JCK667" s="613"/>
      <c r="JCL667" s="613"/>
      <c r="JCM667" s="613"/>
      <c r="JCN667" s="613"/>
      <c r="JCO667" s="613"/>
      <c r="JCP667" s="613"/>
      <c r="JCQ667" s="613"/>
      <c r="JCR667" s="613"/>
      <c r="JCS667" s="613"/>
      <c r="JCT667" s="613"/>
      <c r="JCU667" s="613"/>
      <c r="JCV667" s="613"/>
      <c r="JCW667" s="613"/>
      <c r="JCX667" s="613"/>
      <c r="JCY667" s="613"/>
      <c r="JCZ667" s="613"/>
      <c r="JDA667" s="613"/>
      <c r="JDB667" s="613"/>
      <c r="JDC667" s="613"/>
      <c r="JDD667" s="613"/>
      <c r="JDE667" s="613"/>
      <c r="JDF667" s="613"/>
      <c r="JDG667" s="613"/>
      <c r="JDH667" s="613"/>
      <c r="JDI667" s="613"/>
      <c r="JDJ667" s="613"/>
      <c r="JDK667" s="613"/>
      <c r="JDL667" s="613"/>
      <c r="JDM667" s="613"/>
      <c r="JDN667" s="613"/>
      <c r="JDO667" s="613"/>
      <c r="JDP667" s="613"/>
      <c r="JDQ667" s="613"/>
      <c r="JDR667" s="613"/>
      <c r="JDS667" s="613"/>
      <c r="JDT667" s="613"/>
      <c r="JDU667" s="613"/>
      <c r="JDV667" s="613"/>
      <c r="JDW667" s="613"/>
      <c r="JDX667" s="613"/>
      <c r="JDY667" s="613"/>
      <c r="JDZ667" s="613"/>
      <c r="JEA667" s="613"/>
      <c r="JEB667" s="613"/>
      <c r="JEC667" s="613"/>
      <c r="JED667" s="613"/>
      <c r="JEE667" s="613"/>
      <c r="JEF667" s="613"/>
      <c r="JEG667" s="613"/>
      <c r="JEH667" s="613"/>
      <c r="JEI667" s="613"/>
      <c r="JEJ667" s="613"/>
      <c r="JEK667" s="613"/>
      <c r="JEL667" s="613"/>
      <c r="JEM667" s="613"/>
      <c r="JEN667" s="613"/>
      <c r="JEO667" s="613"/>
      <c r="JEP667" s="613"/>
      <c r="JEQ667" s="613"/>
      <c r="JER667" s="613"/>
      <c r="JES667" s="613"/>
      <c r="JET667" s="613"/>
      <c r="JEU667" s="613"/>
      <c r="JEV667" s="613"/>
      <c r="JEW667" s="613"/>
      <c r="JEX667" s="613"/>
      <c r="JEY667" s="613"/>
      <c r="JEZ667" s="613"/>
      <c r="JFA667" s="613"/>
      <c r="JFB667" s="613"/>
      <c r="JFC667" s="613"/>
      <c r="JFD667" s="613"/>
      <c r="JFE667" s="613"/>
      <c r="JFF667" s="613"/>
      <c r="JFG667" s="613"/>
      <c r="JFH667" s="613"/>
      <c r="JFI667" s="613"/>
      <c r="JFJ667" s="613"/>
      <c r="JFK667" s="613"/>
      <c r="JFL667" s="613"/>
      <c r="JFM667" s="613"/>
      <c r="JFN667" s="613"/>
      <c r="JFO667" s="613"/>
      <c r="JFP667" s="613"/>
      <c r="JFQ667" s="613"/>
      <c r="JFR667" s="613"/>
      <c r="JFS667" s="613"/>
      <c r="JFT667" s="613"/>
      <c r="JFU667" s="613"/>
      <c r="JFV667" s="613"/>
      <c r="JFW667" s="613"/>
      <c r="JFX667" s="613"/>
      <c r="JFY667" s="613"/>
      <c r="JFZ667" s="613"/>
      <c r="JGA667" s="613"/>
      <c r="JGB667" s="613"/>
      <c r="JGC667" s="613"/>
      <c r="JGD667" s="613"/>
      <c r="JGE667" s="613"/>
      <c r="JGF667" s="613"/>
      <c r="JGG667" s="613"/>
      <c r="JGH667" s="613"/>
      <c r="JGI667" s="613"/>
      <c r="JGJ667" s="613"/>
      <c r="JGK667" s="613"/>
      <c r="JGL667" s="613"/>
      <c r="JGM667" s="613"/>
      <c r="JGN667" s="613"/>
      <c r="JGO667" s="613"/>
      <c r="JGP667" s="613"/>
      <c r="JGQ667" s="613"/>
      <c r="JGR667" s="613"/>
      <c r="JGS667" s="613"/>
      <c r="JGT667" s="613"/>
      <c r="JGU667" s="613"/>
      <c r="JGV667" s="613"/>
      <c r="JGW667" s="613"/>
      <c r="JGX667" s="613"/>
      <c r="JGY667" s="613"/>
      <c r="JGZ667" s="613"/>
      <c r="JHA667" s="613"/>
      <c r="JHB667" s="613"/>
      <c r="JHC667" s="613"/>
      <c r="JHD667" s="613"/>
      <c r="JHE667" s="613"/>
      <c r="JHF667" s="613"/>
      <c r="JHG667" s="613"/>
      <c r="JHH667" s="613"/>
      <c r="JHI667" s="613"/>
      <c r="JHJ667" s="613"/>
      <c r="JHK667" s="613"/>
      <c r="JHL667" s="613"/>
      <c r="JHM667" s="613"/>
      <c r="JHN667" s="613"/>
      <c r="JHO667" s="613"/>
      <c r="JHP667" s="613"/>
      <c r="JHQ667" s="613"/>
      <c r="JHR667" s="613"/>
      <c r="JHS667" s="613"/>
      <c r="JHT667" s="613"/>
      <c r="JHU667" s="613"/>
      <c r="JHV667" s="613"/>
      <c r="JHW667" s="613"/>
      <c r="JHX667" s="613"/>
      <c r="JHY667" s="613"/>
      <c r="JHZ667" s="613"/>
      <c r="JIA667" s="613"/>
      <c r="JIB667" s="613"/>
      <c r="JIC667" s="613"/>
      <c r="JID667" s="613"/>
      <c r="JIE667" s="613"/>
      <c r="JIF667" s="613"/>
      <c r="JIG667" s="613"/>
      <c r="JIH667" s="613"/>
      <c r="JII667" s="613"/>
      <c r="JIJ667" s="613"/>
      <c r="JIK667" s="613"/>
      <c r="JIL667" s="613"/>
      <c r="JIM667" s="613"/>
      <c r="JIN667" s="613"/>
      <c r="JIO667" s="613"/>
      <c r="JIP667" s="613"/>
      <c r="JIQ667" s="613"/>
      <c r="JIR667" s="613"/>
      <c r="JIS667" s="613"/>
      <c r="JIT667" s="613"/>
      <c r="JIU667" s="613"/>
      <c r="JIV667" s="613"/>
      <c r="JIW667" s="613"/>
      <c r="JIX667" s="613"/>
      <c r="JIY667" s="613"/>
      <c r="JIZ667" s="613"/>
      <c r="JJA667" s="613"/>
      <c r="JJB667" s="613"/>
      <c r="JJC667" s="613"/>
      <c r="JJD667" s="613"/>
      <c r="JJE667" s="613"/>
      <c r="JJF667" s="613"/>
      <c r="JJG667" s="613"/>
      <c r="JJH667" s="613"/>
      <c r="JJI667" s="613"/>
      <c r="JJJ667" s="613"/>
      <c r="JJK667" s="613"/>
      <c r="JJL667" s="613"/>
      <c r="JJM667" s="613"/>
      <c r="JJN667" s="613"/>
      <c r="JJO667" s="613"/>
      <c r="JJP667" s="613"/>
      <c r="JJQ667" s="613"/>
      <c r="JJR667" s="613"/>
      <c r="JJS667" s="613"/>
      <c r="JJT667" s="613"/>
      <c r="JJU667" s="613"/>
      <c r="JJV667" s="613"/>
      <c r="JJW667" s="613"/>
      <c r="JJX667" s="613"/>
      <c r="JJY667" s="613"/>
      <c r="JJZ667" s="613"/>
      <c r="JKA667" s="613"/>
      <c r="JKB667" s="613"/>
      <c r="JKC667" s="613"/>
      <c r="JKD667" s="613"/>
      <c r="JKE667" s="613"/>
      <c r="JKF667" s="613"/>
      <c r="JKG667" s="613"/>
      <c r="JKH667" s="613"/>
      <c r="JKI667" s="613"/>
      <c r="JKJ667" s="613"/>
      <c r="JKK667" s="613"/>
      <c r="JKL667" s="613"/>
      <c r="JKM667" s="613"/>
      <c r="JKN667" s="613"/>
      <c r="JKO667" s="613"/>
      <c r="JKP667" s="613"/>
      <c r="JKQ667" s="613"/>
      <c r="JKR667" s="613"/>
      <c r="JKS667" s="613"/>
      <c r="JKT667" s="613"/>
      <c r="JKU667" s="613"/>
      <c r="JKV667" s="613"/>
      <c r="JKW667" s="613"/>
      <c r="JKX667" s="613"/>
      <c r="JKY667" s="613"/>
      <c r="JKZ667" s="613"/>
      <c r="JLA667" s="613"/>
      <c r="JLB667" s="613"/>
      <c r="JLC667" s="613"/>
      <c r="JLD667" s="613"/>
      <c r="JLE667" s="613"/>
      <c r="JLF667" s="613"/>
      <c r="JLG667" s="613"/>
      <c r="JLH667" s="613"/>
      <c r="JLI667" s="613"/>
      <c r="JLJ667" s="613"/>
      <c r="JLK667" s="613"/>
      <c r="JLL667" s="613"/>
      <c r="JLM667" s="613"/>
      <c r="JLN667" s="613"/>
      <c r="JLO667" s="613"/>
      <c r="JLP667" s="613"/>
      <c r="JLQ667" s="613"/>
      <c r="JLR667" s="613"/>
      <c r="JLS667" s="613"/>
      <c r="JLT667" s="613"/>
      <c r="JLU667" s="613"/>
      <c r="JLV667" s="613"/>
      <c r="JLW667" s="613"/>
      <c r="JLX667" s="613"/>
      <c r="JLY667" s="613"/>
      <c r="JLZ667" s="613"/>
      <c r="JMA667" s="613"/>
      <c r="JMB667" s="613"/>
      <c r="JMC667" s="613"/>
      <c r="JMD667" s="613"/>
      <c r="JME667" s="613"/>
      <c r="JMF667" s="613"/>
      <c r="JMG667" s="613"/>
      <c r="JMH667" s="613"/>
      <c r="JMI667" s="613"/>
      <c r="JMJ667" s="613"/>
      <c r="JMK667" s="613"/>
      <c r="JML667" s="613"/>
      <c r="JMM667" s="613"/>
      <c r="JMN667" s="613"/>
      <c r="JMO667" s="613"/>
      <c r="JMP667" s="613"/>
      <c r="JMQ667" s="613"/>
      <c r="JMR667" s="613"/>
      <c r="JMS667" s="613"/>
      <c r="JMT667" s="613"/>
      <c r="JMU667" s="613"/>
      <c r="JMV667" s="613"/>
      <c r="JMW667" s="613"/>
      <c r="JMX667" s="613"/>
      <c r="JMY667" s="613"/>
      <c r="JMZ667" s="613"/>
      <c r="JNA667" s="613"/>
      <c r="JNB667" s="613"/>
      <c r="JNC667" s="613"/>
      <c r="JND667" s="613"/>
      <c r="JNE667" s="613"/>
      <c r="JNF667" s="613"/>
      <c r="JNG667" s="613"/>
      <c r="JNH667" s="613"/>
      <c r="JNI667" s="613"/>
      <c r="JNJ667" s="613"/>
      <c r="JNK667" s="613"/>
      <c r="JNL667" s="613"/>
      <c r="JNM667" s="613"/>
      <c r="JNN667" s="613"/>
      <c r="JNO667" s="613"/>
      <c r="JNP667" s="613"/>
      <c r="JNQ667" s="613"/>
      <c r="JNR667" s="613"/>
      <c r="JNS667" s="613"/>
      <c r="JNT667" s="613"/>
      <c r="JNU667" s="613"/>
      <c r="JNV667" s="613"/>
      <c r="JNW667" s="613"/>
      <c r="JNX667" s="613"/>
      <c r="JNY667" s="613"/>
      <c r="JNZ667" s="613"/>
      <c r="JOA667" s="613"/>
      <c r="JOB667" s="613"/>
      <c r="JOC667" s="613"/>
      <c r="JOD667" s="613"/>
      <c r="JOE667" s="613"/>
      <c r="JOF667" s="613"/>
      <c r="JOG667" s="613"/>
      <c r="JOH667" s="613"/>
      <c r="JOI667" s="613"/>
      <c r="JOJ667" s="613"/>
      <c r="JOK667" s="613"/>
      <c r="JOL667" s="613"/>
      <c r="JOM667" s="613"/>
      <c r="JON667" s="613"/>
      <c r="JOO667" s="613"/>
      <c r="JOP667" s="613"/>
      <c r="JOQ667" s="613"/>
      <c r="JOR667" s="613"/>
      <c r="JOS667" s="613"/>
      <c r="JOT667" s="613"/>
      <c r="JOU667" s="613"/>
      <c r="JOV667" s="613"/>
      <c r="JOW667" s="613"/>
      <c r="JOX667" s="613"/>
      <c r="JOY667" s="613"/>
      <c r="JOZ667" s="613"/>
      <c r="JPA667" s="613"/>
      <c r="JPB667" s="613"/>
      <c r="JPC667" s="613"/>
      <c r="JPD667" s="613"/>
      <c r="JPE667" s="613"/>
      <c r="JPF667" s="613"/>
      <c r="JPG667" s="613"/>
      <c r="JPH667" s="613"/>
      <c r="JPI667" s="613"/>
      <c r="JPJ667" s="613"/>
      <c r="JPK667" s="613"/>
      <c r="JPL667" s="613"/>
      <c r="JPM667" s="613"/>
      <c r="JPN667" s="613"/>
      <c r="JPO667" s="613"/>
      <c r="JPP667" s="613"/>
      <c r="JPQ667" s="613"/>
      <c r="JPR667" s="613"/>
      <c r="JPS667" s="613"/>
      <c r="JPT667" s="613"/>
      <c r="JPU667" s="613"/>
      <c r="JPV667" s="613"/>
      <c r="JPW667" s="613"/>
      <c r="JPX667" s="613"/>
      <c r="JPY667" s="613"/>
      <c r="JPZ667" s="613"/>
      <c r="JQA667" s="613"/>
      <c r="JQB667" s="613"/>
      <c r="JQC667" s="613"/>
      <c r="JQD667" s="613"/>
      <c r="JQE667" s="613"/>
      <c r="JQF667" s="613"/>
      <c r="JQG667" s="613"/>
      <c r="JQH667" s="613"/>
      <c r="JQI667" s="613"/>
      <c r="JQJ667" s="613"/>
      <c r="JQK667" s="613"/>
      <c r="JQL667" s="613"/>
      <c r="JQM667" s="613"/>
      <c r="JQN667" s="613"/>
      <c r="JQO667" s="613"/>
      <c r="JQP667" s="613"/>
      <c r="JQQ667" s="613"/>
      <c r="JQR667" s="613"/>
      <c r="JQS667" s="613"/>
      <c r="JQT667" s="613"/>
      <c r="JQU667" s="613"/>
      <c r="JQV667" s="613"/>
      <c r="JQW667" s="613"/>
      <c r="JQX667" s="613"/>
      <c r="JQY667" s="613"/>
      <c r="JQZ667" s="613"/>
      <c r="JRA667" s="613"/>
      <c r="JRB667" s="613"/>
      <c r="JRC667" s="613"/>
      <c r="JRD667" s="613"/>
      <c r="JRE667" s="613"/>
      <c r="JRF667" s="613"/>
      <c r="JRG667" s="613"/>
      <c r="JRH667" s="613"/>
      <c r="JRI667" s="613"/>
      <c r="JRJ667" s="613"/>
      <c r="JRK667" s="613"/>
      <c r="JRL667" s="613"/>
      <c r="JRM667" s="613"/>
      <c r="JRN667" s="613"/>
      <c r="JRO667" s="613"/>
      <c r="JRP667" s="613"/>
      <c r="JRQ667" s="613"/>
      <c r="JRR667" s="613"/>
      <c r="JRS667" s="613"/>
      <c r="JRT667" s="613"/>
      <c r="JRU667" s="613"/>
      <c r="JRV667" s="613"/>
      <c r="JRW667" s="613"/>
      <c r="JRX667" s="613"/>
      <c r="JRY667" s="613"/>
      <c r="JRZ667" s="613"/>
      <c r="JSA667" s="613"/>
      <c r="JSB667" s="613"/>
      <c r="JSC667" s="613"/>
      <c r="JSD667" s="613"/>
      <c r="JSE667" s="613"/>
      <c r="JSF667" s="613"/>
      <c r="JSG667" s="613"/>
      <c r="JSH667" s="613"/>
      <c r="JSI667" s="613"/>
      <c r="JSJ667" s="613"/>
      <c r="JSK667" s="613"/>
      <c r="JSL667" s="613"/>
      <c r="JSM667" s="613"/>
      <c r="JSN667" s="613"/>
      <c r="JSO667" s="613"/>
      <c r="JSP667" s="613"/>
      <c r="JSQ667" s="613"/>
      <c r="JSR667" s="613"/>
      <c r="JSS667" s="613"/>
      <c r="JST667" s="613"/>
      <c r="JSU667" s="613"/>
      <c r="JSV667" s="613"/>
      <c r="JSW667" s="613"/>
      <c r="JSX667" s="613"/>
      <c r="JSY667" s="613"/>
      <c r="JSZ667" s="613"/>
      <c r="JTA667" s="613"/>
      <c r="JTB667" s="613"/>
      <c r="JTC667" s="613"/>
      <c r="JTD667" s="613"/>
      <c r="JTE667" s="613"/>
      <c r="JTF667" s="613"/>
      <c r="JTG667" s="613"/>
      <c r="JTH667" s="613"/>
      <c r="JTI667" s="613"/>
      <c r="JTJ667" s="613"/>
      <c r="JTK667" s="613"/>
      <c r="JTL667" s="613"/>
      <c r="JTM667" s="613"/>
      <c r="JTN667" s="613"/>
      <c r="JTO667" s="613"/>
      <c r="JTP667" s="613"/>
      <c r="JTQ667" s="613"/>
      <c r="JTR667" s="613"/>
      <c r="JTS667" s="613"/>
      <c r="JTT667" s="613"/>
      <c r="JTU667" s="613"/>
      <c r="JTV667" s="613"/>
      <c r="JTW667" s="613"/>
      <c r="JTX667" s="613"/>
      <c r="JTY667" s="613"/>
      <c r="JTZ667" s="613"/>
      <c r="JUA667" s="613"/>
      <c r="JUB667" s="613"/>
      <c r="JUC667" s="613"/>
      <c r="JUD667" s="613"/>
      <c r="JUE667" s="613"/>
      <c r="JUF667" s="613"/>
      <c r="JUG667" s="613"/>
      <c r="JUH667" s="613"/>
      <c r="JUI667" s="613"/>
      <c r="JUJ667" s="613"/>
      <c r="JUK667" s="613"/>
      <c r="JUL667" s="613"/>
      <c r="JUM667" s="613"/>
      <c r="JUN667" s="613"/>
      <c r="JUO667" s="613"/>
      <c r="JUP667" s="613"/>
      <c r="JUQ667" s="613"/>
      <c r="JUR667" s="613"/>
      <c r="JUS667" s="613"/>
      <c r="JUT667" s="613"/>
      <c r="JUU667" s="613"/>
      <c r="JUV667" s="613"/>
      <c r="JUW667" s="613"/>
      <c r="JUX667" s="613"/>
      <c r="JUY667" s="613"/>
      <c r="JUZ667" s="613"/>
      <c r="JVA667" s="613"/>
      <c r="JVB667" s="613"/>
      <c r="JVC667" s="613"/>
      <c r="JVD667" s="613"/>
      <c r="JVE667" s="613"/>
      <c r="JVF667" s="613"/>
      <c r="JVG667" s="613"/>
      <c r="JVH667" s="613"/>
      <c r="JVI667" s="613"/>
      <c r="JVJ667" s="613"/>
      <c r="JVK667" s="613"/>
      <c r="JVL667" s="613"/>
      <c r="JVM667" s="613"/>
      <c r="JVN667" s="613"/>
      <c r="JVO667" s="613"/>
      <c r="JVP667" s="613"/>
      <c r="JVQ667" s="613"/>
      <c r="JVR667" s="613"/>
      <c r="JVS667" s="613"/>
      <c r="JVT667" s="613"/>
      <c r="JVU667" s="613"/>
      <c r="JVV667" s="613"/>
      <c r="JVW667" s="613"/>
      <c r="JVX667" s="613"/>
      <c r="JVY667" s="613"/>
      <c r="JVZ667" s="613"/>
      <c r="JWA667" s="613"/>
      <c r="JWB667" s="613"/>
      <c r="JWC667" s="613"/>
      <c r="JWD667" s="613"/>
      <c r="JWE667" s="613"/>
      <c r="JWF667" s="613"/>
      <c r="JWG667" s="613"/>
      <c r="JWH667" s="613"/>
      <c r="JWI667" s="613"/>
      <c r="JWJ667" s="613"/>
      <c r="JWK667" s="613"/>
      <c r="JWL667" s="613"/>
      <c r="JWM667" s="613"/>
      <c r="JWN667" s="613"/>
      <c r="JWO667" s="613"/>
      <c r="JWP667" s="613"/>
      <c r="JWQ667" s="613"/>
      <c r="JWR667" s="613"/>
      <c r="JWS667" s="613"/>
      <c r="JWT667" s="613"/>
      <c r="JWU667" s="613"/>
      <c r="JWV667" s="613"/>
      <c r="JWW667" s="613"/>
      <c r="JWX667" s="613"/>
      <c r="JWY667" s="613"/>
      <c r="JWZ667" s="613"/>
      <c r="JXA667" s="613"/>
      <c r="JXB667" s="613"/>
      <c r="JXC667" s="613"/>
      <c r="JXD667" s="613"/>
      <c r="JXE667" s="613"/>
      <c r="JXF667" s="613"/>
      <c r="JXG667" s="613"/>
      <c r="JXH667" s="613"/>
      <c r="JXI667" s="613"/>
      <c r="JXJ667" s="613"/>
      <c r="JXK667" s="613"/>
      <c r="JXL667" s="613"/>
      <c r="JXM667" s="613"/>
      <c r="JXN667" s="613"/>
      <c r="JXO667" s="613"/>
      <c r="JXP667" s="613"/>
      <c r="JXQ667" s="613"/>
      <c r="JXR667" s="613"/>
      <c r="JXS667" s="613"/>
      <c r="JXT667" s="613"/>
      <c r="JXU667" s="613"/>
      <c r="JXV667" s="613"/>
      <c r="JXW667" s="613"/>
      <c r="JXX667" s="613"/>
      <c r="JXY667" s="613"/>
      <c r="JXZ667" s="613"/>
      <c r="JYA667" s="613"/>
      <c r="JYB667" s="613"/>
      <c r="JYC667" s="613"/>
      <c r="JYD667" s="613"/>
      <c r="JYE667" s="613"/>
      <c r="JYF667" s="613"/>
      <c r="JYG667" s="613"/>
      <c r="JYH667" s="613"/>
      <c r="JYI667" s="613"/>
      <c r="JYJ667" s="613"/>
      <c r="JYK667" s="613"/>
      <c r="JYL667" s="613"/>
      <c r="JYM667" s="613"/>
      <c r="JYN667" s="613"/>
      <c r="JYO667" s="613"/>
      <c r="JYP667" s="613"/>
      <c r="JYQ667" s="613"/>
      <c r="JYR667" s="613"/>
      <c r="JYS667" s="613"/>
      <c r="JYT667" s="613"/>
      <c r="JYU667" s="613"/>
      <c r="JYV667" s="613"/>
      <c r="JYW667" s="613"/>
      <c r="JYX667" s="613"/>
      <c r="JYY667" s="613"/>
      <c r="JYZ667" s="613"/>
      <c r="JZA667" s="613"/>
      <c r="JZB667" s="613"/>
      <c r="JZC667" s="613"/>
      <c r="JZD667" s="613"/>
      <c r="JZE667" s="613"/>
      <c r="JZF667" s="613"/>
      <c r="JZG667" s="613"/>
      <c r="JZH667" s="613"/>
      <c r="JZI667" s="613"/>
      <c r="JZJ667" s="613"/>
      <c r="JZK667" s="613"/>
      <c r="JZL667" s="613"/>
      <c r="JZM667" s="613"/>
      <c r="JZN667" s="613"/>
      <c r="JZO667" s="613"/>
      <c r="JZP667" s="613"/>
      <c r="JZQ667" s="613"/>
      <c r="JZR667" s="613"/>
      <c r="JZS667" s="613"/>
      <c r="JZT667" s="613"/>
      <c r="JZU667" s="613"/>
      <c r="JZV667" s="613"/>
      <c r="JZW667" s="613"/>
      <c r="JZX667" s="613"/>
      <c r="JZY667" s="613"/>
      <c r="JZZ667" s="613"/>
      <c r="KAA667" s="613"/>
      <c r="KAB667" s="613"/>
      <c r="KAC667" s="613"/>
      <c r="KAD667" s="613"/>
      <c r="KAE667" s="613"/>
      <c r="KAF667" s="613"/>
      <c r="KAG667" s="613"/>
      <c r="KAH667" s="613"/>
      <c r="KAI667" s="613"/>
      <c r="KAJ667" s="613"/>
      <c r="KAK667" s="613"/>
      <c r="KAL667" s="613"/>
      <c r="KAM667" s="613"/>
      <c r="KAN667" s="613"/>
      <c r="KAO667" s="613"/>
      <c r="KAP667" s="613"/>
      <c r="KAQ667" s="613"/>
      <c r="KAR667" s="613"/>
      <c r="KAS667" s="613"/>
      <c r="KAT667" s="613"/>
      <c r="KAU667" s="613"/>
      <c r="KAV667" s="613"/>
      <c r="KAW667" s="613"/>
      <c r="KAX667" s="613"/>
      <c r="KAY667" s="613"/>
      <c r="KAZ667" s="613"/>
      <c r="KBA667" s="613"/>
      <c r="KBB667" s="613"/>
      <c r="KBC667" s="613"/>
      <c r="KBD667" s="613"/>
      <c r="KBE667" s="613"/>
      <c r="KBF667" s="613"/>
      <c r="KBG667" s="613"/>
      <c r="KBH667" s="613"/>
      <c r="KBI667" s="613"/>
      <c r="KBJ667" s="613"/>
      <c r="KBK667" s="613"/>
      <c r="KBL667" s="613"/>
      <c r="KBM667" s="613"/>
      <c r="KBN667" s="613"/>
      <c r="KBO667" s="613"/>
      <c r="KBP667" s="613"/>
      <c r="KBQ667" s="613"/>
      <c r="KBR667" s="613"/>
      <c r="KBS667" s="613"/>
      <c r="KBT667" s="613"/>
      <c r="KBU667" s="613"/>
      <c r="KBV667" s="613"/>
      <c r="KBW667" s="613"/>
      <c r="KBX667" s="613"/>
      <c r="KBY667" s="613"/>
      <c r="KBZ667" s="613"/>
      <c r="KCA667" s="613"/>
      <c r="KCB667" s="613"/>
      <c r="KCC667" s="613"/>
      <c r="KCD667" s="613"/>
      <c r="KCE667" s="613"/>
      <c r="KCF667" s="613"/>
      <c r="KCG667" s="613"/>
      <c r="KCH667" s="613"/>
      <c r="KCI667" s="613"/>
      <c r="KCJ667" s="613"/>
      <c r="KCK667" s="613"/>
      <c r="KCL667" s="613"/>
      <c r="KCM667" s="613"/>
      <c r="KCN667" s="613"/>
      <c r="KCO667" s="613"/>
      <c r="KCP667" s="613"/>
      <c r="KCQ667" s="613"/>
      <c r="KCR667" s="613"/>
      <c r="KCS667" s="613"/>
      <c r="KCT667" s="613"/>
      <c r="KCU667" s="613"/>
      <c r="KCV667" s="613"/>
      <c r="KCW667" s="613"/>
      <c r="KCX667" s="613"/>
      <c r="KCY667" s="613"/>
      <c r="KCZ667" s="613"/>
      <c r="KDA667" s="613"/>
      <c r="KDB667" s="613"/>
      <c r="KDC667" s="613"/>
      <c r="KDD667" s="613"/>
      <c r="KDE667" s="613"/>
      <c r="KDF667" s="613"/>
      <c r="KDG667" s="613"/>
      <c r="KDH667" s="613"/>
      <c r="KDI667" s="613"/>
      <c r="KDJ667" s="613"/>
      <c r="KDK667" s="613"/>
      <c r="KDL667" s="613"/>
      <c r="KDM667" s="613"/>
      <c r="KDN667" s="613"/>
      <c r="KDO667" s="613"/>
      <c r="KDP667" s="613"/>
      <c r="KDQ667" s="613"/>
      <c r="KDR667" s="613"/>
      <c r="KDS667" s="613"/>
      <c r="KDT667" s="613"/>
      <c r="KDU667" s="613"/>
      <c r="KDV667" s="613"/>
      <c r="KDW667" s="613"/>
      <c r="KDX667" s="613"/>
      <c r="KDY667" s="613"/>
      <c r="KDZ667" s="613"/>
      <c r="KEA667" s="613"/>
      <c r="KEB667" s="613"/>
      <c r="KEC667" s="613"/>
      <c r="KED667" s="613"/>
      <c r="KEE667" s="613"/>
      <c r="KEF667" s="613"/>
      <c r="KEG667" s="613"/>
      <c r="KEH667" s="613"/>
      <c r="KEI667" s="613"/>
      <c r="KEJ667" s="613"/>
      <c r="KEK667" s="613"/>
      <c r="KEL667" s="613"/>
      <c r="KEM667" s="613"/>
      <c r="KEN667" s="613"/>
      <c r="KEO667" s="613"/>
      <c r="KEP667" s="613"/>
      <c r="KEQ667" s="613"/>
      <c r="KER667" s="613"/>
      <c r="KES667" s="613"/>
      <c r="KET667" s="613"/>
      <c r="KEU667" s="613"/>
      <c r="KEV667" s="613"/>
      <c r="KEW667" s="613"/>
      <c r="KEX667" s="613"/>
      <c r="KEY667" s="613"/>
      <c r="KEZ667" s="613"/>
      <c r="KFA667" s="613"/>
      <c r="KFB667" s="613"/>
      <c r="KFC667" s="613"/>
      <c r="KFD667" s="613"/>
      <c r="KFE667" s="613"/>
      <c r="KFF667" s="613"/>
      <c r="KFG667" s="613"/>
      <c r="KFH667" s="613"/>
      <c r="KFI667" s="613"/>
      <c r="KFJ667" s="613"/>
      <c r="KFK667" s="613"/>
      <c r="KFL667" s="613"/>
      <c r="KFM667" s="613"/>
      <c r="KFN667" s="613"/>
      <c r="KFO667" s="613"/>
      <c r="KFP667" s="613"/>
      <c r="KFQ667" s="613"/>
      <c r="KFR667" s="613"/>
      <c r="KFS667" s="613"/>
      <c r="KFT667" s="613"/>
      <c r="KFU667" s="613"/>
      <c r="KFV667" s="613"/>
      <c r="KFW667" s="613"/>
      <c r="KFX667" s="613"/>
      <c r="KFY667" s="613"/>
      <c r="KFZ667" s="613"/>
      <c r="KGA667" s="613"/>
      <c r="KGB667" s="613"/>
      <c r="KGC667" s="613"/>
      <c r="KGD667" s="613"/>
      <c r="KGE667" s="613"/>
      <c r="KGF667" s="613"/>
      <c r="KGG667" s="613"/>
      <c r="KGH667" s="613"/>
      <c r="KGI667" s="613"/>
      <c r="KGJ667" s="613"/>
      <c r="KGK667" s="613"/>
      <c r="KGL667" s="613"/>
      <c r="KGM667" s="613"/>
      <c r="KGN667" s="613"/>
      <c r="KGO667" s="613"/>
      <c r="KGP667" s="613"/>
      <c r="KGQ667" s="613"/>
      <c r="KGR667" s="613"/>
      <c r="KGS667" s="613"/>
      <c r="KGT667" s="613"/>
      <c r="KGU667" s="613"/>
      <c r="KGV667" s="613"/>
      <c r="KGW667" s="613"/>
      <c r="KGX667" s="613"/>
      <c r="KGY667" s="613"/>
      <c r="KGZ667" s="613"/>
      <c r="KHA667" s="613"/>
      <c r="KHB667" s="613"/>
      <c r="KHC667" s="613"/>
      <c r="KHD667" s="613"/>
      <c r="KHE667" s="613"/>
      <c r="KHF667" s="613"/>
      <c r="KHG667" s="613"/>
      <c r="KHH667" s="613"/>
      <c r="KHI667" s="613"/>
      <c r="KHJ667" s="613"/>
      <c r="KHK667" s="613"/>
      <c r="KHL667" s="613"/>
      <c r="KHM667" s="613"/>
      <c r="KHN667" s="613"/>
      <c r="KHO667" s="613"/>
      <c r="KHP667" s="613"/>
      <c r="KHQ667" s="613"/>
      <c r="KHR667" s="613"/>
      <c r="KHS667" s="613"/>
      <c r="KHT667" s="613"/>
      <c r="KHU667" s="613"/>
      <c r="KHV667" s="613"/>
      <c r="KHW667" s="613"/>
      <c r="KHX667" s="613"/>
      <c r="KHY667" s="613"/>
      <c r="KHZ667" s="613"/>
      <c r="KIA667" s="613"/>
      <c r="KIB667" s="613"/>
      <c r="KIC667" s="613"/>
      <c r="KID667" s="613"/>
      <c r="KIE667" s="613"/>
      <c r="KIF667" s="613"/>
      <c r="KIG667" s="613"/>
      <c r="KIH667" s="613"/>
      <c r="KII667" s="613"/>
      <c r="KIJ667" s="613"/>
      <c r="KIK667" s="613"/>
      <c r="KIL667" s="613"/>
      <c r="KIM667" s="613"/>
      <c r="KIN667" s="613"/>
      <c r="KIO667" s="613"/>
      <c r="KIP667" s="613"/>
      <c r="KIQ667" s="613"/>
      <c r="KIR667" s="613"/>
      <c r="KIS667" s="613"/>
      <c r="KIT667" s="613"/>
      <c r="KIU667" s="613"/>
      <c r="KIV667" s="613"/>
      <c r="KIW667" s="613"/>
      <c r="KIX667" s="613"/>
      <c r="KIY667" s="613"/>
      <c r="KIZ667" s="613"/>
      <c r="KJA667" s="613"/>
      <c r="KJB667" s="613"/>
      <c r="KJC667" s="613"/>
      <c r="KJD667" s="613"/>
      <c r="KJE667" s="613"/>
      <c r="KJF667" s="613"/>
      <c r="KJG667" s="613"/>
      <c r="KJH667" s="613"/>
      <c r="KJI667" s="613"/>
      <c r="KJJ667" s="613"/>
      <c r="KJK667" s="613"/>
      <c r="KJL667" s="613"/>
      <c r="KJM667" s="613"/>
      <c r="KJN667" s="613"/>
      <c r="KJO667" s="613"/>
      <c r="KJP667" s="613"/>
      <c r="KJQ667" s="613"/>
      <c r="KJR667" s="613"/>
      <c r="KJS667" s="613"/>
      <c r="KJT667" s="613"/>
      <c r="KJU667" s="613"/>
      <c r="KJV667" s="613"/>
      <c r="KJW667" s="613"/>
      <c r="KJX667" s="613"/>
      <c r="KJY667" s="613"/>
      <c r="KJZ667" s="613"/>
      <c r="KKA667" s="613"/>
      <c r="KKB667" s="613"/>
      <c r="KKC667" s="613"/>
      <c r="KKD667" s="613"/>
      <c r="KKE667" s="613"/>
      <c r="KKF667" s="613"/>
      <c r="KKG667" s="613"/>
      <c r="KKH667" s="613"/>
      <c r="KKI667" s="613"/>
      <c r="KKJ667" s="613"/>
      <c r="KKK667" s="613"/>
      <c r="KKL667" s="613"/>
      <c r="KKM667" s="613"/>
      <c r="KKN667" s="613"/>
      <c r="KKO667" s="613"/>
      <c r="KKP667" s="613"/>
      <c r="KKQ667" s="613"/>
      <c r="KKR667" s="613"/>
      <c r="KKS667" s="613"/>
      <c r="KKT667" s="613"/>
      <c r="KKU667" s="613"/>
      <c r="KKV667" s="613"/>
      <c r="KKW667" s="613"/>
      <c r="KKX667" s="613"/>
      <c r="KKY667" s="613"/>
      <c r="KKZ667" s="613"/>
      <c r="KLA667" s="613"/>
      <c r="KLB667" s="613"/>
      <c r="KLC667" s="613"/>
      <c r="KLD667" s="613"/>
      <c r="KLE667" s="613"/>
      <c r="KLF667" s="613"/>
      <c r="KLG667" s="613"/>
      <c r="KLH667" s="613"/>
      <c r="KLI667" s="613"/>
      <c r="KLJ667" s="613"/>
      <c r="KLK667" s="613"/>
      <c r="KLL667" s="613"/>
      <c r="KLM667" s="613"/>
      <c r="KLN667" s="613"/>
      <c r="KLO667" s="613"/>
      <c r="KLP667" s="613"/>
      <c r="KLQ667" s="613"/>
      <c r="KLR667" s="613"/>
      <c r="KLS667" s="613"/>
      <c r="KLT667" s="613"/>
      <c r="KLU667" s="613"/>
      <c r="KLV667" s="613"/>
      <c r="KLW667" s="613"/>
      <c r="KLX667" s="613"/>
      <c r="KLY667" s="613"/>
      <c r="KLZ667" s="613"/>
      <c r="KMA667" s="613"/>
      <c r="KMB667" s="613"/>
      <c r="KMC667" s="613"/>
      <c r="KMD667" s="613"/>
      <c r="KME667" s="613"/>
      <c r="KMF667" s="613"/>
      <c r="KMG667" s="613"/>
      <c r="KMH667" s="613"/>
      <c r="KMI667" s="613"/>
      <c r="KMJ667" s="613"/>
      <c r="KMK667" s="613"/>
      <c r="KML667" s="613"/>
      <c r="KMM667" s="613"/>
      <c r="KMN667" s="613"/>
      <c r="KMO667" s="613"/>
      <c r="KMP667" s="613"/>
      <c r="KMQ667" s="613"/>
      <c r="KMR667" s="613"/>
      <c r="KMS667" s="613"/>
      <c r="KMT667" s="613"/>
      <c r="KMU667" s="613"/>
      <c r="KMV667" s="613"/>
      <c r="KMW667" s="613"/>
      <c r="KMX667" s="613"/>
      <c r="KMY667" s="613"/>
      <c r="KMZ667" s="613"/>
      <c r="KNA667" s="613"/>
      <c r="KNB667" s="613"/>
      <c r="KNC667" s="613"/>
      <c r="KND667" s="613"/>
      <c r="KNE667" s="613"/>
      <c r="KNF667" s="613"/>
      <c r="KNG667" s="613"/>
      <c r="KNH667" s="613"/>
      <c r="KNI667" s="613"/>
      <c r="KNJ667" s="613"/>
      <c r="KNK667" s="613"/>
      <c r="KNL667" s="613"/>
      <c r="KNM667" s="613"/>
      <c r="KNN667" s="613"/>
      <c r="KNO667" s="613"/>
      <c r="KNP667" s="613"/>
      <c r="KNQ667" s="613"/>
      <c r="KNR667" s="613"/>
      <c r="KNS667" s="613"/>
      <c r="KNT667" s="613"/>
      <c r="KNU667" s="613"/>
      <c r="KNV667" s="613"/>
      <c r="KNW667" s="613"/>
      <c r="KNX667" s="613"/>
      <c r="KNY667" s="613"/>
      <c r="KNZ667" s="613"/>
      <c r="KOA667" s="613"/>
      <c r="KOB667" s="613"/>
      <c r="KOC667" s="613"/>
      <c r="KOD667" s="613"/>
      <c r="KOE667" s="613"/>
      <c r="KOF667" s="613"/>
      <c r="KOG667" s="613"/>
      <c r="KOH667" s="613"/>
      <c r="KOI667" s="613"/>
      <c r="KOJ667" s="613"/>
      <c r="KOK667" s="613"/>
      <c r="KOL667" s="613"/>
      <c r="KOM667" s="613"/>
      <c r="KON667" s="613"/>
      <c r="KOO667" s="613"/>
      <c r="KOP667" s="613"/>
      <c r="KOQ667" s="613"/>
      <c r="KOR667" s="613"/>
      <c r="KOS667" s="613"/>
      <c r="KOT667" s="613"/>
      <c r="KOU667" s="613"/>
      <c r="KOV667" s="613"/>
      <c r="KOW667" s="613"/>
      <c r="KOX667" s="613"/>
      <c r="KOY667" s="613"/>
      <c r="KOZ667" s="613"/>
      <c r="KPA667" s="613"/>
      <c r="KPB667" s="613"/>
      <c r="KPC667" s="613"/>
      <c r="KPD667" s="613"/>
      <c r="KPE667" s="613"/>
      <c r="KPF667" s="613"/>
      <c r="KPG667" s="613"/>
      <c r="KPH667" s="613"/>
      <c r="KPI667" s="613"/>
      <c r="KPJ667" s="613"/>
      <c r="KPK667" s="613"/>
      <c r="KPL667" s="613"/>
      <c r="KPM667" s="613"/>
      <c r="KPN667" s="613"/>
      <c r="KPO667" s="613"/>
      <c r="KPP667" s="613"/>
      <c r="KPQ667" s="613"/>
      <c r="KPR667" s="613"/>
      <c r="KPS667" s="613"/>
      <c r="KPT667" s="613"/>
      <c r="KPU667" s="613"/>
      <c r="KPV667" s="613"/>
      <c r="KPW667" s="613"/>
      <c r="KPX667" s="613"/>
      <c r="KPY667" s="613"/>
      <c r="KPZ667" s="613"/>
      <c r="KQA667" s="613"/>
      <c r="KQB667" s="613"/>
      <c r="KQC667" s="613"/>
      <c r="KQD667" s="613"/>
      <c r="KQE667" s="613"/>
      <c r="KQF667" s="613"/>
      <c r="KQG667" s="613"/>
      <c r="KQH667" s="613"/>
      <c r="KQI667" s="613"/>
      <c r="KQJ667" s="613"/>
      <c r="KQK667" s="613"/>
      <c r="KQL667" s="613"/>
      <c r="KQM667" s="613"/>
      <c r="KQN667" s="613"/>
      <c r="KQO667" s="613"/>
      <c r="KQP667" s="613"/>
      <c r="KQQ667" s="613"/>
      <c r="KQR667" s="613"/>
      <c r="KQS667" s="613"/>
      <c r="KQT667" s="613"/>
      <c r="KQU667" s="613"/>
      <c r="KQV667" s="613"/>
      <c r="KQW667" s="613"/>
      <c r="KQX667" s="613"/>
      <c r="KQY667" s="613"/>
      <c r="KQZ667" s="613"/>
      <c r="KRA667" s="613"/>
      <c r="KRB667" s="613"/>
      <c r="KRC667" s="613"/>
      <c r="KRD667" s="613"/>
      <c r="KRE667" s="613"/>
      <c r="KRF667" s="613"/>
      <c r="KRG667" s="613"/>
      <c r="KRH667" s="613"/>
      <c r="KRI667" s="613"/>
      <c r="KRJ667" s="613"/>
      <c r="KRK667" s="613"/>
      <c r="KRL667" s="613"/>
      <c r="KRM667" s="613"/>
      <c r="KRN667" s="613"/>
      <c r="KRO667" s="613"/>
      <c r="KRP667" s="613"/>
      <c r="KRQ667" s="613"/>
      <c r="KRR667" s="613"/>
      <c r="KRS667" s="613"/>
      <c r="KRT667" s="613"/>
      <c r="KRU667" s="613"/>
      <c r="KRV667" s="613"/>
      <c r="KRW667" s="613"/>
      <c r="KRX667" s="613"/>
      <c r="KRY667" s="613"/>
      <c r="KRZ667" s="613"/>
      <c r="KSA667" s="613"/>
      <c r="KSB667" s="613"/>
      <c r="KSC667" s="613"/>
      <c r="KSD667" s="613"/>
      <c r="KSE667" s="613"/>
      <c r="KSF667" s="613"/>
      <c r="KSG667" s="613"/>
      <c r="KSH667" s="613"/>
      <c r="KSI667" s="613"/>
      <c r="KSJ667" s="613"/>
      <c r="KSK667" s="613"/>
      <c r="KSL667" s="613"/>
      <c r="KSM667" s="613"/>
      <c r="KSN667" s="613"/>
      <c r="KSO667" s="613"/>
      <c r="KSP667" s="613"/>
      <c r="KSQ667" s="613"/>
      <c r="KSR667" s="613"/>
      <c r="KSS667" s="613"/>
      <c r="KST667" s="613"/>
      <c r="KSU667" s="613"/>
      <c r="KSV667" s="613"/>
      <c r="KSW667" s="613"/>
      <c r="KSX667" s="613"/>
      <c r="KSY667" s="613"/>
      <c r="KSZ667" s="613"/>
      <c r="KTA667" s="613"/>
      <c r="KTB667" s="613"/>
      <c r="KTC667" s="613"/>
      <c r="KTD667" s="613"/>
      <c r="KTE667" s="613"/>
      <c r="KTF667" s="613"/>
      <c r="KTG667" s="613"/>
      <c r="KTH667" s="613"/>
      <c r="KTI667" s="613"/>
      <c r="KTJ667" s="613"/>
      <c r="KTK667" s="613"/>
      <c r="KTL667" s="613"/>
      <c r="KTM667" s="613"/>
      <c r="KTN667" s="613"/>
      <c r="KTO667" s="613"/>
      <c r="KTP667" s="613"/>
      <c r="KTQ667" s="613"/>
      <c r="KTR667" s="613"/>
      <c r="KTS667" s="613"/>
      <c r="KTT667" s="613"/>
      <c r="KTU667" s="613"/>
      <c r="KTV667" s="613"/>
      <c r="KTW667" s="613"/>
      <c r="KTX667" s="613"/>
      <c r="KTY667" s="613"/>
      <c r="KTZ667" s="613"/>
      <c r="KUA667" s="613"/>
      <c r="KUB667" s="613"/>
      <c r="KUC667" s="613"/>
      <c r="KUD667" s="613"/>
      <c r="KUE667" s="613"/>
      <c r="KUF667" s="613"/>
      <c r="KUG667" s="613"/>
      <c r="KUH667" s="613"/>
      <c r="KUI667" s="613"/>
      <c r="KUJ667" s="613"/>
      <c r="KUK667" s="613"/>
      <c r="KUL667" s="613"/>
      <c r="KUM667" s="613"/>
      <c r="KUN667" s="613"/>
      <c r="KUO667" s="613"/>
      <c r="KUP667" s="613"/>
      <c r="KUQ667" s="613"/>
      <c r="KUR667" s="613"/>
      <c r="KUS667" s="613"/>
      <c r="KUT667" s="613"/>
      <c r="KUU667" s="613"/>
      <c r="KUV667" s="613"/>
      <c r="KUW667" s="613"/>
      <c r="KUX667" s="613"/>
      <c r="KUY667" s="613"/>
      <c r="KUZ667" s="613"/>
      <c r="KVA667" s="613"/>
      <c r="KVB667" s="613"/>
      <c r="KVC667" s="613"/>
      <c r="KVD667" s="613"/>
      <c r="KVE667" s="613"/>
      <c r="KVF667" s="613"/>
      <c r="KVG667" s="613"/>
      <c r="KVH667" s="613"/>
      <c r="KVI667" s="613"/>
      <c r="KVJ667" s="613"/>
      <c r="KVK667" s="613"/>
      <c r="KVL667" s="613"/>
      <c r="KVM667" s="613"/>
      <c r="KVN667" s="613"/>
      <c r="KVO667" s="613"/>
      <c r="KVP667" s="613"/>
      <c r="KVQ667" s="613"/>
      <c r="KVR667" s="613"/>
      <c r="KVS667" s="613"/>
      <c r="KVT667" s="613"/>
      <c r="KVU667" s="613"/>
      <c r="KVV667" s="613"/>
      <c r="KVW667" s="613"/>
      <c r="KVX667" s="613"/>
      <c r="KVY667" s="613"/>
      <c r="KVZ667" s="613"/>
      <c r="KWA667" s="613"/>
      <c r="KWB667" s="613"/>
      <c r="KWC667" s="613"/>
      <c r="KWD667" s="613"/>
      <c r="KWE667" s="613"/>
      <c r="KWF667" s="613"/>
      <c r="KWG667" s="613"/>
      <c r="KWH667" s="613"/>
      <c r="KWI667" s="613"/>
      <c r="KWJ667" s="613"/>
      <c r="KWK667" s="613"/>
      <c r="KWL667" s="613"/>
      <c r="KWM667" s="613"/>
      <c r="KWN667" s="613"/>
      <c r="KWO667" s="613"/>
      <c r="KWP667" s="613"/>
      <c r="KWQ667" s="613"/>
      <c r="KWR667" s="613"/>
      <c r="KWS667" s="613"/>
      <c r="KWT667" s="613"/>
      <c r="KWU667" s="613"/>
      <c r="KWV667" s="613"/>
      <c r="KWW667" s="613"/>
      <c r="KWX667" s="613"/>
      <c r="KWY667" s="613"/>
      <c r="KWZ667" s="613"/>
      <c r="KXA667" s="613"/>
      <c r="KXB667" s="613"/>
      <c r="KXC667" s="613"/>
      <c r="KXD667" s="613"/>
      <c r="KXE667" s="613"/>
      <c r="KXF667" s="613"/>
      <c r="KXG667" s="613"/>
      <c r="KXH667" s="613"/>
      <c r="KXI667" s="613"/>
      <c r="KXJ667" s="613"/>
      <c r="KXK667" s="613"/>
      <c r="KXL667" s="613"/>
      <c r="KXM667" s="613"/>
      <c r="KXN667" s="613"/>
      <c r="KXO667" s="613"/>
      <c r="KXP667" s="613"/>
      <c r="KXQ667" s="613"/>
      <c r="KXR667" s="613"/>
      <c r="KXS667" s="613"/>
      <c r="KXT667" s="613"/>
      <c r="KXU667" s="613"/>
      <c r="KXV667" s="613"/>
      <c r="KXW667" s="613"/>
      <c r="KXX667" s="613"/>
      <c r="KXY667" s="613"/>
      <c r="KXZ667" s="613"/>
      <c r="KYA667" s="613"/>
      <c r="KYB667" s="613"/>
      <c r="KYC667" s="613"/>
      <c r="KYD667" s="613"/>
      <c r="KYE667" s="613"/>
      <c r="KYF667" s="613"/>
      <c r="KYG667" s="613"/>
      <c r="KYH667" s="613"/>
      <c r="KYI667" s="613"/>
      <c r="KYJ667" s="613"/>
      <c r="KYK667" s="613"/>
      <c r="KYL667" s="613"/>
      <c r="KYM667" s="613"/>
      <c r="KYN667" s="613"/>
      <c r="KYO667" s="613"/>
      <c r="KYP667" s="613"/>
      <c r="KYQ667" s="613"/>
      <c r="KYR667" s="613"/>
      <c r="KYS667" s="613"/>
      <c r="KYT667" s="613"/>
      <c r="KYU667" s="613"/>
      <c r="KYV667" s="613"/>
      <c r="KYW667" s="613"/>
      <c r="KYX667" s="613"/>
      <c r="KYY667" s="613"/>
      <c r="KYZ667" s="613"/>
      <c r="KZA667" s="613"/>
      <c r="KZB667" s="613"/>
      <c r="KZC667" s="613"/>
      <c r="KZD667" s="613"/>
      <c r="KZE667" s="613"/>
      <c r="KZF667" s="613"/>
      <c r="KZG667" s="613"/>
      <c r="KZH667" s="613"/>
      <c r="KZI667" s="613"/>
      <c r="KZJ667" s="613"/>
      <c r="KZK667" s="613"/>
      <c r="KZL667" s="613"/>
      <c r="KZM667" s="613"/>
      <c r="KZN667" s="613"/>
      <c r="KZO667" s="613"/>
      <c r="KZP667" s="613"/>
      <c r="KZQ667" s="613"/>
      <c r="KZR667" s="613"/>
      <c r="KZS667" s="613"/>
      <c r="KZT667" s="613"/>
      <c r="KZU667" s="613"/>
      <c r="KZV667" s="613"/>
      <c r="KZW667" s="613"/>
      <c r="KZX667" s="613"/>
      <c r="KZY667" s="613"/>
      <c r="KZZ667" s="613"/>
      <c r="LAA667" s="613"/>
      <c r="LAB667" s="613"/>
      <c r="LAC667" s="613"/>
      <c r="LAD667" s="613"/>
      <c r="LAE667" s="613"/>
      <c r="LAF667" s="613"/>
      <c r="LAG667" s="613"/>
      <c r="LAH667" s="613"/>
      <c r="LAI667" s="613"/>
      <c r="LAJ667" s="613"/>
      <c r="LAK667" s="613"/>
      <c r="LAL667" s="613"/>
      <c r="LAM667" s="613"/>
      <c r="LAN667" s="613"/>
      <c r="LAO667" s="613"/>
      <c r="LAP667" s="613"/>
      <c r="LAQ667" s="613"/>
      <c r="LAR667" s="613"/>
      <c r="LAS667" s="613"/>
      <c r="LAT667" s="613"/>
      <c r="LAU667" s="613"/>
      <c r="LAV667" s="613"/>
      <c r="LAW667" s="613"/>
      <c r="LAX667" s="613"/>
      <c r="LAY667" s="613"/>
      <c r="LAZ667" s="613"/>
      <c r="LBA667" s="613"/>
      <c r="LBB667" s="613"/>
      <c r="LBC667" s="613"/>
      <c r="LBD667" s="613"/>
      <c r="LBE667" s="613"/>
      <c r="LBF667" s="613"/>
      <c r="LBG667" s="613"/>
      <c r="LBH667" s="613"/>
      <c r="LBI667" s="613"/>
      <c r="LBJ667" s="613"/>
      <c r="LBK667" s="613"/>
      <c r="LBL667" s="613"/>
      <c r="LBM667" s="613"/>
      <c r="LBN667" s="613"/>
      <c r="LBO667" s="613"/>
      <c r="LBP667" s="613"/>
      <c r="LBQ667" s="613"/>
      <c r="LBR667" s="613"/>
      <c r="LBS667" s="613"/>
      <c r="LBT667" s="613"/>
      <c r="LBU667" s="613"/>
      <c r="LBV667" s="613"/>
      <c r="LBW667" s="613"/>
      <c r="LBX667" s="613"/>
      <c r="LBY667" s="613"/>
      <c r="LBZ667" s="613"/>
      <c r="LCA667" s="613"/>
      <c r="LCB667" s="613"/>
      <c r="LCC667" s="613"/>
      <c r="LCD667" s="613"/>
      <c r="LCE667" s="613"/>
      <c r="LCF667" s="613"/>
      <c r="LCG667" s="613"/>
      <c r="LCH667" s="613"/>
      <c r="LCI667" s="613"/>
      <c r="LCJ667" s="613"/>
      <c r="LCK667" s="613"/>
      <c r="LCL667" s="613"/>
      <c r="LCM667" s="613"/>
      <c r="LCN667" s="613"/>
      <c r="LCO667" s="613"/>
      <c r="LCP667" s="613"/>
      <c r="LCQ667" s="613"/>
      <c r="LCR667" s="613"/>
      <c r="LCS667" s="613"/>
      <c r="LCT667" s="613"/>
      <c r="LCU667" s="613"/>
      <c r="LCV667" s="613"/>
      <c r="LCW667" s="613"/>
      <c r="LCX667" s="613"/>
      <c r="LCY667" s="613"/>
      <c r="LCZ667" s="613"/>
      <c r="LDA667" s="613"/>
      <c r="LDB667" s="613"/>
      <c r="LDC667" s="613"/>
      <c r="LDD667" s="613"/>
      <c r="LDE667" s="613"/>
      <c r="LDF667" s="613"/>
      <c r="LDG667" s="613"/>
      <c r="LDH667" s="613"/>
      <c r="LDI667" s="613"/>
      <c r="LDJ667" s="613"/>
      <c r="LDK667" s="613"/>
      <c r="LDL667" s="613"/>
      <c r="LDM667" s="613"/>
      <c r="LDN667" s="613"/>
      <c r="LDO667" s="613"/>
      <c r="LDP667" s="613"/>
      <c r="LDQ667" s="613"/>
      <c r="LDR667" s="613"/>
      <c r="LDS667" s="613"/>
      <c r="LDT667" s="613"/>
      <c r="LDU667" s="613"/>
      <c r="LDV667" s="613"/>
      <c r="LDW667" s="613"/>
      <c r="LDX667" s="613"/>
      <c r="LDY667" s="613"/>
      <c r="LDZ667" s="613"/>
      <c r="LEA667" s="613"/>
      <c r="LEB667" s="613"/>
      <c r="LEC667" s="613"/>
      <c r="LED667" s="613"/>
      <c r="LEE667" s="613"/>
      <c r="LEF667" s="613"/>
      <c r="LEG667" s="613"/>
      <c r="LEH667" s="613"/>
      <c r="LEI667" s="613"/>
      <c r="LEJ667" s="613"/>
      <c r="LEK667" s="613"/>
      <c r="LEL667" s="613"/>
      <c r="LEM667" s="613"/>
      <c r="LEN667" s="613"/>
      <c r="LEO667" s="613"/>
      <c r="LEP667" s="613"/>
      <c r="LEQ667" s="613"/>
      <c r="LER667" s="613"/>
      <c r="LES667" s="613"/>
      <c r="LET667" s="613"/>
      <c r="LEU667" s="613"/>
      <c r="LEV667" s="613"/>
      <c r="LEW667" s="613"/>
      <c r="LEX667" s="613"/>
      <c r="LEY667" s="613"/>
      <c r="LEZ667" s="613"/>
      <c r="LFA667" s="613"/>
      <c r="LFB667" s="613"/>
      <c r="LFC667" s="613"/>
      <c r="LFD667" s="613"/>
      <c r="LFE667" s="613"/>
      <c r="LFF667" s="613"/>
      <c r="LFG667" s="613"/>
      <c r="LFH667" s="613"/>
      <c r="LFI667" s="613"/>
      <c r="LFJ667" s="613"/>
      <c r="LFK667" s="613"/>
      <c r="LFL667" s="613"/>
      <c r="LFM667" s="613"/>
      <c r="LFN667" s="613"/>
      <c r="LFO667" s="613"/>
      <c r="LFP667" s="613"/>
      <c r="LFQ667" s="613"/>
      <c r="LFR667" s="613"/>
      <c r="LFS667" s="613"/>
      <c r="LFT667" s="613"/>
      <c r="LFU667" s="613"/>
      <c r="LFV667" s="613"/>
      <c r="LFW667" s="613"/>
      <c r="LFX667" s="613"/>
      <c r="LFY667" s="613"/>
      <c r="LFZ667" s="613"/>
      <c r="LGA667" s="613"/>
      <c r="LGB667" s="613"/>
      <c r="LGC667" s="613"/>
      <c r="LGD667" s="613"/>
      <c r="LGE667" s="613"/>
      <c r="LGF667" s="613"/>
      <c r="LGG667" s="613"/>
      <c r="LGH667" s="613"/>
      <c r="LGI667" s="613"/>
      <c r="LGJ667" s="613"/>
      <c r="LGK667" s="613"/>
      <c r="LGL667" s="613"/>
      <c r="LGM667" s="613"/>
      <c r="LGN667" s="613"/>
      <c r="LGO667" s="613"/>
      <c r="LGP667" s="613"/>
      <c r="LGQ667" s="613"/>
      <c r="LGR667" s="613"/>
      <c r="LGS667" s="613"/>
      <c r="LGT667" s="613"/>
      <c r="LGU667" s="613"/>
      <c r="LGV667" s="613"/>
      <c r="LGW667" s="613"/>
      <c r="LGX667" s="613"/>
      <c r="LGY667" s="613"/>
      <c r="LGZ667" s="613"/>
      <c r="LHA667" s="613"/>
      <c r="LHB667" s="613"/>
      <c r="LHC667" s="613"/>
      <c r="LHD667" s="613"/>
      <c r="LHE667" s="613"/>
      <c r="LHF667" s="613"/>
      <c r="LHG667" s="613"/>
      <c r="LHH667" s="613"/>
      <c r="LHI667" s="613"/>
      <c r="LHJ667" s="613"/>
      <c r="LHK667" s="613"/>
      <c r="LHL667" s="613"/>
      <c r="LHM667" s="613"/>
      <c r="LHN667" s="613"/>
      <c r="LHO667" s="613"/>
      <c r="LHP667" s="613"/>
      <c r="LHQ667" s="613"/>
      <c r="LHR667" s="613"/>
      <c r="LHS667" s="613"/>
      <c r="LHT667" s="613"/>
      <c r="LHU667" s="613"/>
      <c r="LHV667" s="613"/>
      <c r="LHW667" s="613"/>
      <c r="LHX667" s="613"/>
      <c r="LHY667" s="613"/>
      <c r="LHZ667" s="613"/>
      <c r="LIA667" s="613"/>
      <c r="LIB667" s="613"/>
      <c r="LIC667" s="613"/>
      <c r="LID667" s="613"/>
      <c r="LIE667" s="613"/>
      <c r="LIF667" s="613"/>
      <c r="LIG667" s="613"/>
      <c r="LIH667" s="613"/>
      <c r="LII667" s="613"/>
      <c r="LIJ667" s="613"/>
      <c r="LIK667" s="613"/>
      <c r="LIL667" s="613"/>
      <c r="LIM667" s="613"/>
      <c r="LIN667" s="613"/>
      <c r="LIO667" s="613"/>
      <c r="LIP667" s="613"/>
      <c r="LIQ667" s="613"/>
      <c r="LIR667" s="613"/>
      <c r="LIS667" s="613"/>
      <c r="LIT667" s="613"/>
      <c r="LIU667" s="613"/>
      <c r="LIV667" s="613"/>
      <c r="LIW667" s="613"/>
      <c r="LIX667" s="613"/>
      <c r="LIY667" s="613"/>
      <c r="LIZ667" s="613"/>
      <c r="LJA667" s="613"/>
      <c r="LJB667" s="613"/>
      <c r="LJC667" s="613"/>
      <c r="LJD667" s="613"/>
      <c r="LJE667" s="613"/>
      <c r="LJF667" s="613"/>
      <c r="LJG667" s="613"/>
      <c r="LJH667" s="613"/>
      <c r="LJI667" s="613"/>
      <c r="LJJ667" s="613"/>
      <c r="LJK667" s="613"/>
      <c r="LJL667" s="613"/>
      <c r="LJM667" s="613"/>
      <c r="LJN667" s="613"/>
      <c r="LJO667" s="613"/>
      <c r="LJP667" s="613"/>
      <c r="LJQ667" s="613"/>
      <c r="LJR667" s="613"/>
      <c r="LJS667" s="613"/>
      <c r="LJT667" s="613"/>
      <c r="LJU667" s="613"/>
      <c r="LJV667" s="613"/>
      <c r="LJW667" s="613"/>
      <c r="LJX667" s="613"/>
      <c r="LJY667" s="613"/>
      <c r="LJZ667" s="613"/>
      <c r="LKA667" s="613"/>
      <c r="LKB667" s="613"/>
      <c r="LKC667" s="613"/>
      <c r="LKD667" s="613"/>
      <c r="LKE667" s="613"/>
      <c r="LKF667" s="613"/>
      <c r="LKG667" s="613"/>
      <c r="LKH667" s="613"/>
      <c r="LKI667" s="613"/>
      <c r="LKJ667" s="613"/>
      <c r="LKK667" s="613"/>
      <c r="LKL667" s="613"/>
      <c r="LKM667" s="613"/>
      <c r="LKN667" s="613"/>
      <c r="LKO667" s="613"/>
      <c r="LKP667" s="613"/>
      <c r="LKQ667" s="613"/>
      <c r="LKR667" s="613"/>
      <c r="LKS667" s="613"/>
      <c r="LKT667" s="613"/>
      <c r="LKU667" s="613"/>
      <c r="LKV667" s="613"/>
      <c r="LKW667" s="613"/>
      <c r="LKX667" s="613"/>
      <c r="LKY667" s="613"/>
      <c r="LKZ667" s="613"/>
      <c r="LLA667" s="613"/>
      <c r="LLB667" s="613"/>
      <c r="LLC667" s="613"/>
      <c r="LLD667" s="613"/>
      <c r="LLE667" s="613"/>
      <c r="LLF667" s="613"/>
      <c r="LLG667" s="613"/>
      <c r="LLH667" s="613"/>
      <c r="LLI667" s="613"/>
      <c r="LLJ667" s="613"/>
      <c r="LLK667" s="613"/>
      <c r="LLL667" s="613"/>
      <c r="LLM667" s="613"/>
      <c r="LLN667" s="613"/>
      <c r="LLO667" s="613"/>
      <c r="LLP667" s="613"/>
      <c r="LLQ667" s="613"/>
      <c r="LLR667" s="613"/>
      <c r="LLS667" s="613"/>
      <c r="LLT667" s="613"/>
      <c r="LLU667" s="613"/>
      <c r="LLV667" s="613"/>
      <c r="LLW667" s="613"/>
      <c r="LLX667" s="613"/>
      <c r="LLY667" s="613"/>
      <c r="LLZ667" s="613"/>
      <c r="LMA667" s="613"/>
      <c r="LMB667" s="613"/>
      <c r="LMC667" s="613"/>
      <c r="LMD667" s="613"/>
      <c r="LME667" s="613"/>
      <c r="LMF667" s="613"/>
      <c r="LMG667" s="613"/>
      <c r="LMH667" s="613"/>
      <c r="LMI667" s="613"/>
      <c r="LMJ667" s="613"/>
      <c r="LMK667" s="613"/>
      <c r="LML667" s="613"/>
      <c r="LMM667" s="613"/>
      <c r="LMN667" s="613"/>
      <c r="LMO667" s="613"/>
      <c r="LMP667" s="613"/>
      <c r="LMQ667" s="613"/>
      <c r="LMR667" s="613"/>
      <c r="LMS667" s="613"/>
      <c r="LMT667" s="613"/>
      <c r="LMU667" s="613"/>
      <c r="LMV667" s="613"/>
      <c r="LMW667" s="613"/>
      <c r="LMX667" s="613"/>
      <c r="LMY667" s="613"/>
      <c r="LMZ667" s="613"/>
      <c r="LNA667" s="613"/>
      <c r="LNB667" s="613"/>
      <c r="LNC667" s="613"/>
      <c r="LND667" s="613"/>
      <c r="LNE667" s="613"/>
      <c r="LNF667" s="613"/>
      <c r="LNG667" s="613"/>
      <c r="LNH667" s="613"/>
      <c r="LNI667" s="613"/>
      <c r="LNJ667" s="613"/>
      <c r="LNK667" s="613"/>
      <c r="LNL667" s="613"/>
      <c r="LNM667" s="613"/>
      <c r="LNN667" s="613"/>
      <c r="LNO667" s="613"/>
      <c r="LNP667" s="613"/>
      <c r="LNQ667" s="613"/>
      <c r="LNR667" s="613"/>
      <c r="LNS667" s="613"/>
      <c r="LNT667" s="613"/>
      <c r="LNU667" s="613"/>
      <c r="LNV667" s="613"/>
      <c r="LNW667" s="613"/>
      <c r="LNX667" s="613"/>
      <c r="LNY667" s="613"/>
      <c r="LNZ667" s="613"/>
      <c r="LOA667" s="613"/>
      <c r="LOB667" s="613"/>
      <c r="LOC667" s="613"/>
      <c r="LOD667" s="613"/>
      <c r="LOE667" s="613"/>
      <c r="LOF667" s="613"/>
      <c r="LOG667" s="613"/>
      <c r="LOH667" s="613"/>
      <c r="LOI667" s="613"/>
      <c r="LOJ667" s="613"/>
      <c r="LOK667" s="613"/>
      <c r="LOL667" s="613"/>
      <c r="LOM667" s="613"/>
      <c r="LON667" s="613"/>
      <c r="LOO667" s="613"/>
      <c r="LOP667" s="613"/>
      <c r="LOQ667" s="613"/>
      <c r="LOR667" s="613"/>
      <c r="LOS667" s="613"/>
      <c r="LOT667" s="613"/>
      <c r="LOU667" s="613"/>
      <c r="LOV667" s="613"/>
      <c r="LOW667" s="613"/>
      <c r="LOX667" s="613"/>
      <c r="LOY667" s="613"/>
      <c r="LOZ667" s="613"/>
      <c r="LPA667" s="613"/>
      <c r="LPB667" s="613"/>
      <c r="LPC667" s="613"/>
      <c r="LPD667" s="613"/>
      <c r="LPE667" s="613"/>
      <c r="LPF667" s="613"/>
      <c r="LPG667" s="613"/>
      <c r="LPH667" s="613"/>
      <c r="LPI667" s="613"/>
      <c r="LPJ667" s="613"/>
      <c r="LPK667" s="613"/>
      <c r="LPL667" s="613"/>
      <c r="LPM667" s="613"/>
      <c r="LPN667" s="613"/>
      <c r="LPO667" s="613"/>
      <c r="LPP667" s="613"/>
      <c r="LPQ667" s="613"/>
      <c r="LPR667" s="613"/>
      <c r="LPS667" s="613"/>
      <c r="LPT667" s="613"/>
      <c r="LPU667" s="613"/>
      <c r="LPV667" s="613"/>
      <c r="LPW667" s="613"/>
      <c r="LPX667" s="613"/>
      <c r="LPY667" s="613"/>
      <c r="LPZ667" s="613"/>
      <c r="LQA667" s="613"/>
      <c r="LQB667" s="613"/>
      <c r="LQC667" s="613"/>
      <c r="LQD667" s="613"/>
      <c r="LQE667" s="613"/>
      <c r="LQF667" s="613"/>
      <c r="LQG667" s="613"/>
      <c r="LQH667" s="613"/>
      <c r="LQI667" s="613"/>
      <c r="LQJ667" s="613"/>
      <c r="LQK667" s="613"/>
      <c r="LQL667" s="613"/>
      <c r="LQM667" s="613"/>
      <c r="LQN667" s="613"/>
      <c r="LQO667" s="613"/>
      <c r="LQP667" s="613"/>
      <c r="LQQ667" s="613"/>
      <c r="LQR667" s="613"/>
      <c r="LQS667" s="613"/>
      <c r="LQT667" s="613"/>
      <c r="LQU667" s="613"/>
      <c r="LQV667" s="613"/>
      <c r="LQW667" s="613"/>
      <c r="LQX667" s="613"/>
      <c r="LQY667" s="613"/>
      <c r="LQZ667" s="613"/>
      <c r="LRA667" s="613"/>
      <c r="LRB667" s="613"/>
      <c r="LRC667" s="613"/>
      <c r="LRD667" s="613"/>
      <c r="LRE667" s="613"/>
      <c r="LRF667" s="613"/>
      <c r="LRG667" s="613"/>
      <c r="LRH667" s="613"/>
      <c r="LRI667" s="613"/>
      <c r="LRJ667" s="613"/>
      <c r="LRK667" s="613"/>
      <c r="LRL667" s="613"/>
      <c r="LRM667" s="613"/>
      <c r="LRN667" s="613"/>
      <c r="LRO667" s="613"/>
      <c r="LRP667" s="613"/>
      <c r="LRQ667" s="613"/>
      <c r="LRR667" s="613"/>
      <c r="LRS667" s="613"/>
      <c r="LRT667" s="613"/>
      <c r="LRU667" s="613"/>
      <c r="LRV667" s="613"/>
      <c r="LRW667" s="613"/>
      <c r="LRX667" s="613"/>
      <c r="LRY667" s="613"/>
      <c r="LRZ667" s="613"/>
      <c r="LSA667" s="613"/>
      <c r="LSB667" s="613"/>
      <c r="LSC667" s="613"/>
      <c r="LSD667" s="613"/>
      <c r="LSE667" s="613"/>
      <c r="LSF667" s="613"/>
      <c r="LSG667" s="613"/>
      <c r="LSH667" s="613"/>
      <c r="LSI667" s="613"/>
      <c r="LSJ667" s="613"/>
      <c r="LSK667" s="613"/>
      <c r="LSL667" s="613"/>
      <c r="LSM667" s="613"/>
      <c r="LSN667" s="613"/>
      <c r="LSO667" s="613"/>
      <c r="LSP667" s="613"/>
      <c r="LSQ667" s="613"/>
      <c r="LSR667" s="613"/>
      <c r="LSS667" s="613"/>
      <c r="LST667" s="613"/>
      <c r="LSU667" s="613"/>
      <c r="LSV667" s="613"/>
      <c r="LSW667" s="613"/>
      <c r="LSX667" s="613"/>
      <c r="LSY667" s="613"/>
      <c r="LSZ667" s="613"/>
      <c r="LTA667" s="613"/>
      <c r="LTB667" s="613"/>
      <c r="LTC667" s="613"/>
      <c r="LTD667" s="613"/>
      <c r="LTE667" s="613"/>
      <c r="LTF667" s="613"/>
      <c r="LTG667" s="613"/>
      <c r="LTH667" s="613"/>
      <c r="LTI667" s="613"/>
      <c r="LTJ667" s="613"/>
      <c r="LTK667" s="613"/>
      <c r="LTL667" s="613"/>
      <c r="LTM667" s="613"/>
      <c r="LTN667" s="613"/>
      <c r="LTO667" s="613"/>
      <c r="LTP667" s="613"/>
      <c r="LTQ667" s="613"/>
      <c r="LTR667" s="613"/>
      <c r="LTS667" s="613"/>
      <c r="LTT667" s="613"/>
      <c r="LTU667" s="613"/>
      <c r="LTV667" s="613"/>
      <c r="LTW667" s="613"/>
      <c r="LTX667" s="613"/>
      <c r="LTY667" s="613"/>
      <c r="LTZ667" s="613"/>
      <c r="LUA667" s="613"/>
      <c r="LUB667" s="613"/>
      <c r="LUC667" s="613"/>
      <c r="LUD667" s="613"/>
      <c r="LUE667" s="613"/>
      <c r="LUF667" s="613"/>
      <c r="LUG667" s="613"/>
      <c r="LUH667" s="613"/>
      <c r="LUI667" s="613"/>
      <c r="LUJ667" s="613"/>
      <c r="LUK667" s="613"/>
      <c r="LUL667" s="613"/>
      <c r="LUM667" s="613"/>
      <c r="LUN667" s="613"/>
      <c r="LUO667" s="613"/>
      <c r="LUP667" s="613"/>
      <c r="LUQ667" s="613"/>
      <c r="LUR667" s="613"/>
      <c r="LUS667" s="613"/>
      <c r="LUT667" s="613"/>
      <c r="LUU667" s="613"/>
      <c r="LUV667" s="613"/>
      <c r="LUW667" s="613"/>
      <c r="LUX667" s="613"/>
      <c r="LUY667" s="613"/>
      <c r="LUZ667" s="613"/>
      <c r="LVA667" s="613"/>
      <c r="LVB667" s="613"/>
      <c r="LVC667" s="613"/>
      <c r="LVD667" s="613"/>
      <c r="LVE667" s="613"/>
      <c r="LVF667" s="613"/>
      <c r="LVG667" s="613"/>
      <c r="LVH667" s="613"/>
      <c r="LVI667" s="613"/>
      <c r="LVJ667" s="613"/>
      <c r="LVK667" s="613"/>
      <c r="LVL667" s="613"/>
      <c r="LVM667" s="613"/>
      <c r="LVN667" s="613"/>
      <c r="LVO667" s="613"/>
      <c r="LVP667" s="613"/>
      <c r="LVQ667" s="613"/>
      <c r="LVR667" s="613"/>
      <c r="LVS667" s="613"/>
      <c r="LVT667" s="613"/>
      <c r="LVU667" s="613"/>
      <c r="LVV667" s="613"/>
      <c r="LVW667" s="613"/>
      <c r="LVX667" s="613"/>
      <c r="LVY667" s="613"/>
      <c r="LVZ667" s="613"/>
      <c r="LWA667" s="613"/>
      <c r="LWB667" s="613"/>
      <c r="LWC667" s="613"/>
      <c r="LWD667" s="613"/>
      <c r="LWE667" s="613"/>
      <c r="LWF667" s="613"/>
      <c r="LWG667" s="613"/>
      <c r="LWH667" s="613"/>
      <c r="LWI667" s="613"/>
      <c r="LWJ667" s="613"/>
      <c r="LWK667" s="613"/>
      <c r="LWL667" s="613"/>
      <c r="LWM667" s="613"/>
      <c r="LWN667" s="613"/>
      <c r="LWO667" s="613"/>
      <c r="LWP667" s="613"/>
      <c r="LWQ667" s="613"/>
      <c r="LWR667" s="613"/>
      <c r="LWS667" s="613"/>
      <c r="LWT667" s="613"/>
      <c r="LWU667" s="613"/>
      <c r="LWV667" s="613"/>
      <c r="LWW667" s="613"/>
      <c r="LWX667" s="613"/>
      <c r="LWY667" s="613"/>
      <c r="LWZ667" s="613"/>
      <c r="LXA667" s="613"/>
      <c r="LXB667" s="613"/>
      <c r="LXC667" s="613"/>
      <c r="LXD667" s="613"/>
      <c r="LXE667" s="613"/>
      <c r="LXF667" s="613"/>
      <c r="LXG667" s="613"/>
      <c r="LXH667" s="613"/>
      <c r="LXI667" s="613"/>
      <c r="LXJ667" s="613"/>
      <c r="LXK667" s="613"/>
      <c r="LXL667" s="613"/>
      <c r="LXM667" s="613"/>
      <c r="LXN667" s="613"/>
      <c r="LXO667" s="613"/>
      <c r="LXP667" s="613"/>
      <c r="LXQ667" s="613"/>
      <c r="LXR667" s="613"/>
      <c r="LXS667" s="613"/>
      <c r="LXT667" s="613"/>
      <c r="LXU667" s="613"/>
      <c r="LXV667" s="613"/>
      <c r="LXW667" s="613"/>
      <c r="LXX667" s="613"/>
      <c r="LXY667" s="613"/>
      <c r="LXZ667" s="613"/>
      <c r="LYA667" s="613"/>
      <c r="LYB667" s="613"/>
      <c r="LYC667" s="613"/>
      <c r="LYD667" s="613"/>
      <c r="LYE667" s="613"/>
      <c r="LYF667" s="613"/>
      <c r="LYG667" s="613"/>
      <c r="LYH667" s="613"/>
      <c r="LYI667" s="613"/>
      <c r="LYJ667" s="613"/>
      <c r="LYK667" s="613"/>
      <c r="LYL667" s="613"/>
      <c r="LYM667" s="613"/>
      <c r="LYN667" s="613"/>
      <c r="LYO667" s="613"/>
      <c r="LYP667" s="613"/>
      <c r="LYQ667" s="613"/>
      <c r="LYR667" s="613"/>
      <c r="LYS667" s="613"/>
      <c r="LYT667" s="613"/>
      <c r="LYU667" s="613"/>
      <c r="LYV667" s="613"/>
      <c r="LYW667" s="613"/>
      <c r="LYX667" s="613"/>
      <c r="LYY667" s="613"/>
      <c r="LYZ667" s="613"/>
      <c r="LZA667" s="613"/>
      <c r="LZB667" s="613"/>
      <c r="LZC667" s="613"/>
      <c r="LZD667" s="613"/>
      <c r="LZE667" s="613"/>
      <c r="LZF667" s="613"/>
      <c r="LZG667" s="613"/>
      <c r="LZH667" s="613"/>
      <c r="LZI667" s="613"/>
      <c r="LZJ667" s="613"/>
      <c r="LZK667" s="613"/>
      <c r="LZL667" s="613"/>
      <c r="LZM667" s="613"/>
      <c r="LZN667" s="613"/>
      <c r="LZO667" s="613"/>
      <c r="LZP667" s="613"/>
      <c r="LZQ667" s="613"/>
      <c r="LZR667" s="613"/>
      <c r="LZS667" s="613"/>
      <c r="LZT667" s="613"/>
      <c r="LZU667" s="613"/>
      <c r="LZV667" s="613"/>
      <c r="LZW667" s="613"/>
      <c r="LZX667" s="613"/>
      <c r="LZY667" s="613"/>
      <c r="LZZ667" s="613"/>
      <c r="MAA667" s="613"/>
      <c r="MAB667" s="613"/>
      <c r="MAC667" s="613"/>
      <c r="MAD667" s="613"/>
      <c r="MAE667" s="613"/>
      <c r="MAF667" s="613"/>
      <c r="MAG667" s="613"/>
      <c r="MAH667" s="613"/>
      <c r="MAI667" s="613"/>
      <c r="MAJ667" s="613"/>
      <c r="MAK667" s="613"/>
      <c r="MAL667" s="613"/>
      <c r="MAM667" s="613"/>
      <c r="MAN667" s="613"/>
      <c r="MAO667" s="613"/>
      <c r="MAP667" s="613"/>
      <c r="MAQ667" s="613"/>
      <c r="MAR667" s="613"/>
      <c r="MAS667" s="613"/>
      <c r="MAT667" s="613"/>
      <c r="MAU667" s="613"/>
      <c r="MAV667" s="613"/>
      <c r="MAW667" s="613"/>
      <c r="MAX667" s="613"/>
      <c r="MAY667" s="613"/>
      <c r="MAZ667" s="613"/>
      <c r="MBA667" s="613"/>
      <c r="MBB667" s="613"/>
      <c r="MBC667" s="613"/>
      <c r="MBD667" s="613"/>
      <c r="MBE667" s="613"/>
      <c r="MBF667" s="613"/>
      <c r="MBG667" s="613"/>
      <c r="MBH667" s="613"/>
      <c r="MBI667" s="613"/>
      <c r="MBJ667" s="613"/>
      <c r="MBK667" s="613"/>
      <c r="MBL667" s="613"/>
      <c r="MBM667" s="613"/>
      <c r="MBN667" s="613"/>
      <c r="MBO667" s="613"/>
      <c r="MBP667" s="613"/>
      <c r="MBQ667" s="613"/>
      <c r="MBR667" s="613"/>
      <c r="MBS667" s="613"/>
      <c r="MBT667" s="613"/>
      <c r="MBU667" s="613"/>
      <c r="MBV667" s="613"/>
      <c r="MBW667" s="613"/>
      <c r="MBX667" s="613"/>
      <c r="MBY667" s="613"/>
      <c r="MBZ667" s="613"/>
      <c r="MCA667" s="613"/>
      <c r="MCB667" s="613"/>
      <c r="MCC667" s="613"/>
      <c r="MCD667" s="613"/>
      <c r="MCE667" s="613"/>
      <c r="MCF667" s="613"/>
      <c r="MCG667" s="613"/>
      <c r="MCH667" s="613"/>
      <c r="MCI667" s="613"/>
      <c r="MCJ667" s="613"/>
      <c r="MCK667" s="613"/>
      <c r="MCL667" s="613"/>
      <c r="MCM667" s="613"/>
      <c r="MCN667" s="613"/>
      <c r="MCO667" s="613"/>
      <c r="MCP667" s="613"/>
      <c r="MCQ667" s="613"/>
      <c r="MCR667" s="613"/>
      <c r="MCS667" s="613"/>
      <c r="MCT667" s="613"/>
      <c r="MCU667" s="613"/>
      <c r="MCV667" s="613"/>
      <c r="MCW667" s="613"/>
      <c r="MCX667" s="613"/>
      <c r="MCY667" s="613"/>
      <c r="MCZ667" s="613"/>
      <c r="MDA667" s="613"/>
      <c r="MDB667" s="613"/>
      <c r="MDC667" s="613"/>
      <c r="MDD667" s="613"/>
      <c r="MDE667" s="613"/>
      <c r="MDF667" s="613"/>
      <c r="MDG667" s="613"/>
      <c r="MDH667" s="613"/>
      <c r="MDI667" s="613"/>
      <c r="MDJ667" s="613"/>
      <c r="MDK667" s="613"/>
      <c r="MDL667" s="613"/>
      <c r="MDM667" s="613"/>
      <c r="MDN667" s="613"/>
      <c r="MDO667" s="613"/>
      <c r="MDP667" s="613"/>
      <c r="MDQ667" s="613"/>
      <c r="MDR667" s="613"/>
      <c r="MDS667" s="613"/>
      <c r="MDT667" s="613"/>
      <c r="MDU667" s="613"/>
      <c r="MDV667" s="613"/>
      <c r="MDW667" s="613"/>
      <c r="MDX667" s="613"/>
      <c r="MDY667" s="613"/>
      <c r="MDZ667" s="613"/>
      <c r="MEA667" s="613"/>
      <c r="MEB667" s="613"/>
      <c r="MEC667" s="613"/>
      <c r="MED667" s="613"/>
      <c r="MEE667" s="613"/>
      <c r="MEF667" s="613"/>
      <c r="MEG667" s="613"/>
      <c r="MEH667" s="613"/>
      <c r="MEI667" s="613"/>
      <c r="MEJ667" s="613"/>
      <c r="MEK667" s="613"/>
      <c r="MEL667" s="613"/>
      <c r="MEM667" s="613"/>
      <c r="MEN667" s="613"/>
      <c r="MEO667" s="613"/>
      <c r="MEP667" s="613"/>
      <c r="MEQ667" s="613"/>
      <c r="MER667" s="613"/>
      <c r="MES667" s="613"/>
      <c r="MET667" s="613"/>
      <c r="MEU667" s="613"/>
      <c r="MEV667" s="613"/>
      <c r="MEW667" s="613"/>
      <c r="MEX667" s="613"/>
      <c r="MEY667" s="613"/>
      <c r="MEZ667" s="613"/>
      <c r="MFA667" s="613"/>
      <c r="MFB667" s="613"/>
      <c r="MFC667" s="613"/>
      <c r="MFD667" s="613"/>
      <c r="MFE667" s="613"/>
      <c r="MFF667" s="613"/>
      <c r="MFG667" s="613"/>
      <c r="MFH667" s="613"/>
      <c r="MFI667" s="613"/>
      <c r="MFJ667" s="613"/>
      <c r="MFK667" s="613"/>
      <c r="MFL667" s="613"/>
      <c r="MFM667" s="613"/>
      <c r="MFN667" s="613"/>
      <c r="MFO667" s="613"/>
      <c r="MFP667" s="613"/>
      <c r="MFQ667" s="613"/>
      <c r="MFR667" s="613"/>
      <c r="MFS667" s="613"/>
      <c r="MFT667" s="613"/>
      <c r="MFU667" s="613"/>
      <c r="MFV667" s="613"/>
      <c r="MFW667" s="613"/>
      <c r="MFX667" s="613"/>
      <c r="MFY667" s="613"/>
      <c r="MFZ667" s="613"/>
      <c r="MGA667" s="613"/>
      <c r="MGB667" s="613"/>
      <c r="MGC667" s="613"/>
      <c r="MGD667" s="613"/>
      <c r="MGE667" s="613"/>
      <c r="MGF667" s="613"/>
      <c r="MGG667" s="613"/>
      <c r="MGH667" s="613"/>
      <c r="MGI667" s="613"/>
      <c r="MGJ667" s="613"/>
      <c r="MGK667" s="613"/>
      <c r="MGL667" s="613"/>
      <c r="MGM667" s="613"/>
      <c r="MGN667" s="613"/>
      <c r="MGO667" s="613"/>
      <c r="MGP667" s="613"/>
      <c r="MGQ667" s="613"/>
      <c r="MGR667" s="613"/>
      <c r="MGS667" s="613"/>
      <c r="MGT667" s="613"/>
      <c r="MGU667" s="613"/>
      <c r="MGV667" s="613"/>
      <c r="MGW667" s="613"/>
      <c r="MGX667" s="613"/>
      <c r="MGY667" s="613"/>
      <c r="MGZ667" s="613"/>
      <c r="MHA667" s="613"/>
      <c r="MHB667" s="613"/>
      <c r="MHC667" s="613"/>
      <c r="MHD667" s="613"/>
      <c r="MHE667" s="613"/>
      <c r="MHF667" s="613"/>
      <c r="MHG667" s="613"/>
      <c r="MHH667" s="613"/>
      <c r="MHI667" s="613"/>
      <c r="MHJ667" s="613"/>
      <c r="MHK667" s="613"/>
      <c r="MHL667" s="613"/>
      <c r="MHM667" s="613"/>
      <c r="MHN667" s="613"/>
      <c r="MHO667" s="613"/>
      <c r="MHP667" s="613"/>
      <c r="MHQ667" s="613"/>
      <c r="MHR667" s="613"/>
      <c r="MHS667" s="613"/>
      <c r="MHT667" s="613"/>
      <c r="MHU667" s="613"/>
      <c r="MHV667" s="613"/>
      <c r="MHW667" s="613"/>
      <c r="MHX667" s="613"/>
      <c r="MHY667" s="613"/>
      <c r="MHZ667" s="613"/>
      <c r="MIA667" s="613"/>
      <c r="MIB667" s="613"/>
      <c r="MIC667" s="613"/>
      <c r="MID667" s="613"/>
      <c r="MIE667" s="613"/>
      <c r="MIF667" s="613"/>
      <c r="MIG667" s="613"/>
      <c r="MIH667" s="613"/>
      <c r="MII667" s="613"/>
      <c r="MIJ667" s="613"/>
      <c r="MIK667" s="613"/>
      <c r="MIL667" s="613"/>
      <c r="MIM667" s="613"/>
      <c r="MIN667" s="613"/>
      <c r="MIO667" s="613"/>
      <c r="MIP667" s="613"/>
      <c r="MIQ667" s="613"/>
      <c r="MIR667" s="613"/>
      <c r="MIS667" s="613"/>
      <c r="MIT667" s="613"/>
      <c r="MIU667" s="613"/>
      <c r="MIV667" s="613"/>
      <c r="MIW667" s="613"/>
      <c r="MIX667" s="613"/>
      <c r="MIY667" s="613"/>
      <c r="MIZ667" s="613"/>
      <c r="MJA667" s="613"/>
      <c r="MJB667" s="613"/>
      <c r="MJC667" s="613"/>
      <c r="MJD667" s="613"/>
      <c r="MJE667" s="613"/>
      <c r="MJF667" s="613"/>
      <c r="MJG667" s="613"/>
      <c r="MJH667" s="613"/>
      <c r="MJI667" s="613"/>
      <c r="MJJ667" s="613"/>
      <c r="MJK667" s="613"/>
      <c r="MJL667" s="613"/>
      <c r="MJM667" s="613"/>
      <c r="MJN667" s="613"/>
      <c r="MJO667" s="613"/>
      <c r="MJP667" s="613"/>
      <c r="MJQ667" s="613"/>
      <c r="MJR667" s="613"/>
      <c r="MJS667" s="613"/>
      <c r="MJT667" s="613"/>
      <c r="MJU667" s="613"/>
      <c r="MJV667" s="613"/>
      <c r="MJW667" s="613"/>
      <c r="MJX667" s="613"/>
      <c r="MJY667" s="613"/>
      <c r="MJZ667" s="613"/>
      <c r="MKA667" s="613"/>
      <c r="MKB667" s="613"/>
      <c r="MKC667" s="613"/>
      <c r="MKD667" s="613"/>
      <c r="MKE667" s="613"/>
      <c r="MKF667" s="613"/>
      <c r="MKG667" s="613"/>
      <c r="MKH667" s="613"/>
      <c r="MKI667" s="613"/>
      <c r="MKJ667" s="613"/>
      <c r="MKK667" s="613"/>
      <c r="MKL667" s="613"/>
      <c r="MKM667" s="613"/>
      <c r="MKN667" s="613"/>
      <c r="MKO667" s="613"/>
      <c r="MKP667" s="613"/>
      <c r="MKQ667" s="613"/>
      <c r="MKR667" s="613"/>
      <c r="MKS667" s="613"/>
      <c r="MKT667" s="613"/>
      <c r="MKU667" s="613"/>
      <c r="MKV667" s="613"/>
      <c r="MKW667" s="613"/>
      <c r="MKX667" s="613"/>
      <c r="MKY667" s="613"/>
      <c r="MKZ667" s="613"/>
      <c r="MLA667" s="613"/>
      <c r="MLB667" s="613"/>
      <c r="MLC667" s="613"/>
      <c r="MLD667" s="613"/>
      <c r="MLE667" s="613"/>
      <c r="MLF667" s="613"/>
      <c r="MLG667" s="613"/>
      <c r="MLH667" s="613"/>
      <c r="MLI667" s="613"/>
      <c r="MLJ667" s="613"/>
      <c r="MLK667" s="613"/>
      <c r="MLL667" s="613"/>
      <c r="MLM667" s="613"/>
      <c r="MLN667" s="613"/>
      <c r="MLO667" s="613"/>
      <c r="MLP667" s="613"/>
      <c r="MLQ667" s="613"/>
      <c r="MLR667" s="613"/>
      <c r="MLS667" s="613"/>
      <c r="MLT667" s="613"/>
      <c r="MLU667" s="613"/>
      <c r="MLV667" s="613"/>
      <c r="MLW667" s="613"/>
      <c r="MLX667" s="613"/>
      <c r="MLY667" s="613"/>
      <c r="MLZ667" s="613"/>
      <c r="MMA667" s="613"/>
      <c r="MMB667" s="613"/>
      <c r="MMC667" s="613"/>
      <c r="MMD667" s="613"/>
      <c r="MME667" s="613"/>
      <c r="MMF667" s="613"/>
      <c r="MMG667" s="613"/>
      <c r="MMH667" s="613"/>
      <c r="MMI667" s="613"/>
      <c r="MMJ667" s="613"/>
      <c r="MMK667" s="613"/>
      <c r="MML667" s="613"/>
      <c r="MMM667" s="613"/>
      <c r="MMN667" s="613"/>
      <c r="MMO667" s="613"/>
      <c r="MMP667" s="613"/>
      <c r="MMQ667" s="613"/>
      <c r="MMR667" s="613"/>
      <c r="MMS667" s="613"/>
      <c r="MMT667" s="613"/>
      <c r="MMU667" s="613"/>
      <c r="MMV667" s="613"/>
      <c r="MMW667" s="613"/>
      <c r="MMX667" s="613"/>
      <c r="MMY667" s="613"/>
      <c r="MMZ667" s="613"/>
      <c r="MNA667" s="613"/>
      <c r="MNB667" s="613"/>
      <c r="MNC667" s="613"/>
      <c r="MND667" s="613"/>
      <c r="MNE667" s="613"/>
      <c r="MNF667" s="613"/>
      <c r="MNG667" s="613"/>
      <c r="MNH667" s="613"/>
      <c r="MNI667" s="613"/>
      <c r="MNJ667" s="613"/>
      <c r="MNK667" s="613"/>
      <c r="MNL667" s="613"/>
      <c r="MNM667" s="613"/>
      <c r="MNN667" s="613"/>
      <c r="MNO667" s="613"/>
      <c r="MNP667" s="613"/>
      <c r="MNQ667" s="613"/>
      <c r="MNR667" s="613"/>
      <c r="MNS667" s="613"/>
      <c r="MNT667" s="613"/>
      <c r="MNU667" s="613"/>
      <c r="MNV667" s="613"/>
      <c r="MNW667" s="613"/>
      <c r="MNX667" s="613"/>
      <c r="MNY667" s="613"/>
      <c r="MNZ667" s="613"/>
      <c r="MOA667" s="613"/>
      <c r="MOB667" s="613"/>
      <c r="MOC667" s="613"/>
      <c r="MOD667" s="613"/>
      <c r="MOE667" s="613"/>
      <c r="MOF667" s="613"/>
      <c r="MOG667" s="613"/>
      <c r="MOH667" s="613"/>
      <c r="MOI667" s="613"/>
      <c r="MOJ667" s="613"/>
      <c r="MOK667" s="613"/>
      <c r="MOL667" s="613"/>
      <c r="MOM667" s="613"/>
      <c r="MON667" s="613"/>
      <c r="MOO667" s="613"/>
      <c r="MOP667" s="613"/>
      <c r="MOQ667" s="613"/>
      <c r="MOR667" s="613"/>
      <c r="MOS667" s="613"/>
      <c r="MOT667" s="613"/>
      <c r="MOU667" s="613"/>
      <c r="MOV667" s="613"/>
      <c r="MOW667" s="613"/>
      <c r="MOX667" s="613"/>
      <c r="MOY667" s="613"/>
      <c r="MOZ667" s="613"/>
      <c r="MPA667" s="613"/>
      <c r="MPB667" s="613"/>
      <c r="MPC667" s="613"/>
      <c r="MPD667" s="613"/>
      <c r="MPE667" s="613"/>
      <c r="MPF667" s="613"/>
      <c r="MPG667" s="613"/>
      <c r="MPH667" s="613"/>
      <c r="MPI667" s="613"/>
      <c r="MPJ667" s="613"/>
      <c r="MPK667" s="613"/>
      <c r="MPL667" s="613"/>
      <c r="MPM667" s="613"/>
      <c r="MPN667" s="613"/>
      <c r="MPO667" s="613"/>
      <c r="MPP667" s="613"/>
      <c r="MPQ667" s="613"/>
      <c r="MPR667" s="613"/>
      <c r="MPS667" s="613"/>
      <c r="MPT667" s="613"/>
      <c r="MPU667" s="613"/>
      <c r="MPV667" s="613"/>
      <c r="MPW667" s="613"/>
      <c r="MPX667" s="613"/>
      <c r="MPY667" s="613"/>
      <c r="MPZ667" s="613"/>
      <c r="MQA667" s="613"/>
      <c r="MQB667" s="613"/>
      <c r="MQC667" s="613"/>
      <c r="MQD667" s="613"/>
      <c r="MQE667" s="613"/>
      <c r="MQF667" s="613"/>
      <c r="MQG667" s="613"/>
      <c r="MQH667" s="613"/>
      <c r="MQI667" s="613"/>
      <c r="MQJ667" s="613"/>
      <c r="MQK667" s="613"/>
      <c r="MQL667" s="613"/>
      <c r="MQM667" s="613"/>
      <c r="MQN667" s="613"/>
      <c r="MQO667" s="613"/>
      <c r="MQP667" s="613"/>
      <c r="MQQ667" s="613"/>
      <c r="MQR667" s="613"/>
      <c r="MQS667" s="613"/>
      <c r="MQT667" s="613"/>
      <c r="MQU667" s="613"/>
      <c r="MQV667" s="613"/>
      <c r="MQW667" s="613"/>
      <c r="MQX667" s="613"/>
      <c r="MQY667" s="613"/>
      <c r="MQZ667" s="613"/>
      <c r="MRA667" s="613"/>
      <c r="MRB667" s="613"/>
      <c r="MRC667" s="613"/>
      <c r="MRD667" s="613"/>
      <c r="MRE667" s="613"/>
      <c r="MRF667" s="613"/>
      <c r="MRG667" s="613"/>
      <c r="MRH667" s="613"/>
      <c r="MRI667" s="613"/>
      <c r="MRJ667" s="613"/>
      <c r="MRK667" s="613"/>
      <c r="MRL667" s="613"/>
      <c r="MRM667" s="613"/>
      <c r="MRN667" s="613"/>
      <c r="MRO667" s="613"/>
      <c r="MRP667" s="613"/>
      <c r="MRQ667" s="613"/>
      <c r="MRR667" s="613"/>
      <c r="MRS667" s="613"/>
      <c r="MRT667" s="613"/>
      <c r="MRU667" s="613"/>
      <c r="MRV667" s="613"/>
      <c r="MRW667" s="613"/>
      <c r="MRX667" s="613"/>
      <c r="MRY667" s="613"/>
      <c r="MRZ667" s="613"/>
      <c r="MSA667" s="613"/>
      <c r="MSB667" s="613"/>
      <c r="MSC667" s="613"/>
      <c r="MSD667" s="613"/>
      <c r="MSE667" s="613"/>
      <c r="MSF667" s="613"/>
      <c r="MSG667" s="613"/>
      <c r="MSH667" s="613"/>
      <c r="MSI667" s="613"/>
      <c r="MSJ667" s="613"/>
      <c r="MSK667" s="613"/>
      <c r="MSL667" s="613"/>
      <c r="MSM667" s="613"/>
      <c r="MSN667" s="613"/>
      <c r="MSO667" s="613"/>
      <c r="MSP667" s="613"/>
      <c r="MSQ667" s="613"/>
      <c r="MSR667" s="613"/>
      <c r="MSS667" s="613"/>
      <c r="MST667" s="613"/>
      <c r="MSU667" s="613"/>
      <c r="MSV667" s="613"/>
      <c r="MSW667" s="613"/>
      <c r="MSX667" s="613"/>
      <c r="MSY667" s="613"/>
      <c r="MSZ667" s="613"/>
      <c r="MTA667" s="613"/>
      <c r="MTB667" s="613"/>
      <c r="MTC667" s="613"/>
      <c r="MTD667" s="613"/>
      <c r="MTE667" s="613"/>
      <c r="MTF667" s="613"/>
      <c r="MTG667" s="613"/>
      <c r="MTH667" s="613"/>
      <c r="MTI667" s="613"/>
      <c r="MTJ667" s="613"/>
      <c r="MTK667" s="613"/>
      <c r="MTL667" s="613"/>
      <c r="MTM667" s="613"/>
      <c r="MTN667" s="613"/>
      <c r="MTO667" s="613"/>
      <c r="MTP667" s="613"/>
      <c r="MTQ667" s="613"/>
      <c r="MTR667" s="613"/>
      <c r="MTS667" s="613"/>
      <c r="MTT667" s="613"/>
      <c r="MTU667" s="613"/>
      <c r="MTV667" s="613"/>
      <c r="MTW667" s="613"/>
      <c r="MTX667" s="613"/>
      <c r="MTY667" s="613"/>
      <c r="MTZ667" s="613"/>
      <c r="MUA667" s="613"/>
      <c r="MUB667" s="613"/>
      <c r="MUC667" s="613"/>
      <c r="MUD667" s="613"/>
      <c r="MUE667" s="613"/>
      <c r="MUF667" s="613"/>
      <c r="MUG667" s="613"/>
      <c r="MUH667" s="613"/>
      <c r="MUI667" s="613"/>
      <c r="MUJ667" s="613"/>
      <c r="MUK667" s="613"/>
      <c r="MUL667" s="613"/>
      <c r="MUM667" s="613"/>
      <c r="MUN667" s="613"/>
      <c r="MUO667" s="613"/>
      <c r="MUP667" s="613"/>
      <c r="MUQ667" s="613"/>
      <c r="MUR667" s="613"/>
      <c r="MUS667" s="613"/>
      <c r="MUT667" s="613"/>
      <c r="MUU667" s="613"/>
      <c r="MUV667" s="613"/>
      <c r="MUW667" s="613"/>
      <c r="MUX667" s="613"/>
      <c r="MUY667" s="613"/>
      <c r="MUZ667" s="613"/>
      <c r="MVA667" s="613"/>
      <c r="MVB667" s="613"/>
      <c r="MVC667" s="613"/>
      <c r="MVD667" s="613"/>
      <c r="MVE667" s="613"/>
      <c r="MVF667" s="613"/>
      <c r="MVG667" s="613"/>
      <c r="MVH667" s="613"/>
      <c r="MVI667" s="613"/>
      <c r="MVJ667" s="613"/>
      <c r="MVK667" s="613"/>
      <c r="MVL667" s="613"/>
      <c r="MVM667" s="613"/>
      <c r="MVN667" s="613"/>
      <c r="MVO667" s="613"/>
      <c r="MVP667" s="613"/>
      <c r="MVQ667" s="613"/>
      <c r="MVR667" s="613"/>
      <c r="MVS667" s="613"/>
      <c r="MVT667" s="613"/>
      <c r="MVU667" s="613"/>
      <c r="MVV667" s="613"/>
      <c r="MVW667" s="613"/>
      <c r="MVX667" s="613"/>
      <c r="MVY667" s="613"/>
      <c r="MVZ667" s="613"/>
      <c r="MWA667" s="613"/>
      <c r="MWB667" s="613"/>
      <c r="MWC667" s="613"/>
      <c r="MWD667" s="613"/>
      <c r="MWE667" s="613"/>
      <c r="MWF667" s="613"/>
      <c r="MWG667" s="613"/>
      <c r="MWH667" s="613"/>
      <c r="MWI667" s="613"/>
      <c r="MWJ667" s="613"/>
      <c r="MWK667" s="613"/>
      <c r="MWL667" s="613"/>
      <c r="MWM667" s="613"/>
      <c r="MWN667" s="613"/>
      <c r="MWO667" s="613"/>
      <c r="MWP667" s="613"/>
      <c r="MWQ667" s="613"/>
      <c r="MWR667" s="613"/>
      <c r="MWS667" s="613"/>
      <c r="MWT667" s="613"/>
      <c r="MWU667" s="613"/>
      <c r="MWV667" s="613"/>
      <c r="MWW667" s="613"/>
      <c r="MWX667" s="613"/>
      <c r="MWY667" s="613"/>
      <c r="MWZ667" s="613"/>
      <c r="MXA667" s="613"/>
      <c r="MXB667" s="613"/>
      <c r="MXC667" s="613"/>
      <c r="MXD667" s="613"/>
      <c r="MXE667" s="613"/>
      <c r="MXF667" s="613"/>
      <c r="MXG667" s="613"/>
      <c r="MXH667" s="613"/>
      <c r="MXI667" s="613"/>
      <c r="MXJ667" s="613"/>
      <c r="MXK667" s="613"/>
      <c r="MXL667" s="613"/>
      <c r="MXM667" s="613"/>
      <c r="MXN667" s="613"/>
      <c r="MXO667" s="613"/>
      <c r="MXP667" s="613"/>
      <c r="MXQ667" s="613"/>
      <c r="MXR667" s="613"/>
      <c r="MXS667" s="613"/>
      <c r="MXT667" s="613"/>
      <c r="MXU667" s="613"/>
      <c r="MXV667" s="613"/>
      <c r="MXW667" s="613"/>
      <c r="MXX667" s="613"/>
      <c r="MXY667" s="613"/>
      <c r="MXZ667" s="613"/>
      <c r="MYA667" s="613"/>
      <c r="MYB667" s="613"/>
      <c r="MYC667" s="613"/>
      <c r="MYD667" s="613"/>
      <c r="MYE667" s="613"/>
      <c r="MYF667" s="613"/>
      <c r="MYG667" s="613"/>
      <c r="MYH667" s="613"/>
      <c r="MYI667" s="613"/>
      <c r="MYJ667" s="613"/>
      <c r="MYK667" s="613"/>
      <c r="MYL667" s="613"/>
      <c r="MYM667" s="613"/>
      <c r="MYN667" s="613"/>
      <c r="MYO667" s="613"/>
      <c r="MYP667" s="613"/>
      <c r="MYQ667" s="613"/>
      <c r="MYR667" s="613"/>
      <c r="MYS667" s="613"/>
      <c r="MYT667" s="613"/>
      <c r="MYU667" s="613"/>
      <c r="MYV667" s="613"/>
      <c r="MYW667" s="613"/>
      <c r="MYX667" s="613"/>
      <c r="MYY667" s="613"/>
      <c r="MYZ667" s="613"/>
      <c r="MZA667" s="613"/>
      <c r="MZB667" s="613"/>
      <c r="MZC667" s="613"/>
      <c r="MZD667" s="613"/>
      <c r="MZE667" s="613"/>
      <c r="MZF667" s="613"/>
      <c r="MZG667" s="613"/>
      <c r="MZH667" s="613"/>
      <c r="MZI667" s="613"/>
      <c r="MZJ667" s="613"/>
      <c r="MZK667" s="613"/>
      <c r="MZL667" s="613"/>
      <c r="MZM667" s="613"/>
      <c r="MZN667" s="613"/>
      <c r="MZO667" s="613"/>
      <c r="MZP667" s="613"/>
      <c r="MZQ667" s="613"/>
      <c r="MZR667" s="613"/>
      <c r="MZS667" s="613"/>
      <c r="MZT667" s="613"/>
      <c r="MZU667" s="613"/>
      <c r="MZV667" s="613"/>
      <c r="MZW667" s="613"/>
      <c r="MZX667" s="613"/>
      <c r="MZY667" s="613"/>
      <c r="MZZ667" s="613"/>
      <c r="NAA667" s="613"/>
      <c r="NAB667" s="613"/>
      <c r="NAC667" s="613"/>
      <c r="NAD667" s="613"/>
      <c r="NAE667" s="613"/>
      <c r="NAF667" s="613"/>
      <c r="NAG667" s="613"/>
      <c r="NAH667" s="613"/>
      <c r="NAI667" s="613"/>
      <c r="NAJ667" s="613"/>
      <c r="NAK667" s="613"/>
      <c r="NAL667" s="613"/>
      <c r="NAM667" s="613"/>
      <c r="NAN667" s="613"/>
      <c r="NAO667" s="613"/>
      <c r="NAP667" s="613"/>
      <c r="NAQ667" s="613"/>
      <c r="NAR667" s="613"/>
      <c r="NAS667" s="613"/>
      <c r="NAT667" s="613"/>
      <c r="NAU667" s="613"/>
      <c r="NAV667" s="613"/>
      <c r="NAW667" s="613"/>
      <c r="NAX667" s="613"/>
      <c r="NAY667" s="613"/>
      <c r="NAZ667" s="613"/>
      <c r="NBA667" s="613"/>
      <c r="NBB667" s="613"/>
      <c r="NBC667" s="613"/>
      <c r="NBD667" s="613"/>
      <c r="NBE667" s="613"/>
      <c r="NBF667" s="613"/>
      <c r="NBG667" s="613"/>
      <c r="NBH667" s="613"/>
      <c r="NBI667" s="613"/>
      <c r="NBJ667" s="613"/>
      <c r="NBK667" s="613"/>
      <c r="NBL667" s="613"/>
      <c r="NBM667" s="613"/>
      <c r="NBN667" s="613"/>
      <c r="NBO667" s="613"/>
      <c r="NBP667" s="613"/>
      <c r="NBQ667" s="613"/>
      <c r="NBR667" s="613"/>
      <c r="NBS667" s="613"/>
      <c r="NBT667" s="613"/>
      <c r="NBU667" s="613"/>
      <c r="NBV667" s="613"/>
      <c r="NBW667" s="613"/>
      <c r="NBX667" s="613"/>
      <c r="NBY667" s="613"/>
      <c r="NBZ667" s="613"/>
      <c r="NCA667" s="613"/>
      <c r="NCB667" s="613"/>
      <c r="NCC667" s="613"/>
      <c r="NCD667" s="613"/>
      <c r="NCE667" s="613"/>
      <c r="NCF667" s="613"/>
      <c r="NCG667" s="613"/>
      <c r="NCH667" s="613"/>
      <c r="NCI667" s="613"/>
      <c r="NCJ667" s="613"/>
      <c r="NCK667" s="613"/>
      <c r="NCL667" s="613"/>
      <c r="NCM667" s="613"/>
      <c r="NCN667" s="613"/>
      <c r="NCO667" s="613"/>
      <c r="NCP667" s="613"/>
      <c r="NCQ667" s="613"/>
      <c r="NCR667" s="613"/>
      <c r="NCS667" s="613"/>
      <c r="NCT667" s="613"/>
      <c r="NCU667" s="613"/>
      <c r="NCV667" s="613"/>
      <c r="NCW667" s="613"/>
      <c r="NCX667" s="613"/>
      <c r="NCY667" s="613"/>
      <c r="NCZ667" s="613"/>
      <c r="NDA667" s="613"/>
      <c r="NDB667" s="613"/>
      <c r="NDC667" s="613"/>
      <c r="NDD667" s="613"/>
      <c r="NDE667" s="613"/>
      <c r="NDF667" s="613"/>
      <c r="NDG667" s="613"/>
      <c r="NDH667" s="613"/>
      <c r="NDI667" s="613"/>
      <c r="NDJ667" s="613"/>
      <c r="NDK667" s="613"/>
      <c r="NDL667" s="613"/>
      <c r="NDM667" s="613"/>
      <c r="NDN667" s="613"/>
      <c r="NDO667" s="613"/>
      <c r="NDP667" s="613"/>
      <c r="NDQ667" s="613"/>
      <c r="NDR667" s="613"/>
      <c r="NDS667" s="613"/>
      <c r="NDT667" s="613"/>
      <c r="NDU667" s="613"/>
      <c r="NDV667" s="613"/>
      <c r="NDW667" s="613"/>
      <c r="NDX667" s="613"/>
      <c r="NDY667" s="613"/>
      <c r="NDZ667" s="613"/>
      <c r="NEA667" s="613"/>
      <c r="NEB667" s="613"/>
      <c r="NEC667" s="613"/>
      <c r="NED667" s="613"/>
      <c r="NEE667" s="613"/>
      <c r="NEF667" s="613"/>
      <c r="NEG667" s="613"/>
      <c r="NEH667" s="613"/>
      <c r="NEI667" s="613"/>
      <c r="NEJ667" s="613"/>
      <c r="NEK667" s="613"/>
      <c r="NEL667" s="613"/>
      <c r="NEM667" s="613"/>
      <c r="NEN667" s="613"/>
      <c r="NEO667" s="613"/>
      <c r="NEP667" s="613"/>
      <c r="NEQ667" s="613"/>
      <c r="NER667" s="613"/>
      <c r="NES667" s="613"/>
      <c r="NET667" s="613"/>
      <c r="NEU667" s="613"/>
      <c r="NEV667" s="613"/>
      <c r="NEW667" s="613"/>
      <c r="NEX667" s="613"/>
      <c r="NEY667" s="613"/>
      <c r="NEZ667" s="613"/>
      <c r="NFA667" s="613"/>
      <c r="NFB667" s="613"/>
      <c r="NFC667" s="613"/>
      <c r="NFD667" s="613"/>
      <c r="NFE667" s="613"/>
      <c r="NFF667" s="613"/>
      <c r="NFG667" s="613"/>
      <c r="NFH667" s="613"/>
      <c r="NFI667" s="613"/>
      <c r="NFJ667" s="613"/>
      <c r="NFK667" s="613"/>
      <c r="NFL667" s="613"/>
      <c r="NFM667" s="613"/>
      <c r="NFN667" s="613"/>
      <c r="NFO667" s="613"/>
      <c r="NFP667" s="613"/>
      <c r="NFQ667" s="613"/>
      <c r="NFR667" s="613"/>
      <c r="NFS667" s="613"/>
      <c r="NFT667" s="613"/>
      <c r="NFU667" s="613"/>
      <c r="NFV667" s="613"/>
      <c r="NFW667" s="613"/>
      <c r="NFX667" s="613"/>
      <c r="NFY667" s="613"/>
      <c r="NFZ667" s="613"/>
      <c r="NGA667" s="613"/>
      <c r="NGB667" s="613"/>
      <c r="NGC667" s="613"/>
      <c r="NGD667" s="613"/>
      <c r="NGE667" s="613"/>
      <c r="NGF667" s="613"/>
      <c r="NGG667" s="613"/>
      <c r="NGH667" s="613"/>
      <c r="NGI667" s="613"/>
      <c r="NGJ667" s="613"/>
      <c r="NGK667" s="613"/>
      <c r="NGL667" s="613"/>
      <c r="NGM667" s="613"/>
      <c r="NGN667" s="613"/>
      <c r="NGO667" s="613"/>
      <c r="NGP667" s="613"/>
      <c r="NGQ667" s="613"/>
      <c r="NGR667" s="613"/>
      <c r="NGS667" s="613"/>
      <c r="NGT667" s="613"/>
      <c r="NGU667" s="613"/>
      <c r="NGV667" s="613"/>
      <c r="NGW667" s="613"/>
      <c r="NGX667" s="613"/>
      <c r="NGY667" s="613"/>
      <c r="NGZ667" s="613"/>
      <c r="NHA667" s="613"/>
      <c r="NHB667" s="613"/>
      <c r="NHC667" s="613"/>
      <c r="NHD667" s="613"/>
      <c r="NHE667" s="613"/>
      <c r="NHF667" s="613"/>
      <c r="NHG667" s="613"/>
      <c r="NHH667" s="613"/>
      <c r="NHI667" s="613"/>
      <c r="NHJ667" s="613"/>
      <c r="NHK667" s="613"/>
      <c r="NHL667" s="613"/>
      <c r="NHM667" s="613"/>
      <c r="NHN667" s="613"/>
      <c r="NHO667" s="613"/>
      <c r="NHP667" s="613"/>
      <c r="NHQ667" s="613"/>
      <c r="NHR667" s="613"/>
      <c r="NHS667" s="613"/>
      <c r="NHT667" s="613"/>
      <c r="NHU667" s="613"/>
      <c r="NHV667" s="613"/>
      <c r="NHW667" s="613"/>
      <c r="NHX667" s="613"/>
      <c r="NHY667" s="613"/>
      <c r="NHZ667" s="613"/>
      <c r="NIA667" s="613"/>
      <c r="NIB667" s="613"/>
      <c r="NIC667" s="613"/>
      <c r="NID667" s="613"/>
      <c r="NIE667" s="613"/>
      <c r="NIF667" s="613"/>
      <c r="NIG667" s="613"/>
      <c r="NIH667" s="613"/>
      <c r="NII667" s="613"/>
      <c r="NIJ667" s="613"/>
      <c r="NIK667" s="613"/>
      <c r="NIL667" s="613"/>
      <c r="NIM667" s="613"/>
      <c r="NIN667" s="613"/>
      <c r="NIO667" s="613"/>
      <c r="NIP667" s="613"/>
      <c r="NIQ667" s="613"/>
      <c r="NIR667" s="613"/>
      <c r="NIS667" s="613"/>
      <c r="NIT667" s="613"/>
      <c r="NIU667" s="613"/>
      <c r="NIV667" s="613"/>
      <c r="NIW667" s="613"/>
      <c r="NIX667" s="613"/>
      <c r="NIY667" s="613"/>
      <c r="NIZ667" s="613"/>
      <c r="NJA667" s="613"/>
      <c r="NJB667" s="613"/>
      <c r="NJC667" s="613"/>
      <c r="NJD667" s="613"/>
      <c r="NJE667" s="613"/>
      <c r="NJF667" s="613"/>
      <c r="NJG667" s="613"/>
      <c r="NJH667" s="613"/>
      <c r="NJI667" s="613"/>
      <c r="NJJ667" s="613"/>
      <c r="NJK667" s="613"/>
      <c r="NJL667" s="613"/>
      <c r="NJM667" s="613"/>
      <c r="NJN667" s="613"/>
      <c r="NJO667" s="613"/>
      <c r="NJP667" s="613"/>
      <c r="NJQ667" s="613"/>
      <c r="NJR667" s="613"/>
      <c r="NJS667" s="613"/>
      <c r="NJT667" s="613"/>
      <c r="NJU667" s="613"/>
      <c r="NJV667" s="613"/>
      <c r="NJW667" s="613"/>
      <c r="NJX667" s="613"/>
      <c r="NJY667" s="613"/>
      <c r="NJZ667" s="613"/>
      <c r="NKA667" s="613"/>
      <c r="NKB667" s="613"/>
      <c r="NKC667" s="613"/>
      <c r="NKD667" s="613"/>
      <c r="NKE667" s="613"/>
      <c r="NKF667" s="613"/>
      <c r="NKG667" s="613"/>
      <c r="NKH667" s="613"/>
      <c r="NKI667" s="613"/>
      <c r="NKJ667" s="613"/>
      <c r="NKK667" s="613"/>
      <c r="NKL667" s="613"/>
      <c r="NKM667" s="613"/>
      <c r="NKN667" s="613"/>
      <c r="NKO667" s="613"/>
      <c r="NKP667" s="613"/>
      <c r="NKQ667" s="613"/>
      <c r="NKR667" s="613"/>
      <c r="NKS667" s="613"/>
      <c r="NKT667" s="613"/>
      <c r="NKU667" s="613"/>
      <c r="NKV667" s="613"/>
      <c r="NKW667" s="613"/>
      <c r="NKX667" s="613"/>
      <c r="NKY667" s="613"/>
      <c r="NKZ667" s="613"/>
      <c r="NLA667" s="613"/>
      <c r="NLB667" s="613"/>
      <c r="NLC667" s="613"/>
      <c r="NLD667" s="613"/>
      <c r="NLE667" s="613"/>
      <c r="NLF667" s="613"/>
      <c r="NLG667" s="613"/>
      <c r="NLH667" s="613"/>
      <c r="NLI667" s="613"/>
      <c r="NLJ667" s="613"/>
      <c r="NLK667" s="613"/>
      <c r="NLL667" s="613"/>
      <c r="NLM667" s="613"/>
      <c r="NLN667" s="613"/>
      <c r="NLO667" s="613"/>
      <c r="NLP667" s="613"/>
      <c r="NLQ667" s="613"/>
      <c r="NLR667" s="613"/>
      <c r="NLS667" s="613"/>
      <c r="NLT667" s="613"/>
      <c r="NLU667" s="613"/>
      <c r="NLV667" s="613"/>
      <c r="NLW667" s="613"/>
      <c r="NLX667" s="613"/>
      <c r="NLY667" s="613"/>
      <c r="NLZ667" s="613"/>
      <c r="NMA667" s="613"/>
      <c r="NMB667" s="613"/>
      <c r="NMC667" s="613"/>
      <c r="NMD667" s="613"/>
      <c r="NME667" s="613"/>
      <c r="NMF667" s="613"/>
      <c r="NMG667" s="613"/>
      <c r="NMH667" s="613"/>
      <c r="NMI667" s="613"/>
      <c r="NMJ667" s="613"/>
      <c r="NMK667" s="613"/>
      <c r="NML667" s="613"/>
      <c r="NMM667" s="613"/>
      <c r="NMN667" s="613"/>
      <c r="NMO667" s="613"/>
      <c r="NMP667" s="613"/>
      <c r="NMQ667" s="613"/>
      <c r="NMR667" s="613"/>
      <c r="NMS667" s="613"/>
      <c r="NMT667" s="613"/>
      <c r="NMU667" s="613"/>
      <c r="NMV667" s="613"/>
      <c r="NMW667" s="613"/>
      <c r="NMX667" s="613"/>
      <c r="NMY667" s="613"/>
      <c r="NMZ667" s="613"/>
      <c r="NNA667" s="613"/>
      <c r="NNB667" s="613"/>
      <c r="NNC667" s="613"/>
      <c r="NND667" s="613"/>
      <c r="NNE667" s="613"/>
      <c r="NNF667" s="613"/>
      <c r="NNG667" s="613"/>
      <c r="NNH667" s="613"/>
      <c r="NNI667" s="613"/>
      <c r="NNJ667" s="613"/>
      <c r="NNK667" s="613"/>
      <c r="NNL667" s="613"/>
      <c r="NNM667" s="613"/>
      <c r="NNN667" s="613"/>
      <c r="NNO667" s="613"/>
      <c r="NNP667" s="613"/>
      <c r="NNQ667" s="613"/>
      <c r="NNR667" s="613"/>
      <c r="NNS667" s="613"/>
      <c r="NNT667" s="613"/>
      <c r="NNU667" s="613"/>
      <c r="NNV667" s="613"/>
      <c r="NNW667" s="613"/>
      <c r="NNX667" s="613"/>
      <c r="NNY667" s="613"/>
      <c r="NNZ667" s="613"/>
      <c r="NOA667" s="613"/>
      <c r="NOB667" s="613"/>
      <c r="NOC667" s="613"/>
      <c r="NOD667" s="613"/>
      <c r="NOE667" s="613"/>
      <c r="NOF667" s="613"/>
      <c r="NOG667" s="613"/>
      <c r="NOH667" s="613"/>
      <c r="NOI667" s="613"/>
      <c r="NOJ667" s="613"/>
      <c r="NOK667" s="613"/>
      <c r="NOL667" s="613"/>
      <c r="NOM667" s="613"/>
      <c r="NON667" s="613"/>
      <c r="NOO667" s="613"/>
      <c r="NOP667" s="613"/>
      <c r="NOQ667" s="613"/>
      <c r="NOR667" s="613"/>
      <c r="NOS667" s="613"/>
      <c r="NOT667" s="613"/>
      <c r="NOU667" s="613"/>
      <c r="NOV667" s="613"/>
      <c r="NOW667" s="613"/>
      <c r="NOX667" s="613"/>
      <c r="NOY667" s="613"/>
      <c r="NOZ667" s="613"/>
      <c r="NPA667" s="613"/>
      <c r="NPB667" s="613"/>
      <c r="NPC667" s="613"/>
      <c r="NPD667" s="613"/>
      <c r="NPE667" s="613"/>
      <c r="NPF667" s="613"/>
      <c r="NPG667" s="613"/>
      <c r="NPH667" s="613"/>
      <c r="NPI667" s="613"/>
      <c r="NPJ667" s="613"/>
      <c r="NPK667" s="613"/>
      <c r="NPL667" s="613"/>
      <c r="NPM667" s="613"/>
      <c r="NPN667" s="613"/>
      <c r="NPO667" s="613"/>
      <c r="NPP667" s="613"/>
      <c r="NPQ667" s="613"/>
      <c r="NPR667" s="613"/>
      <c r="NPS667" s="613"/>
      <c r="NPT667" s="613"/>
      <c r="NPU667" s="613"/>
      <c r="NPV667" s="613"/>
      <c r="NPW667" s="613"/>
      <c r="NPX667" s="613"/>
      <c r="NPY667" s="613"/>
      <c r="NPZ667" s="613"/>
      <c r="NQA667" s="613"/>
      <c r="NQB667" s="613"/>
      <c r="NQC667" s="613"/>
      <c r="NQD667" s="613"/>
      <c r="NQE667" s="613"/>
      <c r="NQF667" s="613"/>
      <c r="NQG667" s="613"/>
      <c r="NQH667" s="613"/>
      <c r="NQI667" s="613"/>
      <c r="NQJ667" s="613"/>
      <c r="NQK667" s="613"/>
      <c r="NQL667" s="613"/>
      <c r="NQM667" s="613"/>
      <c r="NQN667" s="613"/>
      <c r="NQO667" s="613"/>
      <c r="NQP667" s="613"/>
      <c r="NQQ667" s="613"/>
      <c r="NQR667" s="613"/>
      <c r="NQS667" s="613"/>
      <c r="NQT667" s="613"/>
      <c r="NQU667" s="613"/>
      <c r="NQV667" s="613"/>
      <c r="NQW667" s="613"/>
      <c r="NQX667" s="613"/>
      <c r="NQY667" s="613"/>
      <c r="NQZ667" s="613"/>
      <c r="NRA667" s="613"/>
      <c r="NRB667" s="613"/>
      <c r="NRC667" s="613"/>
      <c r="NRD667" s="613"/>
      <c r="NRE667" s="613"/>
      <c r="NRF667" s="613"/>
      <c r="NRG667" s="613"/>
      <c r="NRH667" s="613"/>
      <c r="NRI667" s="613"/>
      <c r="NRJ667" s="613"/>
      <c r="NRK667" s="613"/>
      <c r="NRL667" s="613"/>
      <c r="NRM667" s="613"/>
      <c r="NRN667" s="613"/>
      <c r="NRO667" s="613"/>
      <c r="NRP667" s="613"/>
      <c r="NRQ667" s="613"/>
      <c r="NRR667" s="613"/>
      <c r="NRS667" s="613"/>
      <c r="NRT667" s="613"/>
      <c r="NRU667" s="613"/>
      <c r="NRV667" s="613"/>
      <c r="NRW667" s="613"/>
      <c r="NRX667" s="613"/>
      <c r="NRY667" s="613"/>
      <c r="NRZ667" s="613"/>
      <c r="NSA667" s="613"/>
      <c r="NSB667" s="613"/>
      <c r="NSC667" s="613"/>
      <c r="NSD667" s="613"/>
      <c r="NSE667" s="613"/>
      <c r="NSF667" s="613"/>
      <c r="NSG667" s="613"/>
      <c r="NSH667" s="613"/>
      <c r="NSI667" s="613"/>
      <c r="NSJ667" s="613"/>
      <c r="NSK667" s="613"/>
      <c r="NSL667" s="613"/>
      <c r="NSM667" s="613"/>
      <c r="NSN667" s="613"/>
      <c r="NSO667" s="613"/>
      <c r="NSP667" s="613"/>
      <c r="NSQ667" s="613"/>
      <c r="NSR667" s="613"/>
      <c r="NSS667" s="613"/>
      <c r="NST667" s="613"/>
      <c r="NSU667" s="613"/>
      <c r="NSV667" s="613"/>
      <c r="NSW667" s="613"/>
      <c r="NSX667" s="613"/>
      <c r="NSY667" s="613"/>
      <c r="NSZ667" s="613"/>
      <c r="NTA667" s="613"/>
      <c r="NTB667" s="613"/>
      <c r="NTC667" s="613"/>
      <c r="NTD667" s="613"/>
      <c r="NTE667" s="613"/>
      <c r="NTF667" s="613"/>
      <c r="NTG667" s="613"/>
      <c r="NTH667" s="613"/>
      <c r="NTI667" s="613"/>
      <c r="NTJ667" s="613"/>
      <c r="NTK667" s="613"/>
      <c r="NTL667" s="613"/>
      <c r="NTM667" s="613"/>
      <c r="NTN667" s="613"/>
      <c r="NTO667" s="613"/>
      <c r="NTP667" s="613"/>
      <c r="NTQ667" s="613"/>
      <c r="NTR667" s="613"/>
      <c r="NTS667" s="613"/>
      <c r="NTT667" s="613"/>
      <c r="NTU667" s="613"/>
      <c r="NTV667" s="613"/>
      <c r="NTW667" s="613"/>
      <c r="NTX667" s="613"/>
      <c r="NTY667" s="613"/>
      <c r="NTZ667" s="613"/>
      <c r="NUA667" s="613"/>
      <c r="NUB667" s="613"/>
      <c r="NUC667" s="613"/>
      <c r="NUD667" s="613"/>
      <c r="NUE667" s="613"/>
      <c r="NUF667" s="613"/>
      <c r="NUG667" s="613"/>
      <c r="NUH667" s="613"/>
      <c r="NUI667" s="613"/>
      <c r="NUJ667" s="613"/>
      <c r="NUK667" s="613"/>
      <c r="NUL667" s="613"/>
      <c r="NUM667" s="613"/>
      <c r="NUN667" s="613"/>
      <c r="NUO667" s="613"/>
      <c r="NUP667" s="613"/>
      <c r="NUQ667" s="613"/>
      <c r="NUR667" s="613"/>
      <c r="NUS667" s="613"/>
      <c r="NUT667" s="613"/>
      <c r="NUU667" s="613"/>
      <c r="NUV667" s="613"/>
      <c r="NUW667" s="613"/>
      <c r="NUX667" s="613"/>
      <c r="NUY667" s="613"/>
      <c r="NUZ667" s="613"/>
      <c r="NVA667" s="613"/>
      <c r="NVB667" s="613"/>
      <c r="NVC667" s="613"/>
      <c r="NVD667" s="613"/>
      <c r="NVE667" s="613"/>
      <c r="NVF667" s="613"/>
      <c r="NVG667" s="613"/>
      <c r="NVH667" s="613"/>
      <c r="NVI667" s="613"/>
      <c r="NVJ667" s="613"/>
      <c r="NVK667" s="613"/>
      <c r="NVL667" s="613"/>
      <c r="NVM667" s="613"/>
      <c r="NVN667" s="613"/>
      <c r="NVO667" s="613"/>
      <c r="NVP667" s="613"/>
      <c r="NVQ667" s="613"/>
      <c r="NVR667" s="613"/>
      <c r="NVS667" s="613"/>
      <c r="NVT667" s="613"/>
      <c r="NVU667" s="613"/>
      <c r="NVV667" s="613"/>
      <c r="NVW667" s="613"/>
      <c r="NVX667" s="613"/>
      <c r="NVY667" s="613"/>
      <c r="NVZ667" s="613"/>
      <c r="NWA667" s="613"/>
      <c r="NWB667" s="613"/>
      <c r="NWC667" s="613"/>
      <c r="NWD667" s="613"/>
      <c r="NWE667" s="613"/>
      <c r="NWF667" s="613"/>
      <c r="NWG667" s="613"/>
      <c r="NWH667" s="613"/>
      <c r="NWI667" s="613"/>
      <c r="NWJ667" s="613"/>
      <c r="NWK667" s="613"/>
      <c r="NWL667" s="613"/>
      <c r="NWM667" s="613"/>
      <c r="NWN667" s="613"/>
      <c r="NWO667" s="613"/>
      <c r="NWP667" s="613"/>
      <c r="NWQ667" s="613"/>
      <c r="NWR667" s="613"/>
      <c r="NWS667" s="613"/>
      <c r="NWT667" s="613"/>
      <c r="NWU667" s="613"/>
      <c r="NWV667" s="613"/>
      <c r="NWW667" s="613"/>
      <c r="NWX667" s="613"/>
      <c r="NWY667" s="613"/>
      <c r="NWZ667" s="613"/>
      <c r="NXA667" s="613"/>
      <c r="NXB667" s="613"/>
      <c r="NXC667" s="613"/>
      <c r="NXD667" s="613"/>
      <c r="NXE667" s="613"/>
      <c r="NXF667" s="613"/>
      <c r="NXG667" s="613"/>
      <c r="NXH667" s="613"/>
      <c r="NXI667" s="613"/>
      <c r="NXJ667" s="613"/>
      <c r="NXK667" s="613"/>
      <c r="NXL667" s="613"/>
      <c r="NXM667" s="613"/>
      <c r="NXN667" s="613"/>
      <c r="NXO667" s="613"/>
      <c r="NXP667" s="613"/>
      <c r="NXQ667" s="613"/>
      <c r="NXR667" s="613"/>
      <c r="NXS667" s="613"/>
      <c r="NXT667" s="613"/>
      <c r="NXU667" s="613"/>
      <c r="NXV667" s="613"/>
      <c r="NXW667" s="613"/>
      <c r="NXX667" s="613"/>
      <c r="NXY667" s="613"/>
      <c r="NXZ667" s="613"/>
      <c r="NYA667" s="613"/>
      <c r="NYB667" s="613"/>
      <c r="NYC667" s="613"/>
      <c r="NYD667" s="613"/>
      <c r="NYE667" s="613"/>
      <c r="NYF667" s="613"/>
      <c r="NYG667" s="613"/>
      <c r="NYH667" s="613"/>
      <c r="NYI667" s="613"/>
      <c r="NYJ667" s="613"/>
      <c r="NYK667" s="613"/>
      <c r="NYL667" s="613"/>
      <c r="NYM667" s="613"/>
      <c r="NYN667" s="613"/>
      <c r="NYO667" s="613"/>
      <c r="NYP667" s="613"/>
      <c r="NYQ667" s="613"/>
      <c r="NYR667" s="613"/>
      <c r="NYS667" s="613"/>
      <c r="NYT667" s="613"/>
      <c r="NYU667" s="613"/>
      <c r="NYV667" s="613"/>
      <c r="NYW667" s="613"/>
      <c r="NYX667" s="613"/>
      <c r="NYY667" s="613"/>
      <c r="NYZ667" s="613"/>
      <c r="NZA667" s="613"/>
      <c r="NZB667" s="613"/>
      <c r="NZC667" s="613"/>
      <c r="NZD667" s="613"/>
      <c r="NZE667" s="613"/>
      <c r="NZF667" s="613"/>
      <c r="NZG667" s="613"/>
      <c r="NZH667" s="613"/>
      <c r="NZI667" s="613"/>
      <c r="NZJ667" s="613"/>
      <c r="NZK667" s="613"/>
      <c r="NZL667" s="613"/>
      <c r="NZM667" s="613"/>
      <c r="NZN667" s="613"/>
      <c r="NZO667" s="613"/>
      <c r="NZP667" s="613"/>
      <c r="NZQ667" s="613"/>
      <c r="NZR667" s="613"/>
      <c r="NZS667" s="613"/>
      <c r="NZT667" s="613"/>
      <c r="NZU667" s="613"/>
      <c r="NZV667" s="613"/>
      <c r="NZW667" s="613"/>
      <c r="NZX667" s="613"/>
      <c r="NZY667" s="613"/>
      <c r="NZZ667" s="613"/>
      <c r="OAA667" s="613"/>
      <c r="OAB667" s="613"/>
      <c r="OAC667" s="613"/>
      <c r="OAD667" s="613"/>
      <c r="OAE667" s="613"/>
      <c r="OAF667" s="613"/>
      <c r="OAG667" s="613"/>
      <c r="OAH667" s="613"/>
      <c r="OAI667" s="613"/>
      <c r="OAJ667" s="613"/>
      <c r="OAK667" s="613"/>
      <c r="OAL667" s="613"/>
      <c r="OAM667" s="613"/>
      <c r="OAN667" s="613"/>
      <c r="OAO667" s="613"/>
      <c r="OAP667" s="613"/>
      <c r="OAQ667" s="613"/>
      <c r="OAR667" s="613"/>
      <c r="OAS667" s="613"/>
      <c r="OAT667" s="613"/>
      <c r="OAU667" s="613"/>
      <c r="OAV667" s="613"/>
      <c r="OAW667" s="613"/>
      <c r="OAX667" s="613"/>
      <c r="OAY667" s="613"/>
      <c r="OAZ667" s="613"/>
      <c r="OBA667" s="613"/>
      <c r="OBB667" s="613"/>
      <c r="OBC667" s="613"/>
      <c r="OBD667" s="613"/>
      <c r="OBE667" s="613"/>
      <c r="OBF667" s="613"/>
      <c r="OBG667" s="613"/>
      <c r="OBH667" s="613"/>
      <c r="OBI667" s="613"/>
      <c r="OBJ667" s="613"/>
      <c r="OBK667" s="613"/>
      <c r="OBL667" s="613"/>
      <c r="OBM667" s="613"/>
      <c r="OBN667" s="613"/>
      <c r="OBO667" s="613"/>
      <c r="OBP667" s="613"/>
      <c r="OBQ667" s="613"/>
      <c r="OBR667" s="613"/>
      <c r="OBS667" s="613"/>
      <c r="OBT667" s="613"/>
      <c r="OBU667" s="613"/>
      <c r="OBV667" s="613"/>
      <c r="OBW667" s="613"/>
      <c r="OBX667" s="613"/>
      <c r="OBY667" s="613"/>
      <c r="OBZ667" s="613"/>
      <c r="OCA667" s="613"/>
      <c r="OCB667" s="613"/>
      <c r="OCC667" s="613"/>
      <c r="OCD667" s="613"/>
      <c r="OCE667" s="613"/>
      <c r="OCF667" s="613"/>
      <c r="OCG667" s="613"/>
      <c r="OCH667" s="613"/>
      <c r="OCI667" s="613"/>
      <c r="OCJ667" s="613"/>
      <c r="OCK667" s="613"/>
      <c r="OCL667" s="613"/>
      <c r="OCM667" s="613"/>
      <c r="OCN667" s="613"/>
      <c r="OCO667" s="613"/>
      <c r="OCP667" s="613"/>
      <c r="OCQ667" s="613"/>
      <c r="OCR667" s="613"/>
      <c r="OCS667" s="613"/>
      <c r="OCT667" s="613"/>
      <c r="OCU667" s="613"/>
      <c r="OCV667" s="613"/>
      <c r="OCW667" s="613"/>
      <c r="OCX667" s="613"/>
      <c r="OCY667" s="613"/>
      <c r="OCZ667" s="613"/>
      <c r="ODA667" s="613"/>
      <c r="ODB667" s="613"/>
      <c r="ODC667" s="613"/>
      <c r="ODD667" s="613"/>
      <c r="ODE667" s="613"/>
      <c r="ODF667" s="613"/>
      <c r="ODG667" s="613"/>
      <c r="ODH667" s="613"/>
      <c r="ODI667" s="613"/>
      <c r="ODJ667" s="613"/>
      <c r="ODK667" s="613"/>
      <c r="ODL667" s="613"/>
      <c r="ODM667" s="613"/>
      <c r="ODN667" s="613"/>
      <c r="ODO667" s="613"/>
      <c r="ODP667" s="613"/>
      <c r="ODQ667" s="613"/>
      <c r="ODR667" s="613"/>
      <c r="ODS667" s="613"/>
      <c r="ODT667" s="613"/>
      <c r="ODU667" s="613"/>
      <c r="ODV667" s="613"/>
      <c r="ODW667" s="613"/>
      <c r="ODX667" s="613"/>
      <c r="ODY667" s="613"/>
      <c r="ODZ667" s="613"/>
      <c r="OEA667" s="613"/>
      <c r="OEB667" s="613"/>
      <c r="OEC667" s="613"/>
      <c r="OED667" s="613"/>
      <c r="OEE667" s="613"/>
      <c r="OEF667" s="613"/>
      <c r="OEG667" s="613"/>
      <c r="OEH667" s="613"/>
      <c r="OEI667" s="613"/>
      <c r="OEJ667" s="613"/>
      <c r="OEK667" s="613"/>
      <c r="OEL667" s="613"/>
      <c r="OEM667" s="613"/>
      <c r="OEN667" s="613"/>
      <c r="OEO667" s="613"/>
      <c r="OEP667" s="613"/>
      <c r="OEQ667" s="613"/>
      <c r="OER667" s="613"/>
      <c r="OES667" s="613"/>
      <c r="OET667" s="613"/>
      <c r="OEU667" s="613"/>
      <c r="OEV667" s="613"/>
      <c r="OEW667" s="613"/>
      <c r="OEX667" s="613"/>
      <c r="OEY667" s="613"/>
      <c r="OEZ667" s="613"/>
      <c r="OFA667" s="613"/>
      <c r="OFB667" s="613"/>
      <c r="OFC667" s="613"/>
      <c r="OFD667" s="613"/>
      <c r="OFE667" s="613"/>
      <c r="OFF667" s="613"/>
      <c r="OFG667" s="613"/>
      <c r="OFH667" s="613"/>
      <c r="OFI667" s="613"/>
      <c r="OFJ667" s="613"/>
      <c r="OFK667" s="613"/>
      <c r="OFL667" s="613"/>
      <c r="OFM667" s="613"/>
      <c r="OFN667" s="613"/>
      <c r="OFO667" s="613"/>
      <c r="OFP667" s="613"/>
      <c r="OFQ667" s="613"/>
      <c r="OFR667" s="613"/>
      <c r="OFS667" s="613"/>
      <c r="OFT667" s="613"/>
      <c r="OFU667" s="613"/>
      <c r="OFV667" s="613"/>
      <c r="OFW667" s="613"/>
      <c r="OFX667" s="613"/>
      <c r="OFY667" s="613"/>
      <c r="OFZ667" s="613"/>
      <c r="OGA667" s="613"/>
      <c r="OGB667" s="613"/>
      <c r="OGC667" s="613"/>
      <c r="OGD667" s="613"/>
      <c r="OGE667" s="613"/>
      <c r="OGF667" s="613"/>
      <c r="OGG667" s="613"/>
      <c r="OGH667" s="613"/>
      <c r="OGI667" s="613"/>
      <c r="OGJ667" s="613"/>
      <c r="OGK667" s="613"/>
      <c r="OGL667" s="613"/>
      <c r="OGM667" s="613"/>
      <c r="OGN667" s="613"/>
      <c r="OGO667" s="613"/>
      <c r="OGP667" s="613"/>
      <c r="OGQ667" s="613"/>
      <c r="OGR667" s="613"/>
      <c r="OGS667" s="613"/>
      <c r="OGT667" s="613"/>
      <c r="OGU667" s="613"/>
      <c r="OGV667" s="613"/>
      <c r="OGW667" s="613"/>
      <c r="OGX667" s="613"/>
      <c r="OGY667" s="613"/>
      <c r="OGZ667" s="613"/>
      <c r="OHA667" s="613"/>
      <c r="OHB667" s="613"/>
      <c r="OHC667" s="613"/>
      <c r="OHD667" s="613"/>
      <c r="OHE667" s="613"/>
      <c r="OHF667" s="613"/>
      <c r="OHG667" s="613"/>
      <c r="OHH667" s="613"/>
      <c r="OHI667" s="613"/>
      <c r="OHJ667" s="613"/>
      <c r="OHK667" s="613"/>
      <c r="OHL667" s="613"/>
      <c r="OHM667" s="613"/>
      <c r="OHN667" s="613"/>
      <c r="OHO667" s="613"/>
      <c r="OHP667" s="613"/>
      <c r="OHQ667" s="613"/>
      <c r="OHR667" s="613"/>
      <c r="OHS667" s="613"/>
      <c r="OHT667" s="613"/>
      <c r="OHU667" s="613"/>
      <c r="OHV667" s="613"/>
      <c r="OHW667" s="613"/>
      <c r="OHX667" s="613"/>
      <c r="OHY667" s="613"/>
      <c r="OHZ667" s="613"/>
      <c r="OIA667" s="613"/>
      <c r="OIB667" s="613"/>
      <c r="OIC667" s="613"/>
      <c r="OID667" s="613"/>
      <c r="OIE667" s="613"/>
      <c r="OIF667" s="613"/>
      <c r="OIG667" s="613"/>
      <c r="OIH667" s="613"/>
      <c r="OII667" s="613"/>
      <c r="OIJ667" s="613"/>
      <c r="OIK667" s="613"/>
      <c r="OIL667" s="613"/>
      <c r="OIM667" s="613"/>
      <c r="OIN667" s="613"/>
      <c r="OIO667" s="613"/>
      <c r="OIP667" s="613"/>
      <c r="OIQ667" s="613"/>
      <c r="OIR667" s="613"/>
      <c r="OIS667" s="613"/>
      <c r="OIT667" s="613"/>
      <c r="OIU667" s="613"/>
      <c r="OIV667" s="613"/>
      <c r="OIW667" s="613"/>
      <c r="OIX667" s="613"/>
      <c r="OIY667" s="613"/>
      <c r="OIZ667" s="613"/>
      <c r="OJA667" s="613"/>
      <c r="OJB667" s="613"/>
      <c r="OJC667" s="613"/>
      <c r="OJD667" s="613"/>
      <c r="OJE667" s="613"/>
      <c r="OJF667" s="613"/>
      <c r="OJG667" s="613"/>
      <c r="OJH667" s="613"/>
      <c r="OJI667" s="613"/>
      <c r="OJJ667" s="613"/>
      <c r="OJK667" s="613"/>
      <c r="OJL667" s="613"/>
      <c r="OJM667" s="613"/>
      <c r="OJN667" s="613"/>
      <c r="OJO667" s="613"/>
      <c r="OJP667" s="613"/>
      <c r="OJQ667" s="613"/>
      <c r="OJR667" s="613"/>
      <c r="OJS667" s="613"/>
      <c r="OJT667" s="613"/>
      <c r="OJU667" s="613"/>
      <c r="OJV667" s="613"/>
      <c r="OJW667" s="613"/>
      <c r="OJX667" s="613"/>
      <c r="OJY667" s="613"/>
      <c r="OJZ667" s="613"/>
      <c r="OKA667" s="613"/>
      <c r="OKB667" s="613"/>
      <c r="OKC667" s="613"/>
      <c r="OKD667" s="613"/>
      <c r="OKE667" s="613"/>
      <c r="OKF667" s="613"/>
      <c r="OKG667" s="613"/>
      <c r="OKH667" s="613"/>
      <c r="OKI667" s="613"/>
      <c r="OKJ667" s="613"/>
      <c r="OKK667" s="613"/>
      <c r="OKL667" s="613"/>
      <c r="OKM667" s="613"/>
      <c r="OKN667" s="613"/>
      <c r="OKO667" s="613"/>
      <c r="OKP667" s="613"/>
      <c r="OKQ667" s="613"/>
      <c r="OKR667" s="613"/>
      <c r="OKS667" s="613"/>
      <c r="OKT667" s="613"/>
      <c r="OKU667" s="613"/>
      <c r="OKV667" s="613"/>
      <c r="OKW667" s="613"/>
      <c r="OKX667" s="613"/>
      <c r="OKY667" s="613"/>
      <c r="OKZ667" s="613"/>
      <c r="OLA667" s="613"/>
      <c r="OLB667" s="613"/>
      <c r="OLC667" s="613"/>
      <c r="OLD667" s="613"/>
      <c r="OLE667" s="613"/>
      <c r="OLF667" s="613"/>
      <c r="OLG667" s="613"/>
      <c r="OLH667" s="613"/>
      <c r="OLI667" s="613"/>
      <c r="OLJ667" s="613"/>
      <c r="OLK667" s="613"/>
      <c r="OLL667" s="613"/>
      <c r="OLM667" s="613"/>
      <c r="OLN667" s="613"/>
      <c r="OLO667" s="613"/>
      <c r="OLP667" s="613"/>
      <c r="OLQ667" s="613"/>
      <c r="OLR667" s="613"/>
      <c r="OLS667" s="613"/>
      <c r="OLT667" s="613"/>
      <c r="OLU667" s="613"/>
      <c r="OLV667" s="613"/>
      <c r="OLW667" s="613"/>
      <c r="OLX667" s="613"/>
      <c r="OLY667" s="613"/>
      <c r="OLZ667" s="613"/>
      <c r="OMA667" s="613"/>
      <c r="OMB667" s="613"/>
      <c r="OMC667" s="613"/>
      <c r="OMD667" s="613"/>
      <c r="OME667" s="613"/>
      <c r="OMF667" s="613"/>
      <c r="OMG667" s="613"/>
      <c r="OMH667" s="613"/>
      <c r="OMI667" s="613"/>
      <c r="OMJ667" s="613"/>
      <c r="OMK667" s="613"/>
      <c r="OML667" s="613"/>
      <c r="OMM667" s="613"/>
      <c r="OMN667" s="613"/>
      <c r="OMO667" s="613"/>
      <c r="OMP667" s="613"/>
      <c r="OMQ667" s="613"/>
      <c r="OMR667" s="613"/>
      <c r="OMS667" s="613"/>
      <c r="OMT667" s="613"/>
      <c r="OMU667" s="613"/>
      <c r="OMV667" s="613"/>
      <c r="OMW667" s="613"/>
      <c r="OMX667" s="613"/>
      <c r="OMY667" s="613"/>
      <c r="OMZ667" s="613"/>
      <c r="ONA667" s="613"/>
      <c r="ONB667" s="613"/>
      <c r="ONC667" s="613"/>
      <c r="OND667" s="613"/>
      <c r="ONE667" s="613"/>
      <c r="ONF667" s="613"/>
      <c r="ONG667" s="613"/>
      <c r="ONH667" s="613"/>
      <c r="ONI667" s="613"/>
      <c r="ONJ667" s="613"/>
      <c r="ONK667" s="613"/>
      <c r="ONL667" s="613"/>
      <c r="ONM667" s="613"/>
      <c r="ONN667" s="613"/>
      <c r="ONO667" s="613"/>
      <c r="ONP667" s="613"/>
      <c r="ONQ667" s="613"/>
      <c r="ONR667" s="613"/>
      <c r="ONS667" s="613"/>
      <c r="ONT667" s="613"/>
      <c r="ONU667" s="613"/>
      <c r="ONV667" s="613"/>
      <c r="ONW667" s="613"/>
      <c r="ONX667" s="613"/>
      <c r="ONY667" s="613"/>
      <c r="ONZ667" s="613"/>
      <c r="OOA667" s="613"/>
      <c r="OOB667" s="613"/>
      <c r="OOC667" s="613"/>
      <c r="OOD667" s="613"/>
      <c r="OOE667" s="613"/>
      <c r="OOF667" s="613"/>
      <c r="OOG667" s="613"/>
      <c r="OOH667" s="613"/>
      <c r="OOI667" s="613"/>
      <c r="OOJ667" s="613"/>
      <c r="OOK667" s="613"/>
      <c r="OOL667" s="613"/>
      <c r="OOM667" s="613"/>
      <c r="OON667" s="613"/>
      <c r="OOO667" s="613"/>
      <c r="OOP667" s="613"/>
      <c r="OOQ667" s="613"/>
      <c r="OOR667" s="613"/>
      <c r="OOS667" s="613"/>
      <c r="OOT667" s="613"/>
      <c r="OOU667" s="613"/>
      <c r="OOV667" s="613"/>
      <c r="OOW667" s="613"/>
      <c r="OOX667" s="613"/>
      <c r="OOY667" s="613"/>
      <c r="OOZ667" s="613"/>
      <c r="OPA667" s="613"/>
      <c r="OPB667" s="613"/>
      <c r="OPC667" s="613"/>
      <c r="OPD667" s="613"/>
      <c r="OPE667" s="613"/>
      <c r="OPF667" s="613"/>
      <c r="OPG667" s="613"/>
      <c r="OPH667" s="613"/>
      <c r="OPI667" s="613"/>
      <c r="OPJ667" s="613"/>
      <c r="OPK667" s="613"/>
      <c r="OPL667" s="613"/>
      <c r="OPM667" s="613"/>
      <c r="OPN667" s="613"/>
      <c r="OPO667" s="613"/>
      <c r="OPP667" s="613"/>
      <c r="OPQ667" s="613"/>
      <c r="OPR667" s="613"/>
      <c r="OPS667" s="613"/>
      <c r="OPT667" s="613"/>
      <c r="OPU667" s="613"/>
      <c r="OPV667" s="613"/>
      <c r="OPW667" s="613"/>
      <c r="OPX667" s="613"/>
      <c r="OPY667" s="613"/>
      <c r="OPZ667" s="613"/>
      <c r="OQA667" s="613"/>
      <c r="OQB667" s="613"/>
      <c r="OQC667" s="613"/>
      <c r="OQD667" s="613"/>
      <c r="OQE667" s="613"/>
      <c r="OQF667" s="613"/>
      <c r="OQG667" s="613"/>
      <c r="OQH667" s="613"/>
      <c r="OQI667" s="613"/>
      <c r="OQJ667" s="613"/>
      <c r="OQK667" s="613"/>
      <c r="OQL667" s="613"/>
      <c r="OQM667" s="613"/>
      <c r="OQN667" s="613"/>
      <c r="OQO667" s="613"/>
      <c r="OQP667" s="613"/>
      <c r="OQQ667" s="613"/>
      <c r="OQR667" s="613"/>
      <c r="OQS667" s="613"/>
      <c r="OQT667" s="613"/>
      <c r="OQU667" s="613"/>
      <c r="OQV667" s="613"/>
      <c r="OQW667" s="613"/>
      <c r="OQX667" s="613"/>
      <c r="OQY667" s="613"/>
      <c r="OQZ667" s="613"/>
      <c r="ORA667" s="613"/>
      <c r="ORB667" s="613"/>
      <c r="ORC667" s="613"/>
      <c r="ORD667" s="613"/>
      <c r="ORE667" s="613"/>
      <c r="ORF667" s="613"/>
      <c r="ORG667" s="613"/>
      <c r="ORH667" s="613"/>
      <c r="ORI667" s="613"/>
      <c r="ORJ667" s="613"/>
      <c r="ORK667" s="613"/>
      <c r="ORL667" s="613"/>
      <c r="ORM667" s="613"/>
      <c r="ORN667" s="613"/>
      <c r="ORO667" s="613"/>
      <c r="ORP667" s="613"/>
      <c r="ORQ667" s="613"/>
      <c r="ORR667" s="613"/>
      <c r="ORS667" s="613"/>
      <c r="ORT667" s="613"/>
      <c r="ORU667" s="613"/>
      <c r="ORV667" s="613"/>
      <c r="ORW667" s="613"/>
      <c r="ORX667" s="613"/>
      <c r="ORY667" s="613"/>
      <c r="ORZ667" s="613"/>
      <c r="OSA667" s="613"/>
      <c r="OSB667" s="613"/>
      <c r="OSC667" s="613"/>
      <c r="OSD667" s="613"/>
      <c r="OSE667" s="613"/>
      <c r="OSF667" s="613"/>
      <c r="OSG667" s="613"/>
      <c r="OSH667" s="613"/>
      <c r="OSI667" s="613"/>
      <c r="OSJ667" s="613"/>
      <c r="OSK667" s="613"/>
      <c r="OSL667" s="613"/>
      <c r="OSM667" s="613"/>
      <c r="OSN667" s="613"/>
      <c r="OSO667" s="613"/>
      <c r="OSP667" s="613"/>
      <c r="OSQ667" s="613"/>
      <c r="OSR667" s="613"/>
      <c r="OSS667" s="613"/>
      <c r="OST667" s="613"/>
      <c r="OSU667" s="613"/>
      <c r="OSV667" s="613"/>
      <c r="OSW667" s="613"/>
      <c r="OSX667" s="613"/>
      <c r="OSY667" s="613"/>
      <c r="OSZ667" s="613"/>
      <c r="OTA667" s="613"/>
      <c r="OTB667" s="613"/>
      <c r="OTC667" s="613"/>
      <c r="OTD667" s="613"/>
      <c r="OTE667" s="613"/>
      <c r="OTF667" s="613"/>
      <c r="OTG667" s="613"/>
      <c r="OTH667" s="613"/>
      <c r="OTI667" s="613"/>
      <c r="OTJ667" s="613"/>
      <c r="OTK667" s="613"/>
      <c r="OTL667" s="613"/>
      <c r="OTM667" s="613"/>
      <c r="OTN667" s="613"/>
      <c r="OTO667" s="613"/>
      <c r="OTP667" s="613"/>
      <c r="OTQ667" s="613"/>
      <c r="OTR667" s="613"/>
      <c r="OTS667" s="613"/>
      <c r="OTT667" s="613"/>
      <c r="OTU667" s="613"/>
      <c r="OTV667" s="613"/>
      <c r="OTW667" s="613"/>
      <c r="OTX667" s="613"/>
      <c r="OTY667" s="613"/>
      <c r="OTZ667" s="613"/>
      <c r="OUA667" s="613"/>
      <c r="OUB667" s="613"/>
      <c r="OUC667" s="613"/>
      <c r="OUD667" s="613"/>
      <c r="OUE667" s="613"/>
      <c r="OUF667" s="613"/>
      <c r="OUG667" s="613"/>
      <c r="OUH667" s="613"/>
      <c r="OUI667" s="613"/>
      <c r="OUJ667" s="613"/>
      <c r="OUK667" s="613"/>
      <c r="OUL667" s="613"/>
      <c r="OUM667" s="613"/>
      <c r="OUN667" s="613"/>
      <c r="OUO667" s="613"/>
      <c r="OUP667" s="613"/>
      <c r="OUQ667" s="613"/>
      <c r="OUR667" s="613"/>
      <c r="OUS667" s="613"/>
      <c r="OUT667" s="613"/>
      <c r="OUU667" s="613"/>
      <c r="OUV667" s="613"/>
      <c r="OUW667" s="613"/>
      <c r="OUX667" s="613"/>
      <c r="OUY667" s="613"/>
      <c r="OUZ667" s="613"/>
      <c r="OVA667" s="613"/>
      <c r="OVB667" s="613"/>
      <c r="OVC667" s="613"/>
      <c r="OVD667" s="613"/>
      <c r="OVE667" s="613"/>
      <c r="OVF667" s="613"/>
      <c r="OVG667" s="613"/>
      <c r="OVH667" s="613"/>
      <c r="OVI667" s="613"/>
      <c r="OVJ667" s="613"/>
      <c r="OVK667" s="613"/>
      <c r="OVL667" s="613"/>
      <c r="OVM667" s="613"/>
      <c r="OVN667" s="613"/>
      <c r="OVO667" s="613"/>
      <c r="OVP667" s="613"/>
      <c r="OVQ667" s="613"/>
      <c r="OVR667" s="613"/>
      <c r="OVS667" s="613"/>
      <c r="OVT667" s="613"/>
      <c r="OVU667" s="613"/>
      <c r="OVV667" s="613"/>
      <c r="OVW667" s="613"/>
      <c r="OVX667" s="613"/>
      <c r="OVY667" s="613"/>
      <c r="OVZ667" s="613"/>
      <c r="OWA667" s="613"/>
      <c r="OWB667" s="613"/>
      <c r="OWC667" s="613"/>
      <c r="OWD667" s="613"/>
      <c r="OWE667" s="613"/>
      <c r="OWF667" s="613"/>
      <c r="OWG667" s="613"/>
      <c r="OWH667" s="613"/>
      <c r="OWI667" s="613"/>
      <c r="OWJ667" s="613"/>
      <c r="OWK667" s="613"/>
      <c r="OWL667" s="613"/>
      <c r="OWM667" s="613"/>
      <c r="OWN667" s="613"/>
      <c r="OWO667" s="613"/>
      <c r="OWP667" s="613"/>
      <c r="OWQ667" s="613"/>
      <c r="OWR667" s="613"/>
      <c r="OWS667" s="613"/>
      <c r="OWT667" s="613"/>
      <c r="OWU667" s="613"/>
      <c r="OWV667" s="613"/>
      <c r="OWW667" s="613"/>
      <c r="OWX667" s="613"/>
      <c r="OWY667" s="613"/>
      <c r="OWZ667" s="613"/>
      <c r="OXA667" s="613"/>
      <c r="OXB667" s="613"/>
      <c r="OXC667" s="613"/>
      <c r="OXD667" s="613"/>
      <c r="OXE667" s="613"/>
      <c r="OXF667" s="613"/>
      <c r="OXG667" s="613"/>
      <c r="OXH667" s="613"/>
      <c r="OXI667" s="613"/>
      <c r="OXJ667" s="613"/>
      <c r="OXK667" s="613"/>
      <c r="OXL667" s="613"/>
      <c r="OXM667" s="613"/>
      <c r="OXN667" s="613"/>
      <c r="OXO667" s="613"/>
      <c r="OXP667" s="613"/>
      <c r="OXQ667" s="613"/>
      <c r="OXR667" s="613"/>
      <c r="OXS667" s="613"/>
      <c r="OXT667" s="613"/>
      <c r="OXU667" s="613"/>
      <c r="OXV667" s="613"/>
      <c r="OXW667" s="613"/>
      <c r="OXX667" s="613"/>
      <c r="OXY667" s="613"/>
      <c r="OXZ667" s="613"/>
      <c r="OYA667" s="613"/>
      <c r="OYB667" s="613"/>
      <c r="OYC667" s="613"/>
      <c r="OYD667" s="613"/>
      <c r="OYE667" s="613"/>
      <c r="OYF667" s="613"/>
      <c r="OYG667" s="613"/>
      <c r="OYH667" s="613"/>
      <c r="OYI667" s="613"/>
      <c r="OYJ667" s="613"/>
      <c r="OYK667" s="613"/>
      <c r="OYL667" s="613"/>
      <c r="OYM667" s="613"/>
      <c r="OYN667" s="613"/>
      <c r="OYO667" s="613"/>
      <c r="OYP667" s="613"/>
      <c r="OYQ667" s="613"/>
      <c r="OYR667" s="613"/>
      <c r="OYS667" s="613"/>
      <c r="OYT667" s="613"/>
      <c r="OYU667" s="613"/>
      <c r="OYV667" s="613"/>
      <c r="OYW667" s="613"/>
      <c r="OYX667" s="613"/>
      <c r="OYY667" s="613"/>
      <c r="OYZ667" s="613"/>
      <c r="OZA667" s="613"/>
      <c r="OZB667" s="613"/>
      <c r="OZC667" s="613"/>
      <c r="OZD667" s="613"/>
      <c r="OZE667" s="613"/>
      <c r="OZF667" s="613"/>
      <c r="OZG667" s="613"/>
      <c r="OZH667" s="613"/>
      <c r="OZI667" s="613"/>
      <c r="OZJ667" s="613"/>
      <c r="OZK667" s="613"/>
      <c r="OZL667" s="613"/>
      <c r="OZM667" s="613"/>
      <c r="OZN667" s="613"/>
      <c r="OZO667" s="613"/>
      <c r="OZP667" s="613"/>
      <c r="OZQ667" s="613"/>
      <c r="OZR667" s="613"/>
      <c r="OZS667" s="613"/>
      <c r="OZT667" s="613"/>
      <c r="OZU667" s="613"/>
      <c r="OZV667" s="613"/>
      <c r="OZW667" s="613"/>
      <c r="OZX667" s="613"/>
      <c r="OZY667" s="613"/>
      <c r="OZZ667" s="613"/>
      <c r="PAA667" s="613"/>
      <c r="PAB667" s="613"/>
      <c r="PAC667" s="613"/>
      <c r="PAD667" s="613"/>
      <c r="PAE667" s="613"/>
      <c r="PAF667" s="613"/>
      <c r="PAG667" s="613"/>
      <c r="PAH667" s="613"/>
      <c r="PAI667" s="613"/>
      <c r="PAJ667" s="613"/>
      <c r="PAK667" s="613"/>
      <c r="PAL667" s="613"/>
      <c r="PAM667" s="613"/>
      <c r="PAN667" s="613"/>
      <c r="PAO667" s="613"/>
      <c r="PAP667" s="613"/>
      <c r="PAQ667" s="613"/>
      <c r="PAR667" s="613"/>
      <c r="PAS667" s="613"/>
      <c r="PAT667" s="613"/>
      <c r="PAU667" s="613"/>
      <c r="PAV667" s="613"/>
      <c r="PAW667" s="613"/>
      <c r="PAX667" s="613"/>
      <c r="PAY667" s="613"/>
      <c r="PAZ667" s="613"/>
      <c r="PBA667" s="613"/>
      <c r="PBB667" s="613"/>
      <c r="PBC667" s="613"/>
      <c r="PBD667" s="613"/>
      <c r="PBE667" s="613"/>
      <c r="PBF667" s="613"/>
      <c r="PBG667" s="613"/>
      <c r="PBH667" s="613"/>
      <c r="PBI667" s="613"/>
      <c r="PBJ667" s="613"/>
      <c r="PBK667" s="613"/>
      <c r="PBL667" s="613"/>
      <c r="PBM667" s="613"/>
      <c r="PBN667" s="613"/>
      <c r="PBO667" s="613"/>
      <c r="PBP667" s="613"/>
      <c r="PBQ667" s="613"/>
      <c r="PBR667" s="613"/>
      <c r="PBS667" s="613"/>
      <c r="PBT667" s="613"/>
      <c r="PBU667" s="613"/>
      <c r="PBV667" s="613"/>
      <c r="PBW667" s="613"/>
      <c r="PBX667" s="613"/>
      <c r="PBY667" s="613"/>
      <c r="PBZ667" s="613"/>
      <c r="PCA667" s="613"/>
      <c r="PCB667" s="613"/>
      <c r="PCC667" s="613"/>
      <c r="PCD667" s="613"/>
      <c r="PCE667" s="613"/>
      <c r="PCF667" s="613"/>
      <c r="PCG667" s="613"/>
      <c r="PCH667" s="613"/>
      <c r="PCI667" s="613"/>
      <c r="PCJ667" s="613"/>
      <c r="PCK667" s="613"/>
      <c r="PCL667" s="613"/>
      <c r="PCM667" s="613"/>
      <c r="PCN667" s="613"/>
      <c r="PCO667" s="613"/>
      <c r="PCP667" s="613"/>
      <c r="PCQ667" s="613"/>
      <c r="PCR667" s="613"/>
      <c r="PCS667" s="613"/>
      <c r="PCT667" s="613"/>
      <c r="PCU667" s="613"/>
      <c r="PCV667" s="613"/>
      <c r="PCW667" s="613"/>
      <c r="PCX667" s="613"/>
      <c r="PCY667" s="613"/>
      <c r="PCZ667" s="613"/>
      <c r="PDA667" s="613"/>
      <c r="PDB667" s="613"/>
      <c r="PDC667" s="613"/>
      <c r="PDD667" s="613"/>
      <c r="PDE667" s="613"/>
      <c r="PDF667" s="613"/>
      <c r="PDG667" s="613"/>
      <c r="PDH667" s="613"/>
      <c r="PDI667" s="613"/>
      <c r="PDJ667" s="613"/>
      <c r="PDK667" s="613"/>
      <c r="PDL667" s="613"/>
      <c r="PDM667" s="613"/>
      <c r="PDN667" s="613"/>
      <c r="PDO667" s="613"/>
      <c r="PDP667" s="613"/>
      <c r="PDQ667" s="613"/>
      <c r="PDR667" s="613"/>
      <c r="PDS667" s="613"/>
      <c r="PDT667" s="613"/>
      <c r="PDU667" s="613"/>
      <c r="PDV667" s="613"/>
      <c r="PDW667" s="613"/>
      <c r="PDX667" s="613"/>
      <c r="PDY667" s="613"/>
      <c r="PDZ667" s="613"/>
      <c r="PEA667" s="613"/>
      <c r="PEB667" s="613"/>
      <c r="PEC667" s="613"/>
      <c r="PED667" s="613"/>
      <c r="PEE667" s="613"/>
      <c r="PEF667" s="613"/>
      <c r="PEG667" s="613"/>
      <c r="PEH667" s="613"/>
      <c r="PEI667" s="613"/>
      <c r="PEJ667" s="613"/>
      <c r="PEK667" s="613"/>
      <c r="PEL667" s="613"/>
      <c r="PEM667" s="613"/>
      <c r="PEN667" s="613"/>
      <c r="PEO667" s="613"/>
      <c r="PEP667" s="613"/>
      <c r="PEQ667" s="613"/>
      <c r="PER667" s="613"/>
      <c r="PES667" s="613"/>
      <c r="PET667" s="613"/>
      <c r="PEU667" s="613"/>
      <c r="PEV667" s="613"/>
      <c r="PEW667" s="613"/>
      <c r="PEX667" s="613"/>
      <c r="PEY667" s="613"/>
      <c r="PEZ667" s="613"/>
      <c r="PFA667" s="613"/>
      <c r="PFB667" s="613"/>
      <c r="PFC667" s="613"/>
      <c r="PFD667" s="613"/>
      <c r="PFE667" s="613"/>
      <c r="PFF667" s="613"/>
      <c r="PFG667" s="613"/>
      <c r="PFH667" s="613"/>
      <c r="PFI667" s="613"/>
      <c r="PFJ667" s="613"/>
      <c r="PFK667" s="613"/>
      <c r="PFL667" s="613"/>
      <c r="PFM667" s="613"/>
      <c r="PFN667" s="613"/>
      <c r="PFO667" s="613"/>
      <c r="PFP667" s="613"/>
      <c r="PFQ667" s="613"/>
      <c r="PFR667" s="613"/>
      <c r="PFS667" s="613"/>
      <c r="PFT667" s="613"/>
      <c r="PFU667" s="613"/>
      <c r="PFV667" s="613"/>
      <c r="PFW667" s="613"/>
      <c r="PFX667" s="613"/>
      <c r="PFY667" s="613"/>
      <c r="PFZ667" s="613"/>
      <c r="PGA667" s="613"/>
      <c r="PGB667" s="613"/>
      <c r="PGC667" s="613"/>
      <c r="PGD667" s="613"/>
      <c r="PGE667" s="613"/>
      <c r="PGF667" s="613"/>
      <c r="PGG667" s="613"/>
      <c r="PGH667" s="613"/>
      <c r="PGI667" s="613"/>
      <c r="PGJ667" s="613"/>
      <c r="PGK667" s="613"/>
      <c r="PGL667" s="613"/>
      <c r="PGM667" s="613"/>
      <c r="PGN667" s="613"/>
      <c r="PGO667" s="613"/>
      <c r="PGP667" s="613"/>
      <c r="PGQ667" s="613"/>
      <c r="PGR667" s="613"/>
      <c r="PGS667" s="613"/>
      <c r="PGT667" s="613"/>
      <c r="PGU667" s="613"/>
      <c r="PGV667" s="613"/>
      <c r="PGW667" s="613"/>
      <c r="PGX667" s="613"/>
      <c r="PGY667" s="613"/>
      <c r="PGZ667" s="613"/>
      <c r="PHA667" s="613"/>
      <c r="PHB667" s="613"/>
      <c r="PHC667" s="613"/>
      <c r="PHD667" s="613"/>
      <c r="PHE667" s="613"/>
      <c r="PHF667" s="613"/>
      <c r="PHG667" s="613"/>
      <c r="PHH667" s="613"/>
      <c r="PHI667" s="613"/>
      <c r="PHJ667" s="613"/>
      <c r="PHK667" s="613"/>
      <c r="PHL667" s="613"/>
      <c r="PHM667" s="613"/>
      <c r="PHN667" s="613"/>
      <c r="PHO667" s="613"/>
      <c r="PHP667" s="613"/>
      <c r="PHQ667" s="613"/>
      <c r="PHR667" s="613"/>
      <c r="PHS667" s="613"/>
      <c r="PHT667" s="613"/>
      <c r="PHU667" s="613"/>
      <c r="PHV667" s="613"/>
      <c r="PHW667" s="613"/>
      <c r="PHX667" s="613"/>
      <c r="PHY667" s="613"/>
      <c r="PHZ667" s="613"/>
      <c r="PIA667" s="613"/>
      <c r="PIB667" s="613"/>
      <c r="PIC667" s="613"/>
      <c r="PID667" s="613"/>
      <c r="PIE667" s="613"/>
      <c r="PIF667" s="613"/>
      <c r="PIG667" s="613"/>
      <c r="PIH667" s="613"/>
      <c r="PII667" s="613"/>
      <c r="PIJ667" s="613"/>
      <c r="PIK667" s="613"/>
      <c r="PIL667" s="613"/>
      <c r="PIM667" s="613"/>
      <c r="PIN667" s="613"/>
      <c r="PIO667" s="613"/>
      <c r="PIP667" s="613"/>
      <c r="PIQ667" s="613"/>
      <c r="PIR667" s="613"/>
      <c r="PIS667" s="613"/>
      <c r="PIT667" s="613"/>
      <c r="PIU667" s="613"/>
      <c r="PIV667" s="613"/>
      <c r="PIW667" s="613"/>
      <c r="PIX667" s="613"/>
      <c r="PIY667" s="613"/>
      <c r="PIZ667" s="613"/>
      <c r="PJA667" s="613"/>
      <c r="PJB667" s="613"/>
      <c r="PJC667" s="613"/>
      <c r="PJD667" s="613"/>
      <c r="PJE667" s="613"/>
      <c r="PJF667" s="613"/>
      <c r="PJG667" s="613"/>
      <c r="PJH667" s="613"/>
      <c r="PJI667" s="613"/>
      <c r="PJJ667" s="613"/>
      <c r="PJK667" s="613"/>
      <c r="PJL667" s="613"/>
      <c r="PJM667" s="613"/>
      <c r="PJN667" s="613"/>
      <c r="PJO667" s="613"/>
      <c r="PJP667" s="613"/>
      <c r="PJQ667" s="613"/>
      <c r="PJR667" s="613"/>
      <c r="PJS667" s="613"/>
      <c r="PJT667" s="613"/>
      <c r="PJU667" s="613"/>
      <c r="PJV667" s="613"/>
      <c r="PJW667" s="613"/>
      <c r="PJX667" s="613"/>
      <c r="PJY667" s="613"/>
      <c r="PJZ667" s="613"/>
      <c r="PKA667" s="613"/>
      <c r="PKB667" s="613"/>
      <c r="PKC667" s="613"/>
      <c r="PKD667" s="613"/>
      <c r="PKE667" s="613"/>
      <c r="PKF667" s="613"/>
      <c r="PKG667" s="613"/>
      <c r="PKH667" s="613"/>
      <c r="PKI667" s="613"/>
      <c r="PKJ667" s="613"/>
      <c r="PKK667" s="613"/>
      <c r="PKL667" s="613"/>
      <c r="PKM667" s="613"/>
      <c r="PKN667" s="613"/>
      <c r="PKO667" s="613"/>
      <c r="PKP667" s="613"/>
      <c r="PKQ667" s="613"/>
      <c r="PKR667" s="613"/>
      <c r="PKS667" s="613"/>
      <c r="PKT667" s="613"/>
      <c r="PKU667" s="613"/>
      <c r="PKV667" s="613"/>
      <c r="PKW667" s="613"/>
      <c r="PKX667" s="613"/>
      <c r="PKY667" s="613"/>
      <c r="PKZ667" s="613"/>
      <c r="PLA667" s="613"/>
      <c r="PLB667" s="613"/>
      <c r="PLC667" s="613"/>
      <c r="PLD667" s="613"/>
      <c r="PLE667" s="613"/>
      <c r="PLF667" s="613"/>
      <c r="PLG667" s="613"/>
      <c r="PLH667" s="613"/>
      <c r="PLI667" s="613"/>
      <c r="PLJ667" s="613"/>
      <c r="PLK667" s="613"/>
      <c r="PLL667" s="613"/>
      <c r="PLM667" s="613"/>
      <c r="PLN667" s="613"/>
      <c r="PLO667" s="613"/>
      <c r="PLP667" s="613"/>
      <c r="PLQ667" s="613"/>
      <c r="PLR667" s="613"/>
      <c r="PLS667" s="613"/>
      <c r="PLT667" s="613"/>
      <c r="PLU667" s="613"/>
      <c r="PLV667" s="613"/>
      <c r="PLW667" s="613"/>
      <c r="PLX667" s="613"/>
      <c r="PLY667" s="613"/>
      <c r="PLZ667" s="613"/>
      <c r="PMA667" s="613"/>
      <c r="PMB667" s="613"/>
      <c r="PMC667" s="613"/>
      <c r="PMD667" s="613"/>
      <c r="PME667" s="613"/>
      <c r="PMF667" s="613"/>
      <c r="PMG667" s="613"/>
      <c r="PMH667" s="613"/>
      <c r="PMI667" s="613"/>
      <c r="PMJ667" s="613"/>
      <c r="PMK667" s="613"/>
      <c r="PML667" s="613"/>
      <c r="PMM667" s="613"/>
      <c r="PMN667" s="613"/>
      <c r="PMO667" s="613"/>
      <c r="PMP667" s="613"/>
      <c r="PMQ667" s="613"/>
      <c r="PMR667" s="613"/>
      <c r="PMS667" s="613"/>
      <c r="PMT667" s="613"/>
      <c r="PMU667" s="613"/>
      <c r="PMV667" s="613"/>
      <c r="PMW667" s="613"/>
      <c r="PMX667" s="613"/>
      <c r="PMY667" s="613"/>
      <c r="PMZ667" s="613"/>
      <c r="PNA667" s="613"/>
      <c r="PNB667" s="613"/>
      <c r="PNC667" s="613"/>
      <c r="PND667" s="613"/>
      <c r="PNE667" s="613"/>
      <c r="PNF667" s="613"/>
      <c r="PNG667" s="613"/>
      <c r="PNH667" s="613"/>
      <c r="PNI667" s="613"/>
      <c r="PNJ667" s="613"/>
      <c r="PNK667" s="613"/>
      <c r="PNL667" s="613"/>
      <c r="PNM667" s="613"/>
      <c r="PNN667" s="613"/>
      <c r="PNO667" s="613"/>
      <c r="PNP667" s="613"/>
      <c r="PNQ667" s="613"/>
      <c r="PNR667" s="613"/>
      <c r="PNS667" s="613"/>
      <c r="PNT667" s="613"/>
      <c r="PNU667" s="613"/>
      <c r="PNV667" s="613"/>
      <c r="PNW667" s="613"/>
      <c r="PNX667" s="613"/>
      <c r="PNY667" s="613"/>
      <c r="PNZ667" s="613"/>
      <c r="POA667" s="613"/>
      <c r="POB667" s="613"/>
      <c r="POC667" s="613"/>
      <c r="POD667" s="613"/>
      <c r="POE667" s="613"/>
      <c r="POF667" s="613"/>
      <c r="POG667" s="613"/>
      <c r="POH667" s="613"/>
      <c r="POI667" s="613"/>
      <c r="POJ667" s="613"/>
      <c r="POK667" s="613"/>
      <c r="POL667" s="613"/>
      <c r="POM667" s="613"/>
      <c r="PON667" s="613"/>
      <c r="POO667" s="613"/>
      <c r="POP667" s="613"/>
      <c r="POQ667" s="613"/>
      <c r="POR667" s="613"/>
      <c r="POS667" s="613"/>
      <c r="POT667" s="613"/>
      <c r="POU667" s="613"/>
      <c r="POV667" s="613"/>
      <c r="POW667" s="613"/>
      <c r="POX667" s="613"/>
      <c r="POY667" s="613"/>
      <c r="POZ667" s="613"/>
      <c r="PPA667" s="613"/>
      <c r="PPB667" s="613"/>
      <c r="PPC667" s="613"/>
      <c r="PPD667" s="613"/>
      <c r="PPE667" s="613"/>
      <c r="PPF667" s="613"/>
      <c r="PPG667" s="613"/>
      <c r="PPH667" s="613"/>
      <c r="PPI667" s="613"/>
      <c r="PPJ667" s="613"/>
      <c r="PPK667" s="613"/>
      <c r="PPL667" s="613"/>
      <c r="PPM667" s="613"/>
      <c r="PPN667" s="613"/>
      <c r="PPO667" s="613"/>
      <c r="PPP667" s="613"/>
      <c r="PPQ667" s="613"/>
      <c r="PPR667" s="613"/>
      <c r="PPS667" s="613"/>
      <c r="PPT667" s="613"/>
      <c r="PPU667" s="613"/>
      <c r="PPV667" s="613"/>
      <c r="PPW667" s="613"/>
      <c r="PPX667" s="613"/>
      <c r="PPY667" s="613"/>
      <c r="PPZ667" s="613"/>
      <c r="PQA667" s="613"/>
      <c r="PQB667" s="613"/>
      <c r="PQC667" s="613"/>
      <c r="PQD667" s="613"/>
      <c r="PQE667" s="613"/>
      <c r="PQF667" s="613"/>
      <c r="PQG667" s="613"/>
      <c r="PQH667" s="613"/>
      <c r="PQI667" s="613"/>
      <c r="PQJ667" s="613"/>
      <c r="PQK667" s="613"/>
      <c r="PQL667" s="613"/>
      <c r="PQM667" s="613"/>
      <c r="PQN667" s="613"/>
      <c r="PQO667" s="613"/>
      <c r="PQP667" s="613"/>
      <c r="PQQ667" s="613"/>
      <c r="PQR667" s="613"/>
      <c r="PQS667" s="613"/>
      <c r="PQT667" s="613"/>
      <c r="PQU667" s="613"/>
      <c r="PQV667" s="613"/>
      <c r="PQW667" s="613"/>
      <c r="PQX667" s="613"/>
      <c r="PQY667" s="613"/>
      <c r="PQZ667" s="613"/>
      <c r="PRA667" s="613"/>
      <c r="PRB667" s="613"/>
      <c r="PRC667" s="613"/>
      <c r="PRD667" s="613"/>
      <c r="PRE667" s="613"/>
      <c r="PRF667" s="613"/>
      <c r="PRG667" s="613"/>
      <c r="PRH667" s="613"/>
      <c r="PRI667" s="613"/>
      <c r="PRJ667" s="613"/>
      <c r="PRK667" s="613"/>
      <c r="PRL667" s="613"/>
      <c r="PRM667" s="613"/>
      <c r="PRN667" s="613"/>
      <c r="PRO667" s="613"/>
      <c r="PRP667" s="613"/>
      <c r="PRQ667" s="613"/>
      <c r="PRR667" s="613"/>
      <c r="PRS667" s="613"/>
      <c r="PRT667" s="613"/>
      <c r="PRU667" s="613"/>
      <c r="PRV667" s="613"/>
      <c r="PRW667" s="613"/>
      <c r="PRX667" s="613"/>
      <c r="PRY667" s="613"/>
      <c r="PRZ667" s="613"/>
      <c r="PSA667" s="613"/>
      <c r="PSB667" s="613"/>
      <c r="PSC667" s="613"/>
      <c r="PSD667" s="613"/>
      <c r="PSE667" s="613"/>
      <c r="PSF667" s="613"/>
      <c r="PSG667" s="613"/>
      <c r="PSH667" s="613"/>
      <c r="PSI667" s="613"/>
      <c r="PSJ667" s="613"/>
      <c r="PSK667" s="613"/>
      <c r="PSL667" s="613"/>
      <c r="PSM667" s="613"/>
      <c r="PSN667" s="613"/>
      <c r="PSO667" s="613"/>
      <c r="PSP667" s="613"/>
      <c r="PSQ667" s="613"/>
      <c r="PSR667" s="613"/>
      <c r="PSS667" s="613"/>
      <c r="PST667" s="613"/>
      <c r="PSU667" s="613"/>
      <c r="PSV667" s="613"/>
      <c r="PSW667" s="613"/>
      <c r="PSX667" s="613"/>
      <c r="PSY667" s="613"/>
      <c r="PSZ667" s="613"/>
      <c r="PTA667" s="613"/>
      <c r="PTB667" s="613"/>
      <c r="PTC667" s="613"/>
      <c r="PTD667" s="613"/>
      <c r="PTE667" s="613"/>
      <c r="PTF667" s="613"/>
      <c r="PTG667" s="613"/>
      <c r="PTH667" s="613"/>
      <c r="PTI667" s="613"/>
      <c r="PTJ667" s="613"/>
      <c r="PTK667" s="613"/>
      <c r="PTL667" s="613"/>
      <c r="PTM667" s="613"/>
      <c r="PTN667" s="613"/>
      <c r="PTO667" s="613"/>
      <c r="PTP667" s="613"/>
      <c r="PTQ667" s="613"/>
      <c r="PTR667" s="613"/>
      <c r="PTS667" s="613"/>
      <c r="PTT667" s="613"/>
      <c r="PTU667" s="613"/>
      <c r="PTV667" s="613"/>
      <c r="PTW667" s="613"/>
      <c r="PTX667" s="613"/>
      <c r="PTY667" s="613"/>
      <c r="PTZ667" s="613"/>
      <c r="PUA667" s="613"/>
      <c r="PUB667" s="613"/>
      <c r="PUC667" s="613"/>
      <c r="PUD667" s="613"/>
      <c r="PUE667" s="613"/>
      <c r="PUF667" s="613"/>
      <c r="PUG667" s="613"/>
      <c r="PUH667" s="613"/>
      <c r="PUI667" s="613"/>
      <c r="PUJ667" s="613"/>
      <c r="PUK667" s="613"/>
      <c r="PUL667" s="613"/>
      <c r="PUM667" s="613"/>
      <c r="PUN667" s="613"/>
      <c r="PUO667" s="613"/>
      <c r="PUP667" s="613"/>
      <c r="PUQ667" s="613"/>
      <c r="PUR667" s="613"/>
      <c r="PUS667" s="613"/>
      <c r="PUT667" s="613"/>
      <c r="PUU667" s="613"/>
      <c r="PUV667" s="613"/>
      <c r="PUW667" s="613"/>
      <c r="PUX667" s="613"/>
      <c r="PUY667" s="613"/>
      <c r="PUZ667" s="613"/>
      <c r="PVA667" s="613"/>
      <c r="PVB667" s="613"/>
      <c r="PVC667" s="613"/>
      <c r="PVD667" s="613"/>
      <c r="PVE667" s="613"/>
      <c r="PVF667" s="613"/>
      <c r="PVG667" s="613"/>
      <c r="PVH667" s="613"/>
      <c r="PVI667" s="613"/>
      <c r="PVJ667" s="613"/>
      <c r="PVK667" s="613"/>
      <c r="PVL667" s="613"/>
      <c r="PVM667" s="613"/>
      <c r="PVN667" s="613"/>
      <c r="PVO667" s="613"/>
      <c r="PVP667" s="613"/>
      <c r="PVQ667" s="613"/>
      <c r="PVR667" s="613"/>
      <c r="PVS667" s="613"/>
      <c r="PVT667" s="613"/>
      <c r="PVU667" s="613"/>
      <c r="PVV667" s="613"/>
      <c r="PVW667" s="613"/>
      <c r="PVX667" s="613"/>
      <c r="PVY667" s="613"/>
      <c r="PVZ667" s="613"/>
      <c r="PWA667" s="613"/>
      <c r="PWB667" s="613"/>
      <c r="PWC667" s="613"/>
      <c r="PWD667" s="613"/>
      <c r="PWE667" s="613"/>
      <c r="PWF667" s="613"/>
      <c r="PWG667" s="613"/>
      <c r="PWH667" s="613"/>
      <c r="PWI667" s="613"/>
      <c r="PWJ667" s="613"/>
      <c r="PWK667" s="613"/>
      <c r="PWL667" s="613"/>
      <c r="PWM667" s="613"/>
      <c r="PWN667" s="613"/>
      <c r="PWO667" s="613"/>
      <c r="PWP667" s="613"/>
      <c r="PWQ667" s="613"/>
      <c r="PWR667" s="613"/>
      <c r="PWS667" s="613"/>
      <c r="PWT667" s="613"/>
      <c r="PWU667" s="613"/>
      <c r="PWV667" s="613"/>
      <c r="PWW667" s="613"/>
      <c r="PWX667" s="613"/>
      <c r="PWY667" s="613"/>
      <c r="PWZ667" s="613"/>
      <c r="PXA667" s="613"/>
      <c r="PXB667" s="613"/>
      <c r="PXC667" s="613"/>
      <c r="PXD667" s="613"/>
      <c r="PXE667" s="613"/>
      <c r="PXF667" s="613"/>
      <c r="PXG667" s="613"/>
      <c r="PXH667" s="613"/>
      <c r="PXI667" s="613"/>
      <c r="PXJ667" s="613"/>
      <c r="PXK667" s="613"/>
      <c r="PXL667" s="613"/>
      <c r="PXM667" s="613"/>
      <c r="PXN667" s="613"/>
      <c r="PXO667" s="613"/>
      <c r="PXP667" s="613"/>
      <c r="PXQ667" s="613"/>
      <c r="PXR667" s="613"/>
      <c r="PXS667" s="613"/>
      <c r="PXT667" s="613"/>
      <c r="PXU667" s="613"/>
      <c r="PXV667" s="613"/>
      <c r="PXW667" s="613"/>
      <c r="PXX667" s="613"/>
      <c r="PXY667" s="613"/>
      <c r="PXZ667" s="613"/>
      <c r="PYA667" s="613"/>
      <c r="PYB667" s="613"/>
      <c r="PYC667" s="613"/>
      <c r="PYD667" s="613"/>
      <c r="PYE667" s="613"/>
      <c r="PYF667" s="613"/>
      <c r="PYG667" s="613"/>
      <c r="PYH667" s="613"/>
      <c r="PYI667" s="613"/>
      <c r="PYJ667" s="613"/>
      <c r="PYK667" s="613"/>
      <c r="PYL667" s="613"/>
      <c r="PYM667" s="613"/>
      <c r="PYN667" s="613"/>
      <c r="PYO667" s="613"/>
      <c r="PYP667" s="613"/>
      <c r="PYQ667" s="613"/>
      <c r="PYR667" s="613"/>
      <c r="PYS667" s="613"/>
      <c r="PYT667" s="613"/>
      <c r="PYU667" s="613"/>
      <c r="PYV667" s="613"/>
      <c r="PYW667" s="613"/>
      <c r="PYX667" s="613"/>
      <c r="PYY667" s="613"/>
      <c r="PYZ667" s="613"/>
      <c r="PZA667" s="613"/>
      <c r="PZB667" s="613"/>
      <c r="PZC667" s="613"/>
      <c r="PZD667" s="613"/>
      <c r="PZE667" s="613"/>
      <c r="PZF667" s="613"/>
      <c r="PZG667" s="613"/>
      <c r="PZH667" s="613"/>
      <c r="PZI667" s="613"/>
      <c r="PZJ667" s="613"/>
      <c r="PZK667" s="613"/>
      <c r="PZL667" s="613"/>
      <c r="PZM667" s="613"/>
      <c r="PZN667" s="613"/>
      <c r="PZO667" s="613"/>
      <c r="PZP667" s="613"/>
      <c r="PZQ667" s="613"/>
      <c r="PZR667" s="613"/>
      <c r="PZS667" s="613"/>
      <c r="PZT667" s="613"/>
      <c r="PZU667" s="613"/>
      <c r="PZV667" s="613"/>
      <c r="PZW667" s="613"/>
      <c r="PZX667" s="613"/>
      <c r="PZY667" s="613"/>
      <c r="PZZ667" s="613"/>
      <c r="QAA667" s="613"/>
      <c r="QAB667" s="613"/>
      <c r="QAC667" s="613"/>
      <c r="QAD667" s="613"/>
      <c r="QAE667" s="613"/>
      <c r="QAF667" s="613"/>
      <c r="QAG667" s="613"/>
      <c r="QAH667" s="613"/>
      <c r="QAI667" s="613"/>
      <c r="QAJ667" s="613"/>
      <c r="QAK667" s="613"/>
      <c r="QAL667" s="613"/>
      <c r="QAM667" s="613"/>
      <c r="QAN667" s="613"/>
      <c r="QAO667" s="613"/>
      <c r="QAP667" s="613"/>
      <c r="QAQ667" s="613"/>
      <c r="QAR667" s="613"/>
      <c r="QAS667" s="613"/>
      <c r="QAT667" s="613"/>
      <c r="QAU667" s="613"/>
      <c r="QAV667" s="613"/>
      <c r="QAW667" s="613"/>
      <c r="QAX667" s="613"/>
      <c r="QAY667" s="613"/>
      <c r="QAZ667" s="613"/>
      <c r="QBA667" s="613"/>
      <c r="QBB667" s="613"/>
      <c r="QBC667" s="613"/>
      <c r="QBD667" s="613"/>
      <c r="QBE667" s="613"/>
      <c r="QBF667" s="613"/>
      <c r="QBG667" s="613"/>
      <c r="QBH667" s="613"/>
      <c r="QBI667" s="613"/>
      <c r="QBJ667" s="613"/>
      <c r="QBK667" s="613"/>
      <c r="QBL667" s="613"/>
      <c r="QBM667" s="613"/>
      <c r="QBN667" s="613"/>
      <c r="QBO667" s="613"/>
      <c r="QBP667" s="613"/>
      <c r="QBQ667" s="613"/>
      <c r="QBR667" s="613"/>
      <c r="QBS667" s="613"/>
      <c r="QBT667" s="613"/>
      <c r="QBU667" s="613"/>
      <c r="QBV667" s="613"/>
      <c r="QBW667" s="613"/>
      <c r="QBX667" s="613"/>
      <c r="QBY667" s="613"/>
      <c r="QBZ667" s="613"/>
      <c r="QCA667" s="613"/>
      <c r="QCB667" s="613"/>
      <c r="QCC667" s="613"/>
      <c r="QCD667" s="613"/>
      <c r="QCE667" s="613"/>
      <c r="QCF667" s="613"/>
      <c r="QCG667" s="613"/>
      <c r="QCH667" s="613"/>
      <c r="QCI667" s="613"/>
      <c r="QCJ667" s="613"/>
      <c r="QCK667" s="613"/>
      <c r="QCL667" s="613"/>
      <c r="QCM667" s="613"/>
      <c r="QCN667" s="613"/>
      <c r="QCO667" s="613"/>
      <c r="QCP667" s="613"/>
      <c r="QCQ667" s="613"/>
      <c r="QCR667" s="613"/>
      <c r="QCS667" s="613"/>
      <c r="QCT667" s="613"/>
      <c r="QCU667" s="613"/>
      <c r="QCV667" s="613"/>
      <c r="QCW667" s="613"/>
      <c r="QCX667" s="613"/>
      <c r="QCY667" s="613"/>
      <c r="QCZ667" s="613"/>
      <c r="QDA667" s="613"/>
      <c r="QDB667" s="613"/>
      <c r="QDC667" s="613"/>
      <c r="QDD667" s="613"/>
      <c r="QDE667" s="613"/>
      <c r="QDF667" s="613"/>
      <c r="QDG667" s="613"/>
      <c r="QDH667" s="613"/>
      <c r="QDI667" s="613"/>
      <c r="QDJ667" s="613"/>
      <c r="QDK667" s="613"/>
      <c r="QDL667" s="613"/>
      <c r="QDM667" s="613"/>
      <c r="QDN667" s="613"/>
      <c r="QDO667" s="613"/>
      <c r="QDP667" s="613"/>
      <c r="QDQ667" s="613"/>
      <c r="QDR667" s="613"/>
      <c r="QDS667" s="613"/>
      <c r="QDT667" s="613"/>
      <c r="QDU667" s="613"/>
      <c r="QDV667" s="613"/>
      <c r="QDW667" s="613"/>
      <c r="QDX667" s="613"/>
      <c r="QDY667" s="613"/>
      <c r="QDZ667" s="613"/>
      <c r="QEA667" s="613"/>
      <c r="QEB667" s="613"/>
      <c r="QEC667" s="613"/>
      <c r="QED667" s="613"/>
      <c r="QEE667" s="613"/>
      <c r="QEF667" s="613"/>
      <c r="QEG667" s="613"/>
      <c r="QEH667" s="613"/>
      <c r="QEI667" s="613"/>
      <c r="QEJ667" s="613"/>
      <c r="QEK667" s="613"/>
      <c r="QEL667" s="613"/>
      <c r="QEM667" s="613"/>
      <c r="QEN667" s="613"/>
      <c r="QEO667" s="613"/>
      <c r="QEP667" s="613"/>
      <c r="QEQ667" s="613"/>
      <c r="QER667" s="613"/>
      <c r="QES667" s="613"/>
      <c r="QET667" s="613"/>
      <c r="QEU667" s="613"/>
      <c r="QEV667" s="613"/>
      <c r="QEW667" s="613"/>
      <c r="QEX667" s="613"/>
      <c r="QEY667" s="613"/>
      <c r="QEZ667" s="613"/>
      <c r="QFA667" s="613"/>
      <c r="QFB667" s="613"/>
      <c r="QFC667" s="613"/>
      <c r="QFD667" s="613"/>
      <c r="QFE667" s="613"/>
      <c r="QFF667" s="613"/>
      <c r="QFG667" s="613"/>
      <c r="QFH667" s="613"/>
      <c r="QFI667" s="613"/>
      <c r="QFJ667" s="613"/>
      <c r="QFK667" s="613"/>
      <c r="QFL667" s="613"/>
      <c r="QFM667" s="613"/>
      <c r="QFN667" s="613"/>
      <c r="QFO667" s="613"/>
      <c r="QFP667" s="613"/>
      <c r="QFQ667" s="613"/>
      <c r="QFR667" s="613"/>
      <c r="QFS667" s="613"/>
      <c r="QFT667" s="613"/>
      <c r="QFU667" s="613"/>
      <c r="QFV667" s="613"/>
      <c r="QFW667" s="613"/>
      <c r="QFX667" s="613"/>
      <c r="QFY667" s="613"/>
      <c r="QFZ667" s="613"/>
      <c r="QGA667" s="613"/>
      <c r="QGB667" s="613"/>
      <c r="QGC667" s="613"/>
      <c r="QGD667" s="613"/>
      <c r="QGE667" s="613"/>
      <c r="QGF667" s="613"/>
      <c r="QGG667" s="613"/>
      <c r="QGH667" s="613"/>
      <c r="QGI667" s="613"/>
      <c r="QGJ667" s="613"/>
      <c r="QGK667" s="613"/>
      <c r="QGL667" s="613"/>
      <c r="QGM667" s="613"/>
      <c r="QGN667" s="613"/>
      <c r="QGO667" s="613"/>
      <c r="QGP667" s="613"/>
      <c r="QGQ667" s="613"/>
      <c r="QGR667" s="613"/>
      <c r="QGS667" s="613"/>
      <c r="QGT667" s="613"/>
      <c r="QGU667" s="613"/>
      <c r="QGV667" s="613"/>
      <c r="QGW667" s="613"/>
      <c r="QGX667" s="613"/>
      <c r="QGY667" s="613"/>
      <c r="QGZ667" s="613"/>
      <c r="QHA667" s="613"/>
      <c r="QHB667" s="613"/>
      <c r="QHC667" s="613"/>
      <c r="QHD667" s="613"/>
      <c r="QHE667" s="613"/>
      <c r="QHF667" s="613"/>
      <c r="QHG667" s="613"/>
      <c r="QHH667" s="613"/>
      <c r="QHI667" s="613"/>
      <c r="QHJ667" s="613"/>
      <c r="QHK667" s="613"/>
      <c r="QHL667" s="613"/>
      <c r="QHM667" s="613"/>
      <c r="QHN667" s="613"/>
      <c r="QHO667" s="613"/>
      <c r="QHP667" s="613"/>
      <c r="QHQ667" s="613"/>
      <c r="QHR667" s="613"/>
      <c r="QHS667" s="613"/>
      <c r="QHT667" s="613"/>
      <c r="QHU667" s="613"/>
      <c r="QHV667" s="613"/>
      <c r="QHW667" s="613"/>
      <c r="QHX667" s="613"/>
      <c r="QHY667" s="613"/>
      <c r="QHZ667" s="613"/>
      <c r="QIA667" s="613"/>
      <c r="QIB667" s="613"/>
      <c r="QIC667" s="613"/>
      <c r="QID667" s="613"/>
      <c r="QIE667" s="613"/>
      <c r="QIF667" s="613"/>
      <c r="QIG667" s="613"/>
      <c r="QIH667" s="613"/>
      <c r="QII667" s="613"/>
      <c r="QIJ667" s="613"/>
      <c r="QIK667" s="613"/>
      <c r="QIL667" s="613"/>
      <c r="QIM667" s="613"/>
      <c r="QIN667" s="613"/>
      <c r="QIO667" s="613"/>
      <c r="QIP667" s="613"/>
      <c r="QIQ667" s="613"/>
      <c r="QIR667" s="613"/>
      <c r="QIS667" s="613"/>
      <c r="QIT667" s="613"/>
      <c r="QIU667" s="613"/>
      <c r="QIV667" s="613"/>
      <c r="QIW667" s="613"/>
      <c r="QIX667" s="613"/>
      <c r="QIY667" s="613"/>
      <c r="QIZ667" s="613"/>
      <c r="QJA667" s="613"/>
      <c r="QJB667" s="613"/>
      <c r="QJC667" s="613"/>
      <c r="QJD667" s="613"/>
      <c r="QJE667" s="613"/>
      <c r="QJF667" s="613"/>
      <c r="QJG667" s="613"/>
      <c r="QJH667" s="613"/>
      <c r="QJI667" s="613"/>
      <c r="QJJ667" s="613"/>
      <c r="QJK667" s="613"/>
      <c r="QJL667" s="613"/>
      <c r="QJM667" s="613"/>
      <c r="QJN667" s="613"/>
      <c r="QJO667" s="613"/>
      <c r="QJP667" s="613"/>
      <c r="QJQ667" s="613"/>
      <c r="QJR667" s="613"/>
      <c r="QJS667" s="613"/>
      <c r="QJT667" s="613"/>
      <c r="QJU667" s="613"/>
      <c r="QJV667" s="613"/>
      <c r="QJW667" s="613"/>
      <c r="QJX667" s="613"/>
      <c r="QJY667" s="613"/>
      <c r="QJZ667" s="613"/>
      <c r="QKA667" s="613"/>
      <c r="QKB667" s="613"/>
      <c r="QKC667" s="613"/>
      <c r="QKD667" s="613"/>
      <c r="QKE667" s="613"/>
      <c r="QKF667" s="613"/>
      <c r="QKG667" s="613"/>
      <c r="QKH667" s="613"/>
      <c r="QKI667" s="613"/>
      <c r="QKJ667" s="613"/>
      <c r="QKK667" s="613"/>
      <c r="QKL667" s="613"/>
      <c r="QKM667" s="613"/>
      <c r="QKN667" s="613"/>
      <c r="QKO667" s="613"/>
      <c r="QKP667" s="613"/>
      <c r="QKQ667" s="613"/>
      <c r="QKR667" s="613"/>
      <c r="QKS667" s="613"/>
      <c r="QKT667" s="613"/>
      <c r="QKU667" s="613"/>
      <c r="QKV667" s="613"/>
      <c r="QKW667" s="613"/>
      <c r="QKX667" s="613"/>
      <c r="QKY667" s="613"/>
      <c r="QKZ667" s="613"/>
      <c r="QLA667" s="613"/>
      <c r="QLB667" s="613"/>
      <c r="QLC667" s="613"/>
      <c r="QLD667" s="613"/>
      <c r="QLE667" s="613"/>
      <c r="QLF667" s="613"/>
      <c r="QLG667" s="613"/>
      <c r="QLH667" s="613"/>
      <c r="QLI667" s="613"/>
      <c r="QLJ667" s="613"/>
      <c r="QLK667" s="613"/>
      <c r="QLL667" s="613"/>
      <c r="QLM667" s="613"/>
      <c r="QLN667" s="613"/>
      <c r="QLO667" s="613"/>
      <c r="QLP667" s="613"/>
      <c r="QLQ667" s="613"/>
      <c r="QLR667" s="613"/>
      <c r="QLS667" s="613"/>
      <c r="QLT667" s="613"/>
      <c r="QLU667" s="613"/>
      <c r="QLV667" s="613"/>
      <c r="QLW667" s="613"/>
      <c r="QLX667" s="613"/>
      <c r="QLY667" s="613"/>
      <c r="QLZ667" s="613"/>
      <c r="QMA667" s="613"/>
      <c r="QMB667" s="613"/>
      <c r="QMC667" s="613"/>
      <c r="QMD667" s="613"/>
      <c r="QME667" s="613"/>
      <c r="QMF667" s="613"/>
      <c r="QMG667" s="613"/>
      <c r="QMH667" s="613"/>
      <c r="QMI667" s="613"/>
      <c r="QMJ667" s="613"/>
      <c r="QMK667" s="613"/>
      <c r="QML667" s="613"/>
      <c r="QMM667" s="613"/>
      <c r="QMN667" s="613"/>
      <c r="QMO667" s="613"/>
      <c r="QMP667" s="613"/>
      <c r="QMQ667" s="613"/>
      <c r="QMR667" s="613"/>
      <c r="QMS667" s="613"/>
      <c r="QMT667" s="613"/>
      <c r="QMU667" s="613"/>
      <c r="QMV667" s="613"/>
      <c r="QMW667" s="613"/>
      <c r="QMX667" s="613"/>
      <c r="QMY667" s="613"/>
      <c r="QMZ667" s="613"/>
      <c r="QNA667" s="613"/>
      <c r="QNB667" s="613"/>
      <c r="QNC667" s="613"/>
      <c r="QND667" s="613"/>
      <c r="QNE667" s="613"/>
      <c r="QNF667" s="613"/>
      <c r="QNG667" s="613"/>
      <c r="QNH667" s="613"/>
      <c r="QNI667" s="613"/>
      <c r="QNJ667" s="613"/>
      <c r="QNK667" s="613"/>
      <c r="QNL667" s="613"/>
      <c r="QNM667" s="613"/>
      <c r="QNN667" s="613"/>
      <c r="QNO667" s="613"/>
      <c r="QNP667" s="613"/>
      <c r="QNQ667" s="613"/>
      <c r="QNR667" s="613"/>
      <c r="QNS667" s="613"/>
      <c r="QNT667" s="613"/>
      <c r="QNU667" s="613"/>
      <c r="QNV667" s="613"/>
      <c r="QNW667" s="613"/>
      <c r="QNX667" s="613"/>
      <c r="QNY667" s="613"/>
      <c r="QNZ667" s="613"/>
      <c r="QOA667" s="613"/>
      <c r="QOB667" s="613"/>
      <c r="QOC667" s="613"/>
      <c r="QOD667" s="613"/>
      <c r="QOE667" s="613"/>
      <c r="QOF667" s="613"/>
      <c r="QOG667" s="613"/>
      <c r="QOH667" s="613"/>
      <c r="QOI667" s="613"/>
      <c r="QOJ667" s="613"/>
      <c r="QOK667" s="613"/>
      <c r="QOL667" s="613"/>
      <c r="QOM667" s="613"/>
      <c r="QON667" s="613"/>
      <c r="QOO667" s="613"/>
      <c r="QOP667" s="613"/>
      <c r="QOQ667" s="613"/>
      <c r="QOR667" s="613"/>
      <c r="QOS667" s="613"/>
      <c r="QOT667" s="613"/>
      <c r="QOU667" s="613"/>
      <c r="QOV667" s="613"/>
      <c r="QOW667" s="613"/>
      <c r="QOX667" s="613"/>
      <c r="QOY667" s="613"/>
      <c r="QOZ667" s="613"/>
      <c r="QPA667" s="613"/>
      <c r="QPB667" s="613"/>
      <c r="QPC667" s="613"/>
      <c r="QPD667" s="613"/>
      <c r="QPE667" s="613"/>
      <c r="QPF667" s="613"/>
      <c r="QPG667" s="613"/>
      <c r="QPH667" s="613"/>
      <c r="QPI667" s="613"/>
      <c r="QPJ667" s="613"/>
      <c r="QPK667" s="613"/>
      <c r="QPL667" s="613"/>
      <c r="QPM667" s="613"/>
      <c r="QPN667" s="613"/>
      <c r="QPO667" s="613"/>
      <c r="QPP667" s="613"/>
      <c r="QPQ667" s="613"/>
      <c r="QPR667" s="613"/>
      <c r="QPS667" s="613"/>
      <c r="QPT667" s="613"/>
      <c r="QPU667" s="613"/>
      <c r="QPV667" s="613"/>
      <c r="QPW667" s="613"/>
      <c r="QPX667" s="613"/>
      <c r="QPY667" s="613"/>
      <c r="QPZ667" s="613"/>
      <c r="QQA667" s="613"/>
      <c r="QQB667" s="613"/>
      <c r="QQC667" s="613"/>
      <c r="QQD667" s="613"/>
      <c r="QQE667" s="613"/>
      <c r="QQF667" s="613"/>
      <c r="QQG667" s="613"/>
      <c r="QQH667" s="613"/>
      <c r="QQI667" s="613"/>
      <c r="QQJ667" s="613"/>
      <c r="QQK667" s="613"/>
      <c r="QQL667" s="613"/>
      <c r="QQM667" s="613"/>
      <c r="QQN667" s="613"/>
      <c r="QQO667" s="613"/>
      <c r="QQP667" s="613"/>
      <c r="QQQ667" s="613"/>
      <c r="QQR667" s="613"/>
      <c r="QQS667" s="613"/>
      <c r="QQT667" s="613"/>
      <c r="QQU667" s="613"/>
      <c r="QQV667" s="613"/>
      <c r="QQW667" s="613"/>
      <c r="QQX667" s="613"/>
      <c r="QQY667" s="613"/>
      <c r="QQZ667" s="613"/>
      <c r="QRA667" s="613"/>
      <c r="QRB667" s="613"/>
      <c r="QRC667" s="613"/>
      <c r="QRD667" s="613"/>
      <c r="QRE667" s="613"/>
      <c r="QRF667" s="613"/>
      <c r="QRG667" s="613"/>
      <c r="QRH667" s="613"/>
      <c r="QRI667" s="613"/>
      <c r="QRJ667" s="613"/>
      <c r="QRK667" s="613"/>
      <c r="QRL667" s="613"/>
      <c r="QRM667" s="613"/>
      <c r="QRN667" s="613"/>
      <c r="QRO667" s="613"/>
      <c r="QRP667" s="613"/>
      <c r="QRQ667" s="613"/>
      <c r="QRR667" s="613"/>
      <c r="QRS667" s="613"/>
      <c r="QRT667" s="613"/>
      <c r="QRU667" s="613"/>
      <c r="QRV667" s="613"/>
      <c r="QRW667" s="613"/>
      <c r="QRX667" s="613"/>
      <c r="QRY667" s="613"/>
      <c r="QRZ667" s="613"/>
      <c r="QSA667" s="613"/>
      <c r="QSB667" s="613"/>
      <c r="QSC667" s="613"/>
      <c r="QSD667" s="613"/>
      <c r="QSE667" s="613"/>
      <c r="QSF667" s="613"/>
      <c r="QSG667" s="613"/>
      <c r="QSH667" s="613"/>
      <c r="QSI667" s="613"/>
      <c r="QSJ667" s="613"/>
      <c r="QSK667" s="613"/>
      <c r="QSL667" s="613"/>
      <c r="QSM667" s="613"/>
      <c r="QSN667" s="613"/>
      <c r="QSO667" s="613"/>
      <c r="QSP667" s="613"/>
      <c r="QSQ667" s="613"/>
      <c r="QSR667" s="613"/>
      <c r="QSS667" s="613"/>
      <c r="QST667" s="613"/>
      <c r="QSU667" s="613"/>
      <c r="QSV667" s="613"/>
      <c r="QSW667" s="613"/>
      <c r="QSX667" s="613"/>
      <c r="QSY667" s="613"/>
      <c r="QSZ667" s="613"/>
      <c r="QTA667" s="613"/>
      <c r="QTB667" s="613"/>
      <c r="QTC667" s="613"/>
      <c r="QTD667" s="613"/>
      <c r="QTE667" s="613"/>
      <c r="QTF667" s="613"/>
      <c r="QTG667" s="613"/>
      <c r="QTH667" s="613"/>
      <c r="QTI667" s="613"/>
      <c r="QTJ667" s="613"/>
      <c r="QTK667" s="613"/>
      <c r="QTL667" s="613"/>
      <c r="QTM667" s="613"/>
      <c r="QTN667" s="613"/>
      <c r="QTO667" s="613"/>
      <c r="QTP667" s="613"/>
      <c r="QTQ667" s="613"/>
      <c r="QTR667" s="613"/>
      <c r="QTS667" s="613"/>
      <c r="QTT667" s="613"/>
      <c r="QTU667" s="613"/>
      <c r="QTV667" s="613"/>
      <c r="QTW667" s="613"/>
      <c r="QTX667" s="613"/>
      <c r="QTY667" s="613"/>
      <c r="QTZ667" s="613"/>
      <c r="QUA667" s="613"/>
      <c r="QUB667" s="613"/>
      <c r="QUC667" s="613"/>
      <c r="QUD667" s="613"/>
      <c r="QUE667" s="613"/>
      <c r="QUF667" s="613"/>
      <c r="QUG667" s="613"/>
      <c r="QUH667" s="613"/>
      <c r="QUI667" s="613"/>
      <c r="QUJ667" s="613"/>
      <c r="QUK667" s="613"/>
      <c r="QUL667" s="613"/>
      <c r="QUM667" s="613"/>
      <c r="QUN667" s="613"/>
      <c r="QUO667" s="613"/>
      <c r="QUP667" s="613"/>
      <c r="QUQ667" s="613"/>
      <c r="QUR667" s="613"/>
      <c r="QUS667" s="613"/>
      <c r="QUT667" s="613"/>
      <c r="QUU667" s="613"/>
      <c r="QUV667" s="613"/>
      <c r="QUW667" s="613"/>
      <c r="QUX667" s="613"/>
      <c r="QUY667" s="613"/>
      <c r="QUZ667" s="613"/>
      <c r="QVA667" s="613"/>
      <c r="QVB667" s="613"/>
      <c r="QVC667" s="613"/>
      <c r="QVD667" s="613"/>
      <c r="QVE667" s="613"/>
      <c r="QVF667" s="613"/>
      <c r="QVG667" s="613"/>
      <c r="QVH667" s="613"/>
      <c r="QVI667" s="613"/>
      <c r="QVJ667" s="613"/>
      <c r="QVK667" s="613"/>
      <c r="QVL667" s="613"/>
      <c r="QVM667" s="613"/>
      <c r="QVN667" s="613"/>
      <c r="QVO667" s="613"/>
      <c r="QVP667" s="613"/>
      <c r="QVQ667" s="613"/>
      <c r="QVR667" s="613"/>
      <c r="QVS667" s="613"/>
      <c r="QVT667" s="613"/>
      <c r="QVU667" s="613"/>
      <c r="QVV667" s="613"/>
      <c r="QVW667" s="613"/>
      <c r="QVX667" s="613"/>
      <c r="QVY667" s="613"/>
      <c r="QVZ667" s="613"/>
      <c r="QWA667" s="613"/>
      <c r="QWB667" s="613"/>
      <c r="QWC667" s="613"/>
      <c r="QWD667" s="613"/>
      <c r="QWE667" s="613"/>
      <c r="QWF667" s="613"/>
      <c r="QWG667" s="613"/>
      <c r="QWH667" s="613"/>
      <c r="QWI667" s="613"/>
      <c r="QWJ667" s="613"/>
      <c r="QWK667" s="613"/>
      <c r="QWL667" s="613"/>
      <c r="QWM667" s="613"/>
      <c r="QWN667" s="613"/>
      <c r="QWO667" s="613"/>
      <c r="QWP667" s="613"/>
      <c r="QWQ667" s="613"/>
      <c r="QWR667" s="613"/>
      <c r="QWS667" s="613"/>
      <c r="QWT667" s="613"/>
      <c r="QWU667" s="613"/>
      <c r="QWV667" s="613"/>
      <c r="QWW667" s="613"/>
      <c r="QWX667" s="613"/>
      <c r="QWY667" s="613"/>
      <c r="QWZ667" s="613"/>
      <c r="QXA667" s="613"/>
      <c r="QXB667" s="613"/>
      <c r="QXC667" s="613"/>
      <c r="QXD667" s="613"/>
      <c r="QXE667" s="613"/>
      <c r="QXF667" s="613"/>
      <c r="QXG667" s="613"/>
      <c r="QXH667" s="613"/>
      <c r="QXI667" s="613"/>
      <c r="QXJ667" s="613"/>
      <c r="QXK667" s="613"/>
      <c r="QXL667" s="613"/>
      <c r="QXM667" s="613"/>
      <c r="QXN667" s="613"/>
      <c r="QXO667" s="613"/>
      <c r="QXP667" s="613"/>
      <c r="QXQ667" s="613"/>
      <c r="QXR667" s="613"/>
      <c r="QXS667" s="613"/>
      <c r="QXT667" s="613"/>
      <c r="QXU667" s="613"/>
      <c r="QXV667" s="613"/>
      <c r="QXW667" s="613"/>
      <c r="QXX667" s="613"/>
      <c r="QXY667" s="613"/>
      <c r="QXZ667" s="613"/>
      <c r="QYA667" s="613"/>
      <c r="QYB667" s="613"/>
      <c r="QYC667" s="613"/>
      <c r="QYD667" s="613"/>
      <c r="QYE667" s="613"/>
      <c r="QYF667" s="613"/>
      <c r="QYG667" s="613"/>
      <c r="QYH667" s="613"/>
      <c r="QYI667" s="613"/>
      <c r="QYJ667" s="613"/>
      <c r="QYK667" s="613"/>
      <c r="QYL667" s="613"/>
      <c r="QYM667" s="613"/>
      <c r="QYN667" s="613"/>
      <c r="QYO667" s="613"/>
      <c r="QYP667" s="613"/>
      <c r="QYQ667" s="613"/>
      <c r="QYR667" s="613"/>
      <c r="QYS667" s="613"/>
      <c r="QYT667" s="613"/>
      <c r="QYU667" s="613"/>
      <c r="QYV667" s="613"/>
      <c r="QYW667" s="613"/>
      <c r="QYX667" s="613"/>
      <c r="QYY667" s="613"/>
      <c r="QYZ667" s="613"/>
      <c r="QZA667" s="613"/>
      <c r="QZB667" s="613"/>
      <c r="QZC667" s="613"/>
      <c r="QZD667" s="613"/>
      <c r="QZE667" s="613"/>
      <c r="QZF667" s="613"/>
      <c r="QZG667" s="613"/>
      <c r="QZH667" s="613"/>
      <c r="QZI667" s="613"/>
      <c r="QZJ667" s="613"/>
      <c r="QZK667" s="613"/>
      <c r="QZL667" s="613"/>
      <c r="QZM667" s="613"/>
      <c r="QZN667" s="613"/>
      <c r="QZO667" s="613"/>
      <c r="QZP667" s="613"/>
      <c r="QZQ667" s="613"/>
      <c r="QZR667" s="613"/>
      <c r="QZS667" s="613"/>
      <c r="QZT667" s="613"/>
      <c r="QZU667" s="613"/>
      <c r="QZV667" s="613"/>
      <c r="QZW667" s="613"/>
      <c r="QZX667" s="613"/>
      <c r="QZY667" s="613"/>
      <c r="QZZ667" s="613"/>
      <c r="RAA667" s="613"/>
      <c r="RAB667" s="613"/>
      <c r="RAC667" s="613"/>
      <c r="RAD667" s="613"/>
      <c r="RAE667" s="613"/>
      <c r="RAF667" s="613"/>
      <c r="RAG667" s="613"/>
      <c r="RAH667" s="613"/>
      <c r="RAI667" s="613"/>
      <c r="RAJ667" s="613"/>
      <c r="RAK667" s="613"/>
      <c r="RAL667" s="613"/>
      <c r="RAM667" s="613"/>
      <c r="RAN667" s="613"/>
      <c r="RAO667" s="613"/>
      <c r="RAP667" s="613"/>
      <c r="RAQ667" s="613"/>
      <c r="RAR667" s="613"/>
      <c r="RAS667" s="613"/>
      <c r="RAT667" s="613"/>
      <c r="RAU667" s="613"/>
      <c r="RAV667" s="613"/>
      <c r="RAW667" s="613"/>
      <c r="RAX667" s="613"/>
      <c r="RAY667" s="613"/>
      <c r="RAZ667" s="613"/>
      <c r="RBA667" s="613"/>
      <c r="RBB667" s="613"/>
      <c r="RBC667" s="613"/>
      <c r="RBD667" s="613"/>
      <c r="RBE667" s="613"/>
      <c r="RBF667" s="613"/>
      <c r="RBG667" s="613"/>
      <c r="RBH667" s="613"/>
      <c r="RBI667" s="613"/>
      <c r="RBJ667" s="613"/>
      <c r="RBK667" s="613"/>
      <c r="RBL667" s="613"/>
      <c r="RBM667" s="613"/>
      <c r="RBN667" s="613"/>
      <c r="RBO667" s="613"/>
      <c r="RBP667" s="613"/>
      <c r="RBQ667" s="613"/>
      <c r="RBR667" s="613"/>
      <c r="RBS667" s="613"/>
      <c r="RBT667" s="613"/>
      <c r="RBU667" s="613"/>
      <c r="RBV667" s="613"/>
      <c r="RBW667" s="613"/>
      <c r="RBX667" s="613"/>
      <c r="RBY667" s="613"/>
      <c r="RBZ667" s="613"/>
      <c r="RCA667" s="613"/>
      <c r="RCB667" s="613"/>
      <c r="RCC667" s="613"/>
      <c r="RCD667" s="613"/>
      <c r="RCE667" s="613"/>
      <c r="RCF667" s="613"/>
      <c r="RCG667" s="613"/>
      <c r="RCH667" s="613"/>
      <c r="RCI667" s="613"/>
      <c r="RCJ667" s="613"/>
      <c r="RCK667" s="613"/>
      <c r="RCL667" s="613"/>
      <c r="RCM667" s="613"/>
      <c r="RCN667" s="613"/>
      <c r="RCO667" s="613"/>
      <c r="RCP667" s="613"/>
      <c r="RCQ667" s="613"/>
      <c r="RCR667" s="613"/>
      <c r="RCS667" s="613"/>
      <c r="RCT667" s="613"/>
      <c r="RCU667" s="613"/>
      <c r="RCV667" s="613"/>
      <c r="RCW667" s="613"/>
      <c r="RCX667" s="613"/>
      <c r="RCY667" s="613"/>
      <c r="RCZ667" s="613"/>
      <c r="RDA667" s="613"/>
      <c r="RDB667" s="613"/>
      <c r="RDC667" s="613"/>
      <c r="RDD667" s="613"/>
      <c r="RDE667" s="613"/>
      <c r="RDF667" s="613"/>
      <c r="RDG667" s="613"/>
      <c r="RDH667" s="613"/>
      <c r="RDI667" s="613"/>
      <c r="RDJ667" s="613"/>
      <c r="RDK667" s="613"/>
      <c r="RDL667" s="613"/>
      <c r="RDM667" s="613"/>
      <c r="RDN667" s="613"/>
      <c r="RDO667" s="613"/>
      <c r="RDP667" s="613"/>
      <c r="RDQ667" s="613"/>
      <c r="RDR667" s="613"/>
      <c r="RDS667" s="613"/>
      <c r="RDT667" s="613"/>
      <c r="RDU667" s="613"/>
      <c r="RDV667" s="613"/>
      <c r="RDW667" s="613"/>
      <c r="RDX667" s="613"/>
      <c r="RDY667" s="613"/>
      <c r="RDZ667" s="613"/>
      <c r="REA667" s="613"/>
      <c r="REB667" s="613"/>
      <c r="REC667" s="613"/>
      <c r="RED667" s="613"/>
      <c r="REE667" s="613"/>
      <c r="REF667" s="613"/>
      <c r="REG667" s="613"/>
      <c r="REH667" s="613"/>
      <c r="REI667" s="613"/>
      <c r="REJ667" s="613"/>
      <c r="REK667" s="613"/>
      <c r="REL667" s="613"/>
      <c r="REM667" s="613"/>
      <c r="REN667" s="613"/>
      <c r="REO667" s="613"/>
      <c r="REP667" s="613"/>
      <c r="REQ667" s="613"/>
      <c r="RER667" s="613"/>
      <c r="RES667" s="613"/>
      <c r="RET667" s="613"/>
      <c r="REU667" s="613"/>
      <c r="REV667" s="613"/>
      <c r="REW667" s="613"/>
      <c r="REX667" s="613"/>
      <c r="REY667" s="613"/>
      <c r="REZ667" s="613"/>
      <c r="RFA667" s="613"/>
      <c r="RFB667" s="613"/>
      <c r="RFC667" s="613"/>
      <c r="RFD667" s="613"/>
      <c r="RFE667" s="613"/>
      <c r="RFF667" s="613"/>
      <c r="RFG667" s="613"/>
      <c r="RFH667" s="613"/>
      <c r="RFI667" s="613"/>
      <c r="RFJ667" s="613"/>
      <c r="RFK667" s="613"/>
      <c r="RFL667" s="613"/>
      <c r="RFM667" s="613"/>
      <c r="RFN667" s="613"/>
      <c r="RFO667" s="613"/>
      <c r="RFP667" s="613"/>
      <c r="RFQ667" s="613"/>
      <c r="RFR667" s="613"/>
      <c r="RFS667" s="613"/>
      <c r="RFT667" s="613"/>
      <c r="RFU667" s="613"/>
      <c r="RFV667" s="613"/>
      <c r="RFW667" s="613"/>
      <c r="RFX667" s="613"/>
      <c r="RFY667" s="613"/>
      <c r="RFZ667" s="613"/>
      <c r="RGA667" s="613"/>
      <c r="RGB667" s="613"/>
      <c r="RGC667" s="613"/>
      <c r="RGD667" s="613"/>
      <c r="RGE667" s="613"/>
      <c r="RGF667" s="613"/>
      <c r="RGG667" s="613"/>
      <c r="RGH667" s="613"/>
      <c r="RGI667" s="613"/>
      <c r="RGJ667" s="613"/>
      <c r="RGK667" s="613"/>
      <c r="RGL667" s="613"/>
      <c r="RGM667" s="613"/>
      <c r="RGN667" s="613"/>
      <c r="RGO667" s="613"/>
      <c r="RGP667" s="613"/>
      <c r="RGQ667" s="613"/>
      <c r="RGR667" s="613"/>
      <c r="RGS667" s="613"/>
      <c r="RGT667" s="613"/>
      <c r="RGU667" s="613"/>
      <c r="RGV667" s="613"/>
      <c r="RGW667" s="613"/>
      <c r="RGX667" s="613"/>
      <c r="RGY667" s="613"/>
      <c r="RGZ667" s="613"/>
      <c r="RHA667" s="613"/>
      <c r="RHB667" s="613"/>
      <c r="RHC667" s="613"/>
      <c r="RHD667" s="613"/>
      <c r="RHE667" s="613"/>
      <c r="RHF667" s="613"/>
      <c r="RHG667" s="613"/>
      <c r="RHH667" s="613"/>
      <c r="RHI667" s="613"/>
      <c r="RHJ667" s="613"/>
      <c r="RHK667" s="613"/>
      <c r="RHL667" s="613"/>
      <c r="RHM667" s="613"/>
      <c r="RHN667" s="613"/>
      <c r="RHO667" s="613"/>
      <c r="RHP667" s="613"/>
      <c r="RHQ667" s="613"/>
      <c r="RHR667" s="613"/>
      <c r="RHS667" s="613"/>
      <c r="RHT667" s="613"/>
      <c r="RHU667" s="613"/>
      <c r="RHV667" s="613"/>
      <c r="RHW667" s="613"/>
      <c r="RHX667" s="613"/>
      <c r="RHY667" s="613"/>
      <c r="RHZ667" s="613"/>
      <c r="RIA667" s="613"/>
      <c r="RIB667" s="613"/>
      <c r="RIC667" s="613"/>
      <c r="RID667" s="613"/>
      <c r="RIE667" s="613"/>
      <c r="RIF667" s="613"/>
      <c r="RIG667" s="613"/>
      <c r="RIH667" s="613"/>
      <c r="RII667" s="613"/>
      <c r="RIJ667" s="613"/>
      <c r="RIK667" s="613"/>
      <c r="RIL667" s="613"/>
      <c r="RIM667" s="613"/>
      <c r="RIN667" s="613"/>
      <c r="RIO667" s="613"/>
      <c r="RIP667" s="613"/>
      <c r="RIQ667" s="613"/>
      <c r="RIR667" s="613"/>
      <c r="RIS667" s="613"/>
      <c r="RIT667" s="613"/>
      <c r="RIU667" s="613"/>
      <c r="RIV667" s="613"/>
      <c r="RIW667" s="613"/>
      <c r="RIX667" s="613"/>
      <c r="RIY667" s="613"/>
      <c r="RIZ667" s="613"/>
      <c r="RJA667" s="613"/>
      <c r="RJB667" s="613"/>
      <c r="RJC667" s="613"/>
      <c r="RJD667" s="613"/>
      <c r="RJE667" s="613"/>
      <c r="RJF667" s="613"/>
      <c r="RJG667" s="613"/>
      <c r="RJH667" s="613"/>
      <c r="RJI667" s="613"/>
      <c r="RJJ667" s="613"/>
      <c r="RJK667" s="613"/>
      <c r="RJL667" s="613"/>
      <c r="RJM667" s="613"/>
      <c r="RJN667" s="613"/>
      <c r="RJO667" s="613"/>
      <c r="RJP667" s="613"/>
      <c r="RJQ667" s="613"/>
      <c r="RJR667" s="613"/>
      <c r="RJS667" s="613"/>
      <c r="RJT667" s="613"/>
      <c r="RJU667" s="613"/>
      <c r="RJV667" s="613"/>
      <c r="RJW667" s="613"/>
      <c r="RJX667" s="613"/>
      <c r="RJY667" s="613"/>
      <c r="RJZ667" s="613"/>
      <c r="RKA667" s="613"/>
      <c r="RKB667" s="613"/>
      <c r="RKC667" s="613"/>
      <c r="RKD667" s="613"/>
      <c r="RKE667" s="613"/>
      <c r="RKF667" s="613"/>
      <c r="RKG667" s="613"/>
      <c r="RKH667" s="613"/>
      <c r="RKI667" s="613"/>
      <c r="RKJ667" s="613"/>
      <c r="RKK667" s="613"/>
      <c r="RKL667" s="613"/>
      <c r="RKM667" s="613"/>
      <c r="RKN667" s="613"/>
      <c r="RKO667" s="613"/>
      <c r="RKP667" s="613"/>
      <c r="RKQ667" s="613"/>
      <c r="RKR667" s="613"/>
      <c r="RKS667" s="613"/>
      <c r="RKT667" s="613"/>
      <c r="RKU667" s="613"/>
      <c r="RKV667" s="613"/>
      <c r="RKW667" s="613"/>
      <c r="RKX667" s="613"/>
      <c r="RKY667" s="613"/>
      <c r="RKZ667" s="613"/>
      <c r="RLA667" s="613"/>
      <c r="RLB667" s="613"/>
      <c r="RLC667" s="613"/>
      <c r="RLD667" s="613"/>
      <c r="RLE667" s="613"/>
      <c r="RLF667" s="613"/>
      <c r="RLG667" s="613"/>
      <c r="RLH667" s="613"/>
      <c r="RLI667" s="613"/>
      <c r="RLJ667" s="613"/>
      <c r="RLK667" s="613"/>
      <c r="RLL667" s="613"/>
      <c r="RLM667" s="613"/>
      <c r="RLN667" s="613"/>
      <c r="RLO667" s="613"/>
      <c r="RLP667" s="613"/>
      <c r="RLQ667" s="613"/>
      <c r="RLR667" s="613"/>
      <c r="RLS667" s="613"/>
      <c r="RLT667" s="613"/>
      <c r="RLU667" s="613"/>
      <c r="RLV667" s="613"/>
      <c r="RLW667" s="613"/>
      <c r="RLX667" s="613"/>
      <c r="RLY667" s="613"/>
      <c r="RLZ667" s="613"/>
      <c r="RMA667" s="613"/>
      <c r="RMB667" s="613"/>
      <c r="RMC667" s="613"/>
      <c r="RMD667" s="613"/>
      <c r="RME667" s="613"/>
      <c r="RMF667" s="613"/>
      <c r="RMG667" s="613"/>
      <c r="RMH667" s="613"/>
      <c r="RMI667" s="613"/>
      <c r="RMJ667" s="613"/>
      <c r="RMK667" s="613"/>
      <c r="RML667" s="613"/>
      <c r="RMM667" s="613"/>
      <c r="RMN667" s="613"/>
      <c r="RMO667" s="613"/>
      <c r="RMP667" s="613"/>
      <c r="RMQ667" s="613"/>
      <c r="RMR667" s="613"/>
      <c r="RMS667" s="613"/>
      <c r="RMT667" s="613"/>
      <c r="RMU667" s="613"/>
      <c r="RMV667" s="613"/>
      <c r="RMW667" s="613"/>
      <c r="RMX667" s="613"/>
      <c r="RMY667" s="613"/>
      <c r="RMZ667" s="613"/>
      <c r="RNA667" s="613"/>
      <c r="RNB667" s="613"/>
      <c r="RNC667" s="613"/>
      <c r="RND667" s="613"/>
      <c r="RNE667" s="613"/>
      <c r="RNF667" s="613"/>
      <c r="RNG667" s="613"/>
      <c r="RNH667" s="613"/>
      <c r="RNI667" s="613"/>
      <c r="RNJ667" s="613"/>
      <c r="RNK667" s="613"/>
      <c r="RNL667" s="613"/>
      <c r="RNM667" s="613"/>
      <c r="RNN667" s="613"/>
      <c r="RNO667" s="613"/>
      <c r="RNP667" s="613"/>
      <c r="RNQ667" s="613"/>
      <c r="RNR667" s="613"/>
      <c r="RNS667" s="613"/>
      <c r="RNT667" s="613"/>
      <c r="RNU667" s="613"/>
      <c r="RNV667" s="613"/>
      <c r="RNW667" s="613"/>
      <c r="RNX667" s="613"/>
      <c r="RNY667" s="613"/>
      <c r="RNZ667" s="613"/>
      <c r="ROA667" s="613"/>
      <c r="ROB667" s="613"/>
      <c r="ROC667" s="613"/>
      <c r="ROD667" s="613"/>
      <c r="ROE667" s="613"/>
      <c r="ROF667" s="613"/>
      <c r="ROG667" s="613"/>
      <c r="ROH667" s="613"/>
      <c r="ROI667" s="613"/>
      <c r="ROJ667" s="613"/>
      <c r="ROK667" s="613"/>
      <c r="ROL667" s="613"/>
      <c r="ROM667" s="613"/>
      <c r="RON667" s="613"/>
      <c r="ROO667" s="613"/>
      <c r="ROP667" s="613"/>
      <c r="ROQ667" s="613"/>
      <c r="ROR667" s="613"/>
      <c r="ROS667" s="613"/>
      <c r="ROT667" s="613"/>
      <c r="ROU667" s="613"/>
      <c r="ROV667" s="613"/>
      <c r="ROW667" s="613"/>
      <c r="ROX667" s="613"/>
      <c r="ROY667" s="613"/>
      <c r="ROZ667" s="613"/>
      <c r="RPA667" s="613"/>
      <c r="RPB667" s="613"/>
      <c r="RPC667" s="613"/>
      <c r="RPD667" s="613"/>
      <c r="RPE667" s="613"/>
      <c r="RPF667" s="613"/>
      <c r="RPG667" s="613"/>
      <c r="RPH667" s="613"/>
      <c r="RPI667" s="613"/>
      <c r="RPJ667" s="613"/>
      <c r="RPK667" s="613"/>
      <c r="RPL667" s="613"/>
      <c r="RPM667" s="613"/>
      <c r="RPN667" s="613"/>
      <c r="RPO667" s="613"/>
      <c r="RPP667" s="613"/>
      <c r="RPQ667" s="613"/>
      <c r="RPR667" s="613"/>
      <c r="RPS667" s="613"/>
      <c r="RPT667" s="613"/>
      <c r="RPU667" s="613"/>
      <c r="RPV667" s="613"/>
      <c r="RPW667" s="613"/>
      <c r="RPX667" s="613"/>
      <c r="RPY667" s="613"/>
      <c r="RPZ667" s="613"/>
      <c r="RQA667" s="613"/>
      <c r="RQB667" s="613"/>
      <c r="RQC667" s="613"/>
      <c r="RQD667" s="613"/>
      <c r="RQE667" s="613"/>
      <c r="RQF667" s="613"/>
      <c r="RQG667" s="613"/>
      <c r="RQH667" s="613"/>
      <c r="RQI667" s="613"/>
      <c r="RQJ667" s="613"/>
      <c r="RQK667" s="613"/>
      <c r="RQL667" s="613"/>
      <c r="RQM667" s="613"/>
      <c r="RQN667" s="613"/>
      <c r="RQO667" s="613"/>
      <c r="RQP667" s="613"/>
      <c r="RQQ667" s="613"/>
      <c r="RQR667" s="613"/>
      <c r="RQS667" s="613"/>
      <c r="RQT667" s="613"/>
      <c r="RQU667" s="613"/>
      <c r="RQV667" s="613"/>
      <c r="RQW667" s="613"/>
      <c r="RQX667" s="613"/>
      <c r="RQY667" s="613"/>
      <c r="RQZ667" s="613"/>
      <c r="RRA667" s="613"/>
      <c r="RRB667" s="613"/>
      <c r="RRC667" s="613"/>
      <c r="RRD667" s="613"/>
      <c r="RRE667" s="613"/>
      <c r="RRF667" s="613"/>
      <c r="RRG667" s="613"/>
      <c r="RRH667" s="613"/>
      <c r="RRI667" s="613"/>
      <c r="RRJ667" s="613"/>
      <c r="RRK667" s="613"/>
      <c r="RRL667" s="613"/>
      <c r="RRM667" s="613"/>
      <c r="RRN667" s="613"/>
      <c r="RRO667" s="613"/>
      <c r="RRP667" s="613"/>
      <c r="RRQ667" s="613"/>
      <c r="RRR667" s="613"/>
      <c r="RRS667" s="613"/>
      <c r="RRT667" s="613"/>
      <c r="RRU667" s="613"/>
      <c r="RRV667" s="613"/>
      <c r="RRW667" s="613"/>
      <c r="RRX667" s="613"/>
      <c r="RRY667" s="613"/>
      <c r="RRZ667" s="613"/>
      <c r="RSA667" s="613"/>
      <c r="RSB667" s="613"/>
      <c r="RSC667" s="613"/>
      <c r="RSD667" s="613"/>
      <c r="RSE667" s="613"/>
      <c r="RSF667" s="613"/>
      <c r="RSG667" s="613"/>
      <c r="RSH667" s="613"/>
      <c r="RSI667" s="613"/>
      <c r="RSJ667" s="613"/>
      <c r="RSK667" s="613"/>
      <c r="RSL667" s="613"/>
      <c r="RSM667" s="613"/>
      <c r="RSN667" s="613"/>
      <c r="RSO667" s="613"/>
      <c r="RSP667" s="613"/>
      <c r="RSQ667" s="613"/>
      <c r="RSR667" s="613"/>
      <c r="RSS667" s="613"/>
      <c r="RST667" s="613"/>
      <c r="RSU667" s="613"/>
      <c r="RSV667" s="613"/>
      <c r="RSW667" s="613"/>
      <c r="RSX667" s="613"/>
      <c r="RSY667" s="613"/>
      <c r="RSZ667" s="613"/>
      <c r="RTA667" s="613"/>
      <c r="RTB667" s="613"/>
      <c r="RTC667" s="613"/>
      <c r="RTD667" s="613"/>
      <c r="RTE667" s="613"/>
      <c r="RTF667" s="613"/>
      <c r="RTG667" s="613"/>
      <c r="RTH667" s="613"/>
      <c r="RTI667" s="613"/>
      <c r="RTJ667" s="613"/>
      <c r="RTK667" s="613"/>
      <c r="RTL667" s="613"/>
      <c r="RTM667" s="613"/>
      <c r="RTN667" s="613"/>
      <c r="RTO667" s="613"/>
      <c r="RTP667" s="613"/>
      <c r="RTQ667" s="613"/>
      <c r="RTR667" s="613"/>
      <c r="RTS667" s="613"/>
      <c r="RTT667" s="613"/>
      <c r="RTU667" s="613"/>
      <c r="RTV667" s="613"/>
      <c r="RTW667" s="613"/>
      <c r="RTX667" s="613"/>
      <c r="RTY667" s="613"/>
      <c r="RTZ667" s="613"/>
      <c r="RUA667" s="613"/>
      <c r="RUB667" s="613"/>
      <c r="RUC667" s="613"/>
      <c r="RUD667" s="613"/>
      <c r="RUE667" s="613"/>
      <c r="RUF667" s="613"/>
      <c r="RUG667" s="613"/>
      <c r="RUH667" s="613"/>
      <c r="RUI667" s="613"/>
      <c r="RUJ667" s="613"/>
      <c r="RUK667" s="613"/>
      <c r="RUL667" s="613"/>
      <c r="RUM667" s="613"/>
      <c r="RUN667" s="613"/>
      <c r="RUO667" s="613"/>
      <c r="RUP667" s="613"/>
      <c r="RUQ667" s="613"/>
      <c r="RUR667" s="613"/>
      <c r="RUS667" s="613"/>
      <c r="RUT667" s="613"/>
      <c r="RUU667" s="613"/>
      <c r="RUV667" s="613"/>
      <c r="RUW667" s="613"/>
      <c r="RUX667" s="613"/>
      <c r="RUY667" s="613"/>
      <c r="RUZ667" s="613"/>
      <c r="RVA667" s="613"/>
      <c r="RVB667" s="613"/>
      <c r="RVC667" s="613"/>
      <c r="RVD667" s="613"/>
      <c r="RVE667" s="613"/>
      <c r="RVF667" s="613"/>
      <c r="RVG667" s="613"/>
      <c r="RVH667" s="613"/>
      <c r="RVI667" s="613"/>
      <c r="RVJ667" s="613"/>
      <c r="RVK667" s="613"/>
      <c r="RVL667" s="613"/>
      <c r="RVM667" s="613"/>
      <c r="RVN667" s="613"/>
      <c r="RVO667" s="613"/>
      <c r="RVP667" s="613"/>
      <c r="RVQ667" s="613"/>
      <c r="RVR667" s="613"/>
      <c r="RVS667" s="613"/>
      <c r="RVT667" s="613"/>
      <c r="RVU667" s="613"/>
      <c r="RVV667" s="613"/>
      <c r="RVW667" s="613"/>
      <c r="RVX667" s="613"/>
      <c r="RVY667" s="613"/>
      <c r="RVZ667" s="613"/>
      <c r="RWA667" s="613"/>
      <c r="RWB667" s="613"/>
      <c r="RWC667" s="613"/>
      <c r="RWD667" s="613"/>
      <c r="RWE667" s="613"/>
      <c r="RWF667" s="613"/>
      <c r="RWG667" s="613"/>
      <c r="RWH667" s="613"/>
      <c r="RWI667" s="613"/>
      <c r="RWJ667" s="613"/>
      <c r="RWK667" s="613"/>
      <c r="RWL667" s="613"/>
      <c r="RWM667" s="613"/>
      <c r="RWN667" s="613"/>
      <c r="RWO667" s="613"/>
      <c r="RWP667" s="613"/>
      <c r="RWQ667" s="613"/>
      <c r="RWR667" s="613"/>
      <c r="RWS667" s="613"/>
      <c r="RWT667" s="613"/>
      <c r="RWU667" s="613"/>
      <c r="RWV667" s="613"/>
      <c r="RWW667" s="613"/>
      <c r="RWX667" s="613"/>
      <c r="RWY667" s="613"/>
      <c r="RWZ667" s="613"/>
      <c r="RXA667" s="613"/>
      <c r="RXB667" s="613"/>
      <c r="RXC667" s="613"/>
      <c r="RXD667" s="613"/>
      <c r="RXE667" s="613"/>
      <c r="RXF667" s="613"/>
      <c r="RXG667" s="613"/>
      <c r="RXH667" s="613"/>
      <c r="RXI667" s="613"/>
      <c r="RXJ667" s="613"/>
      <c r="RXK667" s="613"/>
      <c r="RXL667" s="613"/>
      <c r="RXM667" s="613"/>
      <c r="RXN667" s="613"/>
      <c r="RXO667" s="613"/>
      <c r="RXP667" s="613"/>
      <c r="RXQ667" s="613"/>
      <c r="RXR667" s="613"/>
      <c r="RXS667" s="613"/>
      <c r="RXT667" s="613"/>
      <c r="RXU667" s="613"/>
      <c r="RXV667" s="613"/>
      <c r="RXW667" s="613"/>
      <c r="RXX667" s="613"/>
      <c r="RXY667" s="613"/>
      <c r="RXZ667" s="613"/>
      <c r="RYA667" s="613"/>
      <c r="RYB667" s="613"/>
      <c r="RYC667" s="613"/>
      <c r="RYD667" s="613"/>
      <c r="RYE667" s="613"/>
      <c r="RYF667" s="613"/>
      <c r="RYG667" s="613"/>
      <c r="RYH667" s="613"/>
      <c r="RYI667" s="613"/>
      <c r="RYJ667" s="613"/>
      <c r="RYK667" s="613"/>
      <c r="RYL667" s="613"/>
      <c r="RYM667" s="613"/>
      <c r="RYN667" s="613"/>
      <c r="RYO667" s="613"/>
      <c r="RYP667" s="613"/>
      <c r="RYQ667" s="613"/>
      <c r="RYR667" s="613"/>
      <c r="RYS667" s="613"/>
      <c r="RYT667" s="613"/>
      <c r="RYU667" s="613"/>
      <c r="RYV667" s="613"/>
      <c r="RYW667" s="613"/>
      <c r="RYX667" s="613"/>
      <c r="RYY667" s="613"/>
      <c r="RYZ667" s="613"/>
      <c r="RZA667" s="613"/>
      <c r="RZB667" s="613"/>
      <c r="RZC667" s="613"/>
      <c r="RZD667" s="613"/>
      <c r="RZE667" s="613"/>
      <c r="RZF667" s="613"/>
      <c r="RZG667" s="613"/>
      <c r="RZH667" s="613"/>
      <c r="RZI667" s="613"/>
      <c r="RZJ667" s="613"/>
      <c r="RZK667" s="613"/>
      <c r="RZL667" s="613"/>
      <c r="RZM667" s="613"/>
      <c r="RZN667" s="613"/>
      <c r="RZO667" s="613"/>
      <c r="RZP667" s="613"/>
      <c r="RZQ667" s="613"/>
      <c r="RZR667" s="613"/>
      <c r="RZS667" s="613"/>
      <c r="RZT667" s="613"/>
      <c r="RZU667" s="613"/>
      <c r="RZV667" s="613"/>
      <c r="RZW667" s="613"/>
      <c r="RZX667" s="613"/>
      <c r="RZY667" s="613"/>
      <c r="RZZ667" s="613"/>
      <c r="SAA667" s="613"/>
      <c r="SAB667" s="613"/>
      <c r="SAC667" s="613"/>
      <c r="SAD667" s="613"/>
      <c r="SAE667" s="613"/>
      <c r="SAF667" s="613"/>
      <c r="SAG667" s="613"/>
      <c r="SAH667" s="613"/>
      <c r="SAI667" s="613"/>
      <c r="SAJ667" s="613"/>
      <c r="SAK667" s="613"/>
      <c r="SAL667" s="613"/>
      <c r="SAM667" s="613"/>
      <c r="SAN667" s="613"/>
      <c r="SAO667" s="613"/>
      <c r="SAP667" s="613"/>
      <c r="SAQ667" s="613"/>
      <c r="SAR667" s="613"/>
      <c r="SAS667" s="613"/>
      <c r="SAT667" s="613"/>
      <c r="SAU667" s="613"/>
      <c r="SAV667" s="613"/>
      <c r="SAW667" s="613"/>
      <c r="SAX667" s="613"/>
      <c r="SAY667" s="613"/>
      <c r="SAZ667" s="613"/>
      <c r="SBA667" s="613"/>
      <c r="SBB667" s="613"/>
      <c r="SBC667" s="613"/>
      <c r="SBD667" s="613"/>
      <c r="SBE667" s="613"/>
      <c r="SBF667" s="613"/>
      <c r="SBG667" s="613"/>
      <c r="SBH667" s="613"/>
      <c r="SBI667" s="613"/>
      <c r="SBJ667" s="613"/>
      <c r="SBK667" s="613"/>
      <c r="SBL667" s="613"/>
      <c r="SBM667" s="613"/>
      <c r="SBN667" s="613"/>
      <c r="SBO667" s="613"/>
      <c r="SBP667" s="613"/>
      <c r="SBQ667" s="613"/>
      <c r="SBR667" s="613"/>
      <c r="SBS667" s="613"/>
      <c r="SBT667" s="613"/>
      <c r="SBU667" s="613"/>
      <c r="SBV667" s="613"/>
      <c r="SBW667" s="613"/>
      <c r="SBX667" s="613"/>
      <c r="SBY667" s="613"/>
      <c r="SBZ667" s="613"/>
      <c r="SCA667" s="613"/>
      <c r="SCB667" s="613"/>
      <c r="SCC667" s="613"/>
      <c r="SCD667" s="613"/>
      <c r="SCE667" s="613"/>
      <c r="SCF667" s="613"/>
      <c r="SCG667" s="613"/>
      <c r="SCH667" s="613"/>
      <c r="SCI667" s="613"/>
      <c r="SCJ667" s="613"/>
      <c r="SCK667" s="613"/>
      <c r="SCL667" s="613"/>
      <c r="SCM667" s="613"/>
      <c r="SCN667" s="613"/>
      <c r="SCO667" s="613"/>
      <c r="SCP667" s="613"/>
      <c r="SCQ667" s="613"/>
      <c r="SCR667" s="613"/>
      <c r="SCS667" s="613"/>
      <c r="SCT667" s="613"/>
      <c r="SCU667" s="613"/>
      <c r="SCV667" s="613"/>
      <c r="SCW667" s="613"/>
      <c r="SCX667" s="613"/>
      <c r="SCY667" s="613"/>
      <c r="SCZ667" s="613"/>
      <c r="SDA667" s="613"/>
      <c r="SDB667" s="613"/>
      <c r="SDC667" s="613"/>
      <c r="SDD667" s="613"/>
      <c r="SDE667" s="613"/>
      <c r="SDF667" s="613"/>
      <c r="SDG667" s="613"/>
      <c r="SDH667" s="613"/>
      <c r="SDI667" s="613"/>
      <c r="SDJ667" s="613"/>
      <c r="SDK667" s="613"/>
      <c r="SDL667" s="613"/>
      <c r="SDM667" s="613"/>
      <c r="SDN667" s="613"/>
      <c r="SDO667" s="613"/>
      <c r="SDP667" s="613"/>
      <c r="SDQ667" s="613"/>
      <c r="SDR667" s="613"/>
      <c r="SDS667" s="613"/>
      <c r="SDT667" s="613"/>
      <c r="SDU667" s="613"/>
      <c r="SDV667" s="613"/>
      <c r="SDW667" s="613"/>
      <c r="SDX667" s="613"/>
      <c r="SDY667" s="613"/>
      <c r="SDZ667" s="613"/>
      <c r="SEA667" s="613"/>
      <c r="SEB667" s="613"/>
      <c r="SEC667" s="613"/>
      <c r="SED667" s="613"/>
      <c r="SEE667" s="613"/>
      <c r="SEF667" s="613"/>
      <c r="SEG667" s="613"/>
      <c r="SEH667" s="613"/>
      <c r="SEI667" s="613"/>
      <c r="SEJ667" s="613"/>
      <c r="SEK667" s="613"/>
      <c r="SEL667" s="613"/>
      <c r="SEM667" s="613"/>
      <c r="SEN667" s="613"/>
      <c r="SEO667" s="613"/>
      <c r="SEP667" s="613"/>
      <c r="SEQ667" s="613"/>
      <c r="SER667" s="613"/>
      <c r="SES667" s="613"/>
      <c r="SET667" s="613"/>
      <c r="SEU667" s="613"/>
      <c r="SEV667" s="613"/>
      <c r="SEW667" s="613"/>
      <c r="SEX667" s="613"/>
      <c r="SEY667" s="613"/>
      <c r="SEZ667" s="613"/>
      <c r="SFA667" s="613"/>
      <c r="SFB667" s="613"/>
      <c r="SFC667" s="613"/>
      <c r="SFD667" s="613"/>
      <c r="SFE667" s="613"/>
      <c r="SFF667" s="613"/>
      <c r="SFG667" s="613"/>
      <c r="SFH667" s="613"/>
      <c r="SFI667" s="613"/>
      <c r="SFJ667" s="613"/>
      <c r="SFK667" s="613"/>
      <c r="SFL667" s="613"/>
      <c r="SFM667" s="613"/>
      <c r="SFN667" s="613"/>
      <c r="SFO667" s="613"/>
      <c r="SFP667" s="613"/>
      <c r="SFQ667" s="613"/>
      <c r="SFR667" s="613"/>
      <c r="SFS667" s="613"/>
      <c r="SFT667" s="613"/>
      <c r="SFU667" s="613"/>
      <c r="SFV667" s="613"/>
      <c r="SFW667" s="613"/>
      <c r="SFX667" s="613"/>
      <c r="SFY667" s="613"/>
      <c r="SFZ667" s="613"/>
      <c r="SGA667" s="613"/>
      <c r="SGB667" s="613"/>
      <c r="SGC667" s="613"/>
      <c r="SGD667" s="613"/>
      <c r="SGE667" s="613"/>
      <c r="SGF667" s="613"/>
      <c r="SGG667" s="613"/>
      <c r="SGH667" s="613"/>
      <c r="SGI667" s="613"/>
      <c r="SGJ667" s="613"/>
      <c r="SGK667" s="613"/>
      <c r="SGL667" s="613"/>
      <c r="SGM667" s="613"/>
      <c r="SGN667" s="613"/>
      <c r="SGO667" s="613"/>
      <c r="SGP667" s="613"/>
      <c r="SGQ667" s="613"/>
      <c r="SGR667" s="613"/>
      <c r="SGS667" s="613"/>
      <c r="SGT667" s="613"/>
      <c r="SGU667" s="613"/>
      <c r="SGV667" s="613"/>
      <c r="SGW667" s="613"/>
      <c r="SGX667" s="613"/>
      <c r="SGY667" s="613"/>
      <c r="SGZ667" s="613"/>
      <c r="SHA667" s="613"/>
      <c r="SHB667" s="613"/>
      <c r="SHC667" s="613"/>
      <c r="SHD667" s="613"/>
      <c r="SHE667" s="613"/>
      <c r="SHF667" s="613"/>
      <c r="SHG667" s="613"/>
      <c r="SHH667" s="613"/>
      <c r="SHI667" s="613"/>
      <c r="SHJ667" s="613"/>
      <c r="SHK667" s="613"/>
      <c r="SHL667" s="613"/>
      <c r="SHM667" s="613"/>
      <c r="SHN667" s="613"/>
      <c r="SHO667" s="613"/>
      <c r="SHP667" s="613"/>
      <c r="SHQ667" s="613"/>
      <c r="SHR667" s="613"/>
      <c r="SHS667" s="613"/>
      <c r="SHT667" s="613"/>
      <c r="SHU667" s="613"/>
      <c r="SHV667" s="613"/>
      <c r="SHW667" s="613"/>
      <c r="SHX667" s="613"/>
      <c r="SHY667" s="613"/>
      <c r="SHZ667" s="613"/>
      <c r="SIA667" s="613"/>
      <c r="SIB667" s="613"/>
      <c r="SIC667" s="613"/>
      <c r="SID667" s="613"/>
      <c r="SIE667" s="613"/>
      <c r="SIF667" s="613"/>
      <c r="SIG667" s="613"/>
      <c r="SIH667" s="613"/>
      <c r="SII667" s="613"/>
      <c r="SIJ667" s="613"/>
      <c r="SIK667" s="613"/>
      <c r="SIL667" s="613"/>
      <c r="SIM667" s="613"/>
      <c r="SIN667" s="613"/>
      <c r="SIO667" s="613"/>
      <c r="SIP667" s="613"/>
      <c r="SIQ667" s="613"/>
      <c r="SIR667" s="613"/>
      <c r="SIS667" s="613"/>
      <c r="SIT667" s="613"/>
      <c r="SIU667" s="613"/>
      <c r="SIV667" s="613"/>
      <c r="SIW667" s="613"/>
      <c r="SIX667" s="613"/>
      <c r="SIY667" s="613"/>
      <c r="SIZ667" s="613"/>
      <c r="SJA667" s="613"/>
      <c r="SJB667" s="613"/>
      <c r="SJC667" s="613"/>
      <c r="SJD667" s="613"/>
      <c r="SJE667" s="613"/>
      <c r="SJF667" s="613"/>
      <c r="SJG667" s="613"/>
      <c r="SJH667" s="613"/>
      <c r="SJI667" s="613"/>
      <c r="SJJ667" s="613"/>
      <c r="SJK667" s="613"/>
      <c r="SJL667" s="613"/>
      <c r="SJM667" s="613"/>
      <c r="SJN667" s="613"/>
      <c r="SJO667" s="613"/>
      <c r="SJP667" s="613"/>
      <c r="SJQ667" s="613"/>
      <c r="SJR667" s="613"/>
      <c r="SJS667" s="613"/>
      <c r="SJT667" s="613"/>
      <c r="SJU667" s="613"/>
      <c r="SJV667" s="613"/>
      <c r="SJW667" s="613"/>
      <c r="SJX667" s="613"/>
      <c r="SJY667" s="613"/>
      <c r="SJZ667" s="613"/>
      <c r="SKA667" s="613"/>
      <c r="SKB667" s="613"/>
      <c r="SKC667" s="613"/>
      <c r="SKD667" s="613"/>
      <c r="SKE667" s="613"/>
      <c r="SKF667" s="613"/>
      <c r="SKG667" s="613"/>
      <c r="SKH667" s="613"/>
      <c r="SKI667" s="613"/>
      <c r="SKJ667" s="613"/>
      <c r="SKK667" s="613"/>
      <c r="SKL667" s="613"/>
      <c r="SKM667" s="613"/>
      <c r="SKN667" s="613"/>
      <c r="SKO667" s="613"/>
      <c r="SKP667" s="613"/>
      <c r="SKQ667" s="613"/>
      <c r="SKR667" s="613"/>
      <c r="SKS667" s="613"/>
      <c r="SKT667" s="613"/>
      <c r="SKU667" s="613"/>
      <c r="SKV667" s="613"/>
      <c r="SKW667" s="613"/>
      <c r="SKX667" s="613"/>
      <c r="SKY667" s="613"/>
      <c r="SKZ667" s="613"/>
      <c r="SLA667" s="613"/>
      <c r="SLB667" s="613"/>
      <c r="SLC667" s="613"/>
      <c r="SLD667" s="613"/>
      <c r="SLE667" s="613"/>
      <c r="SLF667" s="613"/>
      <c r="SLG667" s="613"/>
      <c r="SLH667" s="613"/>
      <c r="SLI667" s="613"/>
      <c r="SLJ667" s="613"/>
      <c r="SLK667" s="613"/>
      <c r="SLL667" s="613"/>
      <c r="SLM667" s="613"/>
      <c r="SLN667" s="613"/>
      <c r="SLO667" s="613"/>
      <c r="SLP667" s="613"/>
      <c r="SLQ667" s="613"/>
      <c r="SLR667" s="613"/>
      <c r="SLS667" s="613"/>
      <c r="SLT667" s="613"/>
      <c r="SLU667" s="613"/>
      <c r="SLV667" s="613"/>
      <c r="SLW667" s="613"/>
      <c r="SLX667" s="613"/>
      <c r="SLY667" s="613"/>
      <c r="SLZ667" s="613"/>
      <c r="SMA667" s="613"/>
      <c r="SMB667" s="613"/>
      <c r="SMC667" s="613"/>
      <c r="SMD667" s="613"/>
      <c r="SME667" s="613"/>
      <c r="SMF667" s="613"/>
      <c r="SMG667" s="613"/>
      <c r="SMH667" s="613"/>
      <c r="SMI667" s="613"/>
      <c r="SMJ667" s="613"/>
      <c r="SMK667" s="613"/>
      <c r="SML667" s="613"/>
      <c r="SMM667" s="613"/>
      <c r="SMN667" s="613"/>
      <c r="SMO667" s="613"/>
      <c r="SMP667" s="613"/>
      <c r="SMQ667" s="613"/>
      <c r="SMR667" s="613"/>
      <c r="SMS667" s="613"/>
      <c r="SMT667" s="613"/>
      <c r="SMU667" s="613"/>
      <c r="SMV667" s="613"/>
      <c r="SMW667" s="613"/>
      <c r="SMX667" s="613"/>
      <c r="SMY667" s="613"/>
      <c r="SMZ667" s="613"/>
      <c r="SNA667" s="613"/>
      <c r="SNB667" s="613"/>
      <c r="SNC667" s="613"/>
      <c r="SND667" s="613"/>
      <c r="SNE667" s="613"/>
      <c r="SNF667" s="613"/>
      <c r="SNG667" s="613"/>
      <c r="SNH667" s="613"/>
      <c r="SNI667" s="613"/>
      <c r="SNJ667" s="613"/>
      <c r="SNK667" s="613"/>
      <c r="SNL667" s="613"/>
      <c r="SNM667" s="613"/>
      <c r="SNN667" s="613"/>
      <c r="SNO667" s="613"/>
      <c r="SNP667" s="613"/>
      <c r="SNQ667" s="613"/>
      <c r="SNR667" s="613"/>
      <c r="SNS667" s="613"/>
      <c r="SNT667" s="613"/>
      <c r="SNU667" s="613"/>
      <c r="SNV667" s="613"/>
      <c r="SNW667" s="613"/>
      <c r="SNX667" s="613"/>
      <c r="SNY667" s="613"/>
      <c r="SNZ667" s="613"/>
      <c r="SOA667" s="613"/>
      <c r="SOB667" s="613"/>
      <c r="SOC667" s="613"/>
      <c r="SOD667" s="613"/>
      <c r="SOE667" s="613"/>
      <c r="SOF667" s="613"/>
      <c r="SOG667" s="613"/>
      <c r="SOH667" s="613"/>
      <c r="SOI667" s="613"/>
      <c r="SOJ667" s="613"/>
      <c r="SOK667" s="613"/>
      <c r="SOL667" s="613"/>
      <c r="SOM667" s="613"/>
      <c r="SON667" s="613"/>
      <c r="SOO667" s="613"/>
      <c r="SOP667" s="613"/>
      <c r="SOQ667" s="613"/>
      <c r="SOR667" s="613"/>
      <c r="SOS667" s="613"/>
      <c r="SOT667" s="613"/>
      <c r="SOU667" s="613"/>
      <c r="SOV667" s="613"/>
      <c r="SOW667" s="613"/>
      <c r="SOX667" s="613"/>
      <c r="SOY667" s="613"/>
      <c r="SOZ667" s="613"/>
      <c r="SPA667" s="613"/>
      <c r="SPB667" s="613"/>
      <c r="SPC667" s="613"/>
      <c r="SPD667" s="613"/>
      <c r="SPE667" s="613"/>
      <c r="SPF667" s="613"/>
      <c r="SPG667" s="613"/>
      <c r="SPH667" s="613"/>
      <c r="SPI667" s="613"/>
      <c r="SPJ667" s="613"/>
      <c r="SPK667" s="613"/>
      <c r="SPL667" s="613"/>
      <c r="SPM667" s="613"/>
      <c r="SPN667" s="613"/>
      <c r="SPO667" s="613"/>
      <c r="SPP667" s="613"/>
      <c r="SPQ667" s="613"/>
      <c r="SPR667" s="613"/>
      <c r="SPS667" s="613"/>
      <c r="SPT667" s="613"/>
      <c r="SPU667" s="613"/>
      <c r="SPV667" s="613"/>
      <c r="SPW667" s="613"/>
      <c r="SPX667" s="613"/>
      <c r="SPY667" s="613"/>
      <c r="SPZ667" s="613"/>
      <c r="SQA667" s="613"/>
      <c r="SQB667" s="613"/>
      <c r="SQC667" s="613"/>
      <c r="SQD667" s="613"/>
      <c r="SQE667" s="613"/>
      <c r="SQF667" s="613"/>
      <c r="SQG667" s="613"/>
      <c r="SQH667" s="613"/>
      <c r="SQI667" s="613"/>
      <c r="SQJ667" s="613"/>
      <c r="SQK667" s="613"/>
      <c r="SQL667" s="613"/>
      <c r="SQM667" s="613"/>
      <c r="SQN667" s="613"/>
      <c r="SQO667" s="613"/>
      <c r="SQP667" s="613"/>
      <c r="SQQ667" s="613"/>
      <c r="SQR667" s="613"/>
      <c r="SQS667" s="613"/>
      <c r="SQT667" s="613"/>
      <c r="SQU667" s="613"/>
      <c r="SQV667" s="613"/>
      <c r="SQW667" s="613"/>
      <c r="SQX667" s="613"/>
      <c r="SQY667" s="613"/>
      <c r="SQZ667" s="613"/>
      <c r="SRA667" s="613"/>
      <c r="SRB667" s="613"/>
      <c r="SRC667" s="613"/>
      <c r="SRD667" s="613"/>
      <c r="SRE667" s="613"/>
      <c r="SRF667" s="613"/>
      <c r="SRG667" s="613"/>
      <c r="SRH667" s="613"/>
      <c r="SRI667" s="613"/>
      <c r="SRJ667" s="613"/>
      <c r="SRK667" s="613"/>
      <c r="SRL667" s="613"/>
      <c r="SRM667" s="613"/>
      <c r="SRN667" s="613"/>
      <c r="SRO667" s="613"/>
      <c r="SRP667" s="613"/>
      <c r="SRQ667" s="613"/>
      <c r="SRR667" s="613"/>
      <c r="SRS667" s="613"/>
      <c r="SRT667" s="613"/>
      <c r="SRU667" s="613"/>
      <c r="SRV667" s="613"/>
      <c r="SRW667" s="613"/>
      <c r="SRX667" s="613"/>
      <c r="SRY667" s="613"/>
      <c r="SRZ667" s="613"/>
      <c r="SSA667" s="613"/>
      <c r="SSB667" s="613"/>
      <c r="SSC667" s="613"/>
      <c r="SSD667" s="613"/>
      <c r="SSE667" s="613"/>
      <c r="SSF667" s="613"/>
      <c r="SSG667" s="613"/>
      <c r="SSH667" s="613"/>
      <c r="SSI667" s="613"/>
      <c r="SSJ667" s="613"/>
      <c r="SSK667" s="613"/>
      <c r="SSL667" s="613"/>
      <c r="SSM667" s="613"/>
      <c r="SSN667" s="613"/>
      <c r="SSO667" s="613"/>
      <c r="SSP667" s="613"/>
      <c r="SSQ667" s="613"/>
      <c r="SSR667" s="613"/>
      <c r="SSS667" s="613"/>
      <c r="SST667" s="613"/>
      <c r="SSU667" s="613"/>
      <c r="SSV667" s="613"/>
      <c r="SSW667" s="613"/>
      <c r="SSX667" s="613"/>
      <c r="SSY667" s="613"/>
      <c r="SSZ667" s="613"/>
      <c r="STA667" s="613"/>
      <c r="STB667" s="613"/>
      <c r="STC667" s="613"/>
      <c r="STD667" s="613"/>
      <c r="STE667" s="613"/>
      <c r="STF667" s="613"/>
      <c r="STG667" s="613"/>
      <c r="STH667" s="613"/>
      <c r="STI667" s="613"/>
      <c r="STJ667" s="613"/>
      <c r="STK667" s="613"/>
      <c r="STL667" s="613"/>
      <c r="STM667" s="613"/>
      <c r="STN667" s="613"/>
      <c r="STO667" s="613"/>
      <c r="STP667" s="613"/>
      <c r="STQ667" s="613"/>
      <c r="STR667" s="613"/>
      <c r="STS667" s="613"/>
      <c r="STT667" s="613"/>
      <c r="STU667" s="613"/>
      <c r="STV667" s="613"/>
      <c r="STW667" s="613"/>
      <c r="STX667" s="613"/>
      <c r="STY667" s="613"/>
      <c r="STZ667" s="613"/>
      <c r="SUA667" s="613"/>
      <c r="SUB667" s="613"/>
      <c r="SUC667" s="613"/>
      <c r="SUD667" s="613"/>
      <c r="SUE667" s="613"/>
      <c r="SUF667" s="613"/>
      <c r="SUG667" s="613"/>
      <c r="SUH667" s="613"/>
      <c r="SUI667" s="613"/>
      <c r="SUJ667" s="613"/>
      <c r="SUK667" s="613"/>
      <c r="SUL667" s="613"/>
      <c r="SUM667" s="613"/>
      <c r="SUN667" s="613"/>
      <c r="SUO667" s="613"/>
      <c r="SUP667" s="613"/>
      <c r="SUQ667" s="613"/>
      <c r="SUR667" s="613"/>
      <c r="SUS667" s="613"/>
      <c r="SUT667" s="613"/>
      <c r="SUU667" s="613"/>
      <c r="SUV667" s="613"/>
      <c r="SUW667" s="613"/>
      <c r="SUX667" s="613"/>
      <c r="SUY667" s="613"/>
      <c r="SUZ667" s="613"/>
      <c r="SVA667" s="613"/>
      <c r="SVB667" s="613"/>
      <c r="SVC667" s="613"/>
      <c r="SVD667" s="613"/>
      <c r="SVE667" s="613"/>
      <c r="SVF667" s="613"/>
      <c r="SVG667" s="613"/>
      <c r="SVH667" s="613"/>
      <c r="SVI667" s="613"/>
      <c r="SVJ667" s="613"/>
      <c r="SVK667" s="613"/>
      <c r="SVL667" s="613"/>
      <c r="SVM667" s="613"/>
      <c r="SVN667" s="613"/>
      <c r="SVO667" s="613"/>
      <c r="SVP667" s="613"/>
      <c r="SVQ667" s="613"/>
      <c r="SVR667" s="613"/>
      <c r="SVS667" s="613"/>
      <c r="SVT667" s="613"/>
      <c r="SVU667" s="613"/>
      <c r="SVV667" s="613"/>
      <c r="SVW667" s="613"/>
      <c r="SVX667" s="613"/>
      <c r="SVY667" s="613"/>
      <c r="SVZ667" s="613"/>
      <c r="SWA667" s="613"/>
      <c r="SWB667" s="613"/>
      <c r="SWC667" s="613"/>
      <c r="SWD667" s="613"/>
      <c r="SWE667" s="613"/>
      <c r="SWF667" s="613"/>
      <c r="SWG667" s="613"/>
      <c r="SWH667" s="613"/>
      <c r="SWI667" s="613"/>
      <c r="SWJ667" s="613"/>
      <c r="SWK667" s="613"/>
      <c r="SWL667" s="613"/>
      <c r="SWM667" s="613"/>
      <c r="SWN667" s="613"/>
      <c r="SWO667" s="613"/>
      <c r="SWP667" s="613"/>
      <c r="SWQ667" s="613"/>
      <c r="SWR667" s="613"/>
      <c r="SWS667" s="613"/>
      <c r="SWT667" s="613"/>
      <c r="SWU667" s="613"/>
      <c r="SWV667" s="613"/>
      <c r="SWW667" s="613"/>
      <c r="SWX667" s="613"/>
      <c r="SWY667" s="613"/>
      <c r="SWZ667" s="613"/>
      <c r="SXA667" s="613"/>
      <c r="SXB667" s="613"/>
      <c r="SXC667" s="613"/>
      <c r="SXD667" s="613"/>
      <c r="SXE667" s="613"/>
      <c r="SXF667" s="613"/>
      <c r="SXG667" s="613"/>
      <c r="SXH667" s="613"/>
      <c r="SXI667" s="613"/>
      <c r="SXJ667" s="613"/>
      <c r="SXK667" s="613"/>
      <c r="SXL667" s="613"/>
      <c r="SXM667" s="613"/>
      <c r="SXN667" s="613"/>
      <c r="SXO667" s="613"/>
      <c r="SXP667" s="613"/>
      <c r="SXQ667" s="613"/>
      <c r="SXR667" s="613"/>
      <c r="SXS667" s="613"/>
      <c r="SXT667" s="613"/>
      <c r="SXU667" s="613"/>
      <c r="SXV667" s="613"/>
      <c r="SXW667" s="613"/>
      <c r="SXX667" s="613"/>
      <c r="SXY667" s="613"/>
      <c r="SXZ667" s="613"/>
      <c r="SYA667" s="613"/>
      <c r="SYB667" s="613"/>
      <c r="SYC667" s="613"/>
      <c r="SYD667" s="613"/>
      <c r="SYE667" s="613"/>
      <c r="SYF667" s="613"/>
      <c r="SYG667" s="613"/>
      <c r="SYH667" s="613"/>
      <c r="SYI667" s="613"/>
      <c r="SYJ667" s="613"/>
      <c r="SYK667" s="613"/>
      <c r="SYL667" s="613"/>
      <c r="SYM667" s="613"/>
      <c r="SYN667" s="613"/>
      <c r="SYO667" s="613"/>
      <c r="SYP667" s="613"/>
      <c r="SYQ667" s="613"/>
      <c r="SYR667" s="613"/>
      <c r="SYS667" s="613"/>
      <c r="SYT667" s="613"/>
      <c r="SYU667" s="613"/>
      <c r="SYV667" s="613"/>
      <c r="SYW667" s="613"/>
      <c r="SYX667" s="613"/>
      <c r="SYY667" s="613"/>
      <c r="SYZ667" s="613"/>
      <c r="SZA667" s="613"/>
      <c r="SZB667" s="613"/>
      <c r="SZC667" s="613"/>
      <c r="SZD667" s="613"/>
      <c r="SZE667" s="613"/>
      <c r="SZF667" s="613"/>
      <c r="SZG667" s="613"/>
      <c r="SZH667" s="613"/>
      <c r="SZI667" s="613"/>
      <c r="SZJ667" s="613"/>
      <c r="SZK667" s="613"/>
      <c r="SZL667" s="613"/>
      <c r="SZM667" s="613"/>
      <c r="SZN667" s="613"/>
      <c r="SZO667" s="613"/>
      <c r="SZP667" s="613"/>
      <c r="SZQ667" s="613"/>
      <c r="SZR667" s="613"/>
      <c r="SZS667" s="613"/>
      <c r="SZT667" s="613"/>
      <c r="SZU667" s="613"/>
      <c r="SZV667" s="613"/>
      <c r="SZW667" s="613"/>
      <c r="SZX667" s="613"/>
      <c r="SZY667" s="613"/>
      <c r="SZZ667" s="613"/>
      <c r="TAA667" s="613"/>
      <c r="TAB667" s="613"/>
      <c r="TAC667" s="613"/>
      <c r="TAD667" s="613"/>
      <c r="TAE667" s="613"/>
      <c r="TAF667" s="613"/>
      <c r="TAG667" s="613"/>
      <c r="TAH667" s="613"/>
      <c r="TAI667" s="613"/>
      <c r="TAJ667" s="613"/>
      <c r="TAK667" s="613"/>
      <c r="TAL667" s="613"/>
      <c r="TAM667" s="613"/>
      <c r="TAN667" s="613"/>
      <c r="TAO667" s="613"/>
      <c r="TAP667" s="613"/>
      <c r="TAQ667" s="613"/>
      <c r="TAR667" s="613"/>
      <c r="TAS667" s="613"/>
      <c r="TAT667" s="613"/>
      <c r="TAU667" s="613"/>
      <c r="TAV667" s="613"/>
      <c r="TAW667" s="613"/>
      <c r="TAX667" s="613"/>
      <c r="TAY667" s="613"/>
      <c r="TAZ667" s="613"/>
      <c r="TBA667" s="613"/>
      <c r="TBB667" s="613"/>
      <c r="TBC667" s="613"/>
      <c r="TBD667" s="613"/>
      <c r="TBE667" s="613"/>
      <c r="TBF667" s="613"/>
      <c r="TBG667" s="613"/>
      <c r="TBH667" s="613"/>
      <c r="TBI667" s="613"/>
      <c r="TBJ667" s="613"/>
      <c r="TBK667" s="613"/>
      <c r="TBL667" s="613"/>
      <c r="TBM667" s="613"/>
      <c r="TBN667" s="613"/>
      <c r="TBO667" s="613"/>
      <c r="TBP667" s="613"/>
      <c r="TBQ667" s="613"/>
      <c r="TBR667" s="613"/>
      <c r="TBS667" s="613"/>
      <c r="TBT667" s="613"/>
      <c r="TBU667" s="613"/>
      <c r="TBV667" s="613"/>
      <c r="TBW667" s="613"/>
      <c r="TBX667" s="613"/>
      <c r="TBY667" s="613"/>
      <c r="TBZ667" s="613"/>
      <c r="TCA667" s="613"/>
      <c r="TCB667" s="613"/>
      <c r="TCC667" s="613"/>
      <c r="TCD667" s="613"/>
      <c r="TCE667" s="613"/>
      <c r="TCF667" s="613"/>
      <c r="TCG667" s="613"/>
      <c r="TCH667" s="613"/>
      <c r="TCI667" s="613"/>
      <c r="TCJ667" s="613"/>
      <c r="TCK667" s="613"/>
      <c r="TCL667" s="613"/>
      <c r="TCM667" s="613"/>
      <c r="TCN667" s="613"/>
      <c r="TCO667" s="613"/>
      <c r="TCP667" s="613"/>
      <c r="TCQ667" s="613"/>
      <c r="TCR667" s="613"/>
      <c r="TCS667" s="613"/>
      <c r="TCT667" s="613"/>
      <c r="TCU667" s="613"/>
      <c r="TCV667" s="613"/>
      <c r="TCW667" s="613"/>
      <c r="TCX667" s="613"/>
      <c r="TCY667" s="613"/>
      <c r="TCZ667" s="613"/>
      <c r="TDA667" s="613"/>
      <c r="TDB667" s="613"/>
      <c r="TDC667" s="613"/>
      <c r="TDD667" s="613"/>
      <c r="TDE667" s="613"/>
      <c r="TDF667" s="613"/>
      <c r="TDG667" s="613"/>
      <c r="TDH667" s="613"/>
      <c r="TDI667" s="613"/>
      <c r="TDJ667" s="613"/>
      <c r="TDK667" s="613"/>
      <c r="TDL667" s="613"/>
      <c r="TDM667" s="613"/>
      <c r="TDN667" s="613"/>
      <c r="TDO667" s="613"/>
      <c r="TDP667" s="613"/>
      <c r="TDQ667" s="613"/>
      <c r="TDR667" s="613"/>
      <c r="TDS667" s="613"/>
      <c r="TDT667" s="613"/>
      <c r="TDU667" s="613"/>
      <c r="TDV667" s="613"/>
      <c r="TDW667" s="613"/>
      <c r="TDX667" s="613"/>
      <c r="TDY667" s="613"/>
      <c r="TDZ667" s="613"/>
      <c r="TEA667" s="613"/>
      <c r="TEB667" s="613"/>
      <c r="TEC667" s="613"/>
      <c r="TED667" s="613"/>
      <c r="TEE667" s="613"/>
      <c r="TEF667" s="613"/>
      <c r="TEG667" s="613"/>
      <c r="TEH667" s="613"/>
      <c r="TEI667" s="613"/>
      <c r="TEJ667" s="613"/>
      <c r="TEK667" s="613"/>
      <c r="TEL667" s="613"/>
      <c r="TEM667" s="613"/>
      <c r="TEN667" s="613"/>
      <c r="TEO667" s="613"/>
      <c r="TEP667" s="613"/>
      <c r="TEQ667" s="613"/>
      <c r="TER667" s="613"/>
      <c r="TES667" s="613"/>
      <c r="TET667" s="613"/>
      <c r="TEU667" s="613"/>
      <c r="TEV667" s="613"/>
      <c r="TEW667" s="613"/>
      <c r="TEX667" s="613"/>
      <c r="TEY667" s="613"/>
      <c r="TEZ667" s="613"/>
      <c r="TFA667" s="613"/>
      <c r="TFB667" s="613"/>
      <c r="TFC667" s="613"/>
      <c r="TFD667" s="613"/>
      <c r="TFE667" s="613"/>
      <c r="TFF667" s="613"/>
      <c r="TFG667" s="613"/>
      <c r="TFH667" s="613"/>
      <c r="TFI667" s="613"/>
      <c r="TFJ667" s="613"/>
      <c r="TFK667" s="613"/>
      <c r="TFL667" s="613"/>
      <c r="TFM667" s="613"/>
      <c r="TFN667" s="613"/>
      <c r="TFO667" s="613"/>
      <c r="TFP667" s="613"/>
      <c r="TFQ667" s="613"/>
      <c r="TFR667" s="613"/>
      <c r="TFS667" s="613"/>
      <c r="TFT667" s="613"/>
      <c r="TFU667" s="613"/>
      <c r="TFV667" s="613"/>
      <c r="TFW667" s="613"/>
      <c r="TFX667" s="613"/>
      <c r="TFY667" s="613"/>
      <c r="TFZ667" s="613"/>
      <c r="TGA667" s="613"/>
      <c r="TGB667" s="613"/>
      <c r="TGC667" s="613"/>
      <c r="TGD667" s="613"/>
      <c r="TGE667" s="613"/>
      <c r="TGF667" s="613"/>
      <c r="TGG667" s="613"/>
      <c r="TGH667" s="613"/>
      <c r="TGI667" s="613"/>
      <c r="TGJ667" s="613"/>
      <c r="TGK667" s="613"/>
      <c r="TGL667" s="613"/>
      <c r="TGM667" s="613"/>
      <c r="TGN667" s="613"/>
      <c r="TGO667" s="613"/>
      <c r="TGP667" s="613"/>
      <c r="TGQ667" s="613"/>
      <c r="TGR667" s="613"/>
      <c r="TGS667" s="613"/>
      <c r="TGT667" s="613"/>
      <c r="TGU667" s="613"/>
      <c r="TGV667" s="613"/>
      <c r="TGW667" s="613"/>
      <c r="TGX667" s="613"/>
      <c r="TGY667" s="613"/>
      <c r="TGZ667" s="613"/>
      <c r="THA667" s="613"/>
      <c r="THB667" s="613"/>
      <c r="THC667" s="613"/>
      <c r="THD667" s="613"/>
      <c r="THE667" s="613"/>
      <c r="THF667" s="613"/>
      <c r="THG667" s="613"/>
      <c r="THH667" s="613"/>
      <c r="THI667" s="613"/>
      <c r="THJ667" s="613"/>
      <c r="THK667" s="613"/>
      <c r="THL667" s="613"/>
      <c r="THM667" s="613"/>
      <c r="THN667" s="613"/>
      <c r="THO667" s="613"/>
      <c r="THP667" s="613"/>
      <c r="THQ667" s="613"/>
      <c r="THR667" s="613"/>
      <c r="THS667" s="613"/>
      <c r="THT667" s="613"/>
      <c r="THU667" s="613"/>
      <c r="THV667" s="613"/>
      <c r="THW667" s="613"/>
      <c r="THX667" s="613"/>
      <c r="THY667" s="613"/>
      <c r="THZ667" s="613"/>
      <c r="TIA667" s="613"/>
      <c r="TIB667" s="613"/>
      <c r="TIC667" s="613"/>
      <c r="TID667" s="613"/>
      <c r="TIE667" s="613"/>
      <c r="TIF667" s="613"/>
      <c r="TIG667" s="613"/>
      <c r="TIH667" s="613"/>
      <c r="TII667" s="613"/>
      <c r="TIJ667" s="613"/>
      <c r="TIK667" s="613"/>
      <c r="TIL667" s="613"/>
      <c r="TIM667" s="613"/>
      <c r="TIN667" s="613"/>
      <c r="TIO667" s="613"/>
      <c r="TIP667" s="613"/>
      <c r="TIQ667" s="613"/>
      <c r="TIR667" s="613"/>
      <c r="TIS667" s="613"/>
      <c r="TIT667" s="613"/>
      <c r="TIU667" s="613"/>
      <c r="TIV667" s="613"/>
      <c r="TIW667" s="613"/>
      <c r="TIX667" s="613"/>
      <c r="TIY667" s="613"/>
      <c r="TIZ667" s="613"/>
      <c r="TJA667" s="613"/>
      <c r="TJB667" s="613"/>
      <c r="TJC667" s="613"/>
      <c r="TJD667" s="613"/>
      <c r="TJE667" s="613"/>
      <c r="TJF667" s="613"/>
      <c r="TJG667" s="613"/>
      <c r="TJH667" s="613"/>
      <c r="TJI667" s="613"/>
      <c r="TJJ667" s="613"/>
      <c r="TJK667" s="613"/>
      <c r="TJL667" s="613"/>
      <c r="TJM667" s="613"/>
      <c r="TJN667" s="613"/>
      <c r="TJO667" s="613"/>
      <c r="TJP667" s="613"/>
      <c r="TJQ667" s="613"/>
      <c r="TJR667" s="613"/>
      <c r="TJS667" s="613"/>
      <c r="TJT667" s="613"/>
      <c r="TJU667" s="613"/>
      <c r="TJV667" s="613"/>
      <c r="TJW667" s="613"/>
      <c r="TJX667" s="613"/>
      <c r="TJY667" s="613"/>
      <c r="TJZ667" s="613"/>
      <c r="TKA667" s="613"/>
      <c r="TKB667" s="613"/>
      <c r="TKC667" s="613"/>
      <c r="TKD667" s="613"/>
      <c r="TKE667" s="613"/>
      <c r="TKF667" s="613"/>
      <c r="TKG667" s="613"/>
      <c r="TKH667" s="613"/>
      <c r="TKI667" s="613"/>
      <c r="TKJ667" s="613"/>
      <c r="TKK667" s="613"/>
      <c r="TKL667" s="613"/>
      <c r="TKM667" s="613"/>
      <c r="TKN667" s="613"/>
      <c r="TKO667" s="613"/>
      <c r="TKP667" s="613"/>
      <c r="TKQ667" s="613"/>
      <c r="TKR667" s="613"/>
      <c r="TKS667" s="613"/>
      <c r="TKT667" s="613"/>
      <c r="TKU667" s="613"/>
      <c r="TKV667" s="613"/>
      <c r="TKW667" s="613"/>
      <c r="TKX667" s="613"/>
      <c r="TKY667" s="613"/>
      <c r="TKZ667" s="613"/>
      <c r="TLA667" s="613"/>
      <c r="TLB667" s="613"/>
      <c r="TLC667" s="613"/>
      <c r="TLD667" s="613"/>
      <c r="TLE667" s="613"/>
      <c r="TLF667" s="613"/>
      <c r="TLG667" s="613"/>
      <c r="TLH667" s="613"/>
      <c r="TLI667" s="613"/>
      <c r="TLJ667" s="613"/>
      <c r="TLK667" s="613"/>
      <c r="TLL667" s="613"/>
      <c r="TLM667" s="613"/>
      <c r="TLN667" s="613"/>
      <c r="TLO667" s="613"/>
      <c r="TLP667" s="613"/>
      <c r="TLQ667" s="613"/>
      <c r="TLR667" s="613"/>
      <c r="TLS667" s="613"/>
      <c r="TLT667" s="613"/>
      <c r="TLU667" s="613"/>
      <c r="TLV667" s="613"/>
      <c r="TLW667" s="613"/>
      <c r="TLX667" s="613"/>
      <c r="TLY667" s="613"/>
      <c r="TLZ667" s="613"/>
      <c r="TMA667" s="613"/>
      <c r="TMB667" s="613"/>
      <c r="TMC667" s="613"/>
      <c r="TMD667" s="613"/>
      <c r="TME667" s="613"/>
      <c r="TMF667" s="613"/>
      <c r="TMG667" s="613"/>
      <c r="TMH667" s="613"/>
      <c r="TMI667" s="613"/>
      <c r="TMJ667" s="613"/>
      <c r="TMK667" s="613"/>
      <c r="TML667" s="613"/>
      <c r="TMM667" s="613"/>
      <c r="TMN667" s="613"/>
      <c r="TMO667" s="613"/>
      <c r="TMP667" s="613"/>
      <c r="TMQ667" s="613"/>
      <c r="TMR667" s="613"/>
      <c r="TMS667" s="613"/>
      <c r="TMT667" s="613"/>
      <c r="TMU667" s="613"/>
      <c r="TMV667" s="613"/>
      <c r="TMW667" s="613"/>
      <c r="TMX667" s="613"/>
      <c r="TMY667" s="613"/>
      <c r="TMZ667" s="613"/>
      <c r="TNA667" s="613"/>
      <c r="TNB667" s="613"/>
      <c r="TNC667" s="613"/>
      <c r="TND667" s="613"/>
      <c r="TNE667" s="613"/>
      <c r="TNF667" s="613"/>
      <c r="TNG667" s="613"/>
      <c r="TNH667" s="613"/>
      <c r="TNI667" s="613"/>
      <c r="TNJ667" s="613"/>
      <c r="TNK667" s="613"/>
      <c r="TNL667" s="613"/>
      <c r="TNM667" s="613"/>
      <c r="TNN667" s="613"/>
      <c r="TNO667" s="613"/>
      <c r="TNP667" s="613"/>
      <c r="TNQ667" s="613"/>
      <c r="TNR667" s="613"/>
      <c r="TNS667" s="613"/>
      <c r="TNT667" s="613"/>
      <c r="TNU667" s="613"/>
      <c r="TNV667" s="613"/>
      <c r="TNW667" s="613"/>
      <c r="TNX667" s="613"/>
      <c r="TNY667" s="613"/>
      <c r="TNZ667" s="613"/>
      <c r="TOA667" s="613"/>
      <c r="TOB667" s="613"/>
      <c r="TOC667" s="613"/>
      <c r="TOD667" s="613"/>
      <c r="TOE667" s="613"/>
      <c r="TOF667" s="613"/>
      <c r="TOG667" s="613"/>
      <c r="TOH667" s="613"/>
      <c r="TOI667" s="613"/>
      <c r="TOJ667" s="613"/>
      <c r="TOK667" s="613"/>
      <c r="TOL667" s="613"/>
      <c r="TOM667" s="613"/>
      <c r="TON667" s="613"/>
      <c r="TOO667" s="613"/>
      <c r="TOP667" s="613"/>
      <c r="TOQ667" s="613"/>
      <c r="TOR667" s="613"/>
      <c r="TOS667" s="613"/>
      <c r="TOT667" s="613"/>
      <c r="TOU667" s="613"/>
      <c r="TOV667" s="613"/>
      <c r="TOW667" s="613"/>
      <c r="TOX667" s="613"/>
      <c r="TOY667" s="613"/>
      <c r="TOZ667" s="613"/>
      <c r="TPA667" s="613"/>
      <c r="TPB667" s="613"/>
      <c r="TPC667" s="613"/>
      <c r="TPD667" s="613"/>
      <c r="TPE667" s="613"/>
      <c r="TPF667" s="613"/>
      <c r="TPG667" s="613"/>
      <c r="TPH667" s="613"/>
      <c r="TPI667" s="613"/>
      <c r="TPJ667" s="613"/>
      <c r="TPK667" s="613"/>
      <c r="TPL667" s="613"/>
      <c r="TPM667" s="613"/>
      <c r="TPN667" s="613"/>
      <c r="TPO667" s="613"/>
      <c r="TPP667" s="613"/>
      <c r="TPQ667" s="613"/>
      <c r="TPR667" s="613"/>
      <c r="TPS667" s="613"/>
      <c r="TPT667" s="613"/>
      <c r="TPU667" s="613"/>
      <c r="TPV667" s="613"/>
      <c r="TPW667" s="613"/>
      <c r="TPX667" s="613"/>
      <c r="TPY667" s="613"/>
      <c r="TPZ667" s="613"/>
      <c r="TQA667" s="613"/>
      <c r="TQB667" s="613"/>
      <c r="TQC667" s="613"/>
      <c r="TQD667" s="613"/>
      <c r="TQE667" s="613"/>
      <c r="TQF667" s="613"/>
      <c r="TQG667" s="613"/>
      <c r="TQH667" s="613"/>
      <c r="TQI667" s="613"/>
      <c r="TQJ667" s="613"/>
      <c r="TQK667" s="613"/>
      <c r="TQL667" s="613"/>
      <c r="TQM667" s="613"/>
      <c r="TQN667" s="613"/>
      <c r="TQO667" s="613"/>
      <c r="TQP667" s="613"/>
      <c r="TQQ667" s="613"/>
      <c r="TQR667" s="613"/>
      <c r="TQS667" s="613"/>
      <c r="TQT667" s="613"/>
      <c r="TQU667" s="613"/>
      <c r="TQV667" s="613"/>
      <c r="TQW667" s="613"/>
      <c r="TQX667" s="613"/>
      <c r="TQY667" s="613"/>
      <c r="TQZ667" s="613"/>
      <c r="TRA667" s="613"/>
      <c r="TRB667" s="613"/>
      <c r="TRC667" s="613"/>
      <c r="TRD667" s="613"/>
      <c r="TRE667" s="613"/>
      <c r="TRF667" s="613"/>
      <c r="TRG667" s="613"/>
      <c r="TRH667" s="613"/>
      <c r="TRI667" s="613"/>
      <c r="TRJ667" s="613"/>
      <c r="TRK667" s="613"/>
      <c r="TRL667" s="613"/>
      <c r="TRM667" s="613"/>
      <c r="TRN667" s="613"/>
      <c r="TRO667" s="613"/>
      <c r="TRP667" s="613"/>
      <c r="TRQ667" s="613"/>
      <c r="TRR667" s="613"/>
      <c r="TRS667" s="613"/>
      <c r="TRT667" s="613"/>
      <c r="TRU667" s="613"/>
      <c r="TRV667" s="613"/>
      <c r="TRW667" s="613"/>
      <c r="TRX667" s="613"/>
      <c r="TRY667" s="613"/>
      <c r="TRZ667" s="613"/>
      <c r="TSA667" s="613"/>
      <c r="TSB667" s="613"/>
      <c r="TSC667" s="613"/>
      <c r="TSD667" s="613"/>
      <c r="TSE667" s="613"/>
      <c r="TSF667" s="613"/>
      <c r="TSG667" s="613"/>
      <c r="TSH667" s="613"/>
      <c r="TSI667" s="613"/>
      <c r="TSJ667" s="613"/>
      <c r="TSK667" s="613"/>
      <c r="TSL667" s="613"/>
      <c r="TSM667" s="613"/>
      <c r="TSN667" s="613"/>
      <c r="TSO667" s="613"/>
      <c r="TSP667" s="613"/>
      <c r="TSQ667" s="613"/>
      <c r="TSR667" s="613"/>
      <c r="TSS667" s="613"/>
      <c r="TST667" s="613"/>
      <c r="TSU667" s="613"/>
      <c r="TSV667" s="613"/>
      <c r="TSW667" s="613"/>
      <c r="TSX667" s="613"/>
      <c r="TSY667" s="613"/>
      <c r="TSZ667" s="613"/>
      <c r="TTA667" s="613"/>
      <c r="TTB667" s="613"/>
      <c r="TTC667" s="613"/>
      <c r="TTD667" s="613"/>
      <c r="TTE667" s="613"/>
      <c r="TTF667" s="613"/>
      <c r="TTG667" s="613"/>
      <c r="TTH667" s="613"/>
      <c r="TTI667" s="613"/>
      <c r="TTJ667" s="613"/>
      <c r="TTK667" s="613"/>
      <c r="TTL667" s="613"/>
      <c r="TTM667" s="613"/>
      <c r="TTN667" s="613"/>
      <c r="TTO667" s="613"/>
      <c r="TTP667" s="613"/>
      <c r="TTQ667" s="613"/>
      <c r="TTR667" s="613"/>
      <c r="TTS667" s="613"/>
      <c r="TTT667" s="613"/>
      <c r="TTU667" s="613"/>
      <c r="TTV667" s="613"/>
      <c r="TTW667" s="613"/>
      <c r="TTX667" s="613"/>
      <c r="TTY667" s="613"/>
      <c r="TTZ667" s="613"/>
      <c r="TUA667" s="613"/>
      <c r="TUB667" s="613"/>
      <c r="TUC667" s="613"/>
      <c r="TUD667" s="613"/>
      <c r="TUE667" s="613"/>
      <c r="TUF667" s="613"/>
      <c r="TUG667" s="613"/>
      <c r="TUH667" s="613"/>
      <c r="TUI667" s="613"/>
      <c r="TUJ667" s="613"/>
      <c r="TUK667" s="613"/>
      <c r="TUL667" s="613"/>
      <c r="TUM667" s="613"/>
      <c r="TUN667" s="613"/>
      <c r="TUO667" s="613"/>
      <c r="TUP667" s="613"/>
      <c r="TUQ667" s="613"/>
      <c r="TUR667" s="613"/>
      <c r="TUS667" s="613"/>
      <c r="TUT667" s="613"/>
      <c r="TUU667" s="613"/>
      <c r="TUV667" s="613"/>
      <c r="TUW667" s="613"/>
      <c r="TUX667" s="613"/>
      <c r="TUY667" s="613"/>
      <c r="TUZ667" s="613"/>
      <c r="TVA667" s="613"/>
      <c r="TVB667" s="613"/>
      <c r="TVC667" s="613"/>
      <c r="TVD667" s="613"/>
      <c r="TVE667" s="613"/>
      <c r="TVF667" s="613"/>
      <c r="TVG667" s="613"/>
      <c r="TVH667" s="613"/>
      <c r="TVI667" s="613"/>
      <c r="TVJ667" s="613"/>
      <c r="TVK667" s="613"/>
      <c r="TVL667" s="613"/>
      <c r="TVM667" s="613"/>
      <c r="TVN667" s="613"/>
      <c r="TVO667" s="613"/>
      <c r="TVP667" s="613"/>
      <c r="TVQ667" s="613"/>
      <c r="TVR667" s="613"/>
      <c r="TVS667" s="613"/>
      <c r="TVT667" s="613"/>
      <c r="TVU667" s="613"/>
      <c r="TVV667" s="613"/>
      <c r="TVW667" s="613"/>
      <c r="TVX667" s="613"/>
      <c r="TVY667" s="613"/>
      <c r="TVZ667" s="613"/>
      <c r="TWA667" s="613"/>
      <c r="TWB667" s="613"/>
      <c r="TWC667" s="613"/>
      <c r="TWD667" s="613"/>
      <c r="TWE667" s="613"/>
      <c r="TWF667" s="613"/>
      <c r="TWG667" s="613"/>
      <c r="TWH667" s="613"/>
      <c r="TWI667" s="613"/>
      <c r="TWJ667" s="613"/>
      <c r="TWK667" s="613"/>
      <c r="TWL667" s="613"/>
      <c r="TWM667" s="613"/>
      <c r="TWN667" s="613"/>
      <c r="TWO667" s="613"/>
      <c r="TWP667" s="613"/>
      <c r="TWQ667" s="613"/>
      <c r="TWR667" s="613"/>
      <c r="TWS667" s="613"/>
      <c r="TWT667" s="613"/>
      <c r="TWU667" s="613"/>
      <c r="TWV667" s="613"/>
      <c r="TWW667" s="613"/>
      <c r="TWX667" s="613"/>
      <c r="TWY667" s="613"/>
      <c r="TWZ667" s="613"/>
      <c r="TXA667" s="613"/>
      <c r="TXB667" s="613"/>
      <c r="TXC667" s="613"/>
      <c r="TXD667" s="613"/>
      <c r="TXE667" s="613"/>
      <c r="TXF667" s="613"/>
      <c r="TXG667" s="613"/>
      <c r="TXH667" s="613"/>
      <c r="TXI667" s="613"/>
      <c r="TXJ667" s="613"/>
      <c r="TXK667" s="613"/>
      <c r="TXL667" s="613"/>
      <c r="TXM667" s="613"/>
      <c r="TXN667" s="613"/>
      <c r="TXO667" s="613"/>
      <c r="TXP667" s="613"/>
      <c r="TXQ667" s="613"/>
      <c r="TXR667" s="613"/>
      <c r="TXS667" s="613"/>
      <c r="TXT667" s="613"/>
      <c r="TXU667" s="613"/>
      <c r="TXV667" s="613"/>
      <c r="TXW667" s="613"/>
      <c r="TXX667" s="613"/>
      <c r="TXY667" s="613"/>
      <c r="TXZ667" s="613"/>
      <c r="TYA667" s="613"/>
      <c r="TYB667" s="613"/>
      <c r="TYC667" s="613"/>
      <c r="TYD667" s="613"/>
      <c r="TYE667" s="613"/>
      <c r="TYF667" s="613"/>
      <c r="TYG667" s="613"/>
      <c r="TYH667" s="613"/>
      <c r="TYI667" s="613"/>
      <c r="TYJ667" s="613"/>
      <c r="TYK667" s="613"/>
      <c r="TYL667" s="613"/>
      <c r="TYM667" s="613"/>
      <c r="TYN667" s="613"/>
      <c r="TYO667" s="613"/>
      <c r="TYP667" s="613"/>
      <c r="TYQ667" s="613"/>
      <c r="TYR667" s="613"/>
      <c r="TYS667" s="613"/>
      <c r="TYT667" s="613"/>
      <c r="TYU667" s="613"/>
      <c r="TYV667" s="613"/>
      <c r="TYW667" s="613"/>
      <c r="TYX667" s="613"/>
      <c r="TYY667" s="613"/>
      <c r="TYZ667" s="613"/>
      <c r="TZA667" s="613"/>
      <c r="TZB667" s="613"/>
      <c r="TZC667" s="613"/>
      <c r="TZD667" s="613"/>
      <c r="TZE667" s="613"/>
      <c r="TZF667" s="613"/>
      <c r="TZG667" s="613"/>
      <c r="TZH667" s="613"/>
      <c r="TZI667" s="613"/>
      <c r="TZJ667" s="613"/>
      <c r="TZK667" s="613"/>
      <c r="TZL667" s="613"/>
      <c r="TZM667" s="613"/>
      <c r="TZN667" s="613"/>
      <c r="TZO667" s="613"/>
      <c r="TZP667" s="613"/>
      <c r="TZQ667" s="613"/>
      <c r="TZR667" s="613"/>
      <c r="TZS667" s="613"/>
      <c r="TZT667" s="613"/>
      <c r="TZU667" s="613"/>
      <c r="TZV667" s="613"/>
      <c r="TZW667" s="613"/>
      <c r="TZX667" s="613"/>
      <c r="TZY667" s="613"/>
      <c r="TZZ667" s="613"/>
      <c r="UAA667" s="613"/>
      <c r="UAB667" s="613"/>
      <c r="UAC667" s="613"/>
      <c r="UAD667" s="613"/>
      <c r="UAE667" s="613"/>
      <c r="UAF667" s="613"/>
      <c r="UAG667" s="613"/>
      <c r="UAH667" s="613"/>
      <c r="UAI667" s="613"/>
      <c r="UAJ667" s="613"/>
      <c r="UAK667" s="613"/>
      <c r="UAL667" s="613"/>
      <c r="UAM667" s="613"/>
      <c r="UAN667" s="613"/>
      <c r="UAO667" s="613"/>
      <c r="UAP667" s="613"/>
      <c r="UAQ667" s="613"/>
      <c r="UAR667" s="613"/>
      <c r="UAS667" s="613"/>
      <c r="UAT667" s="613"/>
      <c r="UAU667" s="613"/>
      <c r="UAV667" s="613"/>
      <c r="UAW667" s="613"/>
      <c r="UAX667" s="613"/>
      <c r="UAY667" s="613"/>
      <c r="UAZ667" s="613"/>
      <c r="UBA667" s="613"/>
      <c r="UBB667" s="613"/>
      <c r="UBC667" s="613"/>
      <c r="UBD667" s="613"/>
      <c r="UBE667" s="613"/>
      <c r="UBF667" s="613"/>
      <c r="UBG667" s="613"/>
      <c r="UBH667" s="613"/>
      <c r="UBI667" s="613"/>
      <c r="UBJ667" s="613"/>
      <c r="UBK667" s="613"/>
      <c r="UBL667" s="613"/>
      <c r="UBM667" s="613"/>
      <c r="UBN667" s="613"/>
      <c r="UBO667" s="613"/>
      <c r="UBP667" s="613"/>
      <c r="UBQ667" s="613"/>
      <c r="UBR667" s="613"/>
      <c r="UBS667" s="613"/>
      <c r="UBT667" s="613"/>
      <c r="UBU667" s="613"/>
      <c r="UBV667" s="613"/>
      <c r="UBW667" s="613"/>
      <c r="UBX667" s="613"/>
      <c r="UBY667" s="613"/>
      <c r="UBZ667" s="613"/>
      <c r="UCA667" s="613"/>
      <c r="UCB667" s="613"/>
      <c r="UCC667" s="613"/>
      <c r="UCD667" s="613"/>
      <c r="UCE667" s="613"/>
      <c r="UCF667" s="613"/>
      <c r="UCG667" s="613"/>
      <c r="UCH667" s="613"/>
      <c r="UCI667" s="613"/>
      <c r="UCJ667" s="613"/>
      <c r="UCK667" s="613"/>
      <c r="UCL667" s="613"/>
      <c r="UCM667" s="613"/>
      <c r="UCN667" s="613"/>
      <c r="UCO667" s="613"/>
      <c r="UCP667" s="613"/>
      <c r="UCQ667" s="613"/>
      <c r="UCR667" s="613"/>
      <c r="UCS667" s="613"/>
      <c r="UCT667" s="613"/>
      <c r="UCU667" s="613"/>
      <c r="UCV667" s="613"/>
      <c r="UCW667" s="613"/>
      <c r="UCX667" s="613"/>
      <c r="UCY667" s="613"/>
      <c r="UCZ667" s="613"/>
      <c r="UDA667" s="613"/>
      <c r="UDB667" s="613"/>
      <c r="UDC667" s="613"/>
      <c r="UDD667" s="613"/>
      <c r="UDE667" s="613"/>
      <c r="UDF667" s="613"/>
      <c r="UDG667" s="613"/>
      <c r="UDH667" s="613"/>
      <c r="UDI667" s="613"/>
      <c r="UDJ667" s="613"/>
      <c r="UDK667" s="613"/>
      <c r="UDL667" s="613"/>
      <c r="UDM667" s="613"/>
      <c r="UDN667" s="613"/>
      <c r="UDO667" s="613"/>
      <c r="UDP667" s="613"/>
      <c r="UDQ667" s="613"/>
      <c r="UDR667" s="613"/>
      <c r="UDS667" s="613"/>
      <c r="UDT667" s="613"/>
      <c r="UDU667" s="613"/>
      <c r="UDV667" s="613"/>
      <c r="UDW667" s="613"/>
      <c r="UDX667" s="613"/>
      <c r="UDY667" s="613"/>
      <c r="UDZ667" s="613"/>
      <c r="UEA667" s="613"/>
      <c r="UEB667" s="613"/>
      <c r="UEC667" s="613"/>
      <c r="UED667" s="613"/>
      <c r="UEE667" s="613"/>
      <c r="UEF667" s="613"/>
      <c r="UEG667" s="613"/>
      <c r="UEH667" s="613"/>
      <c r="UEI667" s="613"/>
      <c r="UEJ667" s="613"/>
      <c r="UEK667" s="613"/>
      <c r="UEL667" s="613"/>
      <c r="UEM667" s="613"/>
      <c r="UEN667" s="613"/>
      <c r="UEO667" s="613"/>
      <c r="UEP667" s="613"/>
      <c r="UEQ667" s="613"/>
      <c r="UER667" s="613"/>
      <c r="UES667" s="613"/>
      <c r="UET667" s="613"/>
      <c r="UEU667" s="613"/>
      <c r="UEV667" s="613"/>
      <c r="UEW667" s="613"/>
      <c r="UEX667" s="613"/>
      <c r="UEY667" s="613"/>
      <c r="UEZ667" s="613"/>
      <c r="UFA667" s="613"/>
      <c r="UFB667" s="613"/>
      <c r="UFC667" s="613"/>
      <c r="UFD667" s="613"/>
      <c r="UFE667" s="613"/>
      <c r="UFF667" s="613"/>
      <c r="UFG667" s="613"/>
      <c r="UFH667" s="613"/>
      <c r="UFI667" s="613"/>
      <c r="UFJ667" s="613"/>
      <c r="UFK667" s="613"/>
      <c r="UFL667" s="613"/>
      <c r="UFM667" s="613"/>
      <c r="UFN667" s="613"/>
      <c r="UFO667" s="613"/>
      <c r="UFP667" s="613"/>
      <c r="UFQ667" s="613"/>
      <c r="UFR667" s="613"/>
      <c r="UFS667" s="613"/>
      <c r="UFT667" s="613"/>
      <c r="UFU667" s="613"/>
      <c r="UFV667" s="613"/>
      <c r="UFW667" s="613"/>
      <c r="UFX667" s="613"/>
      <c r="UFY667" s="613"/>
      <c r="UFZ667" s="613"/>
      <c r="UGA667" s="613"/>
      <c r="UGB667" s="613"/>
      <c r="UGC667" s="613"/>
      <c r="UGD667" s="613"/>
      <c r="UGE667" s="613"/>
      <c r="UGF667" s="613"/>
      <c r="UGG667" s="613"/>
      <c r="UGH667" s="613"/>
      <c r="UGI667" s="613"/>
      <c r="UGJ667" s="613"/>
      <c r="UGK667" s="613"/>
      <c r="UGL667" s="613"/>
      <c r="UGM667" s="613"/>
      <c r="UGN667" s="613"/>
      <c r="UGO667" s="613"/>
      <c r="UGP667" s="613"/>
      <c r="UGQ667" s="613"/>
      <c r="UGR667" s="613"/>
      <c r="UGS667" s="613"/>
      <c r="UGT667" s="613"/>
      <c r="UGU667" s="613"/>
      <c r="UGV667" s="613"/>
      <c r="UGW667" s="613"/>
      <c r="UGX667" s="613"/>
      <c r="UGY667" s="613"/>
      <c r="UGZ667" s="613"/>
      <c r="UHA667" s="613"/>
      <c r="UHB667" s="613"/>
      <c r="UHC667" s="613"/>
      <c r="UHD667" s="613"/>
      <c r="UHE667" s="613"/>
      <c r="UHF667" s="613"/>
      <c r="UHG667" s="613"/>
      <c r="UHH667" s="613"/>
      <c r="UHI667" s="613"/>
      <c r="UHJ667" s="613"/>
      <c r="UHK667" s="613"/>
      <c r="UHL667" s="613"/>
      <c r="UHM667" s="613"/>
      <c r="UHN667" s="613"/>
      <c r="UHO667" s="613"/>
      <c r="UHP667" s="613"/>
      <c r="UHQ667" s="613"/>
      <c r="UHR667" s="613"/>
      <c r="UHS667" s="613"/>
      <c r="UHT667" s="613"/>
      <c r="UHU667" s="613"/>
      <c r="UHV667" s="613"/>
      <c r="UHW667" s="613"/>
      <c r="UHX667" s="613"/>
      <c r="UHY667" s="613"/>
      <c r="UHZ667" s="613"/>
      <c r="UIA667" s="613"/>
      <c r="UIB667" s="613"/>
      <c r="UIC667" s="613"/>
      <c r="UID667" s="613"/>
      <c r="UIE667" s="613"/>
      <c r="UIF667" s="613"/>
      <c r="UIG667" s="613"/>
      <c r="UIH667" s="613"/>
      <c r="UII667" s="613"/>
      <c r="UIJ667" s="613"/>
      <c r="UIK667" s="613"/>
      <c r="UIL667" s="613"/>
      <c r="UIM667" s="613"/>
      <c r="UIN667" s="613"/>
      <c r="UIO667" s="613"/>
      <c r="UIP667" s="613"/>
      <c r="UIQ667" s="613"/>
      <c r="UIR667" s="613"/>
      <c r="UIS667" s="613"/>
      <c r="UIT667" s="613"/>
      <c r="UIU667" s="613"/>
      <c r="UIV667" s="613"/>
      <c r="UIW667" s="613"/>
      <c r="UIX667" s="613"/>
      <c r="UIY667" s="613"/>
      <c r="UIZ667" s="613"/>
      <c r="UJA667" s="613"/>
      <c r="UJB667" s="613"/>
      <c r="UJC667" s="613"/>
      <c r="UJD667" s="613"/>
      <c r="UJE667" s="613"/>
      <c r="UJF667" s="613"/>
      <c r="UJG667" s="613"/>
      <c r="UJH667" s="613"/>
      <c r="UJI667" s="613"/>
      <c r="UJJ667" s="613"/>
      <c r="UJK667" s="613"/>
      <c r="UJL667" s="613"/>
      <c r="UJM667" s="613"/>
      <c r="UJN667" s="613"/>
      <c r="UJO667" s="613"/>
      <c r="UJP667" s="613"/>
      <c r="UJQ667" s="613"/>
      <c r="UJR667" s="613"/>
      <c r="UJS667" s="613"/>
      <c r="UJT667" s="613"/>
      <c r="UJU667" s="613"/>
      <c r="UJV667" s="613"/>
      <c r="UJW667" s="613"/>
      <c r="UJX667" s="613"/>
      <c r="UJY667" s="613"/>
      <c r="UJZ667" s="613"/>
      <c r="UKA667" s="613"/>
      <c r="UKB667" s="613"/>
      <c r="UKC667" s="613"/>
      <c r="UKD667" s="613"/>
      <c r="UKE667" s="613"/>
      <c r="UKF667" s="613"/>
      <c r="UKG667" s="613"/>
      <c r="UKH667" s="613"/>
      <c r="UKI667" s="613"/>
      <c r="UKJ667" s="613"/>
      <c r="UKK667" s="613"/>
      <c r="UKL667" s="613"/>
      <c r="UKM667" s="613"/>
      <c r="UKN667" s="613"/>
      <c r="UKO667" s="613"/>
      <c r="UKP667" s="613"/>
      <c r="UKQ667" s="613"/>
      <c r="UKR667" s="613"/>
      <c r="UKS667" s="613"/>
      <c r="UKT667" s="613"/>
      <c r="UKU667" s="613"/>
      <c r="UKV667" s="613"/>
      <c r="UKW667" s="613"/>
      <c r="UKX667" s="613"/>
      <c r="UKY667" s="613"/>
      <c r="UKZ667" s="613"/>
      <c r="ULA667" s="613"/>
      <c r="ULB667" s="613"/>
      <c r="ULC667" s="613"/>
      <c r="ULD667" s="613"/>
      <c r="ULE667" s="613"/>
      <c r="ULF667" s="613"/>
      <c r="ULG667" s="613"/>
      <c r="ULH667" s="613"/>
      <c r="ULI667" s="613"/>
      <c r="ULJ667" s="613"/>
      <c r="ULK667" s="613"/>
      <c r="ULL667" s="613"/>
      <c r="ULM667" s="613"/>
      <c r="ULN667" s="613"/>
      <c r="ULO667" s="613"/>
      <c r="ULP667" s="613"/>
      <c r="ULQ667" s="613"/>
      <c r="ULR667" s="613"/>
      <c r="ULS667" s="613"/>
      <c r="ULT667" s="613"/>
      <c r="ULU667" s="613"/>
      <c r="ULV667" s="613"/>
      <c r="ULW667" s="613"/>
      <c r="ULX667" s="613"/>
      <c r="ULY667" s="613"/>
      <c r="ULZ667" s="613"/>
      <c r="UMA667" s="613"/>
      <c r="UMB667" s="613"/>
      <c r="UMC667" s="613"/>
      <c r="UMD667" s="613"/>
      <c r="UME667" s="613"/>
      <c r="UMF667" s="613"/>
      <c r="UMG667" s="613"/>
      <c r="UMH667" s="613"/>
      <c r="UMI667" s="613"/>
      <c r="UMJ667" s="613"/>
      <c r="UMK667" s="613"/>
      <c r="UML667" s="613"/>
      <c r="UMM667" s="613"/>
      <c r="UMN667" s="613"/>
      <c r="UMO667" s="613"/>
      <c r="UMP667" s="613"/>
      <c r="UMQ667" s="613"/>
      <c r="UMR667" s="613"/>
      <c r="UMS667" s="613"/>
      <c r="UMT667" s="613"/>
      <c r="UMU667" s="613"/>
      <c r="UMV667" s="613"/>
      <c r="UMW667" s="613"/>
      <c r="UMX667" s="613"/>
      <c r="UMY667" s="613"/>
      <c r="UMZ667" s="613"/>
      <c r="UNA667" s="613"/>
      <c r="UNB667" s="613"/>
      <c r="UNC667" s="613"/>
      <c r="UND667" s="613"/>
      <c r="UNE667" s="613"/>
      <c r="UNF667" s="613"/>
      <c r="UNG667" s="613"/>
      <c r="UNH667" s="613"/>
      <c r="UNI667" s="613"/>
      <c r="UNJ667" s="613"/>
      <c r="UNK667" s="613"/>
      <c r="UNL667" s="613"/>
      <c r="UNM667" s="613"/>
      <c r="UNN667" s="613"/>
      <c r="UNO667" s="613"/>
      <c r="UNP667" s="613"/>
      <c r="UNQ667" s="613"/>
      <c r="UNR667" s="613"/>
      <c r="UNS667" s="613"/>
      <c r="UNT667" s="613"/>
      <c r="UNU667" s="613"/>
      <c r="UNV667" s="613"/>
      <c r="UNW667" s="613"/>
      <c r="UNX667" s="613"/>
      <c r="UNY667" s="613"/>
      <c r="UNZ667" s="613"/>
      <c r="UOA667" s="613"/>
      <c r="UOB667" s="613"/>
      <c r="UOC667" s="613"/>
      <c r="UOD667" s="613"/>
      <c r="UOE667" s="613"/>
      <c r="UOF667" s="613"/>
      <c r="UOG667" s="613"/>
      <c r="UOH667" s="613"/>
      <c r="UOI667" s="613"/>
      <c r="UOJ667" s="613"/>
      <c r="UOK667" s="613"/>
      <c r="UOL667" s="613"/>
      <c r="UOM667" s="613"/>
      <c r="UON667" s="613"/>
      <c r="UOO667" s="613"/>
      <c r="UOP667" s="613"/>
      <c r="UOQ667" s="613"/>
      <c r="UOR667" s="613"/>
      <c r="UOS667" s="613"/>
      <c r="UOT667" s="613"/>
      <c r="UOU667" s="613"/>
      <c r="UOV667" s="613"/>
      <c r="UOW667" s="613"/>
      <c r="UOX667" s="613"/>
      <c r="UOY667" s="613"/>
      <c r="UOZ667" s="613"/>
      <c r="UPA667" s="613"/>
      <c r="UPB667" s="613"/>
      <c r="UPC667" s="613"/>
      <c r="UPD667" s="613"/>
      <c r="UPE667" s="613"/>
      <c r="UPF667" s="613"/>
      <c r="UPG667" s="613"/>
      <c r="UPH667" s="613"/>
      <c r="UPI667" s="613"/>
      <c r="UPJ667" s="613"/>
      <c r="UPK667" s="613"/>
      <c r="UPL667" s="613"/>
      <c r="UPM667" s="613"/>
      <c r="UPN667" s="613"/>
      <c r="UPO667" s="613"/>
      <c r="UPP667" s="613"/>
      <c r="UPQ667" s="613"/>
      <c r="UPR667" s="613"/>
      <c r="UPS667" s="613"/>
      <c r="UPT667" s="613"/>
      <c r="UPU667" s="613"/>
      <c r="UPV667" s="613"/>
      <c r="UPW667" s="613"/>
      <c r="UPX667" s="613"/>
      <c r="UPY667" s="613"/>
      <c r="UPZ667" s="613"/>
      <c r="UQA667" s="613"/>
      <c r="UQB667" s="613"/>
      <c r="UQC667" s="613"/>
      <c r="UQD667" s="613"/>
      <c r="UQE667" s="613"/>
      <c r="UQF667" s="613"/>
      <c r="UQG667" s="613"/>
      <c r="UQH667" s="613"/>
      <c r="UQI667" s="613"/>
      <c r="UQJ667" s="613"/>
      <c r="UQK667" s="613"/>
      <c r="UQL667" s="613"/>
      <c r="UQM667" s="613"/>
      <c r="UQN667" s="613"/>
      <c r="UQO667" s="613"/>
      <c r="UQP667" s="613"/>
      <c r="UQQ667" s="613"/>
      <c r="UQR667" s="613"/>
      <c r="UQS667" s="613"/>
      <c r="UQT667" s="613"/>
      <c r="UQU667" s="613"/>
      <c r="UQV667" s="613"/>
      <c r="UQW667" s="613"/>
      <c r="UQX667" s="613"/>
      <c r="UQY667" s="613"/>
      <c r="UQZ667" s="613"/>
      <c r="URA667" s="613"/>
      <c r="URB667" s="613"/>
      <c r="URC667" s="613"/>
      <c r="URD667" s="613"/>
      <c r="URE667" s="613"/>
      <c r="URF667" s="613"/>
      <c r="URG667" s="613"/>
      <c r="URH667" s="613"/>
      <c r="URI667" s="613"/>
      <c r="URJ667" s="613"/>
      <c r="URK667" s="613"/>
      <c r="URL667" s="613"/>
      <c r="URM667" s="613"/>
      <c r="URN667" s="613"/>
      <c r="URO667" s="613"/>
      <c r="URP667" s="613"/>
      <c r="URQ667" s="613"/>
      <c r="URR667" s="613"/>
      <c r="URS667" s="613"/>
      <c r="URT667" s="613"/>
      <c r="URU667" s="613"/>
      <c r="URV667" s="613"/>
      <c r="URW667" s="613"/>
      <c r="URX667" s="613"/>
      <c r="URY667" s="613"/>
      <c r="URZ667" s="613"/>
      <c r="USA667" s="613"/>
      <c r="USB667" s="613"/>
      <c r="USC667" s="613"/>
      <c r="USD667" s="613"/>
      <c r="USE667" s="613"/>
      <c r="USF667" s="613"/>
      <c r="USG667" s="613"/>
      <c r="USH667" s="613"/>
      <c r="USI667" s="613"/>
      <c r="USJ667" s="613"/>
      <c r="USK667" s="613"/>
      <c r="USL667" s="613"/>
      <c r="USM667" s="613"/>
      <c r="USN667" s="613"/>
      <c r="USO667" s="613"/>
      <c r="USP667" s="613"/>
      <c r="USQ667" s="613"/>
      <c r="USR667" s="613"/>
      <c r="USS667" s="613"/>
      <c r="UST667" s="613"/>
      <c r="USU667" s="613"/>
      <c r="USV667" s="613"/>
      <c r="USW667" s="613"/>
      <c r="USX667" s="613"/>
      <c r="USY667" s="613"/>
      <c r="USZ667" s="613"/>
      <c r="UTA667" s="613"/>
      <c r="UTB667" s="613"/>
      <c r="UTC667" s="613"/>
      <c r="UTD667" s="613"/>
      <c r="UTE667" s="613"/>
      <c r="UTF667" s="613"/>
      <c r="UTG667" s="613"/>
      <c r="UTH667" s="613"/>
      <c r="UTI667" s="613"/>
      <c r="UTJ667" s="613"/>
      <c r="UTK667" s="613"/>
      <c r="UTL667" s="613"/>
      <c r="UTM667" s="613"/>
      <c r="UTN667" s="613"/>
      <c r="UTO667" s="613"/>
      <c r="UTP667" s="613"/>
      <c r="UTQ667" s="613"/>
      <c r="UTR667" s="613"/>
      <c r="UTS667" s="613"/>
      <c r="UTT667" s="613"/>
      <c r="UTU667" s="613"/>
      <c r="UTV667" s="613"/>
      <c r="UTW667" s="613"/>
      <c r="UTX667" s="613"/>
      <c r="UTY667" s="613"/>
      <c r="UTZ667" s="613"/>
      <c r="UUA667" s="613"/>
      <c r="UUB667" s="613"/>
      <c r="UUC667" s="613"/>
      <c r="UUD667" s="613"/>
      <c r="UUE667" s="613"/>
      <c r="UUF667" s="613"/>
      <c r="UUG667" s="613"/>
      <c r="UUH667" s="613"/>
      <c r="UUI667" s="613"/>
      <c r="UUJ667" s="613"/>
      <c r="UUK667" s="613"/>
      <c r="UUL667" s="613"/>
      <c r="UUM667" s="613"/>
      <c r="UUN667" s="613"/>
      <c r="UUO667" s="613"/>
      <c r="UUP667" s="613"/>
      <c r="UUQ667" s="613"/>
      <c r="UUR667" s="613"/>
      <c r="UUS667" s="613"/>
      <c r="UUT667" s="613"/>
      <c r="UUU667" s="613"/>
      <c r="UUV667" s="613"/>
      <c r="UUW667" s="613"/>
      <c r="UUX667" s="613"/>
      <c r="UUY667" s="613"/>
      <c r="UUZ667" s="613"/>
      <c r="UVA667" s="613"/>
      <c r="UVB667" s="613"/>
      <c r="UVC667" s="613"/>
      <c r="UVD667" s="613"/>
      <c r="UVE667" s="613"/>
      <c r="UVF667" s="613"/>
      <c r="UVG667" s="613"/>
      <c r="UVH667" s="613"/>
      <c r="UVI667" s="613"/>
      <c r="UVJ667" s="613"/>
      <c r="UVK667" s="613"/>
      <c r="UVL667" s="613"/>
      <c r="UVM667" s="613"/>
      <c r="UVN667" s="613"/>
      <c r="UVO667" s="613"/>
      <c r="UVP667" s="613"/>
      <c r="UVQ667" s="613"/>
      <c r="UVR667" s="613"/>
      <c r="UVS667" s="613"/>
      <c r="UVT667" s="613"/>
      <c r="UVU667" s="613"/>
      <c r="UVV667" s="613"/>
      <c r="UVW667" s="613"/>
      <c r="UVX667" s="613"/>
      <c r="UVY667" s="613"/>
      <c r="UVZ667" s="613"/>
      <c r="UWA667" s="613"/>
      <c r="UWB667" s="613"/>
      <c r="UWC667" s="613"/>
      <c r="UWD667" s="613"/>
      <c r="UWE667" s="613"/>
      <c r="UWF667" s="613"/>
      <c r="UWG667" s="613"/>
      <c r="UWH667" s="613"/>
      <c r="UWI667" s="613"/>
      <c r="UWJ667" s="613"/>
      <c r="UWK667" s="613"/>
      <c r="UWL667" s="613"/>
      <c r="UWM667" s="613"/>
      <c r="UWN667" s="613"/>
      <c r="UWO667" s="613"/>
      <c r="UWP667" s="613"/>
      <c r="UWQ667" s="613"/>
      <c r="UWR667" s="613"/>
      <c r="UWS667" s="613"/>
      <c r="UWT667" s="613"/>
      <c r="UWU667" s="613"/>
      <c r="UWV667" s="613"/>
      <c r="UWW667" s="613"/>
      <c r="UWX667" s="613"/>
      <c r="UWY667" s="613"/>
      <c r="UWZ667" s="613"/>
      <c r="UXA667" s="613"/>
      <c r="UXB667" s="613"/>
      <c r="UXC667" s="613"/>
      <c r="UXD667" s="613"/>
      <c r="UXE667" s="613"/>
      <c r="UXF667" s="613"/>
      <c r="UXG667" s="613"/>
      <c r="UXH667" s="613"/>
      <c r="UXI667" s="613"/>
      <c r="UXJ667" s="613"/>
      <c r="UXK667" s="613"/>
      <c r="UXL667" s="613"/>
      <c r="UXM667" s="613"/>
      <c r="UXN667" s="613"/>
      <c r="UXO667" s="613"/>
      <c r="UXP667" s="613"/>
      <c r="UXQ667" s="613"/>
      <c r="UXR667" s="613"/>
      <c r="UXS667" s="613"/>
      <c r="UXT667" s="613"/>
      <c r="UXU667" s="613"/>
      <c r="UXV667" s="613"/>
      <c r="UXW667" s="613"/>
      <c r="UXX667" s="613"/>
      <c r="UXY667" s="613"/>
      <c r="UXZ667" s="613"/>
      <c r="UYA667" s="613"/>
      <c r="UYB667" s="613"/>
      <c r="UYC667" s="613"/>
      <c r="UYD667" s="613"/>
      <c r="UYE667" s="613"/>
      <c r="UYF667" s="613"/>
      <c r="UYG667" s="613"/>
      <c r="UYH667" s="613"/>
      <c r="UYI667" s="613"/>
      <c r="UYJ667" s="613"/>
      <c r="UYK667" s="613"/>
      <c r="UYL667" s="613"/>
      <c r="UYM667" s="613"/>
      <c r="UYN667" s="613"/>
      <c r="UYO667" s="613"/>
      <c r="UYP667" s="613"/>
      <c r="UYQ667" s="613"/>
      <c r="UYR667" s="613"/>
      <c r="UYS667" s="613"/>
      <c r="UYT667" s="613"/>
      <c r="UYU667" s="613"/>
      <c r="UYV667" s="613"/>
      <c r="UYW667" s="613"/>
      <c r="UYX667" s="613"/>
      <c r="UYY667" s="613"/>
      <c r="UYZ667" s="613"/>
      <c r="UZA667" s="613"/>
      <c r="UZB667" s="613"/>
      <c r="UZC667" s="613"/>
      <c r="UZD667" s="613"/>
      <c r="UZE667" s="613"/>
      <c r="UZF667" s="613"/>
      <c r="UZG667" s="613"/>
      <c r="UZH667" s="613"/>
      <c r="UZI667" s="613"/>
      <c r="UZJ667" s="613"/>
      <c r="UZK667" s="613"/>
      <c r="UZL667" s="613"/>
      <c r="UZM667" s="613"/>
      <c r="UZN667" s="613"/>
      <c r="UZO667" s="613"/>
      <c r="UZP667" s="613"/>
      <c r="UZQ667" s="613"/>
      <c r="UZR667" s="613"/>
      <c r="UZS667" s="613"/>
      <c r="UZT667" s="613"/>
      <c r="UZU667" s="613"/>
      <c r="UZV667" s="613"/>
      <c r="UZW667" s="613"/>
      <c r="UZX667" s="613"/>
      <c r="UZY667" s="613"/>
      <c r="UZZ667" s="613"/>
      <c r="VAA667" s="613"/>
      <c r="VAB667" s="613"/>
      <c r="VAC667" s="613"/>
      <c r="VAD667" s="613"/>
      <c r="VAE667" s="613"/>
      <c r="VAF667" s="613"/>
      <c r="VAG667" s="613"/>
      <c r="VAH667" s="613"/>
      <c r="VAI667" s="613"/>
      <c r="VAJ667" s="613"/>
      <c r="VAK667" s="613"/>
      <c r="VAL667" s="613"/>
      <c r="VAM667" s="613"/>
      <c r="VAN667" s="613"/>
      <c r="VAO667" s="613"/>
      <c r="VAP667" s="613"/>
      <c r="VAQ667" s="613"/>
      <c r="VAR667" s="613"/>
      <c r="VAS667" s="613"/>
      <c r="VAT667" s="613"/>
      <c r="VAU667" s="613"/>
      <c r="VAV667" s="613"/>
      <c r="VAW667" s="613"/>
      <c r="VAX667" s="613"/>
      <c r="VAY667" s="613"/>
      <c r="VAZ667" s="613"/>
      <c r="VBA667" s="613"/>
      <c r="VBB667" s="613"/>
      <c r="VBC667" s="613"/>
      <c r="VBD667" s="613"/>
      <c r="VBE667" s="613"/>
      <c r="VBF667" s="613"/>
      <c r="VBG667" s="613"/>
      <c r="VBH667" s="613"/>
      <c r="VBI667" s="613"/>
      <c r="VBJ667" s="613"/>
      <c r="VBK667" s="613"/>
      <c r="VBL667" s="613"/>
      <c r="VBM667" s="613"/>
      <c r="VBN667" s="613"/>
      <c r="VBO667" s="613"/>
      <c r="VBP667" s="613"/>
      <c r="VBQ667" s="613"/>
      <c r="VBR667" s="613"/>
      <c r="VBS667" s="613"/>
      <c r="VBT667" s="613"/>
      <c r="VBU667" s="613"/>
      <c r="VBV667" s="613"/>
      <c r="VBW667" s="613"/>
      <c r="VBX667" s="613"/>
      <c r="VBY667" s="613"/>
      <c r="VBZ667" s="613"/>
      <c r="VCA667" s="613"/>
      <c r="VCB667" s="613"/>
      <c r="VCC667" s="613"/>
      <c r="VCD667" s="613"/>
      <c r="VCE667" s="613"/>
      <c r="VCF667" s="613"/>
      <c r="VCG667" s="613"/>
      <c r="VCH667" s="613"/>
      <c r="VCI667" s="613"/>
      <c r="VCJ667" s="613"/>
      <c r="VCK667" s="613"/>
      <c r="VCL667" s="613"/>
      <c r="VCM667" s="613"/>
      <c r="VCN667" s="613"/>
      <c r="VCO667" s="613"/>
      <c r="VCP667" s="613"/>
      <c r="VCQ667" s="613"/>
      <c r="VCR667" s="613"/>
      <c r="VCS667" s="613"/>
      <c r="VCT667" s="613"/>
      <c r="VCU667" s="613"/>
      <c r="VCV667" s="613"/>
      <c r="VCW667" s="613"/>
      <c r="VCX667" s="613"/>
      <c r="VCY667" s="613"/>
      <c r="VCZ667" s="613"/>
      <c r="VDA667" s="613"/>
      <c r="VDB667" s="613"/>
      <c r="VDC667" s="613"/>
      <c r="VDD667" s="613"/>
      <c r="VDE667" s="613"/>
      <c r="VDF667" s="613"/>
      <c r="VDG667" s="613"/>
      <c r="VDH667" s="613"/>
      <c r="VDI667" s="613"/>
      <c r="VDJ667" s="613"/>
      <c r="VDK667" s="613"/>
      <c r="VDL667" s="613"/>
      <c r="VDM667" s="613"/>
      <c r="VDN667" s="613"/>
      <c r="VDO667" s="613"/>
      <c r="VDP667" s="613"/>
      <c r="VDQ667" s="613"/>
      <c r="VDR667" s="613"/>
      <c r="VDS667" s="613"/>
      <c r="VDT667" s="613"/>
      <c r="VDU667" s="613"/>
      <c r="VDV667" s="613"/>
      <c r="VDW667" s="613"/>
      <c r="VDX667" s="613"/>
      <c r="VDY667" s="613"/>
      <c r="VDZ667" s="613"/>
      <c r="VEA667" s="613"/>
      <c r="VEB667" s="613"/>
      <c r="VEC667" s="613"/>
      <c r="VED667" s="613"/>
      <c r="VEE667" s="613"/>
      <c r="VEF667" s="613"/>
      <c r="VEG667" s="613"/>
      <c r="VEH667" s="613"/>
      <c r="VEI667" s="613"/>
      <c r="VEJ667" s="613"/>
      <c r="VEK667" s="613"/>
      <c r="VEL667" s="613"/>
      <c r="VEM667" s="613"/>
      <c r="VEN667" s="613"/>
      <c r="VEO667" s="613"/>
      <c r="VEP667" s="613"/>
      <c r="VEQ667" s="613"/>
      <c r="VER667" s="613"/>
      <c r="VES667" s="613"/>
      <c r="VET667" s="613"/>
      <c r="VEU667" s="613"/>
      <c r="VEV667" s="613"/>
      <c r="VEW667" s="613"/>
      <c r="VEX667" s="613"/>
      <c r="VEY667" s="613"/>
      <c r="VEZ667" s="613"/>
      <c r="VFA667" s="613"/>
      <c r="VFB667" s="613"/>
      <c r="VFC667" s="613"/>
      <c r="VFD667" s="613"/>
      <c r="VFE667" s="613"/>
      <c r="VFF667" s="613"/>
      <c r="VFG667" s="613"/>
      <c r="VFH667" s="613"/>
      <c r="VFI667" s="613"/>
      <c r="VFJ667" s="613"/>
      <c r="VFK667" s="613"/>
      <c r="VFL667" s="613"/>
      <c r="VFM667" s="613"/>
      <c r="VFN667" s="613"/>
      <c r="VFO667" s="613"/>
      <c r="VFP667" s="613"/>
      <c r="VFQ667" s="613"/>
      <c r="VFR667" s="613"/>
      <c r="VFS667" s="613"/>
      <c r="VFT667" s="613"/>
      <c r="VFU667" s="613"/>
      <c r="VFV667" s="613"/>
      <c r="VFW667" s="613"/>
      <c r="VFX667" s="613"/>
      <c r="VFY667" s="613"/>
      <c r="VFZ667" s="613"/>
      <c r="VGA667" s="613"/>
      <c r="VGB667" s="613"/>
      <c r="VGC667" s="613"/>
      <c r="VGD667" s="613"/>
      <c r="VGE667" s="613"/>
      <c r="VGF667" s="613"/>
      <c r="VGG667" s="613"/>
      <c r="VGH667" s="613"/>
      <c r="VGI667" s="613"/>
      <c r="VGJ667" s="613"/>
      <c r="VGK667" s="613"/>
      <c r="VGL667" s="613"/>
      <c r="VGM667" s="613"/>
      <c r="VGN667" s="613"/>
      <c r="VGO667" s="613"/>
      <c r="VGP667" s="613"/>
      <c r="VGQ667" s="613"/>
      <c r="VGR667" s="613"/>
      <c r="VGS667" s="613"/>
      <c r="VGT667" s="613"/>
      <c r="VGU667" s="613"/>
      <c r="VGV667" s="613"/>
      <c r="VGW667" s="613"/>
      <c r="VGX667" s="613"/>
      <c r="VGY667" s="613"/>
      <c r="VGZ667" s="613"/>
      <c r="VHA667" s="613"/>
      <c r="VHB667" s="613"/>
      <c r="VHC667" s="613"/>
      <c r="VHD667" s="613"/>
      <c r="VHE667" s="613"/>
      <c r="VHF667" s="613"/>
      <c r="VHG667" s="613"/>
      <c r="VHH667" s="613"/>
      <c r="VHI667" s="613"/>
      <c r="VHJ667" s="613"/>
      <c r="VHK667" s="613"/>
      <c r="VHL667" s="613"/>
      <c r="VHM667" s="613"/>
      <c r="VHN667" s="613"/>
      <c r="VHO667" s="613"/>
      <c r="VHP667" s="613"/>
      <c r="VHQ667" s="613"/>
      <c r="VHR667" s="613"/>
      <c r="VHS667" s="613"/>
      <c r="VHT667" s="613"/>
      <c r="VHU667" s="613"/>
      <c r="VHV667" s="613"/>
      <c r="VHW667" s="613"/>
      <c r="VHX667" s="613"/>
      <c r="VHY667" s="613"/>
      <c r="VHZ667" s="613"/>
      <c r="VIA667" s="613"/>
      <c r="VIB667" s="613"/>
      <c r="VIC667" s="613"/>
      <c r="VID667" s="613"/>
      <c r="VIE667" s="613"/>
      <c r="VIF667" s="613"/>
      <c r="VIG667" s="613"/>
      <c r="VIH667" s="613"/>
      <c r="VII667" s="613"/>
      <c r="VIJ667" s="613"/>
      <c r="VIK667" s="613"/>
      <c r="VIL667" s="613"/>
      <c r="VIM667" s="613"/>
      <c r="VIN667" s="613"/>
      <c r="VIO667" s="613"/>
      <c r="VIP667" s="613"/>
      <c r="VIQ667" s="613"/>
      <c r="VIR667" s="613"/>
      <c r="VIS667" s="613"/>
      <c r="VIT667" s="613"/>
      <c r="VIU667" s="613"/>
      <c r="VIV667" s="613"/>
      <c r="VIW667" s="613"/>
      <c r="VIX667" s="613"/>
      <c r="VIY667" s="613"/>
      <c r="VIZ667" s="613"/>
      <c r="VJA667" s="613"/>
      <c r="VJB667" s="613"/>
      <c r="VJC667" s="613"/>
      <c r="VJD667" s="613"/>
      <c r="VJE667" s="613"/>
      <c r="VJF667" s="613"/>
      <c r="VJG667" s="613"/>
      <c r="VJH667" s="613"/>
      <c r="VJI667" s="613"/>
      <c r="VJJ667" s="613"/>
      <c r="VJK667" s="613"/>
      <c r="VJL667" s="613"/>
      <c r="VJM667" s="613"/>
      <c r="VJN667" s="613"/>
      <c r="VJO667" s="613"/>
      <c r="VJP667" s="613"/>
      <c r="VJQ667" s="613"/>
      <c r="VJR667" s="613"/>
      <c r="VJS667" s="613"/>
      <c r="VJT667" s="613"/>
      <c r="VJU667" s="613"/>
      <c r="VJV667" s="613"/>
      <c r="VJW667" s="613"/>
      <c r="VJX667" s="613"/>
      <c r="VJY667" s="613"/>
      <c r="VJZ667" s="613"/>
      <c r="VKA667" s="613"/>
      <c r="VKB667" s="613"/>
      <c r="VKC667" s="613"/>
      <c r="VKD667" s="613"/>
      <c r="VKE667" s="613"/>
      <c r="VKF667" s="613"/>
      <c r="VKG667" s="613"/>
      <c r="VKH667" s="613"/>
      <c r="VKI667" s="613"/>
      <c r="VKJ667" s="613"/>
      <c r="VKK667" s="613"/>
      <c r="VKL667" s="613"/>
      <c r="VKM667" s="613"/>
      <c r="VKN667" s="613"/>
      <c r="VKO667" s="613"/>
      <c r="VKP667" s="613"/>
      <c r="VKQ667" s="613"/>
      <c r="VKR667" s="613"/>
      <c r="VKS667" s="613"/>
      <c r="VKT667" s="613"/>
      <c r="VKU667" s="613"/>
      <c r="VKV667" s="613"/>
      <c r="VKW667" s="613"/>
      <c r="VKX667" s="613"/>
      <c r="VKY667" s="613"/>
      <c r="VKZ667" s="613"/>
      <c r="VLA667" s="613"/>
      <c r="VLB667" s="613"/>
      <c r="VLC667" s="613"/>
      <c r="VLD667" s="613"/>
      <c r="VLE667" s="613"/>
      <c r="VLF667" s="613"/>
      <c r="VLG667" s="613"/>
      <c r="VLH667" s="613"/>
      <c r="VLI667" s="613"/>
      <c r="VLJ667" s="613"/>
      <c r="VLK667" s="613"/>
      <c r="VLL667" s="613"/>
      <c r="VLM667" s="613"/>
      <c r="VLN667" s="613"/>
      <c r="VLO667" s="613"/>
      <c r="VLP667" s="613"/>
      <c r="VLQ667" s="613"/>
      <c r="VLR667" s="613"/>
      <c r="VLS667" s="613"/>
      <c r="VLT667" s="613"/>
      <c r="VLU667" s="613"/>
      <c r="VLV667" s="613"/>
      <c r="VLW667" s="613"/>
      <c r="VLX667" s="613"/>
      <c r="VLY667" s="613"/>
      <c r="VLZ667" s="613"/>
      <c r="VMA667" s="613"/>
      <c r="VMB667" s="613"/>
      <c r="VMC667" s="613"/>
      <c r="VMD667" s="613"/>
      <c r="VME667" s="613"/>
      <c r="VMF667" s="613"/>
      <c r="VMG667" s="613"/>
      <c r="VMH667" s="613"/>
      <c r="VMI667" s="613"/>
      <c r="VMJ667" s="613"/>
      <c r="VMK667" s="613"/>
      <c r="VML667" s="613"/>
      <c r="VMM667" s="613"/>
      <c r="VMN667" s="613"/>
      <c r="VMO667" s="613"/>
      <c r="VMP667" s="613"/>
      <c r="VMQ667" s="613"/>
      <c r="VMR667" s="613"/>
      <c r="VMS667" s="613"/>
      <c r="VMT667" s="613"/>
      <c r="VMU667" s="613"/>
      <c r="VMV667" s="613"/>
      <c r="VMW667" s="613"/>
      <c r="VMX667" s="613"/>
      <c r="VMY667" s="613"/>
      <c r="VMZ667" s="613"/>
      <c r="VNA667" s="613"/>
      <c r="VNB667" s="613"/>
      <c r="VNC667" s="613"/>
      <c r="VND667" s="613"/>
      <c r="VNE667" s="613"/>
      <c r="VNF667" s="613"/>
      <c r="VNG667" s="613"/>
      <c r="VNH667" s="613"/>
      <c r="VNI667" s="613"/>
      <c r="VNJ667" s="613"/>
      <c r="VNK667" s="613"/>
      <c r="VNL667" s="613"/>
      <c r="VNM667" s="613"/>
      <c r="VNN667" s="613"/>
      <c r="VNO667" s="613"/>
      <c r="VNP667" s="613"/>
      <c r="VNQ667" s="613"/>
      <c r="VNR667" s="613"/>
      <c r="VNS667" s="613"/>
      <c r="VNT667" s="613"/>
      <c r="VNU667" s="613"/>
      <c r="VNV667" s="613"/>
      <c r="VNW667" s="613"/>
      <c r="VNX667" s="613"/>
      <c r="VNY667" s="613"/>
      <c r="VNZ667" s="613"/>
      <c r="VOA667" s="613"/>
      <c r="VOB667" s="613"/>
      <c r="VOC667" s="613"/>
      <c r="VOD667" s="613"/>
      <c r="VOE667" s="613"/>
      <c r="VOF667" s="613"/>
      <c r="VOG667" s="613"/>
      <c r="VOH667" s="613"/>
      <c r="VOI667" s="613"/>
      <c r="VOJ667" s="613"/>
      <c r="VOK667" s="613"/>
      <c r="VOL667" s="613"/>
      <c r="VOM667" s="613"/>
      <c r="VON667" s="613"/>
      <c r="VOO667" s="613"/>
      <c r="VOP667" s="613"/>
      <c r="VOQ667" s="613"/>
      <c r="VOR667" s="613"/>
      <c r="VOS667" s="613"/>
      <c r="VOT667" s="613"/>
      <c r="VOU667" s="613"/>
      <c r="VOV667" s="613"/>
      <c r="VOW667" s="613"/>
      <c r="VOX667" s="613"/>
      <c r="VOY667" s="613"/>
      <c r="VOZ667" s="613"/>
      <c r="VPA667" s="613"/>
      <c r="VPB667" s="613"/>
      <c r="VPC667" s="613"/>
      <c r="VPD667" s="613"/>
      <c r="VPE667" s="613"/>
      <c r="VPF667" s="613"/>
      <c r="VPG667" s="613"/>
      <c r="VPH667" s="613"/>
      <c r="VPI667" s="613"/>
      <c r="VPJ667" s="613"/>
      <c r="VPK667" s="613"/>
      <c r="VPL667" s="613"/>
      <c r="VPM667" s="613"/>
      <c r="VPN667" s="613"/>
      <c r="VPO667" s="613"/>
      <c r="VPP667" s="613"/>
      <c r="VPQ667" s="613"/>
      <c r="VPR667" s="613"/>
      <c r="VPS667" s="613"/>
      <c r="VPT667" s="613"/>
      <c r="VPU667" s="613"/>
      <c r="VPV667" s="613"/>
      <c r="VPW667" s="613"/>
      <c r="VPX667" s="613"/>
      <c r="VPY667" s="613"/>
      <c r="VPZ667" s="613"/>
      <c r="VQA667" s="613"/>
      <c r="VQB667" s="613"/>
      <c r="VQC667" s="613"/>
      <c r="VQD667" s="613"/>
      <c r="VQE667" s="613"/>
      <c r="VQF667" s="613"/>
      <c r="VQG667" s="613"/>
      <c r="VQH667" s="613"/>
      <c r="VQI667" s="613"/>
      <c r="VQJ667" s="613"/>
      <c r="VQK667" s="613"/>
      <c r="VQL667" s="613"/>
      <c r="VQM667" s="613"/>
      <c r="VQN667" s="613"/>
      <c r="VQO667" s="613"/>
      <c r="VQP667" s="613"/>
      <c r="VQQ667" s="613"/>
      <c r="VQR667" s="613"/>
      <c r="VQS667" s="613"/>
      <c r="VQT667" s="613"/>
      <c r="VQU667" s="613"/>
      <c r="VQV667" s="613"/>
      <c r="VQW667" s="613"/>
      <c r="VQX667" s="613"/>
      <c r="VQY667" s="613"/>
      <c r="VQZ667" s="613"/>
      <c r="VRA667" s="613"/>
      <c r="VRB667" s="613"/>
      <c r="VRC667" s="613"/>
      <c r="VRD667" s="613"/>
      <c r="VRE667" s="613"/>
      <c r="VRF667" s="613"/>
      <c r="VRG667" s="613"/>
      <c r="VRH667" s="613"/>
      <c r="VRI667" s="613"/>
      <c r="VRJ667" s="613"/>
      <c r="VRK667" s="613"/>
      <c r="VRL667" s="613"/>
      <c r="VRM667" s="613"/>
      <c r="VRN667" s="613"/>
      <c r="VRO667" s="613"/>
      <c r="VRP667" s="613"/>
      <c r="VRQ667" s="613"/>
      <c r="VRR667" s="613"/>
      <c r="VRS667" s="613"/>
      <c r="VRT667" s="613"/>
      <c r="VRU667" s="613"/>
      <c r="VRV667" s="613"/>
      <c r="VRW667" s="613"/>
      <c r="VRX667" s="613"/>
      <c r="VRY667" s="613"/>
      <c r="VRZ667" s="613"/>
      <c r="VSA667" s="613"/>
      <c r="VSB667" s="613"/>
      <c r="VSC667" s="613"/>
      <c r="VSD667" s="613"/>
      <c r="VSE667" s="613"/>
      <c r="VSF667" s="613"/>
      <c r="VSG667" s="613"/>
      <c r="VSH667" s="613"/>
      <c r="VSI667" s="613"/>
      <c r="VSJ667" s="613"/>
      <c r="VSK667" s="613"/>
      <c r="VSL667" s="613"/>
      <c r="VSM667" s="613"/>
      <c r="VSN667" s="613"/>
      <c r="VSO667" s="613"/>
      <c r="VSP667" s="613"/>
      <c r="VSQ667" s="613"/>
      <c r="VSR667" s="613"/>
      <c r="VSS667" s="613"/>
      <c r="VST667" s="613"/>
      <c r="VSU667" s="613"/>
      <c r="VSV667" s="613"/>
      <c r="VSW667" s="613"/>
      <c r="VSX667" s="613"/>
      <c r="VSY667" s="613"/>
      <c r="VSZ667" s="613"/>
      <c r="VTA667" s="613"/>
      <c r="VTB667" s="613"/>
      <c r="VTC667" s="613"/>
      <c r="VTD667" s="613"/>
      <c r="VTE667" s="613"/>
      <c r="VTF667" s="613"/>
      <c r="VTG667" s="613"/>
      <c r="VTH667" s="613"/>
      <c r="VTI667" s="613"/>
      <c r="VTJ667" s="613"/>
      <c r="VTK667" s="613"/>
      <c r="VTL667" s="613"/>
      <c r="VTM667" s="613"/>
      <c r="VTN667" s="613"/>
      <c r="VTO667" s="613"/>
      <c r="VTP667" s="613"/>
      <c r="VTQ667" s="613"/>
      <c r="VTR667" s="613"/>
      <c r="VTS667" s="613"/>
      <c r="VTT667" s="613"/>
      <c r="VTU667" s="613"/>
      <c r="VTV667" s="613"/>
      <c r="VTW667" s="613"/>
      <c r="VTX667" s="613"/>
      <c r="VTY667" s="613"/>
      <c r="VTZ667" s="613"/>
      <c r="VUA667" s="613"/>
      <c r="VUB667" s="613"/>
      <c r="VUC667" s="613"/>
      <c r="VUD667" s="613"/>
      <c r="VUE667" s="613"/>
      <c r="VUF667" s="613"/>
      <c r="VUG667" s="613"/>
      <c r="VUH667" s="613"/>
      <c r="VUI667" s="613"/>
      <c r="VUJ667" s="613"/>
      <c r="VUK667" s="613"/>
      <c r="VUL667" s="613"/>
      <c r="VUM667" s="613"/>
      <c r="VUN667" s="613"/>
      <c r="VUO667" s="613"/>
      <c r="VUP667" s="613"/>
      <c r="VUQ667" s="613"/>
      <c r="VUR667" s="613"/>
      <c r="VUS667" s="613"/>
      <c r="VUT667" s="613"/>
      <c r="VUU667" s="613"/>
      <c r="VUV667" s="613"/>
      <c r="VUW667" s="613"/>
      <c r="VUX667" s="613"/>
      <c r="VUY667" s="613"/>
      <c r="VUZ667" s="613"/>
      <c r="VVA667" s="613"/>
      <c r="VVB667" s="613"/>
      <c r="VVC667" s="613"/>
      <c r="VVD667" s="613"/>
      <c r="VVE667" s="613"/>
      <c r="VVF667" s="613"/>
      <c r="VVG667" s="613"/>
      <c r="VVH667" s="613"/>
      <c r="VVI667" s="613"/>
      <c r="VVJ667" s="613"/>
      <c r="VVK667" s="613"/>
      <c r="VVL667" s="613"/>
      <c r="VVM667" s="613"/>
      <c r="VVN667" s="613"/>
      <c r="VVO667" s="613"/>
      <c r="VVP667" s="613"/>
      <c r="VVQ667" s="613"/>
      <c r="VVR667" s="613"/>
      <c r="VVS667" s="613"/>
      <c r="VVT667" s="613"/>
      <c r="VVU667" s="613"/>
      <c r="VVV667" s="613"/>
      <c r="VVW667" s="613"/>
      <c r="VVX667" s="613"/>
      <c r="VVY667" s="613"/>
      <c r="VVZ667" s="613"/>
      <c r="VWA667" s="613"/>
      <c r="VWB667" s="613"/>
      <c r="VWC667" s="613"/>
      <c r="VWD667" s="613"/>
      <c r="VWE667" s="613"/>
      <c r="VWF667" s="613"/>
      <c r="VWG667" s="613"/>
      <c r="VWH667" s="613"/>
      <c r="VWI667" s="613"/>
      <c r="VWJ667" s="613"/>
      <c r="VWK667" s="613"/>
      <c r="VWL667" s="613"/>
      <c r="VWM667" s="613"/>
      <c r="VWN667" s="613"/>
      <c r="VWO667" s="613"/>
      <c r="VWP667" s="613"/>
      <c r="VWQ667" s="613"/>
      <c r="VWR667" s="613"/>
      <c r="VWS667" s="613"/>
      <c r="VWT667" s="613"/>
      <c r="VWU667" s="613"/>
      <c r="VWV667" s="613"/>
      <c r="VWW667" s="613"/>
      <c r="VWX667" s="613"/>
      <c r="VWY667" s="613"/>
      <c r="VWZ667" s="613"/>
      <c r="VXA667" s="613"/>
      <c r="VXB667" s="613"/>
      <c r="VXC667" s="613"/>
      <c r="VXD667" s="613"/>
      <c r="VXE667" s="613"/>
      <c r="VXF667" s="613"/>
      <c r="VXG667" s="613"/>
      <c r="VXH667" s="613"/>
      <c r="VXI667" s="613"/>
      <c r="VXJ667" s="613"/>
      <c r="VXK667" s="613"/>
      <c r="VXL667" s="613"/>
      <c r="VXM667" s="613"/>
      <c r="VXN667" s="613"/>
      <c r="VXO667" s="613"/>
      <c r="VXP667" s="613"/>
      <c r="VXQ667" s="613"/>
      <c r="VXR667" s="613"/>
      <c r="VXS667" s="613"/>
      <c r="VXT667" s="613"/>
      <c r="VXU667" s="613"/>
      <c r="VXV667" s="613"/>
      <c r="VXW667" s="613"/>
      <c r="VXX667" s="613"/>
      <c r="VXY667" s="613"/>
      <c r="VXZ667" s="613"/>
      <c r="VYA667" s="613"/>
      <c r="VYB667" s="613"/>
      <c r="VYC667" s="613"/>
      <c r="VYD667" s="613"/>
      <c r="VYE667" s="613"/>
      <c r="VYF667" s="613"/>
      <c r="VYG667" s="613"/>
      <c r="VYH667" s="613"/>
      <c r="VYI667" s="613"/>
      <c r="VYJ667" s="613"/>
      <c r="VYK667" s="613"/>
      <c r="VYL667" s="613"/>
      <c r="VYM667" s="613"/>
      <c r="VYN667" s="613"/>
      <c r="VYO667" s="613"/>
      <c r="VYP667" s="613"/>
      <c r="VYQ667" s="613"/>
      <c r="VYR667" s="613"/>
      <c r="VYS667" s="613"/>
      <c r="VYT667" s="613"/>
      <c r="VYU667" s="613"/>
      <c r="VYV667" s="613"/>
      <c r="VYW667" s="613"/>
      <c r="VYX667" s="613"/>
      <c r="VYY667" s="613"/>
      <c r="VYZ667" s="613"/>
      <c r="VZA667" s="613"/>
      <c r="VZB667" s="613"/>
      <c r="VZC667" s="613"/>
      <c r="VZD667" s="613"/>
      <c r="VZE667" s="613"/>
      <c r="VZF667" s="613"/>
      <c r="VZG667" s="613"/>
      <c r="VZH667" s="613"/>
      <c r="VZI667" s="613"/>
      <c r="VZJ667" s="613"/>
      <c r="VZK667" s="613"/>
      <c r="VZL667" s="613"/>
      <c r="VZM667" s="613"/>
      <c r="VZN667" s="613"/>
      <c r="VZO667" s="613"/>
      <c r="VZP667" s="613"/>
      <c r="VZQ667" s="613"/>
      <c r="VZR667" s="613"/>
      <c r="VZS667" s="613"/>
      <c r="VZT667" s="613"/>
      <c r="VZU667" s="613"/>
      <c r="VZV667" s="613"/>
      <c r="VZW667" s="613"/>
      <c r="VZX667" s="613"/>
      <c r="VZY667" s="613"/>
      <c r="VZZ667" s="613"/>
      <c r="WAA667" s="613"/>
      <c r="WAB667" s="613"/>
      <c r="WAC667" s="613"/>
      <c r="WAD667" s="613"/>
      <c r="WAE667" s="613"/>
      <c r="WAF667" s="613"/>
      <c r="WAG667" s="613"/>
      <c r="WAH667" s="613"/>
      <c r="WAI667" s="613"/>
      <c r="WAJ667" s="613"/>
      <c r="WAK667" s="613"/>
      <c r="WAL667" s="613"/>
      <c r="WAM667" s="613"/>
      <c r="WAN667" s="613"/>
      <c r="WAO667" s="613"/>
      <c r="WAP667" s="613"/>
      <c r="WAQ667" s="613"/>
      <c r="WAR667" s="613"/>
      <c r="WAS667" s="613"/>
      <c r="WAT667" s="613"/>
      <c r="WAU667" s="613"/>
      <c r="WAV667" s="613"/>
      <c r="WAW667" s="613"/>
      <c r="WAX667" s="613"/>
      <c r="WAY667" s="613"/>
      <c r="WAZ667" s="613"/>
      <c r="WBA667" s="613"/>
      <c r="WBB667" s="613"/>
      <c r="WBC667" s="613"/>
      <c r="WBD667" s="613"/>
      <c r="WBE667" s="613"/>
      <c r="WBF667" s="613"/>
      <c r="WBG667" s="613"/>
      <c r="WBH667" s="613"/>
      <c r="WBI667" s="613"/>
      <c r="WBJ667" s="613"/>
      <c r="WBK667" s="613"/>
      <c r="WBL667" s="613"/>
      <c r="WBM667" s="613"/>
      <c r="WBN667" s="613"/>
      <c r="WBO667" s="613"/>
      <c r="WBP667" s="613"/>
      <c r="WBQ667" s="613"/>
      <c r="WBR667" s="613"/>
      <c r="WBS667" s="613"/>
      <c r="WBT667" s="613"/>
      <c r="WBU667" s="613"/>
      <c r="WBV667" s="613"/>
      <c r="WBW667" s="613"/>
      <c r="WBX667" s="613"/>
      <c r="WBY667" s="613"/>
      <c r="WBZ667" s="613"/>
      <c r="WCA667" s="613"/>
      <c r="WCB667" s="613"/>
      <c r="WCC667" s="613"/>
      <c r="WCD667" s="613"/>
      <c r="WCE667" s="613"/>
      <c r="WCF667" s="613"/>
      <c r="WCG667" s="613"/>
      <c r="WCH667" s="613"/>
      <c r="WCI667" s="613"/>
      <c r="WCJ667" s="613"/>
      <c r="WCK667" s="613"/>
      <c r="WCL667" s="613"/>
      <c r="WCM667" s="613"/>
      <c r="WCN667" s="613"/>
      <c r="WCO667" s="613"/>
      <c r="WCP667" s="613"/>
      <c r="WCQ667" s="613"/>
      <c r="WCR667" s="613"/>
      <c r="WCS667" s="613"/>
      <c r="WCT667" s="613"/>
      <c r="WCU667" s="613"/>
      <c r="WCV667" s="613"/>
      <c r="WCW667" s="613"/>
      <c r="WCX667" s="613"/>
      <c r="WCY667" s="613"/>
      <c r="WCZ667" s="613"/>
      <c r="WDA667" s="613"/>
      <c r="WDB667" s="613"/>
      <c r="WDC667" s="613"/>
      <c r="WDD667" s="613"/>
      <c r="WDE667" s="613"/>
      <c r="WDF667" s="613"/>
      <c r="WDG667" s="613"/>
      <c r="WDH667" s="613"/>
      <c r="WDI667" s="613"/>
      <c r="WDJ667" s="613"/>
      <c r="WDK667" s="613"/>
      <c r="WDL667" s="613"/>
      <c r="WDM667" s="613"/>
      <c r="WDN667" s="613"/>
      <c r="WDO667" s="613"/>
      <c r="WDP667" s="613"/>
      <c r="WDQ667" s="613"/>
      <c r="WDR667" s="613"/>
      <c r="WDS667" s="613"/>
      <c r="WDT667" s="613"/>
      <c r="WDU667" s="613"/>
      <c r="WDV667" s="613"/>
      <c r="WDW667" s="613"/>
      <c r="WDX667" s="613"/>
      <c r="WDY667" s="613"/>
      <c r="WDZ667" s="613"/>
      <c r="WEA667" s="613"/>
      <c r="WEB667" s="613"/>
      <c r="WEC667" s="613"/>
      <c r="WED667" s="613"/>
      <c r="WEE667" s="613"/>
      <c r="WEF667" s="613"/>
      <c r="WEG667" s="613"/>
      <c r="WEH667" s="613"/>
      <c r="WEI667" s="613"/>
      <c r="WEJ667" s="613"/>
      <c r="WEK667" s="613"/>
      <c r="WEL667" s="613"/>
      <c r="WEM667" s="613"/>
      <c r="WEN667" s="613"/>
      <c r="WEO667" s="613"/>
      <c r="WEP667" s="613"/>
      <c r="WEQ667" s="613"/>
      <c r="WER667" s="613"/>
      <c r="WES667" s="613"/>
      <c r="WET667" s="613"/>
      <c r="WEU667" s="613"/>
      <c r="WEV667" s="613"/>
      <c r="WEW667" s="613"/>
      <c r="WEX667" s="613"/>
      <c r="WEY667" s="613"/>
      <c r="WEZ667" s="613"/>
      <c r="WFA667" s="613"/>
      <c r="WFB667" s="613"/>
      <c r="WFC667" s="613"/>
      <c r="WFD667" s="613"/>
      <c r="WFE667" s="613"/>
      <c r="WFF667" s="613"/>
      <c r="WFG667" s="613"/>
      <c r="WFH667" s="613"/>
      <c r="WFI667" s="613"/>
      <c r="WFJ667" s="613"/>
      <c r="WFK667" s="613"/>
      <c r="WFL667" s="613"/>
      <c r="WFM667" s="613"/>
      <c r="WFN667" s="613"/>
      <c r="WFO667" s="613"/>
      <c r="WFP667" s="613"/>
      <c r="WFQ667" s="613"/>
      <c r="WFR667" s="613"/>
      <c r="WFS667" s="613"/>
      <c r="WFT667" s="613"/>
      <c r="WFU667" s="613"/>
      <c r="WFV667" s="613"/>
      <c r="WFW667" s="613"/>
      <c r="WFX667" s="613"/>
      <c r="WFY667" s="613"/>
      <c r="WFZ667" s="613"/>
      <c r="WGA667" s="613"/>
      <c r="WGB667" s="613"/>
      <c r="WGC667" s="613"/>
      <c r="WGD667" s="613"/>
      <c r="WGE667" s="613"/>
      <c r="WGF667" s="613"/>
      <c r="WGG667" s="613"/>
      <c r="WGH667" s="613"/>
      <c r="WGI667" s="613"/>
      <c r="WGJ667" s="613"/>
      <c r="WGK667" s="613"/>
      <c r="WGL667" s="613"/>
      <c r="WGM667" s="613"/>
      <c r="WGN667" s="613"/>
      <c r="WGO667" s="613"/>
      <c r="WGP667" s="613"/>
      <c r="WGQ667" s="613"/>
      <c r="WGR667" s="613"/>
      <c r="WGS667" s="613"/>
      <c r="WGT667" s="613"/>
      <c r="WGU667" s="613"/>
      <c r="WGV667" s="613"/>
      <c r="WGW667" s="613"/>
      <c r="WGX667" s="613"/>
      <c r="WGY667" s="613"/>
      <c r="WGZ667" s="613"/>
      <c r="WHA667" s="613"/>
      <c r="WHB667" s="613"/>
      <c r="WHC667" s="613"/>
      <c r="WHD667" s="613"/>
      <c r="WHE667" s="613"/>
      <c r="WHF667" s="613"/>
      <c r="WHG667" s="613"/>
      <c r="WHH667" s="613"/>
      <c r="WHI667" s="613"/>
      <c r="WHJ667" s="613"/>
      <c r="WHK667" s="613"/>
      <c r="WHL667" s="613"/>
      <c r="WHM667" s="613"/>
      <c r="WHN667" s="613"/>
      <c r="WHO667" s="613"/>
      <c r="WHP667" s="613"/>
      <c r="WHQ667" s="613"/>
      <c r="WHR667" s="613"/>
      <c r="WHS667" s="613"/>
      <c r="WHT667" s="613"/>
      <c r="WHU667" s="613"/>
      <c r="WHV667" s="613"/>
      <c r="WHW667" s="613"/>
      <c r="WHX667" s="613"/>
      <c r="WHY667" s="613"/>
      <c r="WHZ667" s="613"/>
      <c r="WIA667" s="613"/>
      <c r="WIB667" s="613"/>
      <c r="WIC667" s="613"/>
      <c r="WID667" s="613"/>
      <c r="WIE667" s="613"/>
      <c r="WIF667" s="613"/>
      <c r="WIG667" s="613"/>
      <c r="WIH667" s="613"/>
      <c r="WII667" s="613"/>
      <c r="WIJ667" s="613"/>
      <c r="WIK667" s="613"/>
      <c r="WIL667" s="613"/>
      <c r="WIM667" s="613"/>
      <c r="WIN667" s="613"/>
      <c r="WIO667" s="613"/>
      <c r="WIP667" s="613"/>
      <c r="WIQ667" s="613"/>
      <c r="WIR667" s="613"/>
      <c r="WIS667" s="613"/>
      <c r="WIT667" s="613"/>
      <c r="WIU667" s="613"/>
      <c r="WIV667" s="613"/>
      <c r="WIW667" s="613"/>
      <c r="WIX667" s="613"/>
      <c r="WIY667" s="613"/>
      <c r="WIZ667" s="613"/>
      <c r="WJA667" s="613"/>
      <c r="WJB667" s="613"/>
      <c r="WJC667" s="613"/>
      <c r="WJD667" s="613"/>
      <c r="WJE667" s="613"/>
      <c r="WJF667" s="613"/>
      <c r="WJG667" s="613"/>
      <c r="WJH667" s="613"/>
      <c r="WJI667" s="613"/>
      <c r="WJJ667" s="613"/>
      <c r="WJK667" s="613"/>
      <c r="WJL667" s="613"/>
      <c r="WJM667" s="613"/>
      <c r="WJN667" s="613"/>
      <c r="WJO667" s="613"/>
      <c r="WJP667" s="613"/>
      <c r="WJQ667" s="613"/>
      <c r="WJR667" s="613"/>
      <c r="WJS667" s="613"/>
      <c r="WJT667" s="613"/>
      <c r="WJU667" s="613"/>
      <c r="WJV667" s="613"/>
      <c r="WJW667" s="613"/>
      <c r="WJX667" s="613"/>
      <c r="WJY667" s="613"/>
      <c r="WJZ667" s="613"/>
      <c r="WKA667" s="613"/>
      <c r="WKB667" s="613"/>
      <c r="WKC667" s="613"/>
      <c r="WKD667" s="613"/>
      <c r="WKE667" s="613"/>
      <c r="WKF667" s="613"/>
      <c r="WKG667" s="613"/>
      <c r="WKH667" s="613"/>
      <c r="WKI667" s="613"/>
      <c r="WKJ667" s="613"/>
      <c r="WKK667" s="613"/>
      <c r="WKL667" s="613"/>
      <c r="WKM667" s="613"/>
      <c r="WKN667" s="613"/>
      <c r="WKO667" s="613"/>
      <c r="WKP667" s="613"/>
      <c r="WKQ667" s="613"/>
      <c r="WKR667" s="613"/>
      <c r="WKS667" s="613"/>
      <c r="WKT667" s="613"/>
      <c r="WKU667" s="613"/>
      <c r="WKV667" s="613"/>
      <c r="WKW667" s="613"/>
      <c r="WKX667" s="613"/>
      <c r="WKY667" s="613"/>
      <c r="WKZ667" s="613"/>
      <c r="WLA667" s="613"/>
      <c r="WLB667" s="613"/>
      <c r="WLC667" s="613"/>
      <c r="WLD667" s="613"/>
      <c r="WLE667" s="613"/>
      <c r="WLF667" s="613"/>
      <c r="WLG667" s="613"/>
      <c r="WLH667" s="613"/>
      <c r="WLI667" s="613"/>
      <c r="WLJ667" s="613"/>
      <c r="WLK667" s="613"/>
      <c r="WLL667" s="613"/>
      <c r="WLM667" s="613"/>
      <c r="WLN667" s="613"/>
      <c r="WLO667" s="613"/>
      <c r="WLP667" s="613"/>
      <c r="WLQ667" s="613"/>
      <c r="WLR667" s="613"/>
      <c r="WLS667" s="613"/>
      <c r="WLT667" s="613"/>
      <c r="WLU667" s="613"/>
      <c r="WLV667" s="613"/>
      <c r="WLW667" s="613"/>
      <c r="WLX667" s="613"/>
      <c r="WLY667" s="613"/>
      <c r="WLZ667" s="613"/>
      <c r="WMA667" s="613"/>
      <c r="WMB667" s="613"/>
      <c r="WMC667" s="613"/>
      <c r="WMD667" s="613"/>
      <c r="WME667" s="613"/>
      <c r="WMF667" s="613"/>
      <c r="WMG667" s="613"/>
      <c r="WMH667" s="613"/>
      <c r="WMI667" s="613"/>
      <c r="WMJ667" s="613"/>
      <c r="WMK667" s="613"/>
      <c r="WML667" s="613"/>
      <c r="WMM667" s="613"/>
      <c r="WMN667" s="613"/>
      <c r="WMO667" s="613"/>
      <c r="WMP667" s="613"/>
      <c r="WMQ667" s="613"/>
      <c r="WMR667" s="613"/>
      <c r="WMS667" s="613"/>
      <c r="WMT667" s="613"/>
      <c r="WMU667" s="613"/>
      <c r="WMV667" s="613"/>
      <c r="WMW667" s="613"/>
      <c r="WMX667" s="613"/>
      <c r="WMY667" s="613"/>
      <c r="WMZ667" s="613"/>
      <c r="WNA667" s="613"/>
      <c r="WNB667" s="613"/>
      <c r="WNC667" s="613"/>
      <c r="WND667" s="613"/>
      <c r="WNE667" s="613"/>
      <c r="WNF667" s="613"/>
      <c r="WNG667" s="613"/>
      <c r="WNH667" s="613"/>
      <c r="WNI667" s="613"/>
      <c r="WNJ667" s="613"/>
      <c r="WNK667" s="613"/>
      <c r="WNL667" s="613"/>
      <c r="WNM667" s="613"/>
      <c r="WNN667" s="613"/>
      <c r="WNO667" s="613"/>
      <c r="WNP667" s="613"/>
      <c r="WNQ667" s="613"/>
      <c r="WNR667" s="613"/>
      <c r="WNS667" s="613"/>
      <c r="WNT667" s="613"/>
      <c r="WNU667" s="613"/>
      <c r="WNV667" s="613"/>
      <c r="WNW667" s="613"/>
      <c r="WNX667" s="613"/>
      <c r="WNY667" s="613"/>
      <c r="WNZ667" s="613"/>
      <c r="WOA667" s="613"/>
      <c r="WOB667" s="613"/>
      <c r="WOC667" s="613"/>
      <c r="WOD667" s="613"/>
      <c r="WOE667" s="613"/>
      <c r="WOF667" s="613"/>
      <c r="WOG667" s="613"/>
      <c r="WOH667" s="613"/>
      <c r="WOI667" s="613"/>
      <c r="WOJ667" s="613"/>
      <c r="WOK667" s="613"/>
      <c r="WOL667" s="613"/>
      <c r="WOM667" s="613"/>
      <c r="WON667" s="613"/>
      <c r="WOO667" s="613"/>
      <c r="WOP667" s="613"/>
      <c r="WOQ667" s="613"/>
      <c r="WOR667" s="613"/>
      <c r="WOS667" s="613"/>
      <c r="WOT667" s="613"/>
      <c r="WOU667" s="613"/>
      <c r="WOV667" s="613"/>
      <c r="WOW667" s="613"/>
      <c r="WOX667" s="613"/>
      <c r="WOY667" s="613"/>
      <c r="WOZ667" s="613"/>
      <c r="WPA667" s="613"/>
      <c r="WPB667" s="613"/>
      <c r="WPC667" s="613"/>
      <c r="WPD667" s="613"/>
      <c r="WPE667" s="613"/>
      <c r="WPF667" s="613"/>
      <c r="WPG667" s="613"/>
      <c r="WPH667" s="613"/>
      <c r="WPI667" s="613"/>
      <c r="WPJ667" s="613"/>
      <c r="WPK667" s="613"/>
      <c r="WPL667" s="613"/>
      <c r="WPM667" s="613"/>
      <c r="WPN667" s="613"/>
      <c r="WPO667" s="613"/>
      <c r="WPP667" s="613"/>
      <c r="WPQ667" s="613"/>
      <c r="WPR667" s="613"/>
      <c r="WPS667" s="613"/>
      <c r="WPT667" s="613"/>
      <c r="WPU667" s="613"/>
      <c r="WPV667" s="613"/>
      <c r="WPW667" s="613"/>
      <c r="WPX667" s="613"/>
      <c r="WPY667" s="613"/>
      <c r="WPZ667" s="613"/>
      <c r="WQA667" s="613"/>
      <c r="WQB667" s="613"/>
      <c r="WQC667" s="613"/>
      <c r="WQD667" s="613"/>
      <c r="WQE667" s="613"/>
      <c r="WQF667" s="613"/>
      <c r="WQG667" s="613"/>
      <c r="WQH667" s="613"/>
      <c r="WQI667" s="613"/>
      <c r="WQJ667" s="613"/>
      <c r="WQK667" s="613"/>
      <c r="WQL667" s="613"/>
      <c r="WQM667" s="613"/>
      <c r="WQN667" s="613"/>
      <c r="WQO667" s="613"/>
      <c r="WQP667" s="613"/>
      <c r="WQQ667" s="613"/>
      <c r="WQR667" s="613"/>
      <c r="WQS667" s="613"/>
      <c r="WQT667" s="613"/>
      <c r="WQU667" s="613"/>
      <c r="WQV667" s="613"/>
      <c r="WQW667" s="613"/>
      <c r="WQX667" s="613"/>
      <c r="WQY667" s="613"/>
      <c r="WQZ667" s="613"/>
      <c r="WRA667" s="613"/>
      <c r="WRB667" s="613"/>
      <c r="WRC667" s="613"/>
      <c r="WRD667" s="613"/>
      <c r="WRE667" s="613"/>
      <c r="WRF667" s="613"/>
      <c r="WRG667" s="613"/>
      <c r="WRH667" s="613"/>
      <c r="WRI667" s="613"/>
      <c r="WRJ667" s="613"/>
      <c r="WRK667" s="613"/>
      <c r="WRL667" s="613"/>
      <c r="WRM667" s="613"/>
      <c r="WRN667" s="613"/>
      <c r="WRO667" s="613"/>
      <c r="WRP667" s="613"/>
      <c r="WRQ667" s="613"/>
      <c r="WRR667" s="613"/>
      <c r="WRS667" s="613"/>
      <c r="WRT667" s="613"/>
      <c r="WRU667" s="613"/>
      <c r="WRV667" s="613"/>
      <c r="WRW667" s="613"/>
      <c r="WRX667" s="613"/>
      <c r="WRY667" s="613"/>
      <c r="WRZ667" s="613"/>
      <c r="WSA667" s="613"/>
      <c r="WSB667" s="613"/>
      <c r="WSC667" s="613"/>
      <c r="WSD667" s="613"/>
      <c r="WSE667" s="613"/>
      <c r="WSF667" s="613"/>
      <c r="WSG667" s="613"/>
      <c r="WSH667" s="613"/>
      <c r="WSI667" s="613"/>
      <c r="WSJ667" s="613"/>
      <c r="WSK667" s="613"/>
      <c r="WSL667" s="613"/>
      <c r="WSM667" s="613"/>
      <c r="WSN667" s="613"/>
      <c r="WSO667" s="613"/>
      <c r="WSP667" s="613"/>
      <c r="WSQ667" s="613"/>
      <c r="WSR667" s="613"/>
      <c r="WSS667" s="613"/>
      <c r="WST667" s="613"/>
      <c r="WSU667" s="613"/>
      <c r="WSV667" s="613"/>
      <c r="WSW667" s="613"/>
      <c r="WSX667" s="613"/>
      <c r="WSY667" s="613"/>
      <c r="WSZ667" s="613"/>
      <c r="WTA667" s="613"/>
      <c r="WTB667" s="613"/>
      <c r="WTC667" s="613"/>
      <c r="WTD667" s="613"/>
      <c r="WTE667" s="613"/>
      <c r="WTF667" s="613"/>
      <c r="WTG667" s="613"/>
      <c r="WTH667" s="613"/>
      <c r="WTI667" s="613"/>
      <c r="WTJ667" s="613"/>
      <c r="WTK667" s="613"/>
      <c r="WTL667" s="613"/>
      <c r="WTM667" s="613"/>
      <c r="WTN667" s="613"/>
      <c r="WTO667" s="613"/>
      <c r="WTP667" s="613"/>
      <c r="WTQ667" s="613"/>
      <c r="WTR667" s="613"/>
      <c r="WTS667" s="613"/>
      <c r="WTT667" s="613"/>
      <c r="WTU667" s="613"/>
      <c r="WTV667" s="613"/>
      <c r="WTW667" s="613"/>
      <c r="WTX667" s="613"/>
      <c r="WTY667" s="613"/>
      <c r="WTZ667" s="613"/>
      <c r="WUA667" s="613"/>
      <c r="WUB667" s="613"/>
      <c r="WUC667" s="613"/>
      <c r="WUD667" s="613"/>
      <c r="WUE667" s="613"/>
      <c r="WUF667" s="613"/>
      <c r="WUG667" s="613"/>
      <c r="WUH667" s="613"/>
      <c r="WUI667" s="613"/>
      <c r="WUJ667" s="613"/>
      <c r="WUK667" s="613"/>
      <c r="WUL667" s="613"/>
      <c r="WUM667" s="613"/>
      <c r="WUN667" s="613"/>
      <c r="WUO667" s="613"/>
      <c r="WUP667" s="613"/>
      <c r="WUQ667" s="613"/>
      <c r="WUR667" s="613"/>
      <c r="WUS667" s="613"/>
      <c r="WUT667" s="613"/>
      <c r="WUU667" s="613"/>
      <c r="WUV667" s="613"/>
      <c r="WUW667" s="613"/>
      <c r="WUX667" s="613"/>
      <c r="WUY667" s="613"/>
      <c r="WUZ667" s="613"/>
      <c r="WVA667" s="613"/>
      <c r="WVB667" s="613"/>
      <c r="WVC667" s="613"/>
      <c r="WVD667" s="613"/>
      <c r="WVE667" s="613"/>
      <c r="WVF667" s="613"/>
      <c r="WVG667" s="613"/>
      <c r="WVH667" s="613"/>
      <c r="WVI667" s="613"/>
      <c r="WVJ667" s="613"/>
      <c r="WVK667" s="613"/>
      <c r="WVL667" s="613"/>
      <c r="WVM667" s="613"/>
      <c r="WVN667" s="613"/>
      <c r="WVO667" s="613"/>
      <c r="WVP667" s="613"/>
      <c r="WVQ667" s="613"/>
      <c r="WVR667" s="613"/>
      <c r="WVS667" s="613"/>
      <c r="WVT667" s="613"/>
      <c r="WVU667" s="613"/>
      <c r="WVV667" s="613"/>
      <c r="WVW667" s="613"/>
      <c r="WVX667" s="613"/>
      <c r="WVY667" s="613"/>
      <c r="WVZ667" s="613"/>
      <c r="WWA667" s="613"/>
      <c r="WWB667" s="613"/>
      <c r="WWC667" s="613"/>
      <c r="WWD667" s="613"/>
      <c r="WWE667" s="613"/>
      <c r="WWF667" s="613"/>
      <c r="WWG667" s="613"/>
      <c r="WWH667" s="613"/>
      <c r="WWI667" s="613"/>
      <c r="WWJ667" s="613"/>
      <c r="WWK667" s="613"/>
      <c r="WWL667" s="613"/>
      <c r="WWM667" s="613"/>
      <c r="WWN667" s="613"/>
      <c r="WWO667" s="613"/>
      <c r="WWP667" s="613"/>
      <c r="WWQ667" s="613"/>
      <c r="WWR667" s="613"/>
      <c r="WWS667" s="613"/>
      <c r="WWT667" s="613"/>
      <c r="WWU667" s="613"/>
      <c r="WWV667" s="613"/>
      <c r="WWW667" s="613"/>
      <c r="WWX667" s="613"/>
      <c r="WWY667" s="613"/>
      <c r="WWZ667" s="613"/>
      <c r="WXA667" s="613"/>
      <c r="WXB667" s="613"/>
      <c r="WXC667" s="613"/>
      <c r="WXD667" s="613"/>
      <c r="WXE667" s="613"/>
      <c r="WXF667" s="613"/>
      <c r="WXG667" s="613"/>
      <c r="WXH667" s="613"/>
      <c r="WXI667" s="613"/>
      <c r="WXJ667" s="613"/>
      <c r="WXK667" s="613"/>
      <c r="WXL667" s="613"/>
      <c r="WXM667" s="613"/>
      <c r="WXN667" s="613"/>
      <c r="WXO667" s="613"/>
      <c r="WXP667" s="613"/>
      <c r="WXQ667" s="613"/>
      <c r="WXR667" s="613"/>
      <c r="WXS667" s="613"/>
      <c r="WXT667" s="613"/>
      <c r="WXU667" s="613"/>
      <c r="WXV667" s="613"/>
      <c r="WXW667" s="613"/>
      <c r="WXX667" s="613"/>
      <c r="WXY667" s="613"/>
      <c r="WXZ667" s="613"/>
      <c r="WYA667" s="613"/>
      <c r="WYB667" s="613"/>
      <c r="WYC667" s="613"/>
      <c r="WYD667" s="613"/>
      <c r="WYE667" s="613"/>
      <c r="WYF667" s="613"/>
      <c r="WYG667" s="613"/>
      <c r="WYH667" s="613"/>
      <c r="WYI667" s="613"/>
      <c r="WYJ667" s="613"/>
      <c r="WYK667" s="613"/>
      <c r="WYL667" s="613"/>
      <c r="WYM667" s="613"/>
      <c r="WYN667" s="613"/>
      <c r="WYO667" s="613"/>
      <c r="WYP667" s="613"/>
      <c r="WYQ667" s="613"/>
      <c r="WYR667" s="613"/>
      <c r="WYS667" s="613"/>
      <c r="WYT667" s="613"/>
      <c r="WYU667" s="613"/>
      <c r="WYV667" s="613"/>
      <c r="WYW667" s="613"/>
      <c r="WYX667" s="613"/>
      <c r="WYY667" s="613"/>
      <c r="WYZ667" s="613"/>
      <c r="WZA667" s="613"/>
      <c r="WZB667" s="613"/>
      <c r="WZC667" s="613"/>
      <c r="WZD667" s="613"/>
      <c r="WZE667" s="613"/>
      <c r="WZF667" s="613"/>
      <c r="WZG667" s="613"/>
      <c r="WZH667" s="613"/>
      <c r="WZI667" s="613"/>
      <c r="WZJ667" s="613"/>
      <c r="WZK667" s="613"/>
      <c r="WZL667" s="613"/>
      <c r="WZM667" s="613"/>
      <c r="WZN667" s="613"/>
      <c r="WZO667" s="613"/>
      <c r="WZP667" s="613"/>
      <c r="WZQ667" s="613"/>
      <c r="WZR667" s="613"/>
      <c r="WZS667" s="613"/>
      <c r="WZT667" s="613"/>
      <c r="WZU667" s="613"/>
      <c r="WZV667" s="613"/>
      <c r="WZW667" s="613"/>
      <c r="WZX667" s="613"/>
      <c r="WZY667" s="613"/>
      <c r="WZZ667" s="613"/>
      <c r="XAA667" s="613"/>
      <c r="XAB667" s="613"/>
      <c r="XAC667" s="613"/>
      <c r="XAD667" s="613"/>
      <c r="XAE667" s="613"/>
      <c r="XAF667" s="613"/>
      <c r="XAG667" s="613"/>
      <c r="XAH667" s="613"/>
      <c r="XAI667" s="613"/>
      <c r="XAJ667" s="613"/>
      <c r="XAK667" s="613"/>
      <c r="XAL667" s="613"/>
      <c r="XAM667" s="613"/>
      <c r="XAN667" s="613"/>
      <c r="XAO667" s="613"/>
      <c r="XAP667" s="613"/>
      <c r="XAQ667" s="613"/>
      <c r="XAR667" s="613"/>
      <c r="XAS667" s="613"/>
      <c r="XAT667" s="613"/>
      <c r="XAU667" s="613"/>
      <c r="XAV667" s="613"/>
      <c r="XAW667" s="613"/>
      <c r="XAX667" s="613"/>
      <c r="XAY667" s="613"/>
      <c r="XAZ667" s="613"/>
      <c r="XBA667" s="613"/>
      <c r="XBB667" s="613"/>
      <c r="XBC667" s="613"/>
      <c r="XBD667" s="613"/>
      <c r="XBE667" s="613"/>
      <c r="XBF667" s="613"/>
      <c r="XBG667" s="613"/>
      <c r="XBH667" s="613"/>
      <c r="XBI667" s="613"/>
      <c r="XBJ667" s="613"/>
      <c r="XBK667" s="613"/>
      <c r="XBL667" s="613"/>
      <c r="XBM667" s="613"/>
      <c r="XBN667" s="613"/>
      <c r="XBO667" s="613"/>
      <c r="XBP667" s="613"/>
      <c r="XBQ667" s="613"/>
      <c r="XBR667" s="613"/>
      <c r="XBS667" s="613"/>
      <c r="XBT667" s="613"/>
      <c r="XBU667" s="613"/>
      <c r="XBV667" s="613"/>
      <c r="XBW667" s="613"/>
      <c r="XBX667" s="613"/>
      <c r="XBY667" s="613"/>
      <c r="XBZ667" s="613"/>
      <c r="XCA667" s="613"/>
      <c r="XCB667" s="613"/>
      <c r="XCC667" s="613"/>
      <c r="XCD667" s="613"/>
      <c r="XCE667" s="613"/>
      <c r="XCF667" s="613"/>
      <c r="XCG667" s="613"/>
      <c r="XCH667" s="613"/>
      <c r="XCI667" s="613"/>
      <c r="XCJ667" s="613"/>
      <c r="XCK667" s="613"/>
      <c r="XCL667" s="613"/>
      <c r="XCM667" s="613"/>
      <c r="XCN667" s="613"/>
      <c r="XCO667" s="613"/>
      <c r="XCP667" s="613"/>
      <c r="XCQ667" s="613"/>
    </row>
    <row r="668" spans="1:16319" ht="56.1" customHeight="1" x14ac:dyDescent="0.2">
      <c r="A668" s="494"/>
      <c r="B668" s="494"/>
      <c r="C668" s="494"/>
      <c r="D668" s="481">
        <v>226</v>
      </c>
      <c r="E668" s="481"/>
      <c r="F668" s="481" t="s">
        <v>2481</v>
      </c>
      <c r="G668" s="482" t="s">
        <v>53</v>
      </c>
      <c r="H668" s="481" t="s">
        <v>329</v>
      </c>
      <c r="I668" s="654" t="s">
        <v>456</v>
      </c>
      <c r="J668" s="654" t="s">
        <v>369</v>
      </c>
      <c r="K668" s="495" t="s">
        <v>471</v>
      </c>
      <c r="L668" s="621"/>
      <c r="M668" s="484" t="s">
        <v>58</v>
      </c>
      <c r="N668" s="327" t="s">
        <v>1374</v>
      </c>
      <c r="O668" s="484" t="s">
        <v>2996</v>
      </c>
      <c r="P668" s="484" t="s">
        <v>81</v>
      </c>
      <c r="Q668" s="667" t="s">
        <v>334</v>
      </c>
      <c r="R668" s="484" t="s">
        <v>334</v>
      </c>
      <c r="S668" s="484" t="s">
        <v>377</v>
      </c>
      <c r="T668" s="484"/>
      <c r="U668" s="620" t="s">
        <v>63</v>
      </c>
      <c r="V668" s="620" t="s">
        <v>63</v>
      </c>
      <c r="W668" s="723">
        <v>6542.2167403967242</v>
      </c>
      <c r="X668" s="723"/>
      <c r="Y668" s="654" t="s">
        <v>226</v>
      </c>
      <c r="Z668" s="654"/>
      <c r="AA668" s="723">
        <v>6542.2167403967242</v>
      </c>
      <c r="AB668" s="652" t="s">
        <v>82</v>
      </c>
      <c r="AC668" s="652"/>
      <c r="AD668" s="496"/>
      <c r="AE668" s="496"/>
      <c r="AF668" s="496"/>
      <c r="AG668" s="496"/>
      <c r="AH668" s="496"/>
      <c r="AI668" s="487"/>
      <c r="AJ668" s="496"/>
      <c r="AK668" s="496"/>
      <c r="AL668" s="496"/>
      <c r="AM668" s="496"/>
      <c r="AN668" s="496"/>
      <c r="AO668" s="496"/>
      <c r="AP668" s="496"/>
      <c r="AQ668" s="496"/>
      <c r="AR668" s="496"/>
      <c r="AS668" s="496" t="s">
        <v>66</v>
      </c>
      <c r="AT668" s="496"/>
      <c r="AU668" s="487"/>
      <c r="AV668" s="487"/>
      <c r="AW668" s="487"/>
      <c r="AX668" s="487"/>
      <c r="AY668" s="487"/>
      <c r="AZ668" s="487"/>
      <c r="BA668" s="484"/>
      <c r="BB668" s="484"/>
      <c r="BC668" s="484"/>
      <c r="BD668" s="494"/>
      <c r="BE668" s="494"/>
      <c r="BF668" s="613"/>
      <c r="BG668" s="613"/>
      <c r="BH668" s="613"/>
      <c r="BI668" s="613"/>
      <c r="BJ668" s="613"/>
      <c r="BK668" s="613"/>
      <c r="BL668" s="613"/>
      <c r="BM668" s="613"/>
      <c r="BN668" s="613"/>
      <c r="BO668" s="613"/>
      <c r="BP668" s="613"/>
      <c r="BQ668" s="613"/>
      <c r="BR668" s="613"/>
      <c r="BS668" s="613"/>
      <c r="BT668" s="613"/>
      <c r="BU668" s="613"/>
      <c r="BV668" s="613"/>
      <c r="BW668" s="613"/>
      <c r="BX668" s="613"/>
      <c r="BY668" s="613"/>
      <c r="BZ668" s="613"/>
      <c r="CA668" s="613"/>
      <c r="CB668" s="613"/>
      <c r="CC668" s="613"/>
      <c r="CD668" s="613"/>
      <c r="CE668" s="613"/>
      <c r="CF668" s="613"/>
      <c r="CG668" s="613"/>
      <c r="CH668" s="613"/>
      <c r="CI668" s="613"/>
      <c r="CJ668" s="613"/>
      <c r="CK668" s="613"/>
      <c r="CL668" s="613"/>
      <c r="CM668" s="613"/>
      <c r="CN668" s="613"/>
      <c r="CO668" s="613"/>
      <c r="CP668" s="613"/>
      <c r="CQ668" s="613"/>
      <c r="CR668" s="613"/>
      <c r="CS668" s="613"/>
      <c r="CT668" s="613"/>
      <c r="CU668" s="613"/>
      <c r="CV668" s="613"/>
      <c r="CW668" s="613"/>
      <c r="CX668" s="613"/>
      <c r="CY668" s="613"/>
      <c r="CZ668" s="613"/>
      <c r="DA668" s="613"/>
      <c r="DB668" s="613"/>
      <c r="DC668" s="613"/>
      <c r="DD668" s="613"/>
      <c r="DE668" s="613"/>
      <c r="DF668" s="613"/>
      <c r="DG668" s="613"/>
      <c r="DH668" s="613"/>
      <c r="DI668" s="613"/>
      <c r="DJ668" s="613"/>
      <c r="DK668" s="613"/>
      <c r="DL668" s="613"/>
      <c r="DM668" s="613"/>
      <c r="DN668" s="613"/>
      <c r="DO668" s="613"/>
      <c r="DP668" s="613"/>
      <c r="DQ668" s="613"/>
      <c r="DR668" s="613"/>
      <c r="DS668" s="613"/>
      <c r="DT668" s="613"/>
      <c r="DU668" s="613"/>
      <c r="DV668" s="613"/>
      <c r="DW668" s="613"/>
      <c r="DX668" s="613"/>
      <c r="DY668" s="613"/>
      <c r="DZ668" s="613"/>
      <c r="EA668" s="613"/>
      <c r="EB668" s="613"/>
      <c r="EC668" s="613"/>
      <c r="ED668" s="613"/>
      <c r="EE668" s="613"/>
      <c r="EF668" s="613"/>
      <c r="EG668" s="613"/>
      <c r="EH668" s="613"/>
      <c r="EI668" s="613"/>
      <c r="EJ668" s="613"/>
      <c r="EK668" s="613"/>
      <c r="EL668" s="613"/>
      <c r="EM668" s="613"/>
      <c r="EN668" s="613"/>
      <c r="EO668" s="613"/>
      <c r="EP668" s="613"/>
      <c r="EQ668" s="613"/>
      <c r="ER668" s="613"/>
      <c r="ES668" s="613"/>
      <c r="ET668" s="613"/>
      <c r="EU668" s="613"/>
      <c r="EV668" s="613"/>
      <c r="EW668" s="613"/>
      <c r="EX668" s="613"/>
      <c r="EY668" s="613"/>
      <c r="EZ668" s="613"/>
      <c r="FA668" s="613"/>
      <c r="FB668" s="613"/>
      <c r="FC668" s="613"/>
      <c r="FD668" s="613"/>
      <c r="FE668" s="613"/>
      <c r="FF668" s="613"/>
      <c r="FG668" s="613"/>
      <c r="FH668" s="613"/>
      <c r="FI668" s="613"/>
      <c r="FJ668" s="613"/>
      <c r="FK668" s="613"/>
      <c r="FL668" s="613"/>
      <c r="FM668" s="613"/>
      <c r="FN668" s="613"/>
      <c r="FO668" s="613"/>
      <c r="FP668" s="613"/>
      <c r="FQ668" s="613"/>
      <c r="FR668" s="613"/>
      <c r="FS668" s="613"/>
      <c r="FT668" s="613"/>
      <c r="FU668" s="613"/>
      <c r="FV668" s="613"/>
      <c r="FW668" s="613"/>
      <c r="FX668" s="613"/>
      <c r="FY668" s="613"/>
      <c r="FZ668" s="613"/>
      <c r="GA668" s="613"/>
      <c r="GB668" s="613"/>
      <c r="GC668" s="613"/>
      <c r="GD668" s="613"/>
      <c r="GE668" s="613"/>
      <c r="GF668" s="613"/>
      <c r="GG668" s="613"/>
      <c r="GH668" s="613"/>
      <c r="GI668" s="613"/>
      <c r="GJ668" s="613"/>
      <c r="GK668" s="613"/>
      <c r="GL668" s="613"/>
      <c r="GM668" s="613"/>
      <c r="GN668" s="613"/>
      <c r="GO668" s="613"/>
      <c r="GP668" s="613"/>
      <c r="GQ668" s="613"/>
      <c r="GR668" s="613"/>
      <c r="GS668" s="613"/>
      <c r="GT668" s="613"/>
      <c r="GU668" s="613"/>
      <c r="GV668" s="613"/>
      <c r="GW668" s="613"/>
      <c r="GX668" s="613"/>
      <c r="GY668" s="613"/>
      <c r="GZ668" s="613"/>
      <c r="HA668" s="613"/>
      <c r="HB668" s="613"/>
      <c r="HC668" s="613"/>
      <c r="HD668" s="613"/>
      <c r="HE668" s="613"/>
      <c r="HF668" s="613"/>
      <c r="HG668" s="613"/>
      <c r="HH668" s="613"/>
      <c r="HI668" s="613"/>
      <c r="HJ668" s="613"/>
      <c r="HK668" s="613"/>
      <c r="HL668" s="613"/>
      <c r="HM668" s="613"/>
      <c r="HN668" s="613"/>
      <c r="HO668" s="613"/>
      <c r="HP668" s="613"/>
      <c r="HQ668" s="613"/>
      <c r="HR668" s="613"/>
      <c r="HS668" s="613"/>
      <c r="HT668" s="613"/>
      <c r="HU668" s="613"/>
      <c r="HV668" s="613"/>
      <c r="HW668" s="613"/>
      <c r="HX668" s="613"/>
      <c r="HY668" s="613"/>
      <c r="HZ668" s="613"/>
      <c r="IA668" s="613"/>
      <c r="IB668" s="613"/>
      <c r="IC668" s="613"/>
      <c r="ID668" s="613"/>
      <c r="IE668" s="613"/>
      <c r="IF668" s="613"/>
      <c r="IG668" s="613"/>
      <c r="IH668" s="613"/>
      <c r="II668" s="613"/>
      <c r="IJ668" s="613"/>
      <c r="IK668" s="613"/>
      <c r="IL668" s="613"/>
      <c r="IM668" s="613"/>
      <c r="IN668" s="613"/>
      <c r="IO668" s="613"/>
      <c r="IP668" s="613"/>
      <c r="IQ668" s="613"/>
      <c r="IR668" s="613"/>
      <c r="IS668" s="613"/>
      <c r="IT668" s="613"/>
      <c r="IU668" s="613"/>
      <c r="IV668" s="613"/>
      <c r="IW668" s="613"/>
      <c r="IX668" s="613"/>
      <c r="IY668" s="613"/>
      <c r="IZ668" s="613"/>
      <c r="JA668" s="613"/>
      <c r="JB668" s="613"/>
      <c r="JC668" s="613"/>
      <c r="JD668" s="613"/>
      <c r="JE668" s="613"/>
      <c r="JF668" s="613"/>
      <c r="JG668" s="613"/>
      <c r="JH668" s="613"/>
      <c r="JI668" s="613"/>
      <c r="JJ668" s="613"/>
      <c r="JK668" s="613"/>
      <c r="JL668" s="613"/>
      <c r="JM668" s="613"/>
      <c r="JN668" s="613"/>
      <c r="JO668" s="613"/>
      <c r="JP668" s="613"/>
      <c r="JQ668" s="613"/>
      <c r="JR668" s="613"/>
      <c r="JS668" s="613"/>
      <c r="JT668" s="613"/>
      <c r="JU668" s="613"/>
      <c r="JV668" s="613"/>
      <c r="JW668" s="613"/>
      <c r="JX668" s="613"/>
      <c r="JY668" s="613"/>
      <c r="JZ668" s="613"/>
      <c r="KA668" s="613"/>
      <c r="KB668" s="613"/>
      <c r="KC668" s="613"/>
      <c r="KD668" s="613"/>
      <c r="KE668" s="613"/>
      <c r="KF668" s="613"/>
      <c r="KG668" s="613"/>
      <c r="KH668" s="613"/>
      <c r="KI668" s="613"/>
      <c r="KJ668" s="613"/>
      <c r="KK668" s="613"/>
      <c r="KL668" s="613"/>
      <c r="KM668" s="613"/>
      <c r="KN668" s="613"/>
      <c r="KO668" s="613"/>
      <c r="KP668" s="613"/>
      <c r="KQ668" s="613"/>
      <c r="KR668" s="613"/>
      <c r="KS668" s="613"/>
      <c r="KT668" s="613"/>
      <c r="KU668" s="613"/>
      <c r="KV668" s="613"/>
      <c r="KW668" s="613"/>
      <c r="KX668" s="613"/>
      <c r="KY668" s="613"/>
      <c r="KZ668" s="613"/>
      <c r="LA668" s="613"/>
      <c r="LB668" s="613"/>
      <c r="LC668" s="613"/>
      <c r="LD668" s="613"/>
      <c r="LE668" s="613"/>
      <c r="LF668" s="613"/>
      <c r="LG668" s="613"/>
      <c r="LH668" s="613"/>
      <c r="LI668" s="613"/>
      <c r="LJ668" s="613"/>
      <c r="LK668" s="613"/>
      <c r="LL668" s="613"/>
      <c r="LM668" s="613"/>
      <c r="LN668" s="613"/>
      <c r="LO668" s="613"/>
      <c r="LP668" s="613"/>
      <c r="LQ668" s="613"/>
      <c r="LR668" s="613"/>
      <c r="LS668" s="613"/>
      <c r="LT668" s="613"/>
      <c r="LU668" s="613"/>
      <c r="LV668" s="613"/>
      <c r="LW668" s="613"/>
      <c r="LX668" s="613"/>
      <c r="LY668" s="613"/>
      <c r="LZ668" s="613"/>
      <c r="MA668" s="613"/>
      <c r="MB668" s="613"/>
      <c r="MC668" s="613"/>
      <c r="MD668" s="613"/>
      <c r="ME668" s="613"/>
      <c r="MF668" s="613"/>
      <c r="MG668" s="613"/>
      <c r="MH668" s="613"/>
      <c r="MI668" s="613"/>
      <c r="MJ668" s="613"/>
      <c r="MK668" s="613"/>
      <c r="ML668" s="613"/>
      <c r="MM668" s="613"/>
      <c r="MN668" s="613"/>
      <c r="MO668" s="613"/>
      <c r="MP668" s="613"/>
      <c r="MQ668" s="613"/>
      <c r="MR668" s="613"/>
      <c r="MS668" s="613"/>
      <c r="MT668" s="613"/>
      <c r="MU668" s="613"/>
      <c r="MV668" s="613"/>
      <c r="MW668" s="613"/>
      <c r="MX668" s="613"/>
      <c r="MY668" s="613"/>
      <c r="MZ668" s="613"/>
      <c r="NA668" s="613"/>
      <c r="NB668" s="613"/>
      <c r="NC668" s="613"/>
      <c r="ND668" s="613"/>
      <c r="NE668" s="613"/>
      <c r="NF668" s="613"/>
      <c r="NG668" s="613"/>
      <c r="NH668" s="613"/>
      <c r="NI668" s="613"/>
      <c r="NJ668" s="613"/>
      <c r="NK668" s="613"/>
      <c r="NL668" s="613"/>
      <c r="NM668" s="613"/>
      <c r="NN668" s="613"/>
      <c r="NO668" s="613"/>
      <c r="NP668" s="613"/>
      <c r="NQ668" s="613"/>
      <c r="NR668" s="613"/>
      <c r="NS668" s="613"/>
      <c r="NT668" s="613"/>
      <c r="NU668" s="613"/>
      <c r="NV668" s="613"/>
      <c r="NW668" s="613"/>
      <c r="NX668" s="613"/>
      <c r="NY668" s="613"/>
      <c r="NZ668" s="613"/>
      <c r="OA668" s="613"/>
      <c r="OB668" s="613"/>
      <c r="OC668" s="613"/>
      <c r="OD668" s="613"/>
      <c r="OE668" s="613"/>
      <c r="OF668" s="613"/>
      <c r="OG668" s="613"/>
      <c r="OH668" s="613"/>
      <c r="OI668" s="613"/>
      <c r="OJ668" s="613"/>
      <c r="OK668" s="613"/>
      <c r="OL668" s="613"/>
      <c r="OM668" s="613"/>
      <c r="ON668" s="613"/>
      <c r="OO668" s="613"/>
      <c r="OP668" s="613"/>
      <c r="OQ668" s="613"/>
      <c r="OR668" s="613"/>
      <c r="OS668" s="613"/>
      <c r="OT668" s="613"/>
      <c r="OU668" s="613"/>
      <c r="OV668" s="613"/>
      <c r="OW668" s="613"/>
      <c r="OX668" s="613"/>
      <c r="OY668" s="613"/>
      <c r="OZ668" s="613"/>
      <c r="PA668" s="613"/>
      <c r="PB668" s="613"/>
      <c r="PC668" s="613"/>
      <c r="PD668" s="613"/>
      <c r="PE668" s="613"/>
      <c r="PF668" s="613"/>
      <c r="PG668" s="613"/>
      <c r="PH668" s="613"/>
      <c r="PI668" s="613"/>
      <c r="PJ668" s="613"/>
      <c r="PK668" s="613"/>
      <c r="PL668" s="613"/>
      <c r="PM668" s="613"/>
      <c r="PN668" s="613"/>
      <c r="PO668" s="613"/>
      <c r="PP668" s="613"/>
      <c r="PQ668" s="613"/>
      <c r="PR668" s="613"/>
      <c r="PS668" s="613"/>
      <c r="PT668" s="613"/>
      <c r="PU668" s="613"/>
      <c r="PV668" s="613"/>
      <c r="PW668" s="613"/>
      <c r="PX668" s="613"/>
      <c r="PY668" s="613"/>
      <c r="PZ668" s="613"/>
      <c r="QA668" s="613"/>
      <c r="QB668" s="613"/>
      <c r="QC668" s="613"/>
      <c r="QD668" s="613"/>
      <c r="QE668" s="613"/>
      <c r="QF668" s="613"/>
      <c r="QG668" s="613"/>
      <c r="QH668" s="613"/>
      <c r="QI668" s="613"/>
      <c r="QJ668" s="613"/>
      <c r="QK668" s="613"/>
      <c r="QL668" s="613"/>
      <c r="QM668" s="613"/>
      <c r="QN668" s="613"/>
      <c r="QO668" s="613"/>
      <c r="QP668" s="613"/>
      <c r="QQ668" s="613"/>
      <c r="QR668" s="613"/>
      <c r="QS668" s="613"/>
      <c r="QT668" s="613"/>
      <c r="QU668" s="613"/>
      <c r="QV668" s="613"/>
      <c r="QW668" s="613"/>
      <c r="QX668" s="613"/>
      <c r="QY668" s="613"/>
      <c r="QZ668" s="613"/>
      <c r="RA668" s="613"/>
      <c r="RB668" s="613"/>
      <c r="RC668" s="613"/>
      <c r="RD668" s="613"/>
      <c r="RE668" s="613"/>
      <c r="RF668" s="613"/>
      <c r="RG668" s="613"/>
      <c r="RH668" s="613"/>
      <c r="RI668" s="613"/>
      <c r="RJ668" s="613"/>
      <c r="RK668" s="613"/>
      <c r="RL668" s="613"/>
      <c r="RM668" s="613"/>
      <c r="RN668" s="613"/>
      <c r="RO668" s="613"/>
      <c r="RP668" s="613"/>
      <c r="RQ668" s="613"/>
      <c r="RR668" s="613"/>
      <c r="RS668" s="613"/>
      <c r="RT668" s="613"/>
      <c r="RU668" s="613"/>
      <c r="RV668" s="613"/>
      <c r="RW668" s="613"/>
      <c r="RX668" s="613"/>
      <c r="RY668" s="613"/>
      <c r="RZ668" s="613"/>
      <c r="SA668" s="613"/>
      <c r="SB668" s="613"/>
      <c r="SC668" s="613"/>
      <c r="SD668" s="613"/>
      <c r="SE668" s="613"/>
      <c r="SF668" s="613"/>
      <c r="SG668" s="613"/>
      <c r="SH668" s="613"/>
      <c r="SI668" s="613"/>
      <c r="SJ668" s="613"/>
      <c r="SK668" s="613"/>
      <c r="SL668" s="613"/>
      <c r="SM668" s="613"/>
      <c r="SN668" s="613"/>
      <c r="SO668" s="613"/>
      <c r="SP668" s="613"/>
      <c r="SQ668" s="613"/>
      <c r="SR668" s="613"/>
      <c r="SS668" s="613"/>
      <c r="ST668" s="613"/>
      <c r="SU668" s="613"/>
      <c r="SV668" s="613"/>
      <c r="SW668" s="613"/>
      <c r="SX668" s="613"/>
      <c r="SY668" s="613"/>
      <c r="SZ668" s="613"/>
      <c r="TA668" s="613"/>
      <c r="TB668" s="613"/>
      <c r="TC668" s="613"/>
      <c r="TD668" s="613"/>
      <c r="TE668" s="613"/>
      <c r="TF668" s="613"/>
      <c r="TG668" s="613"/>
      <c r="TH668" s="613"/>
      <c r="TI668" s="613"/>
      <c r="TJ668" s="613"/>
      <c r="TK668" s="613"/>
      <c r="TL668" s="613"/>
      <c r="TM668" s="613"/>
      <c r="TN668" s="613"/>
      <c r="TO668" s="613"/>
      <c r="TP668" s="613"/>
      <c r="TQ668" s="613"/>
      <c r="TR668" s="613"/>
      <c r="TS668" s="613"/>
      <c r="TT668" s="613"/>
      <c r="TU668" s="613"/>
      <c r="TV668" s="613"/>
      <c r="TW668" s="613"/>
      <c r="TX668" s="613"/>
      <c r="TY668" s="613"/>
      <c r="TZ668" s="613"/>
      <c r="UA668" s="613"/>
      <c r="UB668" s="613"/>
      <c r="UC668" s="613"/>
      <c r="UD668" s="613"/>
      <c r="UE668" s="613"/>
      <c r="UF668" s="613"/>
      <c r="UG668" s="613"/>
      <c r="UH668" s="613"/>
      <c r="UI668" s="613"/>
      <c r="UJ668" s="613"/>
      <c r="UK668" s="613"/>
      <c r="UL668" s="613"/>
      <c r="UM668" s="613"/>
      <c r="UN668" s="613"/>
      <c r="UO668" s="613"/>
      <c r="UP668" s="613"/>
      <c r="UQ668" s="613"/>
      <c r="UR668" s="613"/>
      <c r="US668" s="613"/>
      <c r="UT668" s="613"/>
      <c r="UU668" s="613"/>
      <c r="UV668" s="613"/>
      <c r="UW668" s="613"/>
      <c r="UX668" s="613"/>
      <c r="UY668" s="613"/>
      <c r="UZ668" s="613"/>
      <c r="VA668" s="613"/>
      <c r="VB668" s="613"/>
      <c r="VC668" s="613"/>
      <c r="VD668" s="613"/>
      <c r="VE668" s="613"/>
      <c r="VF668" s="613"/>
      <c r="VG668" s="613"/>
      <c r="VH668" s="613"/>
      <c r="VI668" s="613"/>
      <c r="VJ668" s="613"/>
      <c r="VK668" s="613"/>
      <c r="VL668" s="613"/>
      <c r="VM668" s="613"/>
      <c r="VN668" s="613"/>
      <c r="VO668" s="613"/>
      <c r="VP668" s="613"/>
      <c r="VQ668" s="613"/>
      <c r="VR668" s="613"/>
      <c r="VS668" s="613"/>
      <c r="VT668" s="613"/>
      <c r="VU668" s="613"/>
      <c r="VV668" s="613"/>
      <c r="VW668" s="613"/>
      <c r="VX668" s="613"/>
      <c r="VY668" s="613"/>
      <c r="VZ668" s="613"/>
      <c r="WA668" s="613"/>
      <c r="WB668" s="613"/>
      <c r="WC668" s="613"/>
      <c r="WD668" s="613"/>
      <c r="WE668" s="613"/>
      <c r="WF668" s="613"/>
      <c r="WG668" s="613"/>
      <c r="WH668" s="613"/>
      <c r="WI668" s="613"/>
      <c r="WJ668" s="613"/>
      <c r="WK668" s="613"/>
      <c r="WL668" s="613"/>
      <c r="WM668" s="613"/>
      <c r="WN668" s="613"/>
      <c r="WO668" s="613"/>
      <c r="WP668" s="613"/>
      <c r="WQ668" s="613"/>
      <c r="WR668" s="613"/>
      <c r="WS668" s="613"/>
      <c r="WT668" s="613"/>
      <c r="WU668" s="613"/>
      <c r="WV668" s="613"/>
      <c r="WW668" s="613"/>
      <c r="WX668" s="613"/>
      <c r="WY668" s="613"/>
      <c r="WZ668" s="613"/>
      <c r="XA668" s="613"/>
      <c r="XB668" s="613"/>
      <c r="XC668" s="613"/>
      <c r="XD668" s="613"/>
      <c r="XE668" s="613"/>
      <c r="XF668" s="613"/>
      <c r="XG668" s="613"/>
      <c r="XH668" s="613"/>
      <c r="XI668" s="613"/>
      <c r="XJ668" s="613"/>
      <c r="XK668" s="613"/>
      <c r="XL668" s="613"/>
      <c r="XM668" s="613"/>
      <c r="XN668" s="613"/>
      <c r="XO668" s="613"/>
      <c r="XP668" s="613"/>
      <c r="XQ668" s="613"/>
      <c r="XR668" s="613"/>
      <c r="XS668" s="613"/>
      <c r="XT668" s="613"/>
      <c r="XU668" s="613"/>
      <c r="XV668" s="613"/>
      <c r="XW668" s="613"/>
      <c r="XX668" s="613"/>
      <c r="XY668" s="613"/>
      <c r="XZ668" s="613"/>
      <c r="YA668" s="613"/>
      <c r="YB668" s="613"/>
      <c r="YC668" s="613"/>
      <c r="YD668" s="613"/>
      <c r="YE668" s="613"/>
      <c r="YF668" s="613"/>
      <c r="YG668" s="613"/>
      <c r="YH668" s="613"/>
      <c r="YI668" s="613"/>
      <c r="YJ668" s="613"/>
      <c r="YK668" s="613"/>
      <c r="YL668" s="613"/>
      <c r="YM668" s="613"/>
      <c r="YN668" s="613"/>
      <c r="YO668" s="613"/>
      <c r="YP668" s="613"/>
      <c r="YQ668" s="613"/>
      <c r="YR668" s="613"/>
      <c r="YS668" s="613"/>
      <c r="YT668" s="613"/>
      <c r="YU668" s="613"/>
      <c r="YV668" s="613"/>
      <c r="YW668" s="613"/>
      <c r="YX668" s="613"/>
      <c r="YY668" s="613"/>
      <c r="YZ668" s="613"/>
      <c r="ZA668" s="613"/>
      <c r="ZB668" s="613"/>
      <c r="ZC668" s="613"/>
      <c r="ZD668" s="613"/>
      <c r="ZE668" s="613"/>
      <c r="ZF668" s="613"/>
      <c r="ZG668" s="613"/>
      <c r="ZH668" s="613"/>
      <c r="ZI668" s="613"/>
      <c r="ZJ668" s="613"/>
      <c r="ZK668" s="613"/>
      <c r="ZL668" s="613"/>
      <c r="ZM668" s="613"/>
      <c r="ZN668" s="613"/>
      <c r="ZO668" s="613"/>
      <c r="ZP668" s="613"/>
      <c r="ZQ668" s="613"/>
      <c r="ZR668" s="613"/>
      <c r="ZS668" s="613"/>
      <c r="ZT668" s="613"/>
      <c r="ZU668" s="613"/>
      <c r="ZV668" s="613"/>
      <c r="ZW668" s="613"/>
      <c r="ZX668" s="613"/>
      <c r="ZY668" s="613"/>
      <c r="ZZ668" s="613"/>
      <c r="AAA668" s="613"/>
      <c r="AAB668" s="613"/>
      <c r="AAC668" s="613"/>
      <c r="AAD668" s="613"/>
      <c r="AAE668" s="613"/>
      <c r="AAF668" s="613"/>
      <c r="AAG668" s="613"/>
      <c r="AAH668" s="613"/>
      <c r="AAI668" s="613"/>
      <c r="AAJ668" s="613"/>
      <c r="AAK668" s="613"/>
      <c r="AAL668" s="613"/>
      <c r="AAM668" s="613"/>
      <c r="AAN668" s="613"/>
      <c r="AAO668" s="613"/>
      <c r="AAP668" s="613"/>
      <c r="AAQ668" s="613"/>
      <c r="AAR668" s="613"/>
      <c r="AAS668" s="613"/>
      <c r="AAT668" s="613"/>
      <c r="AAU668" s="613"/>
      <c r="AAV668" s="613"/>
      <c r="AAW668" s="613"/>
      <c r="AAX668" s="613"/>
      <c r="AAY668" s="613"/>
      <c r="AAZ668" s="613"/>
      <c r="ABA668" s="613"/>
      <c r="ABB668" s="613"/>
      <c r="ABC668" s="613"/>
      <c r="ABD668" s="613"/>
      <c r="ABE668" s="613"/>
      <c r="ABF668" s="613"/>
      <c r="ABG668" s="613"/>
      <c r="ABH668" s="613"/>
      <c r="ABI668" s="613"/>
      <c r="ABJ668" s="613"/>
      <c r="ABK668" s="613"/>
      <c r="ABL668" s="613"/>
      <c r="ABM668" s="613"/>
      <c r="ABN668" s="613"/>
      <c r="ABO668" s="613"/>
      <c r="ABP668" s="613"/>
      <c r="ABQ668" s="613"/>
      <c r="ABR668" s="613"/>
      <c r="ABS668" s="613"/>
      <c r="ABT668" s="613"/>
      <c r="ABU668" s="613"/>
      <c r="ABV668" s="613"/>
      <c r="ABW668" s="613"/>
      <c r="ABX668" s="613"/>
      <c r="ABY668" s="613"/>
      <c r="ABZ668" s="613"/>
      <c r="ACA668" s="613"/>
      <c r="ACB668" s="613"/>
      <c r="ACC668" s="613"/>
      <c r="ACD668" s="613"/>
      <c r="ACE668" s="613"/>
      <c r="ACF668" s="613"/>
      <c r="ACG668" s="613"/>
      <c r="ACH668" s="613"/>
      <c r="ACI668" s="613"/>
      <c r="ACJ668" s="613"/>
      <c r="ACK668" s="613"/>
      <c r="ACL668" s="613"/>
      <c r="ACM668" s="613"/>
      <c r="ACN668" s="613"/>
      <c r="ACO668" s="613"/>
      <c r="ACP668" s="613"/>
      <c r="ACQ668" s="613"/>
      <c r="ACR668" s="613"/>
      <c r="ACS668" s="613"/>
      <c r="ACT668" s="613"/>
      <c r="ACU668" s="613"/>
      <c r="ACV668" s="613"/>
      <c r="ACW668" s="613"/>
      <c r="ACX668" s="613"/>
      <c r="ACY668" s="613"/>
      <c r="ACZ668" s="613"/>
      <c r="ADA668" s="613"/>
      <c r="ADB668" s="613"/>
      <c r="ADC668" s="613"/>
      <c r="ADD668" s="613"/>
      <c r="ADE668" s="613"/>
      <c r="ADF668" s="613"/>
      <c r="ADG668" s="613"/>
      <c r="ADH668" s="613"/>
      <c r="ADI668" s="613"/>
      <c r="ADJ668" s="613"/>
      <c r="ADK668" s="613"/>
      <c r="ADL668" s="613"/>
      <c r="ADM668" s="613"/>
      <c r="ADN668" s="613"/>
      <c r="ADO668" s="613"/>
      <c r="ADP668" s="613"/>
      <c r="ADQ668" s="613"/>
      <c r="ADR668" s="613"/>
      <c r="ADS668" s="613"/>
      <c r="ADT668" s="613"/>
      <c r="ADU668" s="613"/>
      <c r="ADV668" s="613"/>
      <c r="ADW668" s="613"/>
      <c r="ADX668" s="613"/>
      <c r="ADY668" s="613"/>
      <c r="ADZ668" s="613"/>
      <c r="AEA668" s="613"/>
      <c r="AEB668" s="613"/>
      <c r="AEC668" s="613"/>
      <c r="AED668" s="613"/>
      <c r="AEE668" s="613"/>
      <c r="AEF668" s="613"/>
      <c r="AEG668" s="613"/>
      <c r="AEH668" s="613"/>
      <c r="AEI668" s="613"/>
      <c r="AEJ668" s="613"/>
      <c r="AEK668" s="613"/>
      <c r="AEL668" s="613"/>
      <c r="AEM668" s="613"/>
      <c r="AEN668" s="613"/>
      <c r="AEO668" s="613"/>
      <c r="AEP668" s="613"/>
      <c r="AEQ668" s="613"/>
      <c r="AER668" s="613"/>
      <c r="AES668" s="613"/>
      <c r="AET668" s="613"/>
      <c r="AEU668" s="613"/>
      <c r="AEV668" s="613"/>
      <c r="AEW668" s="613"/>
      <c r="AEX668" s="613"/>
      <c r="AEY668" s="613"/>
      <c r="AEZ668" s="613"/>
      <c r="AFA668" s="613"/>
      <c r="AFB668" s="613"/>
      <c r="AFC668" s="613"/>
      <c r="AFD668" s="613"/>
      <c r="AFE668" s="613"/>
      <c r="AFF668" s="613"/>
      <c r="AFG668" s="613"/>
      <c r="AFH668" s="613"/>
      <c r="AFI668" s="613"/>
      <c r="AFJ668" s="613"/>
      <c r="AFK668" s="613"/>
      <c r="AFL668" s="613"/>
      <c r="AFM668" s="613"/>
      <c r="AFN668" s="613"/>
      <c r="AFO668" s="613"/>
      <c r="AFP668" s="613"/>
      <c r="AFQ668" s="613"/>
      <c r="AFR668" s="613"/>
      <c r="AFS668" s="613"/>
      <c r="AFT668" s="613"/>
      <c r="AFU668" s="613"/>
      <c r="AFV668" s="613"/>
      <c r="AFW668" s="613"/>
      <c r="AFX668" s="613"/>
      <c r="AFY668" s="613"/>
      <c r="AFZ668" s="613"/>
      <c r="AGA668" s="613"/>
      <c r="AGB668" s="613"/>
      <c r="AGC668" s="613"/>
      <c r="AGD668" s="613"/>
      <c r="AGE668" s="613"/>
      <c r="AGF668" s="613"/>
      <c r="AGG668" s="613"/>
      <c r="AGH668" s="613"/>
      <c r="AGI668" s="613"/>
      <c r="AGJ668" s="613"/>
      <c r="AGK668" s="613"/>
      <c r="AGL668" s="613"/>
      <c r="AGM668" s="613"/>
      <c r="AGN668" s="613"/>
      <c r="AGO668" s="613"/>
      <c r="AGP668" s="613"/>
      <c r="AGQ668" s="613"/>
      <c r="AGR668" s="613"/>
      <c r="AGS668" s="613"/>
      <c r="AGT668" s="613"/>
      <c r="AGU668" s="613"/>
      <c r="AGV668" s="613"/>
      <c r="AGW668" s="613"/>
      <c r="AGX668" s="613"/>
      <c r="AGY668" s="613"/>
      <c r="AGZ668" s="613"/>
      <c r="AHA668" s="613"/>
      <c r="AHB668" s="613"/>
      <c r="AHC668" s="613"/>
      <c r="AHD668" s="613"/>
      <c r="AHE668" s="613"/>
      <c r="AHF668" s="613"/>
      <c r="AHG668" s="613"/>
      <c r="AHH668" s="613"/>
      <c r="AHI668" s="613"/>
      <c r="AHJ668" s="613"/>
      <c r="AHK668" s="613"/>
      <c r="AHL668" s="613"/>
      <c r="AHM668" s="613"/>
      <c r="AHN668" s="613"/>
      <c r="AHO668" s="613"/>
      <c r="AHP668" s="613"/>
      <c r="AHQ668" s="613"/>
      <c r="AHR668" s="613"/>
      <c r="AHS668" s="613"/>
      <c r="AHT668" s="613"/>
      <c r="AHU668" s="613"/>
      <c r="AHV668" s="613"/>
      <c r="AHW668" s="613"/>
      <c r="AHX668" s="613"/>
      <c r="AHY668" s="613"/>
      <c r="AHZ668" s="613"/>
      <c r="AIA668" s="613"/>
      <c r="AIB668" s="613"/>
      <c r="AIC668" s="613"/>
      <c r="AID668" s="613"/>
      <c r="AIE668" s="613"/>
      <c r="AIF668" s="613"/>
      <c r="AIG668" s="613"/>
      <c r="AIH668" s="613"/>
      <c r="AII668" s="613"/>
      <c r="AIJ668" s="613"/>
      <c r="AIK668" s="613"/>
      <c r="AIL668" s="613"/>
      <c r="AIM668" s="613"/>
      <c r="AIN668" s="613"/>
      <c r="AIO668" s="613"/>
      <c r="AIP668" s="613"/>
      <c r="AIQ668" s="613"/>
      <c r="AIR668" s="613"/>
      <c r="AIS668" s="613"/>
      <c r="AIT668" s="613"/>
      <c r="AIU668" s="613"/>
      <c r="AIV668" s="613"/>
      <c r="AIW668" s="613"/>
      <c r="AIX668" s="613"/>
      <c r="AIY668" s="613"/>
      <c r="AIZ668" s="613"/>
      <c r="AJA668" s="613"/>
      <c r="AJB668" s="613"/>
      <c r="AJC668" s="613"/>
      <c r="AJD668" s="613"/>
      <c r="AJE668" s="613"/>
      <c r="AJF668" s="613"/>
      <c r="AJG668" s="613"/>
      <c r="AJH668" s="613"/>
      <c r="AJI668" s="613"/>
      <c r="AJJ668" s="613"/>
      <c r="AJK668" s="613"/>
      <c r="AJL668" s="613"/>
      <c r="AJM668" s="613"/>
      <c r="AJN668" s="613"/>
      <c r="AJO668" s="613"/>
      <c r="AJP668" s="613"/>
      <c r="AJQ668" s="613"/>
      <c r="AJR668" s="613"/>
      <c r="AJS668" s="613"/>
      <c r="AJT668" s="613"/>
      <c r="AJU668" s="613"/>
      <c r="AJV668" s="613"/>
      <c r="AJW668" s="613"/>
      <c r="AJX668" s="613"/>
      <c r="AJY668" s="613"/>
      <c r="AJZ668" s="613"/>
      <c r="AKA668" s="613"/>
      <c r="AKB668" s="613"/>
      <c r="AKC668" s="613"/>
      <c r="AKD668" s="613"/>
      <c r="AKE668" s="613"/>
      <c r="AKF668" s="613"/>
      <c r="AKG668" s="613"/>
      <c r="AKH668" s="613"/>
      <c r="AKI668" s="613"/>
      <c r="AKJ668" s="613"/>
      <c r="AKK668" s="613"/>
      <c r="AKL668" s="613"/>
      <c r="AKM668" s="613"/>
      <c r="AKN668" s="613"/>
      <c r="AKO668" s="613"/>
      <c r="AKP668" s="613"/>
      <c r="AKQ668" s="613"/>
      <c r="AKR668" s="613"/>
      <c r="AKS668" s="613"/>
      <c r="AKT668" s="613"/>
      <c r="AKU668" s="613"/>
      <c r="AKV668" s="613"/>
      <c r="AKW668" s="613"/>
      <c r="AKX668" s="613"/>
      <c r="AKY668" s="613"/>
      <c r="AKZ668" s="613"/>
      <c r="ALA668" s="613"/>
      <c r="ALB668" s="613"/>
      <c r="ALC668" s="613"/>
      <c r="ALD668" s="613"/>
      <c r="ALE668" s="613"/>
      <c r="ALF668" s="613"/>
      <c r="ALG668" s="613"/>
      <c r="ALH668" s="613"/>
      <c r="ALI668" s="613"/>
      <c r="ALJ668" s="613"/>
      <c r="ALK668" s="613"/>
      <c r="ALL668" s="613"/>
      <c r="ALM668" s="613"/>
      <c r="ALN668" s="613"/>
      <c r="ALO668" s="613"/>
      <c r="ALP668" s="613"/>
      <c r="ALQ668" s="613"/>
      <c r="ALR668" s="613"/>
      <c r="ALS668" s="613"/>
      <c r="ALT668" s="613"/>
      <c r="ALU668" s="613"/>
      <c r="ALV668" s="613"/>
      <c r="ALW668" s="613"/>
      <c r="ALX668" s="613"/>
      <c r="ALY668" s="613"/>
      <c r="ALZ668" s="613"/>
      <c r="AMA668" s="613"/>
      <c r="AMB668" s="613"/>
      <c r="AMC668" s="613"/>
      <c r="AMD668" s="613"/>
      <c r="AME668" s="613"/>
      <c r="AMF668" s="613"/>
      <c r="AMG668" s="613"/>
      <c r="AMH668" s="613"/>
      <c r="AMI668" s="613"/>
      <c r="AMJ668" s="613"/>
      <c r="AMK668" s="613"/>
      <c r="AML668" s="613"/>
      <c r="AMM668" s="613"/>
      <c r="AMN668" s="613"/>
      <c r="AMO668" s="613"/>
      <c r="AMP668" s="613"/>
      <c r="AMQ668" s="613"/>
      <c r="AMR668" s="613"/>
      <c r="AMS668" s="613"/>
      <c r="AMT668" s="613"/>
      <c r="AMU668" s="613"/>
      <c r="AMV668" s="613"/>
      <c r="AMW668" s="613"/>
      <c r="AMX668" s="613"/>
      <c r="AMY668" s="613"/>
      <c r="AMZ668" s="613"/>
      <c r="ANA668" s="613"/>
      <c r="ANB668" s="613"/>
      <c r="ANC668" s="613"/>
      <c r="AND668" s="613"/>
      <c r="ANE668" s="613"/>
      <c r="ANF668" s="613"/>
      <c r="ANG668" s="613"/>
      <c r="ANH668" s="613"/>
      <c r="ANI668" s="613"/>
      <c r="ANJ668" s="613"/>
      <c r="ANK668" s="613"/>
      <c r="ANL668" s="613"/>
      <c r="ANM668" s="613"/>
      <c r="ANN668" s="613"/>
      <c r="ANO668" s="613"/>
      <c r="ANP668" s="613"/>
      <c r="ANQ668" s="613"/>
      <c r="ANR668" s="613"/>
      <c r="ANS668" s="613"/>
      <c r="ANT668" s="613"/>
      <c r="ANU668" s="613"/>
      <c r="ANV668" s="613"/>
      <c r="ANW668" s="613"/>
      <c r="ANX668" s="613"/>
      <c r="ANY668" s="613"/>
      <c r="ANZ668" s="613"/>
      <c r="AOA668" s="613"/>
      <c r="AOB668" s="613"/>
      <c r="AOC668" s="613"/>
      <c r="AOD668" s="613"/>
      <c r="AOE668" s="613"/>
      <c r="AOF668" s="613"/>
      <c r="AOG668" s="613"/>
      <c r="AOH668" s="613"/>
      <c r="AOI668" s="613"/>
      <c r="AOJ668" s="613"/>
      <c r="AOK668" s="613"/>
      <c r="AOL668" s="613"/>
      <c r="AOM668" s="613"/>
      <c r="AON668" s="613"/>
      <c r="AOO668" s="613"/>
      <c r="AOP668" s="613"/>
      <c r="AOQ668" s="613"/>
      <c r="AOR668" s="613"/>
      <c r="AOS668" s="613"/>
      <c r="AOT668" s="613"/>
      <c r="AOU668" s="613"/>
      <c r="AOV668" s="613"/>
      <c r="AOW668" s="613"/>
      <c r="AOX668" s="613"/>
      <c r="AOY668" s="613"/>
      <c r="AOZ668" s="613"/>
      <c r="APA668" s="613"/>
      <c r="APB668" s="613"/>
      <c r="APC668" s="613"/>
      <c r="APD668" s="613"/>
      <c r="APE668" s="613"/>
      <c r="APF668" s="613"/>
      <c r="APG668" s="613"/>
      <c r="APH668" s="613"/>
      <c r="API668" s="613"/>
      <c r="APJ668" s="613"/>
      <c r="APK668" s="613"/>
      <c r="APL668" s="613"/>
      <c r="APM668" s="613"/>
      <c r="APN668" s="613"/>
      <c r="APO668" s="613"/>
      <c r="APP668" s="613"/>
      <c r="APQ668" s="613"/>
      <c r="APR668" s="613"/>
      <c r="APS668" s="613"/>
      <c r="APT668" s="613"/>
      <c r="APU668" s="613"/>
      <c r="APV668" s="613"/>
      <c r="APW668" s="613"/>
      <c r="APX668" s="613"/>
      <c r="APY668" s="613"/>
      <c r="APZ668" s="613"/>
      <c r="AQA668" s="613"/>
      <c r="AQB668" s="613"/>
      <c r="AQC668" s="613"/>
      <c r="AQD668" s="613"/>
      <c r="AQE668" s="613"/>
      <c r="AQF668" s="613"/>
      <c r="AQG668" s="613"/>
      <c r="AQH668" s="613"/>
      <c r="AQI668" s="613"/>
      <c r="AQJ668" s="613"/>
      <c r="AQK668" s="613"/>
      <c r="AQL668" s="613"/>
      <c r="AQM668" s="613"/>
      <c r="AQN668" s="613"/>
      <c r="AQO668" s="613"/>
      <c r="AQP668" s="613"/>
      <c r="AQQ668" s="613"/>
      <c r="AQR668" s="613"/>
      <c r="AQS668" s="613"/>
      <c r="AQT668" s="613"/>
      <c r="AQU668" s="613"/>
      <c r="AQV668" s="613"/>
      <c r="AQW668" s="613"/>
      <c r="AQX668" s="613"/>
      <c r="AQY668" s="613"/>
      <c r="AQZ668" s="613"/>
      <c r="ARA668" s="613"/>
      <c r="ARB668" s="613"/>
      <c r="ARC668" s="613"/>
      <c r="ARD668" s="613"/>
      <c r="ARE668" s="613"/>
      <c r="ARF668" s="613"/>
      <c r="ARG668" s="613"/>
      <c r="ARH668" s="613"/>
      <c r="ARI668" s="613"/>
      <c r="ARJ668" s="613"/>
      <c r="ARK668" s="613"/>
      <c r="ARL668" s="613"/>
      <c r="ARM668" s="613"/>
      <c r="ARN668" s="613"/>
      <c r="ARO668" s="613"/>
      <c r="ARP668" s="613"/>
      <c r="ARQ668" s="613"/>
      <c r="ARR668" s="613"/>
      <c r="ARS668" s="613"/>
      <c r="ART668" s="613"/>
      <c r="ARU668" s="613"/>
      <c r="ARV668" s="613"/>
      <c r="ARW668" s="613"/>
      <c r="ARX668" s="613"/>
      <c r="ARY668" s="613"/>
      <c r="ARZ668" s="613"/>
      <c r="ASA668" s="613"/>
      <c r="ASB668" s="613"/>
      <c r="ASC668" s="613"/>
      <c r="ASD668" s="613"/>
      <c r="ASE668" s="613"/>
      <c r="ASF668" s="613"/>
      <c r="ASG668" s="613"/>
      <c r="ASH668" s="613"/>
      <c r="ASI668" s="613"/>
      <c r="ASJ668" s="613"/>
      <c r="ASK668" s="613"/>
      <c r="ASL668" s="613"/>
      <c r="ASM668" s="613"/>
      <c r="ASN668" s="613"/>
      <c r="ASO668" s="613"/>
      <c r="ASP668" s="613"/>
      <c r="ASQ668" s="613"/>
      <c r="ASR668" s="613"/>
      <c r="ASS668" s="613"/>
      <c r="AST668" s="613"/>
      <c r="ASU668" s="613"/>
      <c r="ASV668" s="613"/>
      <c r="ASW668" s="613"/>
      <c r="ASX668" s="613"/>
      <c r="ASY668" s="613"/>
      <c r="ASZ668" s="613"/>
      <c r="ATA668" s="613"/>
      <c r="ATB668" s="613"/>
      <c r="ATC668" s="613"/>
      <c r="ATD668" s="613"/>
      <c r="ATE668" s="613"/>
      <c r="ATF668" s="613"/>
      <c r="ATG668" s="613"/>
      <c r="ATH668" s="613"/>
      <c r="ATI668" s="613"/>
      <c r="ATJ668" s="613"/>
      <c r="ATK668" s="613"/>
      <c r="ATL668" s="613"/>
      <c r="ATM668" s="613"/>
      <c r="ATN668" s="613"/>
      <c r="ATO668" s="613"/>
      <c r="ATP668" s="613"/>
      <c r="ATQ668" s="613"/>
      <c r="ATR668" s="613"/>
      <c r="ATS668" s="613"/>
      <c r="ATT668" s="613"/>
      <c r="ATU668" s="613"/>
      <c r="ATV668" s="613"/>
      <c r="ATW668" s="613"/>
      <c r="ATX668" s="613"/>
      <c r="ATY668" s="613"/>
      <c r="ATZ668" s="613"/>
      <c r="AUA668" s="613"/>
      <c r="AUB668" s="613"/>
      <c r="AUC668" s="613"/>
      <c r="AUD668" s="613"/>
      <c r="AUE668" s="613"/>
      <c r="AUF668" s="613"/>
      <c r="AUG668" s="613"/>
      <c r="AUH668" s="613"/>
      <c r="AUI668" s="613"/>
      <c r="AUJ668" s="613"/>
      <c r="AUK668" s="613"/>
      <c r="AUL668" s="613"/>
      <c r="AUM668" s="613"/>
      <c r="AUN668" s="613"/>
      <c r="AUO668" s="613"/>
      <c r="AUP668" s="613"/>
      <c r="AUQ668" s="613"/>
      <c r="AUR668" s="613"/>
      <c r="AUS668" s="613"/>
      <c r="AUT668" s="613"/>
      <c r="AUU668" s="613"/>
      <c r="AUV668" s="613"/>
      <c r="AUW668" s="613"/>
      <c r="AUX668" s="613"/>
      <c r="AUY668" s="613"/>
      <c r="AUZ668" s="613"/>
      <c r="AVA668" s="613"/>
      <c r="AVB668" s="613"/>
      <c r="AVC668" s="613"/>
      <c r="AVD668" s="613"/>
      <c r="AVE668" s="613"/>
      <c r="AVF668" s="613"/>
      <c r="AVG668" s="613"/>
      <c r="AVH668" s="613"/>
      <c r="AVI668" s="613"/>
      <c r="AVJ668" s="613"/>
      <c r="AVK668" s="613"/>
      <c r="AVL668" s="613"/>
      <c r="AVM668" s="613"/>
      <c r="AVN668" s="613"/>
      <c r="AVO668" s="613"/>
      <c r="AVP668" s="613"/>
      <c r="AVQ668" s="613"/>
      <c r="AVR668" s="613"/>
      <c r="AVS668" s="613"/>
      <c r="AVT668" s="613"/>
      <c r="AVU668" s="613"/>
      <c r="AVV668" s="613"/>
      <c r="AVW668" s="613"/>
      <c r="AVX668" s="613"/>
      <c r="AVY668" s="613"/>
      <c r="AVZ668" s="613"/>
      <c r="AWA668" s="613"/>
      <c r="AWB668" s="613"/>
      <c r="AWC668" s="613"/>
      <c r="AWD668" s="613"/>
      <c r="AWE668" s="613"/>
      <c r="AWF668" s="613"/>
      <c r="AWG668" s="613"/>
      <c r="AWH668" s="613"/>
      <c r="AWI668" s="613"/>
      <c r="AWJ668" s="613"/>
      <c r="AWK668" s="613"/>
      <c r="AWL668" s="613"/>
      <c r="AWM668" s="613"/>
      <c r="AWN668" s="613"/>
      <c r="AWO668" s="613"/>
      <c r="AWP668" s="613"/>
      <c r="AWQ668" s="613"/>
      <c r="AWR668" s="613"/>
      <c r="AWS668" s="613"/>
      <c r="AWT668" s="613"/>
      <c r="AWU668" s="613"/>
      <c r="AWV668" s="613"/>
      <c r="AWW668" s="613"/>
      <c r="AWX668" s="613"/>
      <c r="AWY668" s="613"/>
      <c r="AWZ668" s="613"/>
      <c r="AXA668" s="613"/>
      <c r="AXB668" s="613"/>
      <c r="AXC668" s="613"/>
      <c r="AXD668" s="613"/>
      <c r="AXE668" s="613"/>
      <c r="AXF668" s="613"/>
      <c r="AXG668" s="613"/>
      <c r="AXH668" s="613"/>
      <c r="AXI668" s="613"/>
      <c r="AXJ668" s="613"/>
      <c r="AXK668" s="613"/>
      <c r="AXL668" s="613"/>
      <c r="AXM668" s="613"/>
      <c r="AXN668" s="613"/>
      <c r="AXO668" s="613"/>
      <c r="AXP668" s="613"/>
      <c r="AXQ668" s="613"/>
      <c r="AXR668" s="613"/>
      <c r="AXS668" s="613"/>
      <c r="AXT668" s="613"/>
      <c r="AXU668" s="613"/>
      <c r="AXV668" s="613"/>
      <c r="AXW668" s="613"/>
      <c r="AXX668" s="613"/>
      <c r="AXY668" s="613"/>
      <c r="AXZ668" s="613"/>
      <c r="AYA668" s="613"/>
      <c r="AYB668" s="613"/>
      <c r="AYC668" s="613"/>
      <c r="AYD668" s="613"/>
      <c r="AYE668" s="613"/>
      <c r="AYF668" s="613"/>
      <c r="AYG668" s="613"/>
      <c r="AYH668" s="613"/>
      <c r="AYI668" s="613"/>
      <c r="AYJ668" s="613"/>
      <c r="AYK668" s="613"/>
      <c r="AYL668" s="613"/>
      <c r="AYM668" s="613"/>
      <c r="AYN668" s="613"/>
      <c r="AYO668" s="613"/>
      <c r="AYP668" s="613"/>
      <c r="AYQ668" s="613"/>
      <c r="AYR668" s="613"/>
      <c r="AYS668" s="613"/>
      <c r="AYT668" s="613"/>
      <c r="AYU668" s="613"/>
      <c r="AYV668" s="613"/>
      <c r="AYW668" s="613"/>
      <c r="AYX668" s="613"/>
      <c r="AYY668" s="613"/>
      <c r="AYZ668" s="613"/>
      <c r="AZA668" s="613"/>
      <c r="AZB668" s="613"/>
      <c r="AZC668" s="613"/>
      <c r="AZD668" s="613"/>
      <c r="AZE668" s="613"/>
      <c r="AZF668" s="613"/>
      <c r="AZG668" s="613"/>
      <c r="AZH668" s="613"/>
      <c r="AZI668" s="613"/>
      <c r="AZJ668" s="613"/>
      <c r="AZK668" s="613"/>
      <c r="AZL668" s="613"/>
      <c r="AZM668" s="613"/>
      <c r="AZN668" s="613"/>
      <c r="AZO668" s="613"/>
      <c r="AZP668" s="613"/>
      <c r="AZQ668" s="613"/>
      <c r="AZR668" s="613"/>
      <c r="AZS668" s="613"/>
      <c r="AZT668" s="613"/>
      <c r="AZU668" s="613"/>
      <c r="AZV668" s="613"/>
      <c r="AZW668" s="613"/>
      <c r="AZX668" s="613"/>
      <c r="AZY668" s="613"/>
      <c r="AZZ668" s="613"/>
      <c r="BAA668" s="613"/>
      <c r="BAB668" s="613"/>
      <c r="BAC668" s="613"/>
      <c r="BAD668" s="613"/>
      <c r="BAE668" s="613"/>
      <c r="BAF668" s="613"/>
      <c r="BAG668" s="613"/>
      <c r="BAH668" s="613"/>
      <c r="BAI668" s="613"/>
      <c r="BAJ668" s="613"/>
      <c r="BAK668" s="613"/>
      <c r="BAL668" s="613"/>
      <c r="BAM668" s="613"/>
      <c r="BAN668" s="613"/>
      <c r="BAO668" s="613"/>
      <c r="BAP668" s="613"/>
      <c r="BAQ668" s="613"/>
      <c r="BAR668" s="613"/>
      <c r="BAS668" s="613"/>
      <c r="BAT668" s="613"/>
      <c r="BAU668" s="613"/>
      <c r="BAV668" s="613"/>
      <c r="BAW668" s="613"/>
      <c r="BAX668" s="613"/>
      <c r="BAY668" s="613"/>
      <c r="BAZ668" s="613"/>
      <c r="BBA668" s="613"/>
      <c r="BBB668" s="613"/>
      <c r="BBC668" s="613"/>
      <c r="BBD668" s="613"/>
      <c r="BBE668" s="613"/>
      <c r="BBF668" s="613"/>
      <c r="BBG668" s="613"/>
      <c r="BBH668" s="613"/>
      <c r="BBI668" s="613"/>
      <c r="BBJ668" s="613"/>
      <c r="BBK668" s="613"/>
      <c r="BBL668" s="613"/>
      <c r="BBM668" s="613"/>
      <c r="BBN668" s="613"/>
      <c r="BBO668" s="613"/>
      <c r="BBP668" s="613"/>
      <c r="BBQ668" s="613"/>
      <c r="BBR668" s="613"/>
      <c r="BBS668" s="613"/>
      <c r="BBT668" s="613"/>
      <c r="BBU668" s="613"/>
      <c r="BBV668" s="613"/>
      <c r="BBW668" s="613"/>
      <c r="BBX668" s="613"/>
      <c r="BBY668" s="613"/>
      <c r="BBZ668" s="613"/>
      <c r="BCA668" s="613"/>
      <c r="BCB668" s="613"/>
      <c r="BCC668" s="613"/>
      <c r="BCD668" s="613"/>
      <c r="BCE668" s="613"/>
      <c r="BCF668" s="613"/>
      <c r="BCG668" s="613"/>
      <c r="BCH668" s="613"/>
      <c r="BCI668" s="613"/>
      <c r="BCJ668" s="613"/>
      <c r="BCK668" s="613"/>
      <c r="BCL668" s="613"/>
      <c r="BCM668" s="613"/>
      <c r="BCN668" s="613"/>
      <c r="BCO668" s="613"/>
      <c r="BCP668" s="613"/>
      <c r="BCQ668" s="613"/>
      <c r="BCR668" s="613"/>
      <c r="BCS668" s="613"/>
      <c r="BCT668" s="613"/>
      <c r="BCU668" s="613"/>
      <c r="BCV668" s="613"/>
      <c r="BCW668" s="613"/>
      <c r="BCX668" s="613"/>
      <c r="BCY668" s="613"/>
      <c r="BCZ668" s="613"/>
      <c r="BDA668" s="613"/>
      <c r="BDB668" s="613"/>
      <c r="BDC668" s="613"/>
      <c r="BDD668" s="613"/>
      <c r="BDE668" s="613"/>
      <c r="BDF668" s="613"/>
      <c r="BDG668" s="613"/>
      <c r="BDH668" s="613"/>
      <c r="BDI668" s="613"/>
      <c r="BDJ668" s="613"/>
      <c r="BDK668" s="613"/>
      <c r="BDL668" s="613"/>
      <c r="BDM668" s="613"/>
      <c r="BDN668" s="613"/>
      <c r="BDO668" s="613"/>
      <c r="BDP668" s="613"/>
      <c r="BDQ668" s="613"/>
      <c r="BDR668" s="613"/>
      <c r="BDS668" s="613"/>
      <c r="BDT668" s="613"/>
      <c r="BDU668" s="613"/>
      <c r="BDV668" s="613"/>
      <c r="BDW668" s="613"/>
      <c r="BDX668" s="613"/>
      <c r="BDY668" s="613"/>
      <c r="BDZ668" s="613"/>
      <c r="BEA668" s="613"/>
      <c r="BEB668" s="613"/>
      <c r="BEC668" s="613"/>
      <c r="BED668" s="613"/>
      <c r="BEE668" s="613"/>
      <c r="BEF668" s="613"/>
      <c r="BEG668" s="613"/>
      <c r="BEH668" s="613"/>
      <c r="BEI668" s="613"/>
      <c r="BEJ668" s="613"/>
      <c r="BEK668" s="613"/>
      <c r="BEL668" s="613"/>
      <c r="BEM668" s="613"/>
      <c r="BEN668" s="613"/>
      <c r="BEO668" s="613"/>
      <c r="BEP668" s="613"/>
      <c r="BEQ668" s="613"/>
      <c r="BER668" s="613"/>
      <c r="BES668" s="613"/>
      <c r="BET668" s="613"/>
      <c r="BEU668" s="613"/>
      <c r="BEV668" s="613"/>
      <c r="BEW668" s="613"/>
      <c r="BEX668" s="613"/>
      <c r="BEY668" s="613"/>
      <c r="BEZ668" s="613"/>
      <c r="BFA668" s="613"/>
      <c r="BFB668" s="613"/>
      <c r="BFC668" s="613"/>
      <c r="BFD668" s="613"/>
      <c r="BFE668" s="613"/>
      <c r="BFF668" s="613"/>
      <c r="BFG668" s="613"/>
      <c r="BFH668" s="613"/>
      <c r="BFI668" s="613"/>
      <c r="BFJ668" s="613"/>
      <c r="BFK668" s="613"/>
      <c r="BFL668" s="613"/>
      <c r="BFM668" s="613"/>
      <c r="BFN668" s="613"/>
      <c r="BFO668" s="613"/>
      <c r="BFP668" s="613"/>
      <c r="BFQ668" s="613"/>
      <c r="BFR668" s="613"/>
      <c r="BFS668" s="613"/>
      <c r="BFT668" s="613"/>
      <c r="BFU668" s="613"/>
      <c r="BFV668" s="613"/>
      <c r="BFW668" s="613"/>
      <c r="BFX668" s="613"/>
      <c r="BFY668" s="613"/>
      <c r="BFZ668" s="613"/>
      <c r="BGA668" s="613"/>
      <c r="BGB668" s="613"/>
      <c r="BGC668" s="613"/>
      <c r="BGD668" s="613"/>
      <c r="BGE668" s="613"/>
      <c r="BGF668" s="613"/>
      <c r="BGG668" s="613"/>
      <c r="BGH668" s="613"/>
      <c r="BGI668" s="613"/>
      <c r="BGJ668" s="613"/>
      <c r="BGK668" s="613"/>
      <c r="BGL668" s="613"/>
      <c r="BGM668" s="613"/>
      <c r="BGN668" s="613"/>
      <c r="BGO668" s="613"/>
      <c r="BGP668" s="613"/>
      <c r="BGQ668" s="613"/>
      <c r="BGR668" s="613"/>
      <c r="BGS668" s="613"/>
      <c r="BGT668" s="613"/>
      <c r="BGU668" s="613"/>
      <c r="BGV668" s="613"/>
      <c r="BGW668" s="613"/>
      <c r="BGX668" s="613"/>
      <c r="BGY668" s="613"/>
      <c r="BGZ668" s="613"/>
      <c r="BHA668" s="613"/>
      <c r="BHB668" s="613"/>
      <c r="BHC668" s="613"/>
      <c r="BHD668" s="613"/>
      <c r="BHE668" s="613"/>
      <c r="BHF668" s="613"/>
      <c r="BHG668" s="613"/>
      <c r="BHH668" s="613"/>
      <c r="BHI668" s="613"/>
      <c r="BHJ668" s="613"/>
      <c r="BHK668" s="613"/>
      <c r="BHL668" s="613"/>
      <c r="BHM668" s="613"/>
      <c r="BHN668" s="613"/>
      <c r="BHO668" s="613"/>
      <c r="BHP668" s="613"/>
      <c r="BHQ668" s="613"/>
      <c r="BHR668" s="613"/>
      <c r="BHS668" s="613"/>
      <c r="BHT668" s="613"/>
      <c r="BHU668" s="613"/>
      <c r="BHV668" s="613"/>
      <c r="BHW668" s="613"/>
      <c r="BHX668" s="613"/>
      <c r="BHY668" s="613"/>
      <c r="BHZ668" s="613"/>
      <c r="BIA668" s="613"/>
      <c r="BIB668" s="613"/>
      <c r="BIC668" s="613"/>
      <c r="BID668" s="613"/>
      <c r="BIE668" s="613"/>
      <c r="BIF668" s="613"/>
      <c r="BIG668" s="613"/>
      <c r="BIH668" s="613"/>
      <c r="BII668" s="613"/>
      <c r="BIJ668" s="613"/>
      <c r="BIK668" s="613"/>
      <c r="BIL668" s="613"/>
      <c r="BIM668" s="613"/>
      <c r="BIN668" s="613"/>
      <c r="BIO668" s="613"/>
      <c r="BIP668" s="613"/>
      <c r="BIQ668" s="613"/>
      <c r="BIR668" s="613"/>
      <c r="BIS668" s="613"/>
      <c r="BIT668" s="613"/>
      <c r="BIU668" s="613"/>
      <c r="BIV668" s="613"/>
      <c r="BIW668" s="613"/>
      <c r="BIX668" s="613"/>
      <c r="BIY668" s="613"/>
      <c r="BIZ668" s="613"/>
      <c r="BJA668" s="613"/>
      <c r="BJB668" s="613"/>
      <c r="BJC668" s="613"/>
      <c r="BJD668" s="613"/>
      <c r="BJE668" s="613"/>
      <c r="BJF668" s="613"/>
      <c r="BJG668" s="613"/>
      <c r="BJH668" s="613"/>
      <c r="BJI668" s="613"/>
      <c r="BJJ668" s="613"/>
      <c r="BJK668" s="613"/>
      <c r="BJL668" s="613"/>
      <c r="BJM668" s="613"/>
      <c r="BJN668" s="613"/>
      <c r="BJO668" s="613"/>
      <c r="BJP668" s="613"/>
      <c r="BJQ668" s="613"/>
      <c r="BJR668" s="613"/>
      <c r="BJS668" s="613"/>
      <c r="BJT668" s="613"/>
      <c r="BJU668" s="613"/>
      <c r="BJV668" s="613"/>
      <c r="BJW668" s="613"/>
      <c r="BJX668" s="613"/>
      <c r="BJY668" s="613"/>
      <c r="BJZ668" s="613"/>
      <c r="BKA668" s="613"/>
      <c r="BKB668" s="613"/>
      <c r="BKC668" s="613"/>
      <c r="BKD668" s="613"/>
      <c r="BKE668" s="613"/>
      <c r="BKF668" s="613"/>
      <c r="BKG668" s="613"/>
      <c r="BKH668" s="613"/>
      <c r="BKI668" s="613"/>
      <c r="BKJ668" s="613"/>
      <c r="BKK668" s="613"/>
      <c r="BKL668" s="613"/>
      <c r="BKM668" s="613"/>
      <c r="BKN668" s="613"/>
      <c r="BKO668" s="613"/>
      <c r="BKP668" s="613"/>
      <c r="BKQ668" s="613"/>
      <c r="BKR668" s="613"/>
      <c r="BKS668" s="613"/>
      <c r="BKT668" s="613"/>
      <c r="BKU668" s="613"/>
      <c r="BKV668" s="613"/>
      <c r="BKW668" s="613"/>
      <c r="BKX668" s="613"/>
      <c r="BKY668" s="613"/>
      <c r="BKZ668" s="613"/>
      <c r="BLA668" s="613"/>
      <c r="BLB668" s="613"/>
      <c r="BLC668" s="613"/>
      <c r="BLD668" s="613"/>
      <c r="BLE668" s="613"/>
      <c r="BLF668" s="613"/>
      <c r="BLG668" s="613"/>
      <c r="BLH668" s="613"/>
      <c r="BLI668" s="613"/>
      <c r="BLJ668" s="613"/>
      <c r="BLK668" s="613"/>
      <c r="BLL668" s="613"/>
      <c r="BLM668" s="613"/>
      <c r="BLN668" s="613"/>
      <c r="BLO668" s="613"/>
      <c r="BLP668" s="613"/>
      <c r="BLQ668" s="613"/>
      <c r="BLR668" s="613"/>
      <c r="BLS668" s="613"/>
      <c r="BLT668" s="613"/>
      <c r="BLU668" s="613"/>
      <c r="BLV668" s="613"/>
      <c r="BLW668" s="613"/>
      <c r="BLX668" s="613"/>
      <c r="BLY668" s="613"/>
      <c r="BLZ668" s="613"/>
      <c r="BMA668" s="613"/>
      <c r="BMB668" s="613"/>
      <c r="BMC668" s="613"/>
      <c r="BMD668" s="613"/>
      <c r="BME668" s="613"/>
      <c r="BMF668" s="613"/>
      <c r="BMG668" s="613"/>
      <c r="BMH668" s="613"/>
      <c r="BMI668" s="613"/>
      <c r="BMJ668" s="613"/>
      <c r="BMK668" s="613"/>
      <c r="BML668" s="613"/>
      <c r="BMM668" s="613"/>
      <c r="BMN668" s="613"/>
      <c r="BMO668" s="613"/>
      <c r="BMP668" s="613"/>
      <c r="BMQ668" s="613"/>
      <c r="BMR668" s="613"/>
      <c r="BMS668" s="613"/>
      <c r="BMT668" s="613"/>
      <c r="BMU668" s="613"/>
      <c r="BMV668" s="613"/>
      <c r="BMW668" s="613"/>
      <c r="BMX668" s="613"/>
      <c r="BMY668" s="613"/>
      <c r="BMZ668" s="613"/>
      <c r="BNA668" s="613"/>
      <c r="BNB668" s="613"/>
      <c r="BNC668" s="613"/>
      <c r="BND668" s="613"/>
      <c r="BNE668" s="613"/>
      <c r="BNF668" s="613"/>
      <c r="BNG668" s="613"/>
      <c r="BNH668" s="613"/>
      <c r="BNI668" s="613"/>
      <c r="BNJ668" s="613"/>
      <c r="BNK668" s="613"/>
      <c r="BNL668" s="613"/>
      <c r="BNM668" s="613"/>
      <c r="BNN668" s="613"/>
      <c r="BNO668" s="613"/>
      <c r="BNP668" s="613"/>
      <c r="BNQ668" s="613"/>
      <c r="BNR668" s="613"/>
      <c r="BNS668" s="613"/>
      <c r="BNT668" s="613"/>
      <c r="BNU668" s="613"/>
      <c r="BNV668" s="613"/>
      <c r="BNW668" s="613"/>
      <c r="BNX668" s="613"/>
      <c r="BNY668" s="613"/>
      <c r="BNZ668" s="613"/>
      <c r="BOA668" s="613"/>
      <c r="BOB668" s="613"/>
      <c r="BOC668" s="613"/>
      <c r="BOD668" s="613"/>
      <c r="BOE668" s="613"/>
      <c r="BOF668" s="613"/>
      <c r="BOG668" s="613"/>
      <c r="BOH668" s="613"/>
      <c r="BOI668" s="613"/>
      <c r="BOJ668" s="613"/>
      <c r="BOK668" s="613"/>
      <c r="BOL668" s="613"/>
      <c r="BOM668" s="613"/>
      <c r="BON668" s="613"/>
      <c r="BOO668" s="613"/>
      <c r="BOP668" s="613"/>
      <c r="BOQ668" s="613"/>
      <c r="BOR668" s="613"/>
      <c r="BOS668" s="613"/>
      <c r="BOT668" s="613"/>
      <c r="BOU668" s="613"/>
      <c r="BOV668" s="613"/>
      <c r="BOW668" s="613"/>
      <c r="BOX668" s="613"/>
      <c r="BOY668" s="613"/>
      <c r="BOZ668" s="613"/>
      <c r="BPA668" s="613"/>
      <c r="BPB668" s="613"/>
      <c r="BPC668" s="613"/>
      <c r="BPD668" s="613"/>
      <c r="BPE668" s="613"/>
      <c r="BPF668" s="613"/>
      <c r="BPG668" s="613"/>
      <c r="BPH668" s="613"/>
      <c r="BPI668" s="613"/>
      <c r="BPJ668" s="613"/>
      <c r="BPK668" s="613"/>
      <c r="BPL668" s="613"/>
      <c r="BPM668" s="613"/>
      <c r="BPN668" s="613"/>
      <c r="BPO668" s="613"/>
      <c r="BPP668" s="613"/>
      <c r="BPQ668" s="613"/>
      <c r="BPR668" s="613"/>
      <c r="BPS668" s="613"/>
      <c r="BPT668" s="613"/>
      <c r="BPU668" s="613"/>
      <c r="BPV668" s="613"/>
      <c r="BPW668" s="613"/>
      <c r="BPX668" s="613"/>
      <c r="BPY668" s="613"/>
      <c r="BPZ668" s="613"/>
      <c r="BQA668" s="613"/>
      <c r="BQB668" s="613"/>
      <c r="BQC668" s="613"/>
      <c r="BQD668" s="613"/>
      <c r="BQE668" s="613"/>
      <c r="BQF668" s="613"/>
      <c r="BQG668" s="613"/>
      <c r="BQH668" s="613"/>
      <c r="BQI668" s="613"/>
      <c r="BQJ668" s="613"/>
      <c r="BQK668" s="613"/>
      <c r="BQL668" s="613"/>
      <c r="BQM668" s="613"/>
      <c r="BQN668" s="613"/>
      <c r="BQO668" s="613"/>
      <c r="BQP668" s="613"/>
      <c r="BQQ668" s="613"/>
      <c r="BQR668" s="613"/>
      <c r="BQS668" s="613"/>
      <c r="BQT668" s="613"/>
      <c r="BQU668" s="613"/>
      <c r="BQV668" s="613"/>
      <c r="BQW668" s="613"/>
      <c r="BQX668" s="613"/>
      <c r="BQY668" s="613"/>
      <c r="BQZ668" s="613"/>
      <c r="BRA668" s="613"/>
      <c r="BRB668" s="613"/>
      <c r="BRC668" s="613"/>
      <c r="BRD668" s="613"/>
      <c r="BRE668" s="613"/>
      <c r="BRF668" s="613"/>
      <c r="BRG668" s="613"/>
      <c r="BRH668" s="613"/>
      <c r="BRI668" s="613"/>
      <c r="BRJ668" s="613"/>
      <c r="BRK668" s="613"/>
      <c r="BRL668" s="613"/>
      <c r="BRM668" s="613"/>
      <c r="BRN668" s="613"/>
      <c r="BRO668" s="613"/>
      <c r="BRP668" s="613"/>
      <c r="BRQ668" s="613"/>
      <c r="BRR668" s="613"/>
      <c r="BRS668" s="613"/>
      <c r="BRT668" s="613"/>
      <c r="BRU668" s="613"/>
      <c r="BRV668" s="613"/>
      <c r="BRW668" s="613"/>
      <c r="BRX668" s="613"/>
      <c r="BRY668" s="613"/>
      <c r="BRZ668" s="613"/>
      <c r="BSA668" s="613"/>
      <c r="BSB668" s="613"/>
      <c r="BSC668" s="613"/>
      <c r="BSD668" s="613"/>
      <c r="BSE668" s="613"/>
      <c r="BSF668" s="613"/>
      <c r="BSG668" s="613"/>
      <c r="BSH668" s="613"/>
      <c r="BSI668" s="613"/>
      <c r="BSJ668" s="613"/>
      <c r="BSK668" s="613"/>
      <c r="BSL668" s="613"/>
      <c r="BSM668" s="613"/>
      <c r="BSN668" s="613"/>
      <c r="BSO668" s="613"/>
      <c r="BSP668" s="613"/>
      <c r="BSQ668" s="613"/>
      <c r="BSR668" s="613"/>
      <c r="BSS668" s="613"/>
      <c r="BST668" s="613"/>
      <c r="BSU668" s="613"/>
      <c r="BSV668" s="613"/>
      <c r="BSW668" s="613"/>
      <c r="BSX668" s="613"/>
      <c r="BSY668" s="613"/>
      <c r="BSZ668" s="613"/>
      <c r="BTA668" s="613"/>
      <c r="BTB668" s="613"/>
      <c r="BTC668" s="613"/>
      <c r="BTD668" s="613"/>
      <c r="BTE668" s="613"/>
      <c r="BTF668" s="613"/>
      <c r="BTG668" s="613"/>
      <c r="BTH668" s="613"/>
      <c r="BTI668" s="613"/>
      <c r="BTJ668" s="613"/>
      <c r="BTK668" s="613"/>
      <c r="BTL668" s="613"/>
      <c r="BTM668" s="613"/>
      <c r="BTN668" s="613"/>
      <c r="BTO668" s="613"/>
      <c r="BTP668" s="613"/>
      <c r="BTQ668" s="613"/>
      <c r="BTR668" s="613"/>
      <c r="BTS668" s="613"/>
      <c r="BTT668" s="613"/>
      <c r="BTU668" s="613"/>
      <c r="BTV668" s="613"/>
      <c r="BTW668" s="613"/>
      <c r="BTX668" s="613"/>
      <c r="BTY668" s="613"/>
      <c r="BTZ668" s="613"/>
      <c r="BUA668" s="613"/>
      <c r="BUB668" s="613"/>
      <c r="BUC668" s="613"/>
      <c r="BUD668" s="613"/>
      <c r="BUE668" s="613"/>
      <c r="BUF668" s="613"/>
      <c r="BUG668" s="613"/>
      <c r="BUH668" s="613"/>
      <c r="BUI668" s="613"/>
      <c r="BUJ668" s="613"/>
      <c r="BUK668" s="613"/>
      <c r="BUL668" s="613"/>
      <c r="BUM668" s="613"/>
      <c r="BUN668" s="613"/>
      <c r="BUO668" s="613"/>
      <c r="BUP668" s="613"/>
      <c r="BUQ668" s="613"/>
      <c r="BUR668" s="613"/>
      <c r="BUS668" s="613"/>
      <c r="BUT668" s="613"/>
      <c r="BUU668" s="613"/>
      <c r="BUV668" s="613"/>
      <c r="BUW668" s="613"/>
      <c r="BUX668" s="613"/>
      <c r="BUY668" s="613"/>
      <c r="BUZ668" s="613"/>
      <c r="BVA668" s="613"/>
      <c r="BVB668" s="613"/>
      <c r="BVC668" s="613"/>
      <c r="BVD668" s="613"/>
      <c r="BVE668" s="613"/>
      <c r="BVF668" s="613"/>
      <c r="BVG668" s="613"/>
      <c r="BVH668" s="613"/>
      <c r="BVI668" s="613"/>
      <c r="BVJ668" s="613"/>
      <c r="BVK668" s="613"/>
      <c r="BVL668" s="613"/>
      <c r="BVM668" s="613"/>
      <c r="BVN668" s="613"/>
      <c r="BVO668" s="613"/>
      <c r="BVP668" s="613"/>
      <c r="BVQ668" s="613"/>
      <c r="BVR668" s="613"/>
      <c r="BVS668" s="613"/>
      <c r="BVT668" s="613"/>
      <c r="BVU668" s="613"/>
      <c r="BVV668" s="613"/>
      <c r="BVW668" s="613"/>
      <c r="BVX668" s="613"/>
      <c r="BVY668" s="613"/>
      <c r="BVZ668" s="613"/>
      <c r="BWA668" s="613"/>
      <c r="BWB668" s="613"/>
      <c r="BWC668" s="613"/>
      <c r="BWD668" s="613"/>
      <c r="BWE668" s="613"/>
      <c r="BWF668" s="613"/>
      <c r="BWG668" s="613"/>
      <c r="BWH668" s="613"/>
      <c r="BWI668" s="613"/>
      <c r="BWJ668" s="613"/>
      <c r="BWK668" s="613"/>
      <c r="BWL668" s="613"/>
      <c r="BWM668" s="613"/>
      <c r="BWN668" s="613"/>
      <c r="BWO668" s="613"/>
      <c r="BWP668" s="613"/>
      <c r="BWQ668" s="613"/>
      <c r="BWR668" s="613"/>
      <c r="BWS668" s="613"/>
      <c r="BWT668" s="613"/>
      <c r="BWU668" s="613"/>
      <c r="BWV668" s="613"/>
      <c r="BWW668" s="613"/>
      <c r="BWX668" s="613"/>
      <c r="BWY668" s="613"/>
      <c r="BWZ668" s="613"/>
      <c r="BXA668" s="613"/>
      <c r="BXB668" s="613"/>
      <c r="BXC668" s="613"/>
      <c r="BXD668" s="613"/>
      <c r="BXE668" s="613"/>
      <c r="BXF668" s="613"/>
      <c r="BXG668" s="613"/>
      <c r="BXH668" s="613"/>
      <c r="BXI668" s="613"/>
      <c r="BXJ668" s="613"/>
      <c r="BXK668" s="613"/>
      <c r="BXL668" s="613"/>
      <c r="BXM668" s="613"/>
      <c r="BXN668" s="613"/>
      <c r="BXO668" s="613"/>
      <c r="BXP668" s="613"/>
      <c r="BXQ668" s="613"/>
      <c r="BXR668" s="613"/>
      <c r="BXS668" s="613"/>
      <c r="BXT668" s="613"/>
      <c r="BXU668" s="613"/>
      <c r="BXV668" s="613"/>
      <c r="BXW668" s="613"/>
      <c r="BXX668" s="613"/>
      <c r="BXY668" s="613"/>
      <c r="BXZ668" s="613"/>
      <c r="BYA668" s="613"/>
      <c r="BYB668" s="613"/>
      <c r="BYC668" s="613"/>
      <c r="BYD668" s="613"/>
      <c r="BYE668" s="613"/>
      <c r="BYF668" s="613"/>
      <c r="BYG668" s="613"/>
      <c r="BYH668" s="613"/>
      <c r="BYI668" s="613"/>
      <c r="BYJ668" s="613"/>
      <c r="BYK668" s="613"/>
      <c r="BYL668" s="613"/>
      <c r="BYM668" s="613"/>
      <c r="BYN668" s="613"/>
      <c r="BYO668" s="613"/>
      <c r="BYP668" s="613"/>
      <c r="BYQ668" s="613"/>
      <c r="BYR668" s="613"/>
      <c r="BYS668" s="613"/>
      <c r="BYT668" s="613"/>
      <c r="BYU668" s="613"/>
      <c r="BYV668" s="613"/>
      <c r="BYW668" s="613"/>
      <c r="BYX668" s="613"/>
      <c r="BYY668" s="613"/>
      <c r="BYZ668" s="613"/>
      <c r="BZA668" s="613"/>
      <c r="BZB668" s="613"/>
      <c r="BZC668" s="613"/>
      <c r="BZD668" s="613"/>
      <c r="BZE668" s="613"/>
      <c r="BZF668" s="613"/>
      <c r="BZG668" s="613"/>
      <c r="BZH668" s="613"/>
      <c r="BZI668" s="613"/>
      <c r="BZJ668" s="613"/>
      <c r="BZK668" s="613"/>
      <c r="BZL668" s="613"/>
      <c r="BZM668" s="613"/>
      <c r="BZN668" s="613"/>
      <c r="BZO668" s="613"/>
      <c r="BZP668" s="613"/>
      <c r="BZQ668" s="613"/>
      <c r="BZR668" s="613"/>
      <c r="BZS668" s="613"/>
      <c r="BZT668" s="613"/>
      <c r="BZU668" s="613"/>
      <c r="BZV668" s="613"/>
      <c r="BZW668" s="613"/>
      <c r="BZX668" s="613"/>
      <c r="BZY668" s="613"/>
      <c r="BZZ668" s="613"/>
      <c r="CAA668" s="613"/>
      <c r="CAB668" s="613"/>
      <c r="CAC668" s="613"/>
      <c r="CAD668" s="613"/>
      <c r="CAE668" s="613"/>
      <c r="CAF668" s="613"/>
      <c r="CAG668" s="613"/>
      <c r="CAH668" s="613"/>
      <c r="CAI668" s="613"/>
      <c r="CAJ668" s="613"/>
      <c r="CAK668" s="613"/>
      <c r="CAL668" s="613"/>
      <c r="CAM668" s="613"/>
      <c r="CAN668" s="613"/>
      <c r="CAO668" s="613"/>
      <c r="CAP668" s="613"/>
      <c r="CAQ668" s="613"/>
      <c r="CAR668" s="613"/>
      <c r="CAS668" s="613"/>
      <c r="CAT668" s="613"/>
      <c r="CAU668" s="613"/>
      <c r="CAV668" s="613"/>
      <c r="CAW668" s="613"/>
      <c r="CAX668" s="613"/>
      <c r="CAY668" s="613"/>
      <c r="CAZ668" s="613"/>
      <c r="CBA668" s="613"/>
      <c r="CBB668" s="613"/>
      <c r="CBC668" s="613"/>
      <c r="CBD668" s="613"/>
      <c r="CBE668" s="613"/>
      <c r="CBF668" s="613"/>
      <c r="CBG668" s="613"/>
      <c r="CBH668" s="613"/>
      <c r="CBI668" s="613"/>
      <c r="CBJ668" s="613"/>
      <c r="CBK668" s="613"/>
      <c r="CBL668" s="613"/>
      <c r="CBM668" s="613"/>
      <c r="CBN668" s="613"/>
      <c r="CBO668" s="613"/>
      <c r="CBP668" s="613"/>
      <c r="CBQ668" s="613"/>
      <c r="CBR668" s="613"/>
      <c r="CBS668" s="613"/>
      <c r="CBT668" s="613"/>
      <c r="CBU668" s="613"/>
      <c r="CBV668" s="613"/>
      <c r="CBW668" s="613"/>
      <c r="CBX668" s="613"/>
      <c r="CBY668" s="613"/>
      <c r="CBZ668" s="613"/>
      <c r="CCA668" s="613"/>
      <c r="CCB668" s="613"/>
      <c r="CCC668" s="613"/>
      <c r="CCD668" s="613"/>
      <c r="CCE668" s="613"/>
      <c r="CCF668" s="613"/>
      <c r="CCG668" s="613"/>
      <c r="CCH668" s="613"/>
      <c r="CCI668" s="613"/>
      <c r="CCJ668" s="613"/>
      <c r="CCK668" s="613"/>
      <c r="CCL668" s="613"/>
      <c r="CCM668" s="613"/>
      <c r="CCN668" s="613"/>
      <c r="CCO668" s="613"/>
      <c r="CCP668" s="613"/>
      <c r="CCQ668" s="613"/>
      <c r="CCR668" s="613"/>
      <c r="CCS668" s="613"/>
      <c r="CCT668" s="613"/>
      <c r="CCU668" s="613"/>
      <c r="CCV668" s="613"/>
      <c r="CCW668" s="613"/>
      <c r="CCX668" s="613"/>
      <c r="CCY668" s="613"/>
      <c r="CCZ668" s="613"/>
      <c r="CDA668" s="613"/>
      <c r="CDB668" s="613"/>
      <c r="CDC668" s="613"/>
      <c r="CDD668" s="613"/>
      <c r="CDE668" s="613"/>
      <c r="CDF668" s="613"/>
      <c r="CDG668" s="613"/>
      <c r="CDH668" s="613"/>
      <c r="CDI668" s="613"/>
      <c r="CDJ668" s="613"/>
      <c r="CDK668" s="613"/>
      <c r="CDL668" s="613"/>
      <c r="CDM668" s="613"/>
      <c r="CDN668" s="613"/>
      <c r="CDO668" s="613"/>
      <c r="CDP668" s="613"/>
      <c r="CDQ668" s="613"/>
      <c r="CDR668" s="613"/>
      <c r="CDS668" s="613"/>
      <c r="CDT668" s="613"/>
      <c r="CDU668" s="613"/>
      <c r="CDV668" s="613"/>
      <c r="CDW668" s="613"/>
      <c r="CDX668" s="613"/>
      <c r="CDY668" s="613"/>
      <c r="CDZ668" s="613"/>
      <c r="CEA668" s="613"/>
      <c r="CEB668" s="613"/>
      <c r="CEC668" s="613"/>
      <c r="CED668" s="613"/>
      <c r="CEE668" s="613"/>
      <c r="CEF668" s="613"/>
      <c r="CEG668" s="613"/>
      <c r="CEH668" s="613"/>
      <c r="CEI668" s="613"/>
      <c r="CEJ668" s="613"/>
      <c r="CEK668" s="613"/>
      <c r="CEL668" s="613"/>
      <c r="CEM668" s="613"/>
      <c r="CEN668" s="613"/>
      <c r="CEO668" s="613"/>
      <c r="CEP668" s="613"/>
      <c r="CEQ668" s="613"/>
      <c r="CER668" s="613"/>
      <c r="CES668" s="613"/>
      <c r="CET668" s="613"/>
      <c r="CEU668" s="613"/>
      <c r="CEV668" s="613"/>
      <c r="CEW668" s="613"/>
      <c r="CEX668" s="613"/>
      <c r="CEY668" s="613"/>
      <c r="CEZ668" s="613"/>
      <c r="CFA668" s="613"/>
      <c r="CFB668" s="613"/>
      <c r="CFC668" s="613"/>
      <c r="CFD668" s="613"/>
      <c r="CFE668" s="613"/>
      <c r="CFF668" s="613"/>
      <c r="CFG668" s="613"/>
      <c r="CFH668" s="613"/>
      <c r="CFI668" s="613"/>
      <c r="CFJ668" s="613"/>
      <c r="CFK668" s="613"/>
      <c r="CFL668" s="613"/>
      <c r="CFM668" s="613"/>
      <c r="CFN668" s="613"/>
      <c r="CFO668" s="613"/>
      <c r="CFP668" s="613"/>
      <c r="CFQ668" s="613"/>
      <c r="CFR668" s="613"/>
      <c r="CFS668" s="613"/>
      <c r="CFT668" s="613"/>
      <c r="CFU668" s="613"/>
      <c r="CFV668" s="613"/>
      <c r="CFW668" s="613"/>
      <c r="CFX668" s="613"/>
      <c r="CFY668" s="613"/>
      <c r="CFZ668" s="613"/>
      <c r="CGA668" s="613"/>
      <c r="CGB668" s="613"/>
      <c r="CGC668" s="613"/>
      <c r="CGD668" s="613"/>
      <c r="CGE668" s="613"/>
      <c r="CGF668" s="613"/>
      <c r="CGG668" s="613"/>
      <c r="CGH668" s="613"/>
      <c r="CGI668" s="613"/>
      <c r="CGJ668" s="613"/>
      <c r="CGK668" s="613"/>
      <c r="CGL668" s="613"/>
      <c r="CGM668" s="613"/>
      <c r="CGN668" s="613"/>
      <c r="CGO668" s="613"/>
      <c r="CGP668" s="613"/>
      <c r="CGQ668" s="613"/>
      <c r="CGR668" s="613"/>
      <c r="CGS668" s="613"/>
      <c r="CGT668" s="613"/>
      <c r="CGU668" s="613"/>
      <c r="CGV668" s="613"/>
      <c r="CGW668" s="613"/>
      <c r="CGX668" s="613"/>
      <c r="CGY668" s="613"/>
      <c r="CGZ668" s="613"/>
      <c r="CHA668" s="613"/>
      <c r="CHB668" s="613"/>
      <c r="CHC668" s="613"/>
      <c r="CHD668" s="613"/>
      <c r="CHE668" s="613"/>
      <c r="CHF668" s="613"/>
      <c r="CHG668" s="613"/>
      <c r="CHH668" s="613"/>
      <c r="CHI668" s="613"/>
      <c r="CHJ668" s="613"/>
      <c r="CHK668" s="613"/>
      <c r="CHL668" s="613"/>
      <c r="CHM668" s="613"/>
      <c r="CHN668" s="613"/>
      <c r="CHO668" s="613"/>
      <c r="CHP668" s="613"/>
      <c r="CHQ668" s="613"/>
      <c r="CHR668" s="613"/>
      <c r="CHS668" s="613"/>
      <c r="CHT668" s="613"/>
      <c r="CHU668" s="613"/>
      <c r="CHV668" s="613"/>
      <c r="CHW668" s="613"/>
      <c r="CHX668" s="613"/>
      <c r="CHY668" s="613"/>
      <c r="CHZ668" s="613"/>
      <c r="CIA668" s="613"/>
      <c r="CIB668" s="613"/>
      <c r="CIC668" s="613"/>
      <c r="CID668" s="613"/>
      <c r="CIE668" s="613"/>
      <c r="CIF668" s="613"/>
      <c r="CIG668" s="613"/>
      <c r="CIH668" s="613"/>
      <c r="CII668" s="613"/>
      <c r="CIJ668" s="613"/>
      <c r="CIK668" s="613"/>
      <c r="CIL668" s="613"/>
      <c r="CIM668" s="613"/>
      <c r="CIN668" s="613"/>
      <c r="CIO668" s="613"/>
      <c r="CIP668" s="613"/>
      <c r="CIQ668" s="613"/>
      <c r="CIR668" s="613"/>
      <c r="CIS668" s="613"/>
      <c r="CIT668" s="613"/>
      <c r="CIU668" s="613"/>
      <c r="CIV668" s="613"/>
      <c r="CIW668" s="613"/>
      <c r="CIX668" s="613"/>
      <c r="CIY668" s="613"/>
      <c r="CIZ668" s="613"/>
      <c r="CJA668" s="613"/>
      <c r="CJB668" s="613"/>
      <c r="CJC668" s="613"/>
      <c r="CJD668" s="613"/>
      <c r="CJE668" s="613"/>
      <c r="CJF668" s="613"/>
      <c r="CJG668" s="613"/>
      <c r="CJH668" s="613"/>
      <c r="CJI668" s="613"/>
      <c r="CJJ668" s="613"/>
      <c r="CJK668" s="613"/>
      <c r="CJL668" s="613"/>
      <c r="CJM668" s="613"/>
      <c r="CJN668" s="613"/>
      <c r="CJO668" s="613"/>
      <c r="CJP668" s="613"/>
      <c r="CJQ668" s="613"/>
      <c r="CJR668" s="613"/>
      <c r="CJS668" s="613"/>
      <c r="CJT668" s="613"/>
      <c r="CJU668" s="613"/>
      <c r="CJV668" s="613"/>
      <c r="CJW668" s="613"/>
      <c r="CJX668" s="613"/>
      <c r="CJY668" s="613"/>
      <c r="CJZ668" s="613"/>
      <c r="CKA668" s="613"/>
      <c r="CKB668" s="613"/>
      <c r="CKC668" s="613"/>
      <c r="CKD668" s="613"/>
      <c r="CKE668" s="613"/>
      <c r="CKF668" s="613"/>
      <c r="CKG668" s="613"/>
      <c r="CKH668" s="613"/>
      <c r="CKI668" s="613"/>
      <c r="CKJ668" s="613"/>
      <c r="CKK668" s="613"/>
      <c r="CKL668" s="613"/>
      <c r="CKM668" s="613"/>
      <c r="CKN668" s="613"/>
      <c r="CKO668" s="613"/>
      <c r="CKP668" s="613"/>
      <c r="CKQ668" s="613"/>
      <c r="CKR668" s="613"/>
      <c r="CKS668" s="613"/>
      <c r="CKT668" s="613"/>
      <c r="CKU668" s="613"/>
      <c r="CKV668" s="613"/>
      <c r="CKW668" s="613"/>
      <c r="CKX668" s="613"/>
      <c r="CKY668" s="613"/>
      <c r="CKZ668" s="613"/>
      <c r="CLA668" s="613"/>
      <c r="CLB668" s="613"/>
      <c r="CLC668" s="613"/>
      <c r="CLD668" s="613"/>
      <c r="CLE668" s="613"/>
      <c r="CLF668" s="613"/>
      <c r="CLG668" s="613"/>
      <c r="CLH668" s="613"/>
      <c r="CLI668" s="613"/>
      <c r="CLJ668" s="613"/>
      <c r="CLK668" s="613"/>
      <c r="CLL668" s="613"/>
      <c r="CLM668" s="613"/>
      <c r="CLN668" s="613"/>
      <c r="CLO668" s="613"/>
      <c r="CLP668" s="613"/>
      <c r="CLQ668" s="613"/>
      <c r="CLR668" s="613"/>
      <c r="CLS668" s="613"/>
      <c r="CLT668" s="613"/>
      <c r="CLU668" s="613"/>
      <c r="CLV668" s="613"/>
      <c r="CLW668" s="613"/>
      <c r="CLX668" s="613"/>
      <c r="CLY668" s="613"/>
      <c r="CLZ668" s="613"/>
      <c r="CMA668" s="613"/>
      <c r="CMB668" s="613"/>
      <c r="CMC668" s="613"/>
      <c r="CMD668" s="613"/>
      <c r="CME668" s="613"/>
      <c r="CMF668" s="613"/>
      <c r="CMG668" s="613"/>
      <c r="CMH668" s="613"/>
      <c r="CMI668" s="613"/>
      <c r="CMJ668" s="613"/>
      <c r="CMK668" s="613"/>
      <c r="CML668" s="613"/>
      <c r="CMM668" s="613"/>
      <c r="CMN668" s="613"/>
      <c r="CMO668" s="613"/>
      <c r="CMP668" s="613"/>
      <c r="CMQ668" s="613"/>
      <c r="CMR668" s="613"/>
      <c r="CMS668" s="613"/>
      <c r="CMT668" s="613"/>
      <c r="CMU668" s="613"/>
      <c r="CMV668" s="613"/>
      <c r="CMW668" s="613"/>
      <c r="CMX668" s="613"/>
      <c r="CMY668" s="613"/>
      <c r="CMZ668" s="613"/>
      <c r="CNA668" s="613"/>
      <c r="CNB668" s="613"/>
      <c r="CNC668" s="613"/>
      <c r="CND668" s="613"/>
      <c r="CNE668" s="613"/>
      <c r="CNF668" s="613"/>
      <c r="CNG668" s="613"/>
      <c r="CNH668" s="613"/>
      <c r="CNI668" s="613"/>
      <c r="CNJ668" s="613"/>
      <c r="CNK668" s="613"/>
      <c r="CNL668" s="613"/>
      <c r="CNM668" s="613"/>
      <c r="CNN668" s="613"/>
      <c r="CNO668" s="613"/>
      <c r="CNP668" s="613"/>
      <c r="CNQ668" s="613"/>
      <c r="CNR668" s="613"/>
      <c r="CNS668" s="613"/>
      <c r="CNT668" s="613"/>
      <c r="CNU668" s="613"/>
      <c r="CNV668" s="613"/>
      <c r="CNW668" s="613"/>
      <c r="CNX668" s="613"/>
      <c r="CNY668" s="613"/>
      <c r="CNZ668" s="613"/>
      <c r="COA668" s="613"/>
      <c r="COB668" s="613"/>
      <c r="COC668" s="613"/>
      <c r="COD668" s="613"/>
      <c r="COE668" s="613"/>
      <c r="COF668" s="613"/>
      <c r="COG668" s="613"/>
      <c r="COH668" s="613"/>
      <c r="COI668" s="613"/>
      <c r="COJ668" s="613"/>
      <c r="COK668" s="613"/>
      <c r="COL668" s="613"/>
      <c r="COM668" s="613"/>
      <c r="CON668" s="613"/>
      <c r="COO668" s="613"/>
      <c r="COP668" s="613"/>
      <c r="COQ668" s="613"/>
      <c r="COR668" s="613"/>
      <c r="COS668" s="613"/>
      <c r="COT668" s="613"/>
      <c r="COU668" s="613"/>
      <c r="COV668" s="613"/>
      <c r="COW668" s="613"/>
      <c r="COX668" s="613"/>
      <c r="COY668" s="613"/>
      <c r="COZ668" s="613"/>
      <c r="CPA668" s="613"/>
      <c r="CPB668" s="613"/>
      <c r="CPC668" s="613"/>
      <c r="CPD668" s="613"/>
      <c r="CPE668" s="613"/>
      <c r="CPF668" s="613"/>
      <c r="CPG668" s="613"/>
      <c r="CPH668" s="613"/>
      <c r="CPI668" s="613"/>
      <c r="CPJ668" s="613"/>
      <c r="CPK668" s="613"/>
      <c r="CPL668" s="613"/>
      <c r="CPM668" s="613"/>
      <c r="CPN668" s="613"/>
      <c r="CPO668" s="613"/>
      <c r="CPP668" s="613"/>
      <c r="CPQ668" s="613"/>
      <c r="CPR668" s="613"/>
      <c r="CPS668" s="613"/>
      <c r="CPT668" s="613"/>
      <c r="CPU668" s="613"/>
      <c r="CPV668" s="613"/>
      <c r="CPW668" s="613"/>
      <c r="CPX668" s="613"/>
      <c r="CPY668" s="613"/>
      <c r="CPZ668" s="613"/>
      <c r="CQA668" s="613"/>
      <c r="CQB668" s="613"/>
      <c r="CQC668" s="613"/>
      <c r="CQD668" s="613"/>
      <c r="CQE668" s="613"/>
      <c r="CQF668" s="613"/>
      <c r="CQG668" s="613"/>
      <c r="CQH668" s="613"/>
      <c r="CQI668" s="613"/>
      <c r="CQJ668" s="613"/>
      <c r="CQK668" s="613"/>
      <c r="CQL668" s="613"/>
      <c r="CQM668" s="613"/>
      <c r="CQN668" s="613"/>
      <c r="CQO668" s="613"/>
      <c r="CQP668" s="613"/>
      <c r="CQQ668" s="613"/>
      <c r="CQR668" s="613"/>
      <c r="CQS668" s="613"/>
      <c r="CQT668" s="613"/>
      <c r="CQU668" s="613"/>
      <c r="CQV668" s="613"/>
      <c r="CQW668" s="613"/>
      <c r="CQX668" s="613"/>
      <c r="CQY668" s="613"/>
      <c r="CQZ668" s="613"/>
      <c r="CRA668" s="613"/>
      <c r="CRB668" s="613"/>
      <c r="CRC668" s="613"/>
      <c r="CRD668" s="613"/>
      <c r="CRE668" s="613"/>
      <c r="CRF668" s="613"/>
      <c r="CRG668" s="613"/>
      <c r="CRH668" s="613"/>
      <c r="CRI668" s="613"/>
      <c r="CRJ668" s="613"/>
      <c r="CRK668" s="613"/>
      <c r="CRL668" s="613"/>
      <c r="CRM668" s="613"/>
      <c r="CRN668" s="613"/>
      <c r="CRO668" s="613"/>
      <c r="CRP668" s="613"/>
      <c r="CRQ668" s="613"/>
      <c r="CRR668" s="613"/>
      <c r="CRS668" s="613"/>
      <c r="CRT668" s="613"/>
      <c r="CRU668" s="613"/>
      <c r="CRV668" s="613"/>
      <c r="CRW668" s="613"/>
      <c r="CRX668" s="613"/>
      <c r="CRY668" s="613"/>
      <c r="CRZ668" s="613"/>
      <c r="CSA668" s="613"/>
      <c r="CSB668" s="613"/>
      <c r="CSC668" s="613"/>
      <c r="CSD668" s="613"/>
      <c r="CSE668" s="613"/>
      <c r="CSF668" s="613"/>
      <c r="CSG668" s="613"/>
      <c r="CSH668" s="613"/>
      <c r="CSI668" s="613"/>
      <c r="CSJ668" s="613"/>
      <c r="CSK668" s="613"/>
      <c r="CSL668" s="613"/>
      <c r="CSM668" s="613"/>
      <c r="CSN668" s="613"/>
      <c r="CSO668" s="613"/>
      <c r="CSP668" s="613"/>
      <c r="CSQ668" s="613"/>
      <c r="CSR668" s="613"/>
      <c r="CSS668" s="613"/>
      <c r="CST668" s="613"/>
      <c r="CSU668" s="613"/>
      <c r="CSV668" s="613"/>
      <c r="CSW668" s="613"/>
      <c r="CSX668" s="613"/>
      <c r="CSY668" s="613"/>
      <c r="CSZ668" s="613"/>
      <c r="CTA668" s="613"/>
      <c r="CTB668" s="613"/>
      <c r="CTC668" s="613"/>
      <c r="CTD668" s="613"/>
      <c r="CTE668" s="613"/>
      <c r="CTF668" s="613"/>
      <c r="CTG668" s="613"/>
      <c r="CTH668" s="613"/>
      <c r="CTI668" s="613"/>
      <c r="CTJ668" s="613"/>
      <c r="CTK668" s="613"/>
      <c r="CTL668" s="613"/>
      <c r="CTM668" s="613"/>
      <c r="CTN668" s="613"/>
      <c r="CTO668" s="613"/>
      <c r="CTP668" s="613"/>
      <c r="CTQ668" s="613"/>
      <c r="CTR668" s="613"/>
      <c r="CTS668" s="613"/>
      <c r="CTT668" s="613"/>
      <c r="CTU668" s="613"/>
      <c r="CTV668" s="613"/>
      <c r="CTW668" s="613"/>
      <c r="CTX668" s="613"/>
      <c r="CTY668" s="613"/>
      <c r="CTZ668" s="613"/>
      <c r="CUA668" s="613"/>
      <c r="CUB668" s="613"/>
      <c r="CUC668" s="613"/>
      <c r="CUD668" s="613"/>
      <c r="CUE668" s="613"/>
      <c r="CUF668" s="613"/>
      <c r="CUG668" s="613"/>
      <c r="CUH668" s="613"/>
      <c r="CUI668" s="613"/>
      <c r="CUJ668" s="613"/>
      <c r="CUK668" s="613"/>
      <c r="CUL668" s="613"/>
      <c r="CUM668" s="613"/>
      <c r="CUN668" s="613"/>
      <c r="CUO668" s="613"/>
      <c r="CUP668" s="613"/>
      <c r="CUQ668" s="613"/>
      <c r="CUR668" s="613"/>
      <c r="CUS668" s="613"/>
      <c r="CUT668" s="613"/>
      <c r="CUU668" s="613"/>
      <c r="CUV668" s="613"/>
      <c r="CUW668" s="613"/>
      <c r="CUX668" s="613"/>
      <c r="CUY668" s="613"/>
      <c r="CUZ668" s="613"/>
      <c r="CVA668" s="613"/>
      <c r="CVB668" s="613"/>
      <c r="CVC668" s="613"/>
      <c r="CVD668" s="613"/>
      <c r="CVE668" s="613"/>
      <c r="CVF668" s="613"/>
      <c r="CVG668" s="613"/>
      <c r="CVH668" s="613"/>
      <c r="CVI668" s="613"/>
      <c r="CVJ668" s="613"/>
      <c r="CVK668" s="613"/>
      <c r="CVL668" s="613"/>
      <c r="CVM668" s="613"/>
      <c r="CVN668" s="613"/>
      <c r="CVO668" s="613"/>
      <c r="CVP668" s="613"/>
      <c r="CVQ668" s="613"/>
      <c r="CVR668" s="613"/>
      <c r="CVS668" s="613"/>
      <c r="CVT668" s="613"/>
      <c r="CVU668" s="613"/>
      <c r="CVV668" s="613"/>
      <c r="CVW668" s="613"/>
      <c r="CVX668" s="613"/>
      <c r="CVY668" s="613"/>
      <c r="CVZ668" s="613"/>
      <c r="CWA668" s="613"/>
      <c r="CWB668" s="613"/>
      <c r="CWC668" s="613"/>
      <c r="CWD668" s="613"/>
      <c r="CWE668" s="613"/>
      <c r="CWF668" s="613"/>
      <c r="CWG668" s="613"/>
      <c r="CWH668" s="613"/>
      <c r="CWI668" s="613"/>
      <c r="CWJ668" s="613"/>
      <c r="CWK668" s="613"/>
      <c r="CWL668" s="613"/>
      <c r="CWM668" s="613"/>
      <c r="CWN668" s="613"/>
      <c r="CWO668" s="613"/>
      <c r="CWP668" s="613"/>
      <c r="CWQ668" s="613"/>
      <c r="CWR668" s="613"/>
      <c r="CWS668" s="613"/>
      <c r="CWT668" s="613"/>
      <c r="CWU668" s="613"/>
      <c r="CWV668" s="613"/>
      <c r="CWW668" s="613"/>
      <c r="CWX668" s="613"/>
      <c r="CWY668" s="613"/>
      <c r="CWZ668" s="613"/>
      <c r="CXA668" s="613"/>
      <c r="CXB668" s="613"/>
      <c r="CXC668" s="613"/>
      <c r="CXD668" s="613"/>
      <c r="CXE668" s="613"/>
      <c r="CXF668" s="613"/>
      <c r="CXG668" s="613"/>
      <c r="CXH668" s="613"/>
      <c r="CXI668" s="613"/>
      <c r="CXJ668" s="613"/>
      <c r="CXK668" s="613"/>
      <c r="CXL668" s="613"/>
      <c r="CXM668" s="613"/>
      <c r="CXN668" s="613"/>
      <c r="CXO668" s="613"/>
      <c r="CXP668" s="613"/>
      <c r="CXQ668" s="613"/>
      <c r="CXR668" s="613"/>
      <c r="CXS668" s="613"/>
      <c r="CXT668" s="613"/>
      <c r="CXU668" s="613"/>
      <c r="CXV668" s="613"/>
      <c r="CXW668" s="613"/>
      <c r="CXX668" s="613"/>
      <c r="CXY668" s="613"/>
      <c r="CXZ668" s="613"/>
      <c r="CYA668" s="613"/>
      <c r="CYB668" s="613"/>
      <c r="CYC668" s="613"/>
      <c r="CYD668" s="613"/>
      <c r="CYE668" s="613"/>
      <c r="CYF668" s="613"/>
      <c r="CYG668" s="613"/>
      <c r="CYH668" s="613"/>
      <c r="CYI668" s="613"/>
      <c r="CYJ668" s="613"/>
      <c r="CYK668" s="613"/>
      <c r="CYL668" s="613"/>
      <c r="CYM668" s="613"/>
      <c r="CYN668" s="613"/>
      <c r="CYO668" s="613"/>
      <c r="CYP668" s="613"/>
      <c r="CYQ668" s="613"/>
      <c r="CYR668" s="613"/>
      <c r="CYS668" s="613"/>
      <c r="CYT668" s="613"/>
      <c r="CYU668" s="613"/>
      <c r="CYV668" s="613"/>
      <c r="CYW668" s="613"/>
      <c r="CYX668" s="613"/>
      <c r="CYY668" s="613"/>
      <c r="CYZ668" s="613"/>
      <c r="CZA668" s="613"/>
      <c r="CZB668" s="613"/>
      <c r="CZC668" s="613"/>
      <c r="CZD668" s="613"/>
      <c r="CZE668" s="613"/>
      <c r="CZF668" s="613"/>
      <c r="CZG668" s="613"/>
      <c r="CZH668" s="613"/>
      <c r="CZI668" s="613"/>
      <c r="CZJ668" s="613"/>
      <c r="CZK668" s="613"/>
      <c r="CZL668" s="613"/>
      <c r="CZM668" s="613"/>
      <c r="CZN668" s="613"/>
      <c r="CZO668" s="613"/>
      <c r="CZP668" s="613"/>
      <c r="CZQ668" s="613"/>
      <c r="CZR668" s="613"/>
      <c r="CZS668" s="613"/>
      <c r="CZT668" s="613"/>
      <c r="CZU668" s="613"/>
      <c r="CZV668" s="613"/>
      <c r="CZW668" s="613"/>
      <c r="CZX668" s="613"/>
      <c r="CZY668" s="613"/>
      <c r="CZZ668" s="613"/>
      <c r="DAA668" s="613"/>
      <c r="DAB668" s="613"/>
      <c r="DAC668" s="613"/>
      <c r="DAD668" s="613"/>
      <c r="DAE668" s="613"/>
      <c r="DAF668" s="613"/>
      <c r="DAG668" s="613"/>
      <c r="DAH668" s="613"/>
      <c r="DAI668" s="613"/>
      <c r="DAJ668" s="613"/>
      <c r="DAK668" s="613"/>
      <c r="DAL668" s="613"/>
      <c r="DAM668" s="613"/>
      <c r="DAN668" s="613"/>
      <c r="DAO668" s="613"/>
      <c r="DAP668" s="613"/>
      <c r="DAQ668" s="613"/>
      <c r="DAR668" s="613"/>
      <c r="DAS668" s="613"/>
      <c r="DAT668" s="613"/>
      <c r="DAU668" s="613"/>
      <c r="DAV668" s="613"/>
      <c r="DAW668" s="613"/>
      <c r="DAX668" s="613"/>
      <c r="DAY668" s="613"/>
      <c r="DAZ668" s="613"/>
      <c r="DBA668" s="613"/>
      <c r="DBB668" s="613"/>
      <c r="DBC668" s="613"/>
      <c r="DBD668" s="613"/>
      <c r="DBE668" s="613"/>
      <c r="DBF668" s="613"/>
      <c r="DBG668" s="613"/>
      <c r="DBH668" s="613"/>
      <c r="DBI668" s="613"/>
      <c r="DBJ668" s="613"/>
      <c r="DBK668" s="613"/>
      <c r="DBL668" s="613"/>
      <c r="DBM668" s="613"/>
      <c r="DBN668" s="613"/>
      <c r="DBO668" s="613"/>
      <c r="DBP668" s="613"/>
      <c r="DBQ668" s="613"/>
      <c r="DBR668" s="613"/>
      <c r="DBS668" s="613"/>
      <c r="DBT668" s="613"/>
      <c r="DBU668" s="613"/>
      <c r="DBV668" s="613"/>
      <c r="DBW668" s="613"/>
      <c r="DBX668" s="613"/>
      <c r="DBY668" s="613"/>
      <c r="DBZ668" s="613"/>
      <c r="DCA668" s="613"/>
      <c r="DCB668" s="613"/>
      <c r="DCC668" s="613"/>
      <c r="DCD668" s="613"/>
      <c r="DCE668" s="613"/>
      <c r="DCF668" s="613"/>
      <c r="DCG668" s="613"/>
      <c r="DCH668" s="613"/>
      <c r="DCI668" s="613"/>
      <c r="DCJ668" s="613"/>
      <c r="DCK668" s="613"/>
      <c r="DCL668" s="613"/>
      <c r="DCM668" s="613"/>
      <c r="DCN668" s="613"/>
      <c r="DCO668" s="613"/>
      <c r="DCP668" s="613"/>
      <c r="DCQ668" s="613"/>
      <c r="DCR668" s="613"/>
      <c r="DCS668" s="613"/>
      <c r="DCT668" s="613"/>
      <c r="DCU668" s="613"/>
      <c r="DCV668" s="613"/>
      <c r="DCW668" s="613"/>
      <c r="DCX668" s="613"/>
      <c r="DCY668" s="613"/>
      <c r="DCZ668" s="613"/>
      <c r="DDA668" s="613"/>
      <c r="DDB668" s="613"/>
      <c r="DDC668" s="613"/>
      <c r="DDD668" s="613"/>
      <c r="DDE668" s="613"/>
      <c r="DDF668" s="613"/>
      <c r="DDG668" s="613"/>
      <c r="DDH668" s="613"/>
      <c r="DDI668" s="613"/>
      <c r="DDJ668" s="613"/>
      <c r="DDK668" s="613"/>
      <c r="DDL668" s="613"/>
      <c r="DDM668" s="613"/>
      <c r="DDN668" s="613"/>
      <c r="DDO668" s="613"/>
      <c r="DDP668" s="613"/>
      <c r="DDQ668" s="613"/>
      <c r="DDR668" s="613"/>
      <c r="DDS668" s="613"/>
      <c r="DDT668" s="613"/>
      <c r="DDU668" s="613"/>
      <c r="DDV668" s="613"/>
      <c r="DDW668" s="613"/>
      <c r="DDX668" s="613"/>
      <c r="DDY668" s="613"/>
      <c r="DDZ668" s="613"/>
      <c r="DEA668" s="613"/>
      <c r="DEB668" s="613"/>
      <c r="DEC668" s="613"/>
      <c r="DED668" s="613"/>
      <c r="DEE668" s="613"/>
      <c r="DEF668" s="613"/>
      <c r="DEG668" s="613"/>
      <c r="DEH668" s="613"/>
      <c r="DEI668" s="613"/>
      <c r="DEJ668" s="613"/>
      <c r="DEK668" s="613"/>
      <c r="DEL668" s="613"/>
      <c r="DEM668" s="613"/>
      <c r="DEN668" s="613"/>
      <c r="DEO668" s="613"/>
      <c r="DEP668" s="613"/>
      <c r="DEQ668" s="613"/>
      <c r="DER668" s="613"/>
      <c r="DES668" s="613"/>
      <c r="DET668" s="613"/>
      <c r="DEU668" s="613"/>
      <c r="DEV668" s="613"/>
      <c r="DEW668" s="613"/>
      <c r="DEX668" s="613"/>
      <c r="DEY668" s="613"/>
      <c r="DEZ668" s="613"/>
      <c r="DFA668" s="613"/>
      <c r="DFB668" s="613"/>
      <c r="DFC668" s="613"/>
      <c r="DFD668" s="613"/>
      <c r="DFE668" s="613"/>
      <c r="DFF668" s="613"/>
      <c r="DFG668" s="613"/>
      <c r="DFH668" s="613"/>
      <c r="DFI668" s="613"/>
      <c r="DFJ668" s="613"/>
      <c r="DFK668" s="613"/>
      <c r="DFL668" s="613"/>
      <c r="DFM668" s="613"/>
      <c r="DFN668" s="613"/>
      <c r="DFO668" s="613"/>
      <c r="DFP668" s="613"/>
      <c r="DFQ668" s="613"/>
      <c r="DFR668" s="613"/>
      <c r="DFS668" s="613"/>
      <c r="DFT668" s="613"/>
      <c r="DFU668" s="613"/>
      <c r="DFV668" s="613"/>
      <c r="DFW668" s="613"/>
      <c r="DFX668" s="613"/>
      <c r="DFY668" s="613"/>
      <c r="DFZ668" s="613"/>
      <c r="DGA668" s="613"/>
      <c r="DGB668" s="613"/>
      <c r="DGC668" s="613"/>
      <c r="DGD668" s="613"/>
      <c r="DGE668" s="613"/>
      <c r="DGF668" s="613"/>
      <c r="DGG668" s="613"/>
      <c r="DGH668" s="613"/>
      <c r="DGI668" s="613"/>
      <c r="DGJ668" s="613"/>
      <c r="DGK668" s="613"/>
      <c r="DGL668" s="613"/>
      <c r="DGM668" s="613"/>
      <c r="DGN668" s="613"/>
      <c r="DGO668" s="613"/>
      <c r="DGP668" s="613"/>
      <c r="DGQ668" s="613"/>
      <c r="DGR668" s="613"/>
      <c r="DGS668" s="613"/>
      <c r="DGT668" s="613"/>
      <c r="DGU668" s="613"/>
      <c r="DGV668" s="613"/>
      <c r="DGW668" s="613"/>
      <c r="DGX668" s="613"/>
      <c r="DGY668" s="613"/>
      <c r="DGZ668" s="613"/>
      <c r="DHA668" s="613"/>
      <c r="DHB668" s="613"/>
      <c r="DHC668" s="613"/>
      <c r="DHD668" s="613"/>
      <c r="DHE668" s="613"/>
      <c r="DHF668" s="613"/>
      <c r="DHG668" s="613"/>
      <c r="DHH668" s="613"/>
      <c r="DHI668" s="613"/>
      <c r="DHJ668" s="613"/>
      <c r="DHK668" s="613"/>
      <c r="DHL668" s="613"/>
      <c r="DHM668" s="613"/>
      <c r="DHN668" s="613"/>
      <c r="DHO668" s="613"/>
      <c r="DHP668" s="613"/>
      <c r="DHQ668" s="613"/>
      <c r="DHR668" s="613"/>
      <c r="DHS668" s="613"/>
      <c r="DHT668" s="613"/>
      <c r="DHU668" s="613"/>
      <c r="DHV668" s="613"/>
      <c r="DHW668" s="613"/>
      <c r="DHX668" s="613"/>
      <c r="DHY668" s="613"/>
      <c r="DHZ668" s="613"/>
      <c r="DIA668" s="613"/>
      <c r="DIB668" s="613"/>
      <c r="DIC668" s="613"/>
      <c r="DID668" s="613"/>
      <c r="DIE668" s="613"/>
      <c r="DIF668" s="613"/>
      <c r="DIG668" s="613"/>
      <c r="DIH668" s="613"/>
      <c r="DII668" s="613"/>
      <c r="DIJ668" s="613"/>
      <c r="DIK668" s="613"/>
      <c r="DIL668" s="613"/>
      <c r="DIM668" s="613"/>
      <c r="DIN668" s="613"/>
      <c r="DIO668" s="613"/>
      <c r="DIP668" s="613"/>
      <c r="DIQ668" s="613"/>
      <c r="DIR668" s="613"/>
      <c r="DIS668" s="613"/>
      <c r="DIT668" s="613"/>
      <c r="DIU668" s="613"/>
      <c r="DIV668" s="613"/>
      <c r="DIW668" s="613"/>
      <c r="DIX668" s="613"/>
      <c r="DIY668" s="613"/>
      <c r="DIZ668" s="613"/>
      <c r="DJA668" s="613"/>
      <c r="DJB668" s="613"/>
      <c r="DJC668" s="613"/>
      <c r="DJD668" s="613"/>
      <c r="DJE668" s="613"/>
      <c r="DJF668" s="613"/>
      <c r="DJG668" s="613"/>
      <c r="DJH668" s="613"/>
      <c r="DJI668" s="613"/>
      <c r="DJJ668" s="613"/>
      <c r="DJK668" s="613"/>
      <c r="DJL668" s="613"/>
      <c r="DJM668" s="613"/>
      <c r="DJN668" s="613"/>
      <c r="DJO668" s="613"/>
      <c r="DJP668" s="613"/>
      <c r="DJQ668" s="613"/>
      <c r="DJR668" s="613"/>
      <c r="DJS668" s="613"/>
      <c r="DJT668" s="613"/>
      <c r="DJU668" s="613"/>
      <c r="DJV668" s="613"/>
      <c r="DJW668" s="613"/>
      <c r="DJX668" s="613"/>
      <c r="DJY668" s="613"/>
      <c r="DJZ668" s="613"/>
      <c r="DKA668" s="613"/>
      <c r="DKB668" s="613"/>
      <c r="DKC668" s="613"/>
      <c r="DKD668" s="613"/>
      <c r="DKE668" s="613"/>
      <c r="DKF668" s="613"/>
      <c r="DKG668" s="613"/>
      <c r="DKH668" s="613"/>
      <c r="DKI668" s="613"/>
      <c r="DKJ668" s="613"/>
      <c r="DKK668" s="613"/>
      <c r="DKL668" s="613"/>
      <c r="DKM668" s="613"/>
      <c r="DKN668" s="613"/>
      <c r="DKO668" s="613"/>
      <c r="DKP668" s="613"/>
      <c r="DKQ668" s="613"/>
      <c r="DKR668" s="613"/>
      <c r="DKS668" s="613"/>
      <c r="DKT668" s="613"/>
      <c r="DKU668" s="613"/>
      <c r="DKV668" s="613"/>
      <c r="DKW668" s="613"/>
      <c r="DKX668" s="613"/>
      <c r="DKY668" s="613"/>
      <c r="DKZ668" s="613"/>
      <c r="DLA668" s="613"/>
      <c r="DLB668" s="613"/>
      <c r="DLC668" s="613"/>
      <c r="DLD668" s="613"/>
      <c r="DLE668" s="613"/>
      <c r="DLF668" s="613"/>
      <c r="DLG668" s="613"/>
      <c r="DLH668" s="613"/>
      <c r="DLI668" s="613"/>
      <c r="DLJ668" s="613"/>
      <c r="DLK668" s="613"/>
      <c r="DLL668" s="613"/>
      <c r="DLM668" s="613"/>
      <c r="DLN668" s="613"/>
      <c r="DLO668" s="613"/>
      <c r="DLP668" s="613"/>
      <c r="DLQ668" s="613"/>
      <c r="DLR668" s="613"/>
      <c r="DLS668" s="613"/>
      <c r="DLT668" s="613"/>
      <c r="DLU668" s="613"/>
      <c r="DLV668" s="613"/>
      <c r="DLW668" s="613"/>
      <c r="DLX668" s="613"/>
      <c r="DLY668" s="613"/>
      <c r="DLZ668" s="613"/>
      <c r="DMA668" s="613"/>
      <c r="DMB668" s="613"/>
      <c r="DMC668" s="613"/>
      <c r="DMD668" s="613"/>
      <c r="DME668" s="613"/>
      <c r="DMF668" s="613"/>
      <c r="DMG668" s="613"/>
      <c r="DMH668" s="613"/>
      <c r="DMI668" s="613"/>
      <c r="DMJ668" s="613"/>
      <c r="DMK668" s="613"/>
      <c r="DML668" s="613"/>
      <c r="DMM668" s="613"/>
      <c r="DMN668" s="613"/>
      <c r="DMO668" s="613"/>
      <c r="DMP668" s="613"/>
      <c r="DMQ668" s="613"/>
      <c r="DMR668" s="613"/>
      <c r="DMS668" s="613"/>
      <c r="DMT668" s="613"/>
      <c r="DMU668" s="613"/>
      <c r="DMV668" s="613"/>
      <c r="DMW668" s="613"/>
      <c r="DMX668" s="613"/>
      <c r="DMY668" s="613"/>
      <c r="DMZ668" s="613"/>
      <c r="DNA668" s="613"/>
      <c r="DNB668" s="613"/>
      <c r="DNC668" s="613"/>
      <c r="DND668" s="613"/>
      <c r="DNE668" s="613"/>
      <c r="DNF668" s="613"/>
      <c r="DNG668" s="613"/>
      <c r="DNH668" s="613"/>
      <c r="DNI668" s="613"/>
      <c r="DNJ668" s="613"/>
      <c r="DNK668" s="613"/>
      <c r="DNL668" s="613"/>
      <c r="DNM668" s="613"/>
      <c r="DNN668" s="613"/>
      <c r="DNO668" s="613"/>
      <c r="DNP668" s="613"/>
      <c r="DNQ668" s="613"/>
      <c r="DNR668" s="613"/>
      <c r="DNS668" s="613"/>
      <c r="DNT668" s="613"/>
      <c r="DNU668" s="613"/>
      <c r="DNV668" s="613"/>
      <c r="DNW668" s="613"/>
      <c r="DNX668" s="613"/>
      <c r="DNY668" s="613"/>
      <c r="DNZ668" s="613"/>
      <c r="DOA668" s="613"/>
      <c r="DOB668" s="613"/>
      <c r="DOC668" s="613"/>
      <c r="DOD668" s="613"/>
      <c r="DOE668" s="613"/>
      <c r="DOF668" s="613"/>
      <c r="DOG668" s="613"/>
      <c r="DOH668" s="613"/>
      <c r="DOI668" s="613"/>
      <c r="DOJ668" s="613"/>
      <c r="DOK668" s="613"/>
      <c r="DOL668" s="613"/>
      <c r="DOM668" s="613"/>
      <c r="DON668" s="613"/>
      <c r="DOO668" s="613"/>
      <c r="DOP668" s="613"/>
      <c r="DOQ668" s="613"/>
      <c r="DOR668" s="613"/>
      <c r="DOS668" s="613"/>
      <c r="DOT668" s="613"/>
      <c r="DOU668" s="613"/>
      <c r="DOV668" s="613"/>
      <c r="DOW668" s="613"/>
      <c r="DOX668" s="613"/>
      <c r="DOY668" s="613"/>
      <c r="DOZ668" s="613"/>
      <c r="DPA668" s="613"/>
      <c r="DPB668" s="613"/>
      <c r="DPC668" s="613"/>
      <c r="DPD668" s="613"/>
      <c r="DPE668" s="613"/>
      <c r="DPF668" s="613"/>
      <c r="DPG668" s="613"/>
      <c r="DPH668" s="613"/>
      <c r="DPI668" s="613"/>
      <c r="DPJ668" s="613"/>
      <c r="DPK668" s="613"/>
      <c r="DPL668" s="613"/>
      <c r="DPM668" s="613"/>
      <c r="DPN668" s="613"/>
      <c r="DPO668" s="613"/>
      <c r="DPP668" s="613"/>
      <c r="DPQ668" s="613"/>
      <c r="DPR668" s="613"/>
      <c r="DPS668" s="613"/>
      <c r="DPT668" s="613"/>
      <c r="DPU668" s="613"/>
      <c r="DPV668" s="613"/>
      <c r="DPW668" s="613"/>
      <c r="DPX668" s="613"/>
      <c r="DPY668" s="613"/>
      <c r="DPZ668" s="613"/>
      <c r="DQA668" s="613"/>
      <c r="DQB668" s="613"/>
      <c r="DQC668" s="613"/>
      <c r="DQD668" s="613"/>
      <c r="DQE668" s="613"/>
      <c r="DQF668" s="613"/>
      <c r="DQG668" s="613"/>
      <c r="DQH668" s="613"/>
      <c r="DQI668" s="613"/>
      <c r="DQJ668" s="613"/>
      <c r="DQK668" s="613"/>
      <c r="DQL668" s="613"/>
      <c r="DQM668" s="613"/>
      <c r="DQN668" s="613"/>
      <c r="DQO668" s="613"/>
      <c r="DQP668" s="613"/>
      <c r="DQQ668" s="613"/>
      <c r="DQR668" s="613"/>
      <c r="DQS668" s="613"/>
      <c r="DQT668" s="613"/>
      <c r="DQU668" s="613"/>
      <c r="DQV668" s="613"/>
      <c r="DQW668" s="613"/>
      <c r="DQX668" s="613"/>
      <c r="DQY668" s="613"/>
      <c r="DQZ668" s="613"/>
      <c r="DRA668" s="613"/>
      <c r="DRB668" s="613"/>
      <c r="DRC668" s="613"/>
      <c r="DRD668" s="613"/>
      <c r="DRE668" s="613"/>
      <c r="DRF668" s="613"/>
      <c r="DRG668" s="613"/>
      <c r="DRH668" s="613"/>
      <c r="DRI668" s="613"/>
      <c r="DRJ668" s="613"/>
      <c r="DRK668" s="613"/>
      <c r="DRL668" s="613"/>
      <c r="DRM668" s="613"/>
      <c r="DRN668" s="613"/>
      <c r="DRO668" s="613"/>
      <c r="DRP668" s="613"/>
      <c r="DRQ668" s="613"/>
      <c r="DRR668" s="613"/>
      <c r="DRS668" s="613"/>
      <c r="DRT668" s="613"/>
      <c r="DRU668" s="613"/>
      <c r="DRV668" s="613"/>
      <c r="DRW668" s="613"/>
      <c r="DRX668" s="613"/>
      <c r="DRY668" s="613"/>
      <c r="DRZ668" s="613"/>
      <c r="DSA668" s="613"/>
      <c r="DSB668" s="613"/>
      <c r="DSC668" s="613"/>
      <c r="DSD668" s="613"/>
      <c r="DSE668" s="613"/>
      <c r="DSF668" s="613"/>
      <c r="DSG668" s="613"/>
      <c r="DSH668" s="613"/>
      <c r="DSI668" s="613"/>
      <c r="DSJ668" s="613"/>
      <c r="DSK668" s="613"/>
      <c r="DSL668" s="613"/>
      <c r="DSM668" s="613"/>
      <c r="DSN668" s="613"/>
      <c r="DSO668" s="613"/>
      <c r="DSP668" s="613"/>
      <c r="DSQ668" s="613"/>
      <c r="DSR668" s="613"/>
      <c r="DSS668" s="613"/>
      <c r="DST668" s="613"/>
      <c r="DSU668" s="613"/>
      <c r="DSV668" s="613"/>
      <c r="DSW668" s="613"/>
      <c r="DSX668" s="613"/>
      <c r="DSY668" s="613"/>
      <c r="DSZ668" s="613"/>
      <c r="DTA668" s="613"/>
      <c r="DTB668" s="613"/>
      <c r="DTC668" s="613"/>
      <c r="DTD668" s="613"/>
      <c r="DTE668" s="613"/>
      <c r="DTF668" s="613"/>
      <c r="DTG668" s="613"/>
      <c r="DTH668" s="613"/>
      <c r="DTI668" s="613"/>
      <c r="DTJ668" s="613"/>
      <c r="DTK668" s="613"/>
      <c r="DTL668" s="613"/>
      <c r="DTM668" s="613"/>
      <c r="DTN668" s="613"/>
      <c r="DTO668" s="613"/>
      <c r="DTP668" s="613"/>
      <c r="DTQ668" s="613"/>
      <c r="DTR668" s="613"/>
      <c r="DTS668" s="613"/>
      <c r="DTT668" s="613"/>
      <c r="DTU668" s="613"/>
      <c r="DTV668" s="613"/>
      <c r="DTW668" s="613"/>
      <c r="DTX668" s="613"/>
      <c r="DTY668" s="613"/>
      <c r="DTZ668" s="613"/>
      <c r="DUA668" s="613"/>
      <c r="DUB668" s="613"/>
      <c r="DUC668" s="613"/>
      <c r="DUD668" s="613"/>
      <c r="DUE668" s="613"/>
      <c r="DUF668" s="613"/>
      <c r="DUG668" s="613"/>
      <c r="DUH668" s="613"/>
      <c r="DUI668" s="613"/>
      <c r="DUJ668" s="613"/>
      <c r="DUK668" s="613"/>
      <c r="DUL668" s="613"/>
      <c r="DUM668" s="613"/>
      <c r="DUN668" s="613"/>
      <c r="DUO668" s="613"/>
      <c r="DUP668" s="613"/>
      <c r="DUQ668" s="613"/>
      <c r="DUR668" s="613"/>
      <c r="DUS668" s="613"/>
      <c r="DUT668" s="613"/>
      <c r="DUU668" s="613"/>
      <c r="DUV668" s="613"/>
      <c r="DUW668" s="613"/>
      <c r="DUX668" s="613"/>
      <c r="DUY668" s="613"/>
      <c r="DUZ668" s="613"/>
      <c r="DVA668" s="613"/>
      <c r="DVB668" s="613"/>
      <c r="DVC668" s="613"/>
      <c r="DVD668" s="613"/>
      <c r="DVE668" s="613"/>
      <c r="DVF668" s="613"/>
      <c r="DVG668" s="613"/>
      <c r="DVH668" s="613"/>
      <c r="DVI668" s="613"/>
      <c r="DVJ668" s="613"/>
      <c r="DVK668" s="613"/>
      <c r="DVL668" s="613"/>
      <c r="DVM668" s="613"/>
      <c r="DVN668" s="613"/>
      <c r="DVO668" s="613"/>
      <c r="DVP668" s="613"/>
      <c r="DVQ668" s="613"/>
      <c r="DVR668" s="613"/>
      <c r="DVS668" s="613"/>
      <c r="DVT668" s="613"/>
      <c r="DVU668" s="613"/>
      <c r="DVV668" s="613"/>
      <c r="DVW668" s="613"/>
      <c r="DVX668" s="613"/>
      <c r="DVY668" s="613"/>
      <c r="DVZ668" s="613"/>
      <c r="DWA668" s="613"/>
      <c r="DWB668" s="613"/>
      <c r="DWC668" s="613"/>
      <c r="DWD668" s="613"/>
      <c r="DWE668" s="613"/>
      <c r="DWF668" s="613"/>
      <c r="DWG668" s="613"/>
      <c r="DWH668" s="613"/>
      <c r="DWI668" s="613"/>
      <c r="DWJ668" s="613"/>
      <c r="DWK668" s="613"/>
      <c r="DWL668" s="613"/>
      <c r="DWM668" s="613"/>
      <c r="DWN668" s="613"/>
      <c r="DWO668" s="613"/>
      <c r="DWP668" s="613"/>
      <c r="DWQ668" s="613"/>
      <c r="DWR668" s="613"/>
      <c r="DWS668" s="613"/>
      <c r="DWT668" s="613"/>
      <c r="DWU668" s="613"/>
      <c r="DWV668" s="613"/>
      <c r="DWW668" s="613"/>
      <c r="DWX668" s="613"/>
      <c r="DWY668" s="613"/>
      <c r="DWZ668" s="613"/>
      <c r="DXA668" s="613"/>
      <c r="DXB668" s="613"/>
      <c r="DXC668" s="613"/>
      <c r="DXD668" s="613"/>
      <c r="DXE668" s="613"/>
      <c r="DXF668" s="613"/>
      <c r="DXG668" s="613"/>
      <c r="DXH668" s="613"/>
      <c r="DXI668" s="613"/>
      <c r="DXJ668" s="613"/>
      <c r="DXK668" s="613"/>
      <c r="DXL668" s="613"/>
      <c r="DXM668" s="613"/>
      <c r="DXN668" s="613"/>
      <c r="DXO668" s="613"/>
      <c r="DXP668" s="613"/>
      <c r="DXQ668" s="613"/>
      <c r="DXR668" s="613"/>
      <c r="DXS668" s="613"/>
      <c r="DXT668" s="613"/>
      <c r="DXU668" s="613"/>
      <c r="DXV668" s="613"/>
      <c r="DXW668" s="613"/>
      <c r="DXX668" s="613"/>
      <c r="DXY668" s="613"/>
      <c r="DXZ668" s="613"/>
      <c r="DYA668" s="613"/>
      <c r="DYB668" s="613"/>
      <c r="DYC668" s="613"/>
      <c r="DYD668" s="613"/>
      <c r="DYE668" s="613"/>
      <c r="DYF668" s="613"/>
      <c r="DYG668" s="613"/>
      <c r="DYH668" s="613"/>
      <c r="DYI668" s="613"/>
      <c r="DYJ668" s="613"/>
      <c r="DYK668" s="613"/>
      <c r="DYL668" s="613"/>
      <c r="DYM668" s="613"/>
      <c r="DYN668" s="613"/>
      <c r="DYO668" s="613"/>
      <c r="DYP668" s="613"/>
      <c r="DYQ668" s="613"/>
      <c r="DYR668" s="613"/>
      <c r="DYS668" s="613"/>
      <c r="DYT668" s="613"/>
      <c r="DYU668" s="613"/>
      <c r="DYV668" s="613"/>
      <c r="DYW668" s="613"/>
      <c r="DYX668" s="613"/>
      <c r="DYY668" s="613"/>
      <c r="DYZ668" s="613"/>
      <c r="DZA668" s="613"/>
      <c r="DZB668" s="613"/>
      <c r="DZC668" s="613"/>
      <c r="DZD668" s="613"/>
      <c r="DZE668" s="613"/>
      <c r="DZF668" s="613"/>
      <c r="DZG668" s="613"/>
      <c r="DZH668" s="613"/>
      <c r="DZI668" s="613"/>
      <c r="DZJ668" s="613"/>
      <c r="DZK668" s="613"/>
      <c r="DZL668" s="613"/>
      <c r="DZM668" s="613"/>
      <c r="DZN668" s="613"/>
      <c r="DZO668" s="613"/>
      <c r="DZP668" s="613"/>
      <c r="DZQ668" s="613"/>
      <c r="DZR668" s="613"/>
      <c r="DZS668" s="613"/>
      <c r="DZT668" s="613"/>
      <c r="DZU668" s="613"/>
      <c r="DZV668" s="613"/>
      <c r="DZW668" s="613"/>
      <c r="DZX668" s="613"/>
      <c r="DZY668" s="613"/>
      <c r="DZZ668" s="613"/>
      <c r="EAA668" s="613"/>
      <c r="EAB668" s="613"/>
      <c r="EAC668" s="613"/>
      <c r="EAD668" s="613"/>
      <c r="EAE668" s="613"/>
      <c r="EAF668" s="613"/>
      <c r="EAG668" s="613"/>
      <c r="EAH668" s="613"/>
      <c r="EAI668" s="613"/>
      <c r="EAJ668" s="613"/>
      <c r="EAK668" s="613"/>
      <c r="EAL668" s="613"/>
      <c r="EAM668" s="613"/>
      <c r="EAN668" s="613"/>
      <c r="EAO668" s="613"/>
      <c r="EAP668" s="613"/>
      <c r="EAQ668" s="613"/>
      <c r="EAR668" s="613"/>
      <c r="EAS668" s="613"/>
      <c r="EAT668" s="613"/>
      <c r="EAU668" s="613"/>
      <c r="EAV668" s="613"/>
      <c r="EAW668" s="613"/>
      <c r="EAX668" s="613"/>
      <c r="EAY668" s="613"/>
      <c r="EAZ668" s="613"/>
      <c r="EBA668" s="613"/>
      <c r="EBB668" s="613"/>
      <c r="EBC668" s="613"/>
      <c r="EBD668" s="613"/>
      <c r="EBE668" s="613"/>
      <c r="EBF668" s="613"/>
      <c r="EBG668" s="613"/>
      <c r="EBH668" s="613"/>
      <c r="EBI668" s="613"/>
      <c r="EBJ668" s="613"/>
      <c r="EBK668" s="613"/>
      <c r="EBL668" s="613"/>
      <c r="EBM668" s="613"/>
      <c r="EBN668" s="613"/>
      <c r="EBO668" s="613"/>
      <c r="EBP668" s="613"/>
      <c r="EBQ668" s="613"/>
      <c r="EBR668" s="613"/>
      <c r="EBS668" s="613"/>
      <c r="EBT668" s="613"/>
      <c r="EBU668" s="613"/>
      <c r="EBV668" s="613"/>
      <c r="EBW668" s="613"/>
      <c r="EBX668" s="613"/>
      <c r="EBY668" s="613"/>
      <c r="EBZ668" s="613"/>
      <c r="ECA668" s="613"/>
      <c r="ECB668" s="613"/>
      <c r="ECC668" s="613"/>
      <c r="ECD668" s="613"/>
      <c r="ECE668" s="613"/>
      <c r="ECF668" s="613"/>
      <c r="ECG668" s="613"/>
      <c r="ECH668" s="613"/>
      <c r="ECI668" s="613"/>
      <c r="ECJ668" s="613"/>
      <c r="ECK668" s="613"/>
      <c r="ECL668" s="613"/>
      <c r="ECM668" s="613"/>
      <c r="ECN668" s="613"/>
      <c r="ECO668" s="613"/>
      <c r="ECP668" s="613"/>
      <c r="ECQ668" s="613"/>
      <c r="ECR668" s="613"/>
      <c r="ECS668" s="613"/>
      <c r="ECT668" s="613"/>
      <c r="ECU668" s="613"/>
      <c r="ECV668" s="613"/>
      <c r="ECW668" s="613"/>
      <c r="ECX668" s="613"/>
      <c r="ECY668" s="613"/>
      <c r="ECZ668" s="613"/>
      <c r="EDA668" s="613"/>
      <c r="EDB668" s="613"/>
      <c r="EDC668" s="613"/>
      <c r="EDD668" s="613"/>
      <c r="EDE668" s="613"/>
      <c r="EDF668" s="613"/>
      <c r="EDG668" s="613"/>
      <c r="EDH668" s="613"/>
      <c r="EDI668" s="613"/>
      <c r="EDJ668" s="613"/>
      <c r="EDK668" s="613"/>
      <c r="EDL668" s="613"/>
      <c r="EDM668" s="613"/>
      <c r="EDN668" s="613"/>
      <c r="EDO668" s="613"/>
      <c r="EDP668" s="613"/>
      <c r="EDQ668" s="613"/>
      <c r="EDR668" s="613"/>
      <c r="EDS668" s="613"/>
      <c r="EDT668" s="613"/>
      <c r="EDU668" s="613"/>
      <c r="EDV668" s="613"/>
      <c r="EDW668" s="613"/>
      <c r="EDX668" s="613"/>
      <c r="EDY668" s="613"/>
      <c r="EDZ668" s="613"/>
      <c r="EEA668" s="613"/>
      <c r="EEB668" s="613"/>
      <c r="EEC668" s="613"/>
      <c r="EED668" s="613"/>
      <c r="EEE668" s="613"/>
      <c r="EEF668" s="613"/>
      <c r="EEG668" s="613"/>
      <c r="EEH668" s="613"/>
      <c r="EEI668" s="613"/>
      <c r="EEJ668" s="613"/>
      <c r="EEK668" s="613"/>
      <c r="EEL668" s="613"/>
      <c r="EEM668" s="613"/>
      <c r="EEN668" s="613"/>
      <c r="EEO668" s="613"/>
      <c r="EEP668" s="613"/>
      <c r="EEQ668" s="613"/>
      <c r="EER668" s="613"/>
      <c r="EES668" s="613"/>
      <c r="EET668" s="613"/>
      <c r="EEU668" s="613"/>
      <c r="EEV668" s="613"/>
      <c r="EEW668" s="613"/>
      <c r="EEX668" s="613"/>
      <c r="EEY668" s="613"/>
      <c r="EEZ668" s="613"/>
      <c r="EFA668" s="613"/>
      <c r="EFB668" s="613"/>
      <c r="EFC668" s="613"/>
      <c r="EFD668" s="613"/>
      <c r="EFE668" s="613"/>
      <c r="EFF668" s="613"/>
      <c r="EFG668" s="613"/>
      <c r="EFH668" s="613"/>
      <c r="EFI668" s="613"/>
      <c r="EFJ668" s="613"/>
      <c r="EFK668" s="613"/>
      <c r="EFL668" s="613"/>
      <c r="EFM668" s="613"/>
      <c r="EFN668" s="613"/>
      <c r="EFO668" s="613"/>
      <c r="EFP668" s="613"/>
      <c r="EFQ668" s="613"/>
      <c r="EFR668" s="613"/>
      <c r="EFS668" s="613"/>
      <c r="EFT668" s="613"/>
      <c r="EFU668" s="613"/>
      <c r="EFV668" s="613"/>
      <c r="EFW668" s="613"/>
      <c r="EFX668" s="613"/>
      <c r="EFY668" s="613"/>
      <c r="EFZ668" s="613"/>
      <c r="EGA668" s="613"/>
      <c r="EGB668" s="613"/>
      <c r="EGC668" s="613"/>
      <c r="EGD668" s="613"/>
      <c r="EGE668" s="613"/>
      <c r="EGF668" s="613"/>
      <c r="EGG668" s="613"/>
      <c r="EGH668" s="613"/>
      <c r="EGI668" s="613"/>
      <c r="EGJ668" s="613"/>
      <c r="EGK668" s="613"/>
      <c r="EGL668" s="613"/>
      <c r="EGM668" s="613"/>
      <c r="EGN668" s="613"/>
      <c r="EGO668" s="613"/>
      <c r="EGP668" s="613"/>
      <c r="EGQ668" s="613"/>
      <c r="EGR668" s="613"/>
      <c r="EGS668" s="613"/>
      <c r="EGT668" s="613"/>
      <c r="EGU668" s="613"/>
      <c r="EGV668" s="613"/>
      <c r="EGW668" s="613"/>
      <c r="EGX668" s="613"/>
      <c r="EGY668" s="613"/>
      <c r="EGZ668" s="613"/>
      <c r="EHA668" s="613"/>
      <c r="EHB668" s="613"/>
      <c r="EHC668" s="613"/>
      <c r="EHD668" s="613"/>
      <c r="EHE668" s="613"/>
      <c r="EHF668" s="613"/>
      <c r="EHG668" s="613"/>
      <c r="EHH668" s="613"/>
      <c r="EHI668" s="613"/>
      <c r="EHJ668" s="613"/>
      <c r="EHK668" s="613"/>
      <c r="EHL668" s="613"/>
      <c r="EHM668" s="613"/>
      <c r="EHN668" s="613"/>
      <c r="EHO668" s="613"/>
      <c r="EHP668" s="613"/>
      <c r="EHQ668" s="613"/>
      <c r="EHR668" s="613"/>
      <c r="EHS668" s="613"/>
      <c r="EHT668" s="613"/>
      <c r="EHU668" s="613"/>
      <c r="EHV668" s="613"/>
      <c r="EHW668" s="613"/>
      <c r="EHX668" s="613"/>
      <c r="EHY668" s="613"/>
      <c r="EHZ668" s="613"/>
      <c r="EIA668" s="613"/>
      <c r="EIB668" s="613"/>
      <c r="EIC668" s="613"/>
      <c r="EID668" s="613"/>
      <c r="EIE668" s="613"/>
      <c r="EIF668" s="613"/>
      <c r="EIG668" s="613"/>
      <c r="EIH668" s="613"/>
      <c r="EII668" s="613"/>
      <c r="EIJ668" s="613"/>
      <c r="EIK668" s="613"/>
      <c r="EIL668" s="613"/>
      <c r="EIM668" s="613"/>
      <c r="EIN668" s="613"/>
      <c r="EIO668" s="613"/>
      <c r="EIP668" s="613"/>
      <c r="EIQ668" s="613"/>
      <c r="EIR668" s="613"/>
      <c r="EIS668" s="613"/>
      <c r="EIT668" s="613"/>
      <c r="EIU668" s="613"/>
      <c r="EIV668" s="613"/>
      <c r="EIW668" s="613"/>
      <c r="EIX668" s="613"/>
      <c r="EIY668" s="613"/>
      <c r="EIZ668" s="613"/>
      <c r="EJA668" s="613"/>
      <c r="EJB668" s="613"/>
      <c r="EJC668" s="613"/>
      <c r="EJD668" s="613"/>
      <c r="EJE668" s="613"/>
      <c r="EJF668" s="613"/>
      <c r="EJG668" s="613"/>
      <c r="EJH668" s="613"/>
      <c r="EJI668" s="613"/>
      <c r="EJJ668" s="613"/>
      <c r="EJK668" s="613"/>
      <c r="EJL668" s="613"/>
      <c r="EJM668" s="613"/>
      <c r="EJN668" s="613"/>
      <c r="EJO668" s="613"/>
      <c r="EJP668" s="613"/>
      <c r="EJQ668" s="613"/>
      <c r="EJR668" s="613"/>
      <c r="EJS668" s="613"/>
      <c r="EJT668" s="613"/>
      <c r="EJU668" s="613"/>
      <c r="EJV668" s="613"/>
      <c r="EJW668" s="613"/>
      <c r="EJX668" s="613"/>
      <c r="EJY668" s="613"/>
      <c r="EJZ668" s="613"/>
      <c r="EKA668" s="613"/>
      <c r="EKB668" s="613"/>
      <c r="EKC668" s="613"/>
      <c r="EKD668" s="613"/>
      <c r="EKE668" s="613"/>
      <c r="EKF668" s="613"/>
      <c r="EKG668" s="613"/>
      <c r="EKH668" s="613"/>
      <c r="EKI668" s="613"/>
      <c r="EKJ668" s="613"/>
      <c r="EKK668" s="613"/>
      <c r="EKL668" s="613"/>
      <c r="EKM668" s="613"/>
      <c r="EKN668" s="613"/>
      <c r="EKO668" s="613"/>
      <c r="EKP668" s="613"/>
      <c r="EKQ668" s="613"/>
      <c r="EKR668" s="613"/>
      <c r="EKS668" s="613"/>
      <c r="EKT668" s="613"/>
      <c r="EKU668" s="613"/>
      <c r="EKV668" s="613"/>
      <c r="EKW668" s="613"/>
      <c r="EKX668" s="613"/>
      <c r="EKY668" s="613"/>
      <c r="EKZ668" s="613"/>
      <c r="ELA668" s="613"/>
      <c r="ELB668" s="613"/>
      <c r="ELC668" s="613"/>
      <c r="ELD668" s="613"/>
      <c r="ELE668" s="613"/>
      <c r="ELF668" s="613"/>
      <c r="ELG668" s="613"/>
      <c r="ELH668" s="613"/>
      <c r="ELI668" s="613"/>
      <c r="ELJ668" s="613"/>
      <c r="ELK668" s="613"/>
      <c r="ELL668" s="613"/>
      <c r="ELM668" s="613"/>
      <c r="ELN668" s="613"/>
      <c r="ELO668" s="613"/>
      <c r="ELP668" s="613"/>
      <c r="ELQ668" s="613"/>
      <c r="ELR668" s="613"/>
      <c r="ELS668" s="613"/>
      <c r="ELT668" s="613"/>
      <c r="ELU668" s="613"/>
      <c r="ELV668" s="613"/>
      <c r="ELW668" s="613"/>
      <c r="ELX668" s="613"/>
      <c r="ELY668" s="613"/>
      <c r="ELZ668" s="613"/>
      <c r="EMA668" s="613"/>
      <c r="EMB668" s="613"/>
      <c r="EMC668" s="613"/>
      <c r="EMD668" s="613"/>
      <c r="EME668" s="613"/>
      <c r="EMF668" s="613"/>
      <c r="EMG668" s="613"/>
      <c r="EMH668" s="613"/>
      <c r="EMI668" s="613"/>
      <c r="EMJ668" s="613"/>
      <c r="EMK668" s="613"/>
      <c r="EML668" s="613"/>
      <c r="EMM668" s="613"/>
      <c r="EMN668" s="613"/>
      <c r="EMO668" s="613"/>
      <c r="EMP668" s="613"/>
      <c r="EMQ668" s="613"/>
      <c r="EMR668" s="613"/>
      <c r="EMS668" s="613"/>
      <c r="EMT668" s="613"/>
      <c r="EMU668" s="613"/>
      <c r="EMV668" s="613"/>
      <c r="EMW668" s="613"/>
      <c r="EMX668" s="613"/>
      <c r="EMY668" s="613"/>
      <c r="EMZ668" s="613"/>
      <c r="ENA668" s="613"/>
      <c r="ENB668" s="613"/>
      <c r="ENC668" s="613"/>
      <c r="END668" s="613"/>
      <c r="ENE668" s="613"/>
      <c r="ENF668" s="613"/>
      <c r="ENG668" s="613"/>
      <c r="ENH668" s="613"/>
      <c r="ENI668" s="613"/>
      <c r="ENJ668" s="613"/>
      <c r="ENK668" s="613"/>
      <c r="ENL668" s="613"/>
      <c r="ENM668" s="613"/>
      <c r="ENN668" s="613"/>
      <c r="ENO668" s="613"/>
      <c r="ENP668" s="613"/>
      <c r="ENQ668" s="613"/>
      <c r="ENR668" s="613"/>
      <c r="ENS668" s="613"/>
      <c r="ENT668" s="613"/>
      <c r="ENU668" s="613"/>
      <c r="ENV668" s="613"/>
      <c r="ENW668" s="613"/>
      <c r="ENX668" s="613"/>
      <c r="ENY668" s="613"/>
      <c r="ENZ668" s="613"/>
      <c r="EOA668" s="613"/>
      <c r="EOB668" s="613"/>
      <c r="EOC668" s="613"/>
      <c r="EOD668" s="613"/>
      <c r="EOE668" s="613"/>
      <c r="EOF668" s="613"/>
      <c r="EOG668" s="613"/>
      <c r="EOH668" s="613"/>
      <c r="EOI668" s="613"/>
      <c r="EOJ668" s="613"/>
      <c r="EOK668" s="613"/>
      <c r="EOL668" s="613"/>
      <c r="EOM668" s="613"/>
      <c r="EON668" s="613"/>
      <c r="EOO668" s="613"/>
      <c r="EOP668" s="613"/>
      <c r="EOQ668" s="613"/>
      <c r="EOR668" s="613"/>
      <c r="EOS668" s="613"/>
      <c r="EOT668" s="613"/>
      <c r="EOU668" s="613"/>
      <c r="EOV668" s="613"/>
      <c r="EOW668" s="613"/>
      <c r="EOX668" s="613"/>
      <c r="EOY668" s="613"/>
      <c r="EOZ668" s="613"/>
      <c r="EPA668" s="613"/>
      <c r="EPB668" s="613"/>
      <c r="EPC668" s="613"/>
      <c r="EPD668" s="613"/>
      <c r="EPE668" s="613"/>
      <c r="EPF668" s="613"/>
      <c r="EPG668" s="613"/>
      <c r="EPH668" s="613"/>
      <c r="EPI668" s="613"/>
      <c r="EPJ668" s="613"/>
      <c r="EPK668" s="613"/>
      <c r="EPL668" s="613"/>
      <c r="EPM668" s="613"/>
      <c r="EPN668" s="613"/>
      <c r="EPO668" s="613"/>
      <c r="EPP668" s="613"/>
      <c r="EPQ668" s="613"/>
      <c r="EPR668" s="613"/>
      <c r="EPS668" s="613"/>
      <c r="EPT668" s="613"/>
      <c r="EPU668" s="613"/>
      <c r="EPV668" s="613"/>
      <c r="EPW668" s="613"/>
      <c r="EPX668" s="613"/>
      <c r="EPY668" s="613"/>
      <c r="EPZ668" s="613"/>
      <c r="EQA668" s="613"/>
      <c r="EQB668" s="613"/>
      <c r="EQC668" s="613"/>
      <c r="EQD668" s="613"/>
      <c r="EQE668" s="613"/>
      <c r="EQF668" s="613"/>
      <c r="EQG668" s="613"/>
      <c r="EQH668" s="613"/>
      <c r="EQI668" s="613"/>
      <c r="EQJ668" s="613"/>
      <c r="EQK668" s="613"/>
      <c r="EQL668" s="613"/>
      <c r="EQM668" s="613"/>
      <c r="EQN668" s="613"/>
      <c r="EQO668" s="613"/>
      <c r="EQP668" s="613"/>
      <c r="EQQ668" s="613"/>
      <c r="EQR668" s="613"/>
      <c r="EQS668" s="613"/>
      <c r="EQT668" s="613"/>
      <c r="EQU668" s="613"/>
      <c r="EQV668" s="613"/>
      <c r="EQW668" s="613"/>
      <c r="EQX668" s="613"/>
      <c r="EQY668" s="613"/>
      <c r="EQZ668" s="613"/>
      <c r="ERA668" s="613"/>
      <c r="ERB668" s="613"/>
      <c r="ERC668" s="613"/>
      <c r="ERD668" s="613"/>
      <c r="ERE668" s="613"/>
      <c r="ERF668" s="613"/>
      <c r="ERG668" s="613"/>
      <c r="ERH668" s="613"/>
      <c r="ERI668" s="613"/>
      <c r="ERJ668" s="613"/>
      <c r="ERK668" s="613"/>
      <c r="ERL668" s="613"/>
      <c r="ERM668" s="613"/>
      <c r="ERN668" s="613"/>
      <c r="ERO668" s="613"/>
      <c r="ERP668" s="613"/>
      <c r="ERQ668" s="613"/>
      <c r="ERR668" s="613"/>
      <c r="ERS668" s="613"/>
      <c r="ERT668" s="613"/>
      <c r="ERU668" s="613"/>
      <c r="ERV668" s="613"/>
      <c r="ERW668" s="613"/>
      <c r="ERX668" s="613"/>
      <c r="ERY668" s="613"/>
      <c r="ERZ668" s="613"/>
      <c r="ESA668" s="613"/>
      <c r="ESB668" s="613"/>
      <c r="ESC668" s="613"/>
      <c r="ESD668" s="613"/>
      <c r="ESE668" s="613"/>
      <c r="ESF668" s="613"/>
      <c r="ESG668" s="613"/>
      <c r="ESH668" s="613"/>
      <c r="ESI668" s="613"/>
      <c r="ESJ668" s="613"/>
      <c r="ESK668" s="613"/>
      <c r="ESL668" s="613"/>
      <c r="ESM668" s="613"/>
      <c r="ESN668" s="613"/>
      <c r="ESO668" s="613"/>
      <c r="ESP668" s="613"/>
      <c r="ESQ668" s="613"/>
      <c r="ESR668" s="613"/>
      <c r="ESS668" s="613"/>
      <c r="EST668" s="613"/>
      <c r="ESU668" s="613"/>
      <c r="ESV668" s="613"/>
      <c r="ESW668" s="613"/>
      <c r="ESX668" s="613"/>
      <c r="ESY668" s="613"/>
      <c r="ESZ668" s="613"/>
      <c r="ETA668" s="613"/>
      <c r="ETB668" s="613"/>
      <c r="ETC668" s="613"/>
      <c r="ETD668" s="613"/>
      <c r="ETE668" s="613"/>
      <c r="ETF668" s="613"/>
      <c r="ETG668" s="613"/>
      <c r="ETH668" s="613"/>
      <c r="ETI668" s="613"/>
      <c r="ETJ668" s="613"/>
      <c r="ETK668" s="613"/>
      <c r="ETL668" s="613"/>
      <c r="ETM668" s="613"/>
      <c r="ETN668" s="613"/>
      <c r="ETO668" s="613"/>
      <c r="ETP668" s="613"/>
      <c r="ETQ668" s="613"/>
      <c r="ETR668" s="613"/>
      <c r="ETS668" s="613"/>
      <c r="ETT668" s="613"/>
      <c r="ETU668" s="613"/>
      <c r="ETV668" s="613"/>
      <c r="ETW668" s="613"/>
      <c r="ETX668" s="613"/>
      <c r="ETY668" s="613"/>
      <c r="ETZ668" s="613"/>
      <c r="EUA668" s="613"/>
      <c r="EUB668" s="613"/>
      <c r="EUC668" s="613"/>
      <c r="EUD668" s="613"/>
      <c r="EUE668" s="613"/>
      <c r="EUF668" s="613"/>
      <c r="EUG668" s="613"/>
      <c r="EUH668" s="613"/>
      <c r="EUI668" s="613"/>
      <c r="EUJ668" s="613"/>
      <c r="EUK668" s="613"/>
      <c r="EUL668" s="613"/>
      <c r="EUM668" s="613"/>
      <c r="EUN668" s="613"/>
      <c r="EUO668" s="613"/>
      <c r="EUP668" s="613"/>
      <c r="EUQ668" s="613"/>
      <c r="EUR668" s="613"/>
      <c r="EUS668" s="613"/>
      <c r="EUT668" s="613"/>
      <c r="EUU668" s="613"/>
      <c r="EUV668" s="613"/>
      <c r="EUW668" s="613"/>
      <c r="EUX668" s="613"/>
      <c r="EUY668" s="613"/>
      <c r="EUZ668" s="613"/>
      <c r="EVA668" s="613"/>
      <c r="EVB668" s="613"/>
      <c r="EVC668" s="613"/>
      <c r="EVD668" s="613"/>
      <c r="EVE668" s="613"/>
      <c r="EVF668" s="613"/>
      <c r="EVG668" s="613"/>
      <c r="EVH668" s="613"/>
      <c r="EVI668" s="613"/>
      <c r="EVJ668" s="613"/>
      <c r="EVK668" s="613"/>
      <c r="EVL668" s="613"/>
      <c r="EVM668" s="613"/>
      <c r="EVN668" s="613"/>
      <c r="EVO668" s="613"/>
      <c r="EVP668" s="613"/>
      <c r="EVQ668" s="613"/>
      <c r="EVR668" s="613"/>
      <c r="EVS668" s="613"/>
      <c r="EVT668" s="613"/>
      <c r="EVU668" s="613"/>
      <c r="EVV668" s="613"/>
      <c r="EVW668" s="613"/>
      <c r="EVX668" s="613"/>
      <c r="EVY668" s="613"/>
      <c r="EVZ668" s="613"/>
      <c r="EWA668" s="613"/>
      <c r="EWB668" s="613"/>
      <c r="EWC668" s="613"/>
      <c r="EWD668" s="613"/>
      <c r="EWE668" s="613"/>
      <c r="EWF668" s="613"/>
      <c r="EWG668" s="613"/>
      <c r="EWH668" s="613"/>
      <c r="EWI668" s="613"/>
      <c r="EWJ668" s="613"/>
      <c r="EWK668" s="613"/>
      <c r="EWL668" s="613"/>
      <c r="EWM668" s="613"/>
      <c r="EWN668" s="613"/>
      <c r="EWO668" s="613"/>
      <c r="EWP668" s="613"/>
      <c r="EWQ668" s="613"/>
      <c r="EWR668" s="613"/>
      <c r="EWS668" s="613"/>
      <c r="EWT668" s="613"/>
      <c r="EWU668" s="613"/>
      <c r="EWV668" s="613"/>
      <c r="EWW668" s="613"/>
      <c r="EWX668" s="613"/>
      <c r="EWY668" s="613"/>
      <c r="EWZ668" s="613"/>
      <c r="EXA668" s="613"/>
      <c r="EXB668" s="613"/>
      <c r="EXC668" s="613"/>
      <c r="EXD668" s="613"/>
      <c r="EXE668" s="613"/>
      <c r="EXF668" s="613"/>
      <c r="EXG668" s="613"/>
      <c r="EXH668" s="613"/>
      <c r="EXI668" s="613"/>
      <c r="EXJ668" s="613"/>
      <c r="EXK668" s="613"/>
      <c r="EXL668" s="613"/>
      <c r="EXM668" s="613"/>
      <c r="EXN668" s="613"/>
      <c r="EXO668" s="613"/>
      <c r="EXP668" s="613"/>
      <c r="EXQ668" s="613"/>
      <c r="EXR668" s="613"/>
      <c r="EXS668" s="613"/>
      <c r="EXT668" s="613"/>
      <c r="EXU668" s="613"/>
      <c r="EXV668" s="613"/>
      <c r="EXW668" s="613"/>
      <c r="EXX668" s="613"/>
      <c r="EXY668" s="613"/>
      <c r="EXZ668" s="613"/>
      <c r="EYA668" s="613"/>
      <c r="EYB668" s="613"/>
      <c r="EYC668" s="613"/>
      <c r="EYD668" s="613"/>
      <c r="EYE668" s="613"/>
      <c r="EYF668" s="613"/>
      <c r="EYG668" s="613"/>
      <c r="EYH668" s="613"/>
      <c r="EYI668" s="613"/>
      <c r="EYJ668" s="613"/>
      <c r="EYK668" s="613"/>
      <c r="EYL668" s="613"/>
      <c r="EYM668" s="613"/>
      <c r="EYN668" s="613"/>
      <c r="EYO668" s="613"/>
      <c r="EYP668" s="613"/>
      <c r="EYQ668" s="613"/>
      <c r="EYR668" s="613"/>
      <c r="EYS668" s="613"/>
      <c r="EYT668" s="613"/>
      <c r="EYU668" s="613"/>
      <c r="EYV668" s="613"/>
      <c r="EYW668" s="613"/>
      <c r="EYX668" s="613"/>
      <c r="EYY668" s="613"/>
      <c r="EYZ668" s="613"/>
      <c r="EZA668" s="613"/>
      <c r="EZB668" s="613"/>
      <c r="EZC668" s="613"/>
      <c r="EZD668" s="613"/>
      <c r="EZE668" s="613"/>
      <c r="EZF668" s="613"/>
      <c r="EZG668" s="613"/>
      <c r="EZH668" s="613"/>
      <c r="EZI668" s="613"/>
      <c r="EZJ668" s="613"/>
      <c r="EZK668" s="613"/>
      <c r="EZL668" s="613"/>
      <c r="EZM668" s="613"/>
      <c r="EZN668" s="613"/>
      <c r="EZO668" s="613"/>
      <c r="EZP668" s="613"/>
      <c r="EZQ668" s="613"/>
      <c r="EZR668" s="613"/>
      <c r="EZS668" s="613"/>
      <c r="EZT668" s="613"/>
      <c r="EZU668" s="613"/>
      <c r="EZV668" s="613"/>
      <c r="EZW668" s="613"/>
      <c r="EZX668" s="613"/>
      <c r="EZY668" s="613"/>
      <c r="EZZ668" s="613"/>
      <c r="FAA668" s="613"/>
      <c r="FAB668" s="613"/>
      <c r="FAC668" s="613"/>
      <c r="FAD668" s="613"/>
      <c r="FAE668" s="613"/>
      <c r="FAF668" s="613"/>
      <c r="FAG668" s="613"/>
      <c r="FAH668" s="613"/>
      <c r="FAI668" s="613"/>
      <c r="FAJ668" s="613"/>
      <c r="FAK668" s="613"/>
      <c r="FAL668" s="613"/>
      <c r="FAM668" s="613"/>
      <c r="FAN668" s="613"/>
      <c r="FAO668" s="613"/>
      <c r="FAP668" s="613"/>
      <c r="FAQ668" s="613"/>
      <c r="FAR668" s="613"/>
      <c r="FAS668" s="613"/>
      <c r="FAT668" s="613"/>
      <c r="FAU668" s="613"/>
      <c r="FAV668" s="613"/>
      <c r="FAW668" s="613"/>
      <c r="FAX668" s="613"/>
      <c r="FAY668" s="613"/>
      <c r="FAZ668" s="613"/>
      <c r="FBA668" s="613"/>
      <c r="FBB668" s="613"/>
      <c r="FBC668" s="613"/>
      <c r="FBD668" s="613"/>
      <c r="FBE668" s="613"/>
      <c r="FBF668" s="613"/>
      <c r="FBG668" s="613"/>
      <c r="FBH668" s="613"/>
      <c r="FBI668" s="613"/>
      <c r="FBJ668" s="613"/>
      <c r="FBK668" s="613"/>
      <c r="FBL668" s="613"/>
      <c r="FBM668" s="613"/>
      <c r="FBN668" s="613"/>
      <c r="FBO668" s="613"/>
      <c r="FBP668" s="613"/>
      <c r="FBQ668" s="613"/>
      <c r="FBR668" s="613"/>
      <c r="FBS668" s="613"/>
      <c r="FBT668" s="613"/>
      <c r="FBU668" s="613"/>
      <c r="FBV668" s="613"/>
      <c r="FBW668" s="613"/>
      <c r="FBX668" s="613"/>
      <c r="FBY668" s="613"/>
      <c r="FBZ668" s="613"/>
      <c r="FCA668" s="613"/>
      <c r="FCB668" s="613"/>
      <c r="FCC668" s="613"/>
      <c r="FCD668" s="613"/>
      <c r="FCE668" s="613"/>
      <c r="FCF668" s="613"/>
      <c r="FCG668" s="613"/>
      <c r="FCH668" s="613"/>
      <c r="FCI668" s="613"/>
      <c r="FCJ668" s="613"/>
      <c r="FCK668" s="613"/>
      <c r="FCL668" s="613"/>
      <c r="FCM668" s="613"/>
      <c r="FCN668" s="613"/>
      <c r="FCO668" s="613"/>
      <c r="FCP668" s="613"/>
      <c r="FCQ668" s="613"/>
      <c r="FCR668" s="613"/>
      <c r="FCS668" s="613"/>
      <c r="FCT668" s="613"/>
      <c r="FCU668" s="613"/>
      <c r="FCV668" s="613"/>
      <c r="FCW668" s="613"/>
      <c r="FCX668" s="613"/>
      <c r="FCY668" s="613"/>
      <c r="FCZ668" s="613"/>
      <c r="FDA668" s="613"/>
      <c r="FDB668" s="613"/>
      <c r="FDC668" s="613"/>
      <c r="FDD668" s="613"/>
      <c r="FDE668" s="613"/>
      <c r="FDF668" s="613"/>
      <c r="FDG668" s="613"/>
      <c r="FDH668" s="613"/>
      <c r="FDI668" s="613"/>
      <c r="FDJ668" s="613"/>
      <c r="FDK668" s="613"/>
      <c r="FDL668" s="613"/>
      <c r="FDM668" s="613"/>
      <c r="FDN668" s="613"/>
      <c r="FDO668" s="613"/>
      <c r="FDP668" s="613"/>
      <c r="FDQ668" s="613"/>
      <c r="FDR668" s="613"/>
      <c r="FDS668" s="613"/>
      <c r="FDT668" s="613"/>
      <c r="FDU668" s="613"/>
      <c r="FDV668" s="613"/>
      <c r="FDW668" s="613"/>
      <c r="FDX668" s="613"/>
      <c r="FDY668" s="613"/>
      <c r="FDZ668" s="613"/>
      <c r="FEA668" s="613"/>
      <c r="FEB668" s="613"/>
      <c r="FEC668" s="613"/>
      <c r="FED668" s="613"/>
      <c r="FEE668" s="613"/>
      <c r="FEF668" s="613"/>
      <c r="FEG668" s="613"/>
      <c r="FEH668" s="613"/>
      <c r="FEI668" s="613"/>
      <c r="FEJ668" s="613"/>
      <c r="FEK668" s="613"/>
      <c r="FEL668" s="613"/>
      <c r="FEM668" s="613"/>
      <c r="FEN668" s="613"/>
      <c r="FEO668" s="613"/>
      <c r="FEP668" s="613"/>
      <c r="FEQ668" s="613"/>
      <c r="FER668" s="613"/>
      <c r="FES668" s="613"/>
      <c r="FET668" s="613"/>
      <c r="FEU668" s="613"/>
      <c r="FEV668" s="613"/>
      <c r="FEW668" s="613"/>
      <c r="FEX668" s="613"/>
      <c r="FEY668" s="613"/>
      <c r="FEZ668" s="613"/>
      <c r="FFA668" s="613"/>
      <c r="FFB668" s="613"/>
      <c r="FFC668" s="613"/>
      <c r="FFD668" s="613"/>
      <c r="FFE668" s="613"/>
      <c r="FFF668" s="613"/>
      <c r="FFG668" s="613"/>
      <c r="FFH668" s="613"/>
      <c r="FFI668" s="613"/>
      <c r="FFJ668" s="613"/>
      <c r="FFK668" s="613"/>
      <c r="FFL668" s="613"/>
      <c r="FFM668" s="613"/>
      <c r="FFN668" s="613"/>
      <c r="FFO668" s="613"/>
      <c r="FFP668" s="613"/>
      <c r="FFQ668" s="613"/>
      <c r="FFR668" s="613"/>
      <c r="FFS668" s="613"/>
      <c r="FFT668" s="613"/>
      <c r="FFU668" s="613"/>
      <c r="FFV668" s="613"/>
      <c r="FFW668" s="613"/>
      <c r="FFX668" s="613"/>
      <c r="FFY668" s="613"/>
      <c r="FFZ668" s="613"/>
      <c r="FGA668" s="613"/>
      <c r="FGB668" s="613"/>
      <c r="FGC668" s="613"/>
      <c r="FGD668" s="613"/>
      <c r="FGE668" s="613"/>
      <c r="FGF668" s="613"/>
      <c r="FGG668" s="613"/>
      <c r="FGH668" s="613"/>
      <c r="FGI668" s="613"/>
      <c r="FGJ668" s="613"/>
      <c r="FGK668" s="613"/>
      <c r="FGL668" s="613"/>
      <c r="FGM668" s="613"/>
      <c r="FGN668" s="613"/>
      <c r="FGO668" s="613"/>
      <c r="FGP668" s="613"/>
      <c r="FGQ668" s="613"/>
      <c r="FGR668" s="613"/>
      <c r="FGS668" s="613"/>
      <c r="FGT668" s="613"/>
      <c r="FGU668" s="613"/>
      <c r="FGV668" s="613"/>
      <c r="FGW668" s="613"/>
      <c r="FGX668" s="613"/>
      <c r="FGY668" s="613"/>
      <c r="FGZ668" s="613"/>
      <c r="FHA668" s="613"/>
      <c r="FHB668" s="613"/>
      <c r="FHC668" s="613"/>
      <c r="FHD668" s="613"/>
      <c r="FHE668" s="613"/>
      <c r="FHF668" s="613"/>
      <c r="FHG668" s="613"/>
      <c r="FHH668" s="613"/>
      <c r="FHI668" s="613"/>
      <c r="FHJ668" s="613"/>
      <c r="FHK668" s="613"/>
      <c r="FHL668" s="613"/>
      <c r="FHM668" s="613"/>
      <c r="FHN668" s="613"/>
      <c r="FHO668" s="613"/>
      <c r="FHP668" s="613"/>
      <c r="FHQ668" s="613"/>
      <c r="FHR668" s="613"/>
      <c r="FHS668" s="613"/>
      <c r="FHT668" s="613"/>
      <c r="FHU668" s="613"/>
      <c r="FHV668" s="613"/>
      <c r="FHW668" s="613"/>
      <c r="FHX668" s="613"/>
      <c r="FHY668" s="613"/>
      <c r="FHZ668" s="613"/>
      <c r="FIA668" s="613"/>
      <c r="FIB668" s="613"/>
      <c r="FIC668" s="613"/>
      <c r="FID668" s="613"/>
      <c r="FIE668" s="613"/>
      <c r="FIF668" s="613"/>
      <c r="FIG668" s="613"/>
      <c r="FIH668" s="613"/>
      <c r="FII668" s="613"/>
      <c r="FIJ668" s="613"/>
      <c r="FIK668" s="613"/>
      <c r="FIL668" s="613"/>
      <c r="FIM668" s="613"/>
      <c r="FIN668" s="613"/>
      <c r="FIO668" s="613"/>
      <c r="FIP668" s="613"/>
      <c r="FIQ668" s="613"/>
      <c r="FIR668" s="613"/>
      <c r="FIS668" s="613"/>
      <c r="FIT668" s="613"/>
      <c r="FIU668" s="613"/>
      <c r="FIV668" s="613"/>
      <c r="FIW668" s="613"/>
      <c r="FIX668" s="613"/>
      <c r="FIY668" s="613"/>
      <c r="FIZ668" s="613"/>
      <c r="FJA668" s="613"/>
      <c r="FJB668" s="613"/>
      <c r="FJC668" s="613"/>
      <c r="FJD668" s="613"/>
      <c r="FJE668" s="613"/>
      <c r="FJF668" s="613"/>
      <c r="FJG668" s="613"/>
      <c r="FJH668" s="613"/>
      <c r="FJI668" s="613"/>
      <c r="FJJ668" s="613"/>
      <c r="FJK668" s="613"/>
      <c r="FJL668" s="613"/>
      <c r="FJM668" s="613"/>
      <c r="FJN668" s="613"/>
      <c r="FJO668" s="613"/>
      <c r="FJP668" s="613"/>
      <c r="FJQ668" s="613"/>
      <c r="FJR668" s="613"/>
      <c r="FJS668" s="613"/>
      <c r="FJT668" s="613"/>
      <c r="FJU668" s="613"/>
      <c r="FJV668" s="613"/>
      <c r="FJW668" s="613"/>
      <c r="FJX668" s="613"/>
      <c r="FJY668" s="613"/>
      <c r="FJZ668" s="613"/>
      <c r="FKA668" s="613"/>
      <c r="FKB668" s="613"/>
      <c r="FKC668" s="613"/>
      <c r="FKD668" s="613"/>
      <c r="FKE668" s="613"/>
      <c r="FKF668" s="613"/>
      <c r="FKG668" s="613"/>
      <c r="FKH668" s="613"/>
      <c r="FKI668" s="613"/>
      <c r="FKJ668" s="613"/>
      <c r="FKK668" s="613"/>
      <c r="FKL668" s="613"/>
      <c r="FKM668" s="613"/>
      <c r="FKN668" s="613"/>
      <c r="FKO668" s="613"/>
      <c r="FKP668" s="613"/>
      <c r="FKQ668" s="613"/>
      <c r="FKR668" s="613"/>
      <c r="FKS668" s="613"/>
      <c r="FKT668" s="613"/>
      <c r="FKU668" s="613"/>
      <c r="FKV668" s="613"/>
      <c r="FKW668" s="613"/>
      <c r="FKX668" s="613"/>
      <c r="FKY668" s="613"/>
      <c r="FKZ668" s="613"/>
      <c r="FLA668" s="613"/>
      <c r="FLB668" s="613"/>
      <c r="FLC668" s="613"/>
      <c r="FLD668" s="613"/>
      <c r="FLE668" s="613"/>
      <c r="FLF668" s="613"/>
      <c r="FLG668" s="613"/>
      <c r="FLH668" s="613"/>
      <c r="FLI668" s="613"/>
      <c r="FLJ668" s="613"/>
      <c r="FLK668" s="613"/>
      <c r="FLL668" s="613"/>
      <c r="FLM668" s="613"/>
      <c r="FLN668" s="613"/>
      <c r="FLO668" s="613"/>
      <c r="FLP668" s="613"/>
      <c r="FLQ668" s="613"/>
      <c r="FLR668" s="613"/>
      <c r="FLS668" s="613"/>
      <c r="FLT668" s="613"/>
      <c r="FLU668" s="613"/>
      <c r="FLV668" s="613"/>
      <c r="FLW668" s="613"/>
      <c r="FLX668" s="613"/>
      <c r="FLY668" s="613"/>
      <c r="FLZ668" s="613"/>
      <c r="FMA668" s="613"/>
      <c r="FMB668" s="613"/>
      <c r="FMC668" s="613"/>
      <c r="FMD668" s="613"/>
      <c r="FME668" s="613"/>
      <c r="FMF668" s="613"/>
      <c r="FMG668" s="613"/>
      <c r="FMH668" s="613"/>
      <c r="FMI668" s="613"/>
      <c r="FMJ668" s="613"/>
      <c r="FMK668" s="613"/>
      <c r="FML668" s="613"/>
      <c r="FMM668" s="613"/>
      <c r="FMN668" s="613"/>
      <c r="FMO668" s="613"/>
      <c r="FMP668" s="613"/>
      <c r="FMQ668" s="613"/>
      <c r="FMR668" s="613"/>
      <c r="FMS668" s="613"/>
      <c r="FMT668" s="613"/>
      <c r="FMU668" s="613"/>
      <c r="FMV668" s="613"/>
      <c r="FMW668" s="613"/>
      <c r="FMX668" s="613"/>
      <c r="FMY668" s="613"/>
      <c r="FMZ668" s="613"/>
      <c r="FNA668" s="613"/>
      <c r="FNB668" s="613"/>
      <c r="FNC668" s="613"/>
      <c r="FND668" s="613"/>
      <c r="FNE668" s="613"/>
      <c r="FNF668" s="613"/>
      <c r="FNG668" s="613"/>
      <c r="FNH668" s="613"/>
      <c r="FNI668" s="613"/>
      <c r="FNJ668" s="613"/>
      <c r="FNK668" s="613"/>
      <c r="FNL668" s="613"/>
      <c r="FNM668" s="613"/>
      <c r="FNN668" s="613"/>
      <c r="FNO668" s="613"/>
      <c r="FNP668" s="613"/>
      <c r="FNQ668" s="613"/>
      <c r="FNR668" s="613"/>
      <c r="FNS668" s="613"/>
      <c r="FNT668" s="613"/>
      <c r="FNU668" s="613"/>
      <c r="FNV668" s="613"/>
      <c r="FNW668" s="613"/>
      <c r="FNX668" s="613"/>
      <c r="FNY668" s="613"/>
      <c r="FNZ668" s="613"/>
      <c r="FOA668" s="613"/>
      <c r="FOB668" s="613"/>
      <c r="FOC668" s="613"/>
      <c r="FOD668" s="613"/>
      <c r="FOE668" s="613"/>
      <c r="FOF668" s="613"/>
      <c r="FOG668" s="613"/>
      <c r="FOH668" s="613"/>
      <c r="FOI668" s="613"/>
      <c r="FOJ668" s="613"/>
      <c r="FOK668" s="613"/>
      <c r="FOL668" s="613"/>
      <c r="FOM668" s="613"/>
      <c r="FON668" s="613"/>
      <c r="FOO668" s="613"/>
      <c r="FOP668" s="613"/>
      <c r="FOQ668" s="613"/>
      <c r="FOR668" s="613"/>
      <c r="FOS668" s="613"/>
      <c r="FOT668" s="613"/>
      <c r="FOU668" s="613"/>
      <c r="FOV668" s="613"/>
      <c r="FOW668" s="613"/>
      <c r="FOX668" s="613"/>
      <c r="FOY668" s="613"/>
      <c r="FOZ668" s="613"/>
      <c r="FPA668" s="613"/>
      <c r="FPB668" s="613"/>
      <c r="FPC668" s="613"/>
      <c r="FPD668" s="613"/>
      <c r="FPE668" s="613"/>
      <c r="FPF668" s="613"/>
      <c r="FPG668" s="613"/>
      <c r="FPH668" s="613"/>
      <c r="FPI668" s="613"/>
      <c r="FPJ668" s="613"/>
      <c r="FPK668" s="613"/>
      <c r="FPL668" s="613"/>
      <c r="FPM668" s="613"/>
      <c r="FPN668" s="613"/>
      <c r="FPO668" s="613"/>
      <c r="FPP668" s="613"/>
      <c r="FPQ668" s="613"/>
      <c r="FPR668" s="613"/>
      <c r="FPS668" s="613"/>
      <c r="FPT668" s="613"/>
      <c r="FPU668" s="613"/>
      <c r="FPV668" s="613"/>
      <c r="FPW668" s="613"/>
      <c r="FPX668" s="613"/>
      <c r="FPY668" s="613"/>
      <c r="FPZ668" s="613"/>
      <c r="FQA668" s="613"/>
      <c r="FQB668" s="613"/>
      <c r="FQC668" s="613"/>
      <c r="FQD668" s="613"/>
      <c r="FQE668" s="613"/>
      <c r="FQF668" s="613"/>
      <c r="FQG668" s="613"/>
      <c r="FQH668" s="613"/>
      <c r="FQI668" s="613"/>
      <c r="FQJ668" s="613"/>
      <c r="FQK668" s="613"/>
      <c r="FQL668" s="613"/>
      <c r="FQM668" s="613"/>
      <c r="FQN668" s="613"/>
      <c r="FQO668" s="613"/>
      <c r="FQP668" s="613"/>
      <c r="FQQ668" s="613"/>
      <c r="FQR668" s="613"/>
      <c r="FQS668" s="613"/>
      <c r="FQT668" s="613"/>
      <c r="FQU668" s="613"/>
      <c r="FQV668" s="613"/>
      <c r="FQW668" s="613"/>
      <c r="FQX668" s="613"/>
      <c r="FQY668" s="613"/>
      <c r="FQZ668" s="613"/>
      <c r="FRA668" s="613"/>
      <c r="FRB668" s="613"/>
      <c r="FRC668" s="613"/>
      <c r="FRD668" s="613"/>
      <c r="FRE668" s="613"/>
      <c r="FRF668" s="613"/>
      <c r="FRG668" s="613"/>
      <c r="FRH668" s="613"/>
      <c r="FRI668" s="613"/>
      <c r="FRJ668" s="613"/>
      <c r="FRK668" s="613"/>
      <c r="FRL668" s="613"/>
      <c r="FRM668" s="613"/>
      <c r="FRN668" s="613"/>
      <c r="FRO668" s="613"/>
      <c r="FRP668" s="613"/>
      <c r="FRQ668" s="613"/>
      <c r="FRR668" s="613"/>
      <c r="FRS668" s="613"/>
      <c r="FRT668" s="613"/>
      <c r="FRU668" s="613"/>
      <c r="FRV668" s="613"/>
      <c r="FRW668" s="613"/>
      <c r="FRX668" s="613"/>
      <c r="FRY668" s="613"/>
      <c r="FRZ668" s="613"/>
      <c r="FSA668" s="613"/>
      <c r="FSB668" s="613"/>
      <c r="FSC668" s="613"/>
      <c r="FSD668" s="613"/>
      <c r="FSE668" s="613"/>
      <c r="FSF668" s="613"/>
      <c r="FSG668" s="613"/>
      <c r="FSH668" s="613"/>
      <c r="FSI668" s="613"/>
      <c r="FSJ668" s="613"/>
      <c r="FSK668" s="613"/>
      <c r="FSL668" s="613"/>
      <c r="FSM668" s="613"/>
      <c r="FSN668" s="613"/>
      <c r="FSO668" s="613"/>
      <c r="FSP668" s="613"/>
      <c r="FSQ668" s="613"/>
      <c r="FSR668" s="613"/>
      <c r="FSS668" s="613"/>
      <c r="FST668" s="613"/>
      <c r="FSU668" s="613"/>
      <c r="FSV668" s="613"/>
      <c r="FSW668" s="613"/>
      <c r="FSX668" s="613"/>
      <c r="FSY668" s="613"/>
      <c r="FSZ668" s="613"/>
      <c r="FTA668" s="613"/>
      <c r="FTB668" s="613"/>
      <c r="FTC668" s="613"/>
      <c r="FTD668" s="613"/>
      <c r="FTE668" s="613"/>
      <c r="FTF668" s="613"/>
      <c r="FTG668" s="613"/>
      <c r="FTH668" s="613"/>
      <c r="FTI668" s="613"/>
      <c r="FTJ668" s="613"/>
      <c r="FTK668" s="613"/>
      <c r="FTL668" s="613"/>
      <c r="FTM668" s="613"/>
      <c r="FTN668" s="613"/>
      <c r="FTO668" s="613"/>
      <c r="FTP668" s="613"/>
      <c r="FTQ668" s="613"/>
      <c r="FTR668" s="613"/>
      <c r="FTS668" s="613"/>
      <c r="FTT668" s="613"/>
      <c r="FTU668" s="613"/>
      <c r="FTV668" s="613"/>
      <c r="FTW668" s="613"/>
      <c r="FTX668" s="613"/>
      <c r="FTY668" s="613"/>
      <c r="FTZ668" s="613"/>
      <c r="FUA668" s="613"/>
      <c r="FUB668" s="613"/>
      <c r="FUC668" s="613"/>
      <c r="FUD668" s="613"/>
      <c r="FUE668" s="613"/>
      <c r="FUF668" s="613"/>
      <c r="FUG668" s="613"/>
      <c r="FUH668" s="613"/>
      <c r="FUI668" s="613"/>
      <c r="FUJ668" s="613"/>
      <c r="FUK668" s="613"/>
      <c r="FUL668" s="613"/>
      <c r="FUM668" s="613"/>
      <c r="FUN668" s="613"/>
      <c r="FUO668" s="613"/>
      <c r="FUP668" s="613"/>
      <c r="FUQ668" s="613"/>
      <c r="FUR668" s="613"/>
      <c r="FUS668" s="613"/>
      <c r="FUT668" s="613"/>
      <c r="FUU668" s="613"/>
      <c r="FUV668" s="613"/>
      <c r="FUW668" s="613"/>
      <c r="FUX668" s="613"/>
      <c r="FUY668" s="613"/>
      <c r="FUZ668" s="613"/>
      <c r="FVA668" s="613"/>
      <c r="FVB668" s="613"/>
      <c r="FVC668" s="613"/>
      <c r="FVD668" s="613"/>
      <c r="FVE668" s="613"/>
      <c r="FVF668" s="613"/>
      <c r="FVG668" s="613"/>
      <c r="FVH668" s="613"/>
      <c r="FVI668" s="613"/>
      <c r="FVJ668" s="613"/>
      <c r="FVK668" s="613"/>
      <c r="FVL668" s="613"/>
      <c r="FVM668" s="613"/>
      <c r="FVN668" s="613"/>
      <c r="FVO668" s="613"/>
      <c r="FVP668" s="613"/>
      <c r="FVQ668" s="613"/>
      <c r="FVR668" s="613"/>
      <c r="FVS668" s="613"/>
      <c r="FVT668" s="613"/>
      <c r="FVU668" s="613"/>
      <c r="FVV668" s="613"/>
      <c r="FVW668" s="613"/>
      <c r="FVX668" s="613"/>
      <c r="FVY668" s="613"/>
      <c r="FVZ668" s="613"/>
      <c r="FWA668" s="613"/>
      <c r="FWB668" s="613"/>
      <c r="FWC668" s="613"/>
      <c r="FWD668" s="613"/>
      <c r="FWE668" s="613"/>
      <c r="FWF668" s="613"/>
      <c r="FWG668" s="613"/>
      <c r="FWH668" s="613"/>
      <c r="FWI668" s="613"/>
      <c r="FWJ668" s="613"/>
      <c r="FWK668" s="613"/>
      <c r="FWL668" s="613"/>
      <c r="FWM668" s="613"/>
      <c r="FWN668" s="613"/>
      <c r="FWO668" s="613"/>
      <c r="FWP668" s="613"/>
      <c r="FWQ668" s="613"/>
      <c r="FWR668" s="613"/>
      <c r="FWS668" s="613"/>
      <c r="FWT668" s="613"/>
      <c r="FWU668" s="613"/>
      <c r="FWV668" s="613"/>
      <c r="FWW668" s="613"/>
      <c r="FWX668" s="613"/>
      <c r="FWY668" s="613"/>
      <c r="FWZ668" s="613"/>
      <c r="FXA668" s="613"/>
      <c r="FXB668" s="613"/>
      <c r="FXC668" s="613"/>
      <c r="FXD668" s="613"/>
      <c r="FXE668" s="613"/>
      <c r="FXF668" s="613"/>
      <c r="FXG668" s="613"/>
      <c r="FXH668" s="613"/>
      <c r="FXI668" s="613"/>
      <c r="FXJ668" s="613"/>
      <c r="FXK668" s="613"/>
      <c r="FXL668" s="613"/>
      <c r="FXM668" s="613"/>
      <c r="FXN668" s="613"/>
      <c r="FXO668" s="613"/>
      <c r="FXP668" s="613"/>
      <c r="FXQ668" s="613"/>
      <c r="FXR668" s="613"/>
      <c r="FXS668" s="613"/>
      <c r="FXT668" s="613"/>
      <c r="FXU668" s="613"/>
      <c r="FXV668" s="613"/>
      <c r="FXW668" s="613"/>
      <c r="FXX668" s="613"/>
      <c r="FXY668" s="613"/>
      <c r="FXZ668" s="613"/>
      <c r="FYA668" s="613"/>
      <c r="FYB668" s="613"/>
      <c r="FYC668" s="613"/>
      <c r="FYD668" s="613"/>
      <c r="FYE668" s="613"/>
      <c r="FYF668" s="613"/>
      <c r="FYG668" s="613"/>
      <c r="FYH668" s="613"/>
      <c r="FYI668" s="613"/>
      <c r="FYJ668" s="613"/>
      <c r="FYK668" s="613"/>
      <c r="FYL668" s="613"/>
      <c r="FYM668" s="613"/>
      <c r="FYN668" s="613"/>
      <c r="FYO668" s="613"/>
      <c r="FYP668" s="613"/>
      <c r="FYQ668" s="613"/>
      <c r="FYR668" s="613"/>
      <c r="FYS668" s="613"/>
      <c r="FYT668" s="613"/>
      <c r="FYU668" s="613"/>
      <c r="FYV668" s="613"/>
      <c r="FYW668" s="613"/>
      <c r="FYX668" s="613"/>
      <c r="FYY668" s="613"/>
      <c r="FYZ668" s="613"/>
      <c r="FZA668" s="613"/>
      <c r="FZB668" s="613"/>
      <c r="FZC668" s="613"/>
      <c r="FZD668" s="613"/>
      <c r="FZE668" s="613"/>
      <c r="FZF668" s="613"/>
      <c r="FZG668" s="613"/>
      <c r="FZH668" s="613"/>
      <c r="FZI668" s="613"/>
      <c r="FZJ668" s="613"/>
      <c r="FZK668" s="613"/>
      <c r="FZL668" s="613"/>
      <c r="FZM668" s="613"/>
      <c r="FZN668" s="613"/>
      <c r="FZO668" s="613"/>
      <c r="FZP668" s="613"/>
      <c r="FZQ668" s="613"/>
      <c r="FZR668" s="613"/>
      <c r="FZS668" s="613"/>
      <c r="FZT668" s="613"/>
      <c r="FZU668" s="613"/>
      <c r="FZV668" s="613"/>
      <c r="FZW668" s="613"/>
      <c r="FZX668" s="613"/>
      <c r="FZY668" s="613"/>
      <c r="FZZ668" s="613"/>
      <c r="GAA668" s="613"/>
      <c r="GAB668" s="613"/>
      <c r="GAC668" s="613"/>
      <c r="GAD668" s="613"/>
      <c r="GAE668" s="613"/>
      <c r="GAF668" s="613"/>
      <c r="GAG668" s="613"/>
      <c r="GAH668" s="613"/>
      <c r="GAI668" s="613"/>
      <c r="GAJ668" s="613"/>
      <c r="GAK668" s="613"/>
      <c r="GAL668" s="613"/>
      <c r="GAM668" s="613"/>
      <c r="GAN668" s="613"/>
      <c r="GAO668" s="613"/>
      <c r="GAP668" s="613"/>
      <c r="GAQ668" s="613"/>
      <c r="GAR668" s="613"/>
      <c r="GAS668" s="613"/>
      <c r="GAT668" s="613"/>
      <c r="GAU668" s="613"/>
      <c r="GAV668" s="613"/>
      <c r="GAW668" s="613"/>
      <c r="GAX668" s="613"/>
      <c r="GAY668" s="613"/>
      <c r="GAZ668" s="613"/>
      <c r="GBA668" s="613"/>
      <c r="GBB668" s="613"/>
      <c r="GBC668" s="613"/>
      <c r="GBD668" s="613"/>
      <c r="GBE668" s="613"/>
      <c r="GBF668" s="613"/>
      <c r="GBG668" s="613"/>
      <c r="GBH668" s="613"/>
      <c r="GBI668" s="613"/>
      <c r="GBJ668" s="613"/>
      <c r="GBK668" s="613"/>
      <c r="GBL668" s="613"/>
      <c r="GBM668" s="613"/>
      <c r="GBN668" s="613"/>
      <c r="GBO668" s="613"/>
      <c r="GBP668" s="613"/>
      <c r="GBQ668" s="613"/>
      <c r="GBR668" s="613"/>
      <c r="GBS668" s="613"/>
      <c r="GBT668" s="613"/>
      <c r="GBU668" s="613"/>
      <c r="GBV668" s="613"/>
      <c r="GBW668" s="613"/>
      <c r="GBX668" s="613"/>
      <c r="GBY668" s="613"/>
      <c r="GBZ668" s="613"/>
      <c r="GCA668" s="613"/>
      <c r="GCB668" s="613"/>
      <c r="GCC668" s="613"/>
      <c r="GCD668" s="613"/>
      <c r="GCE668" s="613"/>
      <c r="GCF668" s="613"/>
      <c r="GCG668" s="613"/>
      <c r="GCH668" s="613"/>
      <c r="GCI668" s="613"/>
      <c r="GCJ668" s="613"/>
      <c r="GCK668" s="613"/>
      <c r="GCL668" s="613"/>
      <c r="GCM668" s="613"/>
      <c r="GCN668" s="613"/>
      <c r="GCO668" s="613"/>
      <c r="GCP668" s="613"/>
      <c r="GCQ668" s="613"/>
      <c r="GCR668" s="613"/>
      <c r="GCS668" s="613"/>
      <c r="GCT668" s="613"/>
      <c r="GCU668" s="613"/>
      <c r="GCV668" s="613"/>
      <c r="GCW668" s="613"/>
      <c r="GCX668" s="613"/>
      <c r="GCY668" s="613"/>
      <c r="GCZ668" s="613"/>
      <c r="GDA668" s="613"/>
      <c r="GDB668" s="613"/>
      <c r="GDC668" s="613"/>
      <c r="GDD668" s="613"/>
      <c r="GDE668" s="613"/>
      <c r="GDF668" s="613"/>
      <c r="GDG668" s="613"/>
      <c r="GDH668" s="613"/>
      <c r="GDI668" s="613"/>
      <c r="GDJ668" s="613"/>
      <c r="GDK668" s="613"/>
      <c r="GDL668" s="613"/>
      <c r="GDM668" s="613"/>
      <c r="GDN668" s="613"/>
      <c r="GDO668" s="613"/>
      <c r="GDP668" s="613"/>
      <c r="GDQ668" s="613"/>
      <c r="GDR668" s="613"/>
      <c r="GDS668" s="613"/>
      <c r="GDT668" s="613"/>
      <c r="GDU668" s="613"/>
      <c r="GDV668" s="613"/>
      <c r="GDW668" s="613"/>
      <c r="GDX668" s="613"/>
      <c r="GDY668" s="613"/>
      <c r="GDZ668" s="613"/>
      <c r="GEA668" s="613"/>
      <c r="GEB668" s="613"/>
      <c r="GEC668" s="613"/>
      <c r="GED668" s="613"/>
      <c r="GEE668" s="613"/>
      <c r="GEF668" s="613"/>
      <c r="GEG668" s="613"/>
      <c r="GEH668" s="613"/>
      <c r="GEI668" s="613"/>
      <c r="GEJ668" s="613"/>
      <c r="GEK668" s="613"/>
      <c r="GEL668" s="613"/>
      <c r="GEM668" s="613"/>
      <c r="GEN668" s="613"/>
      <c r="GEO668" s="613"/>
      <c r="GEP668" s="613"/>
      <c r="GEQ668" s="613"/>
      <c r="GER668" s="613"/>
      <c r="GES668" s="613"/>
      <c r="GET668" s="613"/>
      <c r="GEU668" s="613"/>
      <c r="GEV668" s="613"/>
      <c r="GEW668" s="613"/>
      <c r="GEX668" s="613"/>
      <c r="GEY668" s="613"/>
      <c r="GEZ668" s="613"/>
      <c r="GFA668" s="613"/>
      <c r="GFB668" s="613"/>
      <c r="GFC668" s="613"/>
      <c r="GFD668" s="613"/>
      <c r="GFE668" s="613"/>
      <c r="GFF668" s="613"/>
      <c r="GFG668" s="613"/>
      <c r="GFH668" s="613"/>
      <c r="GFI668" s="613"/>
      <c r="GFJ668" s="613"/>
      <c r="GFK668" s="613"/>
      <c r="GFL668" s="613"/>
      <c r="GFM668" s="613"/>
      <c r="GFN668" s="613"/>
      <c r="GFO668" s="613"/>
      <c r="GFP668" s="613"/>
      <c r="GFQ668" s="613"/>
      <c r="GFR668" s="613"/>
      <c r="GFS668" s="613"/>
      <c r="GFT668" s="613"/>
      <c r="GFU668" s="613"/>
      <c r="GFV668" s="613"/>
      <c r="GFW668" s="613"/>
      <c r="GFX668" s="613"/>
      <c r="GFY668" s="613"/>
      <c r="GFZ668" s="613"/>
      <c r="GGA668" s="613"/>
      <c r="GGB668" s="613"/>
      <c r="GGC668" s="613"/>
      <c r="GGD668" s="613"/>
      <c r="GGE668" s="613"/>
      <c r="GGF668" s="613"/>
      <c r="GGG668" s="613"/>
      <c r="GGH668" s="613"/>
      <c r="GGI668" s="613"/>
      <c r="GGJ668" s="613"/>
      <c r="GGK668" s="613"/>
      <c r="GGL668" s="613"/>
      <c r="GGM668" s="613"/>
      <c r="GGN668" s="613"/>
      <c r="GGO668" s="613"/>
      <c r="GGP668" s="613"/>
      <c r="GGQ668" s="613"/>
      <c r="GGR668" s="613"/>
      <c r="GGS668" s="613"/>
      <c r="GGT668" s="613"/>
      <c r="GGU668" s="613"/>
      <c r="GGV668" s="613"/>
      <c r="GGW668" s="613"/>
      <c r="GGX668" s="613"/>
      <c r="GGY668" s="613"/>
      <c r="GGZ668" s="613"/>
      <c r="GHA668" s="613"/>
      <c r="GHB668" s="613"/>
      <c r="GHC668" s="613"/>
      <c r="GHD668" s="613"/>
      <c r="GHE668" s="613"/>
      <c r="GHF668" s="613"/>
      <c r="GHG668" s="613"/>
      <c r="GHH668" s="613"/>
      <c r="GHI668" s="613"/>
      <c r="GHJ668" s="613"/>
      <c r="GHK668" s="613"/>
      <c r="GHL668" s="613"/>
      <c r="GHM668" s="613"/>
      <c r="GHN668" s="613"/>
      <c r="GHO668" s="613"/>
      <c r="GHP668" s="613"/>
      <c r="GHQ668" s="613"/>
      <c r="GHR668" s="613"/>
      <c r="GHS668" s="613"/>
      <c r="GHT668" s="613"/>
      <c r="GHU668" s="613"/>
      <c r="GHV668" s="613"/>
      <c r="GHW668" s="613"/>
      <c r="GHX668" s="613"/>
      <c r="GHY668" s="613"/>
      <c r="GHZ668" s="613"/>
      <c r="GIA668" s="613"/>
      <c r="GIB668" s="613"/>
      <c r="GIC668" s="613"/>
      <c r="GID668" s="613"/>
      <c r="GIE668" s="613"/>
      <c r="GIF668" s="613"/>
      <c r="GIG668" s="613"/>
      <c r="GIH668" s="613"/>
      <c r="GII668" s="613"/>
      <c r="GIJ668" s="613"/>
      <c r="GIK668" s="613"/>
      <c r="GIL668" s="613"/>
      <c r="GIM668" s="613"/>
      <c r="GIN668" s="613"/>
      <c r="GIO668" s="613"/>
      <c r="GIP668" s="613"/>
      <c r="GIQ668" s="613"/>
      <c r="GIR668" s="613"/>
      <c r="GIS668" s="613"/>
      <c r="GIT668" s="613"/>
      <c r="GIU668" s="613"/>
      <c r="GIV668" s="613"/>
      <c r="GIW668" s="613"/>
      <c r="GIX668" s="613"/>
      <c r="GIY668" s="613"/>
      <c r="GIZ668" s="613"/>
      <c r="GJA668" s="613"/>
      <c r="GJB668" s="613"/>
      <c r="GJC668" s="613"/>
      <c r="GJD668" s="613"/>
      <c r="GJE668" s="613"/>
      <c r="GJF668" s="613"/>
      <c r="GJG668" s="613"/>
      <c r="GJH668" s="613"/>
      <c r="GJI668" s="613"/>
      <c r="GJJ668" s="613"/>
      <c r="GJK668" s="613"/>
      <c r="GJL668" s="613"/>
      <c r="GJM668" s="613"/>
      <c r="GJN668" s="613"/>
      <c r="GJO668" s="613"/>
      <c r="GJP668" s="613"/>
      <c r="GJQ668" s="613"/>
      <c r="GJR668" s="613"/>
      <c r="GJS668" s="613"/>
      <c r="GJT668" s="613"/>
      <c r="GJU668" s="613"/>
      <c r="GJV668" s="613"/>
      <c r="GJW668" s="613"/>
      <c r="GJX668" s="613"/>
      <c r="GJY668" s="613"/>
      <c r="GJZ668" s="613"/>
      <c r="GKA668" s="613"/>
      <c r="GKB668" s="613"/>
      <c r="GKC668" s="613"/>
      <c r="GKD668" s="613"/>
      <c r="GKE668" s="613"/>
      <c r="GKF668" s="613"/>
      <c r="GKG668" s="613"/>
      <c r="GKH668" s="613"/>
      <c r="GKI668" s="613"/>
      <c r="GKJ668" s="613"/>
      <c r="GKK668" s="613"/>
      <c r="GKL668" s="613"/>
      <c r="GKM668" s="613"/>
      <c r="GKN668" s="613"/>
      <c r="GKO668" s="613"/>
      <c r="GKP668" s="613"/>
      <c r="GKQ668" s="613"/>
      <c r="GKR668" s="613"/>
      <c r="GKS668" s="613"/>
      <c r="GKT668" s="613"/>
      <c r="GKU668" s="613"/>
      <c r="GKV668" s="613"/>
      <c r="GKW668" s="613"/>
      <c r="GKX668" s="613"/>
      <c r="GKY668" s="613"/>
      <c r="GKZ668" s="613"/>
      <c r="GLA668" s="613"/>
      <c r="GLB668" s="613"/>
      <c r="GLC668" s="613"/>
      <c r="GLD668" s="613"/>
      <c r="GLE668" s="613"/>
      <c r="GLF668" s="613"/>
      <c r="GLG668" s="613"/>
      <c r="GLH668" s="613"/>
      <c r="GLI668" s="613"/>
      <c r="GLJ668" s="613"/>
      <c r="GLK668" s="613"/>
      <c r="GLL668" s="613"/>
      <c r="GLM668" s="613"/>
      <c r="GLN668" s="613"/>
      <c r="GLO668" s="613"/>
      <c r="GLP668" s="613"/>
      <c r="GLQ668" s="613"/>
      <c r="GLR668" s="613"/>
      <c r="GLS668" s="613"/>
      <c r="GLT668" s="613"/>
      <c r="GLU668" s="613"/>
      <c r="GLV668" s="613"/>
      <c r="GLW668" s="613"/>
      <c r="GLX668" s="613"/>
      <c r="GLY668" s="613"/>
      <c r="GLZ668" s="613"/>
      <c r="GMA668" s="613"/>
      <c r="GMB668" s="613"/>
      <c r="GMC668" s="613"/>
      <c r="GMD668" s="613"/>
      <c r="GME668" s="613"/>
      <c r="GMF668" s="613"/>
      <c r="GMG668" s="613"/>
      <c r="GMH668" s="613"/>
      <c r="GMI668" s="613"/>
      <c r="GMJ668" s="613"/>
      <c r="GMK668" s="613"/>
      <c r="GML668" s="613"/>
      <c r="GMM668" s="613"/>
      <c r="GMN668" s="613"/>
      <c r="GMO668" s="613"/>
      <c r="GMP668" s="613"/>
      <c r="GMQ668" s="613"/>
      <c r="GMR668" s="613"/>
      <c r="GMS668" s="613"/>
      <c r="GMT668" s="613"/>
      <c r="GMU668" s="613"/>
      <c r="GMV668" s="613"/>
      <c r="GMW668" s="613"/>
      <c r="GMX668" s="613"/>
      <c r="GMY668" s="613"/>
      <c r="GMZ668" s="613"/>
      <c r="GNA668" s="613"/>
      <c r="GNB668" s="613"/>
      <c r="GNC668" s="613"/>
      <c r="GND668" s="613"/>
      <c r="GNE668" s="613"/>
      <c r="GNF668" s="613"/>
      <c r="GNG668" s="613"/>
      <c r="GNH668" s="613"/>
      <c r="GNI668" s="613"/>
      <c r="GNJ668" s="613"/>
      <c r="GNK668" s="613"/>
      <c r="GNL668" s="613"/>
      <c r="GNM668" s="613"/>
      <c r="GNN668" s="613"/>
      <c r="GNO668" s="613"/>
      <c r="GNP668" s="613"/>
      <c r="GNQ668" s="613"/>
      <c r="GNR668" s="613"/>
      <c r="GNS668" s="613"/>
      <c r="GNT668" s="613"/>
      <c r="GNU668" s="613"/>
      <c r="GNV668" s="613"/>
      <c r="GNW668" s="613"/>
      <c r="GNX668" s="613"/>
      <c r="GNY668" s="613"/>
      <c r="GNZ668" s="613"/>
      <c r="GOA668" s="613"/>
      <c r="GOB668" s="613"/>
      <c r="GOC668" s="613"/>
      <c r="GOD668" s="613"/>
      <c r="GOE668" s="613"/>
      <c r="GOF668" s="613"/>
      <c r="GOG668" s="613"/>
      <c r="GOH668" s="613"/>
      <c r="GOI668" s="613"/>
      <c r="GOJ668" s="613"/>
      <c r="GOK668" s="613"/>
      <c r="GOL668" s="613"/>
      <c r="GOM668" s="613"/>
      <c r="GON668" s="613"/>
      <c r="GOO668" s="613"/>
      <c r="GOP668" s="613"/>
      <c r="GOQ668" s="613"/>
      <c r="GOR668" s="613"/>
      <c r="GOS668" s="613"/>
      <c r="GOT668" s="613"/>
      <c r="GOU668" s="613"/>
      <c r="GOV668" s="613"/>
      <c r="GOW668" s="613"/>
      <c r="GOX668" s="613"/>
      <c r="GOY668" s="613"/>
      <c r="GOZ668" s="613"/>
      <c r="GPA668" s="613"/>
      <c r="GPB668" s="613"/>
      <c r="GPC668" s="613"/>
      <c r="GPD668" s="613"/>
      <c r="GPE668" s="613"/>
      <c r="GPF668" s="613"/>
      <c r="GPG668" s="613"/>
      <c r="GPH668" s="613"/>
      <c r="GPI668" s="613"/>
      <c r="GPJ668" s="613"/>
      <c r="GPK668" s="613"/>
      <c r="GPL668" s="613"/>
      <c r="GPM668" s="613"/>
      <c r="GPN668" s="613"/>
      <c r="GPO668" s="613"/>
      <c r="GPP668" s="613"/>
      <c r="GPQ668" s="613"/>
      <c r="GPR668" s="613"/>
      <c r="GPS668" s="613"/>
      <c r="GPT668" s="613"/>
      <c r="GPU668" s="613"/>
      <c r="GPV668" s="613"/>
      <c r="GPW668" s="613"/>
      <c r="GPX668" s="613"/>
      <c r="GPY668" s="613"/>
      <c r="GPZ668" s="613"/>
      <c r="GQA668" s="613"/>
      <c r="GQB668" s="613"/>
      <c r="GQC668" s="613"/>
      <c r="GQD668" s="613"/>
      <c r="GQE668" s="613"/>
      <c r="GQF668" s="613"/>
      <c r="GQG668" s="613"/>
      <c r="GQH668" s="613"/>
      <c r="GQI668" s="613"/>
      <c r="GQJ668" s="613"/>
      <c r="GQK668" s="613"/>
      <c r="GQL668" s="613"/>
      <c r="GQM668" s="613"/>
      <c r="GQN668" s="613"/>
      <c r="GQO668" s="613"/>
      <c r="GQP668" s="613"/>
      <c r="GQQ668" s="613"/>
      <c r="GQR668" s="613"/>
      <c r="GQS668" s="613"/>
      <c r="GQT668" s="613"/>
      <c r="GQU668" s="613"/>
      <c r="GQV668" s="613"/>
      <c r="GQW668" s="613"/>
      <c r="GQX668" s="613"/>
      <c r="GQY668" s="613"/>
      <c r="GQZ668" s="613"/>
      <c r="GRA668" s="613"/>
      <c r="GRB668" s="613"/>
      <c r="GRC668" s="613"/>
      <c r="GRD668" s="613"/>
      <c r="GRE668" s="613"/>
      <c r="GRF668" s="613"/>
      <c r="GRG668" s="613"/>
      <c r="GRH668" s="613"/>
      <c r="GRI668" s="613"/>
      <c r="GRJ668" s="613"/>
      <c r="GRK668" s="613"/>
      <c r="GRL668" s="613"/>
      <c r="GRM668" s="613"/>
      <c r="GRN668" s="613"/>
      <c r="GRO668" s="613"/>
      <c r="GRP668" s="613"/>
      <c r="GRQ668" s="613"/>
      <c r="GRR668" s="613"/>
      <c r="GRS668" s="613"/>
      <c r="GRT668" s="613"/>
      <c r="GRU668" s="613"/>
      <c r="GRV668" s="613"/>
      <c r="GRW668" s="613"/>
      <c r="GRX668" s="613"/>
      <c r="GRY668" s="613"/>
      <c r="GRZ668" s="613"/>
      <c r="GSA668" s="613"/>
      <c r="GSB668" s="613"/>
      <c r="GSC668" s="613"/>
      <c r="GSD668" s="613"/>
      <c r="GSE668" s="613"/>
      <c r="GSF668" s="613"/>
      <c r="GSG668" s="613"/>
      <c r="GSH668" s="613"/>
      <c r="GSI668" s="613"/>
      <c r="GSJ668" s="613"/>
      <c r="GSK668" s="613"/>
      <c r="GSL668" s="613"/>
      <c r="GSM668" s="613"/>
      <c r="GSN668" s="613"/>
      <c r="GSO668" s="613"/>
      <c r="GSP668" s="613"/>
      <c r="GSQ668" s="613"/>
      <c r="GSR668" s="613"/>
      <c r="GSS668" s="613"/>
      <c r="GST668" s="613"/>
      <c r="GSU668" s="613"/>
      <c r="GSV668" s="613"/>
      <c r="GSW668" s="613"/>
      <c r="GSX668" s="613"/>
      <c r="GSY668" s="613"/>
      <c r="GSZ668" s="613"/>
      <c r="GTA668" s="613"/>
      <c r="GTB668" s="613"/>
      <c r="GTC668" s="613"/>
      <c r="GTD668" s="613"/>
      <c r="GTE668" s="613"/>
      <c r="GTF668" s="613"/>
      <c r="GTG668" s="613"/>
      <c r="GTH668" s="613"/>
      <c r="GTI668" s="613"/>
      <c r="GTJ668" s="613"/>
      <c r="GTK668" s="613"/>
      <c r="GTL668" s="613"/>
      <c r="GTM668" s="613"/>
      <c r="GTN668" s="613"/>
      <c r="GTO668" s="613"/>
      <c r="GTP668" s="613"/>
      <c r="GTQ668" s="613"/>
      <c r="GTR668" s="613"/>
      <c r="GTS668" s="613"/>
      <c r="GTT668" s="613"/>
      <c r="GTU668" s="613"/>
      <c r="GTV668" s="613"/>
      <c r="GTW668" s="613"/>
      <c r="GTX668" s="613"/>
      <c r="GTY668" s="613"/>
      <c r="GTZ668" s="613"/>
      <c r="GUA668" s="613"/>
      <c r="GUB668" s="613"/>
      <c r="GUC668" s="613"/>
      <c r="GUD668" s="613"/>
      <c r="GUE668" s="613"/>
      <c r="GUF668" s="613"/>
      <c r="GUG668" s="613"/>
      <c r="GUH668" s="613"/>
      <c r="GUI668" s="613"/>
      <c r="GUJ668" s="613"/>
      <c r="GUK668" s="613"/>
      <c r="GUL668" s="613"/>
      <c r="GUM668" s="613"/>
      <c r="GUN668" s="613"/>
      <c r="GUO668" s="613"/>
      <c r="GUP668" s="613"/>
      <c r="GUQ668" s="613"/>
      <c r="GUR668" s="613"/>
      <c r="GUS668" s="613"/>
      <c r="GUT668" s="613"/>
      <c r="GUU668" s="613"/>
      <c r="GUV668" s="613"/>
      <c r="GUW668" s="613"/>
      <c r="GUX668" s="613"/>
      <c r="GUY668" s="613"/>
      <c r="GUZ668" s="613"/>
      <c r="GVA668" s="613"/>
      <c r="GVB668" s="613"/>
      <c r="GVC668" s="613"/>
      <c r="GVD668" s="613"/>
      <c r="GVE668" s="613"/>
      <c r="GVF668" s="613"/>
      <c r="GVG668" s="613"/>
      <c r="GVH668" s="613"/>
      <c r="GVI668" s="613"/>
      <c r="GVJ668" s="613"/>
      <c r="GVK668" s="613"/>
      <c r="GVL668" s="613"/>
      <c r="GVM668" s="613"/>
      <c r="GVN668" s="613"/>
      <c r="GVO668" s="613"/>
      <c r="GVP668" s="613"/>
      <c r="GVQ668" s="613"/>
      <c r="GVR668" s="613"/>
      <c r="GVS668" s="613"/>
      <c r="GVT668" s="613"/>
      <c r="GVU668" s="613"/>
      <c r="GVV668" s="613"/>
      <c r="GVW668" s="613"/>
      <c r="GVX668" s="613"/>
      <c r="GVY668" s="613"/>
      <c r="GVZ668" s="613"/>
      <c r="GWA668" s="613"/>
      <c r="GWB668" s="613"/>
      <c r="GWC668" s="613"/>
      <c r="GWD668" s="613"/>
      <c r="GWE668" s="613"/>
      <c r="GWF668" s="613"/>
      <c r="GWG668" s="613"/>
      <c r="GWH668" s="613"/>
      <c r="GWI668" s="613"/>
      <c r="GWJ668" s="613"/>
      <c r="GWK668" s="613"/>
      <c r="GWL668" s="613"/>
      <c r="GWM668" s="613"/>
      <c r="GWN668" s="613"/>
      <c r="GWO668" s="613"/>
      <c r="GWP668" s="613"/>
      <c r="GWQ668" s="613"/>
      <c r="GWR668" s="613"/>
      <c r="GWS668" s="613"/>
      <c r="GWT668" s="613"/>
      <c r="GWU668" s="613"/>
      <c r="GWV668" s="613"/>
      <c r="GWW668" s="613"/>
      <c r="GWX668" s="613"/>
      <c r="GWY668" s="613"/>
      <c r="GWZ668" s="613"/>
      <c r="GXA668" s="613"/>
      <c r="GXB668" s="613"/>
      <c r="GXC668" s="613"/>
      <c r="GXD668" s="613"/>
      <c r="GXE668" s="613"/>
      <c r="GXF668" s="613"/>
      <c r="GXG668" s="613"/>
      <c r="GXH668" s="613"/>
      <c r="GXI668" s="613"/>
      <c r="GXJ668" s="613"/>
      <c r="GXK668" s="613"/>
      <c r="GXL668" s="613"/>
      <c r="GXM668" s="613"/>
      <c r="GXN668" s="613"/>
      <c r="GXO668" s="613"/>
      <c r="GXP668" s="613"/>
      <c r="GXQ668" s="613"/>
      <c r="GXR668" s="613"/>
      <c r="GXS668" s="613"/>
      <c r="GXT668" s="613"/>
      <c r="GXU668" s="613"/>
      <c r="GXV668" s="613"/>
      <c r="GXW668" s="613"/>
      <c r="GXX668" s="613"/>
      <c r="GXY668" s="613"/>
      <c r="GXZ668" s="613"/>
      <c r="GYA668" s="613"/>
      <c r="GYB668" s="613"/>
      <c r="GYC668" s="613"/>
      <c r="GYD668" s="613"/>
      <c r="GYE668" s="613"/>
      <c r="GYF668" s="613"/>
      <c r="GYG668" s="613"/>
      <c r="GYH668" s="613"/>
      <c r="GYI668" s="613"/>
      <c r="GYJ668" s="613"/>
      <c r="GYK668" s="613"/>
      <c r="GYL668" s="613"/>
      <c r="GYM668" s="613"/>
      <c r="GYN668" s="613"/>
      <c r="GYO668" s="613"/>
      <c r="GYP668" s="613"/>
      <c r="GYQ668" s="613"/>
      <c r="GYR668" s="613"/>
      <c r="GYS668" s="613"/>
      <c r="GYT668" s="613"/>
      <c r="GYU668" s="613"/>
      <c r="GYV668" s="613"/>
      <c r="GYW668" s="613"/>
      <c r="GYX668" s="613"/>
      <c r="GYY668" s="613"/>
      <c r="GYZ668" s="613"/>
      <c r="GZA668" s="613"/>
      <c r="GZB668" s="613"/>
      <c r="GZC668" s="613"/>
      <c r="GZD668" s="613"/>
      <c r="GZE668" s="613"/>
      <c r="GZF668" s="613"/>
      <c r="GZG668" s="613"/>
      <c r="GZH668" s="613"/>
      <c r="GZI668" s="613"/>
      <c r="GZJ668" s="613"/>
      <c r="GZK668" s="613"/>
      <c r="GZL668" s="613"/>
      <c r="GZM668" s="613"/>
      <c r="GZN668" s="613"/>
      <c r="GZO668" s="613"/>
      <c r="GZP668" s="613"/>
      <c r="GZQ668" s="613"/>
      <c r="GZR668" s="613"/>
      <c r="GZS668" s="613"/>
      <c r="GZT668" s="613"/>
      <c r="GZU668" s="613"/>
      <c r="GZV668" s="613"/>
      <c r="GZW668" s="613"/>
      <c r="GZX668" s="613"/>
      <c r="GZY668" s="613"/>
      <c r="GZZ668" s="613"/>
      <c r="HAA668" s="613"/>
      <c r="HAB668" s="613"/>
      <c r="HAC668" s="613"/>
      <c r="HAD668" s="613"/>
      <c r="HAE668" s="613"/>
      <c r="HAF668" s="613"/>
      <c r="HAG668" s="613"/>
      <c r="HAH668" s="613"/>
      <c r="HAI668" s="613"/>
      <c r="HAJ668" s="613"/>
      <c r="HAK668" s="613"/>
      <c r="HAL668" s="613"/>
      <c r="HAM668" s="613"/>
      <c r="HAN668" s="613"/>
      <c r="HAO668" s="613"/>
      <c r="HAP668" s="613"/>
      <c r="HAQ668" s="613"/>
      <c r="HAR668" s="613"/>
      <c r="HAS668" s="613"/>
      <c r="HAT668" s="613"/>
      <c r="HAU668" s="613"/>
      <c r="HAV668" s="613"/>
      <c r="HAW668" s="613"/>
      <c r="HAX668" s="613"/>
      <c r="HAY668" s="613"/>
      <c r="HAZ668" s="613"/>
      <c r="HBA668" s="613"/>
      <c r="HBB668" s="613"/>
      <c r="HBC668" s="613"/>
      <c r="HBD668" s="613"/>
      <c r="HBE668" s="613"/>
      <c r="HBF668" s="613"/>
      <c r="HBG668" s="613"/>
      <c r="HBH668" s="613"/>
      <c r="HBI668" s="613"/>
      <c r="HBJ668" s="613"/>
      <c r="HBK668" s="613"/>
      <c r="HBL668" s="613"/>
      <c r="HBM668" s="613"/>
      <c r="HBN668" s="613"/>
      <c r="HBO668" s="613"/>
      <c r="HBP668" s="613"/>
      <c r="HBQ668" s="613"/>
      <c r="HBR668" s="613"/>
      <c r="HBS668" s="613"/>
      <c r="HBT668" s="613"/>
      <c r="HBU668" s="613"/>
      <c r="HBV668" s="613"/>
      <c r="HBW668" s="613"/>
      <c r="HBX668" s="613"/>
      <c r="HBY668" s="613"/>
      <c r="HBZ668" s="613"/>
      <c r="HCA668" s="613"/>
      <c r="HCB668" s="613"/>
      <c r="HCC668" s="613"/>
      <c r="HCD668" s="613"/>
      <c r="HCE668" s="613"/>
      <c r="HCF668" s="613"/>
      <c r="HCG668" s="613"/>
      <c r="HCH668" s="613"/>
      <c r="HCI668" s="613"/>
      <c r="HCJ668" s="613"/>
      <c r="HCK668" s="613"/>
      <c r="HCL668" s="613"/>
      <c r="HCM668" s="613"/>
      <c r="HCN668" s="613"/>
      <c r="HCO668" s="613"/>
      <c r="HCP668" s="613"/>
      <c r="HCQ668" s="613"/>
      <c r="HCR668" s="613"/>
      <c r="HCS668" s="613"/>
      <c r="HCT668" s="613"/>
      <c r="HCU668" s="613"/>
      <c r="HCV668" s="613"/>
      <c r="HCW668" s="613"/>
      <c r="HCX668" s="613"/>
      <c r="HCY668" s="613"/>
      <c r="HCZ668" s="613"/>
      <c r="HDA668" s="613"/>
      <c r="HDB668" s="613"/>
      <c r="HDC668" s="613"/>
      <c r="HDD668" s="613"/>
      <c r="HDE668" s="613"/>
      <c r="HDF668" s="613"/>
      <c r="HDG668" s="613"/>
      <c r="HDH668" s="613"/>
      <c r="HDI668" s="613"/>
      <c r="HDJ668" s="613"/>
      <c r="HDK668" s="613"/>
      <c r="HDL668" s="613"/>
      <c r="HDM668" s="613"/>
      <c r="HDN668" s="613"/>
      <c r="HDO668" s="613"/>
      <c r="HDP668" s="613"/>
      <c r="HDQ668" s="613"/>
      <c r="HDR668" s="613"/>
      <c r="HDS668" s="613"/>
      <c r="HDT668" s="613"/>
      <c r="HDU668" s="613"/>
      <c r="HDV668" s="613"/>
      <c r="HDW668" s="613"/>
      <c r="HDX668" s="613"/>
      <c r="HDY668" s="613"/>
      <c r="HDZ668" s="613"/>
      <c r="HEA668" s="613"/>
      <c r="HEB668" s="613"/>
      <c r="HEC668" s="613"/>
      <c r="HED668" s="613"/>
      <c r="HEE668" s="613"/>
      <c r="HEF668" s="613"/>
      <c r="HEG668" s="613"/>
      <c r="HEH668" s="613"/>
      <c r="HEI668" s="613"/>
      <c r="HEJ668" s="613"/>
      <c r="HEK668" s="613"/>
      <c r="HEL668" s="613"/>
      <c r="HEM668" s="613"/>
      <c r="HEN668" s="613"/>
      <c r="HEO668" s="613"/>
      <c r="HEP668" s="613"/>
      <c r="HEQ668" s="613"/>
      <c r="HER668" s="613"/>
      <c r="HES668" s="613"/>
      <c r="HET668" s="613"/>
      <c r="HEU668" s="613"/>
      <c r="HEV668" s="613"/>
      <c r="HEW668" s="613"/>
      <c r="HEX668" s="613"/>
      <c r="HEY668" s="613"/>
      <c r="HEZ668" s="613"/>
      <c r="HFA668" s="613"/>
      <c r="HFB668" s="613"/>
      <c r="HFC668" s="613"/>
      <c r="HFD668" s="613"/>
      <c r="HFE668" s="613"/>
      <c r="HFF668" s="613"/>
      <c r="HFG668" s="613"/>
      <c r="HFH668" s="613"/>
      <c r="HFI668" s="613"/>
      <c r="HFJ668" s="613"/>
      <c r="HFK668" s="613"/>
      <c r="HFL668" s="613"/>
      <c r="HFM668" s="613"/>
      <c r="HFN668" s="613"/>
      <c r="HFO668" s="613"/>
      <c r="HFP668" s="613"/>
      <c r="HFQ668" s="613"/>
      <c r="HFR668" s="613"/>
      <c r="HFS668" s="613"/>
      <c r="HFT668" s="613"/>
      <c r="HFU668" s="613"/>
      <c r="HFV668" s="613"/>
      <c r="HFW668" s="613"/>
      <c r="HFX668" s="613"/>
      <c r="HFY668" s="613"/>
      <c r="HFZ668" s="613"/>
      <c r="HGA668" s="613"/>
      <c r="HGB668" s="613"/>
      <c r="HGC668" s="613"/>
      <c r="HGD668" s="613"/>
      <c r="HGE668" s="613"/>
      <c r="HGF668" s="613"/>
      <c r="HGG668" s="613"/>
      <c r="HGH668" s="613"/>
      <c r="HGI668" s="613"/>
      <c r="HGJ668" s="613"/>
      <c r="HGK668" s="613"/>
      <c r="HGL668" s="613"/>
      <c r="HGM668" s="613"/>
      <c r="HGN668" s="613"/>
      <c r="HGO668" s="613"/>
      <c r="HGP668" s="613"/>
      <c r="HGQ668" s="613"/>
      <c r="HGR668" s="613"/>
      <c r="HGS668" s="613"/>
      <c r="HGT668" s="613"/>
      <c r="HGU668" s="613"/>
      <c r="HGV668" s="613"/>
      <c r="HGW668" s="613"/>
      <c r="HGX668" s="613"/>
      <c r="HGY668" s="613"/>
      <c r="HGZ668" s="613"/>
      <c r="HHA668" s="613"/>
      <c r="HHB668" s="613"/>
      <c r="HHC668" s="613"/>
      <c r="HHD668" s="613"/>
      <c r="HHE668" s="613"/>
      <c r="HHF668" s="613"/>
      <c r="HHG668" s="613"/>
      <c r="HHH668" s="613"/>
      <c r="HHI668" s="613"/>
      <c r="HHJ668" s="613"/>
      <c r="HHK668" s="613"/>
      <c r="HHL668" s="613"/>
      <c r="HHM668" s="613"/>
      <c r="HHN668" s="613"/>
      <c r="HHO668" s="613"/>
      <c r="HHP668" s="613"/>
      <c r="HHQ668" s="613"/>
      <c r="HHR668" s="613"/>
      <c r="HHS668" s="613"/>
      <c r="HHT668" s="613"/>
      <c r="HHU668" s="613"/>
      <c r="HHV668" s="613"/>
      <c r="HHW668" s="613"/>
      <c r="HHX668" s="613"/>
      <c r="HHY668" s="613"/>
      <c r="HHZ668" s="613"/>
      <c r="HIA668" s="613"/>
      <c r="HIB668" s="613"/>
      <c r="HIC668" s="613"/>
      <c r="HID668" s="613"/>
      <c r="HIE668" s="613"/>
      <c r="HIF668" s="613"/>
      <c r="HIG668" s="613"/>
      <c r="HIH668" s="613"/>
      <c r="HII668" s="613"/>
      <c r="HIJ668" s="613"/>
      <c r="HIK668" s="613"/>
      <c r="HIL668" s="613"/>
      <c r="HIM668" s="613"/>
      <c r="HIN668" s="613"/>
      <c r="HIO668" s="613"/>
      <c r="HIP668" s="613"/>
      <c r="HIQ668" s="613"/>
      <c r="HIR668" s="613"/>
      <c r="HIS668" s="613"/>
      <c r="HIT668" s="613"/>
      <c r="HIU668" s="613"/>
      <c r="HIV668" s="613"/>
      <c r="HIW668" s="613"/>
      <c r="HIX668" s="613"/>
      <c r="HIY668" s="613"/>
      <c r="HIZ668" s="613"/>
      <c r="HJA668" s="613"/>
      <c r="HJB668" s="613"/>
      <c r="HJC668" s="613"/>
      <c r="HJD668" s="613"/>
      <c r="HJE668" s="613"/>
      <c r="HJF668" s="613"/>
      <c r="HJG668" s="613"/>
      <c r="HJH668" s="613"/>
      <c r="HJI668" s="613"/>
      <c r="HJJ668" s="613"/>
      <c r="HJK668" s="613"/>
      <c r="HJL668" s="613"/>
      <c r="HJM668" s="613"/>
      <c r="HJN668" s="613"/>
      <c r="HJO668" s="613"/>
      <c r="HJP668" s="613"/>
      <c r="HJQ668" s="613"/>
      <c r="HJR668" s="613"/>
      <c r="HJS668" s="613"/>
      <c r="HJT668" s="613"/>
      <c r="HJU668" s="613"/>
      <c r="HJV668" s="613"/>
      <c r="HJW668" s="613"/>
      <c r="HJX668" s="613"/>
      <c r="HJY668" s="613"/>
      <c r="HJZ668" s="613"/>
      <c r="HKA668" s="613"/>
      <c r="HKB668" s="613"/>
      <c r="HKC668" s="613"/>
      <c r="HKD668" s="613"/>
      <c r="HKE668" s="613"/>
      <c r="HKF668" s="613"/>
      <c r="HKG668" s="613"/>
      <c r="HKH668" s="613"/>
      <c r="HKI668" s="613"/>
      <c r="HKJ668" s="613"/>
      <c r="HKK668" s="613"/>
      <c r="HKL668" s="613"/>
      <c r="HKM668" s="613"/>
      <c r="HKN668" s="613"/>
      <c r="HKO668" s="613"/>
      <c r="HKP668" s="613"/>
      <c r="HKQ668" s="613"/>
      <c r="HKR668" s="613"/>
      <c r="HKS668" s="613"/>
      <c r="HKT668" s="613"/>
      <c r="HKU668" s="613"/>
      <c r="HKV668" s="613"/>
      <c r="HKW668" s="613"/>
      <c r="HKX668" s="613"/>
      <c r="HKY668" s="613"/>
      <c r="HKZ668" s="613"/>
      <c r="HLA668" s="613"/>
      <c r="HLB668" s="613"/>
      <c r="HLC668" s="613"/>
      <c r="HLD668" s="613"/>
      <c r="HLE668" s="613"/>
      <c r="HLF668" s="613"/>
      <c r="HLG668" s="613"/>
      <c r="HLH668" s="613"/>
      <c r="HLI668" s="613"/>
      <c r="HLJ668" s="613"/>
      <c r="HLK668" s="613"/>
      <c r="HLL668" s="613"/>
      <c r="HLM668" s="613"/>
      <c r="HLN668" s="613"/>
      <c r="HLO668" s="613"/>
      <c r="HLP668" s="613"/>
      <c r="HLQ668" s="613"/>
      <c r="HLR668" s="613"/>
      <c r="HLS668" s="613"/>
      <c r="HLT668" s="613"/>
      <c r="HLU668" s="613"/>
      <c r="HLV668" s="613"/>
      <c r="HLW668" s="613"/>
      <c r="HLX668" s="613"/>
      <c r="HLY668" s="613"/>
      <c r="HLZ668" s="613"/>
      <c r="HMA668" s="613"/>
      <c r="HMB668" s="613"/>
      <c r="HMC668" s="613"/>
      <c r="HMD668" s="613"/>
      <c r="HME668" s="613"/>
      <c r="HMF668" s="613"/>
      <c r="HMG668" s="613"/>
      <c r="HMH668" s="613"/>
      <c r="HMI668" s="613"/>
      <c r="HMJ668" s="613"/>
      <c r="HMK668" s="613"/>
      <c r="HML668" s="613"/>
      <c r="HMM668" s="613"/>
      <c r="HMN668" s="613"/>
      <c r="HMO668" s="613"/>
      <c r="HMP668" s="613"/>
      <c r="HMQ668" s="613"/>
      <c r="HMR668" s="613"/>
      <c r="HMS668" s="613"/>
      <c r="HMT668" s="613"/>
      <c r="HMU668" s="613"/>
      <c r="HMV668" s="613"/>
      <c r="HMW668" s="613"/>
      <c r="HMX668" s="613"/>
      <c r="HMY668" s="613"/>
      <c r="HMZ668" s="613"/>
      <c r="HNA668" s="613"/>
      <c r="HNB668" s="613"/>
      <c r="HNC668" s="613"/>
      <c r="HND668" s="613"/>
      <c r="HNE668" s="613"/>
      <c r="HNF668" s="613"/>
      <c r="HNG668" s="613"/>
      <c r="HNH668" s="613"/>
      <c r="HNI668" s="613"/>
      <c r="HNJ668" s="613"/>
      <c r="HNK668" s="613"/>
      <c r="HNL668" s="613"/>
      <c r="HNM668" s="613"/>
      <c r="HNN668" s="613"/>
      <c r="HNO668" s="613"/>
      <c r="HNP668" s="613"/>
      <c r="HNQ668" s="613"/>
      <c r="HNR668" s="613"/>
      <c r="HNS668" s="613"/>
      <c r="HNT668" s="613"/>
      <c r="HNU668" s="613"/>
      <c r="HNV668" s="613"/>
      <c r="HNW668" s="613"/>
      <c r="HNX668" s="613"/>
      <c r="HNY668" s="613"/>
      <c r="HNZ668" s="613"/>
      <c r="HOA668" s="613"/>
      <c r="HOB668" s="613"/>
      <c r="HOC668" s="613"/>
      <c r="HOD668" s="613"/>
      <c r="HOE668" s="613"/>
      <c r="HOF668" s="613"/>
      <c r="HOG668" s="613"/>
      <c r="HOH668" s="613"/>
      <c r="HOI668" s="613"/>
      <c r="HOJ668" s="613"/>
      <c r="HOK668" s="613"/>
      <c r="HOL668" s="613"/>
      <c r="HOM668" s="613"/>
      <c r="HON668" s="613"/>
      <c r="HOO668" s="613"/>
      <c r="HOP668" s="613"/>
      <c r="HOQ668" s="613"/>
      <c r="HOR668" s="613"/>
      <c r="HOS668" s="613"/>
      <c r="HOT668" s="613"/>
      <c r="HOU668" s="613"/>
      <c r="HOV668" s="613"/>
      <c r="HOW668" s="613"/>
      <c r="HOX668" s="613"/>
      <c r="HOY668" s="613"/>
      <c r="HOZ668" s="613"/>
      <c r="HPA668" s="613"/>
      <c r="HPB668" s="613"/>
      <c r="HPC668" s="613"/>
      <c r="HPD668" s="613"/>
      <c r="HPE668" s="613"/>
      <c r="HPF668" s="613"/>
      <c r="HPG668" s="613"/>
      <c r="HPH668" s="613"/>
      <c r="HPI668" s="613"/>
      <c r="HPJ668" s="613"/>
      <c r="HPK668" s="613"/>
      <c r="HPL668" s="613"/>
      <c r="HPM668" s="613"/>
      <c r="HPN668" s="613"/>
      <c r="HPO668" s="613"/>
      <c r="HPP668" s="613"/>
      <c r="HPQ668" s="613"/>
      <c r="HPR668" s="613"/>
      <c r="HPS668" s="613"/>
      <c r="HPT668" s="613"/>
      <c r="HPU668" s="613"/>
      <c r="HPV668" s="613"/>
      <c r="HPW668" s="613"/>
      <c r="HPX668" s="613"/>
      <c r="HPY668" s="613"/>
      <c r="HPZ668" s="613"/>
      <c r="HQA668" s="613"/>
      <c r="HQB668" s="613"/>
      <c r="HQC668" s="613"/>
      <c r="HQD668" s="613"/>
      <c r="HQE668" s="613"/>
      <c r="HQF668" s="613"/>
      <c r="HQG668" s="613"/>
      <c r="HQH668" s="613"/>
      <c r="HQI668" s="613"/>
      <c r="HQJ668" s="613"/>
      <c r="HQK668" s="613"/>
      <c r="HQL668" s="613"/>
      <c r="HQM668" s="613"/>
      <c r="HQN668" s="613"/>
      <c r="HQO668" s="613"/>
      <c r="HQP668" s="613"/>
      <c r="HQQ668" s="613"/>
      <c r="HQR668" s="613"/>
      <c r="HQS668" s="613"/>
      <c r="HQT668" s="613"/>
      <c r="HQU668" s="613"/>
      <c r="HQV668" s="613"/>
      <c r="HQW668" s="613"/>
      <c r="HQX668" s="613"/>
      <c r="HQY668" s="613"/>
      <c r="HQZ668" s="613"/>
      <c r="HRA668" s="613"/>
      <c r="HRB668" s="613"/>
      <c r="HRC668" s="613"/>
      <c r="HRD668" s="613"/>
      <c r="HRE668" s="613"/>
      <c r="HRF668" s="613"/>
      <c r="HRG668" s="613"/>
      <c r="HRH668" s="613"/>
      <c r="HRI668" s="613"/>
      <c r="HRJ668" s="613"/>
      <c r="HRK668" s="613"/>
      <c r="HRL668" s="613"/>
      <c r="HRM668" s="613"/>
      <c r="HRN668" s="613"/>
      <c r="HRO668" s="613"/>
      <c r="HRP668" s="613"/>
      <c r="HRQ668" s="613"/>
      <c r="HRR668" s="613"/>
      <c r="HRS668" s="613"/>
      <c r="HRT668" s="613"/>
      <c r="HRU668" s="613"/>
      <c r="HRV668" s="613"/>
      <c r="HRW668" s="613"/>
      <c r="HRX668" s="613"/>
      <c r="HRY668" s="613"/>
      <c r="HRZ668" s="613"/>
      <c r="HSA668" s="613"/>
      <c r="HSB668" s="613"/>
      <c r="HSC668" s="613"/>
      <c r="HSD668" s="613"/>
      <c r="HSE668" s="613"/>
      <c r="HSF668" s="613"/>
      <c r="HSG668" s="613"/>
      <c r="HSH668" s="613"/>
      <c r="HSI668" s="613"/>
      <c r="HSJ668" s="613"/>
      <c r="HSK668" s="613"/>
      <c r="HSL668" s="613"/>
      <c r="HSM668" s="613"/>
      <c r="HSN668" s="613"/>
      <c r="HSO668" s="613"/>
      <c r="HSP668" s="613"/>
      <c r="HSQ668" s="613"/>
      <c r="HSR668" s="613"/>
      <c r="HSS668" s="613"/>
      <c r="HST668" s="613"/>
      <c r="HSU668" s="613"/>
      <c r="HSV668" s="613"/>
      <c r="HSW668" s="613"/>
      <c r="HSX668" s="613"/>
      <c r="HSY668" s="613"/>
      <c r="HSZ668" s="613"/>
      <c r="HTA668" s="613"/>
      <c r="HTB668" s="613"/>
      <c r="HTC668" s="613"/>
      <c r="HTD668" s="613"/>
      <c r="HTE668" s="613"/>
      <c r="HTF668" s="613"/>
      <c r="HTG668" s="613"/>
      <c r="HTH668" s="613"/>
      <c r="HTI668" s="613"/>
      <c r="HTJ668" s="613"/>
      <c r="HTK668" s="613"/>
      <c r="HTL668" s="613"/>
      <c r="HTM668" s="613"/>
      <c r="HTN668" s="613"/>
      <c r="HTO668" s="613"/>
      <c r="HTP668" s="613"/>
      <c r="HTQ668" s="613"/>
      <c r="HTR668" s="613"/>
      <c r="HTS668" s="613"/>
      <c r="HTT668" s="613"/>
      <c r="HTU668" s="613"/>
      <c r="HTV668" s="613"/>
      <c r="HTW668" s="613"/>
      <c r="HTX668" s="613"/>
      <c r="HTY668" s="613"/>
      <c r="HTZ668" s="613"/>
      <c r="HUA668" s="613"/>
      <c r="HUB668" s="613"/>
      <c r="HUC668" s="613"/>
      <c r="HUD668" s="613"/>
      <c r="HUE668" s="613"/>
      <c r="HUF668" s="613"/>
      <c r="HUG668" s="613"/>
      <c r="HUH668" s="613"/>
      <c r="HUI668" s="613"/>
      <c r="HUJ668" s="613"/>
      <c r="HUK668" s="613"/>
      <c r="HUL668" s="613"/>
      <c r="HUM668" s="613"/>
      <c r="HUN668" s="613"/>
      <c r="HUO668" s="613"/>
      <c r="HUP668" s="613"/>
      <c r="HUQ668" s="613"/>
      <c r="HUR668" s="613"/>
      <c r="HUS668" s="613"/>
      <c r="HUT668" s="613"/>
      <c r="HUU668" s="613"/>
      <c r="HUV668" s="613"/>
      <c r="HUW668" s="613"/>
      <c r="HUX668" s="613"/>
      <c r="HUY668" s="613"/>
      <c r="HUZ668" s="613"/>
      <c r="HVA668" s="613"/>
      <c r="HVB668" s="613"/>
      <c r="HVC668" s="613"/>
      <c r="HVD668" s="613"/>
      <c r="HVE668" s="613"/>
      <c r="HVF668" s="613"/>
      <c r="HVG668" s="613"/>
      <c r="HVH668" s="613"/>
      <c r="HVI668" s="613"/>
      <c r="HVJ668" s="613"/>
      <c r="HVK668" s="613"/>
      <c r="HVL668" s="613"/>
      <c r="HVM668" s="613"/>
      <c r="HVN668" s="613"/>
      <c r="HVO668" s="613"/>
      <c r="HVP668" s="613"/>
      <c r="HVQ668" s="613"/>
      <c r="HVR668" s="613"/>
      <c r="HVS668" s="613"/>
      <c r="HVT668" s="613"/>
      <c r="HVU668" s="613"/>
      <c r="HVV668" s="613"/>
      <c r="HVW668" s="613"/>
      <c r="HVX668" s="613"/>
      <c r="HVY668" s="613"/>
      <c r="HVZ668" s="613"/>
      <c r="HWA668" s="613"/>
      <c r="HWB668" s="613"/>
      <c r="HWC668" s="613"/>
      <c r="HWD668" s="613"/>
      <c r="HWE668" s="613"/>
      <c r="HWF668" s="613"/>
      <c r="HWG668" s="613"/>
      <c r="HWH668" s="613"/>
      <c r="HWI668" s="613"/>
      <c r="HWJ668" s="613"/>
      <c r="HWK668" s="613"/>
      <c r="HWL668" s="613"/>
      <c r="HWM668" s="613"/>
      <c r="HWN668" s="613"/>
      <c r="HWO668" s="613"/>
      <c r="HWP668" s="613"/>
      <c r="HWQ668" s="613"/>
      <c r="HWR668" s="613"/>
      <c r="HWS668" s="613"/>
      <c r="HWT668" s="613"/>
      <c r="HWU668" s="613"/>
      <c r="HWV668" s="613"/>
      <c r="HWW668" s="613"/>
      <c r="HWX668" s="613"/>
      <c r="HWY668" s="613"/>
      <c r="HWZ668" s="613"/>
      <c r="HXA668" s="613"/>
      <c r="HXB668" s="613"/>
      <c r="HXC668" s="613"/>
      <c r="HXD668" s="613"/>
      <c r="HXE668" s="613"/>
      <c r="HXF668" s="613"/>
      <c r="HXG668" s="613"/>
      <c r="HXH668" s="613"/>
      <c r="HXI668" s="613"/>
      <c r="HXJ668" s="613"/>
      <c r="HXK668" s="613"/>
      <c r="HXL668" s="613"/>
      <c r="HXM668" s="613"/>
      <c r="HXN668" s="613"/>
      <c r="HXO668" s="613"/>
      <c r="HXP668" s="613"/>
      <c r="HXQ668" s="613"/>
      <c r="HXR668" s="613"/>
      <c r="HXS668" s="613"/>
      <c r="HXT668" s="613"/>
      <c r="HXU668" s="613"/>
      <c r="HXV668" s="613"/>
      <c r="HXW668" s="613"/>
      <c r="HXX668" s="613"/>
      <c r="HXY668" s="613"/>
      <c r="HXZ668" s="613"/>
      <c r="HYA668" s="613"/>
      <c r="HYB668" s="613"/>
      <c r="HYC668" s="613"/>
      <c r="HYD668" s="613"/>
      <c r="HYE668" s="613"/>
      <c r="HYF668" s="613"/>
      <c r="HYG668" s="613"/>
      <c r="HYH668" s="613"/>
      <c r="HYI668" s="613"/>
      <c r="HYJ668" s="613"/>
      <c r="HYK668" s="613"/>
      <c r="HYL668" s="613"/>
      <c r="HYM668" s="613"/>
      <c r="HYN668" s="613"/>
      <c r="HYO668" s="613"/>
      <c r="HYP668" s="613"/>
      <c r="HYQ668" s="613"/>
      <c r="HYR668" s="613"/>
      <c r="HYS668" s="613"/>
      <c r="HYT668" s="613"/>
      <c r="HYU668" s="613"/>
      <c r="HYV668" s="613"/>
      <c r="HYW668" s="613"/>
      <c r="HYX668" s="613"/>
      <c r="HYY668" s="613"/>
      <c r="HYZ668" s="613"/>
      <c r="HZA668" s="613"/>
      <c r="HZB668" s="613"/>
      <c r="HZC668" s="613"/>
      <c r="HZD668" s="613"/>
      <c r="HZE668" s="613"/>
      <c r="HZF668" s="613"/>
      <c r="HZG668" s="613"/>
      <c r="HZH668" s="613"/>
      <c r="HZI668" s="613"/>
      <c r="HZJ668" s="613"/>
      <c r="HZK668" s="613"/>
      <c r="HZL668" s="613"/>
      <c r="HZM668" s="613"/>
      <c r="HZN668" s="613"/>
      <c r="HZO668" s="613"/>
      <c r="HZP668" s="613"/>
      <c r="HZQ668" s="613"/>
      <c r="HZR668" s="613"/>
      <c r="HZS668" s="613"/>
      <c r="HZT668" s="613"/>
      <c r="HZU668" s="613"/>
      <c r="HZV668" s="613"/>
      <c r="HZW668" s="613"/>
      <c r="HZX668" s="613"/>
      <c r="HZY668" s="613"/>
      <c r="HZZ668" s="613"/>
      <c r="IAA668" s="613"/>
      <c r="IAB668" s="613"/>
      <c r="IAC668" s="613"/>
      <c r="IAD668" s="613"/>
      <c r="IAE668" s="613"/>
      <c r="IAF668" s="613"/>
      <c r="IAG668" s="613"/>
      <c r="IAH668" s="613"/>
      <c r="IAI668" s="613"/>
      <c r="IAJ668" s="613"/>
      <c r="IAK668" s="613"/>
      <c r="IAL668" s="613"/>
      <c r="IAM668" s="613"/>
      <c r="IAN668" s="613"/>
      <c r="IAO668" s="613"/>
      <c r="IAP668" s="613"/>
      <c r="IAQ668" s="613"/>
      <c r="IAR668" s="613"/>
      <c r="IAS668" s="613"/>
      <c r="IAT668" s="613"/>
      <c r="IAU668" s="613"/>
      <c r="IAV668" s="613"/>
      <c r="IAW668" s="613"/>
      <c r="IAX668" s="613"/>
      <c r="IAY668" s="613"/>
      <c r="IAZ668" s="613"/>
      <c r="IBA668" s="613"/>
      <c r="IBB668" s="613"/>
      <c r="IBC668" s="613"/>
      <c r="IBD668" s="613"/>
      <c r="IBE668" s="613"/>
      <c r="IBF668" s="613"/>
      <c r="IBG668" s="613"/>
      <c r="IBH668" s="613"/>
      <c r="IBI668" s="613"/>
      <c r="IBJ668" s="613"/>
      <c r="IBK668" s="613"/>
      <c r="IBL668" s="613"/>
      <c r="IBM668" s="613"/>
      <c r="IBN668" s="613"/>
      <c r="IBO668" s="613"/>
      <c r="IBP668" s="613"/>
      <c r="IBQ668" s="613"/>
      <c r="IBR668" s="613"/>
      <c r="IBS668" s="613"/>
      <c r="IBT668" s="613"/>
      <c r="IBU668" s="613"/>
      <c r="IBV668" s="613"/>
      <c r="IBW668" s="613"/>
      <c r="IBX668" s="613"/>
      <c r="IBY668" s="613"/>
      <c r="IBZ668" s="613"/>
      <c r="ICA668" s="613"/>
      <c r="ICB668" s="613"/>
      <c r="ICC668" s="613"/>
      <c r="ICD668" s="613"/>
      <c r="ICE668" s="613"/>
      <c r="ICF668" s="613"/>
      <c r="ICG668" s="613"/>
      <c r="ICH668" s="613"/>
      <c r="ICI668" s="613"/>
      <c r="ICJ668" s="613"/>
      <c r="ICK668" s="613"/>
      <c r="ICL668" s="613"/>
      <c r="ICM668" s="613"/>
      <c r="ICN668" s="613"/>
      <c r="ICO668" s="613"/>
      <c r="ICP668" s="613"/>
      <c r="ICQ668" s="613"/>
      <c r="ICR668" s="613"/>
      <c r="ICS668" s="613"/>
      <c r="ICT668" s="613"/>
      <c r="ICU668" s="613"/>
      <c r="ICV668" s="613"/>
      <c r="ICW668" s="613"/>
      <c r="ICX668" s="613"/>
      <c r="ICY668" s="613"/>
      <c r="ICZ668" s="613"/>
      <c r="IDA668" s="613"/>
      <c r="IDB668" s="613"/>
      <c r="IDC668" s="613"/>
      <c r="IDD668" s="613"/>
      <c r="IDE668" s="613"/>
      <c r="IDF668" s="613"/>
      <c r="IDG668" s="613"/>
      <c r="IDH668" s="613"/>
      <c r="IDI668" s="613"/>
      <c r="IDJ668" s="613"/>
      <c r="IDK668" s="613"/>
      <c r="IDL668" s="613"/>
      <c r="IDM668" s="613"/>
      <c r="IDN668" s="613"/>
      <c r="IDO668" s="613"/>
      <c r="IDP668" s="613"/>
      <c r="IDQ668" s="613"/>
      <c r="IDR668" s="613"/>
      <c r="IDS668" s="613"/>
      <c r="IDT668" s="613"/>
      <c r="IDU668" s="613"/>
      <c r="IDV668" s="613"/>
      <c r="IDW668" s="613"/>
      <c r="IDX668" s="613"/>
      <c r="IDY668" s="613"/>
      <c r="IDZ668" s="613"/>
      <c r="IEA668" s="613"/>
      <c r="IEB668" s="613"/>
      <c r="IEC668" s="613"/>
      <c r="IED668" s="613"/>
      <c r="IEE668" s="613"/>
      <c r="IEF668" s="613"/>
      <c r="IEG668" s="613"/>
      <c r="IEH668" s="613"/>
      <c r="IEI668" s="613"/>
      <c r="IEJ668" s="613"/>
      <c r="IEK668" s="613"/>
      <c r="IEL668" s="613"/>
      <c r="IEM668" s="613"/>
      <c r="IEN668" s="613"/>
      <c r="IEO668" s="613"/>
      <c r="IEP668" s="613"/>
      <c r="IEQ668" s="613"/>
      <c r="IER668" s="613"/>
      <c r="IES668" s="613"/>
      <c r="IET668" s="613"/>
      <c r="IEU668" s="613"/>
      <c r="IEV668" s="613"/>
      <c r="IEW668" s="613"/>
      <c r="IEX668" s="613"/>
      <c r="IEY668" s="613"/>
      <c r="IEZ668" s="613"/>
      <c r="IFA668" s="613"/>
      <c r="IFB668" s="613"/>
      <c r="IFC668" s="613"/>
      <c r="IFD668" s="613"/>
      <c r="IFE668" s="613"/>
      <c r="IFF668" s="613"/>
      <c r="IFG668" s="613"/>
      <c r="IFH668" s="613"/>
      <c r="IFI668" s="613"/>
      <c r="IFJ668" s="613"/>
      <c r="IFK668" s="613"/>
      <c r="IFL668" s="613"/>
      <c r="IFM668" s="613"/>
      <c r="IFN668" s="613"/>
      <c r="IFO668" s="613"/>
      <c r="IFP668" s="613"/>
      <c r="IFQ668" s="613"/>
      <c r="IFR668" s="613"/>
      <c r="IFS668" s="613"/>
      <c r="IFT668" s="613"/>
      <c r="IFU668" s="613"/>
      <c r="IFV668" s="613"/>
      <c r="IFW668" s="613"/>
      <c r="IFX668" s="613"/>
      <c r="IFY668" s="613"/>
      <c r="IFZ668" s="613"/>
      <c r="IGA668" s="613"/>
      <c r="IGB668" s="613"/>
      <c r="IGC668" s="613"/>
      <c r="IGD668" s="613"/>
      <c r="IGE668" s="613"/>
      <c r="IGF668" s="613"/>
      <c r="IGG668" s="613"/>
      <c r="IGH668" s="613"/>
      <c r="IGI668" s="613"/>
      <c r="IGJ668" s="613"/>
      <c r="IGK668" s="613"/>
      <c r="IGL668" s="613"/>
      <c r="IGM668" s="613"/>
      <c r="IGN668" s="613"/>
      <c r="IGO668" s="613"/>
      <c r="IGP668" s="613"/>
      <c r="IGQ668" s="613"/>
      <c r="IGR668" s="613"/>
      <c r="IGS668" s="613"/>
      <c r="IGT668" s="613"/>
      <c r="IGU668" s="613"/>
      <c r="IGV668" s="613"/>
      <c r="IGW668" s="613"/>
      <c r="IGX668" s="613"/>
      <c r="IGY668" s="613"/>
      <c r="IGZ668" s="613"/>
      <c r="IHA668" s="613"/>
      <c r="IHB668" s="613"/>
      <c r="IHC668" s="613"/>
      <c r="IHD668" s="613"/>
      <c r="IHE668" s="613"/>
      <c r="IHF668" s="613"/>
      <c r="IHG668" s="613"/>
      <c r="IHH668" s="613"/>
      <c r="IHI668" s="613"/>
      <c r="IHJ668" s="613"/>
      <c r="IHK668" s="613"/>
      <c r="IHL668" s="613"/>
      <c r="IHM668" s="613"/>
      <c r="IHN668" s="613"/>
      <c r="IHO668" s="613"/>
      <c r="IHP668" s="613"/>
      <c r="IHQ668" s="613"/>
      <c r="IHR668" s="613"/>
      <c r="IHS668" s="613"/>
      <c r="IHT668" s="613"/>
      <c r="IHU668" s="613"/>
      <c r="IHV668" s="613"/>
      <c r="IHW668" s="613"/>
      <c r="IHX668" s="613"/>
      <c r="IHY668" s="613"/>
      <c r="IHZ668" s="613"/>
      <c r="IIA668" s="613"/>
      <c r="IIB668" s="613"/>
      <c r="IIC668" s="613"/>
      <c r="IID668" s="613"/>
      <c r="IIE668" s="613"/>
      <c r="IIF668" s="613"/>
      <c r="IIG668" s="613"/>
      <c r="IIH668" s="613"/>
      <c r="III668" s="613"/>
      <c r="IIJ668" s="613"/>
      <c r="IIK668" s="613"/>
      <c r="IIL668" s="613"/>
      <c r="IIM668" s="613"/>
      <c r="IIN668" s="613"/>
      <c r="IIO668" s="613"/>
      <c r="IIP668" s="613"/>
      <c r="IIQ668" s="613"/>
      <c r="IIR668" s="613"/>
      <c r="IIS668" s="613"/>
      <c r="IIT668" s="613"/>
      <c r="IIU668" s="613"/>
      <c r="IIV668" s="613"/>
      <c r="IIW668" s="613"/>
      <c r="IIX668" s="613"/>
      <c r="IIY668" s="613"/>
      <c r="IIZ668" s="613"/>
      <c r="IJA668" s="613"/>
      <c r="IJB668" s="613"/>
      <c r="IJC668" s="613"/>
      <c r="IJD668" s="613"/>
      <c r="IJE668" s="613"/>
      <c r="IJF668" s="613"/>
      <c r="IJG668" s="613"/>
      <c r="IJH668" s="613"/>
      <c r="IJI668" s="613"/>
      <c r="IJJ668" s="613"/>
      <c r="IJK668" s="613"/>
      <c r="IJL668" s="613"/>
      <c r="IJM668" s="613"/>
      <c r="IJN668" s="613"/>
      <c r="IJO668" s="613"/>
      <c r="IJP668" s="613"/>
      <c r="IJQ668" s="613"/>
      <c r="IJR668" s="613"/>
      <c r="IJS668" s="613"/>
      <c r="IJT668" s="613"/>
      <c r="IJU668" s="613"/>
      <c r="IJV668" s="613"/>
      <c r="IJW668" s="613"/>
      <c r="IJX668" s="613"/>
      <c r="IJY668" s="613"/>
      <c r="IJZ668" s="613"/>
      <c r="IKA668" s="613"/>
      <c r="IKB668" s="613"/>
      <c r="IKC668" s="613"/>
      <c r="IKD668" s="613"/>
      <c r="IKE668" s="613"/>
      <c r="IKF668" s="613"/>
      <c r="IKG668" s="613"/>
      <c r="IKH668" s="613"/>
      <c r="IKI668" s="613"/>
      <c r="IKJ668" s="613"/>
      <c r="IKK668" s="613"/>
      <c r="IKL668" s="613"/>
      <c r="IKM668" s="613"/>
      <c r="IKN668" s="613"/>
      <c r="IKO668" s="613"/>
      <c r="IKP668" s="613"/>
      <c r="IKQ668" s="613"/>
      <c r="IKR668" s="613"/>
      <c r="IKS668" s="613"/>
      <c r="IKT668" s="613"/>
      <c r="IKU668" s="613"/>
      <c r="IKV668" s="613"/>
      <c r="IKW668" s="613"/>
      <c r="IKX668" s="613"/>
      <c r="IKY668" s="613"/>
      <c r="IKZ668" s="613"/>
      <c r="ILA668" s="613"/>
      <c r="ILB668" s="613"/>
      <c r="ILC668" s="613"/>
      <c r="ILD668" s="613"/>
      <c r="ILE668" s="613"/>
      <c r="ILF668" s="613"/>
      <c r="ILG668" s="613"/>
      <c r="ILH668" s="613"/>
      <c r="ILI668" s="613"/>
      <c r="ILJ668" s="613"/>
      <c r="ILK668" s="613"/>
      <c r="ILL668" s="613"/>
      <c r="ILM668" s="613"/>
      <c r="ILN668" s="613"/>
      <c r="ILO668" s="613"/>
      <c r="ILP668" s="613"/>
      <c r="ILQ668" s="613"/>
      <c r="ILR668" s="613"/>
      <c r="ILS668" s="613"/>
      <c r="ILT668" s="613"/>
      <c r="ILU668" s="613"/>
      <c r="ILV668" s="613"/>
      <c r="ILW668" s="613"/>
      <c r="ILX668" s="613"/>
      <c r="ILY668" s="613"/>
      <c r="ILZ668" s="613"/>
      <c r="IMA668" s="613"/>
      <c r="IMB668" s="613"/>
      <c r="IMC668" s="613"/>
      <c r="IMD668" s="613"/>
      <c r="IME668" s="613"/>
      <c r="IMF668" s="613"/>
      <c r="IMG668" s="613"/>
      <c r="IMH668" s="613"/>
      <c r="IMI668" s="613"/>
      <c r="IMJ668" s="613"/>
      <c r="IMK668" s="613"/>
      <c r="IML668" s="613"/>
      <c r="IMM668" s="613"/>
      <c r="IMN668" s="613"/>
      <c r="IMO668" s="613"/>
      <c r="IMP668" s="613"/>
      <c r="IMQ668" s="613"/>
      <c r="IMR668" s="613"/>
      <c r="IMS668" s="613"/>
      <c r="IMT668" s="613"/>
      <c r="IMU668" s="613"/>
      <c r="IMV668" s="613"/>
      <c r="IMW668" s="613"/>
      <c r="IMX668" s="613"/>
      <c r="IMY668" s="613"/>
      <c r="IMZ668" s="613"/>
      <c r="INA668" s="613"/>
      <c r="INB668" s="613"/>
      <c r="INC668" s="613"/>
      <c r="IND668" s="613"/>
      <c r="INE668" s="613"/>
      <c r="INF668" s="613"/>
      <c r="ING668" s="613"/>
      <c r="INH668" s="613"/>
      <c r="INI668" s="613"/>
      <c r="INJ668" s="613"/>
      <c r="INK668" s="613"/>
      <c r="INL668" s="613"/>
      <c r="INM668" s="613"/>
      <c r="INN668" s="613"/>
      <c r="INO668" s="613"/>
      <c r="INP668" s="613"/>
      <c r="INQ668" s="613"/>
      <c r="INR668" s="613"/>
      <c r="INS668" s="613"/>
      <c r="INT668" s="613"/>
      <c r="INU668" s="613"/>
      <c r="INV668" s="613"/>
      <c r="INW668" s="613"/>
      <c r="INX668" s="613"/>
      <c r="INY668" s="613"/>
      <c r="INZ668" s="613"/>
      <c r="IOA668" s="613"/>
      <c r="IOB668" s="613"/>
      <c r="IOC668" s="613"/>
      <c r="IOD668" s="613"/>
      <c r="IOE668" s="613"/>
      <c r="IOF668" s="613"/>
      <c r="IOG668" s="613"/>
      <c r="IOH668" s="613"/>
      <c r="IOI668" s="613"/>
      <c r="IOJ668" s="613"/>
      <c r="IOK668" s="613"/>
      <c r="IOL668" s="613"/>
      <c r="IOM668" s="613"/>
      <c r="ION668" s="613"/>
      <c r="IOO668" s="613"/>
      <c r="IOP668" s="613"/>
      <c r="IOQ668" s="613"/>
      <c r="IOR668" s="613"/>
      <c r="IOS668" s="613"/>
      <c r="IOT668" s="613"/>
      <c r="IOU668" s="613"/>
      <c r="IOV668" s="613"/>
      <c r="IOW668" s="613"/>
      <c r="IOX668" s="613"/>
      <c r="IOY668" s="613"/>
      <c r="IOZ668" s="613"/>
      <c r="IPA668" s="613"/>
      <c r="IPB668" s="613"/>
      <c r="IPC668" s="613"/>
      <c r="IPD668" s="613"/>
      <c r="IPE668" s="613"/>
      <c r="IPF668" s="613"/>
      <c r="IPG668" s="613"/>
      <c r="IPH668" s="613"/>
      <c r="IPI668" s="613"/>
      <c r="IPJ668" s="613"/>
      <c r="IPK668" s="613"/>
      <c r="IPL668" s="613"/>
      <c r="IPM668" s="613"/>
      <c r="IPN668" s="613"/>
      <c r="IPO668" s="613"/>
      <c r="IPP668" s="613"/>
      <c r="IPQ668" s="613"/>
      <c r="IPR668" s="613"/>
      <c r="IPS668" s="613"/>
      <c r="IPT668" s="613"/>
      <c r="IPU668" s="613"/>
      <c r="IPV668" s="613"/>
      <c r="IPW668" s="613"/>
      <c r="IPX668" s="613"/>
      <c r="IPY668" s="613"/>
      <c r="IPZ668" s="613"/>
      <c r="IQA668" s="613"/>
      <c r="IQB668" s="613"/>
      <c r="IQC668" s="613"/>
      <c r="IQD668" s="613"/>
      <c r="IQE668" s="613"/>
      <c r="IQF668" s="613"/>
      <c r="IQG668" s="613"/>
      <c r="IQH668" s="613"/>
      <c r="IQI668" s="613"/>
      <c r="IQJ668" s="613"/>
      <c r="IQK668" s="613"/>
      <c r="IQL668" s="613"/>
      <c r="IQM668" s="613"/>
      <c r="IQN668" s="613"/>
      <c r="IQO668" s="613"/>
      <c r="IQP668" s="613"/>
      <c r="IQQ668" s="613"/>
      <c r="IQR668" s="613"/>
      <c r="IQS668" s="613"/>
      <c r="IQT668" s="613"/>
      <c r="IQU668" s="613"/>
      <c r="IQV668" s="613"/>
      <c r="IQW668" s="613"/>
      <c r="IQX668" s="613"/>
      <c r="IQY668" s="613"/>
      <c r="IQZ668" s="613"/>
      <c r="IRA668" s="613"/>
      <c r="IRB668" s="613"/>
      <c r="IRC668" s="613"/>
      <c r="IRD668" s="613"/>
      <c r="IRE668" s="613"/>
      <c r="IRF668" s="613"/>
      <c r="IRG668" s="613"/>
      <c r="IRH668" s="613"/>
      <c r="IRI668" s="613"/>
      <c r="IRJ668" s="613"/>
      <c r="IRK668" s="613"/>
      <c r="IRL668" s="613"/>
      <c r="IRM668" s="613"/>
      <c r="IRN668" s="613"/>
      <c r="IRO668" s="613"/>
      <c r="IRP668" s="613"/>
      <c r="IRQ668" s="613"/>
      <c r="IRR668" s="613"/>
      <c r="IRS668" s="613"/>
      <c r="IRT668" s="613"/>
      <c r="IRU668" s="613"/>
      <c r="IRV668" s="613"/>
      <c r="IRW668" s="613"/>
      <c r="IRX668" s="613"/>
      <c r="IRY668" s="613"/>
      <c r="IRZ668" s="613"/>
      <c r="ISA668" s="613"/>
      <c r="ISB668" s="613"/>
      <c r="ISC668" s="613"/>
      <c r="ISD668" s="613"/>
      <c r="ISE668" s="613"/>
      <c r="ISF668" s="613"/>
      <c r="ISG668" s="613"/>
      <c r="ISH668" s="613"/>
      <c r="ISI668" s="613"/>
      <c r="ISJ668" s="613"/>
      <c r="ISK668" s="613"/>
      <c r="ISL668" s="613"/>
      <c r="ISM668" s="613"/>
      <c r="ISN668" s="613"/>
      <c r="ISO668" s="613"/>
      <c r="ISP668" s="613"/>
      <c r="ISQ668" s="613"/>
      <c r="ISR668" s="613"/>
      <c r="ISS668" s="613"/>
      <c r="IST668" s="613"/>
      <c r="ISU668" s="613"/>
      <c r="ISV668" s="613"/>
      <c r="ISW668" s="613"/>
      <c r="ISX668" s="613"/>
      <c r="ISY668" s="613"/>
      <c r="ISZ668" s="613"/>
      <c r="ITA668" s="613"/>
      <c r="ITB668" s="613"/>
      <c r="ITC668" s="613"/>
      <c r="ITD668" s="613"/>
      <c r="ITE668" s="613"/>
      <c r="ITF668" s="613"/>
      <c r="ITG668" s="613"/>
      <c r="ITH668" s="613"/>
      <c r="ITI668" s="613"/>
      <c r="ITJ668" s="613"/>
      <c r="ITK668" s="613"/>
      <c r="ITL668" s="613"/>
      <c r="ITM668" s="613"/>
      <c r="ITN668" s="613"/>
      <c r="ITO668" s="613"/>
      <c r="ITP668" s="613"/>
      <c r="ITQ668" s="613"/>
      <c r="ITR668" s="613"/>
      <c r="ITS668" s="613"/>
      <c r="ITT668" s="613"/>
      <c r="ITU668" s="613"/>
      <c r="ITV668" s="613"/>
      <c r="ITW668" s="613"/>
      <c r="ITX668" s="613"/>
      <c r="ITY668" s="613"/>
      <c r="ITZ668" s="613"/>
      <c r="IUA668" s="613"/>
      <c r="IUB668" s="613"/>
      <c r="IUC668" s="613"/>
      <c r="IUD668" s="613"/>
      <c r="IUE668" s="613"/>
      <c r="IUF668" s="613"/>
      <c r="IUG668" s="613"/>
      <c r="IUH668" s="613"/>
      <c r="IUI668" s="613"/>
      <c r="IUJ668" s="613"/>
      <c r="IUK668" s="613"/>
      <c r="IUL668" s="613"/>
      <c r="IUM668" s="613"/>
      <c r="IUN668" s="613"/>
      <c r="IUO668" s="613"/>
      <c r="IUP668" s="613"/>
      <c r="IUQ668" s="613"/>
      <c r="IUR668" s="613"/>
      <c r="IUS668" s="613"/>
      <c r="IUT668" s="613"/>
      <c r="IUU668" s="613"/>
      <c r="IUV668" s="613"/>
      <c r="IUW668" s="613"/>
      <c r="IUX668" s="613"/>
      <c r="IUY668" s="613"/>
      <c r="IUZ668" s="613"/>
      <c r="IVA668" s="613"/>
      <c r="IVB668" s="613"/>
      <c r="IVC668" s="613"/>
      <c r="IVD668" s="613"/>
      <c r="IVE668" s="613"/>
      <c r="IVF668" s="613"/>
      <c r="IVG668" s="613"/>
      <c r="IVH668" s="613"/>
      <c r="IVI668" s="613"/>
      <c r="IVJ668" s="613"/>
      <c r="IVK668" s="613"/>
      <c r="IVL668" s="613"/>
      <c r="IVM668" s="613"/>
      <c r="IVN668" s="613"/>
      <c r="IVO668" s="613"/>
      <c r="IVP668" s="613"/>
      <c r="IVQ668" s="613"/>
      <c r="IVR668" s="613"/>
      <c r="IVS668" s="613"/>
      <c r="IVT668" s="613"/>
      <c r="IVU668" s="613"/>
      <c r="IVV668" s="613"/>
      <c r="IVW668" s="613"/>
      <c r="IVX668" s="613"/>
      <c r="IVY668" s="613"/>
      <c r="IVZ668" s="613"/>
      <c r="IWA668" s="613"/>
      <c r="IWB668" s="613"/>
      <c r="IWC668" s="613"/>
      <c r="IWD668" s="613"/>
      <c r="IWE668" s="613"/>
      <c r="IWF668" s="613"/>
      <c r="IWG668" s="613"/>
      <c r="IWH668" s="613"/>
      <c r="IWI668" s="613"/>
      <c r="IWJ668" s="613"/>
      <c r="IWK668" s="613"/>
      <c r="IWL668" s="613"/>
      <c r="IWM668" s="613"/>
      <c r="IWN668" s="613"/>
      <c r="IWO668" s="613"/>
      <c r="IWP668" s="613"/>
      <c r="IWQ668" s="613"/>
      <c r="IWR668" s="613"/>
      <c r="IWS668" s="613"/>
      <c r="IWT668" s="613"/>
      <c r="IWU668" s="613"/>
      <c r="IWV668" s="613"/>
      <c r="IWW668" s="613"/>
      <c r="IWX668" s="613"/>
      <c r="IWY668" s="613"/>
      <c r="IWZ668" s="613"/>
      <c r="IXA668" s="613"/>
      <c r="IXB668" s="613"/>
      <c r="IXC668" s="613"/>
      <c r="IXD668" s="613"/>
      <c r="IXE668" s="613"/>
      <c r="IXF668" s="613"/>
      <c r="IXG668" s="613"/>
      <c r="IXH668" s="613"/>
      <c r="IXI668" s="613"/>
      <c r="IXJ668" s="613"/>
      <c r="IXK668" s="613"/>
      <c r="IXL668" s="613"/>
      <c r="IXM668" s="613"/>
      <c r="IXN668" s="613"/>
      <c r="IXO668" s="613"/>
      <c r="IXP668" s="613"/>
      <c r="IXQ668" s="613"/>
      <c r="IXR668" s="613"/>
      <c r="IXS668" s="613"/>
      <c r="IXT668" s="613"/>
      <c r="IXU668" s="613"/>
      <c r="IXV668" s="613"/>
      <c r="IXW668" s="613"/>
      <c r="IXX668" s="613"/>
      <c r="IXY668" s="613"/>
      <c r="IXZ668" s="613"/>
      <c r="IYA668" s="613"/>
      <c r="IYB668" s="613"/>
      <c r="IYC668" s="613"/>
      <c r="IYD668" s="613"/>
      <c r="IYE668" s="613"/>
      <c r="IYF668" s="613"/>
      <c r="IYG668" s="613"/>
      <c r="IYH668" s="613"/>
      <c r="IYI668" s="613"/>
      <c r="IYJ668" s="613"/>
      <c r="IYK668" s="613"/>
      <c r="IYL668" s="613"/>
      <c r="IYM668" s="613"/>
      <c r="IYN668" s="613"/>
      <c r="IYO668" s="613"/>
      <c r="IYP668" s="613"/>
      <c r="IYQ668" s="613"/>
      <c r="IYR668" s="613"/>
      <c r="IYS668" s="613"/>
      <c r="IYT668" s="613"/>
      <c r="IYU668" s="613"/>
      <c r="IYV668" s="613"/>
      <c r="IYW668" s="613"/>
      <c r="IYX668" s="613"/>
      <c r="IYY668" s="613"/>
      <c r="IYZ668" s="613"/>
      <c r="IZA668" s="613"/>
      <c r="IZB668" s="613"/>
      <c r="IZC668" s="613"/>
      <c r="IZD668" s="613"/>
      <c r="IZE668" s="613"/>
      <c r="IZF668" s="613"/>
      <c r="IZG668" s="613"/>
      <c r="IZH668" s="613"/>
      <c r="IZI668" s="613"/>
      <c r="IZJ668" s="613"/>
      <c r="IZK668" s="613"/>
      <c r="IZL668" s="613"/>
      <c r="IZM668" s="613"/>
      <c r="IZN668" s="613"/>
      <c r="IZO668" s="613"/>
      <c r="IZP668" s="613"/>
      <c r="IZQ668" s="613"/>
      <c r="IZR668" s="613"/>
      <c r="IZS668" s="613"/>
      <c r="IZT668" s="613"/>
      <c r="IZU668" s="613"/>
      <c r="IZV668" s="613"/>
      <c r="IZW668" s="613"/>
      <c r="IZX668" s="613"/>
      <c r="IZY668" s="613"/>
      <c r="IZZ668" s="613"/>
      <c r="JAA668" s="613"/>
      <c r="JAB668" s="613"/>
      <c r="JAC668" s="613"/>
      <c r="JAD668" s="613"/>
      <c r="JAE668" s="613"/>
      <c r="JAF668" s="613"/>
      <c r="JAG668" s="613"/>
      <c r="JAH668" s="613"/>
      <c r="JAI668" s="613"/>
      <c r="JAJ668" s="613"/>
      <c r="JAK668" s="613"/>
      <c r="JAL668" s="613"/>
      <c r="JAM668" s="613"/>
      <c r="JAN668" s="613"/>
      <c r="JAO668" s="613"/>
      <c r="JAP668" s="613"/>
      <c r="JAQ668" s="613"/>
      <c r="JAR668" s="613"/>
      <c r="JAS668" s="613"/>
      <c r="JAT668" s="613"/>
      <c r="JAU668" s="613"/>
      <c r="JAV668" s="613"/>
      <c r="JAW668" s="613"/>
      <c r="JAX668" s="613"/>
      <c r="JAY668" s="613"/>
      <c r="JAZ668" s="613"/>
      <c r="JBA668" s="613"/>
      <c r="JBB668" s="613"/>
      <c r="JBC668" s="613"/>
      <c r="JBD668" s="613"/>
      <c r="JBE668" s="613"/>
      <c r="JBF668" s="613"/>
      <c r="JBG668" s="613"/>
      <c r="JBH668" s="613"/>
      <c r="JBI668" s="613"/>
      <c r="JBJ668" s="613"/>
      <c r="JBK668" s="613"/>
      <c r="JBL668" s="613"/>
      <c r="JBM668" s="613"/>
      <c r="JBN668" s="613"/>
      <c r="JBO668" s="613"/>
      <c r="JBP668" s="613"/>
      <c r="JBQ668" s="613"/>
      <c r="JBR668" s="613"/>
      <c r="JBS668" s="613"/>
      <c r="JBT668" s="613"/>
      <c r="JBU668" s="613"/>
      <c r="JBV668" s="613"/>
      <c r="JBW668" s="613"/>
      <c r="JBX668" s="613"/>
      <c r="JBY668" s="613"/>
      <c r="JBZ668" s="613"/>
      <c r="JCA668" s="613"/>
      <c r="JCB668" s="613"/>
      <c r="JCC668" s="613"/>
      <c r="JCD668" s="613"/>
      <c r="JCE668" s="613"/>
      <c r="JCF668" s="613"/>
      <c r="JCG668" s="613"/>
      <c r="JCH668" s="613"/>
      <c r="JCI668" s="613"/>
      <c r="JCJ668" s="613"/>
      <c r="JCK668" s="613"/>
      <c r="JCL668" s="613"/>
      <c r="JCM668" s="613"/>
      <c r="JCN668" s="613"/>
      <c r="JCO668" s="613"/>
      <c r="JCP668" s="613"/>
      <c r="JCQ668" s="613"/>
      <c r="JCR668" s="613"/>
      <c r="JCS668" s="613"/>
      <c r="JCT668" s="613"/>
      <c r="JCU668" s="613"/>
      <c r="JCV668" s="613"/>
      <c r="JCW668" s="613"/>
      <c r="JCX668" s="613"/>
      <c r="JCY668" s="613"/>
      <c r="JCZ668" s="613"/>
      <c r="JDA668" s="613"/>
      <c r="JDB668" s="613"/>
      <c r="JDC668" s="613"/>
      <c r="JDD668" s="613"/>
      <c r="JDE668" s="613"/>
      <c r="JDF668" s="613"/>
      <c r="JDG668" s="613"/>
      <c r="JDH668" s="613"/>
      <c r="JDI668" s="613"/>
      <c r="JDJ668" s="613"/>
      <c r="JDK668" s="613"/>
      <c r="JDL668" s="613"/>
      <c r="JDM668" s="613"/>
      <c r="JDN668" s="613"/>
      <c r="JDO668" s="613"/>
      <c r="JDP668" s="613"/>
      <c r="JDQ668" s="613"/>
      <c r="JDR668" s="613"/>
      <c r="JDS668" s="613"/>
      <c r="JDT668" s="613"/>
      <c r="JDU668" s="613"/>
      <c r="JDV668" s="613"/>
      <c r="JDW668" s="613"/>
      <c r="JDX668" s="613"/>
      <c r="JDY668" s="613"/>
      <c r="JDZ668" s="613"/>
      <c r="JEA668" s="613"/>
      <c r="JEB668" s="613"/>
      <c r="JEC668" s="613"/>
      <c r="JED668" s="613"/>
      <c r="JEE668" s="613"/>
      <c r="JEF668" s="613"/>
      <c r="JEG668" s="613"/>
      <c r="JEH668" s="613"/>
      <c r="JEI668" s="613"/>
      <c r="JEJ668" s="613"/>
      <c r="JEK668" s="613"/>
      <c r="JEL668" s="613"/>
      <c r="JEM668" s="613"/>
      <c r="JEN668" s="613"/>
      <c r="JEO668" s="613"/>
      <c r="JEP668" s="613"/>
      <c r="JEQ668" s="613"/>
      <c r="JER668" s="613"/>
      <c r="JES668" s="613"/>
      <c r="JET668" s="613"/>
      <c r="JEU668" s="613"/>
      <c r="JEV668" s="613"/>
      <c r="JEW668" s="613"/>
      <c r="JEX668" s="613"/>
      <c r="JEY668" s="613"/>
      <c r="JEZ668" s="613"/>
      <c r="JFA668" s="613"/>
      <c r="JFB668" s="613"/>
      <c r="JFC668" s="613"/>
      <c r="JFD668" s="613"/>
      <c r="JFE668" s="613"/>
      <c r="JFF668" s="613"/>
      <c r="JFG668" s="613"/>
      <c r="JFH668" s="613"/>
      <c r="JFI668" s="613"/>
      <c r="JFJ668" s="613"/>
      <c r="JFK668" s="613"/>
      <c r="JFL668" s="613"/>
      <c r="JFM668" s="613"/>
      <c r="JFN668" s="613"/>
      <c r="JFO668" s="613"/>
      <c r="JFP668" s="613"/>
      <c r="JFQ668" s="613"/>
      <c r="JFR668" s="613"/>
      <c r="JFS668" s="613"/>
      <c r="JFT668" s="613"/>
      <c r="JFU668" s="613"/>
      <c r="JFV668" s="613"/>
      <c r="JFW668" s="613"/>
      <c r="JFX668" s="613"/>
      <c r="JFY668" s="613"/>
      <c r="JFZ668" s="613"/>
      <c r="JGA668" s="613"/>
      <c r="JGB668" s="613"/>
      <c r="JGC668" s="613"/>
      <c r="JGD668" s="613"/>
      <c r="JGE668" s="613"/>
      <c r="JGF668" s="613"/>
      <c r="JGG668" s="613"/>
      <c r="JGH668" s="613"/>
      <c r="JGI668" s="613"/>
      <c r="JGJ668" s="613"/>
      <c r="JGK668" s="613"/>
      <c r="JGL668" s="613"/>
      <c r="JGM668" s="613"/>
      <c r="JGN668" s="613"/>
      <c r="JGO668" s="613"/>
      <c r="JGP668" s="613"/>
      <c r="JGQ668" s="613"/>
      <c r="JGR668" s="613"/>
      <c r="JGS668" s="613"/>
      <c r="JGT668" s="613"/>
      <c r="JGU668" s="613"/>
      <c r="JGV668" s="613"/>
      <c r="JGW668" s="613"/>
      <c r="JGX668" s="613"/>
      <c r="JGY668" s="613"/>
      <c r="JGZ668" s="613"/>
      <c r="JHA668" s="613"/>
      <c r="JHB668" s="613"/>
      <c r="JHC668" s="613"/>
      <c r="JHD668" s="613"/>
      <c r="JHE668" s="613"/>
      <c r="JHF668" s="613"/>
      <c r="JHG668" s="613"/>
      <c r="JHH668" s="613"/>
      <c r="JHI668" s="613"/>
      <c r="JHJ668" s="613"/>
      <c r="JHK668" s="613"/>
      <c r="JHL668" s="613"/>
      <c r="JHM668" s="613"/>
      <c r="JHN668" s="613"/>
      <c r="JHO668" s="613"/>
      <c r="JHP668" s="613"/>
      <c r="JHQ668" s="613"/>
      <c r="JHR668" s="613"/>
      <c r="JHS668" s="613"/>
      <c r="JHT668" s="613"/>
      <c r="JHU668" s="613"/>
      <c r="JHV668" s="613"/>
      <c r="JHW668" s="613"/>
      <c r="JHX668" s="613"/>
      <c r="JHY668" s="613"/>
      <c r="JHZ668" s="613"/>
      <c r="JIA668" s="613"/>
      <c r="JIB668" s="613"/>
      <c r="JIC668" s="613"/>
      <c r="JID668" s="613"/>
      <c r="JIE668" s="613"/>
      <c r="JIF668" s="613"/>
      <c r="JIG668" s="613"/>
      <c r="JIH668" s="613"/>
      <c r="JII668" s="613"/>
      <c r="JIJ668" s="613"/>
      <c r="JIK668" s="613"/>
      <c r="JIL668" s="613"/>
      <c r="JIM668" s="613"/>
      <c r="JIN668" s="613"/>
      <c r="JIO668" s="613"/>
      <c r="JIP668" s="613"/>
      <c r="JIQ668" s="613"/>
      <c r="JIR668" s="613"/>
      <c r="JIS668" s="613"/>
      <c r="JIT668" s="613"/>
      <c r="JIU668" s="613"/>
      <c r="JIV668" s="613"/>
      <c r="JIW668" s="613"/>
      <c r="JIX668" s="613"/>
      <c r="JIY668" s="613"/>
      <c r="JIZ668" s="613"/>
      <c r="JJA668" s="613"/>
      <c r="JJB668" s="613"/>
      <c r="JJC668" s="613"/>
      <c r="JJD668" s="613"/>
      <c r="JJE668" s="613"/>
      <c r="JJF668" s="613"/>
      <c r="JJG668" s="613"/>
      <c r="JJH668" s="613"/>
      <c r="JJI668" s="613"/>
      <c r="JJJ668" s="613"/>
      <c r="JJK668" s="613"/>
      <c r="JJL668" s="613"/>
      <c r="JJM668" s="613"/>
      <c r="JJN668" s="613"/>
      <c r="JJO668" s="613"/>
      <c r="JJP668" s="613"/>
      <c r="JJQ668" s="613"/>
      <c r="JJR668" s="613"/>
      <c r="JJS668" s="613"/>
      <c r="JJT668" s="613"/>
      <c r="JJU668" s="613"/>
      <c r="JJV668" s="613"/>
      <c r="JJW668" s="613"/>
      <c r="JJX668" s="613"/>
      <c r="JJY668" s="613"/>
      <c r="JJZ668" s="613"/>
      <c r="JKA668" s="613"/>
      <c r="JKB668" s="613"/>
      <c r="JKC668" s="613"/>
      <c r="JKD668" s="613"/>
      <c r="JKE668" s="613"/>
      <c r="JKF668" s="613"/>
      <c r="JKG668" s="613"/>
      <c r="JKH668" s="613"/>
      <c r="JKI668" s="613"/>
      <c r="JKJ668" s="613"/>
      <c r="JKK668" s="613"/>
      <c r="JKL668" s="613"/>
      <c r="JKM668" s="613"/>
      <c r="JKN668" s="613"/>
      <c r="JKO668" s="613"/>
      <c r="JKP668" s="613"/>
      <c r="JKQ668" s="613"/>
      <c r="JKR668" s="613"/>
      <c r="JKS668" s="613"/>
      <c r="JKT668" s="613"/>
      <c r="JKU668" s="613"/>
      <c r="JKV668" s="613"/>
      <c r="JKW668" s="613"/>
      <c r="JKX668" s="613"/>
      <c r="JKY668" s="613"/>
      <c r="JKZ668" s="613"/>
      <c r="JLA668" s="613"/>
      <c r="JLB668" s="613"/>
      <c r="JLC668" s="613"/>
      <c r="JLD668" s="613"/>
      <c r="JLE668" s="613"/>
      <c r="JLF668" s="613"/>
      <c r="JLG668" s="613"/>
      <c r="JLH668" s="613"/>
      <c r="JLI668" s="613"/>
      <c r="JLJ668" s="613"/>
      <c r="JLK668" s="613"/>
      <c r="JLL668" s="613"/>
      <c r="JLM668" s="613"/>
      <c r="JLN668" s="613"/>
      <c r="JLO668" s="613"/>
      <c r="JLP668" s="613"/>
      <c r="JLQ668" s="613"/>
      <c r="JLR668" s="613"/>
      <c r="JLS668" s="613"/>
      <c r="JLT668" s="613"/>
      <c r="JLU668" s="613"/>
      <c r="JLV668" s="613"/>
      <c r="JLW668" s="613"/>
      <c r="JLX668" s="613"/>
      <c r="JLY668" s="613"/>
      <c r="JLZ668" s="613"/>
      <c r="JMA668" s="613"/>
      <c r="JMB668" s="613"/>
      <c r="JMC668" s="613"/>
      <c r="JMD668" s="613"/>
      <c r="JME668" s="613"/>
      <c r="JMF668" s="613"/>
      <c r="JMG668" s="613"/>
      <c r="JMH668" s="613"/>
      <c r="JMI668" s="613"/>
      <c r="JMJ668" s="613"/>
      <c r="JMK668" s="613"/>
      <c r="JML668" s="613"/>
      <c r="JMM668" s="613"/>
      <c r="JMN668" s="613"/>
      <c r="JMO668" s="613"/>
      <c r="JMP668" s="613"/>
      <c r="JMQ668" s="613"/>
      <c r="JMR668" s="613"/>
      <c r="JMS668" s="613"/>
      <c r="JMT668" s="613"/>
      <c r="JMU668" s="613"/>
      <c r="JMV668" s="613"/>
      <c r="JMW668" s="613"/>
      <c r="JMX668" s="613"/>
      <c r="JMY668" s="613"/>
      <c r="JMZ668" s="613"/>
      <c r="JNA668" s="613"/>
      <c r="JNB668" s="613"/>
      <c r="JNC668" s="613"/>
      <c r="JND668" s="613"/>
      <c r="JNE668" s="613"/>
      <c r="JNF668" s="613"/>
      <c r="JNG668" s="613"/>
      <c r="JNH668" s="613"/>
      <c r="JNI668" s="613"/>
      <c r="JNJ668" s="613"/>
      <c r="JNK668" s="613"/>
      <c r="JNL668" s="613"/>
      <c r="JNM668" s="613"/>
      <c r="JNN668" s="613"/>
      <c r="JNO668" s="613"/>
      <c r="JNP668" s="613"/>
      <c r="JNQ668" s="613"/>
      <c r="JNR668" s="613"/>
      <c r="JNS668" s="613"/>
      <c r="JNT668" s="613"/>
      <c r="JNU668" s="613"/>
      <c r="JNV668" s="613"/>
      <c r="JNW668" s="613"/>
      <c r="JNX668" s="613"/>
      <c r="JNY668" s="613"/>
      <c r="JNZ668" s="613"/>
      <c r="JOA668" s="613"/>
      <c r="JOB668" s="613"/>
      <c r="JOC668" s="613"/>
      <c r="JOD668" s="613"/>
      <c r="JOE668" s="613"/>
      <c r="JOF668" s="613"/>
      <c r="JOG668" s="613"/>
      <c r="JOH668" s="613"/>
      <c r="JOI668" s="613"/>
      <c r="JOJ668" s="613"/>
      <c r="JOK668" s="613"/>
      <c r="JOL668" s="613"/>
      <c r="JOM668" s="613"/>
      <c r="JON668" s="613"/>
      <c r="JOO668" s="613"/>
      <c r="JOP668" s="613"/>
      <c r="JOQ668" s="613"/>
      <c r="JOR668" s="613"/>
      <c r="JOS668" s="613"/>
      <c r="JOT668" s="613"/>
      <c r="JOU668" s="613"/>
      <c r="JOV668" s="613"/>
      <c r="JOW668" s="613"/>
      <c r="JOX668" s="613"/>
      <c r="JOY668" s="613"/>
      <c r="JOZ668" s="613"/>
      <c r="JPA668" s="613"/>
      <c r="JPB668" s="613"/>
      <c r="JPC668" s="613"/>
      <c r="JPD668" s="613"/>
      <c r="JPE668" s="613"/>
      <c r="JPF668" s="613"/>
      <c r="JPG668" s="613"/>
      <c r="JPH668" s="613"/>
      <c r="JPI668" s="613"/>
      <c r="JPJ668" s="613"/>
      <c r="JPK668" s="613"/>
      <c r="JPL668" s="613"/>
      <c r="JPM668" s="613"/>
      <c r="JPN668" s="613"/>
      <c r="JPO668" s="613"/>
      <c r="JPP668" s="613"/>
      <c r="JPQ668" s="613"/>
      <c r="JPR668" s="613"/>
      <c r="JPS668" s="613"/>
      <c r="JPT668" s="613"/>
      <c r="JPU668" s="613"/>
      <c r="JPV668" s="613"/>
      <c r="JPW668" s="613"/>
      <c r="JPX668" s="613"/>
      <c r="JPY668" s="613"/>
      <c r="JPZ668" s="613"/>
      <c r="JQA668" s="613"/>
      <c r="JQB668" s="613"/>
      <c r="JQC668" s="613"/>
      <c r="JQD668" s="613"/>
      <c r="JQE668" s="613"/>
      <c r="JQF668" s="613"/>
      <c r="JQG668" s="613"/>
      <c r="JQH668" s="613"/>
      <c r="JQI668" s="613"/>
      <c r="JQJ668" s="613"/>
      <c r="JQK668" s="613"/>
      <c r="JQL668" s="613"/>
      <c r="JQM668" s="613"/>
      <c r="JQN668" s="613"/>
      <c r="JQO668" s="613"/>
      <c r="JQP668" s="613"/>
      <c r="JQQ668" s="613"/>
      <c r="JQR668" s="613"/>
      <c r="JQS668" s="613"/>
      <c r="JQT668" s="613"/>
      <c r="JQU668" s="613"/>
      <c r="JQV668" s="613"/>
      <c r="JQW668" s="613"/>
      <c r="JQX668" s="613"/>
      <c r="JQY668" s="613"/>
      <c r="JQZ668" s="613"/>
      <c r="JRA668" s="613"/>
      <c r="JRB668" s="613"/>
      <c r="JRC668" s="613"/>
      <c r="JRD668" s="613"/>
      <c r="JRE668" s="613"/>
      <c r="JRF668" s="613"/>
      <c r="JRG668" s="613"/>
      <c r="JRH668" s="613"/>
      <c r="JRI668" s="613"/>
      <c r="JRJ668" s="613"/>
      <c r="JRK668" s="613"/>
      <c r="JRL668" s="613"/>
      <c r="JRM668" s="613"/>
      <c r="JRN668" s="613"/>
      <c r="JRO668" s="613"/>
      <c r="JRP668" s="613"/>
      <c r="JRQ668" s="613"/>
      <c r="JRR668" s="613"/>
      <c r="JRS668" s="613"/>
      <c r="JRT668" s="613"/>
      <c r="JRU668" s="613"/>
      <c r="JRV668" s="613"/>
      <c r="JRW668" s="613"/>
      <c r="JRX668" s="613"/>
      <c r="JRY668" s="613"/>
      <c r="JRZ668" s="613"/>
      <c r="JSA668" s="613"/>
      <c r="JSB668" s="613"/>
      <c r="JSC668" s="613"/>
      <c r="JSD668" s="613"/>
      <c r="JSE668" s="613"/>
      <c r="JSF668" s="613"/>
      <c r="JSG668" s="613"/>
      <c r="JSH668" s="613"/>
      <c r="JSI668" s="613"/>
      <c r="JSJ668" s="613"/>
      <c r="JSK668" s="613"/>
      <c r="JSL668" s="613"/>
      <c r="JSM668" s="613"/>
      <c r="JSN668" s="613"/>
      <c r="JSO668" s="613"/>
      <c r="JSP668" s="613"/>
      <c r="JSQ668" s="613"/>
      <c r="JSR668" s="613"/>
      <c r="JSS668" s="613"/>
      <c r="JST668" s="613"/>
      <c r="JSU668" s="613"/>
      <c r="JSV668" s="613"/>
      <c r="JSW668" s="613"/>
      <c r="JSX668" s="613"/>
      <c r="JSY668" s="613"/>
      <c r="JSZ668" s="613"/>
      <c r="JTA668" s="613"/>
      <c r="JTB668" s="613"/>
      <c r="JTC668" s="613"/>
      <c r="JTD668" s="613"/>
      <c r="JTE668" s="613"/>
      <c r="JTF668" s="613"/>
      <c r="JTG668" s="613"/>
      <c r="JTH668" s="613"/>
      <c r="JTI668" s="613"/>
      <c r="JTJ668" s="613"/>
      <c r="JTK668" s="613"/>
      <c r="JTL668" s="613"/>
      <c r="JTM668" s="613"/>
      <c r="JTN668" s="613"/>
      <c r="JTO668" s="613"/>
      <c r="JTP668" s="613"/>
      <c r="JTQ668" s="613"/>
      <c r="JTR668" s="613"/>
      <c r="JTS668" s="613"/>
      <c r="JTT668" s="613"/>
      <c r="JTU668" s="613"/>
      <c r="JTV668" s="613"/>
      <c r="JTW668" s="613"/>
      <c r="JTX668" s="613"/>
      <c r="JTY668" s="613"/>
      <c r="JTZ668" s="613"/>
      <c r="JUA668" s="613"/>
      <c r="JUB668" s="613"/>
      <c r="JUC668" s="613"/>
      <c r="JUD668" s="613"/>
      <c r="JUE668" s="613"/>
      <c r="JUF668" s="613"/>
      <c r="JUG668" s="613"/>
      <c r="JUH668" s="613"/>
      <c r="JUI668" s="613"/>
      <c r="JUJ668" s="613"/>
      <c r="JUK668" s="613"/>
      <c r="JUL668" s="613"/>
      <c r="JUM668" s="613"/>
      <c r="JUN668" s="613"/>
      <c r="JUO668" s="613"/>
      <c r="JUP668" s="613"/>
      <c r="JUQ668" s="613"/>
      <c r="JUR668" s="613"/>
      <c r="JUS668" s="613"/>
      <c r="JUT668" s="613"/>
      <c r="JUU668" s="613"/>
      <c r="JUV668" s="613"/>
      <c r="JUW668" s="613"/>
      <c r="JUX668" s="613"/>
      <c r="JUY668" s="613"/>
      <c r="JUZ668" s="613"/>
      <c r="JVA668" s="613"/>
      <c r="JVB668" s="613"/>
      <c r="JVC668" s="613"/>
      <c r="JVD668" s="613"/>
      <c r="JVE668" s="613"/>
      <c r="JVF668" s="613"/>
      <c r="JVG668" s="613"/>
      <c r="JVH668" s="613"/>
      <c r="JVI668" s="613"/>
      <c r="JVJ668" s="613"/>
      <c r="JVK668" s="613"/>
      <c r="JVL668" s="613"/>
      <c r="JVM668" s="613"/>
      <c r="JVN668" s="613"/>
      <c r="JVO668" s="613"/>
      <c r="JVP668" s="613"/>
      <c r="JVQ668" s="613"/>
      <c r="JVR668" s="613"/>
      <c r="JVS668" s="613"/>
      <c r="JVT668" s="613"/>
      <c r="JVU668" s="613"/>
      <c r="JVV668" s="613"/>
      <c r="JVW668" s="613"/>
      <c r="JVX668" s="613"/>
      <c r="JVY668" s="613"/>
      <c r="JVZ668" s="613"/>
      <c r="JWA668" s="613"/>
      <c r="JWB668" s="613"/>
      <c r="JWC668" s="613"/>
      <c r="JWD668" s="613"/>
      <c r="JWE668" s="613"/>
      <c r="JWF668" s="613"/>
      <c r="JWG668" s="613"/>
      <c r="JWH668" s="613"/>
      <c r="JWI668" s="613"/>
      <c r="JWJ668" s="613"/>
      <c r="JWK668" s="613"/>
      <c r="JWL668" s="613"/>
      <c r="JWM668" s="613"/>
      <c r="JWN668" s="613"/>
      <c r="JWO668" s="613"/>
      <c r="JWP668" s="613"/>
      <c r="JWQ668" s="613"/>
      <c r="JWR668" s="613"/>
      <c r="JWS668" s="613"/>
      <c r="JWT668" s="613"/>
      <c r="JWU668" s="613"/>
      <c r="JWV668" s="613"/>
      <c r="JWW668" s="613"/>
      <c r="JWX668" s="613"/>
      <c r="JWY668" s="613"/>
      <c r="JWZ668" s="613"/>
      <c r="JXA668" s="613"/>
      <c r="JXB668" s="613"/>
      <c r="JXC668" s="613"/>
      <c r="JXD668" s="613"/>
      <c r="JXE668" s="613"/>
      <c r="JXF668" s="613"/>
      <c r="JXG668" s="613"/>
      <c r="JXH668" s="613"/>
      <c r="JXI668" s="613"/>
      <c r="JXJ668" s="613"/>
      <c r="JXK668" s="613"/>
      <c r="JXL668" s="613"/>
      <c r="JXM668" s="613"/>
      <c r="JXN668" s="613"/>
      <c r="JXO668" s="613"/>
      <c r="JXP668" s="613"/>
      <c r="JXQ668" s="613"/>
      <c r="JXR668" s="613"/>
      <c r="JXS668" s="613"/>
      <c r="JXT668" s="613"/>
      <c r="JXU668" s="613"/>
      <c r="JXV668" s="613"/>
      <c r="JXW668" s="613"/>
      <c r="JXX668" s="613"/>
      <c r="JXY668" s="613"/>
      <c r="JXZ668" s="613"/>
      <c r="JYA668" s="613"/>
      <c r="JYB668" s="613"/>
      <c r="JYC668" s="613"/>
      <c r="JYD668" s="613"/>
      <c r="JYE668" s="613"/>
      <c r="JYF668" s="613"/>
      <c r="JYG668" s="613"/>
      <c r="JYH668" s="613"/>
      <c r="JYI668" s="613"/>
      <c r="JYJ668" s="613"/>
      <c r="JYK668" s="613"/>
      <c r="JYL668" s="613"/>
      <c r="JYM668" s="613"/>
      <c r="JYN668" s="613"/>
      <c r="JYO668" s="613"/>
      <c r="JYP668" s="613"/>
      <c r="JYQ668" s="613"/>
      <c r="JYR668" s="613"/>
      <c r="JYS668" s="613"/>
      <c r="JYT668" s="613"/>
      <c r="JYU668" s="613"/>
      <c r="JYV668" s="613"/>
      <c r="JYW668" s="613"/>
      <c r="JYX668" s="613"/>
      <c r="JYY668" s="613"/>
      <c r="JYZ668" s="613"/>
      <c r="JZA668" s="613"/>
      <c r="JZB668" s="613"/>
      <c r="JZC668" s="613"/>
      <c r="JZD668" s="613"/>
      <c r="JZE668" s="613"/>
      <c r="JZF668" s="613"/>
      <c r="JZG668" s="613"/>
      <c r="JZH668" s="613"/>
      <c r="JZI668" s="613"/>
      <c r="JZJ668" s="613"/>
      <c r="JZK668" s="613"/>
      <c r="JZL668" s="613"/>
      <c r="JZM668" s="613"/>
      <c r="JZN668" s="613"/>
      <c r="JZO668" s="613"/>
      <c r="JZP668" s="613"/>
      <c r="JZQ668" s="613"/>
      <c r="JZR668" s="613"/>
      <c r="JZS668" s="613"/>
      <c r="JZT668" s="613"/>
      <c r="JZU668" s="613"/>
      <c r="JZV668" s="613"/>
      <c r="JZW668" s="613"/>
      <c r="JZX668" s="613"/>
      <c r="JZY668" s="613"/>
      <c r="JZZ668" s="613"/>
      <c r="KAA668" s="613"/>
      <c r="KAB668" s="613"/>
      <c r="KAC668" s="613"/>
      <c r="KAD668" s="613"/>
      <c r="KAE668" s="613"/>
      <c r="KAF668" s="613"/>
      <c r="KAG668" s="613"/>
      <c r="KAH668" s="613"/>
      <c r="KAI668" s="613"/>
      <c r="KAJ668" s="613"/>
      <c r="KAK668" s="613"/>
      <c r="KAL668" s="613"/>
      <c r="KAM668" s="613"/>
      <c r="KAN668" s="613"/>
      <c r="KAO668" s="613"/>
      <c r="KAP668" s="613"/>
      <c r="KAQ668" s="613"/>
      <c r="KAR668" s="613"/>
      <c r="KAS668" s="613"/>
      <c r="KAT668" s="613"/>
      <c r="KAU668" s="613"/>
      <c r="KAV668" s="613"/>
      <c r="KAW668" s="613"/>
      <c r="KAX668" s="613"/>
      <c r="KAY668" s="613"/>
      <c r="KAZ668" s="613"/>
      <c r="KBA668" s="613"/>
      <c r="KBB668" s="613"/>
      <c r="KBC668" s="613"/>
      <c r="KBD668" s="613"/>
      <c r="KBE668" s="613"/>
      <c r="KBF668" s="613"/>
      <c r="KBG668" s="613"/>
      <c r="KBH668" s="613"/>
      <c r="KBI668" s="613"/>
      <c r="KBJ668" s="613"/>
      <c r="KBK668" s="613"/>
      <c r="KBL668" s="613"/>
      <c r="KBM668" s="613"/>
      <c r="KBN668" s="613"/>
      <c r="KBO668" s="613"/>
      <c r="KBP668" s="613"/>
      <c r="KBQ668" s="613"/>
      <c r="KBR668" s="613"/>
      <c r="KBS668" s="613"/>
      <c r="KBT668" s="613"/>
      <c r="KBU668" s="613"/>
      <c r="KBV668" s="613"/>
      <c r="KBW668" s="613"/>
      <c r="KBX668" s="613"/>
      <c r="KBY668" s="613"/>
      <c r="KBZ668" s="613"/>
      <c r="KCA668" s="613"/>
      <c r="KCB668" s="613"/>
      <c r="KCC668" s="613"/>
      <c r="KCD668" s="613"/>
      <c r="KCE668" s="613"/>
      <c r="KCF668" s="613"/>
      <c r="KCG668" s="613"/>
      <c r="KCH668" s="613"/>
      <c r="KCI668" s="613"/>
      <c r="KCJ668" s="613"/>
      <c r="KCK668" s="613"/>
      <c r="KCL668" s="613"/>
      <c r="KCM668" s="613"/>
      <c r="KCN668" s="613"/>
      <c r="KCO668" s="613"/>
      <c r="KCP668" s="613"/>
      <c r="KCQ668" s="613"/>
      <c r="KCR668" s="613"/>
      <c r="KCS668" s="613"/>
      <c r="KCT668" s="613"/>
      <c r="KCU668" s="613"/>
      <c r="KCV668" s="613"/>
      <c r="KCW668" s="613"/>
      <c r="KCX668" s="613"/>
      <c r="KCY668" s="613"/>
      <c r="KCZ668" s="613"/>
      <c r="KDA668" s="613"/>
      <c r="KDB668" s="613"/>
      <c r="KDC668" s="613"/>
      <c r="KDD668" s="613"/>
      <c r="KDE668" s="613"/>
      <c r="KDF668" s="613"/>
      <c r="KDG668" s="613"/>
      <c r="KDH668" s="613"/>
      <c r="KDI668" s="613"/>
      <c r="KDJ668" s="613"/>
      <c r="KDK668" s="613"/>
      <c r="KDL668" s="613"/>
      <c r="KDM668" s="613"/>
      <c r="KDN668" s="613"/>
      <c r="KDO668" s="613"/>
      <c r="KDP668" s="613"/>
      <c r="KDQ668" s="613"/>
      <c r="KDR668" s="613"/>
      <c r="KDS668" s="613"/>
      <c r="KDT668" s="613"/>
      <c r="KDU668" s="613"/>
      <c r="KDV668" s="613"/>
      <c r="KDW668" s="613"/>
      <c r="KDX668" s="613"/>
      <c r="KDY668" s="613"/>
      <c r="KDZ668" s="613"/>
      <c r="KEA668" s="613"/>
      <c r="KEB668" s="613"/>
      <c r="KEC668" s="613"/>
      <c r="KED668" s="613"/>
      <c r="KEE668" s="613"/>
      <c r="KEF668" s="613"/>
      <c r="KEG668" s="613"/>
      <c r="KEH668" s="613"/>
      <c r="KEI668" s="613"/>
      <c r="KEJ668" s="613"/>
      <c r="KEK668" s="613"/>
      <c r="KEL668" s="613"/>
      <c r="KEM668" s="613"/>
      <c r="KEN668" s="613"/>
      <c r="KEO668" s="613"/>
      <c r="KEP668" s="613"/>
      <c r="KEQ668" s="613"/>
      <c r="KER668" s="613"/>
      <c r="KES668" s="613"/>
      <c r="KET668" s="613"/>
      <c r="KEU668" s="613"/>
      <c r="KEV668" s="613"/>
      <c r="KEW668" s="613"/>
      <c r="KEX668" s="613"/>
      <c r="KEY668" s="613"/>
      <c r="KEZ668" s="613"/>
      <c r="KFA668" s="613"/>
      <c r="KFB668" s="613"/>
      <c r="KFC668" s="613"/>
      <c r="KFD668" s="613"/>
      <c r="KFE668" s="613"/>
      <c r="KFF668" s="613"/>
      <c r="KFG668" s="613"/>
      <c r="KFH668" s="613"/>
      <c r="KFI668" s="613"/>
      <c r="KFJ668" s="613"/>
      <c r="KFK668" s="613"/>
      <c r="KFL668" s="613"/>
      <c r="KFM668" s="613"/>
      <c r="KFN668" s="613"/>
      <c r="KFO668" s="613"/>
      <c r="KFP668" s="613"/>
      <c r="KFQ668" s="613"/>
      <c r="KFR668" s="613"/>
      <c r="KFS668" s="613"/>
      <c r="KFT668" s="613"/>
      <c r="KFU668" s="613"/>
      <c r="KFV668" s="613"/>
      <c r="KFW668" s="613"/>
      <c r="KFX668" s="613"/>
      <c r="KFY668" s="613"/>
      <c r="KFZ668" s="613"/>
      <c r="KGA668" s="613"/>
      <c r="KGB668" s="613"/>
      <c r="KGC668" s="613"/>
      <c r="KGD668" s="613"/>
      <c r="KGE668" s="613"/>
      <c r="KGF668" s="613"/>
      <c r="KGG668" s="613"/>
      <c r="KGH668" s="613"/>
      <c r="KGI668" s="613"/>
      <c r="KGJ668" s="613"/>
      <c r="KGK668" s="613"/>
      <c r="KGL668" s="613"/>
      <c r="KGM668" s="613"/>
      <c r="KGN668" s="613"/>
      <c r="KGO668" s="613"/>
      <c r="KGP668" s="613"/>
      <c r="KGQ668" s="613"/>
      <c r="KGR668" s="613"/>
      <c r="KGS668" s="613"/>
      <c r="KGT668" s="613"/>
      <c r="KGU668" s="613"/>
      <c r="KGV668" s="613"/>
      <c r="KGW668" s="613"/>
      <c r="KGX668" s="613"/>
      <c r="KGY668" s="613"/>
      <c r="KGZ668" s="613"/>
      <c r="KHA668" s="613"/>
      <c r="KHB668" s="613"/>
      <c r="KHC668" s="613"/>
      <c r="KHD668" s="613"/>
      <c r="KHE668" s="613"/>
      <c r="KHF668" s="613"/>
      <c r="KHG668" s="613"/>
      <c r="KHH668" s="613"/>
      <c r="KHI668" s="613"/>
      <c r="KHJ668" s="613"/>
      <c r="KHK668" s="613"/>
      <c r="KHL668" s="613"/>
      <c r="KHM668" s="613"/>
      <c r="KHN668" s="613"/>
      <c r="KHO668" s="613"/>
      <c r="KHP668" s="613"/>
      <c r="KHQ668" s="613"/>
      <c r="KHR668" s="613"/>
      <c r="KHS668" s="613"/>
      <c r="KHT668" s="613"/>
      <c r="KHU668" s="613"/>
      <c r="KHV668" s="613"/>
      <c r="KHW668" s="613"/>
      <c r="KHX668" s="613"/>
      <c r="KHY668" s="613"/>
      <c r="KHZ668" s="613"/>
      <c r="KIA668" s="613"/>
      <c r="KIB668" s="613"/>
      <c r="KIC668" s="613"/>
      <c r="KID668" s="613"/>
      <c r="KIE668" s="613"/>
      <c r="KIF668" s="613"/>
      <c r="KIG668" s="613"/>
      <c r="KIH668" s="613"/>
      <c r="KII668" s="613"/>
      <c r="KIJ668" s="613"/>
      <c r="KIK668" s="613"/>
      <c r="KIL668" s="613"/>
      <c r="KIM668" s="613"/>
      <c r="KIN668" s="613"/>
      <c r="KIO668" s="613"/>
      <c r="KIP668" s="613"/>
      <c r="KIQ668" s="613"/>
      <c r="KIR668" s="613"/>
      <c r="KIS668" s="613"/>
      <c r="KIT668" s="613"/>
      <c r="KIU668" s="613"/>
      <c r="KIV668" s="613"/>
      <c r="KIW668" s="613"/>
      <c r="KIX668" s="613"/>
      <c r="KIY668" s="613"/>
      <c r="KIZ668" s="613"/>
      <c r="KJA668" s="613"/>
      <c r="KJB668" s="613"/>
      <c r="KJC668" s="613"/>
      <c r="KJD668" s="613"/>
      <c r="KJE668" s="613"/>
      <c r="KJF668" s="613"/>
      <c r="KJG668" s="613"/>
      <c r="KJH668" s="613"/>
      <c r="KJI668" s="613"/>
      <c r="KJJ668" s="613"/>
      <c r="KJK668" s="613"/>
      <c r="KJL668" s="613"/>
      <c r="KJM668" s="613"/>
      <c r="KJN668" s="613"/>
      <c r="KJO668" s="613"/>
      <c r="KJP668" s="613"/>
      <c r="KJQ668" s="613"/>
      <c r="KJR668" s="613"/>
      <c r="KJS668" s="613"/>
      <c r="KJT668" s="613"/>
      <c r="KJU668" s="613"/>
      <c r="KJV668" s="613"/>
      <c r="KJW668" s="613"/>
      <c r="KJX668" s="613"/>
      <c r="KJY668" s="613"/>
      <c r="KJZ668" s="613"/>
      <c r="KKA668" s="613"/>
      <c r="KKB668" s="613"/>
      <c r="KKC668" s="613"/>
      <c r="KKD668" s="613"/>
      <c r="KKE668" s="613"/>
      <c r="KKF668" s="613"/>
      <c r="KKG668" s="613"/>
      <c r="KKH668" s="613"/>
      <c r="KKI668" s="613"/>
      <c r="KKJ668" s="613"/>
      <c r="KKK668" s="613"/>
      <c r="KKL668" s="613"/>
      <c r="KKM668" s="613"/>
      <c r="KKN668" s="613"/>
      <c r="KKO668" s="613"/>
      <c r="KKP668" s="613"/>
      <c r="KKQ668" s="613"/>
      <c r="KKR668" s="613"/>
      <c r="KKS668" s="613"/>
      <c r="KKT668" s="613"/>
      <c r="KKU668" s="613"/>
      <c r="KKV668" s="613"/>
      <c r="KKW668" s="613"/>
      <c r="KKX668" s="613"/>
      <c r="KKY668" s="613"/>
      <c r="KKZ668" s="613"/>
      <c r="KLA668" s="613"/>
      <c r="KLB668" s="613"/>
      <c r="KLC668" s="613"/>
      <c r="KLD668" s="613"/>
      <c r="KLE668" s="613"/>
      <c r="KLF668" s="613"/>
      <c r="KLG668" s="613"/>
      <c r="KLH668" s="613"/>
      <c r="KLI668" s="613"/>
      <c r="KLJ668" s="613"/>
      <c r="KLK668" s="613"/>
      <c r="KLL668" s="613"/>
      <c r="KLM668" s="613"/>
      <c r="KLN668" s="613"/>
      <c r="KLO668" s="613"/>
      <c r="KLP668" s="613"/>
      <c r="KLQ668" s="613"/>
      <c r="KLR668" s="613"/>
      <c r="KLS668" s="613"/>
      <c r="KLT668" s="613"/>
      <c r="KLU668" s="613"/>
      <c r="KLV668" s="613"/>
      <c r="KLW668" s="613"/>
      <c r="KLX668" s="613"/>
      <c r="KLY668" s="613"/>
      <c r="KLZ668" s="613"/>
      <c r="KMA668" s="613"/>
      <c r="KMB668" s="613"/>
      <c r="KMC668" s="613"/>
      <c r="KMD668" s="613"/>
      <c r="KME668" s="613"/>
      <c r="KMF668" s="613"/>
      <c r="KMG668" s="613"/>
      <c r="KMH668" s="613"/>
      <c r="KMI668" s="613"/>
      <c r="KMJ668" s="613"/>
      <c r="KMK668" s="613"/>
      <c r="KML668" s="613"/>
      <c r="KMM668" s="613"/>
      <c r="KMN668" s="613"/>
      <c r="KMO668" s="613"/>
      <c r="KMP668" s="613"/>
      <c r="KMQ668" s="613"/>
      <c r="KMR668" s="613"/>
      <c r="KMS668" s="613"/>
      <c r="KMT668" s="613"/>
      <c r="KMU668" s="613"/>
      <c r="KMV668" s="613"/>
      <c r="KMW668" s="613"/>
      <c r="KMX668" s="613"/>
      <c r="KMY668" s="613"/>
      <c r="KMZ668" s="613"/>
      <c r="KNA668" s="613"/>
      <c r="KNB668" s="613"/>
      <c r="KNC668" s="613"/>
      <c r="KND668" s="613"/>
      <c r="KNE668" s="613"/>
      <c r="KNF668" s="613"/>
      <c r="KNG668" s="613"/>
      <c r="KNH668" s="613"/>
      <c r="KNI668" s="613"/>
      <c r="KNJ668" s="613"/>
      <c r="KNK668" s="613"/>
      <c r="KNL668" s="613"/>
      <c r="KNM668" s="613"/>
      <c r="KNN668" s="613"/>
      <c r="KNO668" s="613"/>
      <c r="KNP668" s="613"/>
      <c r="KNQ668" s="613"/>
      <c r="KNR668" s="613"/>
      <c r="KNS668" s="613"/>
      <c r="KNT668" s="613"/>
      <c r="KNU668" s="613"/>
      <c r="KNV668" s="613"/>
      <c r="KNW668" s="613"/>
      <c r="KNX668" s="613"/>
      <c r="KNY668" s="613"/>
      <c r="KNZ668" s="613"/>
      <c r="KOA668" s="613"/>
      <c r="KOB668" s="613"/>
      <c r="KOC668" s="613"/>
      <c r="KOD668" s="613"/>
      <c r="KOE668" s="613"/>
      <c r="KOF668" s="613"/>
      <c r="KOG668" s="613"/>
      <c r="KOH668" s="613"/>
      <c r="KOI668" s="613"/>
      <c r="KOJ668" s="613"/>
      <c r="KOK668" s="613"/>
      <c r="KOL668" s="613"/>
      <c r="KOM668" s="613"/>
      <c r="KON668" s="613"/>
      <c r="KOO668" s="613"/>
      <c r="KOP668" s="613"/>
      <c r="KOQ668" s="613"/>
      <c r="KOR668" s="613"/>
      <c r="KOS668" s="613"/>
      <c r="KOT668" s="613"/>
      <c r="KOU668" s="613"/>
      <c r="KOV668" s="613"/>
      <c r="KOW668" s="613"/>
      <c r="KOX668" s="613"/>
      <c r="KOY668" s="613"/>
      <c r="KOZ668" s="613"/>
      <c r="KPA668" s="613"/>
      <c r="KPB668" s="613"/>
      <c r="KPC668" s="613"/>
      <c r="KPD668" s="613"/>
      <c r="KPE668" s="613"/>
      <c r="KPF668" s="613"/>
      <c r="KPG668" s="613"/>
      <c r="KPH668" s="613"/>
      <c r="KPI668" s="613"/>
      <c r="KPJ668" s="613"/>
      <c r="KPK668" s="613"/>
      <c r="KPL668" s="613"/>
      <c r="KPM668" s="613"/>
      <c r="KPN668" s="613"/>
      <c r="KPO668" s="613"/>
      <c r="KPP668" s="613"/>
      <c r="KPQ668" s="613"/>
      <c r="KPR668" s="613"/>
      <c r="KPS668" s="613"/>
      <c r="KPT668" s="613"/>
      <c r="KPU668" s="613"/>
      <c r="KPV668" s="613"/>
      <c r="KPW668" s="613"/>
      <c r="KPX668" s="613"/>
      <c r="KPY668" s="613"/>
      <c r="KPZ668" s="613"/>
      <c r="KQA668" s="613"/>
      <c r="KQB668" s="613"/>
      <c r="KQC668" s="613"/>
      <c r="KQD668" s="613"/>
      <c r="KQE668" s="613"/>
      <c r="KQF668" s="613"/>
      <c r="KQG668" s="613"/>
      <c r="KQH668" s="613"/>
      <c r="KQI668" s="613"/>
      <c r="KQJ668" s="613"/>
      <c r="KQK668" s="613"/>
      <c r="KQL668" s="613"/>
      <c r="KQM668" s="613"/>
      <c r="KQN668" s="613"/>
      <c r="KQO668" s="613"/>
      <c r="KQP668" s="613"/>
      <c r="KQQ668" s="613"/>
      <c r="KQR668" s="613"/>
      <c r="KQS668" s="613"/>
      <c r="KQT668" s="613"/>
      <c r="KQU668" s="613"/>
      <c r="KQV668" s="613"/>
      <c r="KQW668" s="613"/>
      <c r="KQX668" s="613"/>
      <c r="KQY668" s="613"/>
      <c r="KQZ668" s="613"/>
      <c r="KRA668" s="613"/>
      <c r="KRB668" s="613"/>
      <c r="KRC668" s="613"/>
      <c r="KRD668" s="613"/>
      <c r="KRE668" s="613"/>
      <c r="KRF668" s="613"/>
      <c r="KRG668" s="613"/>
      <c r="KRH668" s="613"/>
      <c r="KRI668" s="613"/>
      <c r="KRJ668" s="613"/>
      <c r="KRK668" s="613"/>
      <c r="KRL668" s="613"/>
      <c r="KRM668" s="613"/>
      <c r="KRN668" s="613"/>
      <c r="KRO668" s="613"/>
      <c r="KRP668" s="613"/>
      <c r="KRQ668" s="613"/>
      <c r="KRR668" s="613"/>
      <c r="KRS668" s="613"/>
      <c r="KRT668" s="613"/>
      <c r="KRU668" s="613"/>
      <c r="KRV668" s="613"/>
      <c r="KRW668" s="613"/>
      <c r="KRX668" s="613"/>
      <c r="KRY668" s="613"/>
      <c r="KRZ668" s="613"/>
      <c r="KSA668" s="613"/>
      <c r="KSB668" s="613"/>
      <c r="KSC668" s="613"/>
      <c r="KSD668" s="613"/>
      <c r="KSE668" s="613"/>
      <c r="KSF668" s="613"/>
      <c r="KSG668" s="613"/>
      <c r="KSH668" s="613"/>
      <c r="KSI668" s="613"/>
      <c r="KSJ668" s="613"/>
      <c r="KSK668" s="613"/>
      <c r="KSL668" s="613"/>
      <c r="KSM668" s="613"/>
      <c r="KSN668" s="613"/>
      <c r="KSO668" s="613"/>
      <c r="KSP668" s="613"/>
      <c r="KSQ668" s="613"/>
      <c r="KSR668" s="613"/>
      <c r="KSS668" s="613"/>
      <c r="KST668" s="613"/>
      <c r="KSU668" s="613"/>
      <c r="KSV668" s="613"/>
      <c r="KSW668" s="613"/>
      <c r="KSX668" s="613"/>
      <c r="KSY668" s="613"/>
      <c r="KSZ668" s="613"/>
      <c r="KTA668" s="613"/>
      <c r="KTB668" s="613"/>
      <c r="KTC668" s="613"/>
      <c r="KTD668" s="613"/>
      <c r="KTE668" s="613"/>
      <c r="KTF668" s="613"/>
      <c r="KTG668" s="613"/>
      <c r="KTH668" s="613"/>
      <c r="KTI668" s="613"/>
      <c r="KTJ668" s="613"/>
      <c r="KTK668" s="613"/>
      <c r="KTL668" s="613"/>
      <c r="KTM668" s="613"/>
      <c r="KTN668" s="613"/>
      <c r="KTO668" s="613"/>
      <c r="KTP668" s="613"/>
      <c r="KTQ668" s="613"/>
      <c r="KTR668" s="613"/>
      <c r="KTS668" s="613"/>
      <c r="KTT668" s="613"/>
      <c r="KTU668" s="613"/>
      <c r="KTV668" s="613"/>
      <c r="KTW668" s="613"/>
      <c r="KTX668" s="613"/>
      <c r="KTY668" s="613"/>
      <c r="KTZ668" s="613"/>
      <c r="KUA668" s="613"/>
      <c r="KUB668" s="613"/>
      <c r="KUC668" s="613"/>
      <c r="KUD668" s="613"/>
      <c r="KUE668" s="613"/>
      <c r="KUF668" s="613"/>
      <c r="KUG668" s="613"/>
      <c r="KUH668" s="613"/>
      <c r="KUI668" s="613"/>
      <c r="KUJ668" s="613"/>
      <c r="KUK668" s="613"/>
      <c r="KUL668" s="613"/>
      <c r="KUM668" s="613"/>
      <c r="KUN668" s="613"/>
      <c r="KUO668" s="613"/>
      <c r="KUP668" s="613"/>
      <c r="KUQ668" s="613"/>
      <c r="KUR668" s="613"/>
      <c r="KUS668" s="613"/>
      <c r="KUT668" s="613"/>
      <c r="KUU668" s="613"/>
      <c r="KUV668" s="613"/>
      <c r="KUW668" s="613"/>
      <c r="KUX668" s="613"/>
      <c r="KUY668" s="613"/>
      <c r="KUZ668" s="613"/>
      <c r="KVA668" s="613"/>
      <c r="KVB668" s="613"/>
      <c r="KVC668" s="613"/>
      <c r="KVD668" s="613"/>
      <c r="KVE668" s="613"/>
      <c r="KVF668" s="613"/>
      <c r="KVG668" s="613"/>
      <c r="KVH668" s="613"/>
      <c r="KVI668" s="613"/>
      <c r="KVJ668" s="613"/>
      <c r="KVK668" s="613"/>
      <c r="KVL668" s="613"/>
      <c r="KVM668" s="613"/>
      <c r="KVN668" s="613"/>
      <c r="KVO668" s="613"/>
      <c r="KVP668" s="613"/>
      <c r="KVQ668" s="613"/>
      <c r="KVR668" s="613"/>
      <c r="KVS668" s="613"/>
      <c r="KVT668" s="613"/>
      <c r="KVU668" s="613"/>
      <c r="KVV668" s="613"/>
      <c r="KVW668" s="613"/>
      <c r="KVX668" s="613"/>
      <c r="KVY668" s="613"/>
      <c r="KVZ668" s="613"/>
      <c r="KWA668" s="613"/>
      <c r="KWB668" s="613"/>
      <c r="KWC668" s="613"/>
      <c r="KWD668" s="613"/>
      <c r="KWE668" s="613"/>
      <c r="KWF668" s="613"/>
      <c r="KWG668" s="613"/>
      <c r="KWH668" s="613"/>
      <c r="KWI668" s="613"/>
      <c r="KWJ668" s="613"/>
      <c r="KWK668" s="613"/>
      <c r="KWL668" s="613"/>
      <c r="KWM668" s="613"/>
      <c r="KWN668" s="613"/>
      <c r="KWO668" s="613"/>
      <c r="KWP668" s="613"/>
      <c r="KWQ668" s="613"/>
      <c r="KWR668" s="613"/>
      <c r="KWS668" s="613"/>
      <c r="KWT668" s="613"/>
      <c r="KWU668" s="613"/>
      <c r="KWV668" s="613"/>
      <c r="KWW668" s="613"/>
      <c r="KWX668" s="613"/>
      <c r="KWY668" s="613"/>
      <c r="KWZ668" s="613"/>
      <c r="KXA668" s="613"/>
      <c r="KXB668" s="613"/>
      <c r="KXC668" s="613"/>
      <c r="KXD668" s="613"/>
      <c r="KXE668" s="613"/>
      <c r="KXF668" s="613"/>
      <c r="KXG668" s="613"/>
      <c r="KXH668" s="613"/>
      <c r="KXI668" s="613"/>
      <c r="KXJ668" s="613"/>
      <c r="KXK668" s="613"/>
      <c r="KXL668" s="613"/>
      <c r="KXM668" s="613"/>
      <c r="KXN668" s="613"/>
      <c r="KXO668" s="613"/>
      <c r="KXP668" s="613"/>
      <c r="KXQ668" s="613"/>
      <c r="KXR668" s="613"/>
      <c r="KXS668" s="613"/>
      <c r="KXT668" s="613"/>
      <c r="KXU668" s="613"/>
      <c r="KXV668" s="613"/>
      <c r="KXW668" s="613"/>
      <c r="KXX668" s="613"/>
      <c r="KXY668" s="613"/>
      <c r="KXZ668" s="613"/>
      <c r="KYA668" s="613"/>
      <c r="KYB668" s="613"/>
      <c r="KYC668" s="613"/>
      <c r="KYD668" s="613"/>
      <c r="KYE668" s="613"/>
      <c r="KYF668" s="613"/>
      <c r="KYG668" s="613"/>
      <c r="KYH668" s="613"/>
      <c r="KYI668" s="613"/>
      <c r="KYJ668" s="613"/>
      <c r="KYK668" s="613"/>
      <c r="KYL668" s="613"/>
      <c r="KYM668" s="613"/>
      <c r="KYN668" s="613"/>
      <c r="KYO668" s="613"/>
      <c r="KYP668" s="613"/>
      <c r="KYQ668" s="613"/>
      <c r="KYR668" s="613"/>
      <c r="KYS668" s="613"/>
      <c r="KYT668" s="613"/>
      <c r="KYU668" s="613"/>
      <c r="KYV668" s="613"/>
      <c r="KYW668" s="613"/>
      <c r="KYX668" s="613"/>
      <c r="KYY668" s="613"/>
      <c r="KYZ668" s="613"/>
      <c r="KZA668" s="613"/>
      <c r="KZB668" s="613"/>
      <c r="KZC668" s="613"/>
      <c r="KZD668" s="613"/>
      <c r="KZE668" s="613"/>
      <c r="KZF668" s="613"/>
      <c r="KZG668" s="613"/>
      <c r="KZH668" s="613"/>
      <c r="KZI668" s="613"/>
      <c r="KZJ668" s="613"/>
      <c r="KZK668" s="613"/>
      <c r="KZL668" s="613"/>
      <c r="KZM668" s="613"/>
      <c r="KZN668" s="613"/>
      <c r="KZO668" s="613"/>
      <c r="KZP668" s="613"/>
      <c r="KZQ668" s="613"/>
      <c r="KZR668" s="613"/>
      <c r="KZS668" s="613"/>
      <c r="KZT668" s="613"/>
      <c r="KZU668" s="613"/>
      <c r="KZV668" s="613"/>
      <c r="KZW668" s="613"/>
      <c r="KZX668" s="613"/>
      <c r="KZY668" s="613"/>
      <c r="KZZ668" s="613"/>
      <c r="LAA668" s="613"/>
      <c r="LAB668" s="613"/>
      <c r="LAC668" s="613"/>
      <c r="LAD668" s="613"/>
      <c r="LAE668" s="613"/>
      <c r="LAF668" s="613"/>
      <c r="LAG668" s="613"/>
      <c r="LAH668" s="613"/>
      <c r="LAI668" s="613"/>
      <c r="LAJ668" s="613"/>
      <c r="LAK668" s="613"/>
      <c r="LAL668" s="613"/>
      <c r="LAM668" s="613"/>
      <c r="LAN668" s="613"/>
      <c r="LAO668" s="613"/>
      <c r="LAP668" s="613"/>
      <c r="LAQ668" s="613"/>
      <c r="LAR668" s="613"/>
      <c r="LAS668" s="613"/>
      <c r="LAT668" s="613"/>
      <c r="LAU668" s="613"/>
      <c r="LAV668" s="613"/>
      <c r="LAW668" s="613"/>
      <c r="LAX668" s="613"/>
      <c r="LAY668" s="613"/>
      <c r="LAZ668" s="613"/>
      <c r="LBA668" s="613"/>
      <c r="LBB668" s="613"/>
      <c r="LBC668" s="613"/>
      <c r="LBD668" s="613"/>
      <c r="LBE668" s="613"/>
      <c r="LBF668" s="613"/>
      <c r="LBG668" s="613"/>
      <c r="LBH668" s="613"/>
      <c r="LBI668" s="613"/>
      <c r="LBJ668" s="613"/>
      <c r="LBK668" s="613"/>
      <c r="LBL668" s="613"/>
      <c r="LBM668" s="613"/>
      <c r="LBN668" s="613"/>
      <c r="LBO668" s="613"/>
      <c r="LBP668" s="613"/>
      <c r="LBQ668" s="613"/>
      <c r="LBR668" s="613"/>
      <c r="LBS668" s="613"/>
      <c r="LBT668" s="613"/>
      <c r="LBU668" s="613"/>
      <c r="LBV668" s="613"/>
      <c r="LBW668" s="613"/>
      <c r="LBX668" s="613"/>
      <c r="LBY668" s="613"/>
      <c r="LBZ668" s="613"/>
      <c r="LCA668" s="613"/>
      <c r="LCB668" s="613"/>
      <c r="LCC668" s="613"/>
      <c r="LCD668" s="613"/>
      <c r="LCE668" s="613"/>
      <c r="LCF668" s="613"/>
      <c r="LCG668" s="613"/>
      <c r="LCH668" s="613"/>
      <c r="LCI668" s="613"/>
      <c r="LCJ668" s="613"/>
      <c r="LCK668" s="613"/>
      <c r="LCL668" s="613"/>
      <c r="LCM668" s="613"/>
      <c r="LCN668" s="613"/>
      <c r="LCO668" s="613"/>
      <c r="LCP668" s="613"/>
      <c r="LCQ668" s="613"/>
      <c r="LCR668" s="613"/>
      <c r="LCS668" s="613"/>
      <c r="LCT668" s="613"/>
      <c r="LCU668" s="613"/>
      <c r="LCV668" s="613"/>
      <c r="LCW668" s="613"/>
      <c r="LCX668" s="613"/>
      <c r="LCY668" s="613"/>
      <c r="LCZ668" s="613"/>
      <c r="LDA668" s="613"/>
      <c r="LDB668" s="613"/>
      <c r="LDC668" s="613"/>
      <c r="LDD668" s="613"/>
      <c r="LDE668" s="613"/>
      <c r="LDF668" s="613"/>
      <c r="LDG668" s="613"/>
      <c r="LDH668" s="613"/>
      <c r="LDI668" s="613"/>
      <c r="LDJ668" s="613"/>
      <c r="LDK668" s="613"/>
      <c r="LDL668" s="613"/>
      <c r="LDM668" s="613"/>
      <c r="LDN668" s="613"/>
      <c r="LDO668" s="613"/>
      <c r="LDP668" s="613"/>
      <c r="LDQ668" s="613"/>
      <c r="LDR668" s="613"/>
      <c r="LDS668" s="613"/>
      <c r="LDT668" s="613"/>
      <c r="LDU668" s="613"/>
      <c r="LDV668" s="613"/>
      <c r="LDW668" s="613"/>
      <c r="LDX668" s="613"/>
      <c r="LDY668" s="613"/>
      <c r="LDZ668" s="613"/>
      <c r="LEA668" s="613"/>
      <c r="LEB668" s="613"/>
      <c r="LEC668" s="613"/>
      <c r="LED668" s="613"/>
      <c r="LEE668" s="613"/>
      <c r="LEF668" s="613"/>
      <c r="LEG668" s="613"/>
      <c r="LEH668" s="613"/>
      <c r="LEI668" s="613"/>
      <c r="LEJ668" s="613"/>
      <c r="LEK668" s="613"/>
      <c r="LEL668" s="613"/>
      <c r="LEM668" s="613"/>
      <c r="LEN668" s="613"/>
      <c r="LEO668" s="613"/>
      <c r="LEP668" s="613"/>
      <c r="LEQ668" s="613"/>
      <c r="LER668" s="613"/>
      <c r="LES668" s="613"/>
      <c r="LET668" s="613"/>
      <c r="LEU668" s="613"/>
      <c r="LEV668" s="613"/>
      <c r="LEW668" s="613"/>
      <c r="LEX668" s="613"/>
      <c r="LEY668" s="613"/>
      <c r="LEZ668" s="613"/>
      <c r="LFA668" s="613"/>
      <c r="LFB668" s="613"/>
      <c r="LFC668" s="613"/>
      <c r="LFD668" s="613"/>
      <c r="LFE668" s="613"/>
      <c r="LFF668" s="613"/>
      <c r="LFG668" s="613"/>
      <c r="LFH668" s="613"/>
      <c r="LFI668" s="613"/>
      <c r="LFJ668" s="613"/>
      <c r="LFK668" s="613"/>
      <c r="LFL668" s="613"/>
      <c r="LFM668" s="613"/>
      <c r="LFN668" s="613"/>
      <c r="LFO668" s="613"/>
      <c r="LFP668" s="613"/>
      <c r="LFQ668" s="613"/>
      <c r="LFR668" s="613"/>
      <c r="LFS668" s="613"/>
      <c r="LFT668" s="613"/>
      <c r="LFU668" s="613"/>
      <c r="LFV668" s="613"/>
      <c r="LFW668" s="613"/>
      <c r="LFX668" s="613"/>
      <c r="LFY668" s="613"/>
      <c r="LFZ668" s="613"/>
      <c r="LGA668" s="613"/>
      <c r="LGB668" s="613"/>
      <c r="LGC668" s="613"/>
      <c r="LGD668" s="613"/>
      <c r="LGE668" s="613"/>
      <c r="LGF668" s="613"/>
      <c r="LGG668" s="613"/>
      <c r="LGH668" s="613"/>
      <c r="LGI668" s="613"/>
      <c r="LGJ668" s="613"/>
      <c r="LGK668" s="613"/>
      <c r="LGL668" s="613"/>
      <c r="LGM668" s="613"/>
      <c r="LGN668" s="613"/>
      <c r="LGO668" s="613"/>
      <c r="LGP668" s="613"/>
      <c r="LGQ668" s="613"/>
      <c r="LGR668" s="613"/>
      <c r="LGS668" s="613"/>
      <c r="LGT668" s="613"/>
      <c r="LGU668" s="613"/>
      <c r="LGV668" s="613"/>
      <c r="LGW668" s="613"/>
      <c r="LGX668" s="613"/>
      <c r="LGY668" s="613"/>
      <c r="LGZ668" s="613"/>
      <c r="LHA668" s="613"/>
      <c r="LHB668" s="613"/>
      <c r="LHC668" s="613"/>
      <c r="LHD668" s="613"/>
      <c r="LHE668" s="613"/>
      <c r="LHF668" s="613"/>
      <c r="LHG668" s="613"/>
      <c r="LHH668" s="613"/>
      <c r="LHI668" s="613"/>
      <c r="LHJ668" s="613"/>
      <c r="LHK668" s="613"/>
      <c r="LHL668" s="613"/>
      <c r="LHM668" s="613"/>
      <c r="LHN668" s="613"/>
      <c r="LHO668" s="613"/>
      <c r="LHP668" s="613"/>
      <c r="LHQ668" s="613"/>
      <c r="LHR668" s="613"/>
      <c r="LHS668" s="613"/>
      <c r="LHT668" s="613"/>
      <c r="LHU668" s="613"/>
      <c r="LHV668" s="613"/>
      <c r="LHW668" s="613"/>
      <c r="LHX668" s="613"/>
      <c r="LHY668" s="613"/>
      <c r="LHZ668" s="613"/>
      <c r="LIA668" s="613"/>
      <c r="LIB668" s="613"/>
      <c r="LIC668" s="613"/>
      <c r="LID668" s="613"/>
      <c r="LIE668" s="613"/>
      <c r="LIF668" s="613"/>
      <c r="LIG668" s="613"/>
      <c r="LIH668" s="613"/>
      <c r="LII668" s="613"/>
      <c r="LIJ668" s="613"/>
      <c r="LIK668" s="613"/>
      <c r="LIL668" s="613"/>
      <c r="LIM668" s="613"/>
      <c r="LIN668" s="613"/>
      <c r="LIO668" s="613"/>
      <c r="LIP668" s="613"/>
      <c r="LIQ668" s="613"/>
      <c r="LIR668" s="613"/>
      <c r="LIS668" s="613"/>
      <c r="LIT668" s="613"/>
      <c r="LIU668" s="613"/>
      <c r="LIV668" s="613"/>
      <c r="LIW668" s="613"/>
      <c r="LIX668" s="613"/>
      <c r="LIY668" s="613"/>
      <c r="LIZ668" s="613"/>
      <c r="LJA668" s="613"/>
      <c r="LJB668" s="613"/>
      <c r="LJC668" s="613"/>
      <c r="LJD668" s="613"/>
      <c r="LJE668" s="613"/>
      <c r="LJF668" s="613"/>
      <c r="LJG668" s="613"/>
      <c r="LJH668" s="613"/>
      <c r="LJI668" s="613"/>
      <c r="LJJ668" s="613"/>
      <c r="LJK668" s="613"/>
      <c r="LJL668" s="613"/>
      <c r="LJM668" s="613"/>
      <c r="LJN668" s="613"/>
      <c r="LJO668" s="613"/>
      <c r="LJP668" s="613"/>
      <c r="LJQ668" s="613"/>
      <c r="LJR668" s="613"/>
      <c r="LJS668" s="613"/>
      <c r="LJT668" s="613"/>
      <c r="LJU668" s="613"/>
      <c r="LJV668" s="613"/>
      <c r="LJW668" s="613"/>
      <c r="LJX668" s="613"/>
      <c r="LJY668" s="613"/>
      <c r="LJZ668" s="613"/>
      <c r="LKA668" s="613"/>
      <c r="LKB668" s="613"/>
      <c r="LKC668" s="613"/>
      <c r="LKD668" s="613"/>
      <c r="LKE668" s="613"/>
      <c r="LKF668" s="613"/>
      <c r="LKG668" s="613"/>
      <c r="LKH668" s="613"/>
      <c r="LKI668" s="613"/>
      <c r="LKJ668" s="613"/>
      <c r="LKK668" s="613"/>
      <c r="LKL668" s="613"/>
      <c r="LKM668" s="613"/>
      <c r="LKN668" s="613"/>
      <c r="LKO668" s="613"/>
      <c r="LKP668" s="613"/>
      <c r="LKQ668" s="613"/>
      <c r="LKR668" s="613"/>
      <c r="LKS668" s="613"/>
      <c r="LKT668" s="613"/>
      <c r="LKU668" s="613"/>
      <c r="LKV668" s="613"/>
      <c r="LKW668" s="613"/>
      <c r="LKX668" s="613"/>
      <c r="LKY668" s="613"/>
      <c r="LKZ668" s="613"/>
      <c r="LLA668" s="613"/>
      <c r="LLB668" s="613"/>
      <c r="LLC668" s="613"/>
      <c r="LLD668" s="613"/>
      <c r="LLE668" s="613"/>
      <c r="LLF668" s="613"/>
      <c r="LLG668" s="613"/>
      <c r="LLH668" s="613"/>
      <c r="LLI668" s="613"/>
      <c r="LLJ668" s="613"/>
      <c r="LLK668" s="613"/>
      <c r="LLL668" s="613"/>
      <c r="LLM668" s="613"/>
      <c r="LLN668" s="613"/>
      <c r="LLO668" s="613"/>
      <c r="LLP668" s="613"/>
      <c r="LLQ668" s="613"/>
      <c r="LLR668" s="613"/>
      <c r="LLS668" s="613"/>
      <c r="LLT668" s="613"/>
      <c r="LLU668" s="613"/>
      <c r="LLV668" s="613"/>
      <c r="LLW668" s="613"/>
      <c r="LLX668" s="613"/>
      <c r="LLY668" s="613"/>
      <c r="LLZ668" s="613"/>
      <c r="LMA668" s="613"/>
      <c r="LMB668" s="613"/>
      <c r="LMC668" s="613"/>
      <c r="LMD668" s="613"/>
      <c r="LME668" s="613"/>
      <c r="LMF668" s="613"/>
      <c r="LMG668" s="613"/>
      <c r="LMH668" s="613"/>
      <c r="LMI668" s="613"/>
      <c r="LMJ668" s="613"/>
      <c r="LMK668" s="613"/>
      <c r="LML668" s="613"/>
      <c r="LMM668" s="613"/>
      <c r="LMN668" s="613"/>
      <c r="LMO668" s="613"/>
      <c r="LMP668" s="613"/>
      <c r="LMQ668" s="613"/>
      <c r="LMR668" s="613"/>
      <c r="LMS668" s="613"/>
      <c r="LMT668" s="613"/>
      <c r="LMU668" s="613"/>
      <c r="LMV668" s="613"/>
      <c r="LMW668" s="613"/>
      <c r="LMX668" s="613"/>
      <c r="LMY668" s="613"/>
      <c r="LMZ668" s="613"/>
      <c r="LNA668" s="613"/>
      <c r="LNB668" s="613"/>
      <c r="LNC668" s="613"/>
      <c r="LND668" s="613"/>
      <c r="LNE668" s="613"/>
      <c r="LNF668" s="613"/>
      <c r="LNG668" s="613"/>
      <c r="LNH668" s="613"/>
      <c r="LNI668" s="613"/>
      <c r="LNJ668" s="613"/>
      <c r="LNK668" s="613"/>
      <c r="LNL668" s="613"/>
      <c r="LNM668" s="613"/>
      <c r="LNN668" s="613"/>
      <c r="LNO668" s="613"/>
      <c r="LNP668" s="613"/>
      <c r="LNQ668" s="613"/>
      <c r="LNR668" s="613"/>
      <c r="LNS668" s="613"/>
      <c r="LNT668" s="613"/>
      <c r="LNU668" s="613"/>
      <c r="LNV668" s="613"/>
      <c r="LNW668" s="613"/>
      <c r="LNX668" s="613"/>
      <c r="LNY668" s="613"/>
      <c r="LNZ668" s="613"/>
      <c r="LOA668" s="613"/>
      <c r="LOB668" s="613"/>
      <c r="LOC668" s="613"/>
      <c r="LOD668" s="613"/>
      <c r="LOE668" s="613"/>
      <c r="LOF668" s="613"/>
      <c r="LOG668" s="613"/>
      <c r="LOH668" s="613"/>
      <c r="LOI668" s="613"/>
      <c r="LOJ668" s="613"/>
      <c r="LOK668" s="613"/>
      <c r="LOL668" s="613"/>
      <c r="LOM668" s="613"/>
      <c r="LON668" s="613"/>
      <c r="LOO668" s="613"/>
      <c r="LOP668" s="613"/>
      <c r="LOQ668" s="613"/>
      <c r="LOR668" s="613"/>
      <c r="LOS668" s="613"/>
      <c r="LOT668" s="613"/>
      <c r="LOU668" s="613"/>
      <c r="LOV668" s="613"/>
      <c r="LOW668" s="613"/>
      <c r="LOX668" s="613"/>
      <c r="LOY668" s="613"/>
      <c r="LOZ668" s="613"/>
      <c r="LPA668" s="613"/>
      <c r="LPB668" s="613"/>
      <c r="LPC668" s="613"/>
      <c r="LPD668" s="613"/>
      <c r="LPE668" s="613"/>
      <c r="LPF668" s="613"/>
      <c r="LPG668" s="613"/>
      <c r="LPH668" s="613"/>
      <c r="LPI668" s="613"/>
      <c r="LPJ668" s="613"/>
      <c r="LPK668" s="613"/>
      <c r="LPL668" s="613"/>
      <c r="LPM668" s="613"/>
      <c r="LPN668" s="613"/>
      <c r="LPO668" s="613"/>
      <c r="LPP668" s="613"/>
      <c r="LPQ668" s="613"/>
      <c r="LPR668" s="613"/>
      <c r="LPS668" s="613"/>
      <c r="LPT668" s="613"/>
      <c r="LPU668" s="613"/>
      <c r="LPV668" s="613"/>
      <c r="LPW668" s="613"/>
      <c r="LPX668" s="613"/>
      <c r="LPY668" s="613"/>
      <c r="LPZ668" s="613"/>
      <c r="LQA668" s="613"/>
      <c r="LQB668" s="613"/>
      <c r="LQC668" s="613"/>
      <c r="LQD668" s="613"/>
      <c r="LQE668" s="613"/>
      <c r="LQF668" s="613"/>
      <c r="LQG668" s="613"/>
      <c r="LQH668" s="613"/>
      <c r="LQI668" s="613"/>
      <c r="LQJ668" s="613"/>
      <c r="LQK668" s="613"/>
      <c r="LQL668" s="613"/>
      <c r="LQM668" s="613"/>
      <c r="LQN668" s="613"/>
      <c r="LQO668" s="613"/>
      <c r="LQP668" s="613"/>
      <c r="LQQ668" s="613"/>
      <c r="LQR668" s="613"/>
      <c r="LQS668" s="613"/>
      <c r="LQT668" s="613"/>
      <c r="LQU668" s="613"/>
      <c r="LQV668" s="613"/>
      <c r="LQW668" s="613"/>
      <c r="LQX668" s="613"/>
      <c r="LQY668" s="613"/>
      <c r="LQZ668" s="613"/>
      <c r="LRA668" s="613"/>
      <c r="LRB668" s="613"/>
      <c r="LRC668" s="613"/>
      <c r="LRD668" s="613"/>
      <c r="LRE668" s="613"/>
      <c r="LRF668" s="613"/>
      <c r="LRG668" s="613"/>
      <c r="LRH668" s="613"/>
      <c r="LRI668" s="613"/>
      <c r="LRJ668" s="613"/>
      <c r="LRK668" s="613"/>
      <c r="LRL668" s="613"/>
      <c r="LRM668" s="613"/>
      <c r="LRN668" s="613"/>
      <c r="LRO668" s="613"/>
      <c r="LRP668" s="613"/>
      <c r="LRQ668" s="613"/>
      <c r="LRR668" s="613"/>
      <c r="LRS668" s="613"/>
      <c r="LRT668" s="613"/>
      <c r="LRU668" s="613"/>
      <c r="LRV668" s="613"/>
      <c r="LRW668" s="613"/>
      <c r="LRX668" s="613"/>
      <c r="LRY668" s="613"/>
      <c r="LRZ668" s="613"/>
      <c r="LSA668" s="613"/>
      <c r="LSB668" s="613"/>
      <c r="LSC668" s="613"/>
      <c r="LSD668" s="613"/>
      <c r="LSE668" s="613"/>
      <c r="LSF668" s="613"/>
      <c r="LSG668" s="613"/>
      <c r="LSH668" s="613"/>
      <c r="LSI668" s="613"/>
      <c r="LSJ668" s="613"/>
      <c r="LSK668" s="613"/>
      <c r="LSL668" s="613"/>
      <c r="LSM668" s="613"/>
      <c r="LSN668" s="613"/>
      <c r="LSO668" s="613"/>
      <c r="LSP668" s="613"/>
      <c r="LSQ668" s="613"/>
      <c r="LSR668" s="613"/>
      <c r="LSS668" s="613"/>
      <c r="LST668" s="613"/>
      <c r="LSU668" s="613"/>
      <c r="LSV668" s="613"/>
      <c r="LSW668" s="613"/>
      <c r="LSX668" s="613"/>
      <c r="LSY668" s="613"/>
      <c r="LSZ668" s="613"/>
      <c r="LTA668" s="613"/>
      <c r="LTB668" s="613"/>
      <c r="LTC668" s="613"/>
      <c r="LTD668" s="613"/>
      <c r="LTE668" s="613"/>
      <c r="LTF668" s="613"/>
      <c r="LTG668" s="613"/>
      <c r="LTH668" s="613"/>
      <c r="LTI668" s="613"/>
      <c r="LTJ668" s="613"/>
      <c r="LTK668" s="613"/>
      <c r="LTL668" s="613"/>
      <c r="LTM668" s="613"/>
      <c r="LTN668" s="613"/>
      <c r="LTO668" s="613"/>
      <c r="LTP668" s="613"/>
      <c r="LTQ668" s="613"/>
      <c r="LTR668" s="613"/>
      <c r="LTS668" s="613"/>
      <c r="LTT668" s="613"/>
      <c r="LTU668" s="613"/>
      <c r="LTV668" s="613"/>
      <c r="LTW668" s="613"/>
      <c r="LTX668" s="613"/>
      <c r="LTY668" s="613"/>
      <c r="LTZ668" s="613"/>
      <c r="LUA668" s="613"/>
      <c r="LUB668" s="613"/>
      <c r="LUC668" s="613"/>
      <c r="LUD668" s="613"/>
      <c r="LUE668" s="613"/>
      <c r="LUF668" s="613"/>
      <c r="LUG668" s="613"/>
      <c r="LUH668" s="613"/>
      <c r="LUI668" s="613"/>
      <c r="LUJ668" s="613"/>
      <c r="LUK668" s="613"/>
      <c r="LUL668" s="613"/>
      <c r="LUM668" s="613"/>
      <c r="LUN668" s="613"/>
      <c r="LUO668" s="613"/>
      <c r="LUP668" s="613"/>
      <c r="LUQ668" s="613"/>
      <c r="LUR668" s="613"/>
      <c r="LUS668" s="613"/>
      <c r="LUT668" s="613"/>
      <c r="LUU668" s="613"/>
      <c r="LUV668" s="613"/>
      <c r="LUW668" s="613"/>
      <c r="LUX668" s="613"/>
      <c r="LUY668" s="613"/>
      <c r="LUZ668" s="613"/>
      <c r="LVA668" s="613"/>
      <c r="LVB668" s="613"/>
      <c r="LVC668" s="613"/>
      <c r="LVD668" s="613"/>
      <c r="LVE668" s="613"/>
      <c r="LVF668" s="613"/>
      <c r="LVG668" s="613"/>
      <c r="LVH668" s="613"/>
      <c r="LVI668" s="613"/>
      <c r="LVJ668" s="613"/>
      <c r="LVK668" s="613"/>
      <c r="LVL668" s="613"/>
      <c r="LVM668" s="613"/>
      <c r="LVN668" s="613"/>
      <c r="LVO668" s="613"/>
      <c r="LVP668" s="613"/>
      <c r="LVQ668" s="613"/>
      <c r="LVR668" s="613"/>
      <c r="LVS668" s="613"/>
      <c r="LVT668" s="613"/>
      <c r="LVU668" s="613"/>
      <c r="LVV668" s="613"/>
      <c r="LVW668" s="613"/>
      <c r="LVX668" s="613"/>
      <c r="LVY668" s="613"/>
      <c r="LVZ668" s="613"/>
      <c r="LWA668" s="613"/>
      <c r="LWB668" s="613"/>
      <c r="LWC668" s="613"/>
      <c r="LWD668" s="613"/>
      <c r="LWE668" s="613"/>
      <c r="LWF668" s="613"/>
      <c r="LWG668" s="613"/>
      <c r="LWH668" s="613"/>
      <c r="LWI668" s="613"/>
      <c r="LWJ668" s="613"/>
      <c r="LWK668" s="613"/>
      <c r="LWL668" s="613"/>
      <c r="LWM668" s="613"/>
      <c r="LWN668" s="613"/>
      <c r="LWO668" s="613"/>
      <c r="LWP668" s="613"/>
      <c r="LWQ668" s="613"/>
      <c r="LWR668" s="613"/>
      <c r="LWS668" s="613"/>
      <c r="LWT668" s="613"/>
      <c r="LWU668" s="613"/>
      <c r="LWV668" s="613"/>
      <c r="LWW668" s="613"/>
      <c r="LWX668" s="613"/>
      <c r="LWY668" s="613"/>
      <c r="LWZ668" s="613"/>
      <c r="LXA668" s="613"/>
      <c r="LXB668" s="613"/>
      <c r="LXC668" s="613"/>
      <c r="LXD668" s="613"/>
      <c r="LXE668" s="613"/>
      <c r="LXF668" s="613"/>
      <c r="LXG668" s="613"/>
      <c r="LXH668" s="613"/>
      <c r="LXI668" s="613"/>
      <c r="LXJ668" s="613"/>
      <c r="LXK668" s="613"/>
      <c r="LXL668" s="613"/>
      <c r="LXM668" s="613"/>
      <c r="LXN668" s="613"/>
      <c r="LXO668" s="613"/>
      <c r="LXP668" s="613"/>
      <c r="LXQ668" s="613"/>
      <c r="LXR668" s="613"/>
      <c r="LXS668" s="613"/>
      <c r="LXT668" s="613"/>
      <c r="LXU668" s="613"/>
      <c r="LXV668" s="613"/>
      <c r="LXW668" s="613"/>
      <c r="LXX668" s="613"/>
      <c r="LXY668" s="613"/>
      <c r="LXZ668" s="613"/>
      <c r="LYA668" s="613"/>
      <c r="LYB668" s="613"/>
      <c r="LYC668" s="613"/>
      <c r="LYD668" s="613"/>
      <c r="LYE668" s="613"/>
      <c r="LYF668" s="613"/>
      <c r="LYG668" s="613"/>
      <c r="LYH668" s="613"/>
      <c r="LYI668" s="613"/>
      <c r="LYJ668" s="613"/>
      <c r="LYK668" s="613"/>
      <c r="LYL668" s="613"/>
      <c r="LYM668" s="613"/>
      <c r="LYN668" s="613"/>
      <c r="LYO668" s="613"/>
      <c r="LYP668" s="613"/>
      <c r="LYQ668" s="613"/>
      <c r="LYR668" s="613"/>
      <c r="LYS668" s="613"/>
      <c r="LYT668" s="613"/>
      <c r="LYU668" s="613"/>
      <c r="LYV668" s="613"/>
      <c r="LYW668" s="613"/>
      <c r="LYX668" s="613"/>
      <c r="LYY668" s="613"/>
      <c r="LYZ668" s="613"/>
      <c r="LZA668" s="613"/>
      <c r="LZB668" s="613"/>
      <c r="LZC668" s="613"/>
      <c r="LZD668" s="613"/>
      <c r="LZE668" s="613"/>
      <c r="LZF668" s="613"/>
      <c r="LZG668" s="613"/>
      <c r="LZH668" s="613"/>
      <c r="LZI668" s="613"/>
      <c r="LZJ668" s="613"/>
      <c r="LZK668" s="613"/>
      <c r="LZL668" s="613"/>
      <c r="LZM668" s="613"/>
      <c r="LZN668" s="613"/>
      <c r="LZO668" s="613"/>
      <c r="LZP668" s="613"/>
      <c r="LZQ668" s="613"/>
      <c r="LZR668" s="613"/>
      <c r="LZS668" s="613"/>
      <c r="LZT668" s="613"/>
      <c r="LZU668" s="613"/>
      <c r="LZV668" s="613"/>
      <c r="LZW668" s="613"/>
      <c r="LZX668" s="613"/>
      <c r="LZY668" s="613"/>
      <c r="LZZ668" s="613"/>
      <c r="MAA668" s="613"/>
      <c r="MAB668" s="613"/>
      <c r="MAC668" s="613"/>
      <c r="MAD668" s="613"/>
      <c r="MAE668" s="613"/>
      <c r="MAF668" s="613"/>
      <c r="MAG668" s="613"/>
      <c r="MAH668" s="613"/>
      <c r="MAI668" s="613"/>
      <c r="MAJ668" s="613"/>
      <c r="MAK668" s="613"/>
      <c r="MAL668" s="613"/>
      <c r="MAM668" s="613"/>
      <c r="MAN668" s="613"/>
      <c r="MAO668" s="613"/>
      <c r="MAP668" s="613"/>
      <c r="MAQ668" s="613"/>
      <c r="MAR668" s="613"/>
      <c r="MAS668" s="613"/>
      <c r="MAT668" s="613"/>
      <c r="MAU668" s="613"/>
      <c r="MAV668" s="613"/>
      <c r="MAW668" s="613"/>
      <c r="MAX668" s="613"/>
      <c r="MAY668" s="613"/>
      <c r="MAZ668" s="613"/>
      <c r="MBA668" s="613"/>
      <c r="MBB668" s="613"/>
      <c r="MBC668" s="613"/>
      <c r="MBD668" s="613"/>
      <c r="MBE668" s="613"/>
      <c r="MBF668" s="613"/>
      <c r="MBG668" s="613"/>
      <c r="MBH668" s="613"/>
      <c r="MBI668" s="613"/>
      <c r="MBJ668" s="613"/>
      <c r="MBK668" s="613"/>
      <c r="MBL668" s="613"/>
      <c r="MBM668" s="613"/>
      <c r="MBN668" s="613"/>
      <c r="MBO668" s="613"/>
      <c r="MBP668" s="613"/>
      <c r="MBQ668" s="613"/>
      <c r="MBR668" s="613"/>
      <c r="MBS668" s="613"/>
      <c r="MBT668" s="613"/>
      <c r="MBU668" s="613"/>
      <c r="MBV668" s="613"/>
      <c r="MBW668" s="613"/>
      <c r="MBX668" s="613"/>
      <c r="MBY668" s="613"/>
      <c r="MBZ668" s="613"/>
      <c r="MCA668" s="613"/>
      <c r="MCB668" s="613"/>
      <c r="MCC668" s="613"/>
      <c r="MCD668" s="613"/>
      <c r="MCE668" s="613"/>
      <c r="MCF668" s="613"/>
      <c r="MCG668" s="613"/>
      <c r="MCH668" s="613"/>
      <c r="MCI668" s="613"/>
      <c r="MCJ668" s="613"/>
      <c r="MCK668" s="613"/>
      <c r="MCL668" s="613"/>
      <c r="MCM668" s="613"/>
      <c r="MCN668" s="613"/>
      <c r="MCO668" s="613"/>
      <c r="MCP668" s="613"/>
      <c r="MCQ668" s="613"/>
      <c r="MCR668" s="613"/>
      <c r="MCS668" s="613"/>
      <c r="MCT668" s="613"/>
      <c r="MCU668" s="613"/>
      <c r="MCV668" s="613"/>
      <c r="MCW668" s="613"/>
      <c r="MCX668" s="613"/>
      <c r="MCY668" s="613"/>
      <c r="MCZ668" s="613"/>
      <c r="MDA668" s="613"/>
      <c r="MDB668" s="613"/>
      <c r="MDC668" s="613"/>
      <c r="MDD668" s="613"/>
      <c r="MDE668" s="613"/>
      <c r="MDF668" s="613"/>
      <c r="MDG668" s="613"/>
      <c r="MDH668" s="613"/>
      <c r="MDI668" s="613"/>
      <c r="MDJ668" s="613"/>
      <c r="MDK668" s="613"/>
      <c r="MDL668" s="613"/>
      <c r="MDM668" s="613"/>
      <c r="MDN668" s="613"/>
      <c r="MDO668" s="613"/>
      <c r="MDP668" s="613"/>
      <c r="MDQ668" s="613"/>
      <c r="MDR668" s="613"/>
      <c r="MDS668" s="613"/>
      <c r="MDT668" s="613"/>
      <c r="MDU668" s="613"/>
      <c r="MDV668" s="613"/>
      <c r="MDW668" s="613"/>
      <c r="MDX668" s="613"/>
      <c r="MDY668" s="613"/>
      <c r="MDZ668" s="613"/>
      <c r="MEA668" s="613"/>
      <c r="MEB668" s="613"/>
      <c r="MEC668" s="613"/>
      <c r="MED668" s="613"/>
      <c r="MEE668" s="613"/>
      <c r="MEF668" s="613"/>
      <c r="MEG668" s="613"/>
      <c r="MEH668" s="613"/>
      <c r="MEI668" s="613"/>
      <c r="MEJ668" s="613"/>
      <c r="MEK668" s="613"/>
      <c r="MEL668" s="613"/>
      <c r="MEM668" s="613"/>
      <c r="MEN668" s="613"/>
      <c r="MEO668" s="613"/>
      <c r="MEP668" s="613"/>
      <c r="MEQ668" s="613"/>
      <c r="MER668" s="613"/>
      <c r="MES668" s="613"/>
      <c r="MET668" s="613"/>
      <c r="MEU668" s="613"/>
      <c r="MEV668" s="613"/>
      <c r="MEW668" s="613"/>
      <c r="MEX668" s="613"/>
      <c r="MEY668" s="613"/>
      <c r="MEZ668" s="613"/>
      <c r="MFA668" s="613"/>
      <c r="MFB668" s="613"/>
      <c r="MFC668" s="613"/>
      <c r="MFD668" s="613"/>
      <c r="MFE668" s="613"/>
      <c r="MFF668" s="613"/>
      <c r="MFG668" s="613"/>
      <c r="MFH668" s="613"/>
      <c r="MFI668" s="613"/>
      <c r="MFJ668" s="613"/>
      <c r="MFK668" s="613"/>
      <c r="MFL668" s="613"/>
      <c r="MFM668" s="613"/>
      <c r="MFN668" s="613"/>
      <c r="MFO668" s="613"/>
      <c r="MFP668" s="613"/>
      <c r="MFQ668" s="613"/>
      <c r="MFR668" s="613"/>
      <c r="MFS668" s="613"/>
      <c r="MFT668" s="613"/>
      <c r="MFU668" s="613"/>
      <c r="MFV668" s="613"/>
      <c r="MFW668" s="613"/>
      <c r="MFX668" s="613"/>
      <c r="MFY668" s="613"/>
      <c r="MFZ668" s="613"/>
      <c r="MGA668" s="613"/>
      <c r="MGB668" s="613"/>
      <c r="MGC668" s="613"/>
      <c r="MGD668" s="613"/>
      <c r="MGE668" s="613"/>
      <c r="MGF668" s="613"/>
      <c r="MGG668" s="613"/>
      <c r="MGH668" s="613"/>
      <c r="MGI668" s="613"/>
      <c r="MGJ668" s="613"/>
      <c r="MGK668" s="613"/>
      <c r="MGL668" s="613"/>
      <c r="MGM668" s="613"/>
      <c r="MGN668" s="613"/>
      <c r="MGO668" s="613"/>
      <c r="MGP668" s="613"/>
      <c r="MGQ668" s="613"/>
      <c r="MGR668" s="613"/>
      <c r="MGS668" s="613"/>
      <c r="MGT668" s="613"/>
      <c r="MGU668" s="613"/>
      <c r="MGV668" s="613"/>
      <c r="MGW668" s="613"/>
      <c r="MGX668" s="613"/>
      <c r="MGY668" s="613"/>
      <c r="MGZ668" s="613"/>
      <c r="MHA668" s="613"/>
      <c r="MHB668" s="613"/>
      <c r="MHC668" s="613"/>
      <c r="MHD668" s="613"/>
      <c r="MHE668" s="613"/>
      <c r="MHF668" s="613"/>
      <c r="MHG668" s="613"/>
      <c r="MHH668" s="613"/>
      <c r="MHI668" s="613"/>
      <c r="MHJ668" s="613"/>
      <c r="MHK668" s="613"/>
      <c r="MHL668" s="613"/>
      <c r="MHM668" s="613"/>
      <c r="MHN668" s="613"/>
      <c r="MHO668" s="613"/>
      <c r="MHP668" s="613"/>
      <c r="MHQ668" s="613"/>
      <c r="MHR668" s="613"/>
      <c r="MHS668" s="613"/>
      <c r="MHT668" s="613"/>
      <c r="MHU668" s="613"/>
      <c r="MHV668" s="613"/>
      <c r="MHW668" s="613"/>
      <c r="MHX668" s="613"/>
      <c r="MHY668" s="613"/>
      <c r="MHZ668" s="613"/>
      <c r="MIA668" s="613"/>
      <c r="MIB668" s="613"/>
      <c r="MIC668" s="613"/>
      <c r="MID668" s="613"/>
      <c r="MIE668" s="613"/>
      <c r="MIF668" s="613"/>
      <c r="MIG668" s="613"/>
      <c r="MIH668" s="613"/>
      <c r="MII668" s="613"/>
      <c r="MIJ668" s="613"/>
      <c r="MIK668" s="613"/>
      <c r="MIL668" s="613"/>
      <c r="MIM668" s="613"/>
      <c r="MIN668" s="613"/>
      <c r="MIO668" s="613"/>
      <c r="MIP668" s="613"/>
      <c r="MIQ668" s="613"/>
      <c r="MIR668" s="613"/>
      <c r="MIS668" s="613"/>
      <c r="MIT668" s="613"/>
      <c r="MIU668" s="613"/>
      <c r="MIV668" s="613"/>
      <c r="MIW668" s="613"/>
      <c r="MIX668" s="613"/>
      <c r="MIY668" s="613"/>
      <c r="MIZ668" s="613"/>
      <c r="MJA668" s="613"/>
      <c r="MJB668" s="613"/>
      <c r="MJC668" s="613"/>
      <c r="MJD668" s="613"/>
      <c r="MJE668" s="613"/>
      <c r="MJF668" s="613"/>
      <c r="MJG668" s="613"/>
      <c r="MJH668" s="613"/>
      <c r="MJI668" s="613"/>
      <c r="MJJ668" s="613"/>
      <c r="MJK668" s="613"/>
      <c r="MJL668" s="613"/>
      <c r="MJM668" s="613"/>
      <c r="MJN668" s="613"/>
      <c r="MJO668" s="613"/>
      <c r="MJP668" s="613"/>
      <c r="MJQ668" s="613"/>
      <c r="MJR668" s="613"/>
      <c r="MJS668" s="613"/>
      <c r="MJT668" s="613"/>
      <c r="MJU668" s="613"/>
      <c r="MJV668" s="613"/>
      <c r="MJW668" s="613"/>
      <c r="MJX668" s="613"/>
      <c r="MJY668" s="613"/>
      <c r="MJZ668" s="613"/>
      <c r="MKA668" s="613"/>
      <c r="MKB668" s="613"/>
      <c r="MKC668" s="613"/>
      <c r="MKD668" s="613"/>
      <c r="MKE668" s="613"/>
      <c r="MKF668" s="613"/>
      <c r="MKG668" s="613"/>
      <c r="MKH668" s="613"/>
      <c r="MKI668" s="613"/>
      <c r="MKJ668" s="613"/>
      <c r="MKK668" s="613"/>
      <c r="MKL668" s="613"/>
      <c r="MKM668" s="613"/>
      <c r="MKN668" s="613"/>
      <c r="MKO668" s="613"/>
      <c r="MKP668" s="613"/>
      <c r="MKQ668" s="613"/>
      <c r="MKR668" s="613"/>
      <c r="MKS668" s="613"/>
      <c r="MKT668" s="613"/>
      <c r="MKU668" s="613"/>
      <c r="MKV668" s="613"/>
      <c r="MKW668" s="613"/>
      <c r="MKX668" s="613"/>
      <c r="MKY668" s="613"/>
      <c r="MKZ668" s="613"/>
      <c r="MLA668" s="613"/>
      <c r="MLB668" s="613"/>
      <c r="MLC668" s="613"/>
      <c r="MLD668" s="613"/>
      <c r="MLE668" s="613"/>
      <c r="MLF668" s="613"/>
      <c r="MLG668" s="613"/>
      <c r="MLH668" s="613"/>
      <c r="MLI668" s="613"/>
      <c r="MLJ668" s="613"/>
      <c r="MLK668" s="613"/>
      <c r="MLL668" s="613"/>
      <c r="MLM668" s="613"/>
      <c r="MLN668" s="613"/>
      <c r="MLO668" s="613"/>
      <c r="MLP668" s="613"/>
      <c r="MLQ668" s="613"/>
      <c r="MLR668" s="613"/>
      <c r="MLS668" s="613"/>
      <c r="MLT668" s="613"/>
      <c r="MLU668" s="613"/>
      <c r="MLV668" s="613"/>
      <c r="MLW668" s="613"/>
      <c r="MLX668" s="613"/>
      <c r="MLY668" s="613"/>
      <c r="MLZ668" s="613"/>
      <c r="MMA668" s="613"/>
      <c r="MMB668" s="613"/>
      <c r="MMC668" s="613"/>
      <c r="MMD668" s="613"/>
      <c r="MME668" s="613"/>
      <c r="MMF668" s="613"/>
      <c r="MMG668" s="613"/>
      <c r="MMH668" s="613"/>
      <c r="MMI668" s="613"/>
      <c r="MMJ668" s="613"/>
      <c r="MMK668" s="613"/>
      <c r="MML668" s="613"/>
      <c r="MMM668" s="613"/>
      <c r="MMN668" s="613"/>
      <c r="MMO668" s="613"/>
      <c r="MMP668" s="613"/>
      <c r="MMQ668" s="613"/>
      <c r="MMR668" s="613"/>
      <c r="MMS668" s="613"/>
      <c r="MMT668" s="613"/>
      <c r="MMU668" s="613"/>
      <c r="MMV668" s="613"/>
      <c r="MMW668" s="613"/>
      <c r="MMX668" s="613"/>
      <c r="MMY668" s="613"/>
      <c r="MMZ668" s="613"/>
      <c r="MNA668" s="613"/>
      <c r="MNB668" s="613"/>
      <c r="MNC668" s="613"/>
      <c r="MND668" s="613"/>
      <c r="MNE668" s="613"/>
      <c r="MNF668" s="613"/>
      <c r="MNG668" s="613"/>
      <c r="MNH668" s="613"/>
      <c r="MNI668" s="613"/>
      <c r="MNJ668" s="613"/>
      <c r="MNK668" s="613"/>
      <c r="MNL668" s="613"/>
      <c r="MNM668" s="613"/>
      <c r="MNN668" s="613"/>
      <c r="MNO668" s="613"/>
      <c r="MNP668" s="613"/>
      <c r="MNQ668" s="613"/>
      <c r="MNR668" s="613"/>
      <c r="MNS668" s="613"/>
      <c r="MNT668" s="613"/>
      <c r="MNU668" s="613"/>
      <c r="MNV668" s="613"/>
      <c r="MNW668" s="613"/>
      <c r="MNX668" s="613"/>
      <c r="MNY668" s="613"/>
      <c r="MNZ668" s="613"/>
      <c r="MOA668" s="613"/>
      <c r="MOB668" s="613"/>
      <c r="MOC668" s="613"/>
      <c r="MOD668" s="613"/>
      <c r="MOE668" s="613"/>
      <c r="MOF668" s="613"/>
      <c r="MOG668" s="613"/>
      <c r="MOH668" s="613"/>
      <c r="MOI668" s="613"/>
      <c r="MOJ668" s="613"/>
      <c r="MOK668" s="613"/>
      <c r="MOL668" s="613"/>
      <c r="MOM668" s="613"/>
      <c r="MON668" s="613"/>
      <c r="MOO668" s="613"/>
      <c r="MOP668" s="613"/>
      <c r="MOQ668" s="613"/>
      <c r="MOR668" s="613"/>
      <c r="MOS668" s="613"/>
      <c r="MOT668" s="613"/>
      <c r="MOU668" s="613"/>
      <c r="MOV668" s="613"/>
      <c r="MOW668" s="613"/>
      <c r="MOX668" s="613"/>
      <c r="MOY668" s="613"/>
      <c r="MOZ668" s="613"/>
      <c r="MPA668" s="613"/>
      <c r="MPB668" s="613"/>
      <c r="MPC668" s="613"/>
      <c r="MPD668" s="613"/>
      <c r="MPE668" s="613"/>
      <c r="MPF668" s="613"/>
      <c r="MPG668" s="613"/>
      <c r="MPH668" s="613"/>
      <c r="MPI668" s="613"/>
      <c r="MPJ668" s="613"/>
      <c r="MPK668" s="613"/>
      <c r="MPL668" s="613"/>
      <c r="MPM668" s="613"/>
      <c r="MPN668" s="613"/>
      <c r="MPO668" s="613"/>
      <c r="MPP668" s="613"/>
      <c r="MPQ668" s="613"/>
      <c r="MPR668" s="613"/>
      <c r="MPS668" s="613"/>
      <c r="MPT668" s="613"/>
      <c r="MPU668" s="613"/>
      <c r="MPV668" s="613"/>
      <c r="MPW668" s="613"/>
      <c r="MPX668" s="613"/>
      <c r="MPY668" s="613"/>
      <c r="MPZ668" s="613"/>
      <c r="MQA668" s="613"/>
      <c r="MQB668" s="613"/>
      <c r="MQC668" s="613"/>
      <c r="MQD668" s="613"/>
      <c r="MQE668" s="613"/>
      <c r="MQF668" s="613"/>
      <c r="MQG668" s="613"/>
      <c r="MQH668" s="613"/>
      <c r="MQI668" s="613"/>
      <c r="MQJ668" s="613"/>
      <c r="MQK668" s="613"/>
      <c r="MQL668" s="613"/>
      <c r="MQM668" s="613"/>
      <c r="MQN668" s="613"/>
      <c r="MQO668" s="613"/>
      <c r="MQP668" s="613"/>
      <c r="MQQ668" s="613"/>
      <c r="MQR668" s="613"/>
      <c r="MQS668" s="613"/>
      <c r="MQT668" s="613"/>
      <c r="MQU668" s="613"/>
      <c r="MQV668" s="613"/>
      <c r="MQW668" s="613"/>
      <c r="MQX668" s="613"/>
      <c r="MQY668" s="613"/>
      <c r="MQZ668" s="613"/>
      <c r="MRA668" s="613"/>
      <c r="MRB668" s="613"/>
      <c r="MRC668" s="613"/>
      <c r="MRD668" s="613"/>
      <c r="MRE668" s="613"/>
      <c r="MRF668" s="613"/>
      <c r="MRG668" s="613"/>
      <c r="MRH668" s="613"/>
      <c r="MRI668" s="613"/>
      <c r="MRJ668" s="613"/>
      <c r="MRK668" s="613"/>
      <c r="MRL668" s="613"/>
      <c r="MRM668" s="613"/>
      <c r="MRN668" s="613"/>
      <c r="MRO668" s="613"/>
      <c r="MRP668" s="613"/>
      <c r="MRQ668" s="613"/>
      <c r="MRR668" s="613"/>
      <c r="MRS668" s="613"/>
      <c r="MRT668" s="613"/>
      <c r="MRU668" s="613"/>
      <c r="MRV668" s="613"/>
      <c r="MRW668" s="613"/>
      <c r="MRX668" s="613"/>
      <c r="MRY668" s="613"/>
      <c r="MRZ668" s="613"/>
      <c r="MSA668" s="613"/>
      <c r="MSB668" s="613"/>
      <c r="MSC668" s="613"/>
      <c r="MSD668" s="613"/>
      <c r="MSE668" s="613"/>
      <c r="MSF668" s="613"/>
      <c r="MSG668" s="613"/>
      <c r="MSH668" s="613"/>
      <c r="MSI668" s="613"/>
      <c r="MSJ668" s="613"/>
      <c r="MSK668" s="613"/>
      <c r="MSL668" s="613"/>
      <c r="MSM668" s="613"/>
      <c r="MSN668" s="613"/>
      <c r="MSO668" s="613"/>
      <c r="MSP668" s="613"/>
      <c r="MSQ668" s="613"/>
      <c r="MSR668" s="613"/>
      <c r="MSS668" s="613"/>
      <c r="MST668" s="613"/>
      <c r="MSU668" s="613"/>
      <c r="MSV668" s="613"/>
      <c r="MSW668" s="613"/>
      <c r="MSX668" s="613"/>
      <c r="MSY668" s="613"/>
      <c r="MSZ668" s="613"/>
      <c r="MTA668" s="613"/>
      <c r="MTB668" s="613"/>
      <c r="MTC668" s="613"/>
      <c r="MTD668" s="613"/>
      <c r="MTE668" s="613"/>
      <c r="MTF668" s="613"/>
      <c r="MTG668" s="613"/>
      <c r="MTH668" s="613"/>
      <c r="MTI668" s="613"/>
      <c r="MTJ668" s="613"/>
      <c r="MTK668" s="613"/>
      <c r="MTL668" s="613"/>
      <c r="MTM668" s="613"/>
      <c r="MTN668" s="613"/>
      <c r="MTO668" s="613"/>
      <c r="MTP668" s="613"/>
      <c r="MTQ668" s="613"/>
      <c r="MTR668" s="613"/>
      <c r="MTS668" s="613"/>
      <c r="MTT668" s="613"/>
      <c r="MTU668" s="613"/>
      <c r="MTV668" s="613"/>
      <c r="MTW668" s="613"/>
      <c r="MTX668" s="613"/>
      <c r="MTY668" s="613"/>
      <c r="MTZ668" s="613"/>
      <c r="MUA668" s="613"/>
      <c r="MUB668" s="613"/>
      <c r="MUC668" s="613"/>
      <c r="MUD668" s="613"/>
      <c r="MUE668" s="613"/>
      <c r="MUF668" s="613"/>
      <c r="MUG668" s="613"/>
      <c r="MUH668" s="613"/>
      <c r="MUI668" s="613"/>
      <c r="MUJ668" s="613"/>
      <c r="MUK668" s="613"/>
      <c r="MUL668" s="613"/>
      <c r="MUM668" s="613"/>
      <c r="MUN668" s="613"/>
      <c r="MUO668" s="613"/>
      <c r="MUP668" s="613"/>
      <c r="MUQ668" s="613"/>
      <c r="MUR668" s="613"/>
      <c r="MUS668" s="613"/>
      <c r="MUT668" s="613"/>
      <c r="MUU668" s="613"/>
      <c r="MUV668" s="613"/>
      <c r="MUW668" s="613"/>
      <c r="MUX668" s="613"/>
      <c r="MUY668" s="613"/>
      <c r="MUZ668" s="613"/>
      <c r="MVA668" s="613"/>
      <c r="MVB668" s="613"/>
      <c r="MVC668" s="613"/>
      <c r="MVD668" s="613"/>
      <c r="MVE668" s="613"/>
      <c r="MVF668" s="613"/>
      <c r="MVG668" s="613"/>
      <c r="MVH668" s="613"/>
      <c r="MVI668" s="613"/>
      <c r="MVJ668" s="613"/>
      <c r="MVK668" s="613"/>
      <c r="MVL668" s="613"/>
      <c r="MVM668" s="613"/>
      <c r="MVN668" s="613"/>
      <c r="MVO668" s="613"/>
      <c r="MVP668" s="613"/>
      <c r="MVQ668" s="613"/>
      <c r="MVR668" s="613"/>
      <c r="MVS668" s="613"/>
      <c r="MVT668" s="613"/>
      <c r="MVU668" s="613"/>
      <c r="MVV668" s="613"/>
      <c r="MVW668" s="613"/>
      <c r="MVX668" s="613"/>
      <c r="MVY668" s="613"/>
      <c r="MVZ668" s="613"/>
      <c r="MWA668" s="613"/>
      <c r="MWB668" s="613"/>
      <c r="MWC668" s="613"/>
      <c r="MWD668" s="613"/>
      <c r="MWE668" s="613"/>
      <c r="MWF668" s="613"/>
      <c r="MWG668" s="613"/>
      <c r="MWH668" s="613"/>
      <c r="MWI668" s="613"/>
      <c r="MWJ668" s="613"/>
      <c r="MWK668" s="613"/>
      <c r="MWL668" s="613"/>
      <c r="MWM668" s="613"/>
      <c r="MWN668" s="613"/>
      <c r="MWO668" s="613"/>
      <c r="MWP668" s="613"/>
      <c r="MWQ668" s="613"/>
      <c r="MWR668" s="613"/>
      <c r="MWS668" s="613"/>
      <c r="MWT668" s="613"/>
      <c r="MWU668" s="613"/>
      <c r="MWV668" s="613"/>
      <c r="MWW668" s="613"/>
      <c r="MWX668" s="613"/>
      <c r="MWY668" s="613"/>
      <c r="MWZ668" s="613"/>
      <c r="MXA668" s="613"/>
      <c r="MXB668" s="613"/>
      <c r="MXC668" s="613"/>
      <c r="MXD668" s="613"/>
      <c r="MXE668" s="613"/>
      <c r="MXF668" s="613"/>
      <c r="MXG668" s="613"/>
      <c r="MXH668" s="613"/>
      <c r="MXI668" s="613"/>
      <c r="MXJ668" s="613"/>
      <c r="MXK668" s="613"/>
      <c r="MXL668" s="613"/>
      <c r="MXM668" s="613"/>
      <c r="MXN668" s="613"/>
      <c r="MXO668" s="613"/>
      <c r="MXP668" s="613"/>
      <c r="MXQ668" s="613"/>
      <c r="MXR668" s="613"/>
      <c r="MXS668" s="613"/>
      <c r="MXT668" s="613"/>
      <c r="MXU668" s="613"/>
      <c r="MXV668" s="613"/>
      <c r="MXW668" s="613"/>
      <c r="MXX668" s="613"/>
      <c r="MXY668" s="613"/>
      <c r="MXZ668" s="613"/>
      <c r="MYA668" s="613"/>
      <c r="MYB668" s="613"/>
      <c r="MYC668" s="613"/>
      <c r="MYD668" s="613"/>
      <c r="MYE668" s="613"/>
      <c r="MYF668" s="613"/>
      <c r="MYG668" s="613"/>
      <c r="MYH668" s="613"/>
      <c r="MYI668" s="613"/>
      <c r="MYJ668" s="613"/>
      <c r="MYK668" s="613"/>
      <c r="MYL668" s="613"/>
      <c r="MYM668" s="613"/>
      <c r="MYN668" s="613"/>
      <c r="MYO668" s="613"/>
      <c r="MYP668" s="613"/>
      <c r="MYQ668" s="613"/>
      <c r="MYR668" s="613"/>
      <c r="MYS668" s="613"/>
      <c r="MYT668" s="613"/>
      <c r="MYU668" s="613"/>
      <c r="MYV668" s="613"/>
      <c r="MYW668" s="613"/>
      <c r="MYX668" s="613"/>
      <c r="MYY668" s="613"/>
      <c r="MYZ668" s="613"/>
      <c r="MZA668" s="613"/>
      <c r="MZB668" s="613"/>
      <c r="MZC668" s="613"/>
      <c r="MZD668" s="613"/>
      <c r="MZE668" s="613"/>
      <c r="MZF668" s="613"/>
      <c r="MZG668" s="613"/>
      <c r="MZH668" s="613"/>
      <c r="MZI668" s="613"/>
      <c r="MZJ668" s="613"/>
      <c r="MZK668" s="613"/>
      <c r="MZL668" s="613"/>
      <c r="MZM668" s="613"/>
      <c r="MZN668" s="613"/>
      <c r="MZO668" s="613"/>
      <c r="MZP668" s="613"/>
      <c r="MZQ668" s="613"/>
      <c r="MZR668" s="613"/>
      <c r="MZS668" s="613"/>
      <c r="MZT668" s="613"/>
      <c r="MZU668" s="613"/>
      <c r="MZV668" s="613"/>
      <c r="MZW668" s="613"/>
      <c r="MZX668" s="613"/>
      <c r="MZY668" s="613"/>
      <c r="MZZ668" s="613"/>
      <c r="NAA668" s="613"/>
      <c r="NAB668" s="613"/>
      <c r="NAC668" s="613"/>
      <c r="NAD668" s="613"/>
      <c r="NAE668" s="613"/>
      <c r="NAF668" s="613"/>
      <c r="NAG668" s="613"/>
      <c r="NAH668" s="613"/>
      <c r="NAI668" s="613"/>
      <c r="NAJ668" s="613"/>
      <c r="NAK668" s="613"/>
      <c r="NAL668" s="613"/>
      <c r="NAM668" s="613"/>
      <c r="NAN668" s="613"/>
      <c r="NAO668" s="613"/>
      <c r="NAP668" s="613"/>
      <c r="NAQ668" s="613"/>
      <c r="NAR668" s="613"/>
      <c r="NAS668" s="613"/>
      <c r="NAT668" s="613"/>
      <c r="NAU668" s="613"/>
      <c r="NAV668" s="613"/>
      <c r="NAW668" s="613"/>
      <c r="NAX668" s="613"/>
      <c r="NAY668" s="613"/>
      <c r="NAZ668" s="613"/>
      <c r="NBA668" s="613"/>
      <c r="NBB668" s="613"/>
      <c r="NBC668" s="613"/>
      <c r="NBD668" s="613"/>
      <c r="NBE668" s="613"/>
      <c r="NBF668" s="613"/>
      <c r="NBG668" s="613"/>
      <c r="NBH668" s="613"/>
      <c r="NBI668" s="613"/>
      <c r="NBJ668" s="613"/>
      <c r="NBK668" s="613"/>
      <c r="NBL668" s="613"/>
      <c r="NBM668" s="613"/>
      <c r="NBN668" s="613"/>
      <c r="NBO668" s="613"/>
      <c r="NBP668" s="613"/>
      <c r="NBQ668" s="613"/>
      <c r="NBR668" s="613"/>
      <c r="NBS668" s="613"/>
      <c r="NBT668" s="613"/>
      <c r="NBU668" s="613"/>
      <c r="NBV668" s="613"/>
      <c r="NBW668" s="613"/>
      <c r="NBX668" s="613"/>
      <c r="NBY668" s="613"/>
      <c r="NBZ668" s="613"/>
      <c r="NCA668" s="613"/>
      <c r="NCB668" s="613"/>
      <c r="NCC668" s="613"/>
      <c r="NCD668" s="613"/>
      <c r="NCE668" s="613"/>
      <c r="NCF668" s="613"/>
      <c r="NCG668" s="613"/>
      <c r="NCH668" s="613"/>
      <c r="NCI668" s="613"/>
      <c r="NCJ668" s="613"/>
      <c r="NCK668" s="613"/>
      <c r="NCL668" s="613"/>
      <c r="NCM668" s="613"/>
      <c r="NCN668" s="613"/>
      <c r="NCO668" s="613"/>
      <c r="NCP668" s="613"/>
      <c r="NCQ668" s="613"/>
      <c r="NCR668" s="613"/>
      <c r="NCS668" s="613"/>
      <c r="NCT668" s="613"/>
      <c r="NCU668" s="613"/>
      <c r="NCV668" s="613"/>
      <c r="NCW668" s="613"/>
      <c r="NCX668" s="613"/>
      <c r="NCY668" s="613"/>
      <c r="NCZ668" s="613"/>
      <c r="NDA668" s="613"/>
      <c r="NDB668" s="613"/>
      <c r="NDC668" s="613"/>
      <c r="NDD668" s="613"/>
      <c r="NDE668" s="613"/>
      <c r="NDF668" s="613"/>
      <c r="NDG668" s="613"/>
      <c r="NDH668" s="613"/>
      <c r="NDI668" s="613"/>
      <c r="NDJ668" s="613"/>
      <c r="NDK668" s="613"/>
      <c r="NDL668" s="613"/>
      <c r="NDM668" s="613"/>
      <c r="NDN668" s="613"/>
      <c r="NDO668" s="613"/>
      <c r="NDP668" s="613"/>
      <c r="NDQ668" s="613"/>
      <c r="NDR668" s="613"/>
      <c r="NDS668" s="613"/>
      <c r="NDT668" s="613"/>
      <c r="NDU668" s="613"/>
      <c r="NDV668" s="613"/>
      <c r="NDW668" s="613"/>
      <c r="NDX668" s="613"/>
      <c r="NDY668" s="613"/>
      <c r="NDZ668" s="613"/>
      <c r="NEA668" s="613"/>
      <c r="NEB668" s="613"/>
      <c r="NEC668" s="613"/>
      <c r="NED668" s="613"/>
      <c r="NEE668" s="613"/>
      <c r="NEF668" s="613"/>
      <c r="NEG668" s="613"/>
      <c r="NEH668" s="613"/>
      <c r="NEI668" s="613"/>
      <c r="NEJ668" s="613"/>
      <c r="NEK668" s="613"/>
      <c r="NEL668" s="613"/>
      <c r="NEM668" s="613"/>
      <c r="NEN668" s="613"/>
      <c r="NEO668" s="613"/>
      <c r="NEP668" s="613"/>
      <c r="NEQ668" s="613"/>
      <c r="NER668" s="613"/>
      <c r="NES668" s="613"/>
      <c r="NET668" s="613"/>
      <c r="NEU668" s="613"/>
      <c r="NEV668" s="613"/>
      <c r="NEW668" s="613"/>
      <c r="NEX668" s="613"/>
      <c r="NEY668" s="613"/>
      <c r="NEZ668" s="613"/>
      <c r="NFA668" s="613"/>
      <c r="NFB668" s="613"/>
      <c r="NFC668" s="613"/>
      <c r="NFD668" s="613"/>
      <c r="NFE668" s="613"/>
      <c r="NFF668" s="613"/>
      <c r="NFG668" s="613"/>
      <c r="NFH668" s="613"/>
      <c r="NFI668" s="613"/>
      <c r="NFJ668" s="613"/>
      <c r="NFK668" s="613"/>
      <c r="NFL668" s="613"/>
      <c r="NFM668" s="613"/>
      <c r="NFN668" s="613"/>
      <c r="NFO668" s="613"/>
      <c r="NFP668" s="613"/>
      <c r="NFQ668" s="613"/>
      <c r="NFR668" s="613"/>
      <c r="NFS668" s="613"/>
      <c r="NFT668" s="613"/>
      <c r="NFU668" s="613"/>
      <c r="NFV668" s="613"/>
      <c r="NFW668" s="613"/>
      <c r="NFX668" s="613"/>
      <c r="NFY668" s="613"/>
      <c r="NFZ668" s="613"/>
      <c r="NGA668" s="613"/>
      <c r="NGB668" s="613"/>
      <c r="NGC668" s="613"/>
      <c r="NGD668" s="613"/>
      <c r="NGE668" s="613"/>
      <c r="NGF668" s="613"/>
      <c r="NGG668" s="613"/>
      <c r="NGH668" s="613"/>
      <c r="NGI668" s="613"/>
      <c r="NGJ668" s="613"/>
      <c r="NGK668" s="613"/>
      <c r="NGL668" s="613"/>
      <c r="NGM668" s="613"/>
      <c r="NGN668" s="613"/>
      <c r="NGO668" s="613"/>
      <c r="NGP668" s="613"/>
      <c r="NGQ668" s="613"/>
      <c r="NGR668" s="613"/>
      <c r="NGS668" s="613"/>
      <c r="NGT668" s="613"/>
      <c r="NGU668" s="613"/>
      <c r="NGV668" s="613"/>
      <c r="NGW668" s="613"/>
      <c r="NGX668" s="613"/>
      <c r="NGY668" s="613"/>
      <c r="NGZ668" s="613"/>
      <c r="NHA668" s="613"/>
      <c r="NHB668" s="613"/>
      <c r="NHC668" s="613"/>
      <c r="NHD668" s="613"/>
      <c r="NHE668" s="613"/>
      <c r="NHF668" s="613"/>
      <c r="NHG668" s="613"/>
      <c r="NHH668" s="613"/>
      <c r="NHI668" s="613"/>
      <c r="NHJ668" s="613"/>
      <c r="NHK668" s="613"/>
      <c r="NHL668" s="613"/>
      <c r="NHM668" s="613"/>
      <c r="NHN668" s="613"/>
      <c r="NHO668" s="613"/>
      <c r="NHP668" s="613"/>
      <c r="NHQ668" s="613"/>
      <c r="NHR668" s="613"/>
      <c r="NHS668" s="613"/>
      <c r="NHT668" s="613"/>
      <c r="NHU668" s="613"/>
      <c r="NHV668" s="613"/>
      <c r="NHW668" s="613"/>
      <c r="NHX668" s="613"/>
      <c r="NHY668" s="613"/>
      <c r="NHZ668" s="613"/>
      <c r="NIA668" s="613"/>
      <c r="NIB668" s="613"/>
      <c r="NIC668" s="613"/>
      <c r="NID668" s="613"/>
      <c r="NIE668" s="613"/>
      <c r="NIF668" s="613"/>
      <c r="NIG668" s="613"/>
      <c r="NIH668" s="613"/>
      <c r="NII668" s="613"/>
      <c r="NIJ668" s="613"/>
      <c r="NIK668" s="613"/>
      <c r="NIL668" s="613"/>
      <c r="NIM668" s="613"/>
      <c r="NIN668" s="613"/>
      <c r="NIO668" s="613"/>
      <c r="NIP668" s="613"/>
      <c r="NIQ668" s="613"/>
      <c r="NIR668" s="613"/>
      <c r="NIS668" s="613"/>
      <c r="NIT668" s="613"/>
      <c r="NIU668" s="613"/>
      <c r="NIV668" s="613"/>
      <c r="NIW668" s="613"/>
      <c r="NIX668" s="613"/>
      <c r="NIY668" s="613"/>
      <c r="NIZ668" s="613"/>
      <c r="NJA668" s="613"/>
      <c r="NJB668" s="613"/>
      <c r="NJC668" s="613"/>
      <c r="NJD668" s="613"/>
      <c r="NJE668" s="613"/>
      <c r="NJF668" s="613"/>
      <c r="NJG668" s="613"/>
      <c r="NJH668" s="613"/>
      <c r="NJI668" s="613"/>
      <c r="NJJ668" s="613"/>
      <c r="NJK668" s="613"/>
      <c r="NJL668" s="613"/>
      <c r="NJM668" s="613"/>
      <c r="NJN668" s="613"/>
      <c r="NJO668" s="613"/>
      <c r="NJP668" s="613"/>
      <c r="NJQ668" s="613"/>
      <c r="NJR668" s="613"/>
      <c r="NJS668" s="613"/>
      <c r="NJT668" s="613"/>
      <c r="NJU668" s="613"/>
      <c r="NJV668" s="613"/>
      <c r="NJW668" s="613"/>
      <c r="NJX668" s="613"/>
      <c r="NJY668" s="613"/>
      <c r="NJZ668" s="613"/>
      <c r="NKA668" s="613"/>
      <c r="NKB668" s="613"/>
      <c r="NKC668" s="613"/>
      <c r="NKD668" s="613"/>
      <c r="NKE668" s="613"/>
      <c r="NKF668" s="613"/>
      <c r="NKG668" s="613"/>
      <c r="NKH668" s="613"/>
      <c r="NKI668" s="613"/>
      <c r="NKJ668" s="613"/>
      <c r="NKK668" s="613"/>
      <c r="NKL668" s="613"/>
      <c r="NKM668" s="613"/>
      <c r="NKN668" s="613"/>
      <c r="NKO668" s="613"/>
      <c r="NKP668" s="613"/>
      <c r="NKQ668" s="613"/>
      <c r="NKR668" s="613"/>
      <c r="NKS668" s="613"/>
      <c r="NKT668" s="613"/>
      <c r="NKU668" s="613"/>
      <c r="NKV668" s="613"/>
      <c r="NKW668" s="613"/>
      <c r="NKX668" s="613"/>
      <c r="NKY668" s="613"/>
      <c r="NKZ668" s="613"/>
      <c r="NLA668" s="613"/>
      <c r="NLB668" s="613"/>
      <c r="NLC668" s="613"/>
      <c r="NLD668" s="613"/>
      <c r="NLE668" s="613"/>
      <c r="NLF668" s="613"/>
      <c r="NLG668" s="613"/>
      <c r="NLH668" s="613"/>
      <c r="NLI668" s="613"/>
      <c r="NLJ668" s="613"/>
      <c r="NLK668" s="613"/>
      <c r="NLL668" s="613"/>
      <c r="NLM668" s="613"/>
      <c r="NLN668" s="613"/>
      <c r="NLO668" s="613"/>
      <c r="NLP668" s="613"/>
      <c r="NLQ668" s="613"/>
      <c r="NLR668" s="613"/>
      <c r="NLS668" s="613"/>
      <c r="NLT668" s="613"/>
      <c r="NLU668" s="613"/>
      <c r="NLV668" s="613"/>
      <c r="NLW668" s="613"/>
      <c r="NLX668" s="613"/>
      <c r="NLY668" s="613"/>
      <c r="NLZ668" s="613"/>
      <c r="NMA668" s="613"/>
      <c r="NMB668" s="613"/>
      <c r="NMC668" s="613"/>
      <c r="NMD668" s="613"/>
      <c r="NME668" s="613"/>
      <c r="NMF668" s="613"/>
      <c r="NMG668" s="613"/>
      <c r="NMH668" s="613"/>
      <c r="NMI668" s="613"/>
      <c r="NMJ668" s="613"/>
      <c r="NMK668" s="613"/>
      <c r="NML668" s="613"/>
      <c r="NMM668" s="613"/>
      <c r="NMN668" s="613"/>
      <c r="NMO668" s="613"/>
      <c r="NMP668" s="613"/>
      <c r="NMQ668" s="613"/>
      <c r="NMR668" s="613"/>
      <c r="NMS668" s="613"/>
      <c r="NMT668" s="613"/>
      <c r="NMU668" s="613"/>
      <c r="NMV668" s="613"/>
      <c r="NMW668" s="613"/>
      <c r="NMX668" s="613"/>
      <c r="NMY668" s="613"/>
      <c r="NMZ668" s="613"/>
      <c r="NNA668" s="613"/>
      <c r="NNB668" s="613"/>
      <c r="NNC668" s="613"/>
      <c r="NND668" s="613"/>
      <c r="NNE668" s="613"/>
      <c r="NNF668" s="613"/>
      <c r="NNG668" s="613"/>
      <c r="NNH668" s="613"/>
      <c r="NNI668" s="613"/>
      <c r="NNJ668" s="613"/>
      <c r="NNK668" s="613"/>
      <c r="NNL668" s="613"/>
      <c r="NNM668" s="613"/>
      <c r="NNN668" s="613"/>
      <c r="NNO668" s="613"/>
      <c r="NNP668" s="613"/>
      <c r="NNQ668" s="613"/>
      <c r="NNR668" s="613"/>
      <c r="NNS668" s="613"/>
      <c r="NNT668" s="613"/>
      <c r="NNU668" s="613"/>
      <c r="NNV668" s="613"/>
      <c r="NNW668" s="613"/>
      <c r="NNX668" s="613"/>
      <c r="NNY668" s="613"/>
      <c r="NNZ668" s="613"/>
      <c r="NOA668" s="613"/>
      <c r="NOB668" s="613"/>
      <c r="NOC668" s="613"/>
      <c r="NOD668" s="613"/>
      <c r="NOE668" s="613"/>
      <c r="NOF668" s="613"/>
      <c r="NOG668" s="613"/>
      <c r="NOH668" s="613"/>
      <c r="NOI668" s="613"/>
      <c r="NOJ668" s="613"/>
      <c r="NOK668" s="613"/>
      <c r="NOL668" s="613"/>
      <c r="NOM668" s="613"/>
      <c r="NON668" s="613"/>
      <c r="NOO668" s="613"/>
      <c r="NOP668" s="613"/>
      <c r="NOQ668" s="613"/>
      <c r="NOR668" s="613"/>
      <c r="NOS668" s="613"/>
      <c r="NOT668" s="613"/>
      <c r="NOU668" s="613"/>
      <c r="NOV668" s="613"/>
      <c r="NOW668" s="613"/>
      <c r="NOX668" s="613"/>
      <c r="NOY668" s="613"/>
      <c r="NOZ668" s="613"/>
      <c r="NPA668" s="613"/>
      <c r="NPB668" s="613"/>
      <c r="NPC668" s="613"/>
      <c r="NPD668" s="613"/>
      <c r="NPE668" s="613"/>
      <c r="NPF668" s="613"/>
      <c r="NPG668" s="613"/>
      <c r="NPH668" s="613"/>
      <c r="NPI668" s="613"/>
      <c r="NPJ668" s="613"/>
      <c r="NPK668" s="613"/>
      <c r="NPL668" s="613"/>
      <c r="NPM668" s="613"/>
      <c r="NPN668" s="613"/>
      <c r="NPO668" s="613"/>
      <c r="NPP668" s="613"/>
      <c r="NPQ668" s="613"/>
      <c r="NPR668" s="613"/>
      <c r="NPS668" s="613"/>
      <c r="NPT668" s="613"/>
      <c r="NPU668" s="613"/>
      <c r="NPV668" s="613"/>
      <c r="NPW668" s="613"/>
      <c r="NPX668" s="613"/>
      <c r="NPY668" s="613"/>
      <c r="NPZ668" s="613"/>
      <c r="NQA668" s="613"/>
      <c r="NQB668" s="613"/>
      <c r="NQC668" s="613"/>
      <c r="NQD668" s="613"/>
      <c r="NQE668" s="613"/>
      <c r="NQF668" s="613"/>
      <c r="NQG668" s="613"/>
      <c r="NQH668" s="613"/>
      <c r="NQI668" s="613"/>
      <c r="NQJ668" s="613"/>
      <c r="NQK668" s="613"/>
      <c r="NQL668" s="613"/>
      <c r="NQM668" s="613"/>
      <c r="NQN668" s="613"/>
      <c r="NQO668" s="613"/>
      <c r="NQP668" s="613"/>
      <c r="NQQ668" s="613"/>
      <c r="NQR668" s="613"/>
      <c r="NQS668" s="613"/>
      <c r="NQT668" s="613"/>
      <c r="NQU668" s="613"/>
      <c r="NQV668" s="613"/>
      <c r="NQW668" s="613"/>
      <c r="NQX668" s="613"/>
      <c r="NQY668" s="613"/>
      <c r="NQZ668" s="613"/>
      <c r="NRA668" s="613"/>
      <c r="NRB668" s="613"/>
      <c r="NRC668" s="613"/>
      <c r="NRD668" s="613"/>
      <c r="NRE668" s="613"/>
      <c r="NRF668" s="613"/>
      <c r="NRG668" s="613"/>
      <c r="NRH668" s="613"/>
      <c r="NRI668" s="613"/>
      <c r="NRJ668" s="613"/>
      <c r="NRK668" s="613"/>
      <c r="NRL668" s="613"/>
      <c r="NRM668" s="613"/>
      <c r="NRN668" s="613"/>
      <c r="NRO668" s="613"/>
      <c r="NRP668" s="613"/>
      <c r="NRQ668" s="613"/>
      <c r="NRR668" s="613"/>
      <c r="NRS668" s="613"/>
      <c r="NRT668" s="613"/>
      <c r="NRU668" s="613"/>
      <c r="NRV668" s="613"/>
      <c r="NRW668" s="613"/>
      <c r="NRX668" s="613"/>
      <c r="NRY668" s="613"/>
      <c r="NRZ668" s="613"/>
      <c r="NSA668" s="613"/>
      <c r="NSB668" s="613"/>
      <c r="NSC668" s="613"/>
      <c r="NSD668" s="613"/>
      <c r="NSE668" s="613"/>
      <c r="NSF668" s="613"/>
      <c r="NSG668" s="613"/>
      <c r="NSH668" s="613"/>
      <c r="NSI668" s="613"/>
      <c r="NSJ668" s="613"/>
      <c r="NSK668" s="613"/>
      <c r="NSL668" s="613"/>
      <c r="NSM668" s="613"/>
      <c r="NSN668" s="613"/>
      <c r="NSO668" s="613"/>
      <c r="NSP668" s="613"/>
      <c r="NSQ668" s="613"/>
      <c r="NSR668" s="613"/>
      <c r="NSS668" s="613"/>
      <c r="NST668" s="613"/>
      <c r="NSU668" s="613"/>
      <c r="NSV668" s="613"/>
      <c r="NSW668" s="613"/>
      <c r="NSX668" s="613"/>
      <c r="NSY668" s="613"/>
      <c r="NSZ668" s="613"/>
      <c r="NTA668" s="613"/>
      <c r="NTB668" s="613"/>
      <c r="NTC668" s="613"/>
      <c r="NTD668" s="613"/>
      <c r="NTE668" s="613"/>
      <c r="NTF668" s="613"/>
      <c r="NTG668" s="613"/>
      <c r="NTH668" s="613"/>
      <c r="NTI668" s="613"/>
      <c r="NTJ668" s="613"/>
      <c r="NTK668" s="613"/>
      <c r="NTL668" s="613"/>
      <c r="NTM668" s="613"/>
      <c r="NTN668" s="613"/>
      <c r="NTO668" s="613"/>
      <c r="NTP668" s="613"/>
      <c r="NTQ668" s="613"/>
      <c r="NTR668" s="613"/>
      <c r="NTS668" s="613"/>
      <c r="NTT668" s="613"/>
      <c r="NTU668" s="613"/>
      <c r="NTV668" s="613"/>
      <c r="NTW668" s="613"/>
      <c r="NTX668" s="613"/>
      <c r="NTY668" s="613"/>
      <c r="NTZ668" s="613"/>
      <c r="NUA668" s="613"/>
      <c r="NUB668" s="613"/>
      <c r="NUC668" s="613"/>
      <c r="NUD668" s="613"/>
      <c r="NUE668" s="613"/>
      <c r="NUF668" s="613"/>
      <c r="NUG668" s="613"/>
      <c r="NUH668" s="613"/>
      <c r="NUI668" s="613"/>
      <c r="NUJ668" s="613"/>
      <c r="NUK668" s="613"/>
      <c r="NUL668" s="613"/>
      <c r="NUM668" s="613"/>
      <c r="NUN668" s="613"/>
      <c r="NUO668" s="613"/>
      <c r="NUP668" s="613"/>
      <c r="NUQ668" s="613"/>
      <c r="NUR668" s="613"/>
      <c r="NUS668" s="613"/>
      <c r="NUT668" s="613"/>
      <c r="NUU668" s="613"/>
      <c r="NUV668" s="613"/>
      <c r="NUW668" s="613"/>
      <c r="NUX668" s="613"/>
      <c r="NUY668" s="613"/>
      <c r="NUZ668" s="613"/>
      <c r="NVA668" s="613"/>
      <c r="NVB668" s="613"/>
      <c r="NVC668" s="613"/>
      <c r="NVD668" s="613"/>
      <c r="NVE668" s="613"/>
      <c r="NVF668" s="613"/>
      <c r="NVG668" s="613"/>
      <c r="NVH668" s="613"/>
      <c r="NVI668" s="613"/>
      <c r="NVJ668" s="613"/>
      <c r="NVK668" s="613"/>
      <c r="NVL668" s="613"/>
      <c r="NVM668" s="613"/>
      <c r="NVN668" s="613"/>
      <c r="NVO668" s="613"/>
      <c r="NVP668" s="613"/>
      <c r="NVQ668" s="613"/>
      <c r="NVR668" s="613"/>
      <c r="NVS668" s="613"/>
      <c r="NVT668" s="613"/>
      <c r="NVU668" s="613"/>
      <c r="NVV668" s="613"/>
      <c r="NVW668" s="613"/>
      <c r="NVX668" s="613"/>
      <c r="NVY668" s="613"/>
      <c r="NVZ668" s="613"/>
      <c r="NWA668" s="613"/>
      <c r="NWB668" s="613"/>
      <c r="NWC668" s="613"/>
      <c r="NWD668" s="613"/>
      <c r="NWE668" s="613"/>
      <c r="NWF668" s="613"/>
      <c r="NWG668" s="613"/>
      <c r="NWH668" s="613"/>
      <c r="NWI668" s="613"/>
      <c r="NWJ668" s="613"/>
      <c r="NWK668" s="613"/>
      <c r="NWL668" s="613"/>
      <c r="NWM668" s="613"/>
      <c r="NWN668" s="613"/>
      <c r="NWO668" s="613"/>
      <c r="NWP668" s="613"/>
      <c r="NWQ668" s="613"/>
      <c r="NWR668" s="613"/>
      <c r="NWS668" s="613"/>
      <c r="NWT668" s="613"/>
      <c r="NWU668" s="613"/>
      <c r="NWV668" s="613"/>
      <c r="NWW668" s="613"/>
      <c r="NWX668" s="613"/>
      <c r="NWY668" s="613"/>
      <c r="NWZ668" s="613"/>
      <c r="NXA668" s="613"/>
      <c r="NXB668" s="613"/>
      <c r="NXC668" s="613"/>
      <c r="NXD668" s="613"/>
      <c r="NXE668" s="613"/>
      <c r="NXF668" s="613"/>
      <c r="NXG668" s="613"/>
      <c r="NXH668" s="613"/>
      <c r="NXI668" s="613"/>
      <c r="NXJ668" s="613"/>
      <c r="NXK668" s="613"/>
      <c r="NXL668" s="613"/>
      <c r="NXM668" s="613"/>
      <c r="NXN668" s="613"/>
      <c r="NXO668" s="613"/>
      <c r="NXP668" s="613"/>
      <c r="NXQ668" s="613"/>
      <c r="NXR668" s="613"/>
      <c r="NXS668" s="613"/>
      <c r="NXT668" s="613"/>
      <c r="NXU668" s="613"/>
      <c r="NXV668" s="613"/>
      <c r="NXW668" s="613"/>
      <c r="NXX668" s="613"/>
      <c r="NXY668" s="613"/>
      <c r="NXZ668" s="613"/>
      <c r="NYA668" s="613"/>
      <c r="NYB668" s="613"/>
      <c r="NYC668" s="613"/>
      <c r="NYD668" s="613"/>
      <c r="NYE668" s="613"/>
      <c r="NYF668" s="613"/>
      <c r="NYG668" s="613"/>
      <c r="NYH668" s="613"/>
      <c r="NYI668" s="613"/>
      <c r="NYJ668" s="613"/>
      <c r="NYK668" s="613"/>
      <c r="NYL668" s="613"/>
      <c r="NYM668" s="613"/>
      <c r="NYN668" s="613"/>
      <c r="NYO668" s="613"/>
      <c r="NYP668" s="613"/>
      <c r="NYQ668" s="613"/>
      <c r="NYR668" s="613"/>
      <c r="NYS668" s="613"/>
      <c r="NYT668" s="613"/>
      <c r="NYU668" s="613"/>
      <c r="NYV668" s="613"/>
      <c r="NYW668" s="613"/>
      <c r="NYX668" s="613"/>
      <c r="NYY668" s="613"/>
      <c r="NYZ668" s="613"/>
      <c r="NZA668" s="613"/>
      <c r="NZB668" s="613"/>
      <c r="NZC668" s="613"/>
      <c r="NZD668" s="613"/>
      <c r="NZE668" s="613"/>
      <c r="NZF668" s="613"/>
      <c r="NZG668" s="613"/>
      <c r="NZH668" s="613"/>
      <c r="NZI668" s="613"/>
      <c r="NZJ668" s="613"/>
      <c r="NZK668" s="613"/>
      <c r="NZL668" s="613"/>
      <c r="NZM668" s="613"/>
      <c r="NZN668" s="613"/>
      <c r="NZO668" s="613"/>
      <c r="NZP668" s="613"/>
      <c r="NZQ668" s="613"/>
      <c r="NZR668" s="613"/>
      <c r="NZS668" s="613"/>
      <c r="NZT668" s="613"/>
      <c r="NZU668" s="613"/>
      <c r="NZV668" s="613"/>
      <c r="NZW668" s="613"/>
      <c r="NZX668" s="613"/>
      <c r="NZY668" s="613"/>
      <c r="NZZ668" s="613"/>
      <c r="OAA668" s="613"/>
      <c r="OAB668" s="613"/>
      <c r="OAC668" s="613"/>
      <c r="OAD668" s="613"/>
      <c r="OAE668" s="613"/>
      <c r="OAF668" s="613"/>
      <c r="OAG668" s="613"/>
      <c r="OAH668" s="613"/>
      <c r="OAI668" s="613"/>
      <c r="OAJ668" s="613"/>
      <c r="OAK668" s="613"/>
      <c r="OAL668" s="613"/>
      <c r="OAM668" s="613"/>
      <c r="OAN668" s="613"/>
      <c r="OAO668" s="613"/>
      <c r="OAP668" s="613"/>
      <c r="OAQ668" s="613"/>
      <c r="OAR668" s="613"/>
      <c r="OAS668" s="613"/>
      <c r="OAT668" s="613"/>
      <c r="OAU668" s="613"/>
      <c r="OAV668" s="613"/>
      <c r="OAW668" s="613"/>
      <c r="OAX668" s="613"/>
      <c r="OAY668" s="613"/>
      <c r="OAZ668" s="613"/>
      <c r="OBA668" s="613"/>
      <c r="OBB668" s="613"/>
      <c r="OBC668" s="613"/>
      <c r="OBD668" s="613"/>
      <c r="OBE668" s="613"/>
      <c r="OBF668" s="613"/>
      <c r="OBG668" s="613"/>
      <c r="OBH668" s="613"/>
      <c r="OBI668" s="613"/>
      <c r="OBJ668" s="613"/>
      <c r="OBK668" s="613"/>
      <c r="OBL668" s="613"/>
      <c r="OBM668" s="613"/>
      <c r="OBN668" s="613"/>
      <c r="OBO668" s="613"/>
      <c r="OBP668" s="613"/>
      <c r="OBQ668" s="613"/>
      <c r="OBR668" s="613"/>
      <c r="OBS668" s="613"/>
      <c r="OBT668" s="613"/>
      <c r="OBU668" s="613"/>
      <c r="OBV668" s="613"/>
      <c r="OBW668" s="613"/>
      <c r="OBX668" s="613"/>
      <c r="OBY668" s="613"/>
      <c r="OBZ668" s="613"/>
      <c r="OCA668" s="613"/>
      <c r="OCB668" s="613"/>
      <c r="OCC668" s="613"/>
      <c r="OCD668" s="613"/>
      <c r="OCE668" s="613"/>
      <c r="OCF668" s="613"/>
      <c r="OCG668" s="613"/>
      <c r="OCH668" s="613"/>
      <c r="OCI668" s="613"/>
      <c r="OCJ668" s="613"/>
      <c r="OCK668" s="613"/>
      <c r="OCL668" s="613"/>
      <c r="OCM668" s="613"/>
      <c r="OCN668" s="613"/>
      <c r="OCO668" s="613"/>
      <c r="OCP668" s="613"/>
      <c r="OCQ668" s="613"/>
      <c r="OCR668" s="613"/>
      <c r="OCS668" s="613"/>
      <c r="OCT668" s="613"/>
      <c r="OCU668" s="613"/>
      <c r="OCV668" s="613"/>
      <c r="OCW668" s="613"/>
      <c r="OCX668" s="613"/>
      <c r="OCY668" s="613"/>
      <c r="OCZ668" s="613"/>
      <c r="ODA668" s="613"/>
      <c r="ODB668" s="613"/>
      <c r="ODC668" s="613"/>
      <c r="ODD668" s="613"/>
      <c r="ODE668" s="613"/>
      <c r="ODF668" s="613"/>
      <c r="ODG668" s="613"/>
      <c r="ODH668" s="613"/>
      <c r="ODI668" s="613"/>
      <c r="ODJ668" s="613"/>
      <c r="ODK668" s="613"/>
      <c r="ODL668" s="613"/>
      <c r="ODM668" s="613"/>
      <c r="ODN668" s="613"/>
      <c r="ODO668" s="613"/>
      <c r="ODP668" s="613"/>
      <c r="ODQ668" s="613"/>
      <c r="ODR668" s="613"/>
      <c r="ODS668" s="613"/>
      <c r="ODT668" s="613"/>
      <c r="ODU668" s="613"/>
      <c r="ODV668" s="613"/>
      <c r="ODW668" s="613"/>
      <c r="ODX668" s="613"/>
      <c r="ODY668" s="613"/>
      <c r="ODZ668" s="613"/>
      <c r="OEA668" s="613"/>
      <c r="OEB668" s="613"/>
      <c r="OEC668" s="613"/>
      <c r="OED668" s="613"/>
      <c r="OEE668" s="613"/>
      <c r="OEF668" s="613"/>
      <c r="OEG668" s="613"/>
      <c r="OEH668" s="613"/>
      <c r="OEI668" s="613"/>
      <c r="OEJ668" s="613"/>
      <c r="OEK668" s="613"/>
      <c r="OEL668" s="613"/>
      <c r="OEM668" s="613"/>
      <c r="OEN668" s="613"/>
      <c r="OEO668" s="613"/>
      <c r="OEP668" s="613"/>
      <c r="OEQ668" s="613"/>
      <c r="OER668" s="613"/>
      <c r="OES668" s="613"/>
      <c r="OET668" s="613"/>
      <c r="OEU668" s="613"/>
      <c r="OEV668" s="613"/>
      <c r="OEW668" s="613"/>
      <c r="OEX668" s="613"/>
      <c r="OEY668" s="613"/>
      <c r="OEZ668" s="613"/>
      <c r="OFA668" s="613"/>
      <c r="OFB668" s="613"/>
      <c r="OFC668" s="613"/>
      <c r="OFD668" s="613"/>
      <c r="OFE668" s="613"/>
      <c r="OFF668" s="613"/>
      <c r="OFG668" s="613"/>
      <c r="OFH668" s="613"/>
      <c r="OFI668" s="613"/>
      <c r="OFJ668" s="613"/>
      <c r="OFK668" s="613"/>
      <c r="OFL668" s="613"/>
      <c r="OFM668" s="613"/>
      <c r="OFN668" s="613"/>
      <c r="OFO668" s="613"/>
      <c r="OFP668" s="613"/>
      <c r="OFQ668" s="613"/>
      <c r="OFR668" s="613"/>
      <c r="OFS668" s="613"/>
      <c r="OFT668" s="613"/>
      <c r="OFU668" s="613"/>
      <c r="OFV668" s="613"/>
      <c r="OFW668" s="613"/>
      <c r="OFX668" s="613"/>
      <c r="OFY668" s="613"/>
      <c r="OFZ668" s="613"/>
      <c r="OGA668" s="613"/>
      <c r="OGB668" s="613"/>
      <c r="OGC668" s="613"/>
      <c r="OGD668" s="613"/>
      <c r="OGE668" s="613"/>
      <c r="OGF668" s="613"/>
      <c r="OGG668" s="613"/>
      <c r="OGH668" s="613"/>
      <c r="OGI668" s="613"/>
      <c r="OGJ668" s="613"/>
      <c r="OGK668" s="613"/>
      <c r="OGL668" s="613"/>
      <c r="OGM668" s="613"/>
      <c r="OGN668" s="613"/>
      <c r="OGO668" s="613"/>
      <c r="OGP668" s="613"/>
      <c r="OGQ668" s="613"/>
      <c r="OGR668" s="613"/>
      <c r="OGS668" s="613"/>
      <c r="OGT668" s="613"/>
      <c r="OGU668" s="613"/>
      <c r="OGV668" s="613"/>
      <c r="OGW668" s="613"/>
      <c r="OGX668" s="613"/>
      <c r="OGY668" s="613"/>
      <c r="OGZ668" s="613"/>
      <c r="OHA668" s="613"/>
      <c r="OHB668" s="613"/>
      <c r="OHC668" s="613"/>
      <c r="OHD668" s="613"/>
      <c r="OHE668" s="613"/>
      <c r="OHF668" s="613"/>
      <c r="OHG668" s="613"/>
      <c r="OHH668" s="613"/>
      <c r="OHI668" s="613"/>
      <c r="OHJ668" s="613"/>
      <c r="OHK668" s="613"/>
      <c r="OHL668" s="613"/>
      <c r="OHM668" s="613"/>
      <c r="OHN668" s="613"/>
      <c r="OHO668" s="613"/>
      <c r="OHP668" s="613"/>
      <c r="OHQ668" s="613"/>
      <c r="OHR668" s="613"/>
      <c r="OHS668" s="613"/>
      <c r="OHT668" s="613"/>
      <c r="OHU668" s="613"/>
      <c r="OHV668" s="613"/>
      <c r="OHW668" s="613"/>
      <c r="OHX668" s="613"/>
      <c r="OHY668" s="613"/>
      <c r="OHZ668" s="613"/>
      <c r="OIA668" s="613"/>
      <c r="OIB668" s="613"/>
      <c r="OIC668" s="613"/>
      <c r="OID668" s="613"/>
      <c r="OIE668" s="613"/>
      <c r="OIF668" s="613"/>
      <c r="OIG668" s="613"/>
      <c r="OIH668" s="613"/>
      <c r="OII668" s="613"/>
      <c r="OIJ668" s="613"/>
      <c r="OIK668" s="613"/>
      <c r="OIL668" s="613"/>
      <c r="OIM668" s="613"/>
      <c r="OIN668" s="613"/>
      <c r="OIO668" s="613"/>
      <c r="OIP668" s="613"/>
      <c r="OIQ668" s="613"/>
      <c r="OIR668" s="613"/>
      <c r="OIS668" s="613"/>
      <c r="OIT668" s="613"/>
      <c r="OIU668" s="613"/>
      <c r="OIV668" s="613"/>
      <c r="OIW668" s="613"/>
      <c r="OIX668" s="613"/>
      <c r="OIY668" s="613"/>
      <c r="OIZ668" s="613"/>
      <c r="OJA668" s="613"/>
      <c r="OJB668" s="613"/>
      <c r="OJC668" s="613"/>
      <c r="OJD668" s="613"/>
      <c r="OJE668" s="613"/>
      <c r="OJF668" s="613"/>
      <c r="OJG668" s="613"/>
      <c r="OJH668" s="613"/>
      <c r="OJI668" s="613"/>
      <c r="OJJ668" s="613"/>
      <c r="OJK668" s="613"/>
      <c r="OJL668" s="613"/>
      <c r="OJM668" s="613"/>
      <c r="OJN668" s="613"/>
      <c r="OJO668" s="613"/>
      <c r="OJP668" s="613"/>
      <c r="OJQ668" s="613"/>
      <c r="OJR668" s="613"/>
      <c r="OJS668" s="613"/>
      <c r="OJT668" s="613"/>
      <c r="OJU668" s="613"/>
      <c r="OJV668" s="613"/>
      <c r="OJW668" s="613"/>
      <c r="OJX668" s="613"/>
      <c r="OJY668" s="613"/>
      <c r="OJZ668" s="613"/>
      <c r="OKA668" s="613"/>
      <c r="OKB668" s="613"/>
      <c r="OKC668" s="613"/>
      <c r="OKD668" s="613"/>
      <c r="OKE668" s="613"/>
      <c r="OKF668" s="613"/>
      <c r="OKG668" s="613"/>
      <c r="OKH668" s="613"/>
      <c r="OKI668" s="613"/>
      <c r="OKJ668" s="613"/>
      <c r="OKK668" s="613"/>
      <c r="OKL668" s="613"/>
      <c r="OKM668" s="613"/>
      <c r="OKN668" s="613"/>
      <c r="OKO668" s="613"/>
      <c r="OKP668" s="613"/>
      <c r="OKQ668" s="613"/>
      <c r="OKR668" s="613"/>
      <c r="OKS668" s="613"/>
      <c r="OKT668" s="613"/>
      <c r="OKU668" s="613"/>
      <c r="OKV668" s="613"/>
      <c r="OKW668" s="613"/>
      <c r="OKX668" s="613"/>
      <c r="OKY668" s="613"/>
      <c r="OKZ668" s="613"/>
      <c r="OLA668" s="613"/>
      <c r="OLB668" s="613"/>
      <c r="OLC668" s="613"/>
      <c r="OLD668" s="613"/>
      <c r="OLE668" s="613"/>
      <c r="OLF668" s="613"/>
      <c r="OLG668" s="613"/>
      <c r="OLH668" s="613"/>
      <c r="OLI668" s="613"/>
      <c r="OLJ668" s="613"/>
      <c r="OLK668" s="613"/>
      <c r="OLL668" s="613"/>
      <c r="OLM668" s="613"/>
      <c r="OLN668" s="613"/>
      <c r="OLO668" s="613"/>
      <c r="OLP668" s="613"/>
      <c r="OLQ668" s="613"/>
      <c r="OLR668" s="613"/>
      <c r="OLS668" s="613"/>
      <c r="OLT668" s="613"/>
      <c r="OLU668" s="613"/>
      <c r="OLV668" s="613"/>
      <c r="OLW668" s="613"/>
      <c r="OLX668" s="613"/>
      <c r="OLY668" s="613"/>
      <c r="OLZ668" s="613"/>
      <c r="OMA668" s="613"/>
      <c r="OMB668" s="613"/>
      <c r="OMC668" s="613"/>
      <c r="OMD668" s="613"/>
      <c r="OME668" s="613"/>
      <c r="OMF668" s="613"/>
      <c r="OMG668" s="613"/>
      <c r="OMH668" s="613"/>
      <c r="OMI668" s="613"/>
      <c r="OMJ668" s="613"/>
      <c r="OMK668" s="613"/>
      <c r="OML668" s="613"/>
      <c r="OMM668" s="613"/>
      <c r="OMN668" s="613"/>
      <c r="OMO668" s="613"/>
      <c r="OMP668" s="613"/>
      <c r="OMQ668" s="613"/>
      <c r="OMR668" s="613"/>
      <c r="OMS668" s="613"/>
      <c r="OMT668" s="613"/>
      <c r="OMU668" s="613"/>
      <c r="OMV668" s="613"/>
      <c r="OMW668" s="613"/>
      <c r="OMX668" s="613"/>
      <c r="OMY668" s="613"/>
      <c r="OMZ668" s="613"/>
      <c r="ONA668" s="613"/>
      <c r="ONB668" s="613"/>
      <c r="ONC668" s="613"/>
      <c r="OND668" s="613"/>
      <c r="ONE668" s="613"/>
      <c r="ONF668" s="613"/>
      <c r="ONG668" s="613"/>
      <c r="ONH668" s="613"/>
      <c r="ONI668" s="613"/>
      <c r="ONJ668" s="613"/>
      <c r="ONK668" s="613"/>
      <c r="ONL668" s="613"/>
      <c r="ONM668" s="613"/>
      <c r="ONN668" s="613"/>
      <c r="ONO668" s="613"/>
      <c r="ONP668" s="613"/>
      <c r="ONQ668" s="613"/>
      <c r="ONR668" s="613"/>
      <c r="ONS668" s="613"/>
      <c r="ONT668" s="613"/>
      <c r="ONU668" s="613"/>
      <c r="ONV668" s="613"/>
      <c r="ONW668" s="613"/>
      <c r="ONX668" s="613"/>
      <c r="ONY668" s="613"/>
      <c r="ONZ668" s="613"/>
      <c r="OOA668" s="613"/>
      <c r="OOB668" s="613"/>
      <c r="OOC668" s="613"/>
      <c r="OOD668" s="613"/>
      <c r="OOE668" s="613"/>
      <c r="OOF668" s="613"/>
      <c r="OOG668" s="613"/>
      <c r="OOH668" s="613"/>
      <c r="OOI668" s="613"/>
      <c r="OOJ668" s="613"/>
      <c r="OOK668" s="613"/>
      <c r="OOL668" s="613"/>
      <c r="OOM668" s="613"/>
      <c r="OON668" s="613"/>
      <c r="OOO668" s="613"/>
      <c r="OOP668" s="613"/>
      <c r="OOQ668" s="613"/>
      <c r="OOR668" s="613"/>
      <c r="OOS668" s="613"/>
      <c r="OOT668" s="613"/>
      <c r="OOU668" s="613"/>
      <c r="OOV668" s="613"/>
      <c r="OOW668" s="613"/>
      <c r="OOX668" s="613"/>
      <c r="OOY668" s="613"/>
      <c r="OOZ668" s="613"/>
      <c r="OPA668" s="613"/>
      <c r="OPB668" s="613"/>
      <c r="OPC668" s="613"/>
      <c r="OPD668" s="613"/>
      <c r="OPE668" s="613"/>
      <c r="OPF668" s="613"/>
      <c r="OPG668" s="613"/>
      <c r="OPH668" s="613"/>
      <c r="OPI668" s="613"/>
      <c r="OPJ668" s="613"/>
      <c r="OPK668" s="613"/>
      <c r="OPL668" s="613"/>
      <c r="OPM668" s="613"/>
      <c r="OPN668" s="613"/>
      <c r="OPO668" s="613"/>
      <c r="OPP668" s="613"/>
      <c r="OPQ668" s="613"/>
      <c r="OPR668" s="613"/>
      <c r="OPS668" s="613"/>
      <c r="OPT668" s="613"/>
      <c r="OPU668" s="613"/>
      <c r="OPV668" s="613"/>
      <c r="OPW668" s="613"/>
      <c r="OPX668" s="613"/>
      <c r="OPY668" s="613"/>
      <c r="OPZ668" s="613"/>
      <c r="OQA668" s="613"/>
      <c r="OQB668" s="613"/>
      <c r="OQC668" s="613"/>
      <c r="OQD668" s="613"/>
      <c r="OQE668" s="613"/>
      <c r="OQF668" s="613"/>
      <c r="OQG668" s="613"/>
      <c r="OQH668" s="613"/>
      <c r="OQI668" s="613"/>
      <c r="OQJ668" s="613"/>
      <c r="OQK668" s="613"/>
      <c r="OQL668" s="613"/>
      <c r="OQM668" s="613"/>
      <c r="OQN668" s="613"/>
      <c r="OQO668" s="613"/>
      <c r="OQP668" s="613"/>
      <c r="OQQ668" s="613"/>
      <c r="OQR668" s="613"/>
      <c r="OQS668" s="613"/>
      <c r="OQT668" s="613"/>
      <c r="OQU668" s="613"/>
      <c r="OQV668" s="613"/>
      <c r="OQW668" s="613"/>
      <c r="OQX668" s="613"/>
      <c r="OQY668" s="613"/>
      <c r="OQZ668" s="613"/>
      <c r="ORA668" s="613"/>
      <c r="ORB668" s="613"/>
      <c r="ORC668" s="613"/>
      <c r="ORD668" s="613"/>
      <c r="ORE668" s="613"/>
      <c r="ORF668" s="613"/>
      <c r="ORG668" s="613"/>
      <c r="ORH668" s="613"/>
      <c r="ORI668" s="613"/>
      <c r="ORJ668" s="613"/>
      <c r="ORK668" s="613"/>
      <c r="ORL668" s="613"/>
      <c r="ORM668" s="613"/>
      <c r="ORN668" s="613"/>
      <c r="ORO668" s="613"/>
      <c r="ORP668" s="613"/>
      <c r="ORQ668" s="613"/>
      <c r="ORR668" s="613"/>
      <c r="ORS668" s="613"/>
      <c r="ORT668" s="613"/>
      <c r="ORU668" s="613"/>
      <c r="ORV668" s="613"/>
      <c r="ORW668" s="613"/>
      <c r="ORX668" s="613"/>
      <c r="ORY668" s="613"/>
      <c r="ORZ668" s="613"/>
      <c r="OSA668" s="613"/>
      <c r="OSB668" s="613"/>
      <c r="OSC668" s="613"/>
      <c r="OSD668" s="613"/>
      <c r="OSE668" s="613"/>
      <c r="OSF668" s="613"/>
      <c r="OSG668" s="613"/>
      <c r="OSH668" s="613"/>
      <c r="OSI668" s="613"/>
      <c r="OSJ668" s="613"/>
      <c r="OSK668" s="613"/>
      <c r="OSL668" s="613"/>
      <c r="OSM668" s="613"/>
      <c r="OSN668" s="613"/>
      <c r="OSO668" s="613"/>
      <c r="OSP668" s="613"/>
      <c r="OSQ668" s="613"/>
      <c r="OSR668" s="613"/>
      <c r="OSS668" s="613"/>
      <c r="OST668" s="613"/>
      <c r="OSU668" s="613"/>
      <c r="OSV668" s="613"/>
      <c r="OSW668" s="613"/>
      <c r="OSX668" s="613"/>
      <c r="OSY668" s="613"/>
      <c r="OSZ668" s="613"/>
      <c r="OTA668" s="613"/>
      <c r="OTB668" s="613"/>
      <c r="OTC668" s="613"/>
      <c r="OTD668" s="613"/>
      <c r="OTE668" s="613"/>
      <c r="OTF668" s="613"/>
      <c r="OTG668" s="613"/>
      <c r="OTH668" s="613"/>
      <c r="OTI668" s="613"/>
      <c r="OTJ668" s="613"/>
      <c r="OTK668" s="613"/>
      <c r="OTL668" s="613"/>
      <c r="OTM668" s="613"/>
      <c r="OTN668" s="613"/>
      <c r="OTO668" s="613"/>
      <c r="OTP668" s="613"/>
      <c r="OTQ668" s="613"/>
      <c r="OTR668" s="613"/>
      <c r="OTS668" s="613"/>
      <c r="OTT668" s="613"/>
      <c r="OTU668" s="613"/>
      <c r="OTV668" s="613"/>
      <c r="OTW668" s="613"/>
      <c r="OTX668" s="613"/>
      <c r="OTY668" s="613"/>
      <c r="OTZ668" s="613"/>
      <c r="OUA668" s="613"/>
      <c r="OUB668" s="613"/>
      <c r="OUC668" s="613"/>
      <c r="OUD668" s="613"/>
      <c r="OUE668" s="613"/>
      <c r="OUF668" s="613"/>
      <c r="OUG668" s="613"/>
      <c r="OUH668" s="613"/>
      <c r="OUI668" s="613"/>
      <c r="OUJ668" s="613"/>
      <c r="OUK668" s="613"/>
      <c r="OUL668" s="613"/>
      <c r="OUM668" s="613"/>
      <c r="OUN668" s="613"/>
      <c r="OUO668" s="613"/>
      <c r="OUP668" s="613"/>
      <c r="OUQ668" s="613"/>
      <c r="OUR668" s="613"/>
      <c r="OUS668" s="613"/>
      <c r="OUT668" s="613"/>
      <c r="OUU668" s="613"/>
      <c r="OUV668" s="613"/>
      <c r="OUW668" s="613"/>
      <c r="OUX668" s="613"/>
      <c r="OUY668" s="613"/>
      <c r="OUZ668" s="613"/>
      <c r="OVA668" s="613"/>
      <c r="OVB668" s="613"/>
      <c r="OVC668" s="613"/>
      <c r="OVD668" s="613"/>
      <c r="OVE668" s="613"/>
      <c r="OVF668" s="613"/>
      <c r="OVG668" s="613"/>
      <c r="OVH668" s="613"/>
      <c r="OVI668" s="613"/>
      <c r="OVJ668" s="613"/>
      <c r="OVK668" s="613"/>
      <c r="OVL668" s="613"/>
      <c r="OVM668" s="613"/>
      <c r="OVN668" s="613"/>
      <c r="OVO668" s="613"/>
      <c r="OVP668" s="613"/>
      <c r="OVQ668" s="613"/>
      <c r="OVR668" s="613"/>
      <c r="OVS668" s="613"/>
      <c r="OVT668" s="613"/>
      <c r="OVU668" s="613"/>
      <c r="OVV668" s="613"/>
      <c r="OVW668" s="613"/>
      <c r="OVX668" s="613"/>
      <c r="OVY668" s="613"/>
      <c r="OVZ668" s="613"/>
      <c r="OWA668" s="613"/>
      <c r="OWB668" s="613"/>
      <c r="OWC668" s="613"/>
      <c r="OWD668" s="613"/>
      <c r="OWE668" s="613"/>
      <c r="OWF668" s="613"/>
      <c r="OWG668" s="613"/>
      <c r="OWH668" s="613"/>
      <c r="OWI668" s="613"/>
      <c r="OWJ668" s="613"/>
      <c r="OWK668" s="613"/>
      <c r="OWL668" s="613"/>
      <c r="OWM668" s="613"/>
      <c r="OWN668" s="613"/>
      <c r="OWO668" s="613"/>
      <c r="OWP668" s="613"/>
      <c r="OWQ668" s="613"/>
      <c r="OWR668" s="613"/>
      <c r="OWS668" s="613"/>
      <c r="OWT668" s="613"/>
      <c r="OWU668" s="613"/>
      <c r="OWV668" s="613"/>
      <c r="OWW668" s="613"/>
      <c r="OWX668" s="613"/>
      <c r="OWY668" s="613"/>
      <c r="OWZ668" s="613"/>
      <c r="OXA668" s="613"/>
      <c r="OXB668" s="613"/>
      <c r="OXC668" s="613"/>
      <c r="OXD668" s="613"/>
      <c r="OXE668" s="613"/>
      <c r="OXF668" s="613"/>
      <c r="OXG668" s="613"/>
      <c r="OXH668" s="613"/>
      <c r="OXI668" s="613"/>
      <c r="OXJ668" s="613"/>
      <c r="OXK668" s="613"/>
      <c r="OXL668" s="613"/>
      <c r="OXM668" s="613"/>
      <c r="OXN668" s="613"/>
      <c r="OXO668" s="613"/>
      <c r="OXP668" s="613"/>
      <c r="OXQ668" s="613"/>
      <c r="OXR668" s="613"/>
      <c r="OXS668" s="613"/>
      <c r="OXT668" s="613"/>
      <c r="OXU668" s="613"/>
      <c r="OXV668" s="613"/>
      <c r="OXW668" s="613"/>
      <c r="OXX668" s="613"/>
      <c r="OXY668" s="613"/>
      <c r="OXZ668" s="613"/>
      <c r="OYA668" s="613"/>
      <c r="OYB668" s="613"/>
      <c r="OYC668" s="613"/>
      <c r="OYD668" s="613"/>
      <c r="OYE668" s="613"/>
      <c r="OYF668" s="613"/>
      <c r="OYG668" s="613"/>
      <c r="OYH668" s="613"/>
      <c r="OYI668" s="613"/>
      <c r="OYJ668" s="613"/>
      <c r="OYK668" s="613"/>
      <c r="OYL668" s="613"/>
      <c r="OYM668" s="613"/>
      <c r="OYN668" s="613"/>
      <c r="OYO668" s="613"/>
      <c r="OYP668" s="613"/>
      <c r="OYQ668" s="613"/>
      <c r="OYR668" s="613"/>
      <c r="OYS668" s="613"/>
      <c r="OYT668" s="613"/>
      <c r="OYU668" s="613"/>
      <c r="OYV668" s="613"/>
      <c r="OYW668" s="613"/>
      <c r="OYX668" s="613"/>
      <c r="OYY668" s="613"/>
      <c r="OYZ668" s="613"/>
      <c r="OZA668" s="613"/>
      <c r="OZB668" s="613"/>
      <c r="OZC668" s="613"/>
      <c r="OZD668" s="613"/>
      <c r="OZE668" s="613"/>
      <c r="OZF668" s="613"/>
      <c r="OZG668" s="613"/>
      <c r="OZH668" s="613"/>
      <c r="OZI668" s="613"/>
      <c r="OZJ668" s="613"/>
      <c r="OZK668" s="613"/>
      <c r="OZL668" s="613"/>
      <c r="OZM668" s="613"/>
      <c r="OZN668" s="613"/>
      <c r="OZO668" s="613"/>
      <c r="OZP668" s="613"/>
      <c r="OZQ668" s="613"/>
      <c r="OZR668" s="613"/>
      <c r="OZS668" s="613"/>
      <c r="OZT668" s="613"/>
      <c r="OZU668" s="613"/>
      <c r="OZV668" s="613"/>
      <c r="OZW668" s="613"/>
      <c r="OZX668" s="613"/>
      <c r="OZY668" s="613"/>
      <c r="OZZ668" s="613"/>
      <c r="PAA668" s="613"/>
      <c r="PAB668" s="613"/>
      <c r="PAC668" s="613"/>
      <c r="PAD668" s="613"/>
      <c r="PAE668" s="613"/>
      <c r="PAF668" s="613"/>
      <c r="PAG668" s="613"/>
      <c r="PAH668" s="613"/>
      <c r="PAI668" s="613"/>
      <c r="PAJ668" s="613"/>
      <c r="PAK668" s="613"/>
      <c r="PAL668" s="613"/>
      <c r="PAM668" s="613"/>
      <c r="PAN668" s="613"/>
      <c r="PAO668" s="613"/>
      <c r="PAP668" s="613"/>
      <c r="PAQ668" s="613"/>
      <c r="PAR668" s="613"/>
      <c r="PAS668" s="613"/>
      <c r="PAT668" s="613"/>
      <c r="PAU668" s="613"/>
      <c r="PAV668" s="613"/>
      <c r="PAW668" s="613"/>
      <c r="PAX668" s="613"/>
      <c r="PAY668" s="613"/>
      <c r="PAZ668" s="613"/>
      <c r="PBA668" s="613"/>
      <c r="PBB668" s="613"/>
      <c r="PBC668" s="613"/>
      <c r="PBD668" s="613"/>
      <c r="PBE668" s="613"/>
      <c r="PBF668" s="613"/>
      <c r="PBG668" s="613"/>
      <c r="PBH668" s="613"/>
      <c r="PBI668" s="613"/>
      <c r="PBJ668" s="613"/>
      <c r="PBK668" s="613"/>
      <c r="PBL668" s="613"/>
      <c r="PBM668" s="613"/>
      <c r="PBN668" s="613"/>
      <c r="PBO668" s="613"/>
      <c r="PBP668" s="613"/>
      <c r="PBQ668" s="613"/>
      <c r="PBR668" s="613"/>
      <c r="PBS668" s="613"/>
      <c r="PBT668" s="613"/>
      <c r="PBU668" s="613"/>
      <c r="PBV668" s="613"/>
      <c r="PBW668" s="613"/>
      <c r="PBX668" s="613"/>
      <c r="PBY668" s="613"/>
      <c r="PBZ668" s="613"/>
      <c r="PCA668" s="613"/>
      <c r="PCB668" s="613"/>
      <c r="PCC668" s="613"/>
      <c r="PCD668" s="613"/>
      <c r="PCE668" s="613"/>
      <c r="PCF668" s="613"/>
      <c r="PCG668" s="613"/>
      <c r="PCH668" s="613"/>
      <c r="PCI668" s="613"/>
      <c r="PCJ668" s="613"/>
      <c r="PCK668" s="613"/>
      <c r="PCL668" s="613"/>
      <c r="PCM668" s="613"/>
      <c r="PCN668" s="613"/>
      <c r="PCO668" s="613"/>
      <c r="PCP668" s="613"/>
      <c r="PCQ668" s="613"/>
      <c r="PCR668" s="613"/>
      <c r="PCS668" s="613"/>
      <c r="PCT668" s="613"/>
      <c r="PCU668" s="613"/>
      <c r="PCV668" s="613"/>
      <c r="PCW668" s="613"/>
      <c r="PCX668" s="613"/>
      <c r="PCY668" s="613"/>
      <c r="PCZ668" s="613"/>
      <c r="PDA668" s="613"/>
      <c r="PDB668" s="613"/>
      <c r="PDC668" s="613"/>
      <c r="PDD668" s="613"/>
      <c r="PDE668" s="613"/>
      <c r="PDF668" s="613"/>
      <c r="PDG668" s="613"/>
      <c r="PDH668" s="613"/>
      <c r="PDI668" s="613"/>
      <c r="PDJ668" s="613"/>
      <c r="PDK668" s="613"/>
      <c r="PDL668" s="613"/>
      <c r="PDM668" s="613"/>
      <c r="PDN668" s="613"/>
      <c r="PDO668" s="613"/>
      <c r="PDP668" s="613"/>
      <c r="PDQ668" s="613"/>
      <c r="PDR668" s="613"/>
      <c r="PDS668" s="613"/>
      <c r="PDT668" s="613"/>
      <c r="PDU668" s="613"/>
      <c r="PDV668" s="613"/>
      <c r="PDW668" s="613"/>
      <c r="PDX668" s="613"/>
      <c r="PDY668" s="613"/>
      <c r="PDZ668" s="613"/>
      <c r="PEA668" s="613"/>
      <c r="PEB668" s="613"/>
      <c r="PEC668" s="613"/>
      <c r="PED668" s="613"/>
      <c r="PEE668" s="613"/>
      <c r="PEF668" s="613"/>
      <c r="PEG668" s="613"/>
      <c r="PEH668" s="613"/>
      <c r="PEI668" s="613"/>
      <c r="PEJ668" s="613"/>
      <c r="PEK668" s="613"/>
      <c r="PEL668" s="613"/>
      <c r="PEM668" s="613"/>
      <c r="PEN668" s="613"/>
      <c r="PEO668" s="613"/>
      <c r="PEP668" s="613"/>
      <c r="PEQ668" s="613"/>
      <c r="PER668" s="613"/>
      <c r="PES668" s="613"/>
      <c r="PET668" s="613"/>
      <c r="PEU668" s="613"/>
      <c r="PEV668" s="613"/>
      <c r="PEW668" s="613"/>
      <c r="PEX668" s="613"/>
      <c r="PEY668" s="613"/>
      <c r="PEZ668" s="613"/>
      <c r="PFA668" s="613"/>
      <c r="PFB668" s="613"/>
      <c r="PFC668" s="613"/>
      <c r="PFD668" s="613"/>
      <c r="PFE668" s="613"/>
      <c r="PFF668" s="613"/>
      <c r="PFG668" s="613"/>
      <c r="PFH668" s="613"/>
      <c r="PFI668" s="613"/>
      <c r="PFJ668" s="613"/>
      <c r="PFK668" s="613"/>
      <c r="PFL668" s="613"/>
      <c r="PFM668" s="613"/>
      <c r="PFN668" s="613"/>
      <c r="PFO668" s="613"/>
      <c r="PFP668" s="613"/>
      <c r="PFQ668" s="613"/>
      <c r="PFR668" s="613"/>
      <c r="PFS668" s="613"/>
      <c r="PFT668" s="613"/>
      <c r="PFU668" s="613"/>
      <c r="PFV668" s="613"/>
      <c r="PFW668" s="613"/>
      <c r="PFX668" s="613"/>
      <c r="PFY668" s="613"/>
      <c r="PFZ668" s="613"/>
      <c r="PGA668" s="613"/>
      <c r="PGB668" s="613"/>
      <c r="PGC668" s="613"/>
      <c r="PGD668" s="613"/>
      <c r="PGE668" s="613"/>
      <c r="PGF668" s="613"/>
      <c r="PGG668" s="613"/>
      <c r="PGH668" s="613"/>
      <c r="PGI668" s="613"/>
      <c r="PGJ668" s="613"/>
      <c r="PGK668" s="613"/>
      <c r="PGL668" s="613"/>
      <c r="PGM668" s="613"/>
      <c r="PGN668" s="613"/>
      <c r="PGO668" s="613"/>
      <c r="PGP668" s="613"/>
      <c r="PGQ668" s="613"/>
      <c r="PGR668" s="613"/>
      <c r="PGS668" s="613"/>
      <c r="PGT668" s="613"/>
      <c r="PGU668" s="613"/>
      <c r="PGV668" s="613"/>
      <c r="PGW668" s="613"/>
      <c r="PGX668" s="613"/>
      <c r="PGY668" s="613"/>
      <c r="PGZ668" s="613"/>
      <c r="PHA668" s="613"/>
      <c r="PHB668" s="613"/>
      <c r="PHC668" s="613"/>
      <c r="PHD668" s="613"/>
      <c r="PHE668" s="613"/>
      <c r="PHF668" s="613"/>
      <c r="PHG668" s="613"/>
      <c r="PHH668" s="613"/>
      <c r="PHI668" s="613"/>
      <c r="PHJ668" s="613"/>
      <c r="PHK668" s="613"/>
      <c r="PHL668" s="613"/>
      <c r="PHM668" s="613"/>
      <c r="PHN668" s="613"/>
      <c r="PHO668" s="613"/>
      <c r="PHP668" s="613"/>
      <c r="PHQ668" s="613"/>
      <c r="PHR668" s="613"/>
      <c r="PHS668" s="613"/>
      <c r="PHT668" s="613"/>
      <c r="PHU668" s="613"/>
      <c r="PHV668" s="613"/>
      <c r="PHW668" s="613"/>
      <c r="PHX668" s="613"/>
      <c r="PHY668" s="613"/>
      <c r="PHZ668" s="613"/>
      <c r="PIA668" s="613"/>
      <c r="PIB668" s="613"/>
      <c r="PIC668" s="613"/>
      <c r="PID668" s="613"/>
      <c r="PIE668" s="613"/>
      <c r="PIF668" s="613"/>
      <c r="PIG668" s="613"/>
      <c r="PIH668" s="613"/>
      <c r="PII668" s="613"/>
      <c r="PIJ668" s="613"/>
      <c r="PIK668" s="613"/>
      <c r="PIL668" s="613"/>
      <c r="PIM668" s="613"/>
      <c r="PIN668" s="613"/>
      <c r="PIO668" s="613"/>
      <c r="PIP668" s="613"/>
      <c r="PIQ668" s="613"/>
      <c r="PIR668" s="613"/>
      <c r="PIS668" s="613"/>
      <c r="PIT668" s="613"/>
      <c r="PIU668" s="613"/>
      <c r="PIV668" s="613"/>
      <c r="PIW668" s="613"/>
      <c r="PIX668" s="613"/>
      <c r="PIY668" s="613"/>
      <c r="PIZ668" s="613"/>
      <c r="PJA668" s="613"/>
      <c r="PJB668" s="613"/>
      <c r="PJC668" s="613"/>
      <c r="PJD668" s="613"/>
      <c r="PJE668" s="613"/>
      <c r="PJF668" s="613"/>
      <c r="PJG668" s="613"/>
      <c r="PJH668" s="613"/>
      <c r="PJI668" s="613"/>
      <c r="PJJ668" s="613"/>
      <c r="PJK668" s="613"/>
      <c r="PJL668" s="613"/>
      <c r="PJM668" s="613"/>
      <c r="PJN668" s="613"/>
      <c r="PJO668" s="613"/>
      <c r="PJP668" s="613"/>
      <c r="PJQ668" s="613"/>
      <c r="PJR668" s="613"/>
      <c r="PJS668" s="613"/>
      <c r="PJT668" s="613"/>
      <c r="PJU668" s="613"/>
      <c r="PJV668" s="613"/>
      <c r="PJW668" s="613"/>
      <c r="PJX668" s="613"/>
      <c r="PJY668" s="613"/>
      <c r="PJZ668" s="613"/>
      <c r="PKA668" s="613"/>
      <c r="PKB668" s="613"/>
      <c r="PKC668" s="613"/>
      <c r="PKD668" s="613"/>
      <c r="PKE668" s="613"/>
      <c r="PKF668" s="613"/>
      <c r="PKG668" s="613"/>
      <c r="PKH668" s="613"/>
      <c r="PKI668" s="613"/>
      <c r="PKJ668" s="613"/>
      <c r="PKK668" s="613"/>
      <c r="PKL668" s="613"/>
      <c r="PKM668" s="613"/>
      <c r="PKN668" s="613"/>
      <c r="PKO668" s="613"/>
      <c r="PKP668" s="613"/>
      <c r="PKQ668" s="613"/>
      <c r="PKR668" s="613"/>
      <c r="PKS668" s="613"/>
      <c r="PKT668" s="613"/>
      <c r="PKU668" s="613"/>
      <c r="PKV668" s="613"/>
      <c r="PKW668" s="613"/>
      <c r="PKX668" s="613"/>
      <c r="PKY668" s="613"/>
      <c r="PKZ668" s="613"/>
      <c r="PLA668" s="613"/>
      <c r="PLB668" s="613"/>
      <c r="PLC668" s="613"/>
      <c r="PLD668" s="613"/>
      <c r="PLE668" s="613"/>
      <c r="PLF668" s="613"/>
      <c r="PLG668" s="613"/>
      <c r="PLH668" s="613"/>
      <c r="PLI668" s="613"/>
      <c r="PLJ668" s="613"/>
      <c r="PLK668" s="613"/>
      <c r="PLL668" s="613"/>
      <c r="PLM668" s="613"/>
      <c r="PLN668" s="613"/>
      <c r="PLO668" s="613"/>
      <c r="PLP668" s="613"/>
      <c r="PLQ668" s="613"/>
      <c r="PLR668" s="613"/>
      <c r="PLS668" s="613"/>
      <c r="PLT668" s="613"/>
      <c r="PLU668" s="613"/>
      <c r="PLV668" s="613"/>
      <c r="PLW668" s="613"/>
      <c r="PLX668" s="613"/>
      <c r="PLY668" s="613"/>
      <c r="PLZ668" s="613"/>
      <c r="PMA668" s="613"/>
      <c r="PMB668" s="613"/>
      <c r="PMC668" s="613"/>
      <c r="PMD668" s="613"/>
      <c r="PME668" s="613"/>
      <c r="PMF668" s="613"/>
      <c r="PMG668" s="613"/>
      <c r="PMH668" s="613"/>
      <c r="PMI668" s="613"/>
      <c r="PMJ668" s="613"/>
      <c r="PMK668" s="613"/>
      <c r="PML668" s="613"/>
      <c r="PMM668" s="613"/>
      <c r="PMN668" s="613"/>
      <c r="PMO668" s="613"/>
      <c r="PMP668" s="613"/>
      <c r="PMQ668" s="613"/>
      <c r="PMR668" s="613"/>
      <c r="PMS668" s="613"/>
      <c r="PMT668" s="613"/>
      <c r="PMU668" s="613"/>
      <c r="PMV668" s="613"/>
      <c r="PMW668" s="613"/>
      <c r="PMX668" s="613"/>
      <c r="PMY668" s="613"/>
      <c r="PMZ668" s="613"/>
      <c r="PNA668" s="613"/>
      <c r="PNB668" s="613"/>
      <c r="PNC668" s="613"/>
      <c r="PND668" s="613"/>
      <c r="PNE668" s="613"/>
      <c r="PNF668" s="613"/>
      <c r="PNG668" s="613"/>
      <c r="PNH668" s="613"/>
      <c r="PNI668" s="613"/>
      <c r="PNJ668" s="613"/>
      <c r="PNK668" s="613"/>
      <c r="PNL668" s="613"/>
      <c r="PNM668" s="613"/>
      <c r="PNN668" s="613"/>
      <c r="PNO668" s="613"/>
      <c r="PNP668" s="613"/>
      <c r="PNQ668" s="613"/>
      <c r="PNR668" s="613"/>
      <c r="PNS668" s="613"/>
      <c r="PNT668" s="613"/>
      <c r="PNU668" s="613"/>
      <c r="PNV668" s="613"/>
      <c r="PNW668" s="613"/>
      <c r="PNX668" s="613"/>
      <c r="PNY668" s="613"/>
      <c r="PNZ668" s="613"/>
      <c r="POA668" s="613"/>
      <c r="POB668" s="613"/>
      <c r="POC668" s="613"/>
      <c r="POD668" s="613"/>
      <c r="POE668" s="613"/>
      <c r="POF668" s="613"/>
      <c r="POG668" s="613"/>
      <c r="POH668" s="613"/>
      <c r="POI668" s="613"/>
      <c r="POJ668" s="613"/>
      <c r="POK668" s="613"/>
      <c r="POL668" s="613"/>
      <c r="POM668" s="613"/>
      <c r="PON668" s="613"/>
      <c r="POO668" s="613"/>
      <c r="POP668" s="613"/>
      <c r="POQ668" s="613"/>
      <c r="POR668" s="613"/>
      <c r="POS668" s="613"/>
      <c r="POT668" s="613"/>
      <c r="POU668" s="613"/>
      <c r="POV668" s="613"/>
      <c r="POW668" s="613"/>
      <c r="POX668" s="613"/>
      <c r="POY668" s="613"/>
      <c r="POZ668" s="613"/>
      <c r="PPA668" s="613"/>
      <c r="PPB668" s="613"/>
      <c r="PPC668" s="613"/>
      <c r="PPD668" s="613"/>
      <c r="PPE668" s="613"/>
      <c r="PPF668" s="613"/>
      <c r="PPG668" s="613"/>
      <c r="PPH668" s="613"/>
      <c r="PPI668" s="613"/>
      <c r="PPJ668" s="613"/>
      <c r="PPK668" s="613"/>
      <c r="PPL668" s="613"/>
      <c r="PPM668" s="613"/>
      <c r="PPN668" s="613"/>
      <c r="PPO668" s="613"/>
      <c r="PPP668" s="613"/>
      <c r="PPQ668" s="613"/>
      <c r="PPR668" s="613"/>
      <c r="PPS668" s="613"/>
      <c r="PPT668" s="613"/>
      <c r="PPU668" s="613"/>
      <c r="PPV668" s="613"/>
      <c r="PPW668" s="613"/>
      <c r="PPX668" s="613"/>
      <c r="PPY668" s="613"/>
      <c r="PPZ668" s="613"/>
      <c r="PQA668" s="613"/>
      <c r="PQB668" s="613"/>
      <c r="PQC668" s="613"/>
      <c r="PQD668" s="613"/>
      <c r="PQE668" s="613"/>
      <c r="PQF668" s="613"/>
      <c r="PQG668" s="613"/>
      <c r="PQH668" s="613"/>
      <c r="PQI668" s="613"/>
      <c r="PQJ668" s="613"/>
      <c r="PQK668" s="613"/>
      <c r="PQL668" s="613"/>
      <c r="PQM668" s="613"/>
      <c r="PQN668" s="613"/>
      <c r="PQO668" s="613"/>
      <c r="PQP668" s="613"/>
      <c r="PQQ668" s="613"/>
      <c r="PQR668" s="613"/>
      <c r="PQS668" s="613"/>
      <c r="PQT668" s="613"/>
      <c r="PQU668" s="613"/>
      <c r="PQV668" s="613"/>
      <c r="PQW668" s="613"/>
      <c r="PQX668" s="613"/>
      <c r="PQY668" s="613"/>
      <c r="PQZ668" s="613"/>
      <c r="PRA668" s="613"/>
      <c r="PRB668" s="613"/>
      <c r="PRC668" s="613"/>
      <c r="PRD668" s="613"/>
      <c r="PRE668" s="613"/>
      <c r="PRF668" s="613"/>
      <c r="PRG668" s="613"/>
      <c r="PRH668" s="613"/>
      <c r="PRI668" s="613"/>
      <c r="PRJ668" s="613"/>
      <c r="PRK668" s="613"/>
      <c r="PRL668" s="613"/>
      <c r="PRM668" s="613"/>
      <c r="PRN668" s="613"/>
      <c r="PRO668" s="613"/>
      <c r="PRP668" s="613"/>
      <c r="PRQ668" s="613"/>
      <c r="PRR668" s="613"/>
      <c r="PRS668" s="613"/>
      <c r="PRT668" s="613"/>
      <c r="PRU668" s="613"/>
      <c r="PRV668" s="613"/>
      <c r="PRW668" s="613"/>
      <c r="PRX668" s="613"/>
      <c r="PRY668" s="613"/>
      <c r="PRZ668" s="613"/>
      <c r="PSA668" s="613"/>
      <c r="PSB668" s="613"/>
      <c r="PSC668" s="613"/>
      <c r="PSD668" s="613"/>
      <c r="PSE668" s="613"/>
      <c r="PSF668" s="613"/>
      <c r="PSG668" s="613"/>
      <c r="PSH668" s="613"/>
      <c r="PSI668" s="613"/>
      <c r="PSJ668" s="613"/>
      <c r="PSK668" s="613"/>
      <c r="PSL668" s="613"/>
      <c r="PSM668" s="613"/>
      <c r="PSN668" s="613"/>
      <c r="PSO668" s="613"/>
      <c r="PSP668" s="613"/>
      <c r="PSQ668" s="613"/>
      <c r="PSR668" s="613"/>
      <c r="PSS668" s="613"/>
      <c r="PST668" s="613"/>
      <c r="PSU668" s="613"/>
      <c r="PSV668" s="613"/>
      <c r="PSW668" s="613"/>
      <c r="PSX668" s="613"/>
      <c r="PSY668" s="613"/>
      <c r="PSZ668" s="613"/>
      <c r="PTA668" s="613"/>
      <c r="PTB668" s="613"/>
      <c r="PTC668" s="613"/>
      <c r="PTD668" s="613"/>
      <c r="PTE668" s="613"/>
      <c r="PTF668" s="613"/>
      <c r="PTG668" s="613"/>
      <c r="PTH668" s="613"/>
      <c r="PTI668" s="613"/>
      <c r="PTJ668" s="613"/>
      <c r="PTK668" s="613"/>
      <c r="PTL668" s="613"/>
      <c r="PTM668" s="613"/>
      <c r="PTN668" s="613"/>
      <c r="PTO668" s="613"/>
      <c r="PTP668" s="613"/>
      <c r="PTQ668" s="613"/>
      <c r="PTR668" s="613"/>
      <c r="PTS668" s="613"/>
      <c r="PTT668" s="613"/>
      <c r="PTU668" s="613"/>
      <c r="PTV668" s="613"/>
      <c r="PTW668" s="613"/>
      <c r="PTX668" s="613"/>
      <c r="PTY668" s="613"/>
      <c r="PTZ668" s="613"/>
      <c r="PUA668" s="613"/>
      <c r="PUB668" s="613"/>
      <c r="PUC668" s="613"/>
      <c r="PUD668" s="613"/>
      <c r="PUE668" s="613"/>
      <c r="PUF668" s="613"/>
      <c r="PUG668" s="613"/>
      <c r="PUH668" s="613"/>
      <c r="PUI668" s="613"/>
      <c r="PUJ668" s="613"/>
      <c r="PUK668" s="613"/>
      <c r="PUL668" s="613"/>
      <c r="PUM668" s="613"/>
      <c r="PUN668" s="613"/>
      <c r="PUO668" s="613"/>
      <c r="PUP668" s="613"/>
      <c r="PUQ668" s="613"/>
      <c r="PUR668" s="613"/>
      <c r="PUS668" s="613"/>
      <c r="PUT668" s="613"/>
      <c r="PUU668" s="613"/>
      <c r="PUV668" s="613"/>
      <c r="PUW668" s="613"/>
      <c r="PUX668" s="613"/>
      <c r="PUY668" s="613"/>
      <c r="PUZ668" s="613"/>
      <c r="PVA668" s="613"/>
      <c r="PVB668" s="613"/>
      <c r="PVC668" s="613"/>
      <c r="PVD668" s="613"/>
      <c r="PVE668" s="613"/>
      <c r="PVF668" s="613"/>
      <c r="PVG668" s="613"/>
      <c r="PVH668" s="613"/>
      <c r="PVI668" s="613"/>
      <c r="PVJ668" s="613"/>
      <c r="PVK668" s="613"/>
      <c r="PVL668" s="613"/>
      <c r="PVM668" s="613"/>
      <c r="PVN668" s="613"/>
      <c r="PVO668" s="613"/>
      <c r="PVP668" s="613"/>
      <c r="PVQ668" s="613"/>
      <c r="PVR668" s="613"/>
      <c r="PVS668" s="613"/>
      <c r="PVT668" s="613"/>
      <c r="PVU668" s="613"/>
      <c r="PVV668" s="613"/>
      <c r="PVW668" s="613"/>
      <c r="PVX668" s="613"/>
      <c r="PVY668" s="613"/>
      <c r="PVZ668" s="613"/>
      <c r="PWA668" s="613"/>
      <c r="PWB668" s="613"/>
      <c r="PWC668" s="613"/>
      <c r="PWD668" s="613"/>
      <c r="PWE668" s="613"/>
      <c r="PWF668" s="613"/>
      <c r="PWG668" s="613"/>
      <c r="PWH668" s="613"/>
      <c r="PWI668" s="613"/>
      <c r="PWJ668" s="613"/>
      <c r="PWK668" s="613"/>
      <c r="PWL668" s="613"/>
      <c r="PWM668" s="613"/>
      <c r="PWN668" s="613"/>
      <c r="PWO668" s="613"/>
      <c r="PWP668" s="613"/>
      <c r="PWQ668" s="613"/>
      <c r="PWR668" s="613"/>
      <c r="PWS668" s="613"/>
      <c r="PWT668" s="613"/>
      <c r="PWU668" s="613"/>
      <c r="PWV668" s="613"/>
      <c r="PWW668" s="613"/>
      <c r="PWX668" s="613"/>
      <c r="PWY668" s="613"/>
      <c r="PWZ668" s="613"/>
      <c r="PXA668" s="613"/>
      <c r="PXB668" s="613"/>
      <c r="PXC668" s="613"/>
      <c r="PXD668" s="613"/>
      <c r="PXE668" s="613"/>
      <c r="PXF668" s="613"/>
      <c r="PXG668" s="613"/>
      <c r="PXH668" s="613"/>
      <c r="PXI668" s="613"/>
      <c r="PXJ668" s="613"/>
      <c r="PXK668" s="613"/>
      <c r="PXL668" s="613"/>
      <c r="PXM668" s="613"/>
      <c r="PXN668" s="613"/>
      <c r="PXO668" s="613"/>
      <c r="PXP668" s="613"/>
      <c r="PXQ668" s="613"/>
      <c r="PXR668" s="613"/>
      <c r="PXS668" s="613"/>
      <c r="PXT668" s="613"/>
      <c r="PXU668" s="613"/>
      <c r="PXV668" s="613"/>
      <c r="PXW668" s="613"/>
      <c r="PXX668" s="613"/>
      <c r="PXY668" s="613"/>
      <c r="PXZ668" s="613"/>
      <c r="PYA668" s="613"/>
      <c r="PYB668" s="613"/>
      <c r="PYC668" s="613"/>
      <c r="PYD668" s="613"/>
      <c r="PYE668" s="613"/>
      <c r="PYF668" s="613"/>
      <c r="PYG668" s="613"/>
      <c r="PYH668" s="613"/>
      <c r="PYI668" s="613"/>
      <c r="PYJ668" s="613"/>
      <c r="PYK668" s="613"/>
      <c r="PYL668" s="613"/>
      <c r="PYM668" s="613"/>
      <c r="PYN668" s="613"/>
      <c r="PYO668" s="613"/>
      <c r="PYP668" s="613"/>
      <c r="PYQ668" s="613"/>
      <c r="PYR668" s="613"/>
      <c r="PYS668" s="613"/>
      <c r="PYT668" s="613"/>
      <c r="PYU668" s="613"/>
      <c r="PYV668" s="613"/>
      <c r="PYW668" s="613"/>
      <c r="PYX668" s="613"/>
      <c r="PYY668" s="613"/>
      <c r="PYZ668" s="613"/>
      <c r="PZA668" s="613"/>
      <c r="PZB668" s="613"/>
      <c r="PZC668" s="613"/>
      <c r="PZD668" s="613"/>
      <c r="PZE668" s="613"/>
      <c r="PZF668" s="613"/>
      <c r="PZG668" s="613"/>
      <c r="PZH668" s="613"/>
      <c r="PZI668" s="613"/>
      <c r="PZJ668" s="613"/>
      <c r="PZK668" s="613"/>
      <c r="PZL668" s="613"/>
      <c r="PZM668" s="613"/>
      <c r="PZN668" s="613"/>
      <c r="PZO668" s="613"/>
      <c r="PZP668" s="613"/>
      <c r="PZQ668" s="613"/>
      <c r="PZR668" s="613"/>
      <c r="PZS668" s="613"/>
      <c r="PZT668" s="613"/>
      <c r="PZU668" s="613"/>
      <c r="PZV668" s="613"/>
      <c r="PZW668" s="613"/>
      <c r="PZX668" s="613"/>
      <c r="PZY668" s="613"/>
      <c r="PZZ668" s="613"/>
      <c r="QAA668" s="613"/>
      <c r="QAB668" s="613"/>
      <c r="QAC668" s="613"/>
      <c r="QAD668" s="613"/>
      <c r="QAE668" s="613"/>
      <c r="QAF668" s="613"/>
      <c r="QAG668" s="613"/>
      <c r="QAH668" s="613"/>
      <c r="QAI668" s="613"/>
      <c r="QAJ668" s="613"/>
      <c r="QAK668" s="613"/>
      <c r="QAL668" s="613"/>
      <c r="QAM668" s="613"/>
      <c r="QAN668" s="613"/>
      <c r="QAO668" s="613"/>
      <c r="QAP668" s="613"/>
      <c r="QAQ668" s="613"/>
      <c r="QAR668" s="613"/>
      <c r="QAS668" s="613"/>
      <c r="QAT668" s="613"/>
      <c r="QAU668" s="613"/>
      <c r="QAV668" s="613"/>
      <c r="QAW668" s="613"/>
      <c r="QAX668" s="613"/>
      <c r="QAY668" s="613"/>
      <c r="QAZ668" s="613"/>
      <c r="QBA668" s="613"/>
      <c r="QBB668" s="613"/>
      <c r="QBC668" s="613"/>
      <c r="QBD668" s="613"/>
      <c r="QBE668" s="613"/>
      <c r="QBF668" s="613"/>
      <c r="QBG668" s="613"/>
      <c r="QBH668" s="613"/>
      <c r="QBI668" s="613"/>
      <c r="QBJ668" s="613"/>
      <c r="QBK668" s="613"/>
      <c r="QBL668" s="613"/>
      <c r="QBM668" s="613"/>
      <c r="QBN668" s="613"/>
      <c r="QBO668" s="613"/>
      <c r="QBP668" s="613"/>
      <c r="QBQ668" s="613"/>
      <c r="QBR668" s="613"/>
      <c r="QBS668" s="613"/>
      <c r="QBT668" s="613"/>
      <c r="QBU668" s="613"/>
      <c r="QBV668" s="613"/>
      <c r="QBW668" s="613"/>
      <c r="QBX668" s="613"/>
      <c r="QBY668" s="613"/>
      <c r="QBZ668" s="613"/>
      <c r="QCA668" s="613"/>
      <c r="QCB668" s="613"/>
      <c r="QCC668" s="613"/>
      <c r="QCD668" s="613"/>
      <c r="QCE668" s="613"/>
      <c r="QCF668" s="613"/>
      <c r="QCG668" s="613"/>
      <c r="QCH668" s="613"/>
      <c r="QCI668" s="613"/>
      <c r="QCJ668" s="613"/>
      <c r="QCK668" s="613"/>
      <c r="QCL668" s="613"/>
      <c r="QCM668" s="613"/>
      <c r="QCN668" s="613"/>
      <c r="QCO668" s="613"/>
      <c r="QCP668" s="613"/>
      <c r="QCQ668" s="613"/>
      <c r="QCR668" s="613"/>
      <c r="QCS668" s="613"/>
      <c r="QCT668" s="613"/>
      <c r="QCU668" s="613"/>
      <c r="QCV668" s="613"/>
      <c r="QCW668" s="613"/>
      <c r="QCX668" s="613"/>
      <c r="QCY668" s="613"/>
      <c r="QCZ668" s="613"/>
      <c r="QDA668" s="613"/>
      <c r="QDB668" s="613"/>
      <c r="QDC668" s="613"/>
      <c r="QDD668" s="613"/>
      <c r="QDE668" s="613"/>
      <c r="QDF668" s="613"/>
      <c r="QDG668" s="613"/>
      <c r="QDH668" s="613"/>
      <c r="QDI668" s="613"/>
      <c r="QDJ668" s="613"/>
      <c r="QDK668" s="613"/>
      <c r="QDL668" s="613"/>
      <c r="QDM668" s="613"/>
      <c r="QDN668" s="613"/>
      <c r="QDO668" s="613"/>
      <c r="QDP668" s="613"/>
      <c r="QDQ668" s="613"/>
      <c r="QDR668" s="613"/>
      <c r="QDS668" s="613"/>
      <c r="QDT668" s="613"/>
      <c r="QDU668" s="613"/>
      <c r="QDV668" s="613"/>
      <c r="QDW668" s="613"/>
      <c r="QDX668" s="613"/>
      <c r="QDY668" s="613"/>
      <c r="QDZ668" s="613"/>
      <c r="QEA668" s="613"/>
      <c r="QEB668" s="613"/>
      <c r="QEC668" s="613"/>
      <c r="QED668" s="613"/>
      <c r="QEE668" s="613"/>
      <c r="QEF668" s="613"/>
      <c r="QEG668" s="613"/>
      <c r="QEH668" s="613"/>
      <c r="QEI668" s="613"/>
      <c r="QEJ668" s="613"/>
      <c r="QEK668" s="613"/>
      <c r="QEL668" s="613"/>
      <c r="QEM668" s="613"/>
      <c r="QEN668" s="613"/>
      <c r="QEO668" s="613"/>
      <c r="QEP668" s="613"/>
      <c r="QEQ668" s="613"/>
      <c r="QER668" s="613"/>
      <c r="QES668" s="613"/>
      <c r="QET668" s="613"/>
      <c r="QEU668" s="613"/>
      <c r="QEV668" s="613"/>
      <c r="QEW668" s="613"/>
      <c r="QEX668" s="613"/>
      <c r="QEY668" s="613"/>
      <c r="QEZ668" s="613"/>
      <c r="QFA668" s="613"/>
      <c r="QFB668" s="613"/>
      <c r="QFC668" s="613"/>
      <c r="QFD668" s="613"/>
      <c r="QFE668" s="613"/>
      <c r="QFF668" s="613"/>
      <c r="QFG668" s="613"/>
      <c r="QFH668" s="613"/>
      <c r="QFI668" s="613"/>
      <c r="QFJ668" s="613"/>
      <c r="QFK668" s="613"/>
      <c r="QFL668" s="613"/>
      <c r="QFM668" s="613"/>
      <c r="QFN668" s="613"/>
      <c r="QFO668" s="613"/>
      <c r="QFP668" s="613"/>
      <c r="QFQ668" s="613"/>
      <c r="QFR668" s="613"/>
      <c r="QFS668" s="613"/>
      <c r="QFT668" s="613"/>
      <c r="QFU668" s="613"/>
      <c r="QFV668" s="613"/>
      <c r="QFW668" s="613"/>
      <c r="QFX668" s="613"/>
      <c r="QFY668" s="613"/>
      <c r="QFZ668" s="613"/>
      <c r="QGA668" s="613"/>
      <c r="QGB668" s="613"/>
      <c r="QGC668" s="613"/>
      <c r="QGD668" s="613"/>
      <c r="QGE668" s="613"/>
      <c r="QGF668" s="613"/>
      <c r="QGG668" s="613"/>
      <c r="QGH668" s="613"/>
      <c r="QGI668" s="613"/>
      <c r="QGJ668" s="613"/>
      <c r="QGK668" s="613"/>
      <c r="QGL668" s="613"/>
      <c r="QGM668" s="613"/>
      <c r="QGN668" s="613"/>
      <c r="QGO668" s="613"/>
      <c r="QGP668" s="613"/>
      <c r="QGQ668" s="613"/>
      <c r="QGR668" s="613"/>
      <c r="QGS668" s="613"/>
      <c r="QGT668" s="613"/>
      <c r="QGU668" s="613"/>
      <c r="QGV668" s="613"/>
      <c r="QGW668" s="613"/>
      <c r="QGX668" s="613"/>
      <c r="QGY668" s="613"/>
      <c r="QGZ668" s="613"/>
      <c r="QHA668" s="613"/>
      <c r="QHB668" s="613"/>
      <c r="QHC668" s="613"/>
      <c r="QHD668" s="613"/>
      <c r="QHE668" s="613"/>
      <c r="QHF668" s="613"/>
      <c r="QHG668" s="613"/>
      <c r="QHH668" s="613"/>
      <c r="QHI668" s="613"/>
      <c r="QHJ668" s="613"/>
      <c r="QHK668" s="613"/>
      <c r="QHL668" s="613"/>
      <c r="QHM668" s="613"/>
      <c r="QHN668" s="613"/>
      <c r="QHO668" s="613"/>
      <c r="QHP668" s="613"/>
      <c r="QHQ668" s="613"/>
      <c r="QHR668" s="613"/>
      <c r="QHS668" s="613"/>
      <c r="QHT668" s="613"/>
      <c r="QHU668" s="613"/>
      <c r="QHV668" s="613"/>
      <c r="QHW668" s="613"/>
      <c r="QHX668" s="613"/>
      <c r="QHY668" s="613"/>
      <c r="QHZ668" s="613"/>
      <c r="QIA668" s="613"/>
      <c r="QIB668" s="613"/>
      <c r="QIC668" s="613"/>
      <c r="QID668" s="613"/>
      <c r="QIE668" s="613"/>
      <c r="QIF668" s="613"/>
      <c r="QIG668" s="613"/>
      <c r="QIH668" s="613"/>
      <c r="QII668" s="613"/>
      <c r="QIJ668" s="613"/>
      <c r="QIK668" s="613"/>
      <c r="QIL668" s="613"/>
      <c r="QIM668" s="613"/>
      <c r="QIN668" s="613"/>
      <c r="QIO668" s="613"/>
      <c r="QIP668" s="613"/>
      <c r="QIQ668" s="613"/>
      <c r="QIR668" s="613"/>
      <c r="QIS668" s="613"/>
      <c r="QIT668" s="613"/>
      <c r="QIU668" s="613"/>
      <c r="QIV668" s="613"/>
      <c r="QIW668" s="613"/>
      <c r="QIX668" s="613"/>
      <c r="QIY668" s="613"/>
      <c r="QIZ668" s="613"/>
      <c r="QJA668" s="613"/>
      <c r="QJB668" s="613"/>
      <c r="QJC668" s="613"/>
      <c r="QJD668" s="613"/>
      <c r="QJE668" s="613"/>
      <c r="QJF668" s="613"/>
      <c r="QJG668" s="613"/>
      <c r="QJH668" s="613"/>
      <c r="QJI668" s="613"/>
      <c r="QJJ668" s="613"/>
      <c r="QJK668" s="613"/>
      <c r="QJL668" s="613"/>
      <c r="QJM668" s="613"/>
      <c r="QJN668" s="613"/>
      <c r="QJO668" s="613"/>
      <c r="QJP668" s="613"/>
      <c r="QJQ668" s="613"/>
      <c r="QJR668" s="613"/>
      <c r="QJS668" s="613"/>
      <c r="QJT668" s="613"/>
      <c r="QJU668" s="613"/>
      <c r="QJV668" s="613"/>
      <c r="QJW668" s="613"/>
      <c r="QJX668" s="613"/>
      <c r="QJY668" s="613"/>
      <c r="QJZ668" s="613"/>
      <c r="QKA668" s="613"/>
      <c r="QKB668" s="613"/>
      <c r="QKC668" s="613"/>
      <c r="QKD668" s="613"/>
      <c r="QKE668" s="613"/>
      <c r="QKF668" s="613"/>
      <c r="QKG668" s="613"/>
      <c r="QKH668" s="613"/>
      <c r="QKI668" s="613"/>
      <c r="QKJ668" s="613"/>
      <c r="QKK668" s="613"/>
      <c r="QKL668" s="613"/>
      <c r="QKM668" s="613"/>
      <c r="QKN668" s="613"/>
      <c r="QKO668" s="613"/>
      <c r="QKP668" s="613"/>
      <c r="QKQ668" s="613"/>
      <c r="QKR668" s="613"/>
      <c r="QKS668" s="613"/>
      <c r="QKT668" s="613"/>
      <c r="QKU668" s="613"/>
      <c r="QKV668" s="613"/>
      <c r="QKW668" s="613"/>
      <c r="QKX668" s="613"/>
      <c r="QKY668" s="613"/>
      <c r="QKZ668" s="613"/>
      <c r="QLA668" s="613"/>
      <c r="QLB668" s="613"/>
      <c r="QLC668" s="613"/>
      <c r="QLD668" s="613"/>
      <c r="QLE668" s="613"/>
      <c r="QLF668" s="613"/>
      <c r="QLG668" s="613"/>
      <c r="QLH668" s="613"/>
      <c r="QLI668" s="613"/>
      <c r="QLJ668" s="613"/>
      <c r="QLK668" s="613"/>
      <c r="QLL668" s="613"/>
      <c r="QLM668" s="613"/>
      <c r="QLN668" s="613"/>
      <c r="QLO668" s="613"/>
      <c r="QLP668" s="613"/>
      <c r="QLQ668" s="613"/>
      <c r="QLR668" s="613"/>
      <c r="QLS668" s="613"/>
      <c r="QLT668" s="613"/>
      <c r="QLU668" s="613"/>
      <c r="QLV668" s="613"/>
      <c r="QLW668" s="613"/>
      <c r="QLX668" s="613"/>
      <c r="QLY668" s="613"/>
      <c r="QLZ668" s="613"/>
      <c r="QMA668" s="613"/>
      <c r="QMB668" s="613"/>
      <c r="QMC668" s="613"/>
      <c r="QMD668" s="613"/>
      <c r="QME668" s="613"/>
      <c r="QMF668" s="613"/>
      <c r="QMG668" s="613"/>
      <c r="QMH668" s="613"/>
      <c r="QMI668" s="613"/>
      <c r="QMJ668" s="613"/>
      <c r="QMK668" s="613"/>
      <c r="QML668" s="613"/>
      <c r="QMM668" s="613"/>
      <c r="QMN668" s="613"/>
      <c r="QMO668" s="613"/>
      <c r="QMP668" s="613"/>
      <c r="QMQ668" s="613"/>
      <c r="QMR668" s="613"/>
      <c r="QMS668" s="613"/>
      <c r="QMT668" s="613"/>
      <c r="QMU668" s="613"/>
      <c r="QMV668" s="613"/>
      <c r="QMW668" s="613"/>
      <c r="QMX668" s="613"/>
      <c r="QMY668" s="613"/>
      <c r="QMZ668" s="613"/>
      <c r="QNA668" s="613"/>
      <c r="QNB668" s="613"/>
      <c r="QNC668" s="613"/>
      <c r="QND668" s="613"/>
      <c r="QNE668" s="613"/>
      <c r="QNF668" s="613"/>
      <c r="QNG668" s="613"/>
      <c r="QNH668" s="613"/>
      <c r="QNI668" s="613"/>
      <c r="QNJ668" s="613"/>
      <c r="QNK668" s="613"/>
      <c r="QNL668" s="613"/>
      <c r="QNM668" s="613"/>
      <c r="QNN668" s="613"/>
      <c r="QNO668" s="613"/>
      <c r="QNP668" s="613"/>
      <c r="QNQ668" s="613"/>
      <c r="QNR668" s="613"/>
      <c r="QNS668" s="613"/>
      <c r="QNT668" s="613"/>
      <c r="QNU668" s="613"/>
      <c r="QNV668" s="613"/>
      <c r="QNW668" s="613"/>
      <c r="QNX668" s="613"/>
      <c r="QNY668" s="613"/>
      <c r="QNZ668" s="613"/>
      <c r="QOA668" s="613"/>
      <c r="QOB668" s="613"/>
      <c r="QOC668" s="613"/>
      <c r="QOD668" s="613"/>
      <c r="QOE668" s="613"/>
      <c r="QOF668" s="613"/>
      <c r="QOG668" s="613"/>
      <c r="QOH668" s="613"/>
      <c r="QOI668" s="613"/>
      <c r="QOJ668" s="613"/>
      <c r="QOK668" s="613"/>
      <c r="QOL668" s="613"/>
      <c r="QOM668" s="613"/>
      <c r="QON668" s="613"/>
      <c r="QOO668" s="613"/>
      <c r="QOP668" s="613"/>
      <c r="QOQ668" s="613"/>
      <c r="QOR668" s="613"/>
      <c r="QOS668" s="613"/>
      <c r="QOT668" s="613"/>
      <c r="QOU668" s="613"/>
      <c r="QOV668" s="613"/>
      <c r="QOW668" s="613"/>
      <c r="QOX668" s="613"/>
      <c r="QOY668" s="613"/>
      <c r="QOZ668" s="613"/>
      <c r="QPA668" s="613"/>
      <c r="QPB668" s="613"/>
      <c r="QPC668" s="613"/>
      <c r="QPD668" s="613"/>
      <c r="QPE668" s="613"/>
      <c r="QPF668" s="613"/>
      <c r="QPG668" s="613"/>
      <c r="QPH668" s="613"/>
      <c r="QPI668" s="613"/>
      <c r="QPJ668" s="613"/>
      <c r="QPK668" s="613"/>
      <c r="QPL668" s="613"/>
      <c r="QPM668" s="613"/>
      <c r="QPN668" s="613"/>
      <c r="QPO668" s="613"/>
      <c r="QPP668" s="613"/>
      <c r="QPQ668" s="613"/>
      <c r="QPR668" s="613"/>
      <c r="QPS668" s="613"/>
      <c r="QPT668" s="613"/>
      <c r="QPU668" s="613"/>
      <c r="QPV668" s="613"/>
      <c r="QPW668" s="613"/>
      <c r="QPX668" s="613"/>
      <c r="QPY668" s="613"/>
      <c r="QPZ668" s="613"/>
      <c r="QQA668" s="613"/>
      <c r="QQB668" s="613"/>
      <c r="QQC668" s="613"/>
      <c r="QQD668" s="613"/>
      <c r="QQE668" s="613"/>
      <c r="QQF668" s="613"/>
      <c r="QQG668" s="613"/>
      <c r="QQH668" s="613"/>
      <c r="QQI668" s="613"/>
      <c r="QQJ668" s="613"/>
      <c r="QQK668" s="613"/>
      <c r="QQL668" s="613"/>
      <c r="QQM668" s="613"/>
      <c r="QQN668" s="613"/>
      <c r="QQO668" s="613"/>
      <c r="QQP668" s="613"/>
      <c r="QQQ668" s="613"/>
      <c r="QQR668" s="613"/>
      <c r="QQS668" s="613"/>
      <c r="QQT668" s="613"/>
      <c r="QQU668" s="613"/>
      <c r="QQV668" s="613"/>
      <c r="QQW668" s="613"/>
      <c r="QQX668" s="613"/>
      <c r="QQY668" s="613"/>
      <c r="QQZ668" s="613"/>
      <c r="QRA668" s="613"/>
      <c r="QRB668" s="613"/>
      <c r="QRC668" s="613"/>
      <c r="QRD668" s="613"/>
      <c r="QRE668" s="613"/>
      <c r="QRF668" s="613"/>
      <c r="QRG668" s="613"/>
      <c r="QRH668" s="613"/>
      <c r="QRI668" s="613"/>
      <c r="QRJ668" s="613"/>
      <c r="QRK668" s="613"/>
      <c r="QRL668" s="613"/>
      <c r="QRM668" s="613"/>
      <c r="QRN668" s="613"/>
      <c r="QRO668" s="613"/>
      <c r="QRP668" s="613"/>
      <c r="QRQ668" s="613"/>
      <c r="QRR668" s="613"/>
      <c r="QRS668" s="613"/>
      <c r="QRT668" s="613"/>
      <c r="QRU668" s="613"/>
      <c r="QRV668" s="613"/>
      <c r="QRW668" s="613"/>
      <c r="QRX668" s="613"/>
      <c r="QRY668" s="613"/>
      <c r="QRZ668" s="613"/>
      <c r="QSA668" s="613"/>
      <c r="QSB668" s="613"/>
      <c r="QSC668" s="613"/>
      <c r="QSD668" s="613"/>
      <c r="QSE668" s="613"/>
      <c r="QSF668" s="613"/>
      <c r="QSG668" s="613"/>
      <c r="QSH668" s="613"/>
      <c r="QSI668" s="613"/>
      <c r="QSJ668" s="613"/>
      <c r="QSK668" s="613"/>
      <c r="QSL668" s="613"/>
      <c r="QSM668" s="613"/>
      <c r="QSN668" s="613"/>
      <c r="QSO668" s="613"/>
      <c r="QSP668" s="613"/>
      <c r="QSQ668" s="613"/>
      <c r="QSR668" s="613"/>
      <c r="QSS668" s="613"/>
      <c r="QST668" s="613"/>
      <c r="QSU668" s="613"/>
      <c r="QSV668" s="613"/>
      <c r="QSW668" s="613"/>
      <c r="QSX668" s="613"/>
      <c r="QSY668" s="613"/>
      <c r="QSZ668" s="613"/>
      <c r="QTA668" s="613"/>
      <c r="QTB668" s="613"/>
      <c r="QTC668" s="613"/>
      <c r="QTD668" s="613"/>
      <c r="QTE668" s="613"/>
      <c r="QTF668" s="613"/>
      <c r="QTG668" s="613"/>
      <c r="QTH668" s="613"/>
      <c r="QTI668" s="613"/>
      <c r="QTJ668" s="613"/>
      <c r="QTK668" s="613"/>
      <c r="QTL668" s="613"/>
      <c r="QTM668" s="613"/>
      <c r="QTN668" s="613"/>
      <c r="QTO668" s="613"/>
      <c r="QTP668" s="613"/>
      <c r="QTQ668" s="613"/>
      <c r="QTR668" s="613"/>
      <c r="QTS668" s="613"/>
      <c r="QTT668" s="613"/>
      <c r="QTU668" s="613"/>
      <c r="QTV668" s="613"/>
      <c r="QTW668" s="613"/>
      <c r="QTX668" s="613"/>
      <c r="QTY668" s="613"/>
      <c r="QTZ668" s="613"/>
      <c r="QUA668" s="613"/>
      <c r="QUB668" s="613"/>
      <c r="QUC668" s="613"/>
      <c r="QUD668" s="613"/>
      <c r="QUE668" s="613"/>
      <c r="QUF668" s="613"/>
      <c r="QUG668" s="613"/>
      <c r="QUH668" s="613"/>
      <c r="QUI668" s="613"/>
      <c r="QUJ668" s="613"/>
      <c r="QUK668" s="613"/>
      <c r="QUL668" s="613"/>
      <c r="QUM668" s="613"/>
      <c r="QUN668" s="613"/>
      <c r="QUO668" s="613"/>
      <c r="QUP668" s="613"/>
      <c r="QUQ668" s="613"/>
      <c r="QUR668" s="613"/>
      <c r="QUS668" s="613"/>
      <c r="QUT668" s="613"/>
      <c r="QUU668" s="613"/>
      <c r="QUV668" s="613"/>
      <c r="QUW668" s="613"/>
      <c r="QUX668" s="613"/>
      <c r="QUY668" s="613"/>
      <c r="QUZ668" s="613"/>
      <c r="QVA668" s="613"/>
      <c r="QVB668" s="613"/>
      <c r="QVC668" s="613"/>
      <c r="QVD668" s="613"/>
      <c r="QVE668" s="613"/>
      <c r="QVF668" s="613"/>
      <c r="QVG668" s="613"/>
      <c r="QVH668" s="613"/>
      <c r="QVI668" s="613"/>
      <c r="QVJ668" s="613"/>
      <c r="QVK668" s="613"/>
      <c r="QVL668" s="613"/>
      <c r="QVM668" s="613"/>
      <c r="QVN668" s="613"/>
      <c r="QVO668" s="613"/>
      <c r="QVP668" s="613"/>
      <c r="QVQ668" s="613"/>
      <c r="QVR668" s="613"/>
      <c r="QVS668" s="613"/>
      <c r="QVT668" s="613"/>
      <c r="QVU668" s="613"/>
      <c r="QVV668" s="613"/>
      <c r="QVW668" s="613"/>
      <c r="QVX668" s="613"/>
      <c r="QVY668" s="613"/>
      <c r="QVZ668" s="613"/>
      <c r="QWA668" s="613"/>
      <c r="QWB668" s="613"/>
      <c r="QWC668" s="613"/>
      <c r="QWD668" s="613"/>
      <c r="QWE668" s="613"/>
      <c r="QWF668" s="613"/>
      <c r="QWG668" s="613"/>
      <c r="QWH668" s="613"/>
      <c r="QWI668" s="613"/>
      <c r="QWJ668" s="613"/>
      <c r="QWK668" s="613"/>
      <c r="QWL668" s="613"/>
      <c r="QWM668" s="613"/>
      <c r="QWN668" s="613"/>
      <c r="QWO668" s="613"/>
      <c r="QWP668" s="613"/>
      <c r="QWQ668" s="613"/>
      <c r="QWR668" s="613"/>
      <c r="QWS668" s="613"/>
      <c r="QWT668" s="613"/>
      <c r="QWU668" s="613"/>
      <c r="QWV668" s="613"/>
      <c r="QWW668" s="613"/>
      <c r="QWX668" s="613"/>
      <c r="QWY668" s="613"/>
      <c r="QWZ668" s="613"/>
      <c r="QXA668" s="613"/>
      <c r="QXB668" s="613"/>
      <c r="QXC668" s="613"/>
      <c r="QXD668" s="613"/>
      <c r="QXE668" s="613"/>
      <c r="QXF668" s="613"/>
      <c r="QXG668" s="613"/>
      <c r="QXH668" s="613"/>
      <c r="QXI668" s="613"/>
      <c r="QXJ668" s="613"/>
      <c r="QXK668" s="613"/>
      <c r="QXL668" s="613"/>
      <c r="QXM668" s="613"/>
      <c r="QXN668" s="613"/>
      <c r="QXO668" s="613"/>
      <c r="QXP668" s="613"/>
      <c r="QXQ668" s="613"/>
      <c r="QXR668" s="613"/>
      <c r="QXS668" s="613"/>
      <c r="QXT668" s="613"/>
      <c r="QXU668" s="613"/>
      <c r="QXV668" s="613"/>
      <c r="QXW668" s="613"/>
      <c r="QXX668" s="613"/>
      <c r="QXY668" s="613"/>
      <c r="QXZ668" s="613"/>
      <c r="QYA668" s="613"/>
      <c r="QYB668" s="613"/>
      <c r="QYC668" s="613"/>
      <c r="QYD668" s="613"/>
      <c r="QYE668" s="613"/>
      <c r="QYF668" s="613"/>
      <c r="QYG668" s="613"/>
      <c r="QYH668" s="613"/>
      <c r="QYI668" s="613"/>
      <c r="QYJ668" s="613"/>
      <c r="QYK668" s="613"/>
      <c r="QYL668" s="613"/>
      <c r="QYM668" s="613"/>
      <c r="QYN668" s="613"/>
      <c r="QYO668" s="613"/>
      <c r="QYP668" s="613"/>
      <c r="QYQ668" s="613"/>
      <c r="QYR668" s="613"/>
      <c r="QYS668" s="613"/>
      <c r="QYT668" s="613"/>
      <c r="QYU668" s="613"/>
      <c r="QYV668" s="613"/>
      <c r="QYW668" s="613"/>
      <c r="QYX668" s="613"/>
      <c r="QYY668" s="613"/>
      <c r="QYZ668" s="613"/>
      <c r="QZA668" s="613"/>
      <c r="QZB668" s="613"/>
      <c r="QZC668" s="613"/>
      <c r="QZD668" s="613"/>
      <c r="QZE668" s="613"/>
      <c r="QZF668" s="613"/>
      <c r="QZG668" s="613"/>
      <c r="QZH668" s="613"/>
      <c r="QZI668" s="613"/>
      <c r="QZJ668" s="613"/>
      <c r="QZK668" s="613"/>
      <c r="QZL668" s="613"/>
      <c r="QZM668" s="613"/>
      <c r="QZN668" s="613"/>
      <c r="QZO668" s="613"/>
      <c r="QZP668" s="613"/>
      <c r="QZQ668" s="613"/>
      <c r="QZR668" s="613"/>
      <c r="QZS668" s="613"/>
      <c r="QZT668" s="613"/>
      <c r="QZU668" s="613"/>
      <c r="QZV668" s="613"/>
      <c r="QZW668" s="613"/>
      <c r="QZX668" s="613"/>
      <c r="QZY668" s="613"/>
      <c r="QZZ668" s="613"/>
      <c r="RAA668" s="613"/>
      <c r="RAB668" s="613"/>
      <c r="RAC668" s="613"/>
      <c r="RAD668" s="613"/>
      <c r="RAE668" s="613"/>
      <c r="RAF668" s="613"/>
      <c r="RAG668" s="613"/>
      <c r="RAH668" s="613"/>
      <c r="RAI668" s="613"/>
      <c r="RAJ668" s="613"/>
      <c r="RAK668" s="613"/>
      <c r="RAL668" s="613"/>
      <c r="RAM668" s="613"/>
      <c r="RAN668" s="613"/>
      <c r="RAO668" s="613"/>
      <c r="RAP668" s="613"/>
      <c r="RAQ668" s="613"/>
      <c r="RAR668" s="613"/>
      <c r="RAS668" s="613"/>
      <c r="RAT668" s="613"/>
      <c r="RAU668" s="613"/>
      <c r="RAV668" s="613"/>
      <c r="RAW668" s="613"/>
      <c r="RAX668" s="613"/>
      <c r="RAY668" s="613"/>
      <c r="RAZ668" s="613"/>
      <c r="RBA668" s="613"/>
      <c r="RBB668" s="613"/>
      <c r="RBC668" s="613"/>
      <c r="RBD668" s="613"/>
      <c r="RBE668" s="613"/>
      <c r="RBF668" s="613"/>
      <c r="RBG668" s="613"/>
      <c r="RBH668" s="613"/>
      <c r="RBI668" s="613"/>
      <c r="RBJ668" s="613"/>
      <c r="RBK668" s="613"/>
      <c r="RBL668" s="613"/>
      <c r="RBM668" s="613"/>
      <c r="RBN668" s="613"/>
      <c r="RBO668" s="613"/>
      <c r="RBP668" s="613"/>
      <c r="RBQ668" s="613"/>
      <c r="RBR668" s="613"/>
      <c r="RBS668" s="613"/>
      <c r="RBT668" s="613"/>
      <c r="RBU668" s="613"/>
      <c r="RBV668" s="613"/>
      <c r="RBW668" s="613"/>
      <c r="RBX668" s="613"/>
      <c r="RBY668" s="613"/>
      <c r="RBZ668" s="613"/>
      <c r="RCA668" s="613"/>
      <c r="RCB668" s="613"/>
      <c r="RCC668" s="613"/>
      <c r="RCD668" s="613"/>
      <c r="RCE668" s="613"/>
      <c r="RCF668" s="613"/>
      <c r="RCG668" s="613"/>
      <c r="RCH668" s="613"/>
      <c r="RCI668" s="613"/>
      <c r="RCJ668" s="613"/>
      <c r="RCK668" s="613"/>
      <c r="RCL668" s="613"/>
      <c r="RCM668" s="613"/>
      <c r="RCN668" s="613"/>
      <c r="RCO668" s="613"/>
      <c r="RCP668" s="613"/>
      <c r="RCQ668" s="613"/>
      <c r="RCR668" s="613"/>
      <c r="RCS668" s="613"/>
      <c r="RCT668" s="613"/>
      <c r="RCU668" s="613"/>
      <c r="RCV668" s="613"/>
      <c r="RCW668" s="613"/>
      <c r="RCX668" s="613"/>
      <c r="RCY668" s="613"/>
      <c r="RCZ668" s="613"/>
      <c r="RDA668" s="613"/>
      <c r="RDB668" s="613"/>
      <c r="RDC668" s="613"/>
      <c r="RDD668" s="613"/>
      <c r="RDE668" s="613"/>
      <c r="RDF668" s="613"/>
      <c r="RDG668" s="613"/>
      <c r="RDH668" s="613"/>
      <c r="RDI668" s="613"/>
      <c r="RDJ668" s="613"/>
      <c r="RDK668" s="613"/>
      <c r="RDL668" s="613"/>
      <c r="RDM668" s="613"/>
      <c r="RDN668" s="613"/>
      <c r="RDO668" s="613"/>
      <c r="RDP668" s="613"/>
      <c r="RDQ668" s="613"/>
      <c r="RDR668" s="613"/>
      <c r="RDS668" s="613"/>
      <c r="RDT668" s="613"/>
      <c r="RDU668" s="613"/>
      <c r="RDV668" s="613"/>
      <c r="RDW668" s="613"/>
      <c r="RDX668" s="613"/>
      <c r="RDY668" s="613"/>
      <c r="RDZ668" s="613"/>
      <c r="REA668" s="613"/>
      <c r="REB668" s="613"/>
      <c r="REC668" s="613"/>
      <c r="RED668" s="613"/>
      <c r="REE668" s="613"/>
      <c r="REF668" s="613"/>
      <c r="REG668" s="613"/>
      <c r="REH668" s="613"/>
      <c r="REI668" s="613"/>
      <c r="REJ668" s="613"/>
      <c r="REK668" s="613"/>
      <c r="REL668" s="613"/>
      <c r="REM668" s="613"/>
      <c r="REN668" s="613"/>
      <c r="REO668" s="613"/>
      <c r="REP668" s="613"/>
      <c r="REQ668" s="613"/>
      <c r="RER668" s="613"/>
      <c r="RES668" s="613"/>
      <c r="RET668" s="613"/>
      <c r="REU668" s="613"/>
      <c r="REV668" s="613"/>
      <c r="REW668" s="613"/>
      <c r="REX668" s="613"/>
      <c r="REY668" s="613"/>
      <c r="REZ668" s="613"/>
      <c r="RFA668" s="613"/>
      <c r="RFB668" s="613"/>
      <c r="RFC668" s="613"/>
      <c r="RFD668" s="613"/>
      <c r="RFE668" s="613"/>
      <c r="RFF668" s="613"/>
      <c r="RFG668" s="613"/>
      <c r="RFH668" s="613"/>
      <c r="RFI668" s="613"/>
      <c r="RFJ668" s="613"/>
      <c r="RFK668" s="613"/>
      <c r="RFL668" s="613"/>
      <c r="RFM668" s="613"/>
      <c r="RFN668" s="613"/>
      <c r="RFO668" s="613"/>
      <c r="RFP668" s="613"/>
      <c r="RFQ668" s="613"/>
      <c r="RFR668" s="613"/>
      <c r="RFS668" s="613"/>
      <c r="RFT668" s="613"/>
      <c r="RFU668" s="613"/>
      <c r="RFV668" s="613"/>
      <c r="RFW668" s="613"/>
      <c r="RFX668" s="613"/>
      <c r="RFY668" s="613"/>
      <c r="RFZ668" s="613"/>
      <c r="RGA668" s="613"/>
      <c r="RGB668" s="613"/>
      <c r="RGC668" s="613"/>
      <c r="RGD668" s="613"/>
      <c r="RGE668" s="613"/>
      <c r="RGF668" s="613"/>
      <c r="RGG668" s="613"/>
      <c r="RGH668" s="613"/>
      <c r="RGI668" s="613"/>
      <c r="RGJ668" s="613"/>
      <c r="RGK668" s="613"/>
      <c r="RGL668" s="613"/>
      <c r="RGM668" s="613"/>
      <c r="RGN668" s="613"/>
      <c r="RGO668" s="613"/>
      <c r="RGP668" s="613"/>
      <c r="RGQ668" s="613"/>
      <c r="RGR668" s="613"/>
      <c r="RGS668" s="613"/>
      <c r="RGT668" s="613"/>
      <c r="RGU668" s="613"/>
      <c r="RGV668" s="613"/>
      <c r="RGW668" s="613"/>
      <c r="RGX668" s="613"/>
      <c r="RGY668" s="613"/>
      <c r="RGZ668" s="613"/>
      <c r="RHA668" s="613"/>
      <c r="RHB668" s="613"/>
      <c r="RHC668" s="613"/>
      <c r="RHD668" s="613"/>
      <c r="RHE668" s="613"/>
      <c r="RHF668" s="613"/>
      <c r="RHG668" s="613"/>
      <c r="RHH668" s="613"/>
      <c r="RHI668" s="613"/>
      <c r="RHJ668" s="613"/>
      <c r="RHK668" s="613"/>
      <c r="RHL668" s="613"/>
      <c r="RHM668" s="613"/>
      <c r="RHN668" s="613"/>
      <c r="RHO668" s="613"/>
      <c r="RHP668" s="613"/>
      <c r="RHQ668" s="613"/>
      <c r="RHR668" s="613"/>
      <c r="RHS668" s="613"/>
      <c r="RHT668" s="613"/>
      <c r="RHU668" s="613"/>
      <c r="RHV668" s="613"/>
      <c r="RHW668" s="613"/>
      <c r="RHX668" s="613"/>
      <c r="RHY668" s="613"/>
      <c r="RHZ668" s="613"/>
      <c r="RIA668" s="613"/>
      <c r="RIB668" s="613"/>
      <c r="RIC668" s="613"/>
      <c r="RID668" s="613"/>
      <c r="RIE668" s="613"/>
      <c r="RIF668" s="613"/>
      <c r="RIG668" s="613"/>
      <c r="RIH668" s="613"/>
      <c r="RII668" s="613"/>
      <c r="RIJ668" s="613"/>
      <c r="RIK668" s="613"/>
      <c r="RIL668" s="613"/>
      <c r="RIM668" s="613"/>
      <c r="RIN668" s="613"/>
      <c r="RIO668" s="613"/>
      <c r="RIP668" s="613"/>
      <c r="RIQ668" s="613"/>
      <c r="RIR668" s="613"/>
      <c r="RIS668" s="613"/>
      <c r="RIT668" s="613"/>
      <c r="RIU668" s="613"/>
      <c r="RIV668" s="613"/>
      <c r="RIW668" s="613"/>
      <c r="RIX668" s="613"/>
      <c r="RIY668" s="613"/>
      <c r="RIZ668" s="613"/>
      <c r="RJA668" s="613"/>
      <c r="RJB668" s="613"/>
      <c r="RJC668" s="613"/>
      <c r="RJD668" s="613"/>
      <c r="RJE668" s="613"/>
      <c r="RJF668" s="613"/>
      <c r="RJG668" s="613"/>
      <c r="RJH668" s="613"/>
      <c r="RJI668" s="613"/>
      <c r="RJJ668" s="613"/>
      <c r="RJK668" s="613"/>
      <c r="RJL668" s="613"/>
      <c r="RJM668" s="613"/>
      <c r="RJN668" s="613"/>
      <c r="RJO668" s="613"/>
      <c r="RJP668" s="613"/>
      <c r="RJQ668" s="613"/>
      <c r="RJR668" s="613"/>
      <c r="RJS668" s="613"/>
      <c r="RJT668" s="613"/>
      <c r="RJU668" s="613"/>
      <c r="RJV668" s="613"/>
      <c r="RJW668" s="613"/>
      <c r="RJX668" s="613"/>
      <c r="RJY668" s="613"/>
      <c r="RJZ668" s="613"/>
      <c r="RKA668" s="613"/>
      <c r="RKB668" s="613"/>
      <c r="RKC668" s="613"/>
      <c r="RKD668" s="613"/>
      <c r="RKE668" s="613"/>
      <c r="RKF668" s="613"/>
      <c r="RKG668" s="613"/>
      <c r="RKH668" s="613"/>
      <c r="RKI668" s="613"/>
      <c r="RKJ668" s="613"/>
      <c r="RKK668" s="613"/>
      <c r="RKL668" s="613"/>
      <c r="RKM668" s="613"/>
      <c r="RKN668" s="613"/>
      <c r="RKO668" s="613"/>
      <c r="RKP668" s="613"/>
      <c r="RKQ668" s="613"/>
      <c r="RKR668" s="613"/>
      <c r="RKS668" s="613"/>
      <c r="RKT668" s="613"/>
      <c r="RKU668" s="613"/>
      <c r="RKV668" s="613"/>
      <c r="RKW668" s="613"/>
      <c r="RKX668" s="613"/>
      <c r="RKY668" s="613"/>
      <c r="RKZ668" s="613"/>
      <c r="RLA668" s="613"/>
      <c r="RLB668" s="613"/>
      <c r="RLC668" s="613"/>
      <c r="RLD668" s="613"/>
      <c r="RLE668" s="613"/>
      <c r="RLF668" s="613"/>
      <c r="RLG668" s="613"/>
      <c r="RLH668" s="613"/>
      <c r="RLI668" s="613"/>
      <c r="RLJ668" s="613"/>
      <c r="RLK668" s="613"/>
      <c r="RLL668" s="613"/>
      <c r="RLM668" s="613"/>
      <c r="RLN668" s="613"/>
      <c r="RLO668" s="613"/>
      <c r="RLP668" s="613"/>
      <c r="RLQ668" s="613"/>
      <c r="RLR668" s="613"/>
      <c r="RLS668" s="613"/>
      <c r="RLT668" s="613"/>
      <c r="RLU668" s="613"/>
      <c r="RLV668" s="613"/>
      <c r="RLW668" s="613"/>
      <c r="RLX668" s="613"/>
      <c r="RLY668" s="613"/>
      <c r="RLZ668" s="613"/>
      <c r="RMA668" s="613"/>
      <c r="RMB668" s="613"/>
      <c r="RMC668" s="613"/>
      <c r="RMD668" s="613"/>
      <c r="RME668" s="613"/>
      <c r="RMF668" s="613"/>
      <c r="RMG668" s="613"/>
      <c r="RMH668" s="613"/>
      <c r="RMI668" s="613"/>
      <c r="RMJ668" s="613"/>
      <c r="RMK668" s="613"/>
      <c r="RML668" s="613"/>
      <c r="RMM668" s="613"/>
      <c r="RMN668" s="613"/>
      <c r="RMO668" s="613"/>
      <c r="RMP668" s="613"/>
      <c r="RMQ668" s="613"/>
      <c r="RMR668" s="613"/>
      <c r="RMS668" s="613"/>
      <c r="RMT668" s="613"/>
      <c r="RMU668" s="613"/>
      <c r="RMV668" s="613"/>
      <c r="RMW668" s="613"/>
      <c r="RMX668" s="613"/>
      <c r="RMY668" s="613"/>
      <c r="RMZ668" s="613"/>
      <c r="RNA668" s="613"/>
      <c r="RNB668" s="613"/>
      <c r="RNC668" s="613"/>
      <c r="RND668" s="613"/>
      <c r="RNE668" s="613"/>
      <c r="RNF668" s="613"/>
      <c r="RNG668" s="613"/>
      <c r="RNH668" s="613"/>
      <c r="RNI668" s="613"/>
      <c r="RNJ668" s="613"/>
      <c r="RNK668" s="613"/>
      <c r="RNL668" s="613"/>
      <c r="RNM668" s="613"/>
      <c r="RNN668" s="613"/>
      <c r="RNO668" s="613"/>
      <c r="RNP668" s="613"/>
      <c r="RNQ668" s="613"/>
      <c r="RNR668" s="613"/>
      <c r="RNS668" s="613"/>
      <c r="RNT668" s="613"/>
      <c r="RNU668" s="613"/>
      <c r="RNV668" s="613"/>
      <c r="RNW668" s="613"/>
      <c r="RNX668" s="613"/>
      <c r="RNY668" s="613"/>
      <c r="RNZ668" s="613"/>
      <c r="ROA668" s="613"/>
      <c r="ROB668" s="613"/>
      <c r="ROC668" s="613"/>
      <c r="ROD668" s="613"/>
      <c r="ROE668" s="613"/>
      <c r="ROF668" s="613"/>
      <c r="ROG668" s="613"/>
      <c r="ROH668" s="613"/>
      <c r="ROI668" s="613"/>
      <c r="ROJ668" s="613"/>
      <c r="ROK668" s="613"/>
      <c r="ROL668" s="613"/>
      <c r="ROM668" s="613"/>
      <c r="RON668" s="613"/>
      <c r="ROO668" s="613"/>
      <c r="ROP668" s="613"/>
      <c r="ROQ668" s="613"/>
      <c r="ROR668" s="613"/>
      <c r="ROS668" s="613"/>
      <c r="ROT668" s="613"/>
      <c r="ROU668" s="613"/>
      <c r="ROV668" s="613"/>
      <c r="ROW668" s="613"/>
      <c r="ROX668" s="613"/>
      <c r="ROY668" s="613"/>
      <c r="ROZ668" s="613"/>
      <c r="RPA668" s="613"/>
      <c r="RPB668" s="613"/>
      <c r="RPC668" s="613"/>
      <c r="RPD668" s="613"/>
      <c r="RPE668" s="613"/>
      <c r="RPF668" s="613"/>
      <c r="RPG668" s="613"/>
      <c r="RPH668" s="613"/>
      <c r="RPI668" s="613"/>
      <c r="RPJ668" s="613"/>
      <c r="RPK668" s="613"/>
      <c r="RPL668" s="613"/>
      <c r="RPM668" s="613"/>
      <c r="RPN668" s="613"/>
      <c r="RPO668" s="613"/>
      <c r="RPP668" s="613"/>
      <c r="RPQ668" s="613"/>
      <c r="RPR668" s="613"/>
      <c r="RPS668" s="613"/>
      <c r="RPT668" s="613"/>
      <c r="RPU668" s="613"/>
      <c r="RPV668" s="613"/>
      <c r="RPW668" s="613"/>
      <c r="RPX668" s="613"/>
      <c r="RPY668" s="613"/>
      <c r="RPZ668" s="613"/>
      <c r="RQA668" s="613"/>
      <c r="RQB668" s="613"/>
      <c r="RQC668" s="613"/>
      <c r="RQD668" s="613"/>
      <c r="RQE668" s="613"/>
      <c r="RQF668" s="613"/>
      <c r="RQG668" s="613"/>
      <c r="RQH668" s="613"/>
      <c r="RQI668" s="613"/>
      <c r="RQJ668" s="613"/>
      <c r="RQK668" s="613"/>
      <c r="RQL668" s="613"/>
      <c r="RQM668" s="613"/>
      <c r="RQN668" s="613"/>
      <c r="RQO668" s="613"/>
      <c r="RQP668" s="613"/>
      <c r="RQQ668" s="613"/>
      <c r="RQR668" s="613"/>
      <c r="RQS668" s="613"/>
      <c r="RQT668" s="613"/>
      <c r="RQU668" s="613"/>
      <c r="RQV668" s="613"/>
      <c r="RQW668" s="613"/>
      <c r="RQX668" s="613"/>
      <c r="RQY668" s="613"/>
      <c r="RQZ668" s="613"/>
      <c r="RRA668" s="613"/>
      <c r="RRB668" s="613"/>
      <c r="RRC668" s="613"/>
      <c r="RRD668" s="613"/>
      <c r="RRE668" s="613"/>
      <c r="RRF668" s="613"/>
      <c r="RRG668" s="613"/>
      <c r="RRH668" s="613"/>
      <c r="RRI668" s="613"/>
      <c r="RRJ668" s="613"/>
      <c r="RRK668" s="613"/>
      <c r="RRL668" s="613"/>
      <c r="RRM668" s="613"/>
      <c r="RRN668" s="613"/>
      <c r="RRO668" s="613"/>
      <c r="RRP668" s="613"/>
      <c r="RRQ668" s="613"/>
      <c r="RRR668" s="613"/>
      <c r="RRS668" s="613"/>
      <c r="RRT668" s="613"/>
      <c r="RRU668" s="613"/>
      <c r="RRV668" s="613"/>
      <c r="RRW668" s="613"/>
      <c r="RRX668" s="613"/>
      <c r="RRY668" s="613"/>
      <c r="RRZ668" s="613"/>
      <c r="RSA668" s="613"/>
      <c r="RSB668" s="613"/>
      <c r="RSC668" s="613"/>
      <c r="RSD668" s="613"/>
      <c r="RSE668" s="613"/>
      <c r="RSF668" s="613"/>
      <c r="RSG668" s="613"/>
      <c r="RSH668" s="613"/>
      <c r="RSI668" s="613"/>
      <c r="RSJ668" s="613"/>
      <c r="RSK668" s="613"/>
      <c r="RSL668" s="613"/>
      <c r="RSM668" s="613"/>
      <c r="RSN668" s="613"/>
      <c r="RSO668" s="613"/>
      <c r="RSP668" s="613"/>
      <c r="RSQ668" s="613"/>
      <c r="RSR668" s="613"/>
      <c r="RSS668" s="613"/>
      <c r="RST668" s="613"/>
      <c r="RSU668" s="613"/>
      <c r="RSV668" s="613"/>
      <c r="RSW668" s="613"/>
      <c r="RSX668" s="613"/>
      <c r="RSY668" s="613"/>
      <c r="RSZ668" s="613"/>
      <c r="RTA668" s="613"/>
      <c r="RTB668" s="613"/>
      <c r="RTC668" s="613"/>
      <c r="RTD668" s="613"/>
      <c r="RTE668" s="613"/>
      <c r="RTF668" s="613"/>
      <c r="RTG668" s="613"/>
      <c r="RTH668" s="613"/>
      <c r="RTI668" s="613"/>
      <c r="RTJ668" s="613"/>
      <c r="RTK668" s="613"/>
      <c r="RTL668" s="613"/>
      <c r="RTM668" s="613"/>
      <c r="RTN668" s="613"/>
      <c r="RTO668" s="613"/>
      <c r="RTP668" s="613"/>
      <c r="RTQ668" s="613"/>
      <c r="RTR668" s="613"/>
      <c r="RTS668" s="613"/>
      <c r="RTT668" s="613"/>
      <c r="RTU668" s="613"/>
      <c r="RTV668" s="613"/>
      <c r="RTW668" s="613"/>
      <c r="RTX668" s="613"/>
      <c r="RTY668" s="613"/>
      <c r="RTZ668" s="613"/>
      <c r="RUA668" s="613"/>
      <c r="RUB668" s="613"/>
      <c r="RUC668" s="613"/>
      <c r="RUD668" s="613"/>
      <c r="RUE668" s="613"/>
      <c r="RUF668" s="613"/>
      <c r="RUG668" s="613"/>
      <c r="RUH668" s="613"/>
      <c r="RUI668" s="613"/>
      <c r="RUJ668" s="613"/>
      <c r="RUK668" s="613"/>
      <c r="RUL668" s="613"/>
      <c r="RUM668" s="613"/>
      <c r="RUN668" s="613"/>
      <c r="RUO668" s="613"/>
      <c r="RUP668" s="613"/>
      <c r="RUQ668" s="613"/>
      <c r="RUR668" s="613"/>
      <c r="RUS668" s="613"/>
      <c r="RUT668" s="613"/>
      <c r="RUU668" s="613"/>
      <c r="RUV668" s="613"/>
      <c r="RUW668" s="613"/>
      <c r="RUX668" s="613"/>
      <c r="RUY668" s="613"/>
      <c r="RUZ668" s="613"/>
      <c r="RVA668" s="613"/>
      <c r="RVB668" s="613"/>
      <c r="RVC668" s="613"/>
      <c r="RVD668" s="613"/>
      <c r="RVE668" s="613"/>
      <c r="RVF668" s="613"/>
      <c r="RVG668" s="613"/>
      <c r="RVH668" s="613"/>
      <c r="RVI668" s="613"/>
      <c r="RVJ668" s="613"/>
      <c r="RVK668" s="613"/>
      <c r="RVL668" s="613"/>
      <c r="RVM668" s="613"/>
      <c r="RVN668" s="613"/>
      <c r="RVO668" s="613"/>
      <c r="RVP668" s="613"/>
      <c r="RVQ668" s="613"/>
      <c r="RVR668" s="613"/>
      <c r="RVS668" s="613"/>
      <c r="RVT668" s="613"/>
      <c r="RVU668" s="613"/>
      <c r="RVV668" s="613"/>
      <c r="RVW668" s="613"/>
      <c r="RVX668" s="613"/>
      <c r="RVY668" s="613"/>
      <c r="RVZ668" s="613"/>
      <c r="RWA668" s="613"/>
      <c r="RWB668" s="613"/>
      <c r="RWC668" s="613"/>
      <c r="RWD668" s="613"/>
      <c r="RWE668" s="613"/>
      <c r="RWF668" s="613"/>
      <c r="RWG668" s="613"/>
      <c r="RWH668" s="613"/>
      <c r="RWI668" s="613"/>
      <c r="RWJ668" s="613"/>
      <c r="RWK668" s="613"/>
      <c r="RWL668" s="613"/>
      <c r="RWM668" s="613"/>
      <c r="RWN668" s="613"/>
      <c r="RWO668" s="613"/>
      <c r="RWP668" s="613"/>
      <c r="RWQ668" s="613"/>
      <c r="RWR668" s="613"/>
      <c r="RWS668" s="613"/>
      <c r="RWT668" s="613"/>
      <c r="RWU668" s="613"/>
      <c r="RWV668" s="613"/>
      <c r="RWW668" s="613"/>
      <c r="RWX668" s="613"/>
      <c r="RWY668" s="613"/>
      <c r="RWZ668" s="613"/>
      <c r="RXA668" s="613"/>
      <c r="RXB668" s="613"/>
      <c r="RXC668" s="613"/>
      <c r="RXD668" s="613"/>
      <c r="RXE668" s="613"/>
      <c r="RXF668" s="613"/>
      <c r="RXG668" s="613"/>
      <c r="RXH668" s="613"/>
      <c r="RXI668" s="613"/>
      <c r="RXJ668" s="613"/>
      <c r="RXK668" s="613"/>
      <c r="RXL668" s="613"/>
      <c r="RXM668" s="613"/>
      <c r="RXN668" s="613"/>
      <c r="RXO668" s="613"/>
      <c r="RXP668" s="613"/>
      <c r="RXQ668" s="613"/>
      <c r="RXR668" s="613"/>
      <c r="RXS668" s="613"/>
      <c r="RXT668" s="613"/>
      <c r="RXU668" s="613"/>
      <c r="RXV668" s="613"/>
      <c r="RXW668" s="613"/>
      <c r="RXX668" s="613"/>
      <c r="RXY668" s="613"/>
      <c r="RXZ668" s="613"/>
      <c r="RYA668" s="613"/>
      <c r="RYB668" s="613"/>
      <c r="RYC668" s="613"/>
      <c r="RYD668" s="613"/>
      <c r="RYE668" s="613"/>
      <c r="RYF668" s="613"/>
      <c r="RYG668" s="613"/>
      <c r="RYH668" s="613"/>
      <c r="RYI668" s="613"/>
      <c r="RYJ668" s="613"/>
      <c r="RYK668" s="613"/>
      <c r="RYL668" s="613"/>
      <c r="RYM668" s="613"/>
      <c r="RYN668" s="613"/>
      <c r="RYO668" s="613"/>
      <c r="RYP668" s="613"/>
      <c r="RYQ668" s="613"/>
      <c r="RYR668" s="613"/>
      <c r="RYS668" s="613"/>
      <c r="RYT668" s="613"/>
      <c r="RYU668" s="613"/>
      <c r="RYV668" s="613"/>
      <c r="RYW668" s="613"/>
      <c r="RYX668" s="613"/>
      <c r="RYY668" s="613"/>
      <c r="RYZ668" s="613"/>
      <c r="RZA668" s="613"/>
      <c r="RZB668" s="613"/>
      <c r="RZC668" s="613"/>
      <c r="RZD668" s="613"/>
      <c r="RZE668" s="613"/>
      <c r="RZF668" s="613"/>
      <c r="RZG668" s="613"/>
      <c r="RZH668" s="613"/>
      <c r="RZI668" s="613"/>
      <c r="RZJ668" s="613"/>
      <c r="RZK668" s="613"/>
      <c r="RZL668" s="613"/>
      <c r="RZM668" s="613"/>
      <c r="RZN668" s="613"/>
      <c r="RZO668" s="613"/>
      <c r="RZP668" s="613"/>
      <c r="RZQ668" s="613"/>
      <c r="RZR668" s="613"/>
      <c r="RZS668" s="613"/>
      <c r="RZT668" s="613"/>
      <c r="RZU668" s="613"/>
      <c r="RZV668" s="613"/>
      <c r="RZW668" s="613"/>
      <c r="RZX668" s="613"/>
      <c r="RZY668" s="613"/>
      <c r="RZZ668" s="613"/>
      <c r="SAA668" s="613"/>
      <c r="SAB668" s="613"/>
      <c r="SAC668" s="613"/>
      <c r="SAD668" s="613"/>
      <c r="SAE668" s="613"/>
      <c r="SAF668" s="613"/>
      <c r="SAG668" s="613"/>
      <c r="SAH668" s="613"/>
      <c r="SAI668" s="613"/>
      <c r="SAJ668" s="613"/>
      <c r="SAK668" s="613"/>
      <c r="SAL668" s="613"/>
      <c r="SAM668" s="613"/>
      <c r="SAN668" s="613"/>
      <c r="SAO668" s="613"/>
      <c r="SAP668" s="613"/>
      <c r="SAQ668" s="613"/>
      <c r="SAR668" s="613"/>
      <c r="SAS668" s="613"/>
      <c r="SAT668" s="613"/>
      <c r="SAU668" s="613"/>
      <c r="SAV668" s="613"/>
      <c r="SAW668" s="613"/>
      <c r="SAX668" s="613"/>
      <c r="SAY668" s="613"/>
      <c r="SAZ668" s="613"/>
      <c r="SBA668" s="613"/>
      <c r="SBB668" s="613"/>
      <c r="SBC668" s="613"/>
      <c r="SBD668" s="613"/>
      <c r="SBE668" s="613"/>
      <c r="SBF668" s="613"/>
      <c r="SBG668" s="613"/>
      <c r="SBH668" s="613"/>
      <c r="SBI668" s="613"/>
      <c r="SBJ668" s="613"/>
      <c r="SBK668" s="613"/>
      <c r="SBL668" s="613"/>
      <c r="SBM668" s="613"/>
      <c r="SBN668" s="613"/>
      <c r="SBO668" s="613"/>
      <c r="SBP668" s="613"/>
      <c r="SBQ668" s="613"/>
      <c r="SBR668" s="613"/>
      <c r="SBS668" s="613"/>
      <c r="SBT668" s="613"/>
      <c r="SBU668" s="613"/>
      <c r="SBV668" s="613"/>
      <c r="SBW668" s="613"/>
      <c r="SBX668" s="613"/>
      <c r="SBY668" s="613"/>
      <c r="SBZ668" s="613"/>
      <c r="SCA668" s="613"/>
      <c r="SCB668" s="613"/>
      <c r="SCC668" s="613"/>
      <c r="SCD668" s="613"/>
      <c r="SCE668" s="613"/>
      <c r="SCF668" s="613"/>
      <c r="SCG668" s="613"/>
      <c r="SCH668" s="613"/>
      <c r="SCI668" s="613"/>
      <c r="SCJ668" s="613"/>
      <c r="SCK668" s="613"/>
      <c r="SCL668" s="613"/>
      <c r="SCM668" s="613"/>
      <c r="SCN668" s="613"/>
      <c r="SCO668" s="613"/>
      <c r="SCP668" s="613"/>
      <c r="SCQ668" s="613"/>
      <c r="SCR668" s="613"/>
      <c r="SCS668" s="613"/>
      <c r="SCT668" s="613"/>
      <c r="SCU668" s="613"/>
      <c r="SCV668" s="613"/>
      <c r="SCW668" s="613"/>
      <c r="SCX668" s="613"/>
      <c r="SCY668" s="613"/>
      <c r="SCZ668" s="613"/>
      <c r="SDA668" s="613"/>
      <c r="SDB668" s="613"/>
      <c r="SDC668" s="613"/>
      <c r="SDD668" s="613"/>
      <c r="SDE668" s="613"/>
      <c r="SDF668" s="613"/>
      <c r="SDG668" s="613"/>
      <c r="SDH668" s="613"/>
      <c r="SDI668" s="613"/>
      <c r="SDJ668" s="613"/>
      <c r="SDK668" s="613"/>
      <c r="SDL668" s="613"/>
      <c r="SDM668" s="613"/>
      <c r="SDN668" s="613"/>
      <c r="SDO668" s="613"/>
      <c r="SDP668" s="613"/>
      <c r="SDQ668" s="613"/>
      <c r="SDR668" s="613"/>
      <c r="SDS668" s="613"/>
      <c r="SDT668" s="613"/>
      <c r="SDU668" s="613"/>
      <c r="SDV668" s="613"/>
      <c r="SDW668" s="613"/>
      <c r="SDX668" s="613"/>
      <c r="SDY668" s="613"/>
      <c r="SDZ668" s="613"/>
      <c r="SEA668" s="613"/>
      <c r="SEB668" s="613"/>
      <c r="SEC668" s="613"/>
      <c r="SED668" s="613"/>
      <c r="SEE668" s="613"/>
      <c r="SEF668" s="613"/>
      <c r="SEG668" s="613"/>
      <c r="SEH668" s="613"/>
      <c r="SEI668" s="613"/>
      <c r="SEJ668" s="613"/>
      <c r="SEK668" s="613"/>
      <c r="SEL668" s="613"/>
      <c r="SEM668" s="613"/>
      <c r="SEN668" s="613"/>
      <c r="SEO668" s="613"/>
      <c r="SEP668" s="613"/>
      <c r="SEQ668" s="613"/>
      <c r="SER668" s="613"/>
      <c r="SES668" s="613"/>
      <c r="SET668" s="613"/>
      <c r="SEU668" s="613"/>
      <c r="SEV668" s="613"/>
      <c r="SEW668" s="613"/>
      <c r="SEX668" s="613"/>
      <c r="SEY668" s="613"/>
      <c r="SEZ668" s="613"/>
      <c r="SFA668" s="613"/>
      <c r="SFB668" s="613"/>
      <c r="SFC668" s="613"/>
      <c r="SFD668" s="613"/>
      <c r="SFE668" s="613"/>
      <c r="SFF668" s="613"/>
      <c r="SFG668" s="613"/>
      <c r="SFH668" s="613"/>
      <c r="SFI668" s="613"/>
      <c r="SFJ668" s="613"/>
      <c r="SFK668" s="613"/>
      <c r="SFL668" s="613"/>
      <c r="SFM668" s="613"/>
      <c r="SFN668" s="613"/>
      <c r="SFO668" s="613"/>
      <c r="SFP668" s="613"/>
      <c r="SFQ668" s="613"/>
      <c r="SFR668" s="613"/>
      <c r="SFS668" s="613"/>
      <c r="SFT668" s="613"/>
      <c r="SFU668" s="613"/>
      <c r="SFV668" s="613"/>
      <c r="SFW668" s="613"/>
      <c r="SFX668" s="613"/>
      <c r="SFY668" s="613"/>
      <c r="SFZ668" s="613"/>
      <c r="SGA668" s="613"/>
      <c r="SGB668" s="613"/>
      <c r="SGC668" s="613"/>
      <c r="SGD668" s="613"/>
      <c r="SGE668" s="613"/>
      <c r="SGF668" s="613"/>
      <c r="SGG668" s="613"/>
      <c r="SGH668" s="613"/>
      <c r="SGI668" s="613"/>
      <c r="SGJ668" s="613"/>
      <c r="SGK668" s="613"/>
      <c r="SGL668" s="613"/>
      <c r="SGM668" s="613"/>
      <c r="SGN668" s="613"/>
      <c r="SGO668" s="613"/>
      <c r="SGP668" s="613"/>
      <c r="SGQ668" s="613"/>
      <c r="SGR668" s="613"/>
      <c r="SGS668" s="613"/>
      <c r="SGT668" s="613"/>
      <c r="SGU668" s="613"/>
      <c r="SGV668" s="613"/>
      <c r="SGW668" s="613"/>
      <c r="SGX668" s="613"/>
      <c r="SGY668" s="613"/>
      <c r="SGZ668" s="613"/>
      <c r="SHA668" s="613"/>
      <c r="SHB668" s="613"/>
      <c r="SHC668" s="613"/>
      <c r="SHD668" s="613"/>
      <c r="SHE668" s="613"/>
      <c r="SHF668" s="613"/>
      <c r="SHG668" s="613"/>
      <c r="SHH668" s="613"/>
      <c r="SHI668" s="613"/>
      <c r="SHJ668" s="613"/>
      <c r="SHK668" s="613"/>
      <c r="SHL668" s="613"/>
      <c r="SHM668" s="613"/>
      <c r="SHN668" s="613"/>
      <c r="SHO668" s="613"/>
      <c r="SHP668" s="613"/>
      <c r="SHQ668" s="613"/>
      <c r="SHR668" s="613"/>
      <c r="SHS668" s="613"/>
      <c r="SHT668" s="613"/>
      <c r="SHU668" s="613"/>
      <c r="SHV668" s="613"/>
      <c r="SHW668" s="613"/>
      <c r="SHX668" s="613"/>
      <c r="SHY668" s="613"/>
      <c r="SHZ668" s="613"/>
      <c r="SIA668" s="613"/>
      <c r="SIB668" s="613"/>
      <c r="SIC668" s="613"/>
      <c r="SID668" s="613"/>
      <c r="SIE668" s="613"/>
      <c r="SIF668" s="613"/>
      <c r="SIG668" s="613"/>
      <c r="SIH668" s="613"/>
      <c r="SII668" s="613"/>
      <c r="SIJ668" s="613"/>
      <c r="SIK668" s="613"/>
      <c r="SIL668" s="613"/>
      <c r="SIM668" s="613"/>
      <c r="SIN668" s="613"/>
      <c r="SIO668" s="613"/>
      <c r="SIP668" s="613"/>
      <c r="SIQ668" s="613"/>
      <c r="SIR668" s="613"/>
      <c r="SIS668" s="613"/>
      <c r="SIT668" s="613"/>
      <c r="SIU668" s="613"/>
      <c r="SIV668" s="613"/>
      <c r="SIW668" s="613"/>
      <c r="SIX668" s="613"/>
      <c r="SIY668" s="613"/>
      <c r="SIZ668" s="613"/>
      <c r="SJA668" s="613"/>
      <c r="SJB668" s="613"/>
      <c r="SJC668" s="613"/>
      <c r="SJD668" s="613"/>
      <c r="SJE668" s="613"/>
      <c r="SJF668" s="613"/>
      <c r="SJG668" s="613"/>
      <c r="SJH668" s="613"/>
      <c r="SJI668" s="613"/>
      <c r="SJJ668" s="613"/>
      <c r="SJK668" s="613"/>
      <c r="SJL668" s="613"/>
      <c r="SJM668" s="613"/>
      <c r="SJN668" s="613"/>
      <c r="SJO668" s="613"/>
      <c r="SJP668" s="613"/>
      <c r="SJQ668" s="613"/>
      <c r="SJR668" s="613"/>
      <c r="SJS668" s="613"/>
      <c r="SJT668" s="613"/>
      <c r="SJU668" s="613"/>
      <c r="SJV668" s="613"/>
      <c r="SJW668" s="613"/>
      <c r="SJX668" s="613"/>
      <c r="SJY668" s="613"/>
      <c r="SJZ668" s="613"/>
      <c r="SKA668" s="613"/>
      <c r="SKB668" s="613"/>
      <c r="SKC668" s="613"/>
      <c r="SKD668" s="613"/>
      <c r="SKE668" s="613"/>
      <c r="SKF668" s="613"/>
      <c r="SKG668" s="613"/>
      <c r="SKH668" s="613"/>
      <c r="SKI668" s="613"/>
      <c r="SKJ668" s="613"/>
      <c r="SKK668" s="613"/>
      <c r="SKL668" s="613"/>
      <c r="SKM668" s="613"/>
      <c r="SKN668" s="613"/>
      <c r="SKO668" s="613"/>
      <c r="SKP668" s="613"/>
      <c r="SKQ668" s="613"/>
      <c r="SKR668" s="613"/>
      <c r="SKS668" s="613"/>
      <c r="SKT668" s="613"/>
      <c r="SKU668" s="613"/>
      <c r="SKV668" s="613"/>
      <c r="SKW668" s="613"/>
      <c r="SKX668" s="613"/>
      <c r="SKY668" s="613"/>
      <c r="SKZ668" s="613"/>
      <c r="SLA668" s="613"/>
      <c r="SLB668" s="613"/>
      <c r="SLC668" s="613"/>
      <c r="SLD668" s="613"/>
      <c r="SLE668" s="613"/>
      <c r="SLF668" s="613"/>
      <c r="SLG668" s="613"/>
      <c r="SLH668" s="613"/>
      <c r="SLI668" s="613"/>
      <c r="SLJ668" s="613"/>
      <c r="SLK668" s="613"/>
      <c r="SLL668" s="613"/>
      <c r="SLM668" s="613"/>
      <c r="SLN668" s="613"/>
      <c r="SLO668" s="613"/>
      <c r="SLP668" s="613"/>
      <c r="SLQ668" s="613"/>
      <c r="SLR668" s="613"/>
      <c r="SLS668" s="613"/>
      <c r="SLT668" s="613"/>
      <c r="SLU668" s="613"/>
      <c r="SLV668" s="613"/>
      <c r="SLW668" s="613"/>
      <c r="SLX668" s="613"/>
      <c r="SLY668" s="613"/>
      <c r="SLZ668" s="613"/>
      <c r="SMA668" s="613"/>
      <c r="SMB668" s="613"/>
      <c r="SMC668" s="613"/>
      <c r="SMD668" s="613"/>
      <c r="SME668" s="613"/>
      <c r="SMF668" s="613"/>
      <c r="SMG668" s="613"/>
      <c r="SMH668" s="613"/>
      <c r="SMI668" s="613"/>
      <c r="SMJ668" s="613"/>
      <c r="SMK668" s="613"/>
      <c r="SML668" s="613"/>
      <c r="SMM668" s="613"/>
      <c r="SMN668" s="613"/>
      <c r="SMO668" s="613"/>
      <c r="SMP668" s="613"/>
      <c r="SMQ668" s="613"/>
      <c r="SMR668" s="613"/>
      <c r="SMS668" s="613"/>
      <c r="SMT668" s="613"/>
      <c r="SMU668" s="613"/>
      <c r="SMV668" s="613"/>
      <c r="SMW668" s="613"/>
      <c r="SMX668" s="613"/>
      <c r="SMY668" s="613"/>
      <c r="SMZ668" s="613"/>
      <c r="SNA668" s="613"/>
      <c r="SNB668" s="613"/>
      <c r="SNC668" s="613"/>
      <c r="SND668" s="613"/>
      <c r="SNE668" s="613"/>
      <c r="SNF668" s="613"/>
      <c r="SNG668" s="613"/>
      <c r="SNH668" s="613"/>
      <c r="SNI668" s="613"/>
      <c r="SNJ668" s="613"/>
      <c r="SNK668" s="613"/>
      <c r="SNL668" s="613"/>
      <c r="SNM668" s="613"/>
      <c r="SNN668" s="613"/>
      <c r="SNO668" s="613"/>
      <c r="SNP668" s="613"/>
      <c r="SNQ668" s="613"/>
      <c r="SNR668" s="613"/>
      <c r="SNS668" s="613"/>
      <c r="SNT668" s="613"/>
      <c r="SNU668" s="613"/>
      <c r="SNV668" s="613"/>
      <c r="SNW668" s="613"/>
      <c r="SNX668" s="613"/>
      <c r="SNY668" s="613"/>
      <c r="SNZ668" s="613"/>
      <c r="SOA668" s="613"/>
      <c r="SOB668" s="613"/>
      <c r="SOC668" s="613"/>
      <c r="SOD668" s="613"/>
      <c r="SOE668" s="613"/>
      <c r="SOF668" s="613"/>
      <c r="SOG668" s="613"/>
      <c r="SOH668" s="613"/>
      <c r="SOI668" s="613"/>
      <c r="SOJ668" s="613"/>
      <c r="SOK668" s="613"/>
      <c r="SOL668" s="613"/>
      <c r="SOM668" s="613"/>
      <c r="SON668" s="613"/>
      <c r="SOO668" s="613"/>
      <c r="SOP668" s="613"/>
      <c r="SOQ668" s="613"/>
      <c r="SOR668" s="613"/>
      <c r="SOS668" s="613"/>
      <c r="SOT668" s="613"/>
      <c r="SOU668" s="613"/>
      <c r="SOV668" s="613"/>
      <c r="SOW668" s="613"/>
      <c r="SOX668" s="613"/>
      <c r="SOY668" s="613"/>
      <c r="SOZ668" s="613"/>
      <c r="SPA668" s="613"/>
      <c r="SPB668" s="613"/>
      <c r="SPC668" s="613"/>
      <c r="SPD668" s="613"/>
      <c r="SPE668" s="613"/>
      <c r="SPF668" s="613"/>
      <c r="SPG668" s="613"/>
      <c r="SPH668" s="613"/>
      <c r="SPI668" s="613"/>
      <c r="SPJ668" s="613"/>
      <c r="SPK668" s="613"/>
      <c r="SPL668" s="613"/>
      <c r="SPM668" s="613"/>
      <c r="SPN668" s="613"/>
      <c r="SPO668" s="613"/>
      <c r="SPP668" s="613"/>
      <c r="SPQ668" s="613"/>
      <c r="SPR668" s="613"/>
      <c r="SPS668" s="613"/>
      <c r="SPT668" s="613"/>
      <c r="SPU668" s="613"/>
      <c r="SPV668" s="613"/>
      <c r="SPW668" s="613"/>
      <c r="SPX668" s="613"/>
      <c r="SPY668" s="613"/>
      <c r="SPZ668" s="613"/>
      <c r="SQA668" s="613"/>
      <c r="SQB668" s="613"/>
      <c r="SQC668" s="613"/>
      <c r="SQD668" s="613"/>
      <c r="SQE668" s="613"/>
      <c r="SQF668" s="613"/>
      <c r="SQG668" s="613"/>
      <c r="SQH668" s="613"/>
      <c r="SQI668" s="613"/>
      <c r="SQJ668" s="613"/>
      <c r="SQK668" s="613"/>
      <c r="SQL668" s="613"/>
      <c r="SQM668" s="613"/>
      <c r="SQN668" s="613"/>
      <c r="SQO668" s="613"/>
      <c r="SQP668" s="613"/>
      <c r="SQQ668" s="613"/>
      <c r="SQR668" s="613"/>
      <c r="SQS668" s="613"/>
      <c r="SQT668" s="613"/>
      <c r="SQU668" s="613"/>
      <c r="SQV668" s="613"/>
      <c r="SQW668" s="613"/>
      <c r="SQX668" s="613"/>
      <c r="SQY668" s="613"/>
      <c r="SQZ668" s="613"/>
      <c r="SRA668" s="613"/>
      <c r="SRB668" s="613"/>
      <c r="SRC668" s="613"/>
      <c r="SRD668" s="613"/>
      <c r="SRE668" s="613"/>
      <c r="SRF668" s="613"/>
      <c r="SRG668" s="613"/>
      <c r="SRH668" s="613"/>
      <c r="SRI668" s="613"/>
      <c r="SRJ668" s="613"/>
      <c r="SRK668" s="613"/>
      <c r="SRL668" s="613"/>
      <c r="SRM668" s="613"/>
      <c r="SRN668" s="613"/>
      <c r="SRO668" s="613"/>
      <c r="SRP668" s="613"/>
      <c r="SRQ668" s="613"/>
      <c r="SRR668" s="613"/>
      <c r="SRS668" s="613"/>
      <c r="SRT668" s="613"/>
      <c r="SRU668" s="613"/>
      <c r="SRV668" s="613"/>
      <c r="SRW668" s="613"/>
      <c r="SRX668" s="613"/>
      <c r="SRY668" s="613"/>
      <c r="SRZ668" s="613"/>
      <c r="SSA668" s="613"/>
      <c r="SSB668" s="613"/>
      <c r="SSC668" s="613"/>
      <c r="SSD668" s="613"/>
      <c r="SSE668" s="613"/>
      <c r="SSF668" s="613"/>
      <c r="SSG668" s="613"/>
      <c r="SSH668" s="613"/>
      <c r="SSI668" s="613"/>
      <c r="SSJ668" s="613"/>
      <c r="SSK668" s="613"/>
      <c r="SSL668" s="613"/>
      <c r="SSM668" s="613"/>
      <c r="SSN668" s="613"/>
      <c r="SSO668" s="613"/>
      <c r="SSP668" s="613"/>
      <c r="SSQ668" s="613"/>
      <c r="SSR668" s="613"/>
      <c r="SSS668" s="613"/>
      <c r="SST668" s="613"/>
      <c r="SSU668" s="613"/>
      <c r="SSV668" s="613"/>
      <c r="SSW668" s="613"/>
      <c r="SSX668" s="613"/>
      <c r="SSY668" s="613"/>
      <c r="SSZ668" s="613"/>
      <c r="STA668" s="613"/>
      <c r="STB668" s="613"/>
      <c r="STC668" s="613"/>
      <c r="STD668" s="613"/>
      <c r="STE668" s="613"/>
      <c r="STF668" s="613"/>
      <c r="STG668" s="613"/>
      <c r="STH668" s="613"/>
      <c r="STI668" s="613"/>
      <c r="STJ668" s="613"/>
      <c r="STK668" s="613"/>
      <c r="STL668" s="613"/>
      <c r="STM668" s="613"/>
      <c r="STN668" s="613"/>
      <c r="STO668" s="613"/>
      <c r="STP668" s="613"/>
      <c r="STQ668" s="613"/>
      <c r="STR668" s="613"/>
      <c r="STS668" s="613"/>
      <c r="STT668" s="613"/>
      <c r="STU668" s="613"/>
      <c r="STV668" s="613"/>
      <c r="STW668" s="613"/>
      <c r="STX668" s="613"/>
      <c r="STY668" s="613"/>
      <c r="STZ668" s="613"/>
      <c r="SUA668" s="613"/>
      <c r="SUB668" s="613"/>
      <c r="SUC668" s="613"/>
      <c r="SUD668" s="613"/>
      <c r="SUE668" s="613"/>
      <c r="SUF668" s="613"/>
      <c r="SUG668" s="613"/>
      <c r="SUH668" s="613"/>
      <c r="SUI668" s="613"/>
      <c r="SUJ668" s="613"/>
      <c r="SUK668" s="613"/>
      <c r="SUL668" s="613"/>
      <c r="SUM668" s="613"/>
      <c r="SUN668" s="613"/>
      <c r="SUO668" s="613"/>
      <c r="SUP668" s="613"/>
      <c r="SUQ668" s="613"/>
      <c r="SUR668" s="613"/>
      <c r="SUS668" s="613"/>
      <c r="SUT668" s="613"/>
      <c r="SUU668" s="613"/>
      <c r="SUV668" s="613"/>
      <c r="SUW668" s="613"/>
      <c r="SUX668" s="613"/>
      <c r="SUY668" s="613"/>
      <c r="SUZ668" s="613"/>
      <c r="SVA668" s="613"/>
      <c r="SVB668" s="613"/>
      <c r="SVC668" s="613"/>
      <c r="SVD668" s="613"/>
      <c r="SVE668" s="613"/>
      <c r="SVF668" s="613"/>
      <c r="SVG668" s="613"/>
      <c r="SVH668" s="613"/>
      <c r="SVI668" s="613"/>
      <c r="SVJ668" s="613"/>
      <c r="SVK668" s="613"/>
      <c r="SVL668" s="613"/>
      <c r="SVM668" s="613"/>
      <c r="SVN668" s="613"/>
      <c r="SVO668" s="613"/>
      <c r="SVP668" s="613"/>
      <c r="SVQ668" s="613"/>
      <c r="SVR668" s="613"/>
      <c r="SVS668" s="613"/>
      <c r="SVT668" s="613"/>
      <c r="SVU668" s="613"/>
      <c r="SVV668" s="613"/>
      <c r="SVW668" s="613"/>
      <c r="SVX668" s="613"/>
      <c r="SVY668" s="613"/>
      <c r="SVZ668" s="613"/>
      <c r="SWA668" s="613"/>
      <c r="SWB668" s="613"/>
      <c r="SWC668" s="613"/>
      <c r="SWD668" s="613"/>
      <c r="SWE668" s="613"/>
      <c r="SWF668" s="613"/>
      <c r="SWG668" s="613"/>
      <c r="SWH668" s="613"/>
      <c r="SWI668" s="613"/>
      <c r="SWJ668" s="613"/>
      <c r="SWK668" s="613"/>
      <c r="SWL668" s="613"/>
      <c r="SWM668" s="613"/>
      <c r="SWN668" s="613"/>
      <c r="SWO668" s="613"/>
      <c r="SWP668" s="613"/>
      <c r="SWQ668" s="613"/>
      <c r="SWR668" s="613"/>
      <c r="SWS668" s="613"/>
      <c r="SWT668" s="613"/>
      <c r="SWU668" s="613"/>
      <c r="SWV668" s="613"/>
      <c r="SWW668" s="613"/>
      <c r="SWX668" s="613"/>
      <c r="SWY668" s="613"/>
      <c r="SWZ668" s="613"/>
      <c r="SXA668" s="613"/>
      <c r="SXB668" s="613"/>
      <c r="SXC668" s="613"/>
      <c r="SXD668" s="613"/>
      <c r="SXE668" s="613"/>
      <c r="SXF668" s="613"/>
      <c r="SXG668" s="613"/>
      <c r="SXH668" s="613"/>
      <c r="SXI668" s="613"/>
      <c r="SXJ668" s="613"/>
      <c r="SXK668" s="613"/>
      <c r="SXL668" s="613"/>
      <c r="SXM668" s="613"/>
      <c r="SXN668" s="613"/>
      <c r="SXO668" s="613"/>
      <c r="SXP668" s="613"/>
      <c r="SXQ668" s="613"/>
      <c r="SXR668" s="613"/>
      <c r="SXS668" s="613"/>
      <c r="SXT668" s="613"/>
      <c r="SXU668" s="613"/>
      <c r="SXV668" s="613"/>
      <c r="SXW668" s="613"/>
      <c r="SXX668" s="613"/>
      <c r="SXY668" s="613"/>
      <c r="SXZ668" s="613"/>
      <c r="SYA668" s="613"/>
      <c r="SYB668" s="613"/>
      <c r="SYC668" s="613"/>
      <c r="SYD668" s="613"/>
      <c r="SYE668" s="613"/>
      <c r="SYF668" s="613"/>
      <c r="SYG668" s="613"/>
      <c r="SYH668" s="613"/>
      <c r="SYI668" s="613"/>
      <c r="SYJ668" s="613"/>
      <c r="SYK668" s="613"/>
      <c r="SYL668" s="613"/>
      <c r="SYM668" s="613"/>
      <c r="SYN668" s="613"/>
      <c r="SYO668" s="613"/>
      <c r="SYP668" s="613"/>
      <c r="SYQ668" s="613"/>
      <c r="SYR668" s="613"/>
      <c r="SYS668" s="613"/>
      <c r="SYT668" s="613"/>
      <c r="SYU668" s="613"/>
      <c r="SYV668" s="613"/>
      <c r="SYW668" s="613"/>
      <c r="SYX668" s="613"/>
      <c r="SYY668" s="613"/>
      <c r="SYZ668" s="613"/>
      <c r="SZA668" s="613"/>
      <c r="SZB668" s="613"/>
      <c r="SZC668" s="613"/>
      <c r="SZD668" s="613"/>
      <c r="SZE668" s="613"/>
      <c r="SZF668" s="613"/>
      <c r="SZG668" s="613"/>
      <c r="SZH668" s="613"/>
      <c r="SZI668" s="613"/>
      <c r="SZJ668" s="613"/>
      <c r="SZK668" s="613"/>
      <c r="SZL668" s="613"/>
      <c r="SZM668" s="613"/>
      <c r="SZN668" s="613"/>
      <c r="SZO668" s="613"/>
      <c r="SZP668" s="613"/>
      <c r="SZQ668" s="613"/>
      <c r="SZR668" s="613"/>
      <c r="SZS668" s="613"/>
      <c r="SZT668" s="613"/>
      <c r="SZU668" s="613"/>
      <c r="SZV668" s="613"/>
      <c r="SZW668" s="613"/>
      <c r="SZX668" s="613"/>
      <c r="SZY668" s="613"/>
      <c r="SZZ668" s="613"/>
      <c r="TAA668" s="613"/>
      <c r="TAB668" s="613"/>
      <c r="TAC668" s="613"/>
      <c r="TAD668" s="613"/>
      <c r="TAE668" s="613"/>
      <c r="TAF668" s="613"/>
      <c r="TAG668" s="613"/>
      <c r="TAH668" s="613"/>
      <c r="TAI668" s="613"/>
      <c r="TAJ668" s="613"/>
      <c r="TAK668" s="613"/>
      <c r="TAL668" s="613"/>
      <c r="TAM668" s="613"/>
      <c r="TAN668" s="613"/>
      <c r="TAO668" s="613"/>
      <c r="TAP668" s="613"/>
      <c r="TAQ668" s="613"/>
      <c r="TAR668" s="613"/>
      <c r="TAS668" s="613"/>
      <c r="TAT668" s="613"/>
      <c r="TAU668" s="613"/>
      <c r="TAV668" s="613"/>
      <c r="TAW668" s="613"/>
      <c r="TAX668" s="613"/>
      <c r="TAY668" s="613"/>
      <c r="TAZ668" s="613"/>
      <c r="TBA668" s="613"/>
      <c r="TBB668" s="613"/>
      <c r="TBC668" s="613"/>
      <c r="TBD668" s="613"/>
      <c r="TBE668" s="613"/>
      <c r="TBF668" s="613"/>
      <c r="TBG668" s="613"/>
      <c r="TBH668" s="613"/>
      <c r="TBI668" s="613"/>
      <c r="TBJ668" s="613"/>
      <c r="TBK668" s="613"/>
      <c r="TBL668" s="613"/>
      <c r="TBM668" s="613"/>
      <c r="TBN668" s="613"/>
      <c r="TBO668" s="613"/>
      <c r="TBP668" s="613"/>
      <c r="TBQ668" s="613"/>
      <c r="TBR668" s="613"/>
      <c r="TBS668" s="613"/>
      <c r="TBT668" s="613"/>
      <c r="TBU668" s="613"/>
      <c r="TBV668" s="613"/>
      <c r="TBW668" s="613"/>
      <c r="TBX668" s="613"/>
      <c r="TBY668" s="613"/>
      <c r="TBZ668" s="613"/>
      <c r="TCA668" s="613"/>
      <c r="TCB668" s="613"/>
      <c r="TCC668" s="613"/>
      <c r="TCD668" s="613"/>
      <c r="TCE668" s="613"/>
      <c r="TCF668" s="613"/>
      <c r="TCG668" s="613"/>
      <c r="TCH668" s="613"/>
      <c r="TCI668" s="613"/>
      <c r="TCJ668" s="613"/>
      <c r="TCK668" s="613"/>
      <c r="TCL668" s="613"/>
      <c r="TCM668" s="613"/>
      <c r="TCN668" s="613"/>
      <c r="TCO668" s="613"/>
      <c r="TCP668" s="613"/>
      <c r="TCQ668" s="613"/>
      <c r="TCR668" s="613"/>
      <c r="TCS668" s="613"/>
      <c r="TCT668" s="613"/>
      <c r="TCU668" s="613"/>
      <c r="TCV668" s="613"/>
      <c r="TCW668" s="613"/>
      <c r="TCX668" s="613"/>
      <c r="TCY668" s="613"/>
      <c r="TCZ668" s="613"/>
      <c r="TDA668" s="613"/>
      <c r="TDB668" s="613"/>
      <c r="TDC668" s="613"/>
      <c r="TDD668" s="613"/>
      <c r="TDE668" s="613"/>
      <c r="TDF668" s="613"/>
      <c r="TDG668" s="613"/>
      <c r="TDH668" s="613"/>
      <c r="TDI668" s="613"/>
      <c r="TDJ668" s="613"/>
      <c r="TDK668" s="613"/>
      <c r="TDL668" s="613"/>
      <c r="TDM668" s="613"/>
      <c r="TDN668" s="613"/>
      <c r="TDO668" s="613"/>
      <c r="TDP668" s="613"/>
      <c r="TDQ668" s="613"/>
      <c r="TDR668" s="613"/>
      <c r="TDS668" s="613"/>
      <c r="TDT668" s="613"/>
      <c r="TDU668" s="613"/>
      <c r="TDV668" s="613"/>
      <c r="TDW668" s="613"/>
      <c r="TDX668" s="613"/>
      <c r="TDY668" s="613"/>
      <c r="TDZ668" s="613"/>
      <c r="TEA668" s="613"/>
      <c r="TEB668" s="613"/>
      <c r="TEC668" s="613"/>
      <c r="TED668" s="613"/>
      <c r="TEE668" s="613"/>
      <c r="TEF668" s="613"/>
      <c r="TEG668" s="613"/>
      <c r="TEH668" s="613"/>
      <c r="TEI668" s="613"/>
      <c r="TEJ668" s="613"/>
      <c r="TEK668" s="613"/>
      <c r="TEL668" s="613"/>
      <c r="TEM668" s="613"/>
      <c r="TEN668" s="613"/>
      <c r="TEO668" s="613"/>
      <c r="TEP668" s="613"/>
      <c r="TEQ668" s="613"/>
      <c r="TER668" s="613"/>
      <c r="TES668" s="613"/>
      <c r="TET668" s="613"/>
      <c r="TEU668" s="613"/>
      <c r="TEV668" s="613"/>
      <c r="TEW668" s="613"/>
      <c r="TEX668" s="613"/>
      <c r="TEY668" s="613"/>
      <c r="TEZ668" s="613"/>
      <c r="TFA668" s="613"/>
      <c r="TFB668" s="613"/>
      <c r="TFC668" s="613"/>
      <c r="TFD668" s="613"/>
      <c r="TFE668" s="613"/>
      <c r="TFF668" s="613"/>
      <c r="TFG668" s="613"/>
      <c r="TFH668" s="613"/>
      <c r="TFI668" s="613"/>
      <c r="TFJ668" s="613"/>
      <c r="TFK668" s="613"/>
      <c r="TFL668" s="613"/>
      <c r="TFM668" s="613"/>
      <c r="TFN668" s="613"/>
      <c r="TFO668" s="613"/>
      <c r="TFP668" s="613"/>
      <c r="TFQ668" s="613"/>
      <c r="TFR668" s="613"/>
      <c r="TFS668" s="613"/>
      <c r="TFT668" s="613"/>
      <c r="TFU668" s="613"/>
      <c r="TFV668" s="613"/>
      <c r="TFW668" s="613"/>
      <c r="TFX668" s="613"/>
      <c r="TFY668" s="613"/>
      <c r="TFZ668" s="613"/>
      <c r="TGA668" s="613"/>
      <c r="TGB668" s="613"/>
      <c r="TGC668" s="613"/>
      <c r="TGD668" s="613"/>
      <c r="TGE668" s="613"/>
      <c r="TGF668" s="613"/>
      <c r="TGG668" s="613"/>
      <c r="TGH668" s="613"/>
      <c r="TGI668" s="613"/>
      <c r="TGJ668" s="613"/>
      <c r="TGK668" s="613"/>
      <c r="TGL668" s="613"/>
      <c r="TGM668" s="613"/>
      <c r="TGN668" s="613"/>
      <c r="TGO668" s="613"/>
      <c r="TGP668" s="613"/>
      <c r="TGQ668" s="613"/>
      <c r="TGR668" s="613"/>
      <c r="TGS668" s="613"/>
      <c r="TGT668" s="613"/>
      <c r="TGU668" s="613"/>
      <c r="TGV668" s="613"/>
      <c r="TGW668" s="613"/>
      <c r="TGX668" s="613"/>
      <c r="TGY668" s="613"/>
      <c r="TGZ668" s="613"/>
      <c r="THA668" s="613"/>
      <c r="THB668" s="613"/>
      <c r="THC668" s="613"/>
      <c r="THD668" s="613"/>
      <c r="THE668" s="613"/>
      <c r="THF668" s="613"/>
      <c r="THG668" s="613"/>
      <c r="THH668" s="613"/>
      <c r="THI668" s="613"/>
      <c r="THJ668" s="613"/>
      <c r="THK668" s="613"/>
      <c r="THL668" s="613"/>
      <c r="THM668" s="613"/>
      <c r="THN668" s="613"/>
      <c r="THO668" s="613"/>
      <c r="THP668" s="613"/>
      <c r="THQ668" s="613"/>
      <c r="THR668" s="613"/>
      <c r="THS668" s="613"/>
      <c r="THT668" s="613"/>
      <c r="THU668" s="613"/>
      <c r="THV668" s="613"/>
      <c r="THW668" s="613"/>
      <c r="THX668" s="613"/>
      <c r="THY668" s="613"/>
      <c r="THZ668" s="613"/>
      <c r="TIA668" s="613"/>
      <c r="TIB668" s="613"/>
      <c r="TIC668" s="613"/>
      <c r="TID668" s="613"/>
      <c r="TIE668" s="613"/>
      <c r="TIF668" s="613"/>
      <c r="TIG668" s="613"/>
      <c r="TIH668" s="613"/>
      <c r="TII668" s="613"/>
      <c r="TIJ668" s="613"/>
      <c r="TIK668" s="613"/>
      <c r="TIL668" s="613"/>
      <c r="TIM668" s="613"/>
      <c r="TIN668" s="613"/>
      <c r="TIO668" s="613"/>
      <c r="TIP668" s="613"/>
      <c r="TIQ668" s="613"/>
      <c r="TIR668" s="613"/>
      <c r="TIS668" s="613"/>
      <c r="TIT668" s="613"/>
      <c r="TIU668" s="613"/>
      <c r="TIV668" s="613"/>
      <c r="TIW668" s="613"/>
      <c r="TIX668" s="613"/>
      <c r="TIY668" s="613"/>
      <c r="TIZ668" s="613"/>
      <c r="TJA668" s="613"/>
      <c r="TJB668" s="613"/>
      <c r="TJC668" s="613"/>
      <c r="TJD668" s="613"/>
      <c r="TJE668" s="613"/>
      <c r="TJF668" s="613"/>
      <c r="TJG668" s="613"/>
      <c r="TJH668" s="613"/>
      <c r="TJI668" s="613"/>
      <c r="TJJ668" s="613"/>
      <c r="TJK668" s="613"/>
      <c r="TJL668" s="613"/>
      <c r="TJM668" s="613"/>
      <c r="TJN668" s="613"/>
      <c r="TJO668" s="613"/>
      <c r="TJP668" s="613"/>
      <c r="TJQ668" s="613"/>
      <c r="TJR668" s="613"/>
      <c r="TJS668" s="613"/>
      <c r="TJT668" s="613"/>
      <c r="TJU668" s="613"/>
      <c r="TJV668" s="613"/>
      <c r="TJW668" s="613"/>
      <c r="TJX668" s="613"/>
      <c r="TJY668" s="613"/>
      <c r="TJZ668" s="613"/>
      <c r="TKA668" s="613"/>
      <c r="TKB668" s="613"/>
      <c r="TKC668" s="613"/>
      <c r="TKD668" s="613"/>
      <c r="TKE668" s="613"/>
      <c r="TKF668" s="613"/>
      <c r="TKG668" s="613"/>
      <c r="TKH668" s="613"/>
      <c r="TKI668" s="613"/>
      <c r="TKJ668" s="613"/>
      <c r="TKK668" s="613"/>
      <c r="TKL668" s="613"/>
      <c r="TKM668" s="613"/>
      <c r="TKN668" s="613"/>
      <c r="TKO668" s="613"/>
      <c r="TKP668" s="613"/>
      <c r="TKQ668" s="613"/>
      <c r="TKR668" s="613"/>
      <c r="TKS668" s="613"/>
      <c r="TKT668" s="613"/>
      <c r="TKU668" s="613"/>
      <c r="TKV668" s="613"/>
      <c r="TKW668" s="613"/>
      <c r="TKX668" s="613"/>
      <c r="TKY668" s="613"/>
      <c r="TKZ668" s="613"/>
      <c r="TLA668" s="613"/>
      <c r="TLB668" s="613"/>
      <c r="TLC668" s="613"/>
      <c r="TLD668" s="613"/>
      <c r="TLE668" s="613"/>
      <c r="TLF668" s="613"/>
      <c r="TLG668" s="613"/>
      <c r="TLH668" s="613"/>
      <c r="TLI668" s="613"/>
      <c r="TLJ668" s="613"/>
      <c r="TLK668" s="613"/>
      <c r="TLL668" s="613"/>
      <c r="TLM668" s="613"/>
      <c r="TLN668" s="613"/>
      <c r="TLO668" s="613"/>
      <c r="TLP668" s="613"/>
      <c r="TLQ668" s="613"/>
      <c r="TLR668" s="613"/>
      <c r="TLS668" s="613"/>
      <c r="TLT668" s="613"/>
      <c r="TLU668" s="613"/>
      <c r="TLV668" s="613"/>
      <c r="TLW668" s="613"/>
      <c r="TLX668" s="613"/>
      <c r="TLY668" s="613"/>
      <c r="TLZ668" s="613"/>
      <c r="TMA668" s="613"/>
      <c r="TMB668" s="613"/>
      <c r="TMC668" s="613"/>
      <c r="TMD668" s="613"/>
      <c r="TME668" s="613"/>
      <c r="TMF668" s="613"/>
      <c r="TMG668" s="613"/>
      <c r="TMH668" s="613"/>
      <c r="TMI668" s="613"/>
      <c r="TMJ668" s="613"/>
      <c r="TMK668" s="613"/>
      <c r="TML668" s="613"/>
      <c r="TMM668" s="613"/>
      <c r="TMN668" s="613"/>
      <c r="TMO668" s="613"/>
      <c r="TMP668" s="613"/>
      <c r="TMQ668" s="613"/>
      <c r="TMR668" s="613"/>
      <c r="TMS668" s="613"/>
      <c r="TMT668" s="613"/>
      <c r="TMU668" s="613"/>
      <c r="TMV668" s="613"/>
      <c r="TMW668" s="613"/>
      <c r="TMX668" s="613"/>
      <c r="TMY668" s="613"/>
      <c r="TMZ668" s="613"/>
      <c r="TNA668" s="613"/>
      <c r="TNB668" s="613"/>
      <c r="TNC668" s="613"/>
      <c r="TND668" s="613"/>
      <c r="TNE668" s="613"/>
      <c r="TNF668" s="613"/>
      <c r="TNG668" s="613"/>
      <c r="TNH668" s="613"/>
      <c r="TNI668" s="613"/>
      <c r="TNJ668" s="613"/>
      <c r="TNK668" s="613"/>
      <c r="TNL668" s="613"/>
      <c r="TNM668" s="613"/>
      <c r="TNN668" s="613"/>
      <c r="TNO668" s="613"/>
      <c r="TNP668" s="613"/>
      <c r="TNQ668" s="613"/>
      <c r="TNR668" s="613"/>
      <c r="TNS668" s="613"/>
      <c r="TNT668" s="613"/>
      <c r="TNU668" s="613"/>
      <c r="TNV668" s="613"/>
      <c r="TNW668" s="613"/>
      <c r="TNX668" s="613"/>
      <c r="TNY668" s="613"/>
      <c r="TNZ668" s="613"/>
      <c r="TOA668" s="613"/>
      <c r="TOB668" s="613"/>
      <c r="TOC668" s="613"/>
      <c r="TOD668" s="613"/>
      <c r="TOE668" s="613"/>
      <c r="TOF668" s="613"/>
      <c r="TOG668" s="613"/>
      <c r="TOH668" s="613"/>
      <c r="TOI668" s="613"/>
      <c r="TOJ668" s="613"/>
      <c r="TOK668" s="613"/>
      <c r="TOL668" s="613"/>
      <c r="TOM668" s="613"/>
      <c r="TON668" s="613"/>
      <c r="TOO668" s="613"/>
      <c r="TOP668" s="613"/>
      <c r="TOQ668" s="613"/>
      <c r="TOR668" s="613"/>
      <c r="TOS668" s="613"/>
      <c r="TOT668" s="613"/>
      <c r="TOU668" s="613"/>
      <c r="TOV668" s="613"/>
      <c r="TOW668" s="613"/>
      <c r="TOX668" s="613"/>
      <c r="TOY668" s="613"/>
      <c r="TOZ668" s="613"/>
      <c r="TPA668" s="613"/>
      <c r="TPB668" s="613"/>
      <c r="TPC668" s="613"/>
      <c r="TPD668" s="613"/>
      <c r="TPE668" s="613"/>
      <c r="TPF668" s="613"/>
      <c r="TPG668" s="613"/>
      <c r="TPH668" s="613"/>
      <c r="TPI668" s="613"/>
      <c r="TPJ668" s="613"/>
      <c r="TPK668" s="613"/>
      <c r="TPL668" s="613"/>
      <c r="TPM668" s="613"/>
      <c r="TPN668" s="613"/>
      <c r="TPO668" s="613"/>
      <c r="TPP668" s="613"/>
      <c r="TPQ668" s="613"/>
      <c r="TPR668" s="613"/>
      <c r="TPS668" s="613"/>
      <c r="TPT668" s="613"/>
      <c r="TPU668" s="613"/>
      <c r="TPV668" s="613"/>
      <c r="TPW668" s="613"/>
      <c r="TPX668" s="613"/>
      <c r="TPY668" s="613"/>
      <c r="TPZ668" s="613"/>
      <c r="TQA668" s="613"/>
      <c r="TQB668" s="613"/>
      <c r="TQC668" s="613"/>
      <c r="TQD668" s="613"/>
      <c r="TQE668" s="613"/>
      <c r="TQF668" s="613"/>
      <c r="TQG668" s="613"/>
      <c r="TQH668" s="613"/>
      <c r="TQI668" s="613"/>
      <c r="TQJ668" s="613"/>
      <c r="TQK668" s="613"/>
      <c r="TQL668" s="613"/>
      <c r="TQM668" s="613"/>
      <c r="TQN668" s="613"/>
      <c r="TQO668" s="613"/>
      <c r="TQP668" s="613"/>
      <c r="TQQ668" s="613"/>
      <c r="TQR668" s="613"/>
      <c r="TQS668" s="613"/>
      <c r="TQT668" s="613"/>
      <c r="TQU668" s="613"/>
      <c r="TQV668" s="613"/>
      <c r="TQW668" s="613"/>
      <c r="TQX668" s="613"/>
      <c r="TQY668" s="613"/>
      <c r="TQZ668" s="613"/>
      <c r="TRA668" s="613"/>
      <c r="TRB668" s="613"/>
      <c r="TRC668" s="613"/>
      <c r="TRD668" s="613"/>
      <c r="TRE668" s="613"/>
      <c r="TRF668" s="613"/>
      <c r="TRG668" s="613"/>
      <c r="TRH668" s="613"/>
      <c r="TRI668" s="613"/>
      <c r="TRJ668" s="613"/>
      <c r="TRK668" s="613"/>
      <c r="TRL668" s="613"/>
      <c r="TRM668" s="613"/>
      <c r="TRN668" s="613"/>
      <c r="TRO668" s="613"/>
      <c r="TRP668" s="613"/>
      <c r="TRQ668" s="613"/>
      <c r="TRR668" s="613"/>
      <c r="TRS668" s="613"/>
      <c r="TRT668" s="613"/>
      <c r="TRU668" s="613"/>
      <c r="TRV668" s="613"/>
      <c r="TRW668" s="613"/>
      <c r="TRX668" s="613"/>
      <c r="TRY668" s="613"/>
      <c r="TRZ668" s="613"/>
      <c r="TSA668" s="613"/>
      <c r="TSB668" s="613"/>
      <c r="TSC668" s="613"/>
      <c r="TSD668" s="613"/>
      <c r="TSE668" s="613"/>
      <c r="TSF668" s="613"/>
      <c r="TSG668" s="613"/>
      <c r="TSH668" s="613"/>
      <c r="TSI668" s="613"/>
      <c r="TSJ668" s="613"/>
      <c r="TSK668" s="613"/>
      <c r="TSL668" s="613"/>
      <c r="TSM668" s="613"/>
      <c r="TSN668" s="613"/>
      <c r="TSO668" s="613"/>
      <c r="TSP668" s="613"/>
      <c r="TSQ668" s="613"/>
      <c r="TSR668" s="613"/>
      <c r="TSS668" s="613"/>
      <c r="TST668" s="613"/>
      <c r="TSU668" s="613"/>
      <c r="TSV668" s="613"/>
      <c r="TSW668" s="613"/>
      <c r="TSX668" s="613"/>
      <c r="TSY668" s="613"/>
      <c r="TSZ668" s="613"/>
      <c r="TTA668" s="613"/>
      <c r="TTB668" s="613"/>
      <c r="TTC668" s="613"/>
      <c r="TTD668" s="613"/>
      <c r="TTE668" s="613"/>
      <c r="TTF668" s="613"/>
      <c r="TTG668" s="613"/>
      <c r="TTH668" s="613"/>
      <c r="TTI668" s="613"/>
      <c r="TTJ668" s="613"/>
      <c r="TTK668" s="613"/>
      <c r="TTL668" s="613"/>
      <c r="TTM668" s="613"/>
      <c r="TTN668" s="613"/>
      <c r="TTO668" s="613"/>
      <c r="TTP668" s="613"/>
      <c r="TTQ668" s="613"/>
      <c r="TTR668" s="613"/>
      <c r="TTS668" s="613"/>
      <c r="TTT668" s="613"/>
      <c r="TTU668" s="613"/>
      <c r="TTV668" s="613"/>
      <c r="TTW668" s="613"/>
      <c r="TTX668" s="613"/>
      <c r="TTY668" s="613"/>
      <c r="TTZ668" s="613"/>
      <c r="TUA668" s="613"/>
      <c r="TUB668" s="613"/>
      <c r="TUC668" s="613"/>
      <c r="TUD668" s="613"/>
      <c r="TUE668" s="613"/>
      <c r="TUF668" s="613"/>
      <c r="TUG668" s="613"/>
      <c r="TUH668" s="613"/>
      <c r="TUI668" s="613"/>
      <c r="TUJ668" s="613"/>
      <c r="TUK668" s="613"/>
      <c r="TUL668" s="613"/>
      <c r="TUM668" s="613"/>
      <c r="TUN668" s="613"/>
      <c r="TUO668" s="613"/>
      <c r="TUP668" s="613"/>
      <c r="TUQ668" s="613"/>
      <c r="TUR668" s="613"/>
      <c r="TUS668" s="613"/>
      <c r="TUT668" s="613"/>
      <c r="TUU668" s="613"/>
      <c r="TUV668" s="613"/>
      <c r="TUW668" s="613"/>
      <c r="TUX668" s="613"/>
      <c r="TUY668" s="613"/>
      <c r="TUZ668" s="613"/>
      <c r="TVA668" s="613"/>
      <c r="TVB668" s="613"/>
      <c r="TVC668" s="613"/>
      <c r="TVD668" s="613"/>
      <c r="TVE668" s="613"/>
      <c r="TVF668" s="613"/>
      <c r="TVG668" s="613"/>
      <c r="TVH668" s="613"/>
      <c r="TVI668" s="613"/>
      <c r="TVJ668" s="613"/>
      <c r="TVK668" s="613"/>
      <c r="TVL668" s="613"/>
      <c r="TVM668" s="613"/>
      <c r="TVN668" s="613"/>
      <c r="TVO668" s="613"/>
      <c r="TVP668" s="613"/>
      <c r="TVQ668" s="613"/>
      <c r="TVR668" s="613"/>
      <c r="TVS668" s="613"/>
      <c r="TVT668" s="613"/>
      <c r="TVU668" s="613"/>
      <c r="TVV668" s="613"/>
      <c r="TVW668" s="613"/>
      <c r="TVX668" s="613"/>
      <c r="TVY668" s="613"/>
      <c r="TVZ668" s="613"/>
      <c r="TWA668" s="613"/>
      <c r="TWB668" s="613"/>
      <c r="TWC668" s="613"/>
      <c r="TWD668" s="613"/>
      <c r="TWE668" s="613"/>
      <c r="TWF668" s="613"/>
      <c r="TWG668" s="613"/>
      <c r="TWH668" s="613"/>
      <c r="TWI668" s="613"/>
      <c r="TWJ668" s="613"/>
      <c r="TWK668" s="613"/>
      <c r="TWL668" s="613"/>
      <c r="TWM668" s="613"/>
      <c r="TWN668" s="613"/>
      <c r="TWO668" s="613"/>
      <c r="TWP668" s="613"/>
      <c r="TWQ668" s="613"/>
      <c r="TWR668" s="613"/>
      <c r="TWS668" s="613"/>
      <c r="TWT668" s="613"/>
      <c r="TWU668" s="613"/>
      <c r="TWV668" s="613"/>
      <c r="TWW668" s="613"/>
      <c r="TWX668" s="613"/>
      <c r="TWY668" s="613"/>
      <c r="TWZ668" s="613"/>
      <c r="TXA668" s="613"/>
      <c r="TXB668" s="613"/>
      <c r="TXC668" s="613"/>
      <c r="TXD668" s="613"/>
      <c r="TXE668" s="613"/>
      <c r="TXF668" s="613"/>
      <c r="TXG668" s="613"/>
      <c r="TXH668" s="613"/>
      <c r="TXI668" s="613"/>
      <c r="TXJ668" s="613"/>
      <c r="TXK668" s="613"/>
      <c r="TXL668" s="613"/>
      <c r="TXM668" s="613"/>
      <c r="TXN668" s="613"/>
      <c r="TXO668" s="613"/>
      <c r="TXP668" s="613"/>
      <c r="TXQ668" s="613"/>
      <c r="TXR668" s="613"/>
      <c r="TXS668" s="613"/>
      <c r="TXT668" s="613"/>
      <c r="TXU668" s="613"/>
      <c r="TXV668" s="613"/>
      <c r="TXW668" s="613"/>
      <c r="TXX668" s="613"/>
      <c r="TXY668" s="613"/>
      <c r="TXZ668" s="613"/>
      <c r="TYA668" s="613"/>
      <c r="TYB668" s="613"/>
      <c r="TYC668" s="613"/>
      <c r="TYD668" s="613"/>
      <c r="TYE668" s="613"/>
      <c r="TYF668" s="613"/>
      <c r="TYG668" s="613"/>
      <c r="TYH668" s="613"/>
      <c r="TYI668" s="613"/>
      <c r="TYJ668" s="613"/>
      <c r="TYK668" s="613"/>
      <c r="TYL668" s="613"/>
      <c r="TYM668" s="613"/>
      <c r="TYN668" s="613"/>
      <c r="TYO668" s="613"/>
      <c r="TYP668" s="613"/>
      <c r="TYQ668" s="613"/>
      <c r="TYR668" s="613"/>
      <c r="TYS668" s="613"/>
      <c r="TYT668" s="613"/>
      <c r="TYU668" s="613"/>
      <c r="TYV668" s="613"/>
      <c r="TYW668" s="613"/>
      <c r="TYX668" s="613"/>
      <c r="TYY668" s="613"/>
      <c r="TYZ668" s="613"/>
      <c r="TZA668" s="613"/>
      <c r="TZB668" s="613"/>
      <c r="TZC668" s="613"/>
      <c r="TZD668" s="613"/>
      <c r="TZE668" s="613"/>
      <c r="TZF668" s="613"/>
      <c r="TZG668" s="613"/>
      <c r="TZH668" s="613"/>
      <c r="TZI668" s="613"/>
      <c r="TZJ668" s="613"/>
      <c r="TZK668" s="613"/>
      <c r="TZL668" s="613"/>
      <c r="TZM668" s="613"/>
      <c r="TZN668" s="613"/>
      <c r="TZO668" s="613"/>
      <c r="TZP668" s="613"/>
      <c r="TZQ668" s="613"/>
      <c r="TZR668" s="613"/>
      <c r="TZS668" s="613"/>
      <c r="TZT668" s="613"/>
      <c r="TZU668" s="613"/>
      <c r="TZV668" s="613"/>
      <c r="TZW668" s="613"/>
      <c r="TZX668" s="613"/>
      <c r="TZY668" s="613"/>
      <c r="TZZ668" s="613"/>
      <c r="UAA668" s="613"/>
      <c r="UAB668" s="613"/>
      <c r="UAC668" s="613"/>
      <c r="UAD668" s="613"/>
      <c r="UAE668" s="613"/>
      <c r="UAF668" s="613"/>
      <c r="UAG668" s="613"/>
      <c r="UAH668" s="613"/>
      <c r="UAI668" s="613"/>
      <c r="UAJ668" s="613"/>
      <c r="UAK668" s="613"/>
      <c r="UAL668" s="613"/>
      <c r="UAM668" s="613"/>
      <c r="UAN668" s="613"/>
      <c r="UAO668" s="613"/>
      <c r="UAP668" s="613"/>
      <c r="UAQ668" s="613"/>
      <c r="UAR668" s="613"/>
      <c r="UAS668" s="613"/>
      <c r="UAT668" s="613"/>
      <c r="UAU668" s="613"/>
      <c r="UAV668" s="613"/>
      <c r="UAW668" s="613"/>
      <c r="UAX668" s="613"/>
      <c r="UAY668" s="613"/>
      <c r="UAZ668" s="613"/>
      <c r="UBA668" s="613"/>
      <c r="UBB668" s="613"/>
      <c r="UBC668" s="613"/>
      <c r="UBD668" s="613"/>
      <c r="UBE668" s="613"/>
      <c r="UBF668" s="613"/>
      <c r="UBG668" s="613"/>
      <c r="UBH668" s="613"/>
      <c r="UBI668" s="613"/>
      <c r="UBJ668" s="613"/>
      <c r="UBK668" s="613"/>
      <c r="UBL668" s="613"/>
      <c r="UBM668" s="613"/>
      <c r="UBN668" s="613"/>
      <c r="UBO668" s="613"/>
      <c r="UBP668" s="613"/>
      <c r="UBQ668" s="613"/>
      <c r="UBR668" s="613"/>
      <c r="UBS668" s="613"/>
      <c r="UBT668" s="613"/>
      <c r="UBU668" s="613"/>
      <c r="UBV668" s="613"/>
      <c r="UBW668" s="613"/>
      <c r="UBX668" s="613"/>
      <c r="UBY668" s="613"/>
      <c r="UBZ668" s="613"/>
      <c r="UCA668" s="613"/>
      <c r="UCB668" s="613"/>
      <c r="UCC668" s="613"/>
      <c r="UCD668" s="613"/>
      <c r="UCE668" s="613"/>
      <c r="UCF668" s="613"/>
      <c r="UCG668" s="613"/>
      <c r="UCH668" s="613"/>
      <c r="UCI668" s="613"/>
      <c r="UCJ668" s="613"/>
      <c r="UCK668" s="613"/>
      <c r="UCL668" s="613"/>
      <c r="UCM668" s="613"/>
      <c r="UCN668" s="613"/>
      <c r="UCO668" s="613"/>
      <c r="UCP668" s="613"/>
      <c r="UCQ668" s="613"/>
      <c r="UCR668" s="613"/>
      <c r="UCS668" s="613"/>
      <c r="UCT668" s="613"/>
      <c r="UCU668" s="613"/>
      <c r="UCV668" s="613"/>
      <c r="UCW668" s="613"/>
      <c r="UCX668" s="613"/>
      <c r="UCY668" s="613"/>
      <c r="UCZ668" s="613"/>
      <c r="UDA668" s="613"/>
      <c r="UDB668" s="613"/>
      <c r="UDC668" s="613"/>
      <c r="UDD668" s="613"/>
      <c r="UDE668" s="613"/>
      <c r="UDF668" s="613"/>
      <c r="UDG668" s="613"/>
      <c r="UDH668" s="613"/>
      <c r="UDI668" s="613"/>
      <c r="UDJ668" s="613"/>
      <c r="UDK668" s="613"/>
      <c r="UDL668" s="613"/>
      <c r="UDM668" s="613"/>
      <c r="UDN668" s="613"/>
      <c r="UDO668" s="613"/>
      <c r="UDP668" s="613"/>
      <c r="UDQ668" s="613"/>
      <c r="UDR668" s="613"/>
      <c r="UDS668" s="613"/>
      <c r="UDT668" s="613"/>
      <c r="UDU668" s="613"/>
      <c r="UDV668" s="613"/>
      <c r="UDW668" s="613"/>
      <c r="UDX668" s="613"/>
      <c r="UDY668" s="613"/>
      <c r="UDZ668" s="613"/>
      <c r="UEA668" s="613"/>
      <c r="UEB668" s="613"/>
      <c r="UEC668" s="613"/>
      <c r="UED668" s="613"/>
      <c r="UEE668" s="613"/>
      <c r="UEF668" s="613"/>
      <c r="UEG668" s="613"/>
      <c r="UEH668" s="613"/>
      <c r="UEI668" s="613"/>
      <c r="UEJ668" s="613"/>
      <c r="UEK668" s="613"/>
      <c r="UEL668" s="613"/>
      <c r="UEM668" s="613"/>
      <c r="UEN668" s="613"/>
      <c r="UEO668" s="613"/>
      <c r="UEP668" s="613"/>
      <c r="UEQ668" s="613"/>
      <c r="UER668" s="613"/>
      <c r="UES668" s="613"/>
      <c r="UET668" s="613"/>
      <c r="UEU668" s="613"/>
      <c r="UEV668" s="613"/>
      <c r="UEW668" s="613"/>
      <c r="UEX668" s="613"/>
      <c r="UEY668" s="613"/>
      <c r="UEZ668" s="613"/>
      <c r="UFA668" s="613"/>
      <c r="UFB668" s="613"/>
      <c r="UFC668" s="613"/>
      <c r="UFD668" s="613"/>
      <c r="UFE668" s="613"/>
      <c r="UFF668" s="613"/>
      <c r="UFG668" s="613"/>
      <c r="UFH668" s="613"/>
      <c r="UFI668" s="613"/>
      <c r="UFJ668" s="613"/>
      <c r="UFK668" s="613"/>
      <c r="UFL668" s="613"/>
      <c r="UFM668" s="613"/>
      <c r="UFN668" s="613"/>
      <c r="UFO668" s="613"/>
      <c r="UFP668" s="613"/>
      <c r="UFQ668" s="613"/>
      <c r="UFR668" s="613"/>
      <c r="UFS668" s="613"/>
      <c r="UFT668" s="613"/>
      <c r="UFU668" s="613"/>
      <c r="UFV668" s="613"/>
      <c r="UFW668" s="613"/>
      <c r="UFX668" s="613"/>
      <c r="UFY668" s="613"/>
      <c r="UFZ668" s="613"/>
      <c r="UGA668" s="613"/>
      <c r="UGB668" s="613"/>
      <c r="UGC668" s="613"/>
      <c r="UGD668" s="613"/>
      <c r="UGE668" s="613"/>
      <c r="UGF668" s="613"/>
      <c r="UGG668" s="613"/>
      <c r="UGH668" s="613"/>
      <c r="UGI668" s="613"/>
      <c r="UGJ668" s="613"/>
      <c r="UGK668" s="613"/>
      <c r="UGL668" s="613"/>
      <c r="UGM668" s="613"/>
      <c r="UGN668" s="613"/>
      <c r="UGO668" s="613"/>
      <c r="UGP668" s="613"/>
      <c r="UGQ668" s="613"/>
      <c r="UGR668" s="613"/>
      <c r="UGS668" s="613"/>
      <c r="UGT668" s="613"/>
      <c r="UGU668" s="613"/>
      <c r="UGV668" s="613"/>
      <c r="UGW668" s="613"/>
      <c r="UGX668" s="613"/>
      <c r="UGY668" s="613"/>
      <c r="UGZ668" s="613"/>
      <c r="UHA668" s="613"/>
      <c r="UHB668" s="613"/>
      <c r="UHC668" s="613"/>
      <c r="UHD668" s="613"/>
      <c r="UHE668" s="613"/>
      <c r="UHF668" s="613"/>
      <c r="UHG668" s="613"/>
      <c r="UHH668" s="613"/>
      <c r="UHI668" s="613"/>
      <c r="UHJ668" s="613"/>
      <c r="UHK668" s="613"/>
      <c r="UHL668" s="613"/>
      <c r="UHM668" s="613"/>
      <c r="UHN668" s="613"/>
      <c r="UHO668" s="613"/>
      <c r="UHP668" s="613"/>
      <c r="UHQ668" s="613"/>
      <c r="UHR668" s="613"/>
      <c r="UHS668" s="613"/>
      <c r="UHT668" s="613"/>
      <c r="UHU668" s="613"/>
      <c r="UHV668" s="613"/>
      <c r="UHW668" s="613"/>
      <c r="UHX668" s="613"/>
      <c r="UHY668" s="613"/>
      <c r="UHZ668" s="613"/>
      <c r="UIA668" s="613"/>
      <c r="UIB668" s="613"/>
      <c r="UIC668" s="613"/>
      <c r="UID668" s="613"/>
      <c r="UIE668" s="613"/>
      <c r="UIF668" s="613"/>
      <c r="UIG668" s="613"/>
      <c r="UIH668" s="613"/>
      <c r="UII668" s="613"/>
      <c r="UIJ668" s="613"/>
      <c r="UIK668" s="613"/>
      <c r="UIL668" s="613"/>
      <c r="UIM668" s="613"/>
      <c r="UIN668" s="613"/>
      <c r="UIO668" s="613"/>
      <c r="UIP668" s="613"/>
      <c r="UIQ668" s="613"/>
      <c r="UIR668" s="613"/>
      <c r="UIS668" s="613"/>
      <c r="UIT668" s="613"/>
      <c r="UIU668" s="613"/>
      <c r="UIV668" s="613"/>
      <c r="UIW668" s="613"/>
      <c r="UIX668" s="613"/>
      <c r="UIY668" s="613"/>
      <c r="UIZ668" s="613"/>
      <c r="UJA668" s="613"/>
      <c r="UJB668" s="613"/>
      <c r="UJC668" s="613"/>
      <c r="UJD668" s="613"/>
      <c r="UJE668" s="613"/>
      <c r="UJF668" s="613"/>
      <c r="UJG668" s="613"/>
      <c r="UJH668" s="613"/>
      <c r="UJI668" s="613"/>
      <c r="UJJ668" s="613"/>
      <c r="UJK668" s="613"/>
      <c r="UJL668" s="613"/>
      <c r="UJM668" s="613"/>
      <c r="UJN668" s="613"/>
      <c r="UJO668" s="613"/>
      <c r="UJP668" s="613"/>
      <c r="UJQ668" s="613"/>
      <c r="UJR668" s="613"/>
      <c r="UJS668" s="613"/>
      <c r="UJT668" s="613"/>
      <c r="UJU668" s="613"/>
      <c r="UJV668" s="613"/>
      <c r="UJW668" s="613"/>
      <c r="UJX668" s="613"/>
      <c r="UJY668" s="613"/>
      <c r="UJZ668" s="613"/>
      <c r="UKA668" s="613"/>
      <c r="UKB668" s="613"/>
      <c r="UKC668" s="613"/>
      <c r="UKD668" s="613"/>
      <c r="UKE668" s="613"/>
      <c r="UKF668" s="613"/>
      <c r="UKG668" s="613"/>
      <c r="UKH668" s="613"/>
      <c r="UKI668" s="613"/>
      <c r="UKJ668" s="613"/>
      <c r="UKK668" s="613"/>
      <c r="UKL668" s="613"/>
      <c r="UKM668" s="613"/>
      <c r="UKN668" s="613"/>
      <c r="UKO668" s="613"/>
      <c r="UKP668" s="613"/>
      <c r="UKQ668" s="613"/>
      <c r="UKR668" s="613"/>
      <c r="UKS668" s="613"/>
      <c r="UKT668" s="613"/>
      <c r="UKU668" s="613"/>
      <c r="UKV668" s="613"/>
      <c r="UKW668" s="613"/>
      <c r="UKX668" s="613"/>
      <c r="UKY668" s="613"/>
      <c r="UKZ668" s="613"/>
      <c r="ULA668" s="613"/>
      <c r="ULB668" s="613"/>
      <c r="ULC668" s="613"/>
      <c r="ULD668" s="613"/>
      <c r="ULE668" s="613"/>
      <c r="ULF668" s="613"/>
      <c r="ULG668" s="613"/>
      <c r="ULH668" s="613"/>
      <c r="ULI668" s="613"/>
      <c r="ULJ668" s="613"/>
      <c r="ULK668" s="613"/>
      <c r="ULL668" s="613"/>
      <c r="ULM668" s="613"/>
      <c r="ULN668" s="613"/>
      <c r="ULO668" s="613"/>
      <c r="ULP668" s="613"/>
      <c r="ULQ668" s="613"/>
      <c r="ULR668" s="613"/>
      <c r="ULS668" s="613"/>
      <c r="ULT668" s="613"/>
      <c r="ULU668" s="613"/>
      <c r="ULV668" s="613"/>
      <c r="ULW668" s="613"/>
      <c r="ULX668" s="613"/>
      <c r="ULY668" s="613"/>
      <c r="ULZ668" s="613"/>
      <c r="UMA668" s="613"/>
      <c r="UMB668" s="613"/>
      <c r="UMC668" s="613"/>
      <c r="UMD668" s="613"/>
      <c r="UME668" s="613"/>
      <c r="UMF668" s="613"/>
      <c r="UMG668" s="613"/>
      <c r="UMH668" s="613"/>
      <c r="UMI668" s="613"/>
      <c r="UMJ668" s="613"/>
      <c r="UMK668" s="613"/>
      <c r="UML668" s="613"/>
      <c r="UMM668" s="613"/>
      <c r="UMN668" s="613"/>
      <c r="UMO668" s="613"/>
      <c r="UMP668" s="613"/>
      <c r="UMQ668" s="613"/>
      <c r="UMR668" s="613"/>
      <c r="UMS668" s="613"/>
      <c r="UMT668" s="613"/>
      <c r="UMU668" s="613"/>
      <c r="UMV668" s="613"/>
      <c r="UMW668" s="613"/>
      <c r="UMX668" s="613"/>
      <c r="UMY668" s="613"/>
      <c r="UMZ668" s="613"/>
      <c r="UNA668" s="613"/>
      <c r="UNB668" s="613"/>
      <c r="UNC668" s="613"/>
      <c r="UND668" s="613"/>
      <c r="UNE668" s="613"/>
      <c r="UNF668" s="613"/>
      <c r="UNG668" s="613"/>
      <c r="UNH668" s="613"/>
      <c r="UNI668" s="613"/>
      <c r="UNJ668" s="613"/>
      <c r="UNK668" s="613"/>
      <c r="UNL668" s="613"/>
      <c r="UNM668" s="613"/>
      <c r="UNN668" s="613"/>
      <c r="UNO668" s="613"/>
      <c r="UNP668" s="613"/>
      <c r="UNQ668" s="613"/>
      <c r="UNR668" s="613"/>
      <c r="UNS668" s="613"/>
      <c r="UNT668" s="613"/>
      <c r="UNU668" s="613"/>
      <c r="UNV668" s="613"/>
      <c r="UNW668" s="613"/>
      <c r="UNX668" s="613"/>
      <c r="UNY668" s="613"/>
      <c r="UNZ668" s="613"/>
      <c r="UOA668" s="613"/>
      <c r="UOB668" s="613"/>
      <c r="UOC668" s="613"/>
      <c r="UOD668" s="613"/>
      <c r="UOE668" s="613"/>
      <c r="UOF668" s="613"/>
      <c r="UOG668" s="613"/>
      <c r="UOH668" s="613"/>
      <c r="UOI668" s="613"/>
      <c r="UOJ668" s="613"/>
      <c r="UOK668" s="613"/>
      <c r="UOL668" s="613"/>
      <c r="UOM668" s="613"/>
      <c r="UON668" s="613"/>
      <c r="UOO668" s="613"/>
      <c r="UOP668" s="613"/>
      <c r="UOQ668" s="613"/>
      <c r="UOR668" s="613"/>
      <c r="UOS668" s="613"/>
      <c r="UOT668" s="613"/>
      <c r="UOU668" s="613"/>
      <c r="UOV668" s="613"/>
      <c r="UOW668" s="613"/>
      <c r="UOX668" s="613"/>
      <c r="UOY668" s="613"/>
      <c r="UOZ668" s="613"/>
      <c r="UPA668" s="613"/>
      <c r="UPB668" s="613"/>
      <c r="UPC668" s="613"/>
      <c r="UPD668" s="613"/>
      <c r="UPE668" s="613"/>
      <c r="UPF668" s="613"/>
      <c r="UPG668" s="613"/>
      <c r="UPH668" s="613"/>
      <c r="UPI668" s="613"/>
      <c r="UPJ668" s="613"/>
      <c r="UPK668" s="613"/>
      <c r="UPL668" s="613"/>
      <c r="UPM668" s="613"/>
      <c r="UPN668" s="613"/>
      <c r="UPO668" s="613"/>
      <c r="UPP668" s="613"/>
      <c r="UPQ668" s="613"/>
      <c r="UPR668" s="613"/>
      <c r="UPS668" s="613"/>
      <c r="UPT668" s="613"/>
      <c r="UPU668" s="613"/>
      <c r="UPV668" s="613"/>
      <c r="UPW668" s="613"/>
      <c r="UPX668" s="613"/>
      <c r="UPY668" s="613"/>
      <c r="UPZ668" s="613"/>
      <c r="UQA668" s="613"/>
      <c r="UQB668" s="613"/>
      <c r="UQC668" s="613"/>
      <c r="UQD668" s="613"/>
      <c r="UQE668" s="613"/>
      <c r="UQF668" s="613"/>
      <c r="UQG668" s="613"/>
      <c r="UQH668" s="613"/>
      <c r="UQI668" s="613"/>
      <c r="UQJ668" s="613"/>
      <c r="UQK668" s="613"/>
      <c r="UQL668" s="613"/>
      <c r="UQM668" s="613"/>
      <c r="UQN668" s="613"/>
      <c r="UQO668" s="613"/>
      <c r="UQP668" s="613"/>
      <c r="UQQ668" s="613"/>
      <c r="UQR668" s="613"/>
      <c r="UQS668" s="613"/>
      <c r="UQT668" s="613"/>
      <c r="UQU668" s="613"/>
      <c r="UQV668" s="613"/>
      <c r="UQW668" s="613"/>
      <c r="UQX668" s="613"/>
      <c r="UQY668" s="613"/>
      <c r="UQZ668" s="613"/>
      <c r="URA668" s="613"/>
      <c r="URB668" s="613"/>
      <c r="URC668" s="613"/>
      <c r="URD668" s="613"/>
      <c r="URE668" s="613"/>
      <c r="URF668" s="613"/>
      <c r="URG668" s="613"/>
      <c r="URH668" s="613"/>
      <c r="URI668" s="613"/>
      <c r="URJ668" s="613"/>
      <c r="URK668" s="613"/>
      <c r="URL668" s="613"/>
      <c r="URM668" s="613"/>
      <c r="URN668" s="613"/>
      <c r="URO668" s="613"/>
      <c r="URP668" s="613"/>
      <c r="URQ668" s="613"/>
      <c r="URR668" s="613"/>
      <c r="URS668" s="613"/>
      <c r="URT668" s="613"/>
      <c r="URU668" s="613"/>
      <c r="URV668" s="613"/>
      <c r="URW668" s="613"/>
      <c r="URX668" s="613"/>
      <c r="URY668" s="613"/>
      <c r="URZ668" s="613"/>
      <c r="USA668" s="613"/>
      <c r="USB668" s="613"/>
      <c r="USC668" s="613"/>
      <c r="USD668" s="613"/>
      <c r="USE668" s="613"/>
      <c r="USF668" s="613"/>
      <c r="USG668" s="613"/>
      <c r="USH668" s="613"/>
      <c r="USI668" s="613"/>
      <c r="USJ668" s="613"/>
      <c r="USK668" s="613"/>
      <c r="USL668" s="613"/>
      <c r="USM668" s="613"/>
      <c r="USN668" s="613"/>
      <c r="USO668" s="613"/>
      <c r="USP668" s="613"/>
      <c r="USQ668" s="613"/>
      <c r="USR668" s="613"/>
      <c r="USS668" s="613"/>
      <c r="UST668" s="613"/>
      <c r="USU668" s="613"/>
      <c r="USV668" s="613"/>
      <c r="USW668" s="613"/>
      <c r="USX668" s="613"/>
      <c r="USY668" s="613"/>
      <c r="USZ668" s="613"/>
      <c r="UTA668" s="613"/>
      <c r="UTB668" s="613"/>
      <c r="UTC668" s="613"/>
      <c r="UTD668" s="613"/>
      <c r="UTE668" s="613"/>
      <c r="UTF668" s="613"/>
      <c r="UTG668" s="613"/>
      <c r="UTH668" s="613"/>
      <c r="UTI668" s="613"/>
      <c r="UTJ668" s="613"/>
      <c r="UTK668" s="613"/>
      <c r="UTL668" s="613"/>
      <c r="UTM668" s="613"/>
      <c r="UTN668" s="613"/>
      <c r="UTO668" s="613"/>
      <c r="UTP668" s="613"/>
      <c r="UTQ668" s="613"/>
      <c r="UTR668" s="613"/>
      <c r="UTS668" s="613"/>
      <c r="UTT668" s="613"/>
      <c r="UTU668" s="613"/>
      <c r="UTV668" s="613"/>
      <c r="UTW668" s="613"/>
      <c r="UTX668" s="613"/>
      <c r="UTY668" s="613"/>
      <c r="UTZ668" s="613"/>
      <c r="UUA668" s="613"/>
      <c r="UUB668" s="613"/>
      <c r="UUC668" s="613"/>
      <c r="UUD668" s="613"/>
      <c r="UUE668" s="613"/>
      <c r="UUF668" s="613"/>
      <c r="UUG668" s="613"/>
      <c r="UUH668" s="613"/>
      <c r="UUI668" s="613"/>
      <c r="UUJ668" s="613"/>
      <c r="UUK668" s="613"/>
      <c r="UUL668" s="613"/>
      <c r="UUM668" s="613"/>
      <c r="UUN668" s="613"/>
      <c r="UUO668" s="613"/>
      <c r="UUP668" s="613"/>
      <c r="UUQ668" s="613"/>
      <c r="UUR668" s="613"/>
      <c r="UUS668" s="613"/>
      <c r="UUT668" s="613"/>
      <c r="UUU668" s="613"/>
      <c r="UUV668" s="613"/>
      <c r="UUW668" s="613"/>
      <c r="UUX668" s="613"/>
      <c r="UUY668" s="613"/>
      <c r="UUZ668" s="613"/>
      <c r="UVA668" s="613"/>
      <c r="UVB668" s="613"/>
      <c r="UVC668" s="613"/>
      <c r="UVD668" s="613"/>
      <c r="UVE668" s="613"/>
      <c r="UVF668" s="613"/>
      <c r="UVG668" s="613"/>
      <c r="UVH668" s="613"/>
      <c r="UVI668" s="613"/>
      <c r="UVJ668" s="613"/>
      <c r="UVK668" s="613"/>
      <c r="UVL668" s="613"/>
      <c r="UVM668" s="613"/>
      <c r="UVN668" s="613"/>
      <c r="UVO668" s="613"/>
      <c r="UVP668" s="613"/>
      <c r="UVQ668" s="613"/>
      <c r="UVR668" s="613"/>
      <c r="UVS668" s="613"/>
      <c r="UVT668" s="613"/>
      <c r="UVU668" s="613"/>
      <c r="UVV668" s="613"/>
      <c r="UVW668" s="613"/>
      <c r="UVX668" s="613"/>
      <c r="UVY668" s="613"/>
      <c r="UVZ668" s="613"/>
      <c r="UWA668" s="613"/>
      <c r="UWB668" s="613"/>
      <c r="UWC668" s="613"/>
      <c r="UWD668" s="613"/>
      <c r="UWE668" s="613"/>
      <c r="UWF668" s="613"/>
      <c r="UWG668" s="613"/>
      <c r="UWH668" s="613"/>
      <c r="UWI668" s="613"/>
      <c r="UWJ668" s="613"/>
      <c r="UWK668" s="613"/>
      <c r="UWL668" s="613"/>
      <c r="UWM668" s="613"/>
      <c r="UWN668" s="613"/>
      <c r="UWO668" s="613"/>
      <c r="UWP668" s="613"/>
      <c r="UWQ668" s="613"/>
      <c r="UWR668" s="613"/>
      <c r="UWS668" s="613"/>
      <c r="UWT668" s="613"/>
      <c r="UWU668" s="613"/>
      <c r="UWV668" s="613"/>
      <c r="UWW668" s="613"/>
      <c r="UWX668" s="613"/>
      <c r="UWY668" s="613"/>
      <c r="UWZ668" s="613"/>
      <c r="UXA668" s="613"/>
      <c r="UXB668" s="613"/>
      <c r="UXC668" s="613"/>
      <c r="UXD668" s="613"/>
      <c r="UXE668" s="613"/>
      <c r="UXF668" s="613"/>
      <c r="UXG668" s="613"/>
      <c r="UXH668" s="613"/>
      <c r="UXI668" s="613"/>
      <c r="UXJ668" s="613"/>
      <c r="UXK668" s="613"/>
      <c r="UXL668" s="613"/>
      <c r="UXM668" s="613"/>
      <c r="UXN668" s="613"/>
      <c r="UXO668" s="613"/>
      <c r="UXP668" s="613"/>
      <c r="UXQ668" s="613"/>
      <c r="UXR668" s="613"/>
      <c r="UXS668" s="613"/>
      <c r="UXT668" s="613"/>
      <c r="UXU668" s="613"/>
      <c r="UXV668" s="613"/>
      <c r="UXW668" s="613"/>
      <c r="UXX668" s="613"/>
      <c r="UXY668" s="613"/>
      <c r="UXZ668" s="613"/>
      <c r="UYA668" s="613"/>
      <c r="UYB668" s="613"/>
      <c r="UYC668" s="613"/>
      <c r="UYD668" s="613"/>
      <c r="UYE668" s="613"/>
      <c r="UYF668" s="613"/>
      <c r="UYG668" s="613"/>
      <c r="UYH668" s="613"/>
      <c r="UYI668" s="613"/>
      <c r="UYJ668" s="613"/>
      <c r="UYK668" s="613"/>
      <c r="UYL668" s="613"/>
      <c r="UYM668" s="613"/>
      <c r="UYN668" s="613"/>
      <c r="UYO668" s="613"/>
      <c r="UYP668" s="613"/>
      <c r="UYQ668" s="613"/>
      <c r="UYR668" s="613"/>
      <c r="UYS668" s="613"/>
      <c r="UYT668" s="613"/>
      <c r="UYU668" s="613"/>
      <c r="UYV668" s="613"/>
      <c r="UYW668" s="613"/>
      <c r="UYX668" s="613"/>
      <c r="UYY668" s="613"/>
      <c r="UYZ668" s="613"/>
      <c r="UZA668" s="613"/>
      <c r="UZB668" s="613"/>
      <c r="UZC668" s="613"/>
      <c r="UZD668" s="613"/>
      <c r="UZE668" s="613"/>
      <c r="UZF668" s="613"/>
      <c r="UZG668" s="613"/>
      <c r="UZH668" s="613"/>
      <c r="UZI668" s="613"/>
      <c r="UZJ668" s="613"/>
      <c r="UZK668" s="613"/>
      <c r="UZL668" s="613"/>
      <c r="UZM668" s="613"/>
      <c r="UZN668" s="613"/>
      <c r="UZO668" s="613"/>
      <c r="UZP668" s="613"/>
      <c r="UZQ668" s="613"/>
      <c r="UZR668" s="613"/>
      <c r="UZS668" s="613"/>
      <c r="UZT668" s="613"/>
      <c r="UZU668" s="613"/>
      <c r="UZV668" s="613"/>
      <c r="UZW668" s="613"/>
      <c r="UZX668" s="613"/>
      <c r="UZY668" s="613"/>
      <c r="UZZ668" s="613"/>
      <c r="VAA668" s="613"/>
      <c r="VAB668" s="613"/>
      <c r="VAC668" s="613"/>
      <c r="VAD668" s="613"/>
      <c r="VAE668" s="613"/>
      <c r="VAF668" s="613"/>
      <c r="VAG668" s="613"/>
      <c r="VAH668" s="613"/>
      <c r="VAI668" s="613"/>
      <c r="VAJ668" s="613"/>
      <c r="VAK668" s="613"/>
      <c r="VAL668" s="613"/>
      <c r="VAM668" s="613"/>
      <c r="VAN668" s="613"/>
      <c r="VAO668" s="613"/>
      <c r="VAP668" s="613"/>
      <c r="VAQ668" s="613"/>
      <c r="VAR668" s="613"/>
      <c r="VAS668" s="613"/>
      <c r="VAT668" s="613"/>
      <c r="VAU668" s="613"/>
      <c r="VAV668" s="613"/>
      <c r="VAW668" s="613"/>
      <c r="VAX668" s="613"/>
      <c r="VAY668" s="613"/>
      <c r="VAZ668" s="613"/>
      <c r="VBA668" s="613"/>
      <c r="VBB668" s="613"/>
      <c r="VBC668" s="613"/>
      <c r="VBD668" s="613"/>
      <c r="VBE668" s="613"/>
      <c r="VBF668" s="613"/>
      <c r="VBG668" s="613"/>
      <c r="VBH668" s="613"/>
      <c r="VBI668" s="613"/>
      <c r="VBJ668" s="613"/>
      <c r="VBK668" s="613"/>
      <c r="VBL668" s="613"/>
      <c r="VBM668" s="613"/>
      <c r="VBN668" s="613"/>
      <c r="VBO668" s="613"/>
      <c r="VBP668" s="613"/>
      <c r="VBQ668" s="613"/>
      <c r="VBR668" s="613"/>
      <c r="VBS668" s="613"/>
      <c r="VBT668" s="613"/>
      <c r="VBU668" s="613"/>
      <c r="VBV668" s="613"/>
      <c r="VBW668" s="613"/>
      <c r="VBX668" s="613"/>
      <c r="VBY668" s="613"/>
      <c r="VBZ668" s="613"/>
      <c r="VCA668" s="613"/>
      <c r="VCB668" s="613"/>
      <c r="VCC668" s="613"/>
      <c r="VCD668" s="613"/>
      <c r="VCE668" s="613"/>
      <c r="VCF668" s="613"/>
      <c r="VCG668" s="613"/>
      <c r="VCH668" s="613"/>
      <c r="VCI668" s="613"/>
      <c r="VCJ668" s="613"/>
      <c r="VCK668" s="613"/>
      <c r="VCL668" s="613"/>
      <c r="VCM668" s="613"/>
      <c r="VCN668" s="613"/>
      <c r="VCO668" s="613"/>
      <c r="VCP668" s="613"/>
      <c r="VCQ668" s="613"/>
      <c r="VCR668" s="613"/>
      <c r="VCS668" s="613"/>
      <c r="VCT668" s="613"/>
      <c r="VCU668" s="613"/>
      <c r="VCV668" s="613"/>
      <c r="VCW668" s="613"/>
      <c r="VCX668" s="613"/>
      <c r="VCY668" s="613"/>
      <c r="VCZ668" s="613"/>
      <c r="VDA668" s="613"/>
      <c r="VDB668" s="613"/>
      <c r="VDC668" s="613"/>
      <c r="VDD668" s="613"/>
      <c r="VDE668" s="613"/>
      <c r="VDF668" s="613"/>
      <c r="VDG668" s="613"/>
      <c r="VDH668" s="613"/>
      <c r="VDI668" s="613"/>
      <c r="VDJ668" s="613"/>
      <c r="VDK668" s="613"/>
      <c r="VDL668" s="613"/>
      <c r="VDM668" s="613"/>
      <c r="VDN668" s="613"/>
      <c r="VDO668" s="613"/>
      <c r="VDP668" s="613"/>
      <c r="VDQ668" s="613"/>
      <c r="VDR668" s="613"/>
      <c r="VDS668" s="613"/>
      <c r="VDT668" s="613"/>
      <c r="VDU668" s="613"/>
      <c r="VDV668" s="613"/>
      <c r="VDW668" s="613"/>
      <c r="VDX668" s="613"/>
      <c r="VDY668" s="613"/>
      <c r="VDZ668" s="613"/>
      <c r="VEA668" s="613"/>
      <c r="VEB668" s="613"/>
      <c r="VEC668" s="613"/>
      <c r="VED668" s="613"/>
      <c r="VEE668" s="613"/>
      <c r="VEF668" s="613"/>
      <c r="VEG668" s="613"/>
      <c r="VEH668" s="613"/>
      <c r="VEI668" s="613"/>
      <c r="VEJ668" s="613"/>
      <c r="VEK668" s="613"/>
      <c r="VEL668" s="613"/>
      <c r="VEM668" s="613"/>
      <c r="VEN668" s="613"/>
      <c r="VEO668" s="613"/>
      <c r="VEP668" s="613"/>
      <c r="VEQ668" s="613"/>
      <c r="VER668" s="613"/>
      <c r="VES668" s="613"/>
      <c r="VET668" s="613"/>
      <c r="VEU668" s="613"/>
      <c r="VEV668" s="613"/>
      <c r="VEW668" s="613"/>
      <c r="VEX668" s="613"/>
      <c r="VEY668" s="613"/>
      <c r="VEZ668" s="613"/>
      <c r="VFA668" s="613"/>
      <c r="VFB668" s="613"/>
      <c r="VFC668" s="613"/>
      <c r="VFD668" s="613"/>
      <c r="VFE668" s="613"/>
      <c r="VFF668" s="613"/>
      <c r="VFG668" s="613"/>
      <c r="VFH668" s="613"/>
      <c r="VFI668" s="613"/>
      <c r="VFJ668" s="613"/>
      <c r="VFK668" s="613"/>
      <c r="VFL668" s="613"/>
      <c r="VFM668" s="613"/>
      <c r="VFN668" s="613"/>
      <c r="VFO668" s="613"/>
      <c r="VFP668" s="613"/>
      <c r="VFQ668" s="613"/>
      <c r="VFR668" s="613"/>
      <c r="VFS668" s="613"/>
      <c r="VFT668" s="613"/>
      <c r="VFU668" s="613"/>
      <c r="VFV668" s="613"/>
      <c r="VFW668" s="613"/>
      <c r="VFX668" s="613"/>
      <c r="VFY668" s="613"/>
      <c r="VFZ668" s="613"/>
      <c r="VGA668" s="613"/>
      <c r="VGB668" s="613"/>
      <c r="VGC668" s="613"/>
      <c r="VGD668" s="613"/>
      <c r="VGE668" s="613"/>
      <c r="VGF668" s="613"/>
      <c r="VGG668" s="613"/>
      <c r="VGH668" s="613"/>
      <c r="VGI668" s="613"/>
      <c r="VGJ668" s="613"/>
      <c r="VGK668" s="613"/>
      <c r="VGL668" s="613"/>
      <c r="VGM668" s="613"/>
      <c r="VGN668" s="613"/>
      <c r="VGO668" s="613"/>
      <c r="VGP668" s="613"/>
      <c r="VGQ668" s="613"/>
      <c r="VGR668" s="613"/>
      <c r="VGS668" s="613"/>
      <c r="VGT668" s="613"/>
      <c r="VGU668" s="613"/>
      <c r="VGV668" s="613"/>
      <c r="VGW668" s="613"/>
      <c r="VGX668" s="613"/>
      <c r="VGY668" s="613"/>
      <c r="VGZ668" s="613"/>
      <c r="VHA668" s="613"/>
      <c r="VHB668" s="613"/>
      <c r="VHC668" s="613"/>
      <c r="VHD668" s="613"/>
      <c r="VHE668" s="613"/>
      <c r="VHF668" s="613"/>
      <c r="VHG668" s="613"/>
      <c r="VHH668" s="613"/>
      <c r="VHI668" s="613"/>
      <c r="VHJ668" s="613"/>
      <c r="VHK668" s="613"/>
      <c r="VHL668" s="613"/>
      <c r="VHM668" s="613"/>
      <c r="VHN668" s="613"/>
      <c r="VHO668" s="613"/>
      <c r="VHP668" s="613"/>
      <c r="VHQ668" s="613"/>
      <c r="VHR668" s="613"/>
      <c r="VHS668" s="613"/>
      <c r="VHT668" s="613"/>
      <c r="VHU668" s="613"/>
      <c r="VHV668" s="613"/>
      <c r="VHW668" s="613"/>
      <c r="VHX668" s="613"/>
      <c r="VHY668" s="613"/>
      <c r="VHZ668" s="613"/>
      <c r="VIA668" s="613"/>
      <c r="VIB668" s="613"/>
      <c r="VIC668" s="613"/>
      <c r="VID668" s="613"/>
      <c r="VIE668" s="613"/>
      <c r="VIF668" s="613"/>
      <c r="VIG668" s="613"/>
      <c r="VIH668" s="613"/>
      <c r="VII668" s="613"/>
      <c r="VIJ668" s="613"/>
      <c r="VIK668" s="613"/>
      <c r="VIL668" s="613"/>
      <c r="VIM668" s="613"/>
      <c r="VIN668" s="613"/>
      <c r="VIO668" s="613"/>
      <c r="VIP668" s="613"/>
      <c r="VIQ668" s="613"/>
      <c r="VIR668" s="613"/>
      <c r="VIS668" s="613"/>
      <c r="VIT668" s="613"/>
      <c r="VIU668" s="613"/>
      <c r="VIV668" s="613"/>
      <c r="VIW668" s="613"/>
      <c r="VIX668" s="613"/>
      <c r="VIY668" s="613"/>
      <c r="VIZ668" s="613"/>
      <c r="VJA668" s="613"/>
      <c r="VJB668" s="613"/>
      <c r="VJC668" s="613"/>
      <c r="VJD668" s="613"/>
      <c r="VJE668" s="613"/>
      <c r="VJF668" s="613"/>
      <c r="VJG668" s="613"/>
      <c r="VJH668" s="613"/>
      <c r="VJI668" s="613"/>
      <c r="VJJ668" s="613"/>
      <c r="VJK668" s="613"/>
      <c r="VJL668" s="613"/>
      <c r="VJM668" s="613"/>
      <c r="VJN668" s="613"/>
      <c r="VJO668" s="613"/>
      <c r="VJP668" s="613"/>
      <c r="VJQ668" s="613"/>
      <c r="VJR668" s="613"/>
      <c r="VJS668" s="613"/>
      <c r="VJT668" s="613"/>
      <c r="VJU668" s="613"/>
      <c r="VJV668" s="613"/>
      <c r="VJW668" s="613"/>
      <c r="VJX668" s="613"/>
      <c r="VJY668" s="613"/>
      <c r="VJZ668" s="613"/>
      <c r="VKA668" s="613"/>
      <c r="VKB668" s="613"/>
      <c r="VKC668" s="613"/>
      <c r="VKD668" s="613"/>
      <c r="VKE668" s="613"/>
      <c r="VKF668" s="613"/>
      <c r="VKG668" s="613"/>
      <c r="VKH668" s="613"/>
      <c r="VKI668" s="613"/>
      <c r="VKJ668" s="613"/>
      <c r="VKK668" s="613"/>
      <c r="VKL668" s="613"/>
      <c r="VKM668" s="613"/>
      <c r="VKN668" s="613"/>
      <c r="VKO668" s="613"/>
      <c r="VKP668" s="613"/>
      <c r="VKQ668" s="613"/>
      <c r="VKR668" s="613"/>
      <c r="VKS668" s="613"/>
      <c r="VKT668" s="613"/>
      <c r="VKU668" s="613"/>
      <c r="VKV668" s="613"/>
      <c r="VKW668" s="613"/>
      <c r="VKX668" s="613"/>
      <c r="VKY668" s="613"/>
      <c r="VKZ668" s="613"/>
      <c r="VLA668" s="613"/>
      <c r="VLB668" s="613"/>
      <c r="VLC668" s="613"/>
      <c r="VLD668" s="613"/>
      <c r="VLE668" s="613"/>
      <c r="VLF668" s="613"/>
      <c r="VLG668" s="613"/>
      <c r="VLH668" s="613"/>
      <c r="VLI668" s="613"/>
      <c r="VLJ668" s="613"/>
      <c r="VLK668" s="613"/>
      <c r="VLL668" s="613"/>
      <c r="VLM668" s="613"/>
      <c r="VLN668" s="613"/>
      <c r="VLO668" s="613"/>
      <c r="VLP668" s="613"/>
      <c r="VLQ668" s="613"/>
      <c r="VLR668" s="613"/>
      <c r="VLS668" s="613"/>
      <c r="VLT668" s="613"/>
      <c r="VLU668" s="613"/>
      <c r="VLV668" s="613"/>
      <c r="VLW668" s="613"/>
      <c r="VLX668" s="613"/>
      <c r="VLY668" s="613"/>
      <c r="VLZ668" s="613"/>
      <c r="VMA668" s="613"/>
      <c r="VMB668" s="613"/>
      <c r="VMC668" s="613"/>
      <c r="VMD668" s="613"/>
      <c r="VME668" s="613"/>
      <c r="VMF668" s="613"/>
      <c r="VMG668" s="613"/>
      <c r="VMH668" s="613"/>
      <c r="VMI668" s="613"/>
      <c r="VMJ668" s="613"/>
      <c r="VMK668" s="613"/>
      <c r="VML668" s="613"/>
      <c r="VMM668" s="613"/>
      <c r="VMN668" s="613"/>
      <c r="VMO668" s="613"/>
      <c r="VMP668" s="613"/>
      <c r="VMQ668" s="613"/>
      <c r="VMR668" s="613"/>
      <c r="VMS668" s="613"/>
      <c r="VMT668" s="613"/>
      <c r="VMU668" s="613"/>
      <c r="VMV668" s="613"/>
      <c r="VMW668" s="613"/>
      <c r="VMX668" s="613"/>
      <c r="VMY668" s="613"/>
      <c r="VMZ668" s="613"/>
      <c r="VNA668" s="613"/>
      <c r="VNB668" s="613"/>
      <c r="VNC668" s="613"/>
      <c r="VND668" s="613"/>
      <c r="VNE668" s="613"/>
      <c r="VNF668" s="613"/>
      <c r="VNG668" s="613"/>
      <c r="VNH668" s="613"/>
      <c r="VNI668" s="613"/>
      <c r="VNJ668" s="613"/>
      <c r="VNK668" s="613"/>
      <c r="VNL668" s="613"/>
      <c r="VNM668" s="613"/>
      <c r="VNN668" s="613"/>
      <c r="VNO668" s="613"/>
      <c r="VNP668" s="613"/>
      <c r="VNQ668" s="613"/>
      <c r="VNR668" s="613"/>
      <c r="VNS668" s="613"/>
      <c r="VNT668" s="613"/>
      <c r="VNU668" s="613"/>
      <c r="VNV668" s="613"/>
      <c r="VNW668" s="613"/>
      <c r="VNX668" s="613"/>
      <c r="VNY668" s="613"/>
      <c r="VNZ668" s="613"/>
      <c r="VOA668" s="613"/>
      <c r="VOB668" s="613"/>
      <c r="VOC668" s="613"/>
      <c r="VOD668" s="613"/>
      <c r="VOE668" s="613"/>
      <c r="VOF668" s="613"/>
      <c r="VOG668" s="613"/>
      <c r="VOH668" s="613"/>
      <c r="VOI668" s="613"/>
      <c r="VOJ668" s="613"/>
      <c r="VOK668" s="613"/>
      <c r="VOL668" s="613"/>
      <c r="VOM668" s="613"/>
      <c r="VON668" s="613"/>
      <c r="VOO668" s="613"/>
      <c r="VOP668" s="613"/>
      <c r="VOQ668" s="613"/>
      <c r="VOR668" s="613"/>
      <c r="VOS668" s="613"/>
      <c r="VOT668" s="613"/>
      <c r="VOU668" s="613"/>
      <c r="VOV668" s="613"/>
      <c r="VOW668" s="613"/>
      <c r="VOX668" s="613"/>
      <c r="VOY668" s="613"/>
      <c r="VOZ668" s="613"/>
      <c r="VPA668" s="613"/>
      <c r="VPB668" s="613"/>
      <c r="VPC668" s="613"/>
      <c r="VPD668" s="613"/>
      <c r="VPE668" s="613"/>
      <c r="VPF668" s="613"/>
      <c r="VPG668" s="613"/>
      <c r="VPH668" s="613"/>
      <c r="VPI668" s="613"/>
      <c r="VPJ668" s="613"/>
      <c r="VPK668" s="613"/>
      <c r="VPL668" s="613"/>
      <c r="VPM668" s="613"/>
      <c r="VPN668" s="613"/>
      <c r="VPO668" s="613"/>
      <c r="VPP668" s="613"/>
      <c r="VPQ668" s="613"/>
      <c r="VPR668" s="613"/>
      <c r="VPS668" s="613"/>
      <c r="VPT668" s="613"/>
      <c r="VPU668" s="613"/>
      <c r="VPV668" s="613"/>
      <c r="VPW668" s="613"/>
      <c r="VPX668" s="613"/>
      <c r="VPY668" s="613"/>
      <c r="VPZ668" s="613"/>
      <c r="VQA668" s="613"/>
      <c r="VQB668" s="613"/>
      <c r="VQC668" s="613"/>
      <c r="VQD668" s="613"/>
      <c r="VQE668" s="613"/>
      <c r="VQF668" s="613"/>
      <c r="VQG668" s="613"/>
      <c r="VQH668" s="613"/>
      <c r="VQI668" s="613"/>
      <c r="VQJ668" s="613"/>
      <c r="VQK668" s="613"/>
      <c r="VQL668" s="613"/>
      <c r="VQM668" s="613"/>
      <c r="VQN668" s="613"/>
      <c r="VQO668" s="613"/>
      <c r="VQP668" s="613"/>
      <c r="VQQ668" s="613"/>
      <c r="VQR668" s="613"/>
      <c r="VQS668" s="613"/>
      <c r="VQT668" s="613"/>
      <c r="VQU668" s="613"/>
      <c r="VQV668" s="613"/>
      <c r="VQW668" s="613"/>
      <c r="VQX668" s="613"/>
      <c r="VQY668" s="613"/>
      <c r="VQZ668" s="613"/>
      <c r="VRA668" s="613"/>
      <c r="VRB668" s="613"/>
      <c r="VRC668" s="613"/>
      <c r="VRD668" s="613"/>
      <c r="VRE668" s="613"/>
      <c r="VRF668" s="613"/>
      <c r="VRG668" s="613"/>
      <c r="VRH668" s="613"/>
      <c r="VRI668" s="613"/>
      <c r="VRJ668" s="613"/>
      <c r="VRK668" s="613"/>
      <c r="VRL668" s="613"/>
      <c r="VRM668" s="613"/>
      <c r="VRN668" s="613"/>
      <c r="VRO668" s="613"/>
      <c r="VRP668" s="613"/>
      <c r="VRQ668" s="613"/>
      <c r="VRR668" s="613"/>
      <c r="VRS668" s="613"/>
      <c r="VRT668" s="613"/>
      <c r="VRU668" s="613"/>
      <c r="VRV668" s="613"/>
      <c r="VRW668" s="613"/>
      <c r="VRX668" s="613"/>
      <c r="VRY668" s="613"/>
      <c r="VRZ668" s="613"/>
      <c r="VSA668" s="613"/>
      <c r="VSB668" s="613"/>
      <c r="VSC668" s="613"/>
      <c r="VSD668" s="613"/>
      <c r="VSE668" s="613"/>
      <c r="VSF668" s="613"/>
      <c r="VSG668" s="613"/>
      <c r="VSH668" s="613"/>
      <c r="VSI668" s="613"/>
      <c r="VSJ668" s="613"/>
      <c r="VSK668" s="613"/>
      <c r="VSL668" s="613"/>
      <c r="VSM668" s="613"/>
      <c r="VSN668" s="613"/>
      <c r="VSO668" s="613"/>
      <c r="VSP668" s="613"/>
      <c r="VSQ668" s="613"/>
      <c r="VSR668" s="613"/>
      <c r="VSS668" s="613"/>
      <c r="VST668" s="613"/>
      <c r="VSU668" s="613"/>
      <c r="VSV668" s="613"/>
      <c r="VSW668" s="613"/>
      <c r="VSX668" s="613"/>
      <c r="VSY668" s="613"/>
      <c r="VSZ668" s="613"/>
      <c r="VTA668" s="613"/>
      <c r="VTB668" s="613"/>
      <c r="VTC668" s="613"/>
      <c r="VTD668" s="613"/>
      <c r="VTE668" s="613"/>
      <c r="VTF668" s="613"/>
      <c r="VTG668" s="613"/>
      <c r="VTH668" s="613"/>
      <c r="VTI668" s="613"/>
      <c r="VTJ668" s="613"/>
      <c r="VTK668" s="613"/>
      <c r="VTL668" s="613"/>
      <c r="VTM668" s="613"/>
      <c r="VTN668" s="613"/>
      <c r="VTO668" s="613"/>
      <c r="VTP668" s="613"/>
      <c r="VTQ668" s="613"/>
      <c r="VTR668" s="613"/>
      <c r="VTS668" s="613"/>
      <c r="VTT668" s="613"/>
      <c r="VTU668" s="613"/>
      <c r="VTV668" s="613"/>
      <c r="VTW668" s="613"/>
      <c r="VTX668" s="613"/>
      <c r="VTY668" s="613"/>
      <c r="VTZ668" s="613"/>
      <c r="VUA668" s="613"/>
      <c r="VUB668" s="613"/>
      <c r="VUC668" s="613"/>
      <c r="VUD668" s="613"/>
      <c r="VUE668" s="613"/>
      <c r="VUF668" s="613"/>
      <c r="VUG668" s="613"/>
      <c r="VUH668" s="613"/>
      <c r="VUI668" s="613"/>
      <c r="VUJ668" s="613"/>
      <c r="VUK668" s="613"/>
      <c r="VUL668" s="613"/>
      <c r="VUM668" s="613"/>
      <c r="VUN668" s="613"/>
      <c r="VUO668" s="613"/>
      <c r="VUP668" s="613"/>
      <c r="VUQ668" s="613"/>
      <c r="VUR668" s="613"/>
      <c r="VUS668" s="613"/>
      <c r="VUT668" s="613"/>
      <c r="VUU668" s="613"/>
      <c r="VUV668" s="613"/>
      <c r="VUW668" s="613"/>
      <c r="VUX668" s="613"/>
      <c r="VUY668" s="613"/>
      <c r="VUZ668" s="613"/>
      <c r="VVA668" s="613"/>
      <c r="VVB668" s="613"/>
      <c r="VVC668" s="613"/>
      <c r="VVD668" s="613"/>
      <c r="VVE668" s="613"/>
      <c r="VVF668" s="613"/>
      <c r="VVG668" s="613"/>
      <c r="VVH668" s="613"/>
      <c r="VVI668" s="613"/>
      <c r="VVJ668" s="613"/>
      <c r="VVK668" s="613"/>
      <c r="VVL668" s="613"/>
      <c r="VVM668" s="613"/>
      <c r="VVN668" s="613"/>
      <c r="VVO668" s="613"/>
      <c r="VVP668" s="613"/>
      <c r="VVQ668" s="613"/>
      <c r="VVR668" s="613"/>
      <c r="VVS668" s="613"/>
      <c r="VVT668" s="613"/>
      <c r="VVU668" s="613"/>
      <c r="VVV668" s="613"/>
      <c r="VVW668" s="613"/>
      <c r="VVX668" s="613"/>
      <c r="VVY668" s="613"/>
      <c r="VVZ668" s="613"/>
      <c r="VWA668" s="613"/>
      <c r="VWB668" s="613"/>
      <c r="VWC668" s="613"/>
      <c r="VWD668" s="613"/>
      <c r="VWE668" s="613"/>
      <c r="VWF668" s="613"/>
      <c r="VWG668" s="613"/>
      <c r="VWH668" s="613"/>
      <c r="VWI668" s="613"/>
      <c r="VWJ668" s="613"/>
      <c r="VWK668" s="613"/>
      <c r="VWL668" s="613"/>
      <c r="VWM668" s="613"/>
      <c r="VWN668" s="613"/>
      <c r="VWO668" s="613"/>
      <c r="VWP668" s="613"/>
      <c r="VWQ668" s="613"/>
      <c r="VWR668" s="613"/>
      <c r="VWS668" s="613"/>
      <c r="VWT668" s="613"/>
      <c r="VWU668" s="613"/>
      <c r="VWV668" s="613"/>
      <c r="VWW668" s="613"/>
      <c r="VWX668" s="613"/>
      <c r="VWY668" s="613"/>
      <c r="VWZ668" s="613"/>
      <c r="VXA668" s="613"/>
      <c r="VXB668" s="613"/>
      <c r="VXC668" s="613"/>
      <c r="VXD668" s="613"/>
      <c r="VXE668" s="613"/>
      <c r="VXF668" s="613"/>
      <c r="VXG668" s="613"/>
      <c r="VXH668" s="613"/>
      <c r="VXI668" s="613"/>
      <c r="VXJ668" s="613"/>
      <c r="VXK668" s="613"/>
      <c r="VXL668" s="613"/>
      <c r="VXM668" s="613"/>
      <c r="VXN668" s="613"/>
      <c r="VXO668" s="613"/>
      <c r="VXP668" s="613"/>
      <c r="VXQ668" s="613"/>
      <c r="VXR668" s="613"/>
      <c r="VXS668" s="613"/>
      <c r="VXT668" s="613"/>
      <c r="VXU668" s="613"/>
      <c r="VXV668" s="613"/>
      <c r="VXW668" s="613"/>
      <c r="VXX668" s="613"/>
      <c r="VXY668" s="613"/>
      <c r="VXZ668" s="613"/>
      <c r="VYA668" s="613"/>
      <c r="VYB668" s="613"/>
      <c r="VYC668" s="613"/>
      <c r="VYD668" s="613"/>
      <c r="VYE668" s="613"/>
      <c r="VYF668" s="613"/>
      <c r="VYG668" s="613"/>
      <c r="VYH668" s="613"/>
      <c r="VYI668" s="613"/>
      <c r="VYJ668" s="613"/>
      <c r="VYK668" s="613"/>
      <c r="VYL668" s="613"/>
      <c r="VYM668" s="613"/>
      <c r="VYN668" s="613"/>
      <c r="VYO668" s="613"/>
      <c r="VYP668" s="613"/>
      <c r="VYQ668" s="613"/>
      <c r="VYR668" s="613"/>
      <c r="VYS668" s="613"/>
      <c r="VYT668" s="613"/>
      <c r="VYU668" s="613"/>
      <c r="VYV668" s="613"/>
      <c r="VYW668" s="613"/>
      <c r="VYX668" s="613"/>
      <c r="VYY668" s="613"/>
      <c r="VYZ668" s="613"/>
      <c r="VZA668" s="613"/>
      <c r="VZB668" s="613"/>
      <c r="VZC668" s="613"/>
      <c r="VZD668" s="613"/>
      <c r="VZE668" s="613"/>
      <c r="VZF668" s="613"/>
      <c r="VZG668" s="613"/>
      <c r="VZH668" s="613"/>
      <c r="VZI668" s="613"/>
      <c r="VZJ668" s="613"/>
      <c r="VZK668" s="613"/>
      <c r="VZL668" s="613"/>
      <c r="VZM668" s="613"/>
      <c r="VZN668" s="613"/>
      <c r="VZO668" s="613"/>
      <c r="VZP668" s="613"/>
      <c r="VZQ668" s="613"/>
      <c r="VZR668" s="613"/>
      <c r="VZS668" s="613"/>
      <c r="VZT668" s="613"/>
      <c r="VZU668" s="613"/>
      <c r="VZV668" s="613"/>
      <c r="VZW668" s="613"/>
      <c r="VZX668" s="613"/>
      <c r="VZY668" s="613"/>
      <c r="VZZ668" s="613"/>
      <c r="WAA668" s="613"/>
      <c r="WAB668" s="613"/>
      <c r="WAC668" s="613"/>
      <c r="WAD668" s="613"/>
      <c r="WAE668" s="613"/>
      <c r="WAF668" s="613"/>
      <c r="WAG668" s="613"/>
      <c r="WAH668" s="613"/>
      <c r="WAI668" s="613"/>
      <c r="WAJ668" s="613"/>
      <c r="WAK668" s="613"/>
      <c r="WAL668" s="613"/>
      <c r="WAM668" s="613"/>
      <c r="WAN668" s="613"/>
      <c r="WAO668" s="613"/>
      <c r="WAP668" s="613"/>
      <c r="WAQ668" s="613"/>
      <c r="WAR668" s="613"/>
      <c r="WAS668" s="613"/>
      <c r="WAT668" s="613"/>
      <c r="WAU668" s="613"/>
      <c r="WAV668" s="613"/>
      <c r="WAW668" s="613"/>
      <c r="WAX668" s="613"/>
      <c r="WAY668" s="613"/>
      <c r="WAZ668" s="613"/>
      <c r="WBA668" s="613"/>
      <c r="WBB668" s="613"/>
      <c r="WBC668" s="613"/>
      <c r="WBD668" s="613"/>
      <c r="WBE668" s="613"/>
      <c r="WBF668" s="613"/>
      <c r="WBG668" s="613"/>
      <c r="WBH668" s="613"/>
      <c r="WBI668" s="613"/>
      <c r="WBJ668" s="613"/>
      <c r="WBK668" s="613"/>
      <c r="WBL668" s="613"/>
      <c r="WBM668" s="613"/>
      <c r="WBN668" s="613"/>
      <c r="WBO668" s="613"/>
      <c r="WBP668" s="613"/>
      <c r="WBQ668" s="613"/>
      <c r="WBR668" s="613"/>
      <c r="WBS668" s="613"/>
      <c r="WBT668" s="613"/>
      <c r="WBU668" s="613"/>
      <c r="WBV668" s="613"/>
      <c r="WBW668" s="613"/>
      <c r="WBX668" s="613"/>
      <c r="WBY668" s="613"/>
      <c r="WBZ668" s="613"/>
      <c r="WCA668" s="613"/>
      <c r="WCB668" s="613"/>
      <c r="WCC668" s="613"/>
      <c r="WCD668" s="613"/>
      <c r="WCE668" s="613"/>
      <c r="WCF668" s="613"/>
      <c r="WCG668" s="613"/>
      <c r="WCH668" s="613"/>
      <c r="WCI668" s="613"/>
      <c r="WCJ668" s="613"/>
      <c r="WCK668" s="613"/>
      <c r="WCL668" s="613"/>
      <c r="WCM668" s="613"/>
      <c r="WCN668" s="613"/>
      <c r="WCO668" s="613"/>
      <c r="WCP668" s="613"/>
      <c r="WCQ668" s="613"/>
      <c r="WCR668" s="613"/>
      <c r="WCS668" s="613"/>
      <c r="WCT668" s="613"/>
      <c r="WCU668" s="613"/>
      <c r="WCV668" s="613"/>
      <c r="WCW668" s="613"/>
      <c r="WCX668" s="613"/>
      <c r="WCY668" s="613"/>
      <c r="WCZ668" s="613"/>
      <c r="WDA668" s="613"/>
      <c r="WDB668" s="613"/>
      <c r="WDC668" s="613"/>
      <c r="WDD668" s="613"/>
      <c r="WDE668" s="613"/>
      <c r="WDF668" s="613"/>
      <c r="WDG668" s="613"/>
      <c r="WDH668" s="613"/>
      <c r="WDI668" s="613"/>
      <c r="WDJ668" s="613"/>
      <c r="WDK668" s="613"/>
      <c r="WDL668" s="613"/>
      <c r="WDM668" s="613"/>
      <c r="WDN668" s="613"/>
      <c r="WDO668" s="613"/>
      <c r="WDP668" s="613"/>
      <c r="WDQ668" s="613"/>
      <c r="WDR668" s="613"/>
      <c r="WDS668" s="613"/>
      <c r="WDT668" s="613"/>
      <c r="WDU668" s="613"/>
      <c r="WDV668" s="613"/>
      <c r="WDW668" s="613"/>
      <c r="WDX668" s="613"/>
      <c r="WDY668" s="613"/>
      <c r="WDZ668" s="613"/>
      <c r="WEA668" s="613"/>
      <c r="WEB668" s="613"/>
      <c r="WEC668" s="613"/>
      <c r="WED668" s="613"/>
      <c r="WEE668" s="613"/>
      <c r="WEF668" s="613"/>
      <c r="WEG668" s="613"/>
      <c r="WEH668" s="613"/>
      <c r="WEI668" s="613"/>
      <c r="WEJ668" s="613"/>
      <c r="WEK668" s="613"/>
      <c r="WEL668" s="613"/>
      <c r="WEM668" s="613"/>
      <c r="WEN668" s="613"/>
      <c r="WEO668" s="613"/>
      <c r="WEP668" s="613"/>
      <c r="WEQ668" s="613"/>
      <c r="WER668" s="613"/>
      <c r="WES668" s="613"/>
      <c r="WET668" s="613"/>
      <c r="WEU668" s="613"/>
      <c r="WEV668" s="613"/>
      <c r="WEW668" s="613"/>
      <c r="WEX668" s="613"/>
      <c r="WEY668" s="613"/>
      <c r="WEZ668" s="613"/>
      <c r="WFA668" s="613"/>
      <c r="WFB668" s="613"/>
      <c r="WFC668" s="613"/>
      <c r="WFD668" s="613"/>
      <c r="WFE668" s="613"/>
      <c r="WFF668" s="613"/>
      <c r="WFG668" s="613"/>
      <c r="WFH668" s="613"/>
      <c r="WFI668" s="613"/>
      <c r="WFJ668" s="613"/>
      <c r="WFK668" s="613"/>
      <c r="WFL668" s="613"/>
      <c r="WFM668" s="613"/>
      <c r="WFN668" s="613"/>
      <c r="WFO668" s="613"/>
      <c r="WFP668" s="613"/>
      <c r="WFQ668" s="613"/>
      <c r="WFR668" s="613"/>
      <c r="WFS668" s="613"/>
      <c r="WFT668" s="613"/>
      <c r="WFU668" s="613"/>
      <c r="WFV668" s="613"/>
      <c r="WFW668" s="613"/>
      <c r="WFX668" s="613"/>
      <c r="WFY668" s="613"/>
      <c r="WFZ668" s="613"/>
      <c r="WGA668" s="613"/>
      <c r="WGB668" s="613"/>
      <c r="WGC668" s="613"/>
      <c r="WGD668" s="613"/>
      <c r="WGE668" s="613"/>
      <c r="WGF668" s="613"/>
      <c r="WGG668" s="613"/>
      <c r="WGH668" s="613"/>
      <c r="WGI668" s="613"/>
      <c r="WGJ668" s="613"/>
      <c r="WGK668" s="613"/>
      <c r="WGL668" s="613"/>
      <c r="WGM668" s="613"/>
      <c r="WGN668" s="613"/>
      <c r="WGO668" s="613"/>
      <c r="WGP668" s="613"/>
      <c r="WGQ668" s="613"/>
      <c r="WGR668" s="613"/>
      <c r="WGS668" s="613"/>
      <c r="WGT668" s="613"/>
      <c r="WGU668" s="613"/>
      <c r="WGV668" s="613"/>
      <c r="WGW668" s="613"/>
      <c r="WGX668" s="613"/>
      <c r="WGY668" s="613"/>
      <c r="WGZ668" s="613"/>
      <c r="WHA668" s="613"/>
      <c r="WHB668" s="613"/>
      <c r="WHC668" s="613"/>
      <c r="WHD668" s="613"/>
      <c r="WHE668" s="613"/>
      <c r="WHF668" s="613"/>
      <c r="WHG668" s="613"/>
      <c r="WHH668" s="613"/>
      <c r="WHI668" s="613"/>
      <c r="WHJ668" s="613"/>
      <c r="WHK668" s="613"/>
      <c r="WHL668" s="613"/>
      <c r="WHM668" s="613"/>
      <c r="WHN668" s="613"/>
      <c r="WHO668" s="613"/>
      <c r="WHP668" s="613"/>
      <c r="WHQ668" s="613"/>
      <c r="WHR668" s="613"/>
      <c r="WHS668" s="613"/>
      <c r="WHT668" s="613"/>
      <c r="WHU668" s="613"/>
      <c r="WHV668" s="613"/>
      <c r="WHW668" s="613"/>
      <c r="WHX668" s="613"/>
      <c r="WHY668" s="613"/>
      <c r="WHZ668" s="613"/>
      <c r="WIA668" s="613"/>
      <c r="WIB668" s="613"/>
      <c r="WIC668" s="613"/>
      <c r="WID668" s="613"/>
      <c r="WIE668" s="613"/>
      <c r="WIF668" s="613"/>
      <c r="WIG668" s="613"/>
      <c r="WIH668" s="613"/>
      <c r="WII668" s="613"/>
      <c r="WIJ668" s="613"/>
      <c r="WIK668" s="613"/>
      <c r="WIL668" s="613"/>
      <c r="WIM668" s="613"/>
      <c r="WIN668" s="613"/>
      <c r="WIO668" s="613"/>
      <c r="WIP668" s="613"/>
      <c r="WIQ668" s="613"/>
      <c r="WIR668" s="613"/>
      <c r="WIS668" s="613"/>
      <c r="WIT668" s="613"/>
      <c r="WIU668" s="613"/>
      <c r="WIV668" s="613"/>
      <c r="WIW668" s="613"/>
      <c r="WIX668" s="613"/>
      <c r="WIY668" s="613"/>
      <c r="WIZ668" s="613"/>
      <c r="WJA668" s="613"/>
      <c r="WJB668" s="613"/>
      <c r="WJC668" s="613"/>
      <c r="WJD668" s="613"/>
      <c r="WJE668" s="613"/>
      <c r="WJF668" s="613"/>
      <c r="WJG668" s="613"/>
      <c r="WJH668" s="613"/>
      <c r="WJI668" s="613"/>
      <c r="WJJ668" s="613"/>
      <c r="WJK668" s="613"/>
      <c r="WJL668" s="613"/>
      <c r="WJM668" s="613"/>
      <c r="WJN668" s="613"/>
      <c r="WJO668" s="613"/>
      <c r="WJP668" s="613"/>
      <c r="WJQ668" s="613"/>
      <c r="WJR668" s="613"/>
      <c r="WJS668" s="613"/>
      <c r="WJT668" s="613"/>
      <c r="WJU668" s="613"/>
      <c r="WJV668" s="613"/>
      <c r="WJW668" s="613"/>
      <c r="WJX668" s="613"/>
      <c r="WJY668" s="613"/>
      <c r="WJZ668" s="613"/>
      <c r="WKA668" s="613"/>
      <c r="WKB668" s="613"/>
      <c r="WKC668" s="613"/>
      <c r="WKD668" s="613"/>
      <c r="WKE668" s="613"/>
      <c r="WKF668" s="613"/>
      <c r="WKG668" s="613"/>
      <c r="WKH668" s="613"/>
      <c r="WKI668" s="613"/>
      <c r="WKJ668" s="613"/>
      <c r="WKK668" s="613"/>
      <c r="WKL668" s="613"/>
      <c r="WKM668" s="613"/>
      <c r="WKN668" s="613"/>
      <c r="WKO668" s="613"/>
      <c r="WKP668" s="613"/>
      <c r="WKQ668" s="613"/>
      <c r="WKR668" s="613"/>
      <c r="WKS668" s="613"/>
      <c r="WKT668" s="613"/>
      <c r="WKU668" s="613"/>
      <c r="WKV668" s="613"/>
      <c r="WKW668" s="613"/>
      <c r="WKX668" s="613"/>
      <c r="WKY668" s="613"/>
      <c r="WKZ668" s="613"/>
      <c r="WLA668" s="613"/>
      <c r="WLB668" s="613"/>
      <c r="WLC668" s="613"/>
      <c r="WLD668" s="613"/>
      <c r="WLE668" s="613"/>
      <c r="WLF668" s="613"/>
      <c r="WLG668" s="613"/>
      <c r="WLH668" s="613"/>
      <c r="WLI668" s="613"/>
      <c r="WLJ668" s="613"/>
      <c r="WLK668" s="613"/>
      <c r="WLL668" s="613"/>
      <c r="WLM668" s="613"/>
      <c r="WLN668" s="613"/>
      <c r="WLO668" s="613"/>
      <c r="WLP668" s="613"/>
      <c r="WLQ668" s="613"/>
      <c r="WLR668" s="613"/>
      <c r="WLS668" s="613"/>
      <c r="WLT668" s="613"/>
      <c r="WLU668" s="613"/>
      <c r="WLV668" s="613"/>
      <c r="WLW668" s="613"/>
      <c r="WLX668" s="613"/>
      <c r="WLY668" s="613"/>
      <c r="WLZ668" s="613"/>
      <c r="WMA668" s="613"/>
      <c r="WMB668" s="613"/>
      <c r="WMC668" s="613"/>
      <c r="WMD668" s="613"/>
      <c r="WME668" s="613"/>
      <c r="WMF668" s="613"/>
      <c r="WMG668" s="613"/>
      <c r="WMH668" s="613"/>
      <c r="WMI668" s="613"/>
      <c r="WMJ668" s="613"/>
      <c r="WMK668" s="613"/>
      <c r="WML668" s="613"/>
      <c r="WMM668" s="613"/>
      <c r="WMN668" s="613"/>
      <c r="WMO668" s="613"/>
      <c r="WMP668" s="613"/>
      <c r="WMQ668" s="613"/>
      <c r="WMR668" s="613"/>
      <c r="WMS668" s="613"/>
      <c r="WMT668" s="613"/>
      <c r="WMU668" s="613"/>
      <c r="WMV668" s="613"/>
      <c r="WMW668" s="613"/>
      <c r="WMX668" s="613"/>
      <c r="WMY668" s="613"/>
      <c r="WMZ668" s="613"/>
      <c r="WNA668" s="613"/>
      <c r="WNB668" s="613"/>
      <c r="WNC668" s="613"/>
      <c r="WND668" s="613"/>
      <c r="WNE668" s="613"/>
      <c r="WNF668" s="613"/>
      <c r="WNG668" s="613"/>
      <c r="WNH668" s="613"/>
      <c r="WNI668" s="613"/>
      <c r="WNJ668" s="613"/>
      <c r="WNK668" s="613"/>
      <c r="WNL668" s="613"/>
      <c r="WNM668" s="613"/>
      <c r="WNN668" s="613"/>
      <c r="WNO668" s="613"/>
      <c r="WNP668" s="613"/>
      <c r="WNQ668" s="613"/>
      <c r="WNR668" s="613"/>
      <c r="WNS668" s="613"/>
      <c r="WNT668" s="613"/>
      <c r="WNU668" s="613"/>
      <c r="WNV668" s="613"/>
      <c r="WNW668" s="613"/>
      <c r="WNX668" s="613"/>
      <c r="WNY668" s="613"/>
      <c r="WNZ668" s="613"/>
      <c r="WOA668" s="613"/>
      <c r="WOB668" s="613"/>
      <c r="WOC668" s="613"/>
      <c r="WOD668" s="613"/>
      <c r="WOE668" s="613"/>
      <c r="WOF668" s="613"/>
      <c r="WOG668" s="613"/>
      <c r="WOH668" s="613"/>
      <c r="WOI668" s="613"/>
      <c r="WOJ668" s="613"/>
      <c r="WOK668" s="613"/>
      <c r="WOL668" s="613"/>
      <c r="WOM668" s="613"/>
      <c r="WON668" s="613"/>
      <c r="WOO668" s="613"/>
      <c r="WOP668" s="613"/>
      <c r="WOQ668" s="613"/>
      <c r="WOR668" s="613"/>
      <c r="WOS668" s="613"/>
      <c r="WOT668" s="613"/>
      <c r="WOU668" s="613"/>
      <c r="WOV668" s="613"/>
      <c r="WOW668" s="613"/>
      <c r="WOX668" s="613"/>
      <c r="WOY668" s="613"/>
      <c r="WOZ668" s="613"/>
      <c r="WPA668" s="613"/>
      <c r="WPB668" s="613"/>
      <c r="WPC668" s="613"/>
      <c r="WPD668" s="613"/>
      <c r="WPE668" s="613"/>
      <c r="WPF668" s="613"/>
      <c r="WPG668" s="613"/>
      <c r="WPH668" s="613"/>
      <c r="WPI668" s="613"/>
      <c r="WPJ668" s="613"/>
      <c r="WPK668" s="613"/>
      <c r="WPL668" s="613"/>
      <c r="WPM668" s="613"/>
      <c r="WPN668" s="613"/>
      <c r="WPO668" s="613"/>
      <c r="WPP668" s="613"/>
      <c r="WPQ668" s="613"/>
      <c r="WPR668" s="613"/>
      <c r="WPS668" s="613"/>
      <c r="WPT668" s="613"/>
      <c r="WPU668" s="613"/>
      <c r="WPV668" s="613"/>
      <c r="WPW668" s="613"/>
      <c r="WPX668" s="613"/>
      <c r="WPY668" s="613"/>
      <c r="WPZ668" s="613"/>
      <c r="WQA668" s="613"/>
      <c r="WQB668" s="613"/>
      <c r="WQC668" s="613"/>
      <c r="WQD668" s="613"/>
      <c r="WQE668" s="613"/>
      <c r="WQF668" s="613"/>
      <c r="WQG668" s="613"/>
      <c r="WQH668" s="613"/>
      <c r="WQI668" s="613"/>
      <c r="WQJ668" s="613"/>
      <c r="WQK668" s="613"/>
      <c r="WQL668" s="613"/>
      <c r="WQM668" s="613"/>
      <c r="WQN668" s="613"/>
      <c r="WQO668" s="613"/>
      <c r="WQP668" s="613"/>
      <c r="WQQ668" s="613"/>
      <c r="WQR668" s="613"/>
      <c r="WQS668" s="613"/>
      <c r="WQT668" s="613"/>
      <c r="WQU668" s="613"/>
      <c r="WQV668" s="613"/>
      <c r="WQW668" s="613"/>
      <c r="WQX668" s="613"/>
      <c r="WQY668" s="613"/>
      <c r="WQZ668" s="613"/>
      <c r="WRA668" s="613"/>
      <c r="WRB668" s="613"/>
      <c r="WRC668" s="613"/>
      <c r="WRD668" s="613"/>
      <c r="WRE668" s="613"/>
      <c r="WRF668" s="613"/>
      <c r="WRG668" s="613"/>
      <c r="WRH668" s="613"/>
      <c r="WRI668" s="613"/>
      <c r="WRJ668" s="613"/>
      <c r="WRK668" s="613"/>
      <c r="WRL668" s="613"/>
      <c r="WRM668" s="613"/>
      <c r="WRN668" s="613"/>
      <c r="WRO668" s="613"/>
      <c r="WRP668" s="613"/>
      <c r="WRQ668" s="613"/>
      <c r="WRR668" s="613"/>
      <c r="WRS668" s="613"/>
      <c r="WRT668" s="613"/>
      <c r="WRU668" s="613"/>
      <c r="WRV668" s="613"/>
      <c r="WRW668" s="613"/>
      <c r="WRX668" s="613"/>
      <c r="WRY668" s="613"/>
      <c r="WRZ668" s="613"/>
      <c r="WSA668" s="613"/>
      <c r="WSB668" s="613"/>
      <c r="WSC668" s="613"/>
      <c r="WSD668" s="613"/>
      <c r="WSE668" s="613"/>
      <c r="WSF668" s="613"/>
      <c r="WSG668" s="613"/>
      <c r="WSH668" s="613"/>
      <c r="WSI668" s="613"/>
      <c r="WSJ668" s="613"/>
      <c r="WSK668" s="613"/>
      <c r="WSL668" s="613"/>
      <c r="WSM668" s="613"/>
      <c r="WSN668" s="613"/>
      <c r="WSO668" s="613"/>
      <c r="WSP668" s="613"/>
      <c r="WSQ668" s="613"/>
      <c r="WSR668" s="613"/>
      <c r="WSS668" s="613"/>
      <c r="WST668" s="613"/>
      <c r="WSU668" s="613"/>
      <c r="WSV668" s="613"/>
      <c r="WSW668" s="613"/>
      <c r="WSX668" s="613"/>
      <c r="WSY668" s="613"/>
      <c r="WSZ668" s="613"/>
      <c r="WTA668" s="613"/>
      <c r="WTB668" s="613"/>
      <c r="WTC668" s="613"/>
      <c r="WTD668" s="613"/>
      <c r="WTE668" s="613"/>
      <c r="WTF668" s="613"/>
      <c r="WTG668" s="613"/>
      <c r="WTH668" s="613"/>
      <c r="WTI668" s="613"/>
      <c r="WTJ668" s="613"/>
      <c r="WTK668" s="613"/>
      <c r="WTL668" s="613"/>
      <c r="WTM668" s="613"/>
      <c r="WTN668" s="613"/>
      <c r="WTO668" s="613"/>
      <c r="WTP668" s="613"/>
      <c r="WTQ668" s="613"/>
      <c r="WTR668" s="613"/>
      <c r="WTS668" s="613"/>
      <c r="WTT668" s="613"/>
      <c r="WTU668" s="613"/>
      <c r="WTV668" s="613"/>
      <c r="WTW668" s="613"/>
      <c r="WTX668" s="613"/>
      <c r="WTY668" s="613"/>
      <c r="WTZ668" s="613"/>
      <c r="WUA668" s="613"/>
      <c r="WUB668" s="613"/>
      <c r="WUC668" s="613"/>
      <c r="WUD668" s="613"/>
      <c r="WUE668" s="613"/>
      <c r="WUF668" s="613"/>
      <c r="WUG668" s="613"/>
      <c r="WUH668" s="613"/>
      <c r="WUI668" s="613"/>
      <c r="WUJ668" s="613"/>
      <c r="WUK668" s="613"/>
      <c r="WUL668" s="613"/>
      <c r="WUM668" s="613"/>
      <c r="WUN668" s="613"/>
      <c r="WUO668" s="613"/>
      <c r="WUP668" s="613"/>
      <c r="WUQ668" s="613"/>
      <c r="WUR668" s="613"/>
      <c r="WUS668" s="613"/>
      <c r="WUT668" s="613"/>
      <c r="WUU668" s="613"/>
      <c r="WUV668" s="613"/>
      <c r="WUW668" s="613"/>
      <c r="WUX668" s="613"/>
      <c r="WUY668" s="613"/>
      <c r="WUZ668" s="613"/>
      <c r="WVA668" s="613"/>
      <c r="WVB668" s="613"/>
      <c r="WVC668" s="613"/>
      <c r="WVD668" s="613"/>
      <c r="WVE668" s="613"/>
      <c r="WVF668" s="613"/>
      <c r="WVG668" s="613"/>
      <c r="WVH668" s="613"/>
      <c r="WVI668" s="613"/>
      <c r="WVJ668" s="613"/>
      <c r="WVK668" s="613"/>
      <c r="WVL668" s="613"/>
      <c r="WVM668" s="613"/>
      <c r="WVN668" s="613"/>
      <c r="WVO668" s="613"/>
      <c r="WVP668" s="613"/>
      <c r="WVQ668" s="613"/>
      <c r="WVR668" s="613"/>
      <c r="WVS668" s="613"/>
      <c r="WVT668" s="613"/>
      <c r="WVU668" s="613"/>
      <c r="WVV668" s="613"/>
      <c r="WVW668" s="613"/>
      <c r="WVX668" s="613"/>
      <c r="WVY668" s="613"/>
      <c r="WVZ668" s="613"/>
      <c r="WWA668" s="613"/>
      <c r="WWB668" s="613"/>
      <c r="WWC668" s="613"/>
      <c r="WWD668" s="613"/>
      <c r="WWE668" s="613"/>
      <c r="WWF668" s="613"/>
      <c r="WWG668" s="613"/>
      <c r="WWH668" s="613"/>
      <c r="WWI668" s="613"/>
      <c r="WWJ668" s="613"/>
      <c r="WWK668" s="613"/>
      <c r="WWL668" s="613"/>
      <c r="WWM668" s="613"/>
      <c r="WWN668" s="613"/>
      <c r="WWO668" s="613"/>
      <c r="WWP668" s="613"/>
      <c r="WWQ668" s="613"/>
      <c r="WWR668" s="613"/>
      <c r="WWS668" s="613"/>
      <c r="WWT668" s="613"/>
      <c r="WWU668" s="613"/>
      <c r="WWV668" s="613"/>
      <c r="WWW668" s="613"/>
      <c r="WWX668" s="613"/>
      <c r="WWY668" s="613"/>
      <c r="WWZ668" s="613"/>
      <c r="WXA668" s="613"/>
      <c r="WXB668" s="613"/>
      <c r="WXC668" s="613"/>
      <c r="WXD668" s="613"/>
      <c r="WXE668" s="613"/>
      <c r="WXF668" s="613"/>
      <c r="WXG668" s="613"/>
      <c r="WXH668" s="613"/>
      <c r="WXI668" s="613"/>
      <c r="WXJ668" s="613"/>
      <c r="WXK668" s="613"/>
      <c r="WXL668" s="613"/>
      <c r="WXM668" s="613"/>
      <c r="WXN668" s="613"/>
      <c r="WXO668" s="613"/>
      <c r="WXP668" s="613"/>
      <c r="WXQ668" s="613"/>
      <c r="WXR668" s="613"/>
      <c r="WXS668" s="613"/>
      <c r="WXT668" s="613"/>
      <c r="WXU668" s="613"/>
      <c r="WXV668" s="613"/>
      <c r="WXW668" s="613"/>
      <c r="WXX668" s="613"/>
      <c r="WXY668" s="613"/>
      <c r="WXZ668" s="613"/>
      <c r="WYA668" s="613"/>
      <c r="WYB668" s="613"/>
      <c r="WYC668" s="613"/>
      <c r="WYD668" s="613"/>
      <c r="WYE668" s="613"/>
      <c r="WYF668" s="613"/>
      <c r="WYG668" s="613"/>
      <c r="WYH668" s="613"/>
      <c r="WYI668" s="613"/>
      <c r="WYJ668" s="613"/>
      <c r="WYK668" s="613"/>
      <c r="WYL668" s="613"/>
      <c r="WYM668" s="613"/>
      <c r="WYN668" s="613"/>
      <c r="WYO668" s="613"/>
      <c r="WYP668" s="613"/>
      <c r="WYQ668" s="613"/>
      <c r="WYR668" s="613"/>
      <c r="WYS668" s="613"/>
      <c r="WYT668" s="613"/>
      <c r="WYU668" s="613"/>
      <c r="WYV668" s="613"/>
      <c r="WYW668" s="613"/>
      <c r="WYX668" s="613"/>
      <c r="WYY668" s="613"/>
      <c r="WYZ668" s="613"/>
      <c r="WZA668" s="613"/>
      <c r="WZB668" s="613"/>
      <c r="WZC668" s="613"/>
      <c r="WZD668" s="613"/>
      <c r="WZE668" s="613"/>
      <c r="WZF668" s="613"/>
      <c r="WZG668" s="613"/>
      <c r="WZH668" s="613"/>
      <c r="WZI668" s="613"/>
      <c r="WZJ668" s="613"/>
      <c r="WZK668" s="613"/>
      <c r="WZL668" s="613"/>
      <c r="WZM668" s="613"/>
      <c r="WZN668" s="613"/>
      <c r="WZO668" s="613"/>
      <c r="WZP668" s="613"/>
      <c r="WZQ668" s="613"/>
      <c r="WZR668" s="613"/>
      <c r="WZS668" s="613"/>
      <c r="WZT668" s="613"/>
      <c r="WZU668" s="613"/>
      <c r="WZV668" s="613"/>
      <c r="WZW668" s="613"/>
      <c r="WZX668" s="613"/>
      <c r="WZY668" s="613"/>
      <c r="WZZ668" s="613"/>
      <c r="XAA668" s="613"/>
      <c r="XAB668" s="613"/>
      <c r="XAC668" s="613"/>
      <c r="XAD668" s="613"/>
      <c r="XAE668" s="613"/>
      <c r="XAF668" s="613"/>
      <c r="XAG668" s="613"/>
      <c r="XAH668" s="613"/>
      <c r="XAI668" s="613"/>
      <c r="XAJ668" s="613"/>
      <c r="XAK668" s="613"/>
      <c r="XAL668" s="613"/>
      <c r="XAM668" s="613"/>
      <c r="XAN668" s="613"/>
      <c r="XAO668" s="613"/>
      <c r="XAP668" s="613"/>
      <c r="XAQ668" s="613"/>
      <c r="XAR668" s="613"/>
      <c r="XAS668" s="613"/>
      <c r="XAT668" s="613"/>
      <c r="XAU668" s="613"/>
      <c r="XAV668" s="613"/>
      <c r="XAW668" s="613"/>
      <c r="XAX668" s="613"/>
      <c r="XAY668" s="613"/>
      <c r="XAZ668" s="613"/>
      <c r="XBA668" s="613"/>
      <c r="XBB668" s="613"/>
      <c r="XBC668" s="613"/>
      <c r="XBD668" s="613"/>
      <c r="XBE668" s="613"/>
      <c r="XBF668" s="613"/>
      <c r="XBG668" s="613"/>
      <c r="XBH668" s="613"/>
      <c r="XBI668" s="613"/>
      <c r="XBJ668" s="613"/>
      <c r="XBK668" s="613"/>
      <c r="XBL668" s="613"/>
      <c r="XBM668" s="613"/>
      <c r="XBN668" s="613"/>
      <c r="XBO668" s="613"/>
      <c r="XBP668" s="613"/>
      <c r="XBQ668" s="613"/>
      <c r="XBR668" s="613"/>
      <c r="XBS668" s="613"/>
      <c r="XBT668" s="613"/>
      <c r="XBU668" s="613"/>
      <c r="XBV668" s="613"/>
      <c r="XBW668" s="613"/>
      <c r="XBX668" s="613"/>
      <c r="XBY668" s="613"/>
      <c r="XBZ668" s="613"/>
      <c r="XCA668" s="613"/>
      <c r="XCB668" s="613"/>
      <c r="XCC668" s="613"/>
      <c r="XCD668" s="613"/>
      <c r="XCE668" s="613"/>
      <c r="XCF668" s="613"/>
      <c r="XCG668" s="613"/>
      <c r="XCH668" s="613"/>
      <c r="XCI668" s="613"/>
      <c r="XCJ668" s="613"/>
      <c r="XCK668" s="613"/>
      <c r="XCL668" s="613"/>
      <c r="XCM668" s="613"/>
      <c r="XCN668" s="613"/>
      <c r="XCO668" s="613"/>
      <c r="XCP668" s="613"/>
      <c r="XCQ668" s="613"/>
    </row>
    <row r="669" spans="1:16319" ht="56.1" customHeight="1" x14ac:dyDescent="0.2">
      <c r="A669" s="494"/>
      <c r="B669" s="494"/>
      <c r="C669" s="494"/>
      <c r="D669" s="481">
        <v>217</v>
      </c>
      <c r="E669" s="481"/>
      <c r="F669" s="481" t="s">
        <v>2481</v>
      </c>
      <c r="G669" s="482" t="s">
        <v>53</v>
      </c>
      <c r="H669" s="481" t="s">
        <v>329</v>
      </c>
      <c r="I669" s="654" t="s">
        <v>456</v>
      </c>
      <c r="J669" s="654" t="s">
        <v>369</v>
      </c>
      <c r="K669" s="495" t="s">
        <v>468</v>
      </c>
      <c r="L669" s="621"/>
      <c r="M669" s="484" t="s">
        <v>58</v>
      </c>
      <c r="N669" s="327" t="s">
        <v>1366</v>
      </c>
      <c r="O669" s="484" t="s">
        <v>2996</v>
      </c>
      <c r="P669" s="484" t="s">
        <v>81</v>
      </c>
      <c r="Q669" s="667" t="s">
        <v>334</v>
      </c>
      <c r="R669" s="484" t="s">
        <v>334</v>
      </c>
      <c r="S669" s="484" t="s">
        <v>380</v>
      </c>
      <c r="T669" s="484"/>
      <c r="U669" s="620" t="s">
        <v>63</v>
      </c>
      <c r="V669" s="620" t="s">
        <v>63</v>
      </c>
      <c r="W669" s="723">
        <v>8176</v>
      </c>
      <c r="X669" s="723"/>
      <c r="Y669" s="654" t="s">
        <v>226</v>
      </c>
      <c r="Z669" s="654"/>
      <c r="AA669" s="723">
        <v>8176</v>
      </c>
      <c r="AB669" s="652" t="s">
        <v>82</v>
      </c>
      <c r="AC669" s="652"/>
      <c r="AD669" s="496"/>
      <c r="AE669" s="496"/>
      <c r="AF669" s="496"/>
      <c r="AG669" s="496"/>
      <c r="AH669" s="496"/>
      <c r="AI669" s="496"/>
      <c r="AJ669" s="487" t="s">
        <v>66</v>
      </c>
      <c r="AK669" s="496"/>
      <c r="AL669" s="496"/>
      <c r="AM669" s="496"/>
      <c r="AN669" s="496"/>
      <c r="AO669" s="496"/>
      <c r="AP669" s="496"/>
      <c r="AQ669" s="496"/>
      <c r="AR669" s="496"/>
      <c r="AS669" s="496"/>
      <c r="AT669" s="496"/>
      <c r="AU669" s="487"/>
      <c r="AV669" s="487"/>
      <c r="AW669" s="487"/>
      <c r="AX669" s="487"/>
      <c r="AY669" s="487"/>
      <c r="AZ669" s="487"/>
      <c r="BA669" s="484"/>
      <c r="BB669" s="484" t="s">
        <v>462</v>
      </c>
      <c r="BC669" s="484" t="s">
        <v>3041</v>
      </c>
      <c r="BD669" s="494"/>
      <c r="BE669" s="494"/>
      <c r="BF669" s="613"/>
      <c r="BG669" s="613"/>
      <c r="BH669" s="613"/>
      <c r="BI669" s="613"/>
      <c r="BJ669" s="613"/>
      <c r="BK669" s="613"/>
      <c r="BL669" s="613"/>
      <c r="BM669" s="613"/>
      <c r="BN669" s="613"/>
      <c r="BO669" s="613"/>
      <c r="BP669" s="613"/>
      <c r="BQ669" s="613"/>
      <c r="BR669" s="613"/>
      <c r="BS669" s="613"/>
      <c r="BT669" s="613"/>
      <c r="BU669" s="613"/>
      <c r="BV669" s="613"/>
      <c r="BW669" s="613"/>
      <c r="BX669" s="613"/>
      <c r="BY669" s="613"/>
      <c r="BZ669" s="613"/>
      <c r="CA669" s="613"/>
      <c r="CB669" s="613"/>
      <c r="CC669" s="613"/>
      <c r="CD669" s="613"/>
      <c r="CE669" s="613"/>
      <c r="CF669" s="613"/>
      <c r="CG669" s="613"/>
      <c r="CH669" s="613"/>
      <c r="CI669" s="613"/>
      <c r="CJ669" s="613"/>
      <c r="CK669" s="613"/>
      <c r="CL669" s="613"/>
      <c r="CM669" s="613"/>
      <c r="CN669" s="613"/>
      <c r="CO669" s="613"/>
      <c r="CP669" s="613"/>
      <c r="CQ669" s="613"/>
      <c r="CR669" s="613"/>
      <c r="CS669" s="613"/>
      <c r="CT669" s="613"/>
      <c r="CU669" s="613"/>
      <c r="CV669" s="613"/>
      <c r="CW669" s="613"/>
      <c r="CX669" s="613"/>
      <c r="CY669" s="613"/>
      <c r="CZ669" s="613"/>
      <c r="DA669" s="613"/>
      <c r="DB669" s="613"/>
      <c r="DC669" s="613"/>
      <c r="DD669" s="613"/>
      <c r="DE669" s="613"/>
      <c r="DF669" s="613"/>
      <c r="DG669" s="613"/>
      <c r="DH669" s="613"/>
      <c r="DI669" s="613"/>
      <c r="DJ669" s="613"/>
      <c r="DK669" s="613"/>
      <c r="DL669" s="613"/>
      <c r="DM669" s="613"/>
      <c r="DN669" s="613"/>
      <c r="DO669" s="613"/>
      <c r="DP669" s="613"/>
      <c r="DQ669" s="613"/>
      <c r="DR669" s="613"/>
      <c r="DS669" s="613"/>
      <c r="DT669" s="613"/>
      <c r="DU669" s="613"/>
      <c r="DV669" s="613"/>
      <c r="DW669" s="613"/>
      <c r="DX669" s="613"/>
      <c r="DY669" s="613"/>
      <c r="DZ669" s="613"/>
      <c r="EA669" s="613"/>
      <c r="EB669" s="613"/>
      <c r="EC669" s="613"/>
      <c r="ED669" s="613"/>
      <c r="EE669" s="613"/>
      <c r="EF669" s="613"/>
      <c r="EG669" s="613"/>
      <c r="EH669" s="613"/>
      <c r="EI669" s="613"/>
      <c r="EJ669" s="613"/>
      <c r="EK669" s="613"/>
      <c r="EL669" s="613"/>
      <c r="EM669" s="613"/>
      <c r="EN669" s="613"/>
      <c r="EO669" s="613"/>
      <c r="EP669" s="613"/>
      <c r="EQ669" s="613"/>
      <c r="ER669" s="613"/>
      <c r="ES669" s="613"/>
      <c r="ET669" s="613"/>
      <c r="EU669" s="613"/>
      <c r="EV669" s="613"/>
      <c r="EW669" s="613"/>
      <c r="EX669" s="613"/>
      <c r="EY669" s="613"/>
      <c r="EZ669" s="613"/>
      <c r="FA669" s="613"/>
      <c r="FB669" s="613"/>
      <c r="FC669" s="613"/>
      <c r="FD669" s="613"/>
      <c r="FE669" s="613"/>
      <c r="FF669" s="613"/>
      <c r="FG669" s="613"/>
      <c r="FH669" s="613"/>
      <c r="FI669" s="613"/>
      <c r="FJ669" s="613"/>
      <c r="FK669" s="613"/>
      <c r="FL669" s="613"/>
      <c r="FM669" s="613"/>
      <c r="FN669" s="613"/>
      <c r="FO669" s="613"/>
      <c r="FP669" s="613"/>
      <c r="FQ669" s="613"/>
      <c r="FR669" s="613"/>
      <c r="FS669" s="613"/>
      <c r="FT669" s="613"/>
      <c r="FU669" s="613"/>
      <c r="FV669" s="613"/>
      <c r="FW669" s="613"/>
      <c r="FX669" s="613"/>
      <c r="FY669" s="613"/>
      <c r="FZ669" s="613"/>
      <c r="GA669" s="613"/>
      <c r="GB669" s="613"/>
      <c r="GC669" s="613"/>
      <c r="GD669" s="613"/>
      <c r="GE669" s="613"/>
      <c r="GF669" s="613"/>
      <c r="GG669" s="613"/>
      <c r="GH669" s="613"/>
      <c r="GI669" s="613"/>
      <c r="GJ669" s="613"/>
      <c r="GK669" s="613"/>
      <c r="GL669" s="613"/>
      <c r="GM669" s="613"/>
      <c r="GN669" s="613"/>
      <c r="GO669" s="613"/>
      <c r="GP669" s="613"/>
      <c r="GQ669" s="613"/>
      <c r="GR669" s="613"/>
      <c r="GS669" s="613"/>
      <c r="GT669" s="613"/>
      <c r="GU669" s="613"/>
      <c r="GV669" s="613"/>
      <c r="GW669" s="613"/>
      <c r="GX669" s="613"/>
      <c r="GY669" s="613"/>
      <c r="GZ669" s="613"/>
      <c r="HA669" s="613"/>
      <c r="HB669" s="613"/>
      <c r="HC669" s="613"/>
      <c r="HD669" s="613"/>
      <c r="HE669" s="613"/>
      <c r="HF669" s="613"/>
      <c r="HG669" s="613"/>
      <c r="HH669" s="613"/>
      <c r="HI669" s="613"/>
      <c r="HJ669" s="613"/>
      <c r="HK669" s="613"/>
      <c r="HL669" s="613"/>
      <c r="HM669" s="613"/>
      <c r="HN669" s="613"/>
      <c r="HO669" s="613"/>
      <c r="HP669" s="613"/>
      <c r="HQ669" s="613"/>
      <c r="HR669" s="613"/>
      <c r="HS669" s="613"/>
      <c r="HT669" s="613"/>
      <c r="HU669" s="613"/>
      <c r="HV669" s="613"/>
      <c r="HW669" s="613"/>
      <c r="HX669" s="613"/>
      <c r="HY669" s="613"/>
      <c r="HZ669" s="613"/>
      <c r="IA669" s="613"/>
      <c r="IB669" s="613"/>
      <c r="IC669" s="613"/>
      <c r="ID669" s="613"/>
      <c r="IE669" s="613"/>
      <c r="IF669" s="613"/>
      <c r="IG669" s="613"/>
      <c r="IH669" s="613"/>
      <c r="II669" s="613"/>
      <c r="IJ669" s="613"/>
      <c r="IK669" s="613"/>
      <c r="IL669" s="613"/>
      <c r="IM669" s="613"/>
      <c r="IN669" s="613"/>
      <c r="IO669" s="613"/>
      <c r="IP669" s="613"/>
      <c r="IQ669" s="613"/>
      <c r="IR669" s="613"/>
      <c r="IS669" s="613"/>
      <c r="IT669" s="613"/>
      <c r="IU669" s="613"/>
      <c r="IV669" s="613"/>
      <c r="IW669" s="613"/>
      <c r="IX669" s="613"/>
      <c r="IY669" s="613"/>
      <c r="IZ669" s="613"/>
      <c r="JA669" s="613"/>
      <c r="JB669" s="613"/>
      <c r="JC669" s="613"/>
      <c r="JD669" s="613"/>
      <c r="JE669" s="613"/>
      <c r="JF669" s="613"/>
      <c r="JG669" s="613"/>
      <c r="JH669" s="613"/>
      <c r="JI669" s="613"/>
      <c r="JJ669" s="613"/>
      <c r="JK669" s="613"/>
      <c r="JL669" s="613"/>
      <c r="JM669" s="613"/>
      <c r="JN669" s="613"/>
      <c r="JO669" s="613"/>
      <c r="JP669" s="613"/>
      <c r="JQ669" s="613"/>
      <c r="JR669" s="613"/>
      <c r="JS669" s="613"/>
      <c r="JT669" s="613"/>
      <c r="JU669" s="613"/>
      <c r="JV669" s="613"/>
      <c r="JW669" s="613"/>
      <c r="JX669" s="613"/>
      <c r="JY669" s="613"/>
      <c r="JZ669" s="613"/>
      <c r="KA669" s="613"/>
      <c r="KB669" s="613"/>
      <c r="KC669" s="613"/>
      <c r="KD669" s="613"/>
      <c r="KE669" s="613"/>
      <c r="KF669" s="613"/>
      <c r="KG669" s="613"/>
      <c r="KH669" s="613"/>
      <c r="KI669" s="613"/>
      <c r="KJ669" s="613"/>
      <c r="KK669" s="613"/>
      <c r="KL669" s="613"/>
      <c r="KM669" s="613"/>
      <c r="KN669" s="613"/>
      <c r="KO669" s="613"/>
      <c r="KP669" s="613"/>
      <c r="KQ669" s="613"/>
      <c r="KR669" s="613"/>
      <c r="KS669" s="613"/>
      <c r="KT669" s="613"/>
      <c r="KU669" s="613"/>
      <c r="KV669" s="613"/>
      <c r="KW669" s="613"/>
      <c r="KX669" s="613"/>
      <c r="KY669" s="613"/>
      <c r="KZ669" s="613"/>
      <c r="LA669" s="613"/>
      <c r="LB669" s="613"/>
      <c r="LC669" s="613"/>
      <c r="LD669" s="613"/>
      <c r="LE669" s="613"/>
      <c r="LF669" s="613"/>
      <c r="LG669" s="613"/>
      <c r="LH669" s="613"/>
      <c r="LI669" s="613"/>
      <c r="LJ669" s="613"/>
      <c r="LK669" s="613"/>
      <c r="LL669" s="613"/>
      <c r="LM669" s="613"/>
      <c r="LN669" s="613"/>
      <c r="LO669" s="613"/>
      <c r="LP669" s="613"/>
      <c r="LQ669" s="613"/>
      <c r="LR669" s="613"/>
      <c r="LS669" s="613"/>
      <c r="LT669" s="613"/>
      <c r="LU669" s="613"/>
      <c r="LV669" s="613"/>
      <c r="LW669" s="613"/>
      <c r="LX669" s="613"/>
      <c r="LY669" s="613"/>
      <c r="LZ669" s="613"/>
      <c r="MA669" s="613"/>
      <c r="MB669" s="613"/>
      <c r="MC669" s="613"/>
      <c r="MD669" s="613"/>
      <c r="ME669" s="613"/>
      <c r="MF669" s="613"/>
      <c r="MG669" s="613"/>
      <c r="MH669" s="613"/>
      <c r="MI669" s="613"/>
      <c r="MJ669" s="613"/>
      <c r="MK669" s="613"/>
      <c r="ML669" s="613"/>
      <c r="MM669" s="613"/>
      <c r="MN669" s="613"/>
      <c r="MO669" s="613"/>
      <c r="MP669" s="613"/>
      <c r="MQ669" s="613"/>
      <c r="MR669" s="613"/>
      <c r="MS669" s="613"/>
      <c r="MT669" s="613"/>
      <c r="MU669" s="613"/>
      <c r="MV669" s="613"/>
      <c r="MW669" s="613"/>
      <c r="MX669" s="613"/>
      <c r="MY669" s="613"/>
      <c r="MZ669" s="613"/>
      <c r="NA669" s="613"/>
      <c r="NB669" s="613"/>
      <c r="NC669" s="613"/>
      <c r="ND669" s="613"/>
      <c r="NE669" s="613"/>
      <c r="NF669" s="613"/>
      <c r="NG669" s="613"/>
      <c r="NH669" s="613"/>
      <c r="NI669" s="613"/>
      <c r="NJ669" s="613"/>
      <c r="NK669" s="613"/>
      <c r="NL669" s="613"/>
      <c r="NM669" s="613"/>
      <c r="NN669" s="613"/>
      <c r="NO669" s="613"/>
      <c r="NP669" s="613"/>
      <c r="NQ669" s="613"/>
      <c r="NR669" s="613"/>
      <c r="NS669" s="613"/>
      <c r="NT669" s="613"/>
      <c r="NU669" s="613"/>
      <c r="NV669" s="613"/>
      <c r="NW669" s="613"/>
      <c r="NX669" s="613"/>
      <c r="NY669" s="613"/>
      <c r="NZ669" s="613"/>
      <c r="OA669" s="613"/>
      <c r="OB669" s="613"/>
      <c r="OC669" s="613"/>
      <c r="OD669" s="613"/>
      <c r="OE669" s="613"/>
      <c r="OF669" s="613"/>
      <c r="OG669" s="613"/>
      <c r="OH669" s="613"/>
      <c r="OI669" s="613"/>
      <c r="OJ669" s="613"/>
      <c r="OK669" s="613"/>
      <c r="OL669" s="613"/>
      <c r="OM669" s="613"/>
      <c r="ON669" s="613"/>
      <c r="OO669" s="613"/>
      <c r="OP669" s="613"/>
      <c r="OQ669" s="613"/>
      <c r="OR669" s="613"/>
      <c r="OS669" s="613"/>
      <c r="OT669" s="613"/>
      <c r="OU669" s="613"/>
      <c r="OV669" s="613"/>
      <c r="OW669" s="613"/>
      <c r="OX669" s="613"/>
      <c r="OY669" s="613"/>
      <c r="OZ669" s="613"/>
      <c r="PA669" s="613"/>
      <c r="PB669" s="613"/>
      <c r="PC669" s="613"/>
      <c r="PD669" s="613"/>
      <c r="PE669" s="613"/>
      <c r="PF669" s="613"/>
      <c r="PG669" s="613"/>
      <c r="PH669" s="613"/>
      <c r="PI669" s="613"/>
      <c r="PJ669" s="613"/>
      <c r="PK669" s="613"/>
      <c r="PL669" s="613"/>
      <c r="PM669" s="613"/>
      <c r="PN669" s="613"/>
      <c r="PO669" s="613"/>
      <c r="PP669" s="613"/>
      <c r="PQ669" s="613"/>
      <c r="PR669" s="613"/>
      <c r="PS669" s="613"/>
      <c r="PT669" s="613"/>
      <c r="PU669" s="613"/>
      <c r="PV669" s="613"/>
      <c r="PW669" s="613"/>
      <c r="PX669" s="613"/>
      <c r="PY669" s="613"/>
      <c r="PZ669" s="613"/>
      <c r="QA669" s="613"/>
      <c r="QB669" s="613"/>
      <c r="QC669" s="613"/>
      <c r="QD669" s="613"/>
      <c r="QE669" s="613"/>
      <c r="QF669" s="613"/>
      <c r="QG669" s="613"/>
      <c r="QH669" s="613"/>
      <c r="QI669" s="613"/>
      <c r="QJ669" s="613"/>
      <c r="QK669" s="613"/>
      <c r="QL669" s="613"/>
      <c r="QM669" s="613"/>
      <c r="QN669" s="613"/>
      <c r="QO669" s="613"/>
      <c r="QP669" s="613"/>
      <c r="QQ669" s="613"/>
      <c r="QR669" s="613"/>
      <c r="QS669" s="613"/>
      <c r="QT669" s="613"/>
      <c r="QU669" s="613"/>
      <c r="QV669" s="613"/>
      <c r="QW669" s="613"/>
      <c r="QX669" s="613"/>
      <c r="QY669" s="613"/>
      <c r="QZ669" s="613"/>
      <c r="RA669" s="613"/>
      <c r="RB669" s="613"/>
      <c r="RC669" s="613"/>
      <c r="RD669" s="613"/>
      <c r="RE669" s="613"/>
      <c r="RF669" s="613"/>
      <c r="RG669" s="613"/>
      <c r="RH669" s="613"/>
      <c r="RI669" s="613"/>
      <c r="RJ669" s="613"/>
      <c r="RK669" s="613"/>
      <c r="RL669" s="613"/>
      <c r="RM669" s="613"/>
      <c r="RN669" s="613"/>
      <c r="RO669" s="613"/>
      <c r="RP669" s="613"/>
      <c r="RQ669" s="613"/>
      <c r="RR669" s="613"/>
      <c r="RS669" s="613"/>
      <c r="RT669" s="613"/>
      <c r="RU669" s="613"/>
      <c r="RV669" s="613"/>
      <c r="RW669" s="613"/>
      <c r="RX669" s="613"/>
      <c r="RY669" s="613"/>
      <c r="RZ669" s="613"/>
      <c r="SA669" s="613"/>
      <c r="SB669" s="613"/>
      <c r="SC669" s="613"/>
      <c r="SD669" s="613"/>
      <c r="SE669" s="613"/>
      <c r="SF669" s="613"/>
      <c r="SG669" s="613"/>
      <c r="SH669" s="613"/>
      <c r="SI669" s="613"/>
      <c r="SJ669" s="613"/>
      <c r="SK669" s="613"/>
      <c r="SL669" s="613"/>
      <c r="SM669" s="613"/>
      <c r="SN669" s="613"/>
      <c r="SO669" s="613"/>
      <c r="SP669" s="613"/>
      <c r="SQ669" s="613"/>
      <c r="SR669" s="613"/>
      <c r="SS669" s="613"/>
      <c r="ST669" s="613"/>
      <c r="SU669" s="613"/>
      <c r="SV669" s="613"/>
      <c r="SW669" s="613"/>
      <c r="SX669" s="613"/>
      <c r="SY669" s="613"/>
      <c r="SZ669" s="613"/>
      <c r="TA669" s="613"/>
      <c r="TB669" s="613"/>
      <c r="TC669" s="613"/>
      <c r="TD669" s="613"/>
      <c r="TE669" s="613"/>
      <c r="TF669" s="613"/>
      <c r="TG669" s="613"/>
      <c r="TH669" s="613"/>
      <c r="TI669" s="613"/>
      <c r="TJ669" s="613"/>
      <c r="TK669" s="613"/>
      <c r="TL669" s="613"/>
      <c r="TM669" s="613"/>
      <c r="TN669" s="613"/>
      <c r="TO669" s="613"/>
      <c r="TP669" s="613"/>
      <c r="TQ669" s="613"/>
      <c r="TR669" s="613"/>
      <c r="TS669" s="613"/>
      <c r="TT669" s="613"/>
      <c r="TU669" s="613"/>
      <c r="TV669" s="613"/>
      <c r="TW669" s="613"/>
      <c r="TX669" s="613"/>
      <c r="TY669" s="613"/>
      <c r="TZ669" s="613"/>
      <c r="UA669" s="613"/>
      <c r="UB669" s="613"/>
      <c r="UC669" s="613"/>
      <c r="UD669" s="613"/>
      <c r="UE669" s="613"/>
      <c r="UF669" s="613"/>
      <c r="UG669" s="613"/>
      <c r="UH669" s="613"/>
      <c r="UI669" s="613"/>
      <c r="UJ669" s="613"/>
      <c r="UK669" s="613"/>
      <c r="UL669" s="613"/>
      <c r="UM669" s="613"/>
      <c r="UN669" s="613"/>
      <c r="UO669" s="613"/>
      <c r="UP669" s="613"/>
      <c r="UQ669" s="613"/>
      <c r="UR669" s="613"/>
      <c r="US669" s="613"/>
      <c r="UT669" s="613"/>
      <c r="UU669" s="613"/>
      <c r="UV669" s="613"/>
      <c r="UW669" s="613"/>
      <c r="UX669" s="613"/>
      <c r="UY669" s="613"/>
      <c r="UZ669" s="613"/>
      <c r="VA669" s="613"/>
      <c r="VB669" s="613"/>
      <c r="VC669" s="613"/>
      <c r="VD669" s="613"/>
      <c r="VE669" s="613"/>
      <c r="VF669" s="613"/>
      <c r="VG669" s="613"/>
      <c r="VH669" s="613"/>
      <c r="VI669" s="613"/>
      <c r="VJ669" s="613"/>
      <c r="VK669" s="613"/>
      <c r="VL669" s="613"/>
      <c r="VM669" s="613"/>
      <c r="VN669" s="613"/>
      <c r="VO669" s="613"/>
      <c r="VP669" s="613"/>
      <c r="VQ669" s="613"/>
      <c r="VR669" s="613"/>
      <c r="VS669" s="613"/>
      <c r="VT669" s="613"/>
      <c r="VU669" s="613"/>
      <c r="VV669" s="613"/>
      <c r="VW669" s="613"/>
      <c r="VX669" s="613"/>
      <c r="VY669" s="613"/>
      <c r="VZ669" s="613"/>
      <c r="WA669" s="613"/>
      <c r="WB669" s="613"/>
      <c r="WC669" s="613"/>
      <c r="WD669" s="613"/>
      <c r="WE669" s="613"/>
      <c r="WF669" s="613"/>
      <c r="WG669" s="613"/>
      <c r="WH669" s="613"/>
      <c r="WI669" s="613"/>
      <c r="WJ669" s="613"/>
      <c r="WK669" s="613"/>
      <c r="WL669" s="613"/>
      <c r="WM669" s="613"/>
      <c r="WN669" s="613"/>
      <c r="WO669" s="613"/>
      <c r="WP669" s="613"/>
      <c r="WQ669" s="613"/>
      <c r="WR669" s="613"/>
      <c r="WS669" s="613"/>
      <c r="WT669" s="613"/>
      <c r="WU669" s="613"/>
      <c r="WV669" s="613"/>
      <c r="WW669" s="613"/>
      <c r="WX669" s="613"/>
      <c r="WY669" s="613"/>
      <c r="WZ669" s="613"/>
      <c r="XA669" s="613"/>
      <c r="XB669" s="613"/>
      <c r="XC669" s="613"/>
      <c r="XD669" s="613"/>
      <c r="XE669" s="613"/>
      <c r="XF669" s="613"/>
      <c r="XG669" s="613"/>
      <c r="XH669" s="613"/>
      <c r="XI669" s="613"/>
      <c r="XJ669" s="613"/>
      <c r="XK669" s="613"/>
      <c r="XL669" s="613"/>
      <c r="XM669" s="613"/>
      <c r="XN669" s="613"/>
      <c r="XO669" s="613"/>
      <c r="XP669" s="613"/>
      <c r="XQ669" s="613"/>
      <c r="XR669" s="613"/>
      <c r="XS669" s="613"/>
      <c r="XT669" s="613"/>
      <c r="XU669" s="613"/>
      <c r="XV669" s="613"/>
      <c r="XW669" s="613"/>
      <c r="XX669" s="613"/>
      <c r="XY669" s="613"/>
      <c r="XZ669" s="613"/>
      <c r="YA669" s="613"/>
      <c r="YB669" s="613"/>
      <c r="YC669" s="613"/>
      <c r="YD669" s="613"/>
      <c r="YE669" s="613"/>
      <c r="YF669" s="613"/>
      <c r="YG669" s="613"/>
      <c r="YH669" s="613"/>
      <c r="YI669" s="613"/>
      <c r="YJ669" s="613"/>
      <c r="YK669" s="613"/>
      <c r="YL669" s="613"/>
      <c r="YM669" s="613"/>
      <c r="YN669" s="613"/>
      <c r="YO669" s="613"/>
      <c r="YP669" s="613"/>
      <c r="YQ669" s="613"/>
      <c r="YR669" s="613"/>
      <c r="YS669" s="613"/>
      <c r="YT669" s="613"/>
      <c r="YU669" s="613"/>
      <c r="YV669" s="613"/>
      <c r="YW669" s="613"/>
      <c r="YX669" s="613"/>
      <c r="YY669" s="613"/>
      <c r="YZ669" s="613"/>
      <c r="ZA669" s="613"/>
      <c r="ZB669" s="613"/>
      <c r="ZC669" s="613"/>
      <c r="ZD669" s="613"/>
      <c r="ZE669" s="613"/>
      <c r="ZF669" s="613"/>
      <c r="ZG669" s="613"/>
      <c r="ZH669" s="613"/>
      <c r="ZI669" s="613"/>
      <c r="ZJ669" s="613"/>
      <c r="ZK669" s="613"/>
      <c r="ZL669" s="613"/>
      <c r="ZM669" s="613"/>
      <c r="ZN669" s="613"/>
      <c r="ZO669" s="613"/>
      <c r="ZP669" s="613"/>
      <c r="ZQ669" s="613"/>
      <c r="ZR669" s="613"/>
      <c r="ZS669" s="613"/>
      <c r="ZT669" s="613"/>
      <c r="ZU669" s="613"/>
      <c r="ZV669" s="613"/>
      <c r="ZW669" s="613"/>
      <c r="ZX669" s="613"/>
      <c r="ZY669" s="613"/>
      <c r="ZZ669" s="613"/>
      <c r="AAA669" s="613"/>
      <c r="AAB669" s="613"/>
      <c r="AAC669" s="613"/>
      <c r="AAD669" s="613"/>
      <c r="AAE669" s="613"/>
      <c r="AAF669" s="613"/>
      <c r="AAG669" s="613"/>
      <c r="AAH669" s="613"/>
      <c r="AAI669" s="613"/>
      <c r="AAJ669" s="613"/>
      <c r="AAK669" s="613"/>
      <c r="AAL669" s="613"/>
      <c r="AAM669" s="613"/>
      <c r="AAN669" s="613"/>
      <c r="AAO669" s="613"/>
      <c r="AAP669" s="613"/>
      <c r="AAQ669" s="613"/>
      <c r="AAR669" s="613"/>
      <c r="AAS669" s="613"/>
      <c r="AAT669" s="613"/>
      <c r="AAU669" s="613"/>
      <c r="AAV669" s="613"/>
      <c r="AAW669" s="613"/>
      <c r="AAX669" s="613"/>
      <c r="AAY669" s="613"/>
      <c r="AAZ669" s="613"/>
      <c r="ABA669" s="613"/>
      <c r="ABB669" s="613"/>
      <c r="ABC669" s="613"/>
      <c r="ABD669" s="613"/>
      <c r="ABE669" s="613"/>
      <c r="ABF669" s="613"/>
      <c r="ABG669" s="613"/>
      <c r="ABH669" s="613"/>
      <c r="ABI669" s="613"/>
      <c r="ABJ669" s="613"/>
      <c r="ABK669" s="613"/>
      <c r="ABL669" s="613"/>
      <c r="ABM669" s="613"/>
      <c r="ABN669" s="613"/>
      <c r="ABO669" s="613"/>
      <c r="ABP669" s="613"/>
      <c r="ABQ669" s="613"/>
      <c r="ABR669" s="613"/>
      <c r="ABS669" s="613"/>
      <c r="ABT669" s="613"/>
      <c r="ABU669" s="613"/>
      <c r="ABV669" s="613"/>
      <c r="ABW669" s="613"/>
      <c r="ABX669" s="613"/>
      <c r="ABY669" s="613"/>
      <c r="ABZ669" s="613"/>
      <c r="ACA669" s="613"/>
      <c r="ACB669" s="613"/>
      <c r="ACC669" s="613"/>
      <c r="ACD669" s="613"/>
      <c r="ACE669" s="613"/>
      <c r="ACF669" s="613"/>
      <c r="ACG669" s="613"/>
      <c r="ACH669" s="613"/>
      <c r="ACI669" s="613"/>
      <c r="ACJ669" s="613"/>
      <c r="ACK669" s="613"/>
      <c r="ACL669" s="613"/>
      <c r="ACM669" s="613"/>
      <c r="ACN669" s="613"/>
      <c r="ACO669" s="613"/>
      <c r="ACP669" s="613"/>
      <c r="ACQ669" s="613"/>
      <c r="ACR669" s="613"/>
      <c r="ACS669" s="613"/>
      <c r="ACT669" s="613"/>
      <c r="ACU669" s="613"/>
      <c r="ACV669" s="613"/>
      <c r="ACW669" s="613"/>
      <c r="ACX669" s="613"/>
      <c r="ACY669" s="613"/>
      <c r="ACZ669" s="613"/>
      <c r="ADA669" s="613"/>
      <c r="ADB669" s="613"/>
      <c r="ADC669" s="613"/>
      <c r="ADD669" s="613"/>
      <c r="ADE669" s="613"/>
      <c r="ADF669" s="613"/>
      <c r="ADG669" s="613"/>
      <c r="ADH669" s="613"/>
      <c r="ADI669" s="613"/>
      <c r="ADJ669" s="613"/>
      <c r="ADK669" s="613"/>
      <c r="ADL669" s="613"/>
      <c r="ADM669" s="613"/>
      <c r="ADN669" s="613"/>
      <c r="ADO669" s="613"/>
      <c r="ADP669" s="613"/>
      <c r="ADQ669" s="613"/>
      <c r="ADR669" s="613"/>
      <c r="ADS669" s="613"/>
      <c r="ADT669" s="613"/>
      <c r="ADU669" s="613"/>
      <c r="ADV669" s="613"/>
      <c r="ADW669" s="613"/>
      <c r="ADX669" s="613"/>
      <c r="ADY669" s="613"/>
      <c r="ADZ669" s="613"/>
      <c r="AEA669" s="613"/>
      <c r="AEB669" s="613"/>
      <c r="AEC669" s="613"/>
      <c r="AED669" s="613"/>
      <c r="AEE669" s="613"/>
      <c r="AEF669" s="613"/>
      <c r="AEG669" s="613"/>
      <c r="AEH669" s="613"/>
      <c r="AEI669" s="613"/>
      <c r="AEJ669" s="613"/>
      <c r="AEK669" s="613"/>
      <c r="AEL669" s="613"/>
      <c r="AEM669" s="613"/>
      <c r="AEN669" s="613"/>
      <c r="AEO669" s="613"/>
      <c r="AEP669" s="613"/>
      <c r="AEQ669" s="613"/>
      <c r="AER669" s="613"/>
      <c r="AES669" s="613"/>
      <c r="AET669" s="613"/>
      <c r="AEU669" s="613"/>
      <c r="AEV669" s="613"/>
      <c r="AEW669" s="613"/>
      <c r="AEX669" s="613"/>
      <c r="AEY669" s="613"/>
      <c r="AEZ669" s="613"/>
      <c r="AFA669" s="613"/>
      <c r="AFB669" s="613"/>
      <c r="AFC669" s="613"/>
      <c r="AFD669" s="613"/>
      <c r="AFE669" s="613"/>
      <c r="AFF669" s="613"/>
      <c r="AFG669" s="613"/>
      <c r="AFH669" s="613"/>
      <c r="AFI669" s="613"/>
      <c r="AFJ669" s="613"/>
      <c r="AFK669" s="613"/>
      <c r="AFL669" s="613"/>
      <c r="AFM669" s="613"/>
      <c r="AFN669" s="613"/>
      <c r="AFO669" s="613"/>
      <c r="AFP669" s="613"/>
      <c r="AFQ669" s="613"/>
      <c r="AFR669" s="613"/>
      <c r="AFS669" s="613"/>
      <c r="AFT669" s="613"/>
      <c r="AFU669" s="613"/>
      <c r="AFV669" s="613"/>
      <c r="AFW669" s="613"/>
      <c r="AFX669" s="613"/>
      <c r="AFY669" s="613"/>
      <c r="AFZ669" s="613"/>
      <c r="AGA669" s="613"/>
      <c r="AGB669" s="613"/>
      <c r="AGC669" s="613"/>
      <c r="AGD669" s="613"/>
      <c r="AGE669" s="613"/>
      <c r="AGF669" s="613"/>
      <c r="AGG669" s="613"/>
      <c r="AGH669" s="613"/>
      <c r="AGI669" s="613"/>
      <c r="AGJ669" s="613"/>
      <c r="AGK669" s="613"/>
      <c r="AGL669" s="613"/>
      <c r="AGM669" s="613"/>
      <c r="AGN669" s="613"/>
      <c r="AGO669" s="613"/>
      <c r="AGP669" s="613"/>
      <c r="AGQ669" s="613"/>
      <c r="AGR669" s="613"/>
      <c r="AGS669" s="613"/>
      <c r="AGT669" s="613"/>
      <c r="AGU669" s="613"/>
      <c r="AGV669" s="613"/>
      <c r="AGW669" s="613"/>
      <c r="AGX669" s="613"/>
      <c r="AGY669" s="613"/>
      <c r="AGZ669" s="613"/>
      <c r="AHA669" s="613"/>
      <c r="AHB669" s="613"/>
      <c r="AHC669" s="613"/>
      <c r="AHD669" s="613"/>
      <c r="AHE669" s="613"/>
      <c r="AHF669" s="613"/>
      <c r="AHG669" s="613"/>
      <c r="AHH669" s="613"/>
      <c r="AHI669" s="613"/>
      <c r="AHJ669" s="613"/>
      <c r="AHK669" s="613"/>
      <c r="AHL669" s="613"/>
      <c r="AHM669" s="613"/>
      <c r="AHN669" s="613"/>
      <c r="AHO669" s="613"/>
      <c r="AHP669" s="613"/>
      <c r="AHQ669" s="613"/>
      <c r="AHR669" s="613"/>
      <c r="AHS669" s="613"/>
      <c r="AHT669" s="613"/>
      <c r="AHU669" s="613"/>
      <c r="AHV669" s="613"/>
      <c r="AHW669" s="613"/>
      <c r="AHX669" s="613"/>
      <c r="AHY669" s="613"/>
      <c r="AHZ669" s="613"/>
      <c r="AIA669" s="613"/>
      <c r="AIB669" s="613"/>
      <c r="AIC669" s="613"/>
      <c r="AID669" s="613"/>
      <c r="AIE669" s="613"/>
      <c r="AIF669" s="613"/>
      <c r="AIG669" s="613"/>
      <c r="AIH669" s="613"/>
      <c r="AII669" s="613"/>
      <c r="AIJ669" s="613"/>
      <c r="AIK669" s="613"/>
      <c r="AIL669" s="613"/>
      <c r="AIM669" s="613"/>
      <c r="AIN669" s="613"/>
      <c r="AIO669" s="613"/>
      <c r="AIP669" s="613"/>
      <c r="AIQ669" s="613"/>
      <c r="AIR669" s="613"/>
      <c r="AIS669" s="613"/>
      <c r="AIT669" s="613"/>
      <c r="AIU669" s="613"/>
      <c r="AIV669" s="613"/>
      <c r="AIW669" s="613"/>
      <c r="AIX669" s="613"/>
      <c r="AIY669" s="613"/>
      <c r="AIZ669" s="613"/>
      <c r="AJA669" s="613"/>
      <c r="AJB669" s="613"/>
      <c r="AJC669" s="613"/>
      <c r="AJD669" s="613"/>
      <c r="AJE669" s="613"/>
      <c r="AJF669" s="613"/>
      <c r="AJG669" s="613"/>
      <c r="AJH669" s="613"/>
      <c r="AJI669" s="613"/>
      <c r="AJJ669" s="613"/>
      <c r="AJK669" s="613"/>
      <c r="AJL669" s="613"/>
      <c r="AJM669" s="613"/>
      <c r="AJN669" s="613"/>
      <c r="AJO669" s="613"/>
      <c r="AJP669" s="613"/>
      <c r="AJQ669" s="613"/>
      <c r="AJR669" s="613"/>
      <c r="AJS669" s="613"/>
      <c r="AJT669" s="613"/>
      <c r="AJU669" s="613"/>
      <c r="AJV669" s="613"/>
      <c r="AJW669" s="613"/>
      <c r="AJX669" s="613"/>
      <c r="AJY669" s="613"/>
      <c r="AJZ669" s="613"/>
      <c r="AKA669" s="613"/>
      <c r="AKB669" s="613"/>
      <c r="AKC669" s="613"/>
      <c r="AKD669" s="613"/>
      <c r="AKE669" s="613"/>
      <c r="AKF669" s="613"/>
      <c r="AKG669" s="613"/>
      <c r="AKH669" s="613"/>
      <c r="AKI669" s="613"/>
      <c r="AKJ669" s="613"/>
      <c r="AKK669" s="613"/>
      <c r="AKL669" s="613"/>
      <c r="AKM669" s="613"/>
      <c r="AKN669" s="613"/>
      <c r="AKO669" s="613"/>
      <c r="AKP669" s="613"/>
      <c r="AKQ669" s="613"/>
      <c r="AKR669" s="613"/>
      <c r="AKS669" s="613"/>
      <c r="AKT669" s="613"/>
      <c r="AKU669" s="613"/>
      <c r="AKV669" s="613"/>
      <c r="AKW669" s="613"/>
      <c r="AKX669" s="613"/>
      <c r="AKY669" s="613"/>
      <c r="AKZ669" s="613"/>
      <c r="ALA669" s="613"/>
      <c r="ALB669" s="613"/>
      <c r="ALC669" s="613"/>
      <c r="ALD669" s="613"/>
      <c r="ALE669" s="613"/>
      <c r="ALF669" s="613"/>
      <c r="ALG669" s="613"/>
      <c r="ALH669" s="613"/>
      <c r="ALI669" s="613"/>
      <c r="ALJ669" s="613"/>
      <c r="ALK669" s="613"/>
      <c r="ALL669" s="613"/>
      <c r="ALM669" s="613"/>
      <c r="ALN669" s="613"/>
      <c r="ALO669" s="613"/>
      <c r="ALP669" s="613"/>
      <c r="ALQ669" s="613"/>
      <c r="ALR669" s="613"/>
      <c r="ALS669" s="613"/>
      <c r="ALT669" s="613"/>
      <c r="ALU669" s="613"/>
      <c r="ALV669" s="613"/>
      <c r="ALW669" s="613"/>
      <c r="ALX669" s="613"/>
      <c r="ALY669" s="613"/>
      <c r="ALZ669" s="613"/>
      <c r="AMA669" s="613"/>
      <c r="AMB669" s="613"/>
      <c r="AMC669" s="613"/>
      <c r="AMD669" s="613"/>
      <c r="AME669" s="613"/>
      <c r="AMF669" s="613"/>
      <c r="AMG669" s="613"/>
      <c r="AMH669" s="613"/>
      <c r="AMI669" s="613"/>
      <c r="AMJ669" s="613"/>
      <c r="AMK669" s="613"/>
      <c r="AML669" s="613"/>
      <c r="AMM669" s="613"/>
      <c r="AMN669" s="613"/>
      <c r="AMO669" s="613"/>
      <c r="AMP669" s="613"/>
      <c r="AMQ669" s="613"/>
      <c r="AMR669" s="613"/>
      <c r="AMS669" s="613"/>
      <c r="AMT669" s="613"/>
      <c r="AMU669" s="613"/>
      <c r="AMV669" s="613"/>
      <c r="AMW669" s="613"/>
      <c r="AMX669" s="613"/>
      <c r="AMY669" s="613"/>
      <c r="AMZ669" s="613"/>
      <c r="ANA669" s="613"/>
      <c r="ANB669" s="613"/>
      <c r="ANC669" s="613"/>
      <c r="AND669" s="613"/>
      <c r="ANE669" s="613"/>
      <c r="ANF669" s="613"/>
      <c r="ANG669" s="613"/>
      <c r="ANH669" s="613"/>
      <c r="ANI669" s="613"/>
      <c r="ANJ669" s="613"/>
      <c r="ANK669" s="613"/>
      <c r="ANL669" s="613"/>
      <c r="ANM669" s="613"/>
      <c r="ANN669" s="613"/>
      <c r="ANO669" s="613"/>
      <c r="ANP669" s="613"/>
      <c r="ANQ669" s="613"/>
      <c r="ANR669" s="613"/>
      <c r="ANS669" s="613"/>
      <c r="ANT669" s="613"/>
      <c r="ANU669" s="613"/>
      <c r="ANV669" s="613"/>
      <c r="ANW669" s="613"/>
      <c r="ANX669" s="613"/>
      <c r="ANY669" s="613"/>
      <c r="ANZ669" s="613"/>
      <c r="AOA669" s="613"/>
      <c r="AOB669" s="613"/>
      <c r="AOC669" s="613"/>
      <c r="AOD669" s="613"/>
      <c r="AOE669" s="613"/>
      <c r="AOF669" s="613"/>
      <c r="AOG669" s="613"/>
      <c r="AOH669" s="613"/>
      <c r="AOI669" s="613"/>
      <c r="AOJ669" s="613"/>
      <c r="AOK669" s="613"/>
      <c r="AOL669" s="613"/>
      <c r="AOM669" s="613"/>
      <c r="AON669" s="613"/>
      <c r="AOO669" s="613"/>
      <c r="AOP669" s="613"/>
      <c r="AOQ669" s="613"/>
      <c r="AOR669" s="613"/>
      <c r="AOS669" s="613"/>
      <c r="AOT669" s="613"/>
      <c r="AOU669" s="613"/>
      <c r="AOV669" s="613"/>
      <c r="AOW669" s="613"/>
      <c r="AOX669" s="613"/>
      <c r="AOY669" s="613"/>
      <c r="AOZ669" s="613"/>
      <c r="APA669" s="613"/>
      <c r="APB669" s="613"/>
      <c r="APC669" s="613"/>
      <c r="APD669" s="613"/>
      <c r="APE669" s="613"/>
      <c r="APF669" s="613"/>
      <c r="APG669" s="613"/>
      <c r="APH669" s="613"/>
      <c r="API669" s="613"/>
      <c r="APJ669" s="613"/>
      <c r="APK669" s="613"/>
      <c r="APL669" s="613"/>
      <c r="APM669" s="613"/>
      <c r="APN669" s="613"/>
      <c r="APO669" s="613"/>
      <c r="APP669" s="613"/>
      <c r="APQ669" s="613"/>
      <c r="APR669" s="613"/>
      <c r="APS669" s="613"/>
      <c r="APT669" s="613"/>
      <c r="APU669" s="613"/>
      <c r="APV669" s="613"/>
      <c r="APW669" s="613"/>
      <c r="APX669" s="613"/>
      <c r="APY669" s="613"/>
      <c r="APZ669" s="613"/>
      <c r="AQA669" s="613"/>
      <c r="AQB669" s="613"/>
      <c r="AQC669" s="613"/>
      <c r="AQD669" s="613"/>
      <c r="AQE669" s="613"/>
      <c r="AQF669" s="613"/>
      <c r="AQG669" s="613"/>
      <c r="AQH669" s="613"/>
      <c r="AQI669" s="613"/>
      <c r="AQJ669" s="613"/>
      <c r="AQK669" s="613"/>
      <c r="AQL669" s="613"/>
      <c r="AQM669" s="613"/>
      <c r="AQN669" s="613"/>
      <c r="AQO669" s="613"/>
      <c r="AQP669" s="613"/>
      <c r="AQQ669" s="613"/>
      <c r="AQR669" s="613"/>
      <c r="AQS669" s="613"/>
      <c r="AQT669" s="613"/>
      <c r="AQU669" s="613"/>
      <c r="AQV669" s="613"/>
      <c r="AQW669" s="613"/>
      <c r="AQX669" s="613"/>
      <c r="AQY669" s="613"/>
      <c r="AQZ669" s="613"/>
      <c r="ARA669" s="613"/>
      <c r="ARB669" s="613"/>
      <c r="ARC669" s="613"/>
      <c r="ARD669" s="613"/>
      <c r="ARE669" s="613"/>
      <c r="ARF669" s="613"/>
      <c r="ARG669" s="613"/>
      <c r="ARH669" s="613"/>
      <c r="ARI669" s="613"/>
      <c r="ARJ669" s="613"/>
      <c r="ARK669" s="613"/>
      <c r="ARL669" s="613"/>
      <c r="ARM669" s="613"/>
      <c r="ARN669" s="613"/>
      <c r="ARO669" s="613"/>
      <c r="ARP669" s="613"/>
      <c r="ARQ669" s="613"/>
      <c r="ARR669" s="613"/>
      <c r="ARS669" s="613"/>
      <c r="ART669" s="613"/>
      <c r="ARU669" s="613"/>
      <c r="ARV669" s="613"/>
      <c r="ARW669" s="613"/>
      <c r="ARX669" s="613"/>
      <c r="ARY669" s="613"/>
      <c r="ARZ669" s="613"/>
      <c r="ASA669" s="613"/>
      <c r="ASB669" s="613"/>
      <c r="ASC669" s="613"/>
      <c r="ASD669" s="613"/>
      <c r="ASE669" s="613"/>
      <c r="ASF669" s="613"/>
      <c r="ASG669" s="613"/>
      <c r="ASH669" s="613"/>
      <c r="ASI669" s="613"/>
      <c r="ASJ669" s="613"/>
      <c r="ASK669" s="613"/>
      <c r="ASL669" s="613"/>
      <c r="ASM669" s="613"/>
      <c r="ASN669" s="613"/>
      <c r="ASO669" s="613"/>
      <c r="ASP669" s="613"/>
      <c r="ASQ669" s="613"/>
      <c r="ASR669" s="613"/>
      <c r="ASS669" s="613"/>
      <c r="AST669" s="613"/>
      <c r="ASU669" s="613"/>
      <c r="ASV669" s="613"/>
      <c r="ASW669" s="613"/>
      <c r="ASX669" s="613"/>
      <c r="ASY669" s="613"/>
      <c r="ASZ669" s="613"/>
      <c r="ATA669" s="613"/>
      <c r="ATB669" s="613"/>
      <c r="ATC669" s="613"/>
      <c r="ATD669" s="613"/>
      <c r="ATE669" s="613"/>
      <c r="ATF669" s="613"/>
      <c r="ATG669" s="613"/>
      <c r="ATH669" s="613"/>
      <c r="ATI669" s="613"/>
      <c r="ATJ669" s="613"/>
      <c r="ATK669" s="613"/>
      <c r="ATL669" s="613"/>
      <c r="ATM669" s="613"/>
      <c r="ATN669" s="613"/>
      <c r="ATO669" s="613"/>
      <c r="ATP669" s="613"/>
      <c r="ATQ669" s="613"/>
      <c r="ATR669" s="613"/>
      <c r="ATS669" s="613"/>
      <c r="ATT669" s="613"/>
      <c r="ATU669" s="613"/>
      <c r="ATV669" s="613"/>
      <c r="ATW669" s="613"/>
      <c r="ATX669" s="613"/>
      <c r="ATY669" s="613"/>
      <c r="ATZ669" s="613"/>
      <c r="AUA669" s="613"/>
      <c r="AUB669" s="613"/>
      <c r="AUC669" s="613"/>
      <c r="AUD669" s="613"/>
      <c r="AUE669" s="613"/>
      <c r="AUF669" s="613"/>
      <c r="AUG669" s="613"/>
      <c r="AUH669" s="613"/>
      <c r="AUI669" s="613"/>
      <c r="AUJ669" s="613"/>
      <c r="AUK669" s="613"/>
      <c r="AUL669" s="613"/>
      <c r="AUM669" s="613"/>
      <c r="AUN669" s="613"/>
      <c r="AUO669" s="613"/>
      <c r="AUP669" s="613"/>
      <c r="AUQ669" s="613"/>
      <c r="AUR669" s="613"/>
      <c r="AUS669" s="613"/>
      <c r="AUT669" s="613"/>
      <c r="AUU669" s="613"/>
      <c r="AUV669" s="613"/>
      <c r="AUW669" s="613"/>
      <c r="AUX669" s="613"/>
      <c r="AUY669" s="613"/>
      <c r="AUZ669" s="613"/>
      <c r="AVA669" s="613"/>
      <c r="AVB669" s="613"/>
      <c r="AVC669" s="613"/>
      <c r="AVD669" s="613"/>
      <c r="AVE669" s="613"/>
      <c r="AVF669" s="613"/>
      <c r="AVG669" s="613"/>
      <c r="AVH669" s="613"/>
      <c r="AVI669" s="613"/>
      <c r="AVJ669" s="613"/>
      <c r="AVK669" s="613"/>
      <c r="AVL669" s="613"/>
      <c r="AVM669" s="613"/>
      <c r="AVN669" s="613"/>
      <c r="AVO669" s="613"/>
      <c r="AVP669" s="613"/>
      <c r="AVQ669" s="613"/>
      <c r="AVR669" s="613"/>
      <c r="AVS669" s="613"/>
      <c r="AVT669" s="613"/>
      <c r="AVU669" s="613"/>
      <c r="AVV669" s="613"/>
      <c r="AVW669" s="613"/>
      <c r="AVX669" s="613"/>
      <c r="AVY669" s="613"/>
      <c r="AVZ669" s="613"/>
      <c r="AWA669" s="613"/>
      <c r="AWB669" s="613"/>
      <c r="AWC669" s="613"/>
      <c r="AWD669" s="613"/>
      <c r="AWE669" s="613"/>
      <c r="AWF669" s="613"/>
      <c r="AWG669" s="613"/>
      <c r="AWH669" s="613"/>
      <c r="AWI669" s="613"/>
      <c r="AWJ669" s="613"/>
      <c r="AWK669" s="613"/>
      <c r="AWL669" s="613"/>
      <c r="AWM669" s="613"/>
      <c r="AWN669" s="613"/>
      <c r="AWO669" s="613"/>
      <c r="AWP669" s="613"/>
      <c r="AWQ669" s="613"/>
      <c r="AWR669" s="613"/>
      <c r="AWS669" s="613"/>
      <c r="AWT669" s="613"/>
      <c r="AWU669" s="613"/>
      <c r="AWV669" s="613"/>
      <c r="AWW669" s="613"/>
      <c r="AWX669" s="613"/>
      <c r="AWY669" s="613"/>
      <c r="AWZ669" s="613"/>
      <c r="AXA669" s="613"/>
      <c r="AXB669" s="613"/>
      <c r="AXC669" s="613"/>
      <c r="AXD669" s="613"/>
      <c r="AXE669" s="613"/>
      <c r="AXF669" s="613"/>
      <c r="AXG669" s="613"/>
      <c r="AXH669" s="613"/>
      <c r="AXI669" s="613"/>
      <c r="AXJ669" s="613"/>
      <c r="AXK669" s="613"/>
      <c r="AXL669" s="613"/>
      <c r="AXM669" s="613"/>
      <c r="AXN669" s="613"/>
      <c r="AXO669" s="613"/>
      <c r="AXP669" s="613"/>
      <c r="AXQ669" s="613"/>
      <c r="AXR669" s="613"/>
      <c r="AXS669" s="613"/>
      <c r="AXT669" s="613"/>
      <c r="AXU669" s="613"/>
      <c r="AXV669" s="613"/>
      <c r="AXW669" s="613"/>
      <c r="AXX669" s="613"/>
      <c r="AXY669" s="613"/>
      <c r="AXZ669" s="613"/>
      <c r="AYA669" s="613"/>
      <c r="AYB669" s="613"/>
      <c r="AYC669" s="613"/>
      <c r="AYD669" s="613"/>
      <c r="AYE669" s="613"/>
      <c r="AYF669" s="613"/>
      <c r="AYG669" s="613"/>
      <c r="AYH669" s="613"/>
      <c r="AYI669" s="613"/>
      <c r="AYJ669" s="613"/>
      <c r="AYK669" s="613"/>
      <c r="AYL669" s="613"/>
      <c r="AYM669" s="613"/>
      <c r="AYN669" s="613"/>
      <c r="AYO669" s="613"/>
      <c r="AYP669" s="613"/>
      <c r="AYQ669" s="613"/>
      <c r="AYR669" s="613"/>
      <c r="AYS669" s="613"/>
      <c r="AYT669" s="613"/>
      <c r="AYU669" s="613"/>
      <c r="AYV669" s="613"/>
      <c r="AYW669" s="613"/>
      <c r="AYX669" s="613"/>
      <c r="AYY669" s="613"/>
      <c r="AYZ669" s="613"/>
      <c r="AZA669" s="613"/>
      <c r="AZB669" s="613"/>
      <c r="AZC669" s="613"/>
      <c r="AZD669" s="613"/>
      <c r="AZE669" s="613"/>
      <c r="AZF669" s="613"/>
      <c r="AZG669" s="613"/>
      <c r="AZH669" s="613"/>
      <c r="AZI669" s="613"/>
      <c r="AZJ669" s="613"/>
      <c r="AZK669" s="613"/>
      <c r="AZL669" s="613"/>
      <c r="AZM669" s="613"/>
      <c r="AZN669" s="613"/>
      <c r="AZO669" s="613"/>
      <c r="AZP669" s="613"/>
      <c r="AZQ669" s="613"/>
      <c r="AZR669" s="613"/>
      <c r="AZS669" s="613"/>
      <c r="AZT669" s="613"/>
      <c r="AZU669" s="613"/>
      <c r="AZV669" s="613"/>
      <c r="AZW669" s="613"/>
      <c r="AZX669" s="613"/>
      <c r="AZY669" s="613"/>
      <c r="AZZ669" s="613"/>
      <c r="BAA669" s="613"/>
      <c r="BAB669" s="613"/>
      <c r="BAC669" s="613"/>
      <c r="BAD669" s="613"/>
      <c r="BAE669" s="613"/>
      <c r="BAF669" s="613"/>
      <c r="BAG669" s="613"/>
      <c r="BAH669" s="613"/>
      <c r="BAI669" s="613"/>
      <c r="BAJ669" s="613"/>
      <c r="BAK669" s="613"/>
      <c r="BAL669" s="613"/>
      <c r="BAM669" s="613"/>
      <c r="BAN669" s="613"/>
      <c r="BAO669" s="613"/>
      <c r="BAP669" s="613"/>
      <c r="BAQ669" s="613"/>
      <c r="BAR669" s="613"/>
      <c r="BAS669" s="613"/>
      <c r="BAT669" s="613"/>
      <c r="BAU669" s="613"/>
      <c r="BAV669" s="613"/>
      <c r="BAW669" s="613"/>
      <c r="BAX669" s="613"/>
      <c r="BAY669" s="613"/>
      <c r="BAZ669" s="613"/>
      <c r="BBA669" s="613"/>
      <c r="BBB669" s="613"/>
      <c r="BBC669" s="613"/>
      <c r="BBD669" s="613"/>
      <c r="BBE669" s="613"/>
      <c r="BBF669" s="613"/>
      <c r="BBG669" s="613"/>
      <c r="BBH669" s="613"/>
      <c r="BBI669" s="613"/>
      <c r="BBJ669" s="613"/>
      <c r="BBK669" s="613"/>
      <c r="BBL669" s="613"/>
      <c r="BBM669" s="613"/>
      <c r="BBN669" s="613"/>
      <c r="BBO669" s="613"/>
      <c r="BBP669" s="613"/>
      <c r="BBQ669" s="613"/>
      <c r="BBR669" s="613"/>
      <c r="BBS669" s="613"/>
      <c r="BBT669" s="613"/>
      <c r="BBU669" s="613"/>
      <c r="BBV669" s="613"/>
      <c r="BBW669" s="613"/>
      <c r="BBX669" s="613"/>
      <c r="BBY669" s="613"/>
      <c r="BBZ669" s="613"/>
      <c r="BCA669" s="613"/>
      <c r="BCB669" s="613"/>
      <c r="BCC669" s="613"/>
      <c r="BCD669" s="613"/>
      <c r="BCE669" s="613"/>
      <c r="BCF669" s="613"/>
      <c r="BCG669" s="613"/>
      <c r="BCH669" s="613"/>
      <c r="BCI669" s="613"/>
      <c r="BCJ669" s="613"/>
      <c r="BCK669" s="613"/>
      <c r="BCL669" s="613"/>
      <c r="BCM669" s="613"/>
      <c r="BCN669" s="613"/>
      <c r="BCO669" s="613"/>
      <c r="BCP669" s="613"/>
      <c r="BCQ669" s="613"/>
      <c r="BCR669" s="613"/>
      <c r="BCS669" s="613"/>
      <c r="BCT669" s="613"/>
      <c r="BCU669" s="613"/>
      <c r="BCV669" s="613"/>
      <c r="BCW669" s="613"/>
      <c r="BCX669" s="613"/>
      <c r="BCY669" s="613"/>
      <c r="BCZ669" s="613"/>
      <c r="BDA669" s="613"/>
      <c r="BDB669" s="613"/>
      <c r="BDC669" s="613"/>
      <c r="BDD669" s="613"/>
      <c r="BDE669" s="613"/>
      <c r="BDF669" s="613"/>
      <c r="BDG669" s="613"/>
      <c r="BDH669" s="613"/>
      <c r="BDI669" s="613"/>
      <c r="BDJ669" s="613"/>
      <c r="BDK669" s="613"/>
      <c r="BDL669" s="613"/>
      <c r="BDM669" s="613"/>
      <c r="BDN669" s="613"/>
      <c r="BDO669" s="613"/>
      <c r="BDP669" s="613"/>
      <c r="BDQ669" s="613"/>
      <c r="BDR669" s="613"/>
      <c r="BDS669" s="613"/>
      <c r="BDT669" s="613"/>
      <c r="BDU669" s="613"/>
      <c r="BDV669" s="613"/>
      <c r="BDW669" s="613"/>
      <c r="BDX669" s="613"/>
      <c r="BDY669" s="613"/>
      <c r="BDZ669" s="613"/>
      <c r="BEA669" s="613"/>
      <c r="BEB669" s="613"/>
      <c r="BEC669" s="613"/>
      <c r="BED669" s="613"/>
      <c r="BEE669" s="613"/>
      <c r="BEF669" s="613"/>
      <c r="BEG669" s="613"/>
      <c r="BEH669" s="613"/>
      <c r="BEI669" s="613"/>
      <c r="BEJ669" s="613"/>
      <c r="BEK669" s="613"/>
      <c r="BEL669" s="613"/>
      <c r="BEM669" s="613"/>
      <c r="BEN669" s="613"/>
      <c r="BEO669" s="613"/>
      <c r="BEP669" s="613"/>
      <c r="BEQ669" s="613"/>
      <c r="BER669" s="613"/>
      <c r="BES669" s="613"/>
      <c r="BET669" s="613"/>
      <c r="BEU669" s="613"/>
      <c r="BEV669" s="613"/>
      <c r="BEW669" s="613"/>
      <c r="BEX669" s="613"/>
      <c r="BEY669" s="613"/>
      <c r="BEZ669" s="613"/>
      <c r="BFA669" s="613"/>
      <c r="BFB669" s="613"/>
      <c r="BFC669" s="613"/>
      <c r="BFD669" s="613"/>
      <c r="BFE669" s="613"/>
      <c r="BFF669" s="613"/>
      <c r="BFG669" s="613"/>
      <c r="BFH669" s="613"/>
      <c r="BFI669" s="613"/>
      <c r="BFJ669" s="613"/>
      <c r="BFK669" s="613"/>
      <c r="BFL669" s="613"/>
      <c r="BFM669" s="613"/>
      <c r="BFN669" s="613"/>
      <c r="BFO669" s="613"/>
      <c r="BFP669" s="613"/>
      <c r="BFQ669" s="613"/>
      <c r="BFR669" s="613"/>
      <c r="BFS669" s="613"/>
      <c r="BFT669" s="613"/>
      <c r="BFU669" s="613"/>
      <c r="BFV669" s="613"/>
      <c r="BFW669" s="613"/>
      <c r="BFX669" s="613"/>
      <c r="BFY669" s="613"/>
      <c r="BFZ669" s="613"/>
      <c r="BGA669" s="613"/>
      <c r="BGB669" s="613"/>
      <c r="BGC669" s="613"/>
      <c r="BGD669" s="613"/>
      <c r="BGE669" s="613"/>
      <c r="BGF669" s="613"/>
      <c r="BGG669" s="613"/>
      <c r="BGH669" s="613"/>
      <c r="BGI669" s="613"/>
      <c r="BGJ669" s="613"/>
      <c r="BGK669" s="613"/>
      <c r="BGL669" s="613"/>
      <c r="BGM669" s="613"/>
      <c r="BGN669" s="613"/>
      <c r="BGO669" s="613"/>
      <c r="BGP669" s="613"/>
      <c r="BGQ669" s="613"/>
      <c r="BGR669" s="613"/>
      <c r="BGS669" s="613"/>
      <c r="BGT669" s="613"/>
      <c r="BGU669" s="613"/>
      <c r="BGV669" s="613"/>
      <c r="BGW669" s="613"/>
      <c r="BGX669" s="613"/>
      <c r="BGY669" s="613"/>
      <c r="BGZ669" s="613"/>
      <c r="BHA669" s="613"/>
      <c r="BHB669" s="613"/>
      <c r="BHC669" s="613"/>
      <c r="BHD669" s="613"/>
      <c r="BHE669" s="613"/>
      <c r="BHF669" s="613"/>
      <c r="BHG669" s="613"/>
      <c r="BHH669" s="613"/>
      <c r="BHI669" s="613"/>
      <c r="BHJ669" s="613"/>
      <c r="BHK669" s="613"/>
      <c r="BHL669" s="613"/>
      <c r="BHM669" s="613"/>
      <c r="BHN669" s="613"/>
      <c r="BHO669" s="613"/>
      <c r="BHP669" s="613"/>
      <c r="BHQ669" s="613"/>
      <c r="BHR669" s="613"/>
      <c r="BHS669" s="613"/>
      <c r="BHT669" s="613"/>
      <c r="BHU669" s="613"/>
      <c r="BHV669" s="613"/>
      <c r="BHW669" s="613"/>
      <c r="BHX669" s="613"/>
      <c r="BHY669" s="613"/>
      <c r="BHZ669" s="613"/>
      <c r="BIA669" s="613"/>
      <c r="BIB669" s="613"/>
      <c r="BIC669" s="613"/>
      <c r="BID669" s="613"/>
      <c r="BIE669" s="613"/>
      <c r="BIF669" s="613"/>
      <c r="BIG669" s="613"/>
      <c r="BIH669" s="613"/>
      <c r="BII669" s="613"/>
      <c r="BIJ669" s="613"/>
      <c r="BIK669" s="613"/>
      <c r="BIL669" s="613"/>
      <c r="BIM669" s="613"/>
      <c r="BIN669" s="613"/>
      <c r="BIO669" s="613"/>
      <c r="BIP669" s="613"/>
      <c r="BIQ669" s="613"/>
      <c r="BIR669" s="613"/>
      <c r="BIS669" s="613"/>
      <c r="BIT669" s="613"/>
      <c r="BIU669" s="613"/>
      <c r="BIV669" s="613"/>
      <c r="BIW669" s="613"/>
      <c r="BIX669" s="613"/>
      <c r="BIY669" s="613"/>
      <c r="BIZ669" s="613"/>
      <c r="BJA669" s="613"/>
      <c r="BJB669" s="613"/>
      <c r="BJC669" s="613"/>
      <c r="BJD669" s="613"/>
      <c r="BJE669" s="613"/>
      <c r="BJF669" s="613"/>
      <c r="BJG669" s="613"/>
      <c r="BJH669" s="613"/>
      <c r="BJI669" s="613"/>
      <c r="BJJ669" s="613"/>
      <c r="BJK669" s="613"/>
      <c r="BJL669" s="613"/>
      <c r="BJM669" s="613"/>
      <c r="BJN669" s="613"/>
      <c r="BJO669" s="613"/>
      <c r="BJP669" s="613"/>
      <c r="BJQ669" s="613"/>
      <c r="BJR669" s="613"/>
      <c r="BJS669" s="613"/>
      <c r="BJT669" s="613"/>
      <c r="BJU669" s="613"/>
      <c r="BJV669" s="613"/>
      <c r="BJW669" s="613"/>
      <c r="BJX669" s="613"/>
      <c r="BJY669" s="613"/>
      <c r="BJZ669" s="613"/>
      <c r="BKA669" s="613"/>
      <c r="BKB669" s="613"/>
      <c r="BKC669" s="613"/>
      <c r="BKD669" s="613"/>
      <c r="BKE669" s="613"/>
      <c r="BKF669" s="613"/>
      <c r="BKG669" s="613"/>
      <c r="BKH669" s="613"/>
      <c r="BKI669" s="613"/>
      <c r="BKJ669" s="613"/>
      <c r="BKK669" s="613"/>
      <c r="BKL669" s="613"/>
      <c r="BKM669" s="613"/>
      <c r="BKN669" s="613"/>
      <c r="BKO669" s="613"/>
      <c r="BKP669" s="613"/>
      <c r="BKQ669" s="613"/>
      <c r="BKR669" s="613"/>
      <c r="BKS669" s="613"/>
      <c r="BKT669" s="613"/>
      <c r="BKU669" s="613"/>
      <c r="BKV669" s="613"/>
      <c r="BKW669" s="613"/>
      <c r="BKX669" s="613"/>
      <c r="BKY669" s="613"/>
      <c r="BKZ669" s="613"/>
      <c r="BLA669" s="613"/>
      <c r="BLB669" s="613"/>
      <c r="BLC669" s="613"/>
      <c r="BLD669" s="613"/>
      <c r="BLE669" s="613"/>
      <c r="BLF669" s="613"/>
      <c r="BLG669" s="613"/>
      <c r="BLH669" s="613"/>
      <c r="BLI669" s="613"/>
      <c r="BLJ669" s="613"/>
      <c r="BLK669" s="613"/>
      <c r="BLL669" s="613"/>
      <c r="BLM669" s="613"/>
      <c r="BLN669" s="613"/>
      <c r="BLO669" s="613"/>
      <c r="BLP669" s="613"/>
      <c r="BLQ669" s="613"/>
      <c r="BLR669" s="613"/>
      <c r="BLS669" s="613"/>
      <c r="BLT669" s="613"/>
      <c r="BLU669" s="613"/>
      <c r="BLV669" s="613"/>
      <c r="BLW669" s="613"/>
      <c r="BLX669" s="613"/>
      <c r="BLY669" s="613"/>
      <c r="BLZ669" s="613"/>
      <c r="BMA669" s="613"/>
      <c r="BMB669" s="613"/>
      <c r="BMC669" s="613"/>
      <c r="BMD669" s="613"/>
      <c r="BME669" s="613"/>
      <c r="BMF669" s="613"/>
      <c r="BMG669" s="613"/>
      <c r="BMH669" s="613"/>
      <c r="BMI669" s="613"/>
      <c r="BMJ669" s="613"/>
      <c r="BMK669" s="613"/>
      <c r="BML669" s="613"/>
      <c r="BMM669" s="613"/>
      <c r="BMN669" s="613"/>
      <c r="BMO669" s="613"/>
      <c r="BMP669" s="613"/>
      <c r="BMQ669" s="613"/>
      <c r="BMR669" s="613"/>
      <c r="BMS669" s="613"/>
      <c r="BMT669" s="613"/>
      <c r="BMU669" s="613"/>
      <c r="BMV669" s="613"/>
      <c r="BMW669" s="613"/>
      <c r="BMX669" s="613"/>
      <c r="BMY669" s="613"/>
      <c r="BMZ669" s="613"/>
      <c r="BNA669" s="613"/>
      <c r="BNB669" s="613"/>
      <c r="BNC669" s="613"/>
      <c r="BND669" s="613"/>
      <c r="BNE669" s="613"/>
      <c r="BNF669" s="613"/>
      <c r="BNG669" s="613"/>
      <c r="BNH669" s="613"/>
      <c r="BNI669" s="613"/>
      <c r="BNJ669" s="613"/>
      <c r="BNK669" s="613"/>
      <c r="BNL669" s="613"/>
      <c r="BNM669" s="613"/>
      <c r="BNN669" s="613"/>
      <c r="BNO669" s="613"/>
      <c r="BNP669" s="613"/>
      <c r="BNQ669" s="613"/>
      <c r="BNR669" s="613"/>
      <c r="BNS669" s="613"/>
      <c r="BNT669" s="613"/>
      <c r="BNU669" s="613"/>
      <c r="BNV669" s="613"/>
      <c r="BNW669" s="613"/>
      <c r="BNX669" s="613"/>
      <c r="BNY669" s="613"/>
      <c r="BNZ669" s="613"/>
      <c r="BOA669" s="613"/>
      <c r="BOB669" s="613"/>
      <c r="BOC669" s="613"/>
      <c r="BOD669" s="613"/>
      <c r="BOE669" s="613"/>
      <c r="BOF669" s="613"/>
      <c r="BOG669" s="613"/>
      <c r="BOH669" s="613"/>
      <c r="BOI669" s="613"/>
      <c r="BOJ669" s="613"/>
      <c r="BOK669" s="613"/>
      <c r="BOL669" s="613"/>
      <c r="BOM669" s="613"/>
      <c r="BON669" s="613"/>
      <c r="BOO669" s="613"/>
      <c r="BOP669" s="613"/>
      <c r="BOQ669" s="613"/>
      <c r="BOR669" s="613"/>
      <c r="BOS669" s="613"/>
      <c r="BOT669" s="613"/>
      <c r="BOU669" s="613"/>
      <c r="BOV669" s="613"/>
      <c r="BOW669" s="613"/>
      <c r="BOX669" s="613"/>
      <c r="BOY669" s="613"/>
      <c r="BOZ669" s="613"/>
      <c r="BPA669" s="613"/>
      <c r="BPB669" s="613"/>
      <c r="BPC669" s="613"/>
      <c r="BPD669" s="613"/>
      <c r="BPE669" s="613"/>
      <c r="BPF669" s="613"/>
      <c r="BPG669" s="613"/>
      <c r="BPH669" s="613"/>
      <c r="BPI669" s="613"/>
      <c r="BPJ669" s="613"/>
      <c r="BPK669" s="613"/>
      <c r="BPL669" s="613"/>
      <c r="BPM669" s="613"/>
      <c r="BPN669" s="613"/>
      <c r="BPO669" s="613"/>
      <c r="BPP669" s="613"/>
      <c r="BPQ669" s="613"/>
      <c r="BPR669" s="613"/>
      <c r="BPS669" s="613"/>
      <c r="BPT669" s="613"/>
      <c r="BPU669" s="613"/>
      <c r="BPV669" s="613"/>
      <c r="BPW669" s="613"/>
      <c r="BPX669" s="613"/>
      <c r="BPY669" s="613"/>
      <c r="BPZ669" s="613"/>
      <c r="BQA669" s="613"/>
      <c r="BQB669" s="613"/>
      <c r="BQC669" s="613"/>
      <c r="BQD669" s="613"/>
      <c r="BQE669" s="613"/>
      <c r="BQF669" s="613"/>
      <c r="BQG669" s="613"/>
      <c r="BQH669" s="613"/>
      <c r="BQI669" s="613"/>
      <c r="BQJ669" s="613"/>
      <c r="BQK669" s="613"/>
      <c r="BQL669" s="613"/>
      <c r="BQM669" s="613"/>
      <c r="BQN669" s="613"/>
      <c r="BQO669" s="613"/>
      <c r="BQP669" s="613"/>
      <c r="BQQ669" s="613"/>
      <c r="BQR669" s="613"/>
      <c r="BQS669" s="613"/>
      <c r="BQT669" s="613"/>
      <c r="BQU669" s="613"/>
      <c r="BQV669" s="613"/>
      <c r="BQW669" s="613"/>
      <c r="BQX669" s="613"/>
      <c r="BQY669" s="613"/>
      <c r="BQZ669" s="613"/>
      <c r="BRA669" s="613"/>
      <c r="BRB669" s="613"/>
      <c r="BRC669" s="613"/>
      <c r="BRD669" s="613"/>
      <c r="BRE669" s="613"/>
      <c r="BRF669" s="613"/>
      <c r="BRG669" s="613"/>
      <c r="BRH669" s="613"/>
      <c r="BRI669" s="613"/>
      <c r="BRJ669" s="613"/>
      <c r="BRK669" s="613"/>
      <c r="BRL669" s="613"/>
      <c r="BRM669" s="613"/>
      <c r="BRN669" s="613"/>
      <c r="BRO669" s="613"/>
      <c r="BRP669" s="613"/>
      <c r="BRQ669" s="613"/>
      <c r="BRR669" s="613"/>
      <c r="BRS669" s="613"/>
      <c r="BRT669" s="613"/>
      <c r="BRU669" s="613"/>
      <c r="BRV669" s="613"/>
      <c r="BRW669" s="613"/>
      <c r="BRX669" s="613"/>
      <c r="BRY669" s="613"/>
      <c r="BRZ669" s="613"/>
      <c r="BSA669" s="613"/>
      <c r="BSB669" s="613"/>
      <c r="BSC669" s="613"/>
      <c r="BSD669" s="613"/>
      <c r="BSE669" s="613"/>
      <c r="BSF669" s="613"/>
      <c r="BSG669" s="613"/>
      <c r="BSH669" s="613"/>
      <c r="BSI669" s="613"/>
      <c r="BSJ669" s="613"/>
      <c r="BSK669" s="613"/>
      <c r="BSL669" s="613"/>
      <c r="BSM669" s="613"/>
      <c r="BSN669" s="613"/>
      <c r="BSO669" s="613"/>
      <c r="BSP669" s="613"/>
      <c r="BSQ669" s="613"/>
      <c r="BSR669" s="613"/>
      <c r="BSS669" s="613"/>
      <c r="BST669" s="613"/>
      <c r="BSU669" s="613"/>
      <c r="BSV669" s="613"/>
      <c r="BSW669" s="613"/>
      <c r="BSX669" s="613"/>
      <c r="BSY669" s="613"/>
      <c r="BSZ669" s="613"/>
      <c r="BTA669" s="613"/>
      <c r="BTB669" s="613"/>
      <c r="BTC669" s="613"/>
      <c r="BTD669" s="613"/>
      <c r="BTE669" s="613"/>
      <c r="BTF669" s="613"/>
      <c r="BTG669" s="613"/>
      <c r="BTH669" s="613"/>
      <c r="BTI669" s="613"/>
      <c r="BTJ669" s="613"/>
      <c r="BTK669" s="613"/>
      <c r="BTL669" s="613"/>
      <c r="BTM669" s="613"/>
      <c r="BTN669" s="613"/>
      <c r="BTO669" s="613"/>
      <c r="BTP669" s="613"/>
      <c r="BTQ669" s="613"/>
      <c r="BTR669" s="613"/>
      <c r="BTS669" s="613"/>
      <c r="BTT669" s="613"/>
      <c r="BTU669" s="613"/>
      <c r="BTV669" s="613"/>
      <c r="BTW669" s="613"/>
      <c r="BTX669" s="613"/>
      <c r="BTY669" s="613"/>
      <c r="BTZ669" s="613"/>
      <c r="BUA669" s="613"/>
      <c r="BUB669" s="613"/>
      <c r="BUC669" s="613"/>
      <c r="BUD669" s="613"/>
      <c r="BUE669" s="613"/>
      <c r="BUF669" s="613"/>
      <c r="BUG669" s="613"/>
      <c r="BUH669" s="613"/>
      <c r="BUI669" s="613"/>
      <c r="BUJ669" s="613"/>
      <c r="BUK669" s="613"/>
      <c r="BUL669" s="613"/>
      <c r="BUM669" s="613"/>
      <c r="BUN669" s="613"/>
      <c r="BUO669" s="613"/>
      <c r="BUP669" s="613"/>
      <c r="BUQ669" s="613"/>
      <c r="BUR669" s="613"/>
      <c r="BUS669" s="613"/>
      <c r="BUT669" s="613"/>
      <c r="BUU669" s="613"/>
      <c r="BUV669" s="613"/>
      <c r="BUW669" s="613"/>
      <c r="BUX669" s="613"/>
      <c r="BUY669" s="613"/>
      <c r="BUZ669" s="613"/>
      <c r="BVA669" s="613"/>
      <c r="BVB669" s="613"/>
      <c r="BVC669" s="613"/>
      <c r="BVD669" s="613"/>
      <c r="BVE669" s="613"/>
      <c r="BVF669" s="613"/>
      <c r="BVG669" s="613"/>
      <c r="BVH669" s="613"/>
      <c r="BVI669" s="613"/>
      <c r="BVJ669" s="613"/>
      <c r="BVK669" s="613"/>
      <c r="BVL669" s="613"/>
      <c r="BVM669" s="613"/>
      <c r="BVN669" s="613"/>
      <c r="BVO669" s="613"/>
      <c r="BVP669" s="613"/>
      <c r="BVQ669" s="613"/>
      <c r="BVR669" s="613"/>
      <c r="BVS669" s="613"/>
      <c r="BVT669" s="613"/>
      <c r="BVU669" s="613"/>
      <c r="BVV669" s="613"/>
      <c r="BVW669" s="613"/>
      <c r="BVX669" s="613"/>
      <c r="BVY669" s="613"/>
      <c r="BVZ669" s="613"/>
      <c r="BWA669" s="613"/>
      <c r="BWB669" s="613"/>
      <c r="BWC669" s="613"/>
      <c r="BWD669" s="613"/>
      <c r="BWE669" s="613"/>
      <c r="BWF669" s="613"/>
      <c r="BWG669" s="613"/>
      <c r="BWH669" s="613"/>
      <c r="BWI669" s="613"/>
      <c r="BWJ669" s="613"/>
      <c r="BWK669" s="613"/>
      <c r="BWL669" s="613"/>
      <c r="BWM669" s="613"/>
      <c r="BWN669" s="613"/>
      <c r="BWO669" s="613"/>
      <c r="BWP669" s="613"/>
      <c r="BWQ669" s="613"/>
      <c r="BWR669" s="613"/>
      <c r="BWS669" s="613"/>
      <c r="BWT669" s="613"/>
      <c r="BWU669" s="613"/>
      <c r="BWV669" s="613"/>
      <c r="BWW669" s="613"/>
      <c r="BWX669" s="613"/>
      <c r="BWY669" s="613"/>
      <c r="BWZ669" s="613"/>
      <c r="BXA669" s="613"/>
      <c r="BXB669" s="613"/>
      <c r="BXC669" s="613"/>
      <c r="BXD669" s="613"/>
      <c r="BXE669" s="613"/>
      <c r="BXF669" s="613"/>
      <c r="BXG669" s="613"/>
      <c r="BXH669" s="613"/>
      <c r="BXI669" s="613"/>
      <c r="BXJ669" s="613"/>
      <c r="BXK669" s="613"/>
      <c r="BXL669" s="613"/>
      <c r="BXM669" s="613"/>
      <c r="BXN669" s="613"/>
      <c r="BXO669" s="613"/>
      <c r="BXP669" s="613"/>
      <c r="BXQ669" s="613"/>
      <c r="BXR669" s="613"/>
      <c r="BXS669" s="613"/>
      <c r="BXT669" s="613"/>
      <c r="BXU669" s="613"/>
      <c r="BXV669" s="613"/>
      <c r="BXW669" s="613"/>
      <c r="BXX669" s="613"/>
      <c r="BXY669" s="613"/>
      <c r="BXZ669" s="613"/>
      <c r="BYA669" s="613"/>
      <c r="BYB669" s="613"/>
      <c r="BYC669" s="613"/>
      <c r="BYD669" s="613"/>
      <c r="BYE669" s="613"/>
      <c r="BYF669" s="613"/>
      <c r="BYG669" s="613"/>
      <c r="BYH669" s="613"/>
      <c r="BYI669" s="613"/>
      <c r="BYJ669" s="613"/>
      <c r="BYK669" s="613"/>
      <c r="BYL669" s="613"/>
      <c r="BYM669" s="613"/>
      <c r="BYN669" s="613"/>
      <c r="BYO669" s="613"/>
      <c r="BYP669" s="613"/>
      <c r="BYQ669" s="613"/>
      <c r="BYR669" s="613"/>
      <c r="BYS669" s="613"/>
      <c r="BYT669" s="613"/>
      <c r="BYU669" s="613"/>
      <c r="BYV669" s="613"/>
      <c r="BYW669" s="613"/>
      <c r="BYX669" s="613"/>
      <c r="BYY669" s="613"/>
      <c r="BYZ669" s="613"/>
      <c r="BZA669" s="613"/>
      <c r="BZB669" s="613"/>
      <c r="BZC669" s="613"/>
      <c r="BZD669" s="613"/>
      <c r="BZE669" s="613"/>
      <c r="BZF669" s="613"/>
      <c r="BZG669" s="613"/>
      <c r="BZH669" s="613"/>
      <c r="BZI669" s="613"/>
      <c r="BZJ669" s="613"/>
      <c r="BZK669" s="613"/>
      <c r="BZL669" s="613"/>
      <c r="BZM669" s="613"/>
      <c r="BZN669" s="613"/>
      <c r="BZO669" s="613"/>
      <c r="BZP669" s="613"/>
      <c r="BZQ669" s="613"/>
      <c r="BZR669" s="613"/>
      <c r="BZS669" s="613"/>
      <c r="BZT669" s="613"/>
      <c r="BZU669" s="613"/>
      <c r="BZV669" s="613"/>
      <c r="BZW669" s="613"/>
      <c r="BZX669" s="613"/>
      <c r="BZY669" s="613"/>
      <c r="BZZ669" s="613"/>
      <c r="CAA669" s="613"/>
      <c r="CAB669" s="613"/>
      <c r="CAC669" s="613"/>
      <c r="CAD669" s="613"/>
      <c r="CAE669" s="613"/>
      <c r="CAF669" s="613"/>
      <c r="CAG669" s="613"/>
      <c r="CAH669" s="613"/>
      <c r="CAI669" s="613"/>
      <c r="CAJ669" s="613"/>
      <c r="CAK669" s="613"/>
      <c r="CAL669" s="613"/>
      <c r="CAM669" s="613"/>
      <c r="CAN669" s="613"/>
      <c r="CAO669" s="613"/>
      <c r="CAP669" s="613"/>
      <c r="CAQ669" s="613"/>
      <c r="CAR669" s="613"/>
      <c r="CAS669" s="613"/>
      <c r="CAT669" s="613"/>
      <c r="CAU669" s="613"/>
      <c r="CAV669" s="613"/>
      <c r="CAW669" s="613"/>
      <c r="CAX669" s="613"/>
      <c r="CAY669" s="613"/>
      <c r="CAZ669" s="613"/>
      <c r="CBA669" s="613"/>
      <c r="CBB669" s="613"/>
      <c r="CBC669" s="613"/>
      <c r="CBD669" s="613"/>
      <c r="CBE669" s="613"/>
      <c r="CBF669" s="613"/>
      <c r="CBG669" s="613"/>
      <c r="CBH669" s="613"/>
      <c r="CBI669" s="613"/>
      <c r="CBJ669" s="613"/>
      <c r="CBK669" s="613"/>
      <c r="CBL669" s="613"/>
      <c r="CBM669" s="613"/>
      <c r="CBN669" s="613"/>
      <c r="CBO669" s="613"/>
      <c r="CBP669" s="613"/>
      <c r="CBQ669" s="613"/>
      <c r="CBR669" s="613"/>
      <c r="CBS669" s="613"/>
      <c r="CBT669" s="613"/>
      <c r="CBU669" s="613"/>
      <c r="CBV669" s="613"/>
      <c r="CBW669" s="613"/>
      <c r="CBX669" s="613"/>
      <c r="CBY669" s="613"/>
      <c r="CBZ669" s="613"/>
      <c r="CCA669" s="613"/>
      <c r="CCB669" s="613"/>
      <c r="CCC669" s="613"/>
      <c r="CCD669" s="613"/>
      <c r="CCE669" s="613"/>
      <c r="CCF669" s="613"/>
      <c r="CCG669" s="613"/>
      <c r="CCH669" s="613"/>
      <c r="CCI669" s="613"/>
      <c r="CCJ669" s="613"/>
      <c r="CCK669" s="613"/>
      <c r="CCL669" s="613"/>
      <c r="CCM669" s="613"/>
      <c r="CCN669" s="613"/>
      <c r="CCO669" s="613"/>
      <c r="CCP669" s="613"/>
      <c r="CCQ669" s="613"/>
      <c r="CCR669" s="613"/>
      <c r="CCS669" s="613"/>
      <c r="CCT669" s="613"/>
      <c r="CCU669" s="613"/>
      <c r="CCV669" s="613"/>
      <c r="CCW669" s="613"/>
      <c r="CCX669" s="613"/>
      <c r="CCY669" s="613"/>
      <c r="CCZ669" s="613"/>
      <c r="CDA669" s="613"/>
      <c r="CDB669" s="613"/>
      <c r="CDC669" s="613"/>
      <c r="CDD669" s="613"/>
      <c r="CDE669" s="613"/>
      <c r="CDF669" s="613"/>
      <c r="CDG669" s="613"/>
      <c r="CDH669" s="613"/>
      <c r="CDI669" s="613"/>
      <c r="CDJ669" s="613"/>
      <c r="CDK669" s="613"/>
      <c r="CDL669" s="613"/>
      <c r="CDM669" s="613"/>
      <c r="CDN669" s="613"/>
      <c r="CDO669" s="613"/>
      <c r="CDP669" s="613"/>
      <c r="CDQ669" s="613"/>
      <c r="CDR669" s="613"/>
      <c r="CDS669" s="613"/>
      <c r="CDT669" s="613"/>
      <c r="CDU669" s="613"/>
      <c r="CDV669" s="613"/>
      <c r="CDW669" s="613"/>
      <c r="CDX669" s="613"/>
      <c r="CDY669" s="613"/>
      <c r="CDZ669" s="613"/>
      <c r="CEA669" s="613"/>
      <c r="CEB669" s="613"/>
      <c r="CEC669" s="613"/>
      <c r="CED669" s="613"/>
      <c r="CEE669" s="613"/>
      <c r="CEF669" s="613"/>
      <c r="CEG669" s="613"/>
      <c r="CEH669" s="613"/>
      <c r="CEI669" s="613"/>
      <c r="CEJ669" s="613"/>
      <c r="CEK669" s="613"/>
      <c r="CEL669" s="613"/>
      <c r="CEM669" s="613"/>
      <c r="CEN669" s="613"/>
      <c r="CEO669" s="613"/>
      <c r="CEP669" s="613"/>
      <c r="CEQ669" s="613"/>
      <c r="CER669" s="613"/>
      <c r="CES669" s="613"/>
      <c r="CET669" s="613"/>
      <c r="CEU669" s="613"/>
      <c r="CEV669" s="613"/>
      <c r="CEW669" s="613"/>
      <c r="CEX669" s="613"/>
      <c r="CEY669" s="613"/>
      <c r="CEZ669" s="613"/>
      <c r="CFA669" s="613"/>
      <c r="CFB669" s="613"/>
      <c r="CFC669" s="613"/>
      <c r="CFD669" s="613"/>
      <c r="CFE669" s="613"/>
      <c r="CFF669" s="613"/>
      <c r="CFG669" s="613"/>
      <c r="CFH669" s="613"/>
      <c r="CFI669" s="613"/>
      <c r="CFJ669" s="613"/>
      <c r="CFK669" s="613"/>
      <c r="CFL669" s="613"/>
      <c r="CFM669" s="613"/>
      <c r="CFN669" s="613"/>
      <c r="CFO669" s="613"/>
      <c r="CFP669" s="613"/>
      <c r="CFQ669" s="613"/>
      <c r="CFR669" s="613"/>
      <c r="CFS669" s="613"/>
      <c r="CFT669" s="613"/>
      <c r="CFU669" s="613"/>
      <c r="CFV669" s="613"/>
      <c r="CFW669" s="613"/>
      <c r="CFX669" s="613"/>
      <c r="CFY669" s="613"/>
      <c r="CFZ669" s="613"/>
      <c r="CGA669" s="613"/>
      <c r="CGB669" s="613"/>
      <c r="CGC669" s="613"/>
      <c r="CGD669" s="613"/>
      <c r="CGE669" s="613"/>
      <c r="CGF669" s="613"/>
      <c r="CGG669" s="613"/>
      <c r="CGH669" s="613"/>
      <c r="CGI669" s="613"/>
      <c r="CGJ669" s="613"/>
      <c r="CGK669" s="613"/>
      <c r="CGL669" s="613"/>
      <c r="CGM669" s="613"/>
      <c r="CGN669" s="613"/>
      <c r="CGO669" s="613"/>
      <c r="CGP669" s="613"/>
      <c r="CGQ669" s="613"/>
      <c r="CGR669" s="613"/>
      <c r="CGS669" s="613"/>
      <c r="CGT669" s="613"/>
      <c r="CGU669" s="613"/>
      <c r="CGV669" s="613"/>
      <c r="CGW669" s="613"/>
      <c r="CGX669" s="613"/>
      <c r="CGY669" s="613"/>
      <c r="CGZ669" s="613"/>
      <c r="CHA669" s="613"/>
      <c r="CHB669" s="613"/>
      <c r="CHC669" s="613"/>
      <c r="CHD669" s="613"/>
      <c r="CHE669" s="613"/>
      <c r="CHF669" s="613"/>
      <c r="CHG669" s="613"/>
      <c r="CHH669" s="613"/>
      <c r="CHI669" s="613"/>
      <c r="CHJ669" s="613"/>
      <c r="CHK669" s="613"/>
      <c r="CHL669" s="613"/>
      <c r="CHM669" s="613"/>
      <c r="CHN669" s="613"/>
      <c r="CHO669" s="613"/>
      <c r="CHP669" s="613"/>
      <c r="CHQ669" s="613"/>
      <c r="CHR669" s="613"/>
      <c r="CHS669" s="613"/>
      <c r="CHT669" s="613"/>
      <c r="CHU669" s="613"/>
      <c r="CHV669" s="613"/>
      <c r="CHW669" s="613"/>
      <c r="CHX669" s="613"/>
      <c r="CHY669" s="613"/>
      <c r="CHZ669" s="613"/>
      <c r="CIA669" s="613"/>
      <c r="CIB669" s="613"/>
      <c r="CIC669" s="613"/>
      <c r="CID669" s="613"/>
      <c r="CIE669" s="613"/>
      <c r="CIF669" s="613"/>
      <c r="CIG669" s="613"/>
      <c r="CIH669" s="613"/>
      <c r="CII669" s="613"/>
      <c r="CIJ669" s="613"/>
      <c r="CIK669" s="613"/>
      <c r="CIL669" s="613"/>
      <c r="CIM669" s="613"/>
      <c r="CIN669" s="613"/>
      <c r="CIO669" s="613"/>
      <c r="CIP669" s="613"/>
      <c r="CIQ669" s="613"/>
      <c r="CIR669" s="613"/>
      <c r="CIS669" s="613"/>
      <c r="CIT669" s="613"/>
      <c r="CIU669" s="613"/>
      <c r="CIV669" s="613"/>
      <c r="CIW669" s="613"/>
      <c r="CIX669" s="613"/>
      <c r="CIY669" s="613"/>
      <c r="CIZ669" s="613"/>
      <c r="CJA669" s="613"/>
      <c r="CJB669" s="613"/>
      <c r="CJC669" s="613"/>
      <c r="CJD669" s="613"/>
      <c r="CJE669" s="613"/>
      <c r="CJF669" s="613"/>
      <c r="CJG669" s="613"/>
      <c r="CJH669" s="613"/>
      <c r="CJI669" s="613"/>
      <c r="CJJ669" s="613"/>
      <c r="CJK669" s="613"/>
      <c r="CJL669" s="613"/>
      <c r="CJM669" s="613"/>
      <c r="CJN669" s="613"/>
      <c r="CJO669" s="613"/>
      <c r="CJP669" s="613"/>
      <c r="CJQ669" s="613"/>
      <c r="CJR669" s="613"/>
      <c r="CJS669" s="613"/>
      <c r="CJT669" s="613"/>
      <c r="CJU669" s="613"/>
      <c r="CJV669" s="613"/>
      <c r="CJW669" s="613"/>
      <c r="CJX669" s="613"/>
      <c r="CJY669" s="613"/>
      <c r="CJZ669" s="613"/>
      <c r="CKA669" s="613"/>
      <c r="CKB669" s="613"/>
      <c r="CKC669" s="613"/>
      <c r="CKD669" s="613"/>
      <c r="CKE669" s="613"/>
      <c r="CKF669" s="613"/>
      <c r="CKG669" s="613"/>
      <c r="CKH669" s="613"/>
      <c r="CKI669" s="613"/>
      <c r="CKJ669" s="613"/>
      <c r="CKK669" s="613"/>
      <c r="CKL669" s="613"/>
      <c r="CKM669" s="613"/>
      <c r="CKN669" s="613"/>
      <c r="CKO669" s="613"/>
      <c r="CKP669" s="613"/>
      <c r="CKQ669" s="613"/>
      <c r="CKR669" s="613"/>
      <c r="CKS669" s="613"/>
      <c r="CKT669" s="613"/>
      <c r="CKU669" s="613"/>
      <c r="CKV669" s="613"/>
      <c r="CKW669" s="613"/>
      <c r="CKX669" s="613"/>
      <c r="CKY669" s="613"/>
      <c r="CKZ669" s="613"/>
      <c r="CLA669" s="613"/>
      <c r="CLB669" s="613"/>
      <c r="CLC669" s="613"/>
      <c r="CLD669" s="613"/>
      <c r="CLE669" s="613"/>
      <c r="CLF669" s="613"/>
      <c r="CLG669" s="613"/>
      <c r="CLH669" s="613"/>
      <c r="CLI669" s="613"/>
      <c r="CLJ669" s="613"/>
      <c r="CLK669" s="613"/>
      <c r="CLL669" s="613"/>
      <c r="CLM669" s="613"/>
      <c r="CLN669" s="613"/>
      <c r="CLO669" s="613"/>
      <c r="CLP669" s="613"/>
      <c r="CLQ669" s="613"/>
      <c r="CLR669" s="613"/>
      <c r="CLS669" s="613"/>
      <c r="CLT669" s="613"/>
      <c r="CLU669" s="613"/>
      <c r="CLV669" s="613"/>
      <c r="CLW669" s="613"/>
      <c r="CLX669" s="613"/>
      <c r="CLY669" s="613"/>
      <c r="CLZ669" s="613"/>
      <c r="CMA669" s="613"/>
      <c r="CMB669" s="613"/>
      <c r="CMC669" s="613"/>
      <c r="CMD669" s="613"/>
      <c r="CME669" s="613"/>
      <c r="CMF669" s="613"/>
      <c r="CMG669" s="613"/>
      <c r="CMH669" s="613"/>
      <c r="CMI669" s="613"/>
      <c r="CMJ669" s="613"/>
      <c r="CMK669" s="613"/>
      <c r="CML669" s="613"/>
      <c r="CMM669" s="613"/>
      <c r="CMN669" s="613"/>
      <c r="CMO669" s="613"/>
      <c r="CMP669" s="613"/>
      <c r="CMQ669" s="613"/>
      <c r="CMR669" s="613"/>
      <c r="CMS669" s="613"/>
      <c r="CMT669" s="613"/>
      <c r="CMU669" s="613"/>
      <c r="CMV669" s="613"/>
      <c r="CMW669" s="613"/>
      <c r="CMX669" s="613"/>
      <c r="CMY669" s="613"/>
      <c r="CMZ669" s="613"/>
      <c r="CNA669" s="613"/>
      <c r="CNB669" s="613"/>
      <c r="CNC669" s="613"/>
      <c r="CND669" s="613"/>
      <c r="CNE669" s="613"/>
      <c r="CNF669" s="613"/>
      <c r="CNG669" s="613"/>
      <c r="CNH669" s="613"/>
      <c r="CNI669" s="613"/>
      <c r="CNJ669" s="613"/>
      <c r="CNK669" s="613"/>
      <c r="CNL669" s="613"/>
      <c r="CNM669" s="613"/>
      <c r="CNN669" s="613"/>
      <c r="CNO669" s="613"/>
      <c r="CNP669" s="613"/>
      <c r="CNQ669" s="613"/>
      <c r="CNR669" s="613"/>
      <c r="CNS669" s="613"/>
      <c r="CNT669" s="613"/>
      <c r="CNU669" s="613"/>
      <c r="CNV669" s="613"/>
      <c r="CNW669" s="613"/>
      <c r="CNX669" s="613"/>
      <c r="CNY669" s="613"/>
      <c r="CNZ669" s="613"/>
      <c r="COA669" s="613"/>
      <c r="COB669" s="613"/>
      <c r="COC669" s="613"/>
      <c r="COD669" s="613"/>
      <c r="COE669" s="613"/>
      <c r="COF669" s="613"/>
      <c r="COG669" s="613"/>
      <c r="COH669" s="613"/>
      <c r="COI669" s="613"/>
      <c r="COJ669" s="613"/>
      <c r="COK669" s="613"/>
      <c r="COL669" s="613"/>
      <c r="COM669" s="613"/>
      <c r="CON669" s="613"/>
      <c r="COO669" s="613"/>
      <c r="COP669" s="613"/>
      <c r="COQ669" s="613"/>
      <c r="COR669" s="613"/>
      <c r="COS669" s="613"/>
      <c r="COT669" s="613"/>
      <c r="COU669" s="613"/>
      <c r="COV669" s="613"/>
      <c r="COW669" s="613"/>
      <c r="COX669" s="613"/>
      <c r="COY669" s="613"/>
      <c r="COZ669" s="613"/>
      <c r="CPA669" s="613"/>
      <c r="CPB669" s="613"/>
      <c r="CPC669" s="613"/>
      <c r="CPD669" s="613"/>
      <c r="CPE669" s="613"/>
      <c r="CPF669" s="613"/>
      <c r="CPG669" s="613"/>
      <c r="CPH669" s="613"/>
      <c r="CPI669" s="613"/>
      <c r="CPJ669" s="613"/>
      <c r="CPK669" s="613"/>
      <c r="CPL669" s="613"/>
      <c r="CPM669" s="613"/>
      <c r="CPN669" s="613"/>
      <c r="CPO669" s="613"/>
      <c r="CPP669" s="613"/>
      <c r="CPQ669" s="613"/>
      <c r="CPR669" s="613"/>
      <c r="CPS669" s="613"/>
      <c r="CPT669" s="613"/>
      <c r="CPU669" s="613"/>
      <c r="CPV669" s="613"/>
      <c r="CPW669" s="613"/>
      <c r="CPX669" s="613"/>
      <c r="CPY669" s="613"/>
      <c r="CPZ669" s="613"/>
      <c r="CQA669" s="613"/>
      <c r="CQB669" s="613"/>
      <c r="CQC669" s="613"/>
      <c r="CQD669" s="613"/>
      <c r="CQE669" s="613"/>
      <c r="CQF669" s="613"/>
      <c r="CQG669" s="613"/>
      <c r="CQH669" s="613"/>
      <c r="CQI669" s="613"/>
      <c r="CQJ669" s="613"/>
      <c r="CQK669" s="613"/>
      <c r="CQL669" s="613"/>
      <c r="CQM669" s="613"/>
      <c r="CQN669" s="613"/>
      <c r="CQO669" s="613"/>
      <c r="CQP669" s="613"/>
      <c r="CQQ669" s="613"/>
      <c r="CQR669" s="613"/>
      <c r="CQS669" s="613"/>
      <c r="CQT669" s="613"/>
      <c r="CQU669" s="613"/>
      <c r="CQV669" s="613"/>
      <c r="CQW669" s="613"/>
      <c r="CQX669" s="613"/>
      <c r="CQY669" s="613"/>
      <c r="CQZ669" s="613"/>
      <c r="CRA669" s="613"/>
      <c r="CRB669" s="613"/>
      <c r="CRC669" s="613"/>
      <c r="CRD669" s="613"/>
      <c r="CRE669" s="613"/>
      <c r="CRF669" s="613"/>
      <c r="CRG669" s="613"/>
      <c r="CRH669" s="613"/>
      <c r="CRI669" s="613"/>
      <c r="CRJ669" s="613"/>
      <c r="CRK669" s="613"/>
      <c r="CRL669" s="613"/>
      <c r="CRM669" s="613"/>
      <c r="CRN669" s="613"/>
      <c r="CRO669" s="613"/>
      <c r="CRP669" s="613"/>
      <c r="CRQ669" s="613"/>
      <c r="CRR669" s="613"/>
      <c r="CRS669" s="613"/>
      <c r="CRT669" s="613"/>
      <c r="CRU669" s="613"/>
      <c r="CRV669" s="613"/>
      <c r="CRW669" s="613"/>
      <c r="CRX669" s="613"/>
      <c r="CRY669" s="613"/>
      <c r="CRZ669" s="613"/>
      <c r="CSA669" s="613"/>
      <c r="CSB669" s="613"/>
      <c r="CSC669" s="613"/>
      <c r="CSD669" s="613"/>
      <c r="CSE669" s="613"/>
      <c r="CSF669" s="613"/>
      <c r="CSG669" s="613"/>
      <c r="CSH669" s="613"/>
      <c r="CSI669" s="613"/>
      <c r="CSJ669" s="613"/>
      <c r="CSK669" s="613"/>
      <c r="CSL669" s="613"/>
      <c r="CSM669" s="613"/>
      <c r="CSN669" s="613"/>
      <c r="CSO669" s="613"/>
      <c r="CSP669" s="613"/>
      <c r="CSQ669" s="613"/>
      <c r="CSR669" s="613"/>
      <c r="CSS669" s="613"/>
      <c r="CST669" s="613"/>
      <c r="CSU669" s="613"/>
      <c r="CSV669" s="613"/>
      <c r="CSW669" s="613"/>
      <c r="CSX669" s="613"/>
      <c r="CSY669" s="613"/>
      <c r="CSZ669" s="613"/>
      <c r="CTA669" s="613"/>
      <c r="CTB669" s="613"/>
      <c r="CTC669" s="613"/>
      <c r="CTD669" s="613"/>
      <c r="CTE669" s="613"/>
      <c r="CTF669" s="613"/>
      <c r="CTG669" s="613"/>
      <c r="CTH669" s="613"/>
      <c r="CTI669" s="613"/>
      <c r="CTJ669" s="613"/>
      <c r="CTK669" s="613"/>
      <c r="CTL669" s="613"/>
      <c r="CTM669" s="613"/>
      <c r="CTN669" s="613"/>
      <c r="CTO669" s="613"/>
      <c r="CTP669" s="613"/>
      <c r="CTQ669" s="613"/>
      <c r="CTR669" s="613"/>
      <c r="CTS669" s="613"/>
      <c r="CTT669" s="613"/>
      <c r="CTU669" s="613"/>
      <c r="CTV669" s="613"/>
      <c r="CTW669" s="613"/>
      <c r="CTX669" s="613"/>
      <c r="CTY669" s="613"/>
      <c r="CTZ669" s="613"/>
      <c r="CUA669" s="613"/>
      <c r="CUB669" s="613"/>
      <c r="CUC669" s="613"/>
      <c r="CUD669" s="613"/>
      <c r="CUE669" s="613"/>
      <c r="CUF669" s="613"/>
      <c r="CUG669" s="613"/>
      <c r="CUH669" s="613"/>
      <c r="CUI669" s="613"/>
      <c r="CUJ669" s="613"/>
      <c r="CUK669" s="613"/>
      <c r="CUL669" s="613"/>
      <c r="CUM669" s="613"/>
      <c r="CUN669" s="613"/>
      <c r="CUO669" s="613"/>
      <c r="CUP669" s="613"/>
      <c r="CUQ669" s="613"/>
      <c r="CUR669" s="613"/>
      <c r="CUS669" s="613"/>
      <c r="CUT669" s="613"/>
      <c r="CUU669" s="613"/>
      <c r="CUV669" s="613"/>
      <c r="CUW669" s="613"/>
      <c r="CUX669" s="613"/>
      <c r="CUY669" s="613"/>
      <c r="CUZ669" s="613"/>
      <c r="CVA669" s="613"/>
      <c r="CVB669" s="613"/>
      <c r="CVC669" s="613"/>
      <c r="CVD669" s="613"/>
      <c r="CVE669" s="613"/>
      <c r="CVF669" s="613"/>
      <c r="CVG669" s="613"/>
      <c r="CVH669" s="613"/>
      <c r="CVI669" s="613"/>
      <c r="CVJ669" s="613"/>
      <c r="CVK669" s="613"/>
      <c r="CVL669" s="613"/>
      <c r="CVM669" s="613"/>
      <c r="CVN669" s="613"/>
      <c r="CVO669" s="613"/>
      <c r="CVP669" s="613"/>
      <c r="CVQ669" s="613"/>
      <c r="CVR669" s="613"/>
      <c r="CVS669" s="613"/>
      <c r="CVT669" s="613"/>
      <c r="CVU669" s="613"/>
      <c r="CVV669" s="613"/>
      <c r="CVW669" s="613"/>
      <c r="CVX669" s="613"/>
      <c r="CVY669" s="613"/>
      <c r="CVZ669" s="613"/>
      <c r="CWA669" s="613"/>
      <c r="CWB669" s="613"/>
      <c r="CWC669" s="613"/>
      <c r="CWD669" s="613"/>
      <c r="CWE669" s="613"/>
      <c r="CWF669" s="613"/>
      <c r="CWG669" s="613"/>
      <c r="CWH669" s="613"/>
      <c r="CWI669" s="613"/>
      <c r="CWJ669" s="613"/>
      <c r="CWK669" s="613"/>
      <c r="CWL669" s="613"/>
      <c r="CWM669" s="613"/>
      <c r="CWN669" s="613"/>
      <c r="CWO669" s="613"/>
      <c r="CWP669" s="613"/>
      <c r="CWQ669" s="613"/>
      <c r="CWR669" s="613"/>
      <c r="CWS669" s="613"/>
      <c r="CWT669" s="613"/>
      <c r="CWU669" s="613"/>
      <c r="CWV669" s="613"/>
      <c r="CWW669" s="613"/>
      <c r="CWX669" s="613"/>
      <c r="CWY669" s="613"/>
      <c r="CWZ669" s="613"/>
      <c r="CXA669" s="613"/>
      <c r="CXB669" s="613"/>
      <c r="CXC669" s="613"/>
      <c r="CXD669" s="613"/>
      <c r="CXE669" s="613"/>
      <c r="CXF669" s="613"/>
      <c r="CXG669" s="613"/>
      <c r="CXH669" s="613"/>
      <c r="CXI669" s="613"/>
      <c r="CXJ669" s="613"/>
      <c r="CXK669" s="613"/>
      <c r="CXL669" s="613"/>
      <c r="CXM669" s="613"/>
      <c r="CXN669" s="613"/>
      <c r="CXO669" s="613"/>
      <c r="CXP669" s="613"/>
      <c r="CXQ669" s="613"/>
      <c r="CXR669" s="613"/>
      <c r="CXS669" s="613"/>
      <c r="CXT669" s="613"/>
      <c r="CXU669" s="613"/>
      <c r="CXV669" s="613"/>
      <c r="CXW669" s="613"/>
      <c r="CXX669" s="613"/>
      <c r="CXY669" s="613"/>
      <c r="CXZ669" s="613"/>
      <c r="CYA669" s="613"/>
      <c r="CYB669" s="613"/>
      <c r="CYC669" s="613"/>
      <c r="CYD669" s="613"/>
      <c r="CYE669" s="613"/>
      <c r="CYF669" s="613"/>
      <c r="CYG669" s="613"/>
      <c r="CYH669" s="613"/>
      <c r="CYI669" s="613"/>
      <c r="CYJ669" s="613"/>
      <c r="CYK669" s="613"/>
      <c r="CYL669" s="613"/>
      <c r="CYM669" s="613"/>
      <c r="CYN669" s="613"/>
      <c r="CYO669" s="613"/>
      <c r="CYP669" s="613"/>
      <c r="CYQ669" s="613"/>
      <c r="CYR669" s="613"/>
      <c r="CYS669" s="613"/>
      <c r="CYT669" s="613"/>
      <c r="CYU669" s="613"/>
      <c r="CYV669" s="613"/>
      <c r="CYW669" s="613"/>
      <c r="CYX669" s="613"/>
      <c r="CYY669" s="613"/>
      <c r="CYZ669" s="613"/>
      <c r="CZA669" s="613"/>
      <c r="CZB669" s="613"/>
      <c r="CZC669" s="613"/>
      <c r="CZD669" s="613"/>
      <c r="CZE669" s="613"/>
      <c r="CZF669" s="613"/>
      <c r="CZG669" s="613"/>
      <c r="CZH669" s="613"/>
      <c r="CZI669" s="613"/>
      <c r="CZJ669" s="613"/>
      <c r="CZK669" s="613"/>
      <c r="CZL669" s="613"/>
      <c r="CZM669" s="613"/>
      <c r="CZN669" s="613"/>
      <c r="CZO669" s="613"/>
      <c r="CZP669" s="613"/>
      <c r="CZQ669" s="613"/>
      <c r="CZR669" s="613"/>
      <c r="CZS669" s="613"/>
      <c r="CZT669" s="613"/>
      <c r="CZU669" s="613"/>
      <c r="CZV669" s="613"/>
      <c r="CZW669" s="613"/>
      <c r="CZX669" s="613"/>
      <c r="CZY669" s="613"/>
      <c r="CZZ669" s="613"/>
      <c r="DAA669" s="613"/>
      <c r="DAB669" s="613"/>
      <c r="DAC669" s="613"/>
      <c r="DAD669" s="613"/>
      <c r="DAE669" s="613"/>
      <c r="DAF669" s="613"/>
      <c r="DAG669" s="613"/>
      <c r="DAH669" s="613"/>
      <c r="DAI669" s="613"/>
      <c r="DAJ669" s="613"/>
      <c r="DAK669" s="613"/>
      <c r="DAL669" s="613"/>
      <c r="DAM669" s="613"/>
      <c r="DAN669" s="613"/>
      <c r="DAO669" s="613"/>
      <c r="DAP669" s="613"/>
      <c r="DAQ669" s="613"/>
      <c r="DAR669" s="613"/>
      <c r="DAS669" s="613"/>
      <c r="DAT669" s="613"/>
      <c r="DAU669" s="613"/>
      <c r="DAV669" s="613"/>
      <c r="DAW669" s="613"/>
      <c r="DAX669" s="613"/>
      <c r="DAY669" s="613"/>
      <c r="DAZ669" s="613"/>
      <c r="DBA669" s="613"/>
      <c r="DBB669" s="613"/>
      <c r="DBC669" s="613"/>
      <c r="DBD669" s="613"/>
      <c r="DBE669" s="613"/>
      <c r="DBF669" s="613"/>
      <c r="DBG669" s="613"/>
      <c r="DBH669" s="613"/>
      <c r="DBI669" s="613"/>
      <c r="DBJ669" s="613"/>
      <c r="DBK669" s="613"/>
      <c r="DBL669" s="613"/>
      <c r="DBM669" s="613"/>
      <c r="DBN669" s="613"/>
      <c r="DBO669" s="613"/>
      <c r="DBP669" s="613"/>
      <c r="DBQ669" s="613"/>
      <c r="DBR669" s="613"/>
      <c r="DBS669" s="613"/>
      <c r="DBT669" s="613"/>
      <c r="DBU669" s="613"/>
      <c r="DBV669" s="613"/>
      <c r="DBW669" s="613"/>
      <c r="DBX669" s="613"/>
      <c r="DBY669" s="613"/>
      <c r="DBZ669" s="613"/>
      <c r="DCA669" s="613"/>
      <c r="DCB669" s="613"/>
      <c r="DCC669" s="613"/>
      <c r="DCD669" s="613"/>
      <c r="DCE669" s="613"/>
      <c r="DCF669" s="613"/>
      <c r="DCG669" s="613"/>
      <c r="DCH669" s="613"/>
      <c r="DCI669" s="613"/>
      <c r="DCJ669" s="613"/>
      <c r="DCK669" s="613"/>
      <c r="DCL669" s="613"/>
      <c r="DCM669" s="613"/>
      <c r="DCN669" s="613"/>
      <c r="DCO669" s="613"/>
      <c r="DCP669" s="613"/>
      <c r="DCQ669" s="613"/>
      <c r="DCR669" s="613"/>
      <c r="DCS669" s="613"/>
      <c r="DCT669" s="613"/>
      <c r="DCU669" s="613"/>
      <c r="DCV669" s="613"/>
      <c r="DCW669" s="613"/>
      <c r="DCX669" s="613"/>
      <c r="DCY669" s="613"/>
      <c r="DCZ669" s="613"/>
      <c r="DDA669" s="613"/>
      <c r="DDB669" s="613"/>
      <c r="DDC669" s="613"/>
      <c r="DDD669" s="613"/>
      <c r="DDE669" s="613"/>
      <c r="DDF669" s="613"/>
      <c r="DDG669" s="613"/>
      <c r="DDH669" s="613"/>
      <c r="DDI669" s="613"/>
      <c r="DDJ669" s="613"/>
      <c r="DDK669" s="613"/>
      <c r="DDL669" s="613"/>
      <c r="DDM669" s="613"/>
      <c r="DDN669" s="613"/>
      <c r="DDO669" s="613"/>
      <c r="DDP669" s="613"/>
      <c r="DDQ669" s="613"/>
      <c r="DDR669" s="613"/>
      <c r="DDS669" s="613"/>
      <c r="DDT669" s="613"/>
      <c r="DDU669" s="613"/>
      <c r="DDV669" s="613"/>
      <c r="DDW669" s="613"/>
      <c r="DDX669" s="613"/>
      <c r="DDY669" s="613"/>
      <c r="DDZ669" s="613"/>
      <c r="DEA669" s="613"/>
      <c r="DEB669" s="613"/>
      <c r="DEC669" s="613"/>
      <c r="DED669" s="613"/>
      <c r="DEE669" s="613"/>
      <c r="DEF669" s="613"/>
      <c r="DEG669" s="613"/>
      <c r="DEH669" s="613"/>
      <c r="DEI669" s="613"/>
      <c r="DEJ669" s="613"/>
      <c r="DEK669" s="613"/>
      <c r="DEL669" s="613"/>
      <c r="DEM669" s="613"/>
      <c r="DEN669" s="613"/>
      <c r="DEO669" s="613"/>
      <c r="DEP669" s="613"/>
      <c r="DEQ669" s="613"/>
      <c r="DER669" s="613"/>
      <c r="DES669" s="613"/>
      <c r="DET669" s="613"/>
      <c r="DEU669" s="613"/>
      <c r="DEV669" s="613"/>
      <c r="DEW669" s="613"/>
      <c r="DEX669" s="613"/>
      <c r="DEY669" s="613"/>
      <c r="DEZ669" s="613"/>
      <c r="DFA669" s="613"/>
      <c r="DFB669" s="613"/>
      <c r="DFC669" s="613"/>
      <c r="DFD669" s="613"/>
      <c r="DFE669" s="613"/>
      <c r="DFF669" s="613"/>
      <c r="DFG669" s="613"/>
      <c r="DFH669" s="613"/>
      <c r="DFI669" s="613"/>
      <c r="DFJ669" s="613"/>
      <c r="DFK669" s="613"/>
      <c r="DFL669" s="613"/>
      <c r="DFM669" s="613"/>
      <c r="DFN669" s="613"/>
      <c r="DFO669" s="613"/>
      <c r="DFP669" s="613"/>
      <c r="DFQ669" s="613"/>
      <c r="DFR669" s="613"/>
      <c r="DFS669" s="613"/>
      <c r="DFT669" s="613"/>
      <c r="DFU669" s="613"/>
      <c r="DFV669" s="613"/>
      <c r="DFW669" s="613"/>
      <c r="DFX669" s="613"/>
      <c r="DFY669" s="613"/>
      <c r="DFZ669" s="613"/>
      <c r="DGA669" s="613"/>
      <c r="DGB669" s="613"/>
      <c r="DGC669" s="613"/>
      <c r="DGD669" s="613"/>
      <c r="DGE669" s="613"/>
      <c r="DGF669" s="613"/>
      <c r="DGG669" s="613"/>
      <c r="DGH669" s="613"/>
      <c r="DGI669" s="613"/>
      <c r="DGJ669" s="613"/>
      <c r="DGK669" s="613"/>
      <c r="DGL669" s="613"/>
      <c r="DGM669" s="613"/>
      <c r="DGN669" s="613"/>
      <c r="DGO669" s="613"/>
      <c r="DGP669" s="613"/>
      <c r="DGQ669" s="613"/>
      <c r="DGR669" s="613"/>
      <c r="DGS669" s="613"/>
      <c r="DGT669" s="613"/>
      <c r="DGU669" s="613"/>
      <c r="DGV669" s="613"/>
      <c r="DGW669" s="613"/>
      <c r="DGX669" s="613"/>
      <c r="DGY669" s="613"/>
      <c r="DGZ669" s="613"/>
      <c r="DHA669" s="613"/>
      <c r="DHB669" s="613"/>
      <c r="DHC669" s="613"/>
      <c r="DHD669" s="613"/>
      <c r="DHE669" s="613"/>
      <c r="DHF669" s="613"/>
      <c r="DHG669" s="613"/>
      <c r="DHH669" s="613"/>
      <c r="DHI669" s="613"/>
      <c r="DHJ669" s="613"/>
      <c r="DHK669" s="613"/>
      <c r="DHL669" s="613"/>
      <c r="DHM669" s="613"/>
      <c r="DHN669" s="613"/>
      <c r="DHO669" s="613"/>
      <c r="DHP669" s="613"/>
      <c r="DHQ669" s="613"/>
      <c r="DHR669" s="613"/>
      <c r="DHS669" s="613"/>
      <c r="DHT669" s="613"/>
      <c r="DHU669" s="613"/>
      <c r="DHV669" s="613"/>
      <c r="DHW669" s="613"/>
      <c r="DHX669" s="613"/>
      <c r="DHY669" s="613"/>
      <c r="DHZ669" s="613"/>
      <c r="DIA669" s="613"/>
      <c r="DIB669" s="613"/>
      <c r="DIC669" s="613"/>
      <c r="DID669" s="613"/>
      <c r="DIE669" s="613"/>
      <c r="DIF669" s="613"/>
      <c r="DIG669" s="613"/>
      <c r="DIH669" s="613"/>
      <c r="DII669" s="613"/>
      <c r="DIJ669" s="613"/>
      <c r="DIK669" s="613"/>
      <c r="DIL669" s="613"/>
      <c r="DIM669" s="613"/>
      <c r="DIN669" s="613"/>
      <c r="DIO669" s="613"/>
      <c r="DIP669" s="613"/>
      <c r="DIQ669" s="613"/>
      <c r="DIR669" s="613"/>
      <c r="DIS669" s="613"/>
      <c r="DIT669" s="613"/>
      <c r="DIU669" s="613"/>
      <c r="DIV669" s="613"/>
      <c r="DIW669" s="613"/>
      <c r="DIX669" s="613"/>
      <c r="DIY669" s="613"/>
      <c r="DIZ669" s="613"/>
      <c r="DJA669" s="613"/>
      <c r="DJB669" s="613"/>
      <c r="DJC669" s="613"/>
      <c r="DJD669" s="613"/>
      <c r="DJE669" s="613"/>
      <c r="DJF669" s="613"/>
      <c r="DJG669" s="613"/>
      <c r="DJH669" s="613"/>
      <c r="DJI669" s="613"/>
      <c r="DJJ669" s="613"/>
      <c r="DJK669" s="613"/>
      <c r="DJL669" s="613"/>
      <c r="DJM669" s="613"/>
      <c r="DJN669" s="613"/>
      <c r="DJO669" s="613"/>
      <c r="DJP669" s="613"/>
      <c r="DJQ669" s="613"/>
      <c r="DJR669" s="613"/>
      <c r="DJS669" s="613"/>
      <c r="DJT669" s="613"/>
      <c r="DJU669" s="613"/>
      <c r="DJV669" s="613"/>
      <c r="DJW669" s="613"/>
      <c r="DJX669" s="613"/>
      <c r="DJY669" s="613"/>
      <c r="DJZ669" s="613"/>
      <c r="DKA669" s="613"/>
      <c r="DKB669" s="613"/>
      <c r="DKC669" s="613"/>
      <c r="DKD669" s="613"/>
      <c r="DKE669" s="613"/>
      <c r="DKF669" s="613"/>
      <c r="DKG669" s="613"/>
      <c r="DKH669" s="613"/>
      <c r="DKI669" s="613"/>
      <c r="DKJ669" s="613"/>
      <c r="DKK669" s="613"/>
      <c r="DKL669" s="613"/>
      <c r="DKM669" s="613"/>
      <c r="DKN669" s="613"/>
      <c r="DKO669" s="613"/>
      <c r="DKP669" s="613"/>
      <c r="DKQ669" s="613"/>
      <c r="DKR669" s="613"/>
      <c r="DKS669" s="613"/>
      <c r="DKT669" s="613"/>
      <c r="DKU669" s="613"/>
      <c r="DKV669" s="613"/>
      <c r="DKW669" s="613"/>
      <c r="DKX669" s="613"/>
      <c r="DKY669" s="613"/>
      <c r="DKZ669" s="613"/>
      <c r="DLA669" s="613"/>
      <c r="DLB669" s="613"/>
      <c r="DLC669" s="613"/>
      <c r="DLD669" s="613"/>
      <c r="DLE669" s="613"/>
      <c r="DLF669" s="613"/>
      <c r="DLG669" s="613"/>
      <c r="DLH669" s="613"/>
      <c r="DLI669" s="613"/>
      <c r="DLJ669" s="613"/>
      <c r="DLK669" s="613"/>
      <c r="DLL669" s="613"/>
      <c r="DLM669" s="613"/>
      <c r="DLN669" s="613"/>
      <c r="DLO669" s="613"/>
      <c r="DLP669" s="613"/>
      <c r="DLQ669" s="613"/>
      <c r="DLR669" s="613"/>
      <c r="DLS669" s="613"/>
      <c r="DLT669" s="613"/>
      <c r="DLU669" s="613"/>
      <c r="DLV669" s="613"/>
      <c r="DLW669" s="613"/>
      <c r="DLX669" s="613"/>
      <c r="DLY669" s="613"/>
      <c r="DLZ669" s="613"/>
      <c r="DMA669" s="613"/>
      <c r="DMB669" s="613"/>
      <c r="DMC669" s="613"/>
      <c r="DMD669" s="613"/>
      <c r="DME669" s="613"/>
      <c r="DMF669" s="613"/>
      <c r="DMG669" s="613"/>
      <c r="DMH669" s="613"/>
      <c r="DMI669" s="613"/>
      <c r="DMJ669" s="613"/>
      <c r="DMK669" s="613"/>
      <c r="DML669" s="613"/>
      <c r="DMM669" s="613"/>
      <c r="DMN669" s="613"/>
      <c r="DMO669" s="613"/>
      <c r="DMP669" s="613"/>
      <c r="DMQ669" s="613"/>
      <c r="DMR669" s="613"/>
      <c r="DMS669" s="613"/>
      <c r="DMT669" s="613"/>
      <c r="DMU669" s="613"/>
      <c r="DMV669" s="613"/>
      <c r="DMW669" s="613"/>
      <c r="DMX669" s="613"/>
      <c r="DMY669" s="613"/>
      <c r="DMZ669" s="613"/>
      <c r="DNA669" s="613"/>
      <c r="DNB669" s="613"/>
      <c r="DNC669" s="613"/>
      <c r="DND669" s="613"/>
      <c r="DNE669" s="613"/>
      <c r="DNF669" s="613"/>
      <c r="DNG669" s="613"/>
      <c r="DNH669" s="613"/>
      <c r="DNI669" s="613"/>
      <c r="DNJ669" s="613"/>
      <c r="DNK669" s="613"/>
      <c r="DNL669" s="613"/>
      <c r="DNM669" s="613"/>
      <c r="DNN669" s="613"/>
      <c r="DNO669" s="613"/>
      <c r="DNP669" s="613"/>
      <c r="DNQ669" s="613"/>
      <c r="DNR669" s="613"/>
      <c r="DNS669" s="613"/>
      <c r="DNT669" s="613"/>
      <c r="DNU669" s="613"/>
      <c r="DNV669" s="613"/>
      <c r="DNW669" s="613"/>
      <c r="DNX669" s="613"/>
      <c r="DNY669" s="613"/>
      <c r="DNZ669" s="613"/>
      <c r="DOA669" s="613"/>
      <c r="DOB669" s="613"/>
      <c r="DOC669" s="613"/>
      <c r="DOD669" s="613"/>
      <c r="DOE669" s="613"/>
      <c r="DOF669" s="613"/>
      <c r="DOG669" s="613"/>
      <c r="DOH669" s="613"/>
      <c r="DOI669" s="613"/>
      <c r="DOJ669" s="613"/>
      <c r="DOK669" s="613"/>
      <c r="DOL669" s="613"/>
      <c r="DOM669" s="613"/>
      <c r="DON669" s="613"/>
      <c r="DOO669" s="613"/>
      <c r="DOP669" s="613"/>
      <c r="DOQ669" s="613"/>
      <c r="DOR669" s="613"/>
      <c r="DOS669" s="613"/>
      <c r="DOT669" s="613"/>
      <c r="DOU669" s="613"/>
      <c r="DOV669" s="613"/>
      <c r="DOW669" s="613"/>
      <c r="DOX669" s="613"/>
      <c r="DOY669" s="613"/>
      <c r="DOZ669" s="613"/>
      <c r="DPA669" s="613"/>
      <c r="DPB669" s="613"/>
      <c r="DPC669" s="613"/>
      <c r="DPD669" s="613"/>
      <c r="DPE669" s="613"/>
      <c r="DPF669" s="613"/>
      <c r="DPG669" s="613"/>
      <c r="DPH669" s="613"/>
      <c r="DPI669" s="613"/>
      <c r="DPJ669" s="613"/>
      <c r="DPK669" s="613"/>
      <c r="DPL669" s="613"/>
      <c r="DPM669" s="613"/>
      <c r="DPN669" s="613"/>
      <c r="DPO669" s="613"/>
      <c r="DPP669" s="613"/>
      <c r="DPQ669" s="613"/>
      <c r="DPR669" s="613"/>
      <c r="DPS669" s="613"/>
      <c r="DPT669" s="613"/>
      <c r="DPU669" s="613"/>
      <c r="DPV669" s="613"/>
      <c r="DPW669" s="613"/>
      <c r="DPX669" s="613"/>
      <c r="DPY669" s="613"/>
      <c r="DPZ669" s="613"/>
      <c r="DQA669" s="613"/>
      <c r="DQB669" s="613"/>
      <c r="DQC669" s="613"/>
      <c r="DQD669" s="613"/>
      <c r="DQE669" s="613"/>
      <c r="DQF669" s="613"/>
      <c r="DQG669" s="613"/>
      <c r="DQH669" s="613"/>
      <c r="DQI669" s="613"/>
      <c r="DQJ669" s="613"/>
      <c r="DQK669" s="613"/>
      <c r="DQL669" s="613"/>
      <c r="DQM669" s="613"/>
      <c r="DQN669" s="613"/>
      <c r="DQO669" s="613"/>
      <c r="DQP669" s="613"/>
      <c r="DQQ669" s="613"/>
      <c r="DQR669" s="613"/>
      <c r="DQS669" s="613"/>
      <c r="DQT669" s="613"/>
      <c r="DQU669" s="613"/>
      <c r="DQV669" s="613"/>
      <c r="DQW669" s="613"/>
      <c r="DQX669" s="613"/>
      <c r="DQY669" s="613"/>
      <c r="DQZ669" s="613"/>
      <c r="DRA669" s="613"/>
      <c r="DRB669" s="613"/>
      <c r="DRC669" s="613"/>
      <c r="DRD669" s="613"/>
      <c r="DRE669" s="613"/>
      <c r="DRF669" s="613"/>
      <c r="DRG669" s="613"/>
      <c r="DRH669" s="613"/>
      <c r="DRI669" s="613"/>
      <c r="DRJ669" s="613"/>
      <c r="DRK669" s="613"/>
      <c r="DRL669" s="613"/>
      <c r="DRM669" s="613"/>
      <c r="DRN669" s="613"/>
      <c r="DRO669" s="613"/>
      <c r="DRP669" s="613"/>
      <c r="DRQ669" s="613"/>
      <c r="DRR669" s="613"/>
      <c r="DRS669" s="613"/>
      <c r="DRT669" s="613"/>
      <c r="DRU669" s="613"/>
      <c r="DRV669" s="613"/>
      <c r="DRW669" s="613"/>
      <c r="DRX669" s="613"/>
      <c r="DRY669" s="613"/>
      <c r="DRZ669" s="613"/>
      <c r="DSA669" s="613"/>
      <c r="DSB669" s="613"/>
      <c r="DSC669" s="613"/>
      <c r="DSD669" s="613"/>
      <c r="DSE669" s="613"/>
      <c r="DSF669" s="613"/>
      <c r="DSG669" s="613"/>
      <c r="DSH669" s="613"/>
      <c r="DSI669" s="613"/>
      <c r="DSJ669" s="613"/>
      <c r="DSK669" s="613"/>
      <c r="DSL669" s="613"/>
      <c r="DSM669" s="613"/>
      <c r="DSN669" s="613"/>
      <c r="DSO669" s="613"/>
      <c r="DSP669" s="613"/>
      <c r="DSQ669" s="613"/>
      <c r="DSR669" s="613"/>
      <c r="DSS669" s="613"/>
      <c r="DST669" s="613"/>
      <c r="DSU669" s="613"/>
      <c r="DSV669" s="613"/>
      <c r="DSW669" s="613"/>
      <c r="DSX669" s="613"/>
      <c r="DSY669" s="613"/>
      <c r="DSZ669" s="613"/>
      <c r="DTA669" s="613"/>
      <c r="DTB669" s="613"/>
      <c r="DTC669" s="613"/>
      <c r="DTD669" s="613"/>
      <c r="DTE669" s="613"/>
      <c r="DTF669" s="613"/>
      <c r="DTG669" s="613"/>
      <c r="DTH669" s="613"/>
      <c r="DTI669" s="613"/>
      <c r="DTJ669" s="613"/>
      <c r="DTK669" s="613"/>
      <c r="DTL669" s="613"/>
      <c r="DTM669" s="613"/>
      <c r="DTN669" s="613"/>
      <c r="DTO669" s="613"/>
      <c r="DTP669" s="613"/>
      <c r="DTQ669" s="613"/>
      <c r="DTR669" s="613"/>
      <c r="DTS669" s="613"/>
      <c r="DTT669" s="613"/>
      <c r="DTU669" s="613"/>
      <c r="DTV669" s="613"/>
      <c r="DTW669" s="613"/>
      <c r="DTX669" s="613"/>
      <c r="DTY669" s="613"/>
      <c r="DTZ669" s="613"/>
      <c r="DUA669" s="613"/>
      <c r="DUB669" s="613"/>
      <c r="DUC669" s="613"/>
      <c r="DUD669" s="613"/>
      <c r="DUE669" s="613"/>
      <c r="DUF669" s="613"/>
      <c r="DUG669" s="613"/>
      <c r="DUH669" s="613"/>
      <c r="DUI669" s="613"/>
      <c r="DUJ669" s="613"/>
      <c r="DUK669" s="613"/>
      <c r="DUL669" s="613"/>
      <c r="DUM669" s="613"/>
      <c r="DUN669" s="613"/>
      <c r="DUO669" s="613"/>
      <c r="DUP669" s="613"/>
      <c r="DUQ669" s="613"/>
      <c r="DUR669" s="613"/>
      <c r="DUS669" s="613"/>
      <c r="DUT669" s="613"/>
      <c r="DUU669" s="613"/>
      <c r="DUV669" s="613"/>
      <c r="DUW669" s="613"/>
      <c r="DUX669" s="613"/>
      <c r="DUY669" s="613"/>
      <c r="DUZ669" s="613"/>
      <c r="DVA669" s="613"/>
      <c r="DVB669" s="613"/>
      <c r="DVC669" s="613"/>
      <c r="DVD669" s="613"/>
      <c r="DVE669" s="613"/>
      <c r="DVF669" s="613"/>
      <c r="DVG669" s="613"/>
      <c r="DVH669" s="613"/>
      <c r="DVI669" s="613"/>
      <c r="DVJ669" s="613"/>
      <c r="DVK669" s="613"/>
      <c r="DVL669" s="613"/>
      <c r="DVM669" s="613"/>
      <c r="DVN669" s="613"/>
      <c r="DVO669" s="613"/>
      <c r="DVP669" s="613"/>
      <c r="DVQ669" s="613"/>
      <c r="DVR669" s="613"/>
      <c r="DVS669" s="613"/>
      <c r="DVT669" s="613"/>
      <c r="DVU669" s="613"/>
      <c r="DVV669" s="613"/>
      <c r="DVW669" s="613"/>
      <c r="DVX669" s="613"/>
      <c r="DVY669" s="613"/>
      <c r="DVZ669" s="613"/>
      <c r="DWA669" s="613"/>
      <c r="DWB669" s="613"/>
      <c r="DWC669" s="613"/>
      <c r="DWD669" s="613"/>
      <c r="DWE669" s="613"/>
      <c r="DWF669" s="613"/>
      <c r="DWG669" s="613"/>
      <c r="DWH669" s="613"/>
      <c r="DWI669" s="613"/>
      <c r="DWJ669" s="613"/>
      <c r="DWK669" s="613"/>
      <c r="DWL669" s="613"/>
      <c r="DWM669" s="613"/>
      <c r="DWN669" s="613"/>
      <c r="DWO669" s="613"/>
      <c r="DWP669" s="613"/>
      <c r="DWQ669" s="613"/>
      <c r="DWR669" s="613"/>
      <c r="DWS669" s="613"/>
      <c r="DWT669" s="613"/>
      <c r="DWU669" s="613"/>
      <c r="DWV669" s="613"/>
      <c r="DWW669" s="613"/>
      <c r="DWX669" s="613"/>
      <c r="DWY669" s="613"/>
      <c r="DWZ669" s="613"/>
      <c r="DXA669" s="613"/>
      <c r="DXB669" s="613"/>
      <c r="DXC669" s="613"/>
      <c r="DXD669" s="613"/>
      <c r="DXE669" s="613"/>
      <c r="DXF669" s="613"/>
      <c r="DXG669" s="613"/>
      <c r="DXH669" s="613"/>
      <c r="DXI669" s="613"/>
      <c r="DXJ669" s="613"/>
      <c r="DXK669" s="613"/>
      <c r="DXL669" s="613"/>
      <c r="DXM669" s="613"/>
      <c r="DXN669" s="613"/>
      <c r="DXO669" s="613"/>
      <c r="DXP669" s="613"/>
      <c r="DXQ669" s="613"/>
      <c r="DXR669" s="613"/>
      <c r="DXS669" s="613"/>
      <c r="DXT669" s="613"/>
      <c r="DXU669" s="613"/>
      <c r="DXV669" s="613"/>
      <c r="DXW669" s="613"/>
      <c r="DXX669" s="613"/>
      <c r="DXY669" s="613"/>
      <c r="DXZ669" s="613"/>
      <c r="DYA669" s="613"/>
      <c r="DYB669" s="613"/>
      <c r="DYC669" s="613"/>
      <c r="DYD669" s="613"/>
      <c r="DYE669" s="613"/>
      <c r="DYF669" s="613"/>
      <c r="DYG669" s="613"/>
      <c r="DYH669" s="613"/>
      <c r="DYI669" s="613"/>
      <c r="DYJ669" s="613"/>
      <c r="DYK669" s="613"/>
      <c r="DYL669" s="613"/>
      <c r="DYM669" s="613"/>
      <c r="DYN669" s="613"/>
      <c r="DYO669" s="613"/>
      <c r="DYP669" s="613"/>
      <c r="DYQ669" s="613"/>
      <c r="DYR669" s="613"/>
      <c r="DYS669" s="613"/>
      <c r="DYT669" s="613"/>
      <c r="DYU669" s="613"/>
      <c r="DYV669" s="613"/>
      <c r="DYW669" s="613"/>
      <c r="DYX669" s="613"/>
      <c r="DYY669" s="613"/>
      <c r="DYZ669" s="613"/>
      <c r="DZA669" s="613"/>
      <c r="DZB669" s="613"/>
      <c r="DZC669" s="613"/>
      <c r="DZD669" s="613"/>
      <c r="DZE669" s="613"/>
      <c r="DZF669" s="613"/>
      <c r="DZG669" s="613"/>
      <c r="DZH669" s="613"/>
      <c r="DZI669" s="613"/>
      <c r="DZJ669" s="613"/>
      <c r="DZK669" s="613"/>
      <c r="DZL669" s="613"/>
      <c r="DZM669" s="613"/>
      <c r="DZN669" s="613"/>
      <c r="DZO669" s="613"/>
      <c r="DZP669" s="613"/>
      <c r="DZQ669" s="613"/>
      <c r="DZR669" s="613"/>
      <c r="DZS669" s="613"/>
      <c r="DZT669" s="613"/>
      <c r="DZU669" s="613"/>
      <c r="DZV669" s="613"/>
      <c r="DZW669" s="613"/>
      <c r="DZX669" s="613"/>
      <c r="DZY669" s="613"/>
      <c r="DZZ669" s="613"/>
      <c r="EAA669" s="613"/>
      <c r="EAB669" s="613"/>
      <c r="EAC669" s="613"/>
      <c r="EAD669" s="613"/>
      <c r="EAE669" s="613"/>
      <c r="EAF669" s="613"/>
      <c r="EAG669" s="613"/>
      <c r="EAH669" s="613"/>
      <c r="EAI669" s="613"/>
      <c r="EAJ669" s="613"/>
      <c r="EAK669" s="613"/>
      <c r="EAL669" s="613"/>
      <c r="EAM669" s="613"/>
      <c r="EAN669" s="613"/>
      <c r="EAO669" s="613"/>
      <c r="EAP669" s="613"/>
      <c r="EAQ669" s="613"/>
      <c r="EAR669" s="613"/>
      <c r="EAS669" s="613"/>
      <c r="EAT669" s="613"/>
      <c r="EAU669" s="613"/>
      <c r="EAV669" s="613"/>
      <c r="EAW669" s="613"/>
      <c r="EAX669" s="613"/>
      <c r="EAY669" s="613"/>
      <c r="EAZ669" s="613"/>
      <c r="EBA669" s="613"/>
      <c r="EBB669" s="613"/>
      <c r="EBC669" s="613"/>
      <c r="EBD669" s="613"/>
      <c r="EBE669" s="613"/>
      <c r="EBF669" s="613"/>
      <c r="EBG669" s="613"/>
      <c r="EBH669" s="613"/>
      <c r="EBI669" s="613"/>
      <c r="EBJ669" s="613"/>
      <c r="EBK669" s="613"/>
      <c r="EBL669" s="613"/>
      <c r="EBM669" s="613"/>
      <c r="EBN669" s="613"/>
      <c r="EBO669" s="613"/>
      <c r="EBP669" s="613"/>
      <c r="EBQ669" s="613"/>
      <c r="EBR669" s="613"/>
      <c r="EBS669" s="613"/>
      <c r="EBT669" s="613"/>
      <c r="EBU669" s="613"/>
      <c r="EBV669" s="613"/>
      <c r="EBW669" s="613"/>
      <c r="EBX669" s="613"/>
      <c r="EBY669" s="613"/>
      <c r="EBZ669" s="613"/>
      <c r="ECA669" s="613"/>
      <c r="ECB669" s="613"/>
      <c r="ECC669" s="613"/>
      <c r="ECD669" s="613"/>
      <c r="ECE669" s="613"/>
      <c r="ECF669" s="613"/>
      <c r="ECG669" s="613"/>
      <c r="ECH669" s="613"/>
      <c r="ECI669" s="613"/>
      <c r="ECJ669" s="613"/>
      <c r="ECK669" s="613"/>
      <c r="ECL669" s="613"/>
      <c r="ECM669" s="613"/>
      <c r="ECN669" s="613"/>
      <c r="ECO669" s="613"/>
      <c r="ECP669" s="613"/>
      <c r="ECQ669" s="613"/>
      <c r="ECR669" s="613"/>
      <c r="ECS669" s="613"/>
      <c r="ECT669" s="613"/>
      <c r="ECU669" s="613"/>
      <c r="ECV669" s="613"/>
      <c r="ECW669" s="613"/>
      <c r="ECX669" s="613"/>
      <c r="ECY669" s="613"/>
      <c r="ECZ669" s="613"/>
      <c r="EDA669" s="613"/>
      <c r="EDB669" s="613"/>
      <c r="EDC669" s="613"/>
      <c r="EDD669" s="613"/>
      <c r="EDE669" s="613"/>
      <c r="EDF669" s="613"/>
      <c r="EDG669" s="613"/>
      <c r="EDH669" s="613"/>
      <c r="EDI669" s="613"/>
      <c r="EDJ669" s="613"/>
      <c r="EDK669" s="613"/>
      <c r="EDL669" s="613"/>
      <c r="EDM669" s="613"/>
      <c r="EDN669" s="613"/>
      <c r="EDO669" s="613"/>
      <c r="EDP669" s="613"/>
      <c r="EDQ669" s="613"/>
      <c r="EDR669" s="613"/>
      <c r="EDS669" s="613"/>
      <c r="EDT669" s="613"/>
      <c r="EDU669" s="613"/>
      <c r="EDV669" s="613"/>
      <c r="EDW669" s="613"/>
      <c r="EDX669" s="613"/>
      <c r="EDY669" s="613"/>
      <c r="EDZ669" s="613"/>
      <c r="EEA669" s="613"/>
      <c r="EEB669" s="613"/>
      <c r="EEC669" s="613"/>
      <c r="EED669" s="613"/>
      <c r="EEE669" s="613"/>
      <c r="EEF669" s="613"/>
      <c r="EEG669" s="613"/>
      <c r="EEH669" s="613"/>
      <c r="EEI669" s="613"/>
      <c r="EEJ669" s="613"/>
      <c r="EEK669" s="613"/>
      <c r="EEL669" s="613"/>
      <c r="EEM669" s="613"/>
      <c r="EEN669" s="613"/>
      <c r="EEO669" s="613"/>
      <c r="EEP669" s="613"/>
      <c r="EEQ669" s="613"/>
      <c r="EER669" s="613"/>
      <c r="EES669" s="613"/>
      <c r="EET669" s="613"/>
      <c r="EEU669" s="613"/>
      <c r="EEV669" s="613"/>
      <c r="EEW669" s="613"/>
      <c r="EEX669" s="613"/>
      <c r="EEY669" s="613"/>
      <c r="EEZ669" s="613"/>
      <c r="EFA669" s="613"/>
      <c r="EFB669" s="613"/>
      <c r="EFC669" s="613"/>
      <c r="EFD669" s="613"/>
      <c r="EFE669" s="613"/>
      <c r="EFF669" s="613"/>
      <c r="EFG669" s="613"/>
      <c r="EFH669" s="613"/>
      <c r="EFI669" s="613"/>
      <c r="EFJ669" s="613"/>
      <c r="EFK669" s="613"/>
      <c r="EFL669" s="613"/>
      <c r="EFM669" s="613"/>
      <c r="EFN669" s="613"/>
      <c r="EFO669" s="613"/>
      <c r="EFP669" s="613"/>
      <c r="EFQ669" s="613"/>
      <c r="EFR669" s="613"/>
      <c r="EFS669" s="613"/>
      <c r="EFT669" s="613"/>
      <c r="EFU669" s="613"/>
      <c r="EFV669" s="613"/>
      <c r="EFW669" s="613"/>
      <c r="EFX669" s="613"/>
      <c r="EFY669" s="613"/>
      <c r="EFZ669" s="613"/>
      <c r="EGA669" s="613"/>
      <c r="EGB669" s="613"/>
      <c r="EGC669" s="613"/>
      <c r="EGD669" s="613"/>
      <c r="EGE669" s="613"/>
      <c r="EGF669" s="613"/>
      <c r="EGG669" s="613"/>
      <c r="EGH669" s="613"/>
      <c r="EGI669" s="613"/>
      <c r="EGJ669" s="613"/>
      <c r="EGK669" s="613"/>
      <c r="EGL669" s="613"/>
      <c r="EGM669" s="613"/>
      <c r="EGN669" s="613"/>
      <c r="EGO669" s="613"/>
      <c r="EGP669" s="613"/>
      <c r="EGQ669" s="613"/>
      <c r="EGR669" s="613"/>
      <c r="EGS669" s="613"/>
      <c r="EGT669" s="613"/>
      <c r="EGU669" s="613"/>
      <c r="EGV669" s="613"/>
      <c r="EGW669" s="613"/>
      <c r="EGX669" s="613"/>
      <c r="EGY669" s="613"/>
      <c r="EGZ669" s="613"/>
      <c r="EHA669" s="613"/>
      <c r="EHB669" s="613"/>
      <c r="EHC669" s="613"/>
      <c r="EHD669" s="613"/>
      <c r="EHE669" s="613"/>
      <c r="EHF669" s="613"/>
      <c r="EHG669" s="613"/>
      <c r="EHH669" s="613"/>
      <c r="EHI669" s="613"/>
      <c r="EHJ669" s="613"/>
      <c r="EHK669" s="613"/>
      <c r="EHL669" s="613"/>
      <c r="EHM669" s="613"/>
      <c r="EHN669" s="613"/>
      <c r="EHO669" s="613"/>
      <c r="EHP669" s="613"/>
      <c r="EHQ669" s="613"/>
      <c r="EHR669" s="613"/>
      <c r="EHS669" s="613"/>
      <c r="EHT669" s="613"/>
      <c r="EHU669" s="613"/>
      <c r="EHV669" s="613"/>
      <c r="EHW669" s="613"/>
      <c r="EHX669" s="613"/>
      <c r="EHY669" s="613"/>
      <c r="EHZ669" s="613"/>
      <c r="EIA669" s="613"/>
      <c r="EIB669" s="613"/>
      <c r="EIC669" s="613"/>
      <c r="EID669" s="613"/>
      <c r="EIE669" s="613"/>
      <c r="EIF669" s="613"/>
      <c r="EIG669" s="613"/>
      <c r="EIH669" s="613"/>
      <c r="EII669" s="613"/>
      <c r="EIJ669" s="613"/>
      <c r="EIK669" s="613"/>
      <c r="EIL669" s="613"/>
      <c r="EIM669" s="613"/>
      <c r="EIN669" s="613"/>
      <c r="EIO669" s="613"/>
      <c r="EIP669" s="613"/>
      <c r="EIQ669" s="613"/>
      <c r="EIR669" s="613"/>
      <c r="EIS669" s="613"/>
      <c r="EIT669" s="613"/>
      <c r="EIU669" s="613"/>
      <c r="EIV669" s="613"/>
      <c r="EIW669" s="613"/>
      <c r="EIX669" s="613"/>
      <c r="EIY669" s="613"/>
      <c r="EIZ669" s="613"/>
      <c r="EJA669" s="613"/>
      <c r="EJB669" s="613"/>
      <c r="EJC669" s="613"/>
      <c r="EJD669" s="613"/>
      <c r="EJE669" s="613"/>
      <c r="EJF669" s="613"/>
      <c r="EJG669" s="613"/>
      <c r="EJH669" s="613"/>
      <c r="EJI669" s="613"/>
      <c r="EJJ669" s="613"/>
      <c r="EJK669" s="613"/>
      <c r="EJL669" s="613"/>
      <c r="EJM669" s="613"/>
      <c r="EJN669" s="613"/>
      <c r="EJO669" s="613"/>
      <c r="EJP669" s="613"/>
      <c r="EJQ669" s="613"/>
      <c r="EJR669" s="613"/>
      <c r="EJS669" s="613"/>
      <c r="EJT669" s="613"/>
      <c r="EJU669" s="613"/>
      <c r="EJV669" s="613"/>
      <c r="EJW669" s="613"/>
      <c r="EJX669" s="613"/>
      <c r="EJY669" s="613"/>
      <c r="EJZ669" s="613"/>
      <c r="EKA669" s="613"/>
      <c r="EKB669" s="613"/>
      <c r="EKC669" s="613"/>
      <c r="EKD669" s="613"/>
      <c r="EKE669" s="613"/>
      <c r="EKF669" s="613"/>
      <c r="EKG669" s="613"/>
      <c r="EKH669" s="613"/>
      <c r="EKI669" s="613"/>
      <c r="EKJ669" s="613"/>
      <c r="EKK669" s="613"/>
      <c r="EKL669" s="613"/>
      <c r="EKM669" s="613"/>
      <c r="EKN669" s="613"/>
      <c r="EKO669" s="613"/>
      <c r="EKP669" s="613"/>
      <c r="EKQ669" s="613"/>
      <c r="EKR669" s="613"/>
      <c r="EKS669" s="613"/>
      <c r="EKT669" s="613"/>
      <c r="EKU669" s="613"/>
      <c r="EKV669" s="613"/>
      <c r="EKW669" s="613"/>
      <c r="EKX669" s="613"/>
      <c r="EKY669" s="613"/>
      <c r="EKZ669" s="613"/>
      <c r="ELA669" s="613"/>
      <c r="ELB669" s="613"/>
      <c r="ELC669" s="613"/>
      <c r="ELD669" s="613"/>
      <c r="ELE669" s="613"/>
      <c r="ELF669" s="613"/>
      <c r="ELG669" s="613"/>
      <c r="ELH669" s="613"/>
      <c r="ELI669" s="613"/>
      <c r="ELJ669" s="613"/>
      <c r="ELK669" s="613"/>
      <c r="ELL669" s="613"/>
      <c r="ELM669" s="613"/>
      <c r="ELN669" s="613"/>
      <c r="ELO669" s="613"/>
      <c r="ELP669" s="613"/>
      <c r="ELQ669" s="613"/>
      <c r="ELR669" s="613"/>
      <c r="ELS669" s="613"/>
      <c r="ELT669" s="613"/>
      <c r="ELU669" s="613"/>
      <c r="ELV669" s="613"/>
      <c r="ELW669" s="613"/>
      <c r="ELX669" s="613"/>
      <c r="ELY669" s="613"/>
      <c r="ELZ669" s="613"/>
      <c r="EMA669" s="613"/>
      <c r="EMB669" s="613"/>
      <c r="EMC669" s="613"/>
      <c r="EMD669" s="613"/>
      <c r="EME669" s="613"/>
      <c r="EMF669" s="613"/>
      <c r="EMG669" s="613"/>
      <c r="EMH669" s="613"/>
      <c r="EMI669" s="613"/>
      <c r="EMJ669" s="613"/>
      <c r="EMK669" s="613"/>
      <c r="EML669" s="613"/>
      <c r="EMM669" s="613"/>
      <c r="EMN669" s="613"/>
      <c r="EMO669" s="613"/>
      <c r="EMP669" s="613"/>
      <c r="EMQ669" s="613"/>
      <c r="EMR669" s="613"/>
      <c r="EMS669" s="613"/>
      <c r="EMT669" s="613"/>
      <c r="EMU669" s="613"/>
      <c r="EMV669" s="613"/>
      <c r="EMW669" s="613"/>
      <c r="EMX669" s="613"/>
      <c r="EMY669" s="613"/>
      <c r="EMZ669" s="613"/>
      <c r="ENA669" s="613"/>
      <c r="ENB669" s="613"/>
      <c r="ENC669" s="613"/>
      <c r="END669" s="613"/>
      <c r="ENE669" s="613"/>
      <c r="ENF669" s="613"/>
      <c r="ENG669" s="613"/>
      <c r="ENH669" s="613"/>
      <c r="ENI669" s="613"/>
      <c r="ENJ669" s="613"/>
      <c r="ENK669" s="613"/>
      <c r="ENL669" s="613"/>
      <c r="ENM669" s="613"/>
      <c r="ENN669" s="613"/>
      <c r="ENO669" s="613"/>
      <c r="ENP669" s="613"/>
      <c r="ENQ669" s="613"/>
      <c r="ENR669" s="613"/>
      <c r="ENS669" s="613"/>
      <c r="ENT669" s="613"/>
      <c r="ENU669" s="613"/>
      <c r="ENV669" s="613"/>
      <c r="ENW669" s="613"/>
      <c r="ENX669" s="613"/>
      <c r="ENY669" s="613"/>
      <c r="ENZ669" s="613"/>
      <c r="EOA669" s="613"/>
      <c r="EOB669" s="613"/>
      <c r="EOC669" s="613"/>
      <c r="EOD669" s="613"/>
      <c r="EOE669" s="613"/>
      <c r="EOF669" s="613"/>
      <c r="EOG669" s="613"/>
      <c r="EOH669" s="613"/>
      <c r="EOI669" s="613"/>
      <c r="EOJ669" s="613"/>
      <c r="EOK669" s="613"/>
      <c r="EOL669" s="613"/>
      <c r="EOM669" s="613"/>
      <c r="EON669" s="613"/>
      <c r="EOO669" s="613"/>
      <c r="EOP669" s="613"/>
      <c r="EOQ669" s="613"/>
      <c r="EOR669" s="613"/>
      <c r="EOS669" s="613"/>
      <c r="EOT669" s="613"/>
      <c r="EOU669" s="613"/>
      <c r="EOV669" s="613"/>
      <c r="EOW669" s="613"/>
      <c r="EOX669" s="613"/>
      <c r="EOY669" s="613"/>
      <c r="EOZ669" s="613"/>
      <c r="EPA669" s="613"/>
      <c r="EPB669" s="613"/>
      <c r="EPC669" s="613"/>
      <c r="EPD669" s="613"/>
      <c r="EPE669" s="613"/>
      <c r="EPF669" s="613"/>
      <c r="EPG669" s="613"/>
      <c r="EPH669" s="613"/>
      <c r="EPI669" s="613"/>
      <c r="EPJ669" s="613"/>
      <c r="EPK669" s="613"/>
      <c r="EPL669" s="613"/>
      <c r="EPM669" s="613"/>
      <c r="EPN669" s="613"/>
      <c r="EPO669" s="613"/>
      <c r="EPP669" s="613"/>
      <c r="EPQ669" s="613"/>
      <c r="EPR669" s="613"/>
      <c r="EPS669" s="613"/>
      <c r="EPT669" s="613"/>
      <c r="EPU669" s="613"/>
      <c r="EPV669" s="613"/>
      <c r="EPW669" s="613"/>
      <c r="EPX669" s="613"/>
      <c r="EPY669" s="613"/>
      <c r="EPZ669" s="613"/>
      <c r="EQA669" s="613"/>
      <c r="EQB669" s="613"/>
      <c r="EQC669" s="613"/>
      <c r="EQD669" s="613"/>
      <c r="EQE669" s="613"/>
      <c r="EQF669" s="613"/>
      <c r="EQG669" s="613"/>
      <c r="EQH669" s="613"/>
      <c r="EQI669" s="613"/>
      <c r="EQJ669" s="613"/>
      <c r="EQK669" s="613"/>
      <c r="EQL669" s="613"/>
      <c r="EQM669" s="613"/>
      <c r="EQN669" s="613"/>
      <c r="EQO669" s="613"/>
      <c r="EQP669" s="613"/>
      <c r="EQQ669" s="613"/>
      <c r="EQR669" s="613"/>
      <c r="EQS669" s="613"/>
      <c r="EQT669" s="613"/>
      <c r="EQU669" s="613"/>
      <c r="EQV669" s="613"/>
      <c r="EQW669" s="613"/>
      <c r="EQX669" s="613"/>
      <c r="EQY669" s="613"/>
      <c r="EQZ669" s="613"/>
      <c r="ERA669" s="613"/>
      <c r="ERB669" s="613"/>
      <c r="ERC669" s="613"/>
      <c r="ERD669" s="613"/>
      <c r="ERE669" s="613"/>
      <c r="ERF669" s="613"/>
      <c r="ERG669" s="613"/>
      <c r="ERH669" s="613"/>
      <c r="ERI669" s="613"/>
      <c r="ERJ669" s="613"/>
      <c r="ERK669" s="613"/>
      <c r="ERL669" s="613"/>
      <c r="ERM669" s="613"/>
      <c r="ERN669" s="613"/>
      <c r="ERO669" s="613"/>
      <c r="ERP669" s="613"/>
      <c r="ERQ669" s="613"/>
      <c r="ERR669" s="613"/>
      <c r="ERS669" s="613"/>
      <c r="ERT669" s="613"/>
      <c r="ERU669" s="613"/>
      <c r="ERV669" s="613"/>
      <c r="ERW669" s="613"/>
      <c r="ERX669" s="613"/>
      <c r="ERY669" s="613"/>
      <c r="ERZ669" s="613"/>
      <c r="ESA669" s="613"/>
      <c r="ESB669" s="613"/>
      <c r="ESC669" s="613"/>
      <c r="ESD669" s="613"/>
      <c r="ESE669" s="613"/>
      <c r="ESF669" s="613"/>
      <c r="ESG669" s="613"/>
      <c r="ESH669" s="613"/>
      <c r="ESI669" s="613"/>
      <c r="ESJ669" s="613"/>
      <c r="ESK669" s="613"/>
      <c r="ESL669" s="613"/>
      <c r="ESM669" s="613"/>
      <c r="ESN669" s="613"/>
      <c r="ESO669" s="613"/>
      <c r="ESP669" s="613"/>
      <c r="ESQ669" s="613"/>
      <c r="ESR669" s="613"/>
      <c r="ESS669" s="613"/>
      <c r="EST669" s="613"/>
      <c r="ESU669" s="613"/>
      <c r="ESV669" s="613"/>
      <c r="ESW669" s="613"/>
      <c r="ESX669" s="613"/>
      <c r="ESY669" s="613"/>
      <c r="ESZ669" s="613"/>
      <c r="ETA669" s="613"/>
      <c r="ETB669" s="613"/>
      <c r="ETC669" s="613"/>
      <c r="ETD669" s="613"/>
      <c r="ETE669" s="613"/>
      <c r="ETF669" s="613"/>
      <c r="ETG669" s="613"/>
      <c r="ETH669" s="613"/>
      <c r="ETI669" s="613"/>
      <c r="ETJ669" s="613"/>
      <c r="ETK669" s="613"/>
      <c r="ETL669" s="613"/>
      <c r="ETM669" s="613"/>
      <c r="ETN669" s="613"/>
      <c r="ETO669" s="613"/>
      <c r="ETP669" s="613"/>
      <c r="ETQ669" s="613"/>
      <c r="ETR669" s="613"/>
      <c r="ETS669" s="613"/>
      <c r="ETT669" s="613"/>
      <c r="ETU669" s="613"/>
      <c r="ETV669" s="613"/>
      <c r="ETW669" s="613"/>
      <c r="ETX669" s="613"/>
      <c r="ETY669" s="613"/>
      <c r="ETZ669" s="613"/>
      <c r="EUA669" s="613"/>
      <c r="EUB669" s="613"/>
      <c r="EUC669" s="613"/>
      <c r="EUD669" s="613"/>
      <c r="EUE669" s="613"/>
      <c r="EUF669" s="613"/>
      <c r="EUG669" s="613"/>
      <c r="EUH669" s="613"/>
      <c r="EUI669" s="613"/>
      <c r="EUJ669" s="613"/>
      <c r="EUK669" s="613"/>
      <c r="EUL669" s="613"/>
      <c r="EUM669" s="613"/>
      <c r="EUN669" s="613"/>
      <c r="EUO669" s="613"/>
      <c r="EUP669" s="613"/>
      <c r="EUQ669" s="613"/>
      <c r="EUR669" s="613"/>
      <c r="EUS669" s="613"/>
      <c r="EUT669" s="613"/>
      <c r="EUU669" s="613"/>
      <c r="EUV669" s="613"/>
      <c r="EUW669" s="613"/>
      <c r="EUX669" s="613"/>
      <c r="EUY669" s="613"/>
      <c r="EUZ669" s="613"/>
      <c r="EVA669" s="613"/>
      <c r="EVB669" s="613"/>
      <c r="EVC669" s="613"/>
      <c r="EVD669" s="613"/>
      <c r="EVE669" s="613"/>
      <c r="EVF669" s="613"/>
      <c r="EVG669" s="613"/>
      <c r="EVH669" s="613"/>
      <c r="EVI669" s="613"/>
      <c r="EVJ669" s="613"/>
      <c r="EVK669" s="613"/>
      <c r="EVL669" s="613"/>
      <c r="EVM669" s="613"/>
      <c r="EVN669" s="613"/>
      <c r="EVO669" s="613"/>
      <c r="EVP669" s="613"/>
      <c r="EVQ669" s="613"/>
      <c r="EVR669" s="613"/>
      <c r="EVS669" s="613"/>
      <c r="EVT669" s="613"/>
      <c r="EVU669" s="613"/>
      <c r="EVV669" s="613"/>
      <c r="EVW669" s="613"/>
      <c r="EVX669" s="613"/>
      <c r="EVY669" s="613"/>
      <c r="EVZ669" s="613"/>
      <c r="EWA669" s="613"/>
      <c r="EWB669" s="613"/>
      <c r="EWC669" s="613"/>
      <c r="EWD669" s="613"/>
      <c r="EWE669" s="613"/>
      <c r="EWF669" s="613"/>
      <c r="EWG669" s="613"/>
      <c r="EWH669" s="613"/>
      <c r="EWI669" s="613"/>
      <c r="EWJ669" s="613"/>
      <c r="EWK669" s="613"/>
      <c r="EWL669" s="613"/>
      <c r="EWM669" s="613"/>
      <c r="EWN669" s="613"/>
      <c r="EWO669" s="613"/>
      <c r="EWP669" s="613"/>
      <c r="EWQ669" s="613"/>
      <c r="EWR669" s="613"/>
      <c r="EWS669" s="613"/>
      <c r="EWT669" s="613"/>
      <c r="EWU669" s="613"/>
      <c r="EWV669" s="613"/>
      <c r="EWW669" s="613"/>
      <c r="EWX669" s="613"/>
      <c r="EWY669" s="613"/>
      <c r="EWZ669" s="613"/>
      <c r="EXA669" s="613"/>
      <c r="EXB669" s="613"/>
      <c r="EXC669" s="613"/>
      <c r="EXD669" s="613"/>
      <c r="EXE669" s="613"/>
      <c r="EXF669" s="613"/>
      <c r="EXG669" s="613"/>
      <c r="EXH669" s="613"/>
      <c r="EXI669" s="613"/>
      <c r="EXJ669" s="613"/>
      <c r="EXK669" s="613"/>
      <c r="EXL669" s="613"/>
      <c r="EXM669" s="613"/>
      <c r="EXN669" s="613"/>
      <c r="EXO669" s="613"/>
      <c r="EXP669" s="613"/>
      <c r="EXQ669" s="613"/>
      <c r="EXR669" s="613"/>
      <c r="EXS669" s="613"/>
      <c r="EXT669" s="613"/>
      <c r="EXU669" s="613"/>
      <c r="EXV669" s="613"/>
      <c r="EXW669" s="613"/>
      <c r="EXX669" s="613"/>
      <c r="EXY669" s="613"/>
      <c r="EXZ669" s="613"/>
      <c r="EYA669" s="613"/>
      <c r="EYB669" s="613"/>
      <c r="EYC669" s="613"/>
      <c r="EYD669" s="613"/>
      <c r="EYE669" s="613"/>
      <c r="EYF669" s="613"/>
      <c r="EYG669" s="613"/>
      <c r="EYH669" s="613"/>
      <c r="EYI669" s="613"/>
      <c r="EYJ669" s="613"/>
      <c r="EYK669" s="613"/>
      <c r="EYL669" s="613"/>
      <c r="EYM669" s="613"/>
      <c r="EYN669" s="613"/>
      <c r="EYO669" s="613"/>
      <c r="EYP669" s="613"/>
      <c r="EYQ669" s="613"/>
      <c r="EYR669" s="613"/>
      <c r="EYS669" s="613"/>
      <c r="EYT669" s="613"/>
      <c r="EYU669" s="613"/>
      <c r="EYV669" s="613"/>
      <c r="EYW669" s="613"/>
      <c r="EYX669" s="613"/>
      <c r="EYY669" s="613"/>
      <c r="EYZ669" s="613"/>
      <c r="EZA669" s="613"/>
      <c r="EZB669" s="613"/>
      <c r="EZC669" s="613"/>
      <c r="EZD669" s="613"/>
      <c r="EZE669" s="613"/>
      <c r="EZF669" s="613"/>
      <c r="EZG669" s="613"/>
      <c r="EZH669" s="613"/>
      <c r="EZI669" s="613"/>
      <c r="EZJ669" s="613"/>
      <c r="EZK669" s="613"/>
      <c r="EZL669" s="613"/>
      <c r="EZM669" s="613"/>
      <c r="EZN669" s="613"/>
      <c r="EZO669" s="613"/>
      <c r="EZP669" s="613"/>
      <c r="EZQ669" s="613"/>
      <c r="EZR669" s="613"/>
      <c r="EZS669" s="613"/>
      <c r="EZT669" s="613"/>
      <c r="EZU669" s="613"/>
      <c r="EZV669" s="613"/>
      <c r="EZW669" s="613"/>
      <c r="EZX669" s="613"/>
      <c r="EZY669" s="613"/>
      <c r="EZZ669" s="613"/>
      <c r="FAA669" s="613"/>
      <c r="FAB669" s="613"/>
      <c r="FAC669" s="613"/>
      <c r="FAD669" s="613"/>
      <c r="FAE669" s="613"/>
      <c r="FAF669" s="613"/>
      <c r="FAG669" s="613"/>
      <c r="FAH669" s="613"/>
      <c r="FAI669" s="613"/>
      <c r="FAJ669" s="613"/>
      <c r="FAK669" s="613"/>
      <c r="FAL669" s="613"/>
      <c r="FAM669" s="613"/>
      <c r="FAN669" s="613"/>
      <c r="FAO669" s="613"/>
      <c r="FAP669" s="613"/>
      <c r="FAQ669" s="613"/>
      <c r="FAR669" s="613"/>
      <c r="FAS669" s="613"/>
      <c r="FAT669" s="613"/>
      <c r="FAU669" s="613"/>
      <c r="FAV669" s="613"/>
      <c r="FAW669" s="613"/>
      <c r="FAX669" s="613"/>
      <c r="FAY669" s="613"/>
      <c r="FAZ669" s="613"/>
      <c r="FBA669" s="613"/>
      <c r="FBB669" s="613"/>
      <c r="FBC669" s="613"/>
      <c r="FBD669" s="613"/>
      <c r="FBE669" s="613"/>
      <c r="FBF669" s="613"/>
      <c r="FBG669" s="613"/>
      <c r="FBH669" s="613"/>
      <c r="FBI669" s="613"/>
      <c r="FBJ669" s="613"/>
      <c r="FBK669" s="613"/>
      <c r="FBL669" s="613"/>
      <c r="FBM669" s="613"/>
      <c r="FBN669" s="613"/>
      <c r="FBO669" s="613"/>
      <c r="FBP669" s="613"/>
      <c r="FBQ669" s="613"/>
      <c r="FBR669" s="613"/>
      <c r="FBS669" s="613"/>
      <c r="FBT669" s="613"/>
      <c r="FBU669" s="613"/>
      <c r="FBV669" s="613"/>
      <c r="FBW669" s="613"/>
      <c r="FBX669" s="613"/>
      <c r="FBY669" s="613"/>
      <c r="FBZ669" s="613"/>
      <c r="FCA669" s="613"/>
      <c r="FCB669" s="613"/>
      <c r="FCC669" s="613"/>
      <c r="FCD669" s="613"/>
      <c r="FCE669" s="613"/>
      <c r="FCF669" s="613"/>
      <c r="FCG669" s="613"/>
      <c r="FCH669" s="613"/>
      <c r="FCI669" s="613"/>
      <c r="FCJ669" s="613"/>
      <c r="FCK669" s="613"/>
      <c r="FCL669" s="613"/>
      <c r="FCM669" s="613"/>
      <c r="FCN669" s="613"/>
      <c r="FCO669" s="613"/>
      <c r="FCP669" s="613"/>
      <c r="FCQ669" s="613"/>
      <c r="FCR669" s="613"/>
      <c r="FCS669" s="613"/>
      <c r="FCT669" s="613"/>
      <c r="FCU669" s="613"/>
      <c r="FCV669" s="613"/>
      <c r="FCW669" s="613"/>
      <c r="FCX669" s="613"/>
      <c r="FCY669" s="613"/>
      <c r="FCZ669" s="613"/>
      <c r="FDA669" s="613"/>
      <c r="FDB669" s="613"/>
      <c r="FDC669" s="613"/>
      <c r="FDD669" s="613"/>
      <c r="FDE669" s="613"/>
      <c r="FDF669" s="613"/>
      <c r="FDG669" s="613"/>
      <c r="FDH669" s="613"/>
      <c r="FDI669" s="613"/>
      <c r="FDJ669" s="613"/>
      <c r="FDK669" s="613"/>
      <c r="FDL669" s="613"/>
      <c r="FDM669" s="613"/>
      <c r="FDN669" s="613"/>
      <c r="FDO669" s="613"/>
      <c r="FDP669" s="613"/>
      <c r="FDQ669" s="613"/>
      <c r="FDR669" s="613"/>
      <c r="FDS669" s="613"/>
      <c r="FDT669" s="613"/>
      <c r="FDU669" s="613"/>
      <c r="FDV669" s="613"/>
      <c r="FDW669" s="613"/>
      <c r="FDX669" s="613"/>
      <c r="FDY669" s="613"/>
      <c r="FDZ669" s="613"/>
      <c r="FEA669" s="613"/>
      <c r="FEB669" s="613"/>
      <c r="FEC669" s="613"/>
      <c r="FED669" s="613"/>
      <c r="FEE669" s="613"/>
      <c r="FEF669" s="613"/>
      <c r="FEG669" s="613"/>
      <c r="FEH669" s="613"/>
      <c r="FEI669" s="613"/>
      <c r="FEJ669" s="613"/>
      <c r="FEK669" s="613"/>
      <c r="FEL669" s="613"/>
      <c r="FEM669" s="613"/>
      <c r="FEN669" s="613"/>
      <c r="FEO669" s="613"/>
      <c r="FEP669" s="613"/>
      <c r="FEQ669" s="613"/>
      <c r="FER669" s="613"/>
      <c r="FES669" s="613"/>
      <c r="FET669" s="613"/>
      <c r="FEU669" s="613"/>
      <c r="FEV669" s="613"/>
      <c r="FEW669" s="613"/>
      <c r="FEX669" s="613"/>
      <c r="FEY669" s="613"/>
      <c r="FEZ669" s="613"/>
      <c r="FFA669" s="613"/>
      <c r="FFB669" s="613"/>
      <c r="FFC669" s="613"/>
      <c r="FFD669" s="613"/>
      <c r="FFE669" s="613"/>
      <c r="FFF669" s="613"/>
      <c r="FFG669" s="613"/>
      <c r="FFH669" s="613"/>
      <c r="FFI669" s="613"/>
      <c r="FFJ669" s="613"/>
      <c r="FFK669" s="613"/>
      <c r="FFL669" s="613"/>
      <c r="FFM669" s="613"/>
      <c r="FFN669" s="613"/>
      <c r="FFO669" s="613"/>
      <c r="FFP669" s="613"/>
      <c r="FFQ669" s="613"/>
      <c r="FFR669" s="613"/>
      <c r="FFS669" s="613"/>
      <c r="FFT669" s="613"/>
      <c r="FFU669" s="613"/>
      <c r="FFV669" s="613"/>
      <c r="FFW669" s="613"/>
      <c r="FFX669" s="613"/>
      <c r="FFY669" s="613"/>
      <c r="FFZ669" s="613"/>
      <c r="FGA669" s="613"/>
      <c r="FGB669" s="613"/>
      <c r="FGC669" s="613"/>
      <c r="FGD669" s="613"/>
      <c r="FGE669" s="613"/>
      <c r="FGF669" s="613"/>
      <c r="FGG669" s="613"/>
      <c r="FGH669" s="613"/>
      <c r="FGI669" s="613"/>
      <c r="FGJ669" s="613"/>
      <c r="FGK669" s="613"/>
      <c r="FGL669" s="613"/>
      <c r="FGM669" s="613"/>
      <c r="FGN669" s="613"/>
      <c r="FGO669" s="613"/>
      <c r="FGP669" s="613"/>
      <c r="FGQ669" s="613"/>
      <c r="FGR669" s="613"/>
      <c r="FGS669" s="613"/>
      <c r="FGT669" s="613"/>
      <c r="FGU669" s="613"/>
      <c r="FGV669" s="613"/>
      <c r="FGW669" s="613"/>
      <c r="FGX669" s="613"/>
      <c r="FGY669" s="613"/>
      <c r="FGZ669" s="613"/>
      <c r="FHA669" s="613"/>
      <c r="FHB669" s="613"/>
      <c r="FHC669" s="613"/>
      <c r="FHD669" s="613"/>
      <c r="FHE669" s="613"/>
      <c r="FHF669" s="613"/>
      <c r="FHG669" s="613"/>
      <c r="FHH669" s="613"/>
      <c r="FHI669" s="613"/>
      <c r="FHJ669" s="613"/>
      <c r="FHK669" s="613"/>
      <c r="FHL669" s="613"/>
      <c r="FHM669" s="613"/>
      <c r="FHN669" s="613"/>
      <c r="FHO669" s="613"/>
      <c r="FHP669" s="613"/>
      <c r="FHQ669" s="613"/>
      <c r="FHR669" s="613"/>
      <c r="FHS669" s="613"/>
      <c r="FHT669" s="613"/>
      <c r="FHU669" s="613"/>
      <c r="FHV669" s="613"/>
      <c r="FHW669" s="613"/>
      <c r="FHX669" s="613"/>
      <c r="FHY669" s="613"/>
      <c r="FHZ669" s="613"/>
      <c r="FIA669" s="613"/>
      <c r="FIB669" s="613"/>
      <c r="FIC669" s="613"/>
      <c r="FID669" s="613"/>
      <c r="FIE669" s="613"/>
      <c r="FIF669" s="613"/>
      <c r="FIG669" s="613"/>
      <c r="FIH669" s="613"/>
      <c r="FII669" s="613"/>
      <c r="FIJ669" s="613"/>
      <c r="FIK669" s="613"/>
      <c r="FIL669" s="613"/>
      <c r="FIM669" s="613"/>
      <c r="FIN669" s="613"/>
      <c r="FIO669" s="613"/>
      <c r="FIP669" s="613"/>
      <c r="FIQ669" s="613"/>
      <c r="FIR669" s="613"/>
      <c r="FIS669" s="613"/>
      <c r="FIT669" s="613"/>
      <c r="FIU669" s="613"/>
      <c r="FIV669" s="613"/>
      <c r="FIW669" s="613"/>
      <c r="FIX669" s="613"/>
      <c r="FIY669" s="613"/>
      <c r="FIZ669" s="613"/>
      <c r="FJA669" s="613"/>
      <c r="FJB669" s="613"/>
      <c r="FJC669" s="613"/>
      <c r="FJD669" s="613"/>
      <c r="FJE669" s="613"/>
      <c r="FJF669" s="613"/>
      <c r="FJG669" s="613"/>
      <c r="FJH669" s="613"/>
      <c r="FJI669" s="613"/>
      <c r="FJJ669" s="613"/>
      <c r="FJK669" s="613"/>
      <c r="FJL669" s="613"/>
      <c r="FJM669" s="613"/>
      <c r="FJN669" s="613"/>
      <c r="FJO669" s="613"/>
      <c r="FJP669" s="613"/>
      <c r="FJQ669" s="613"/>
      <c r="FJR669" s="613"/>
      <c r="FJS669" s="613"/>
      <c r="FJT669" s="613"/>
      <c r="FJU669" s="613"/>
      <c r="FJV669" s="613"/>
      <c r="FJW669" s="613"/>
      <c r="FJX669" s="613"/>
      <c r="FJY669" s="613"/>
      <c r="FJZ669" s="613"/>
      <c r="FKA669" s="613"/>
      <c r="FKB669" s="613"/>
      <c r="FKC669" s="613"/>
      <c r="FKD669" s="613"/>
      <c r="FKE669" s="613"/>
      <c r="FKF669" s="613"/>
      <c r="FKG669" s="613"/>
      <c r="FKH669" s="613"/>
      <c r="FKI669" s="613"/>
      <c r="FKJ669" s="613"/>
      <c r="FKK669" s="613"/>
      <c r="FKL669" s="613"/>
      <c r="FKM669" s="613"/>
      <c r="FKN669" s="613"/>
      <c r="FKO669" s="613"/>
      <c r="FKP669" s="613"/>
      <c r="FKQ669" s="613"/>
      <c r="FKR669" s="613"/>
      <c r="FKS669" s="613"/>
      <c r="FKT669" s="613"/>
      <c r="FKU669" s="613"/>
      <c r="FKV669" s="613"/>
      <c r="FKW669" s="613"/>
      <c r="FKX669" s="613"/>
      <c r="FKY669" s="613"/>
      <c r="FKZ669" s="613"/>
      <c r="FLA669" s="613"/>
      <c r="FLB669" s="613"/>
      <c r="FLC669" s="613"/>
      <c r="FLD669" s="613"/>
      <c r="FLE669" s="613"/>
      <c r="FLF669" s="613"/>
      <c r="FLG669" s="613"/>
      <c r="FLH669" s="613"/>
      <c r="FLI669" s="613"/>
      <c r="FLJ669" s="613"/>
      <c r="FLK669" s="613"/>
      <c r="FLL669" s="613"/>
      <c r="FLM669" s="613"/>
      <c r="FLN669" s="613"/>
      <c r="FLO669" s="613"/>
      <c r="FLP669" s="613"/>
      <c r="FLQ669" s="613"/>
      <c r="FLR669" s="613"/>
      <c r="FLS669" s="613"/>
      <c r="FLT669" s="613"/>
      <c r="FLU669" s="613"/>
      <c r="FLV669" s="613"/>
      <c r="FLW669" s="613"/>
      <c r="FLX669" s="613"/>
      <c r="FLY669" s="613"/>
      <c r="FLZ669" s="613"/>
      <c r="FMA669" s="613"/>
      <c r="FMB669" s="613"/>
      <c r="FMC669" s="613"/>
      <c r="FMD669" s="613"/>
      <c r="FME669" s="613"/>
      <c r="FMF669" s="613"/>
      <c r="FMG669" s="613"/>
      <c r="FMH669" s="613"/>
      <c r="FMI669" s="613"/>
      <c r="FMJ669" s="613"/>
      <c r="FMK669" s="613"/>
      <c r="FML669" s="613"/>
      <c r="FMM669" s="613"/>
      <c r="FMN669" s="613"/>
      <c r="FMO669" s="613"/>
      <c r="FMP669" s="613"/>
      <c r="FMQ669" s="613"/>
      <c r="FMR669" s="613"/>
      <c r="FMS669" s="613"/>
      <c r="FMT669" s="613"/>
      <c r="FMU669" s="613"/>
      <c r="FMV669" s="613"/>
      <c r="FMW669" s="613"/>
      <c r="FMX669" s="613"/>
      <c r="FMY669" s="613"/>
      <c r="FMZ669" s="613"/>
      <c r="FNA669" s="613"/>
      <c r="FNB669" s="613"/>
      <c r="FNC669" s="613"/>
      <c r="FND669" s="613"/>
      <c r="FNE669" s="613"/>
      <c r="FNF669" s="613"/>
      <c r="FNG669" s="613"/>
      <c r="FNH669" s="613"/>
      <c r="FNI669" s="613"/>
      <c r="FNJ669" s="613"/>
      <c r="FNK669" s="613"/>
      <c r="FNL669" s="613"/>
      <c r="FNM669" s="613"/>
      <c r="FNN669" s="613"/>
      <c r="FNO669" s="613"/>
      <c r="FNP669" s="613"/>
      <c r="FNQ669" s="613"/>
      <c r="FNR669" s="613"/>
      <c r="FNS669" s="613"/>
      <c r="FNT669" s="613"/>
      <c r="FNU669" s="613"/>
      <c r="FNV669" s="613"/>
      <c r="FNW669" s="613"/>
      <c r="FNX669" s="613"/>
      <c r="FNY669" s="613"/>
      <c r="FNZ669" s="613"/>
      <c r="FOA669" s="613"/>
      <c r="FOB669" s="613"/>
      <c r="FOC669" s="613"/>
      <c r="FOD669" s="613"/>
      <c r="FOE669" s="613"/>
      <c r="FOF669" s="613"/>
      <c r="FOG669" s="613"/>
      <c r="FOH669" s="613"/>
      <c r="FOI669" s="613"/>
      <c r="FOJ669" s="613"/>
      <c r="FOK669" s="613"/>
      <c r="FOL669" s="613"/>
      <c r="FOM669" s="613"/>
      <c r="FON669" s="613"/>
      <c r="FOO669" s="613"/>
      <c r="FOP669" s="613"/>
      <c r="FOQ669" s="613"/>
      <c r="FOR669" s="613"/>
      <c r="FOS669" s="613"/>
      <c r="FOT669" s="613"/>
      <c r="FOU669" s="613"/>
      <c r="FOV669" s="613"/>
      <c r="FOW669" s="613"/>
      <c r="FOX669" s="613"/>
      <c r="FOY669" s="613"/>
      <c r="FOZ669" s="613"/>
      <c r="FPA669" s="613"/>
      <c r="FPB669" s="613"/>
      <c r="FPC669" s="613"/>
      <c r="FPD669" s="613"/>
      <c r="FPE669" s="613"/>
      <c r="FPF669" s="613"/>
      <c r="FPG669" s="613"/>
      <c r="FPH669" s="613"/>
      <c r="FPI669" s="613"/>
      <c r="FPJ669" s="613"/>
      <c r="FPK669" s="613"/>
      <c r="FPL669" s="613"/>
      <c r="FPM669" s="613"/>
      <c r="FPN669" s="613"/>
      <c r="FPO669" s="613"/>
      <c r="FPP669" s="613"/>
      <c r="FPQ669" s="613"/>
      <c r="FPR669" s="613"/>
      <c r="FPS669" s="613"/>
      <c r="FPT669" s="613"/>
      <c r="FPU669" s="613"/>
      <c r="FPV669" s="613"/>
      <c r="FPW669" s="613"/>
      <c r="FPX669" s="613"/>
      <c r="FPY669" s="613"/>
      <c r="FPZ669" s="613"/>
      <c r="FQA669" s="613"/>
      <c r="FQB669" s="613"/>
      <c r="FQC669" s="613"/>
      <c r="FQD669" s="613"/>
      <c r="FQE669" s="613"/>
      <c r="FQF669" s="613"/>
      <c r="FQG669" s="613"/>
      <c r="FQH669" s="613"/>
      <c r="FQI669" s="613"/>
      <c r="FQJ669" s="613"/>
      <c r="FQK669" s="613"/>
      <c r="FQL669" s="613"/>
      <c r="FQM669" s="613"/>
      <c r="FQN669" s="613"/>
      <c r="FQO669" s="613"/>
      <c r="FQP669" s="613"/>
      <c r="FQQ669" s="613"/>
      <c r="FQR669" s="613"/>
      <c r="FQS669" s="613"/>
      <c r="FQT669" s="613"/>
      <c r="FQU669" s="613"/>
      <c r="FQV669" s="613"/>
      <c r="FQW669" s="613"/>
      <c r="FQX669" s="613"/>
      <c r="FQY669" s="613"/>
      <c r="FQZ669" s="613"/>
      <c r="FRA669" s="613"/>
      <c r="FRB669" s="613"/>
      <c r="FRC669" s="613"/>
      <c r="FRD669" s="613"/>
      <c r="FRE669" s="613"/>
      <c r="FRF669" s="613"/>
      <c r="FRG669" s="613"/>
      <c r="FRH669" s="613"/>
      <c r="FRI669" s="613"/>
      <c r="FRJ669" s="613"/>
      <c r="FRK669" s="613"/>
      <c r="FRL669" s="613"/>
      <c r="FRM669" s="613"/>
      <c r="FRN669" s="613"/>
      <c r="FRO669" s="613"/>
      <c r="FRP669" s="613"/>
      <c r="FRQ669" s="613"/>
      <c r="FRR669" s="613"/>
      <c r="FRS669" s="613"/>
      <c r="FRT669" s="613"/>
      <c r="FRU669" s="613"/>
      <c r="FRV669" s="613"/>
      <c r="FRW669" s="613"/>
      <c r="FRX669" s="613"/>
      <c r="FRY669" s="613"/>
      <c r="FRZ669" s="613"/>
      <c r="FSA669" s="613"/>
      <c r="FSB669" s="613"/>
      <c r="FSC669" s="613"/>
      <c r="FSD669" s="613"/>
      <c r="FSE669" s="613"/>
      <c r="FSF669" s="613"/>
      <c r="FSG669" s="613"/>
      <c r="FSH669" s="613"/>
      <c r="FSI669" s="613"/>
      <c r="FSJ669" s="613"/>
      <c r="FSK669" s="613"/>
      <c r="FSL669" s="613"/>
      <c r="FSM669" s="613"/>
      <c r="FSN669" s="613"/>
      <c r="FSO669" s="613"/>
      <c r="FSP669" s="613"/>
      <c r="FSQ669" s="613"/>
      <c r="FSR669" s="613"/>
      <c r="FSS669" s="613"/>
      <c r="FST669" s="613"/>
      <c r="FSU669" s="613"/>
      <c r="FSV669" s="613"/>
      <c r="FSW669" s="613"/>
      <c r="FSX669" s="613"/>
      <c r="FSY669" s="613"/>
      <c r="FSZ669" s="613"/>
      <c r="FTA669" s="613"/>
      <c r="FTB669" s="613"/>
      <c r="FTC669" s="613"/>
      <c r="FTD669" s="613"/>
      <c r="FTE669" s="613"/>
      <c r="FTF669" s="613"/>
      <c r="FTG669" s="613"/>
      <c r="FTH669" s="613"/>
      <c r="FTI669" s="613"/>
      <c r="FTJ669" s="613"/>
      <c r="FTK669" s="613"/>
      <c r="FTL669" s="613"/>
      <c r="FTM669" s="613"/>
      <c r="FTN669" s="613"/>
      <c r="FTO669" s="613"/>
      <c r="FTP669" s="613"/>
      <c r="FTQ669" s="613"/>
      <c r="FTR669" s="613"/>
      <c r="FTS669" s="613"/>
      <c r="FTT669" s="613"/>
      <c r="FTU669" s="613"/>
      <c r="FTV669" s="613"/>
      <c r="FTW669" s="613"/>
      <c r="FTX669" s="613"/>
      <c r="FTY669" s="613"/>
      <c r="FTZ669" s="613"/>
      <c r="FUA669" s="613"/>
      <c r="FUB669" s="613"/>
      <c r="FUC669" s="613"/>
      <c r="FUD669" s="613"/>
      <c r="FUE669" s="613"/>
      <c r="FUF669" s="613"/>
      <c r="FUG669" s="613"/>
      <c r="FUH669" s="613"/>
      <c r="FUI669" s="613"/>
      <c r="FUJ669" s="613"/>
      <c r="FUK669" s="613"/>
      <c r="FUL669" s="613"/>
      <c r="FUM669" s="613"/>
      <c r="FUN669" s="613"/>
      <c r="FUO669" s="613"/>
      <c r="FUP669" s="613"/>
      <c r="FUQ669" s="613"/>
      <c r="FUR669" s="613"/>
      <c r="FUS669" s="613"/>
      <c r="FUT669" s="613"/>
      <c r="FUU669" s="613"/>
      <c r="FUV669" s="613"/>
      <c r="FUW669" s="613"/>
      <c r="FUX669" s="613"/>
      <c r="FUY669" s="613"/>
      <c r="FUZ669" s="613"/>
      <c r="FVA669" s="613"/>
      <c r="FVB669" s="613"/>
      <c r="FVC669" s="613"/>
      <c r="FVD669" s="613"/>
      <c r="FVE669" s="613"/>
      <c r="FVF669" s="613"/>
      <c r="FVG669" s="613"/>
      <c r="FVH669" s="613"/>
      <c r="FVI669" s="613"/>
      <c r="FVJ669" s="613"/>
      <c r="FVK669" s="613"/>
      <c r="FVL669" s="613"/>
      <c r="FVM669" s="613"/>
      <c r="FVN669" s="613"/>
      <c r="FVO669" s="613"/>
      <c r="FVP669" s="613"/>
      <c r="FVQ669" s="613"/>
      <c r="FVR669" s="613"/>
      <c r="FVS669" s="613"/>
      <c r="FVT669" s="613"/>
      <c r="FVU669" s="613"/>
      <c r="FVV669" s="613"/>
      <c r="FVW669" s="613"/>
      <c r="FVX669" s="613"/>
      <c r="FVY669" s="613"/>
      <c r="FVZ669" s="613"/>
      <c r="FWA669" s="613"/>
      <c r="FWB669" s="613"/>
      <c r="FWC669" s="613"/>
      <c r="FWD669" s="613"/>
      <c r="FWE669" s="613"/>
      <c r="FWF669" s="613"/>
      <c r="FWG669" s="613"/>
      <c r="FWH669" s="613"/>
      <c r="FWI669" s="613"/>
      <c r="FWJ669" s="613"/>
      <c r="FWK669" s="613"/>
      <c r="FWL669" s="613"/>
      <c r="FWM669" s="613"/>
      <c r="FWN669" s="613"/>
      <c r="FWO669" s="613"/>
      <c r="FWP669" s="613"/>
      <c r="FWQ669" s="613"/>
      <c r="FWR669" s="613"/>
      <c r="FWS669" s="613"/>
      <c r="FWT669" s="613"/>
      <c r="FWU669" s="613"/>
      <c r="FWV669" s="613"/>
      <c r="FWW669" s="613"/>
      <c r="FWX669" s="613"/>
      <c r="FWY669" s="613"/>
      <c r="FWZ669" s="613"/>
      <c r="FXA669" s="613"/>
      <c r="FXB669" s="613"/>
      <c r="FXC669" s="613"/>
      <c r="FXD669" s="613"/>
      <c r="FXE669" s="613"/>
      <c r="FXF669" s="613"/>
      <c r="FXG669" s="613"/>
      <c r="FXH669" s="613"/>
      <c r="FXI669" s="613"/>
      <c r="FXJ669" s="613"/>
      <c r="FXK669" s="613"/>
      <c r="FXL669" s="613"/>
      <c r="FXM669" s="613"/>
      <c r="FXN669" s="613"/>
      <c r="FXO669" s="613"/>
      <c r="FXP669" s="613"/>
      <c r="FXQ669" s="613"/>
      <c r="FXR669" s="613"/>
      <c r="FXS669" s="613"/>
      <c r="FXT669" s="613"/>
      <c r="FXU669" s="613"/>
      <c r="FXV669" s="613"/>
      <c r="FXW669" s="613"/>
      <c r="FXX669" s="613"/>
      <c r="FXY669" s="613"/>
      <c r="FXZ669" s="613"/>
      <c r="FYA669" s="613"/>
      <c r="FYB669" s="613"/>
      <c r="FYC669" s="613"/>
      <c r="FYD669" s="613"/>
      <c r="FYE669" s="613"/>
      <c r="FYF669" s="613"/>
      <c r="FYG669" s="613"/>
      <c r="FYH669" s="613"/>
      <c r="FYI669" s="613"/>
      <c r="FYJ669" s="613"/>
      <c r="FYK669" s="613"/>
      <c r="FYL669" s="613"/>
      <c r="FYM669" s="613"/>
      <c r="FYN669" s="613"/>
      <c r="FYO669" s="613"/>
      <c r="FYP669" s="613"/>
      <c r="FYQ669" s="613"/>
      <c r="FYR669" s="613"/>
      <c r="FYS669" s="613"/>
      <c r="FYT669" s="613"/>
      <c r="FYU669" s="613"/>
      <c r="FYV669" s="613"/>
      <c r="FYW669" s="613"/>
      <c r="FYX669" s="613"/>
      <c r="FYY669" s="613"/>
      <c r="FYZ669" s="613"/>
      <c r="FZA669" s="613"/>
      <c r="FZB669" s="613"/>
      <c r="FZC669" s="613"/>
      <c r="FZD669" s="613"/>
      <c r="FZE669" s="613"/>
      <c r="FZF669" s="613"/>
      <c r="FZG669" s="613"/>
      <c r="FZH669" s="613"/>
      <c r="FZI669" s="613"/>
      <c r="FZJ669" s="613"/>
      <c r="FZK669" s="613"/>
      <c r="FZL669" s="613"/>
      <c r="FZM669" s="613"/>
      <c r="FZN669" s="613"/>
      <c r="FZO669" s="613"/>
      <c r="FZP669" s="613"/>
      <c r="FZQ669" s="613"/>
      <c r="FZR669" s="613"/>
      <c r="FZS669" s="613"/>
      <c r="FZT669" s="613"/>
      <c r="FZU669" s="613"/>
      <c r="FZV669" s="613"/>
      <c r="FZW669" s="613"/>
      <c r="FZX669" s="613"/>
      <c r="FZY669" s="613"/>
      <c r="FZZ669" s="613"/>
      <c r="GAA669" s="613"/>
      <c r="GAB669" s="613"/>
      <c r="GAC669" s="613"/>
      <c r="GAD669" s="613"/>
      <c r="GAE669" s="613"/>
      <c r="GAF669" s="613"/>
      <c r="GAG669" s="613"/>
      <c r="GAH669" s="613"/>
      <c r="GAI669" s="613"/>
      <c r="GAJ669" s="613"/>
      <c r="GAK669" s="613"/>
      <c r="GAL669" s="613"/>
      <c r="GAM669" s="613"/>
      <c r="GAN669" s="613"/>
      <c r="GAO669" s="613"/>
      <c r="GAP669" s="613"/>
      <c r="GAQ669" s="613"/>
      <c r="GAR669" s="613"/>
      <c r="GAS669" s="613"/>
      <c r="GAT669" s="613"/>
      <c r="GAU669" s="613"/>
      <c r="GAV669" s="613"/>
      <c r="GAW669" s="613"/>
      <c r="GAX669" s="613"/>
      <c r="GAY669" s="613"/>
      <c r="GAZ669" s="613"/>
      <c r="GBA669" s="613"/>
      <c r="GBB669" s="613"/>
      <c r="GBC669" s="613"/>
      <c r="GBD669" s="613"/>
      <c r="GBE669" s="613"/>
      <c r="GBF669" s="613"/>
      <c r="GBG669" s="613"/>
      <c r="GBH669" s="613"/>
      <c r="GBI669" s="613"/>
      <c r="GBJ669" s="613"/>
      <c r="GBK669" s="613"/>
      <c r="GBL669" s="613"/>
      <c r="GBM669" s="613"/>
      <c r="GBN669" s="613"/>
      <c r="GBO669" s="613"/>
      <c r="GBP669" s="613"/>
      <c r="GBQ669" s="613"/>
      <c r="GBR669" s="613"/>
      <c r="GBS669" s="613"/>
      <c r="GBT669" s="613"/>
      <c r="GBU669" s="613"/>
      <c r="GBV669" s="613"/>
      <c r="GBW669" s="613"/>
      <c r="GBX669" s="613"/>
      <c r="GBY669" s="613"/>
      <c r="GBZ669" s="613"/>
      <c r="GCA669" s="613"/>
      <c r="GCB669" s="613"/>
      <c r="GCC669" s="613"/>
      <c r="GCD669" s="613"/>
      <c r="GCE669" s="613"/>
      <c r="GCF669" s="613"/>
      <c r="GCG669" s="613"/>
      <c r="GCH669" s="613"/>
      <c r="GCI669" s="613"/>
      <c r="GCJ669" s="613"/>
      <c r="GCK669" s="613"/>
      <c r="GCL669" s="613"/>
      <c r="GCM669" s="613"/>
      <c r="GCN669" s="613"/>
      <c r="GCO669" s="613"/>
      <c r="GCP669" s="613"/>
      <c r="GCQ669" s="613"/>
      <c r="GCR669" s="613"/>
      <c r="GCS669" s="613"/>
      <c r="GCT669" s="613"/>
      <c r="GCU669" s="613"/>
      <c r="GCV669" s="613"/>
      <c r="GCW669" s="613"/>
      <c r="GCX669" s="613"/>
      <c r="GCY669" s="613"/>
      <c r="GCZ669" s="613"/>
      <c r="GDA669" s="613"/>
      <c r="GDB669" s="613"/>
      <c r="GDC669" s="613"/>
      <c r="GDD669" s="613"/>
      <c r="GDE669" s="613"/>
      <c r="GDF669" s="613"/>
      <c r="GDG669" s="613"/>
      <c r="GDH669" s="613"/>
      <c r="GDI669" s="613"/>
      <c r="GDJ669" s="613"/>
      <c r="GDK669" s="613"/>
      <c r="GDL669" s="613"/>
      <c r="GDM669" s="613"/>
      <c r="GDN669" s="613"/>
      <c r="GDO669" s="613"/>
      <c r="GDP669" s="613"/>
      <c r="GDQ669" s="613"/>
      <c r="GDR669" s="613"/>
      <c r="GDS669" s="613"/>
      <c r="GDT669" s="613"/>
      <c r="GDU669" s="613"/>
      <c r="GDV669" s="613"/>
      <c r="GDW669" s="613"/>
      <c r="GDX669" s="613"/>
      <c r="GDY669" s="613"/>
      <c r="GDZ669" s="613"/>
      <c r="GEA669" s="613"/>
      <c r="GEB669" s="613"/>
      <c r="GEC669" s="613"/>
      <c r="GED669" s="613"/>
      <c r="GEE669" s="613"/>
      <c r="GEF669" s="613"/>
      <c r="GEG669" s="613"/>
      <c r="GEH669" s="613"/>
      <c r="GEI669" s="613"/>
      <c r="GEJ669" s="613"/>
      <c r="GEK669" s="613"/>
      <c r="GEL669" s="613"/>
      <c r="GEM669" s="613"/>
      <c r="GEN669" s="613"/>
      <c r="GEO669" s="613"/>
      <c r="GEP669" s="613"/>
      <c r="GEQ669" s="613"/>
      <c r="GER669" s="613"/>
      <c r="GES669" s="613"/>
      <c r="GET669" s="613"/>
      <c r="GEU669" s="613"/>
      <c r="GEV669" s="613"/>
      <c r="GEW669" s="613"/>
      <c r="GEX669" s="613"/>
      <c r="GEY669" s="613"/>
      <c r="GEZ669" s="613"/>
      <c r="GFA669" s="613"/>
      <c r="GFB669" s="613"/>
      <c r="GFC669" s="613"/>
      <c r="GFD669" s="613"/>
      <c r="GFE669" s="613"/>
      <c r="GFF669" s="613"/>
      <c r="GFG669" s="613"/>
      <c r="GFH669" s="613"/>
      <c r="GFI669" s="613"/>
      <c r="GFJ669" s="613"/>
      <c r="GFK669" s="613"/>
      <c r="GFL669" s="613"/>
      <c r="GFM669" s="613"/>
      <c r="GFN669" s="613"/>
      <c r="GFO669" s="613"/>
      <c r="GFP669" s="613"/>
      <c r="GFQ669" s="613"/>
      <c r="GFR669" s="613"/>
      <c r="GFS669" s="613"/>
      <c r="GFT669" s="613"/>
      <c r="GFU669" s="613"/>
      <c r="GFV669" s="613"/>
      <c r="GFW669" s="613"/>
      <c r="GFX669" s="613"/>
      <c r="GFY669" s="613"/>
      <c r="GFZ669" s="613"/>
      <c r="GGA669" s="613"/>
      <c r="GGB669" s="613"/>
      <c r="GGC669" s="613"/>
      <c r="GGD669" s="613"/>
      <c r="GGE669" s="613"/>
      <c r="GGF669" s="613"/>
      <c r="GGG669" s="613"/>
      <c r="GGH669" s="613"/>
      <c r="GGI669" s="613"/>
      <c r="GGJ669" s="613"/>
      <c r="GGK669" s="613"/>
      <c r="GGL669" s="613"/>
      <c r="GGM669" s="613"/>
      <c r="GGN669" s="613"/>
      <c r="GGO669" s="613"/>
      <c r="GGP669" s="613"/>
      <c r="GGQ669" s="613"/>
      <c r="GGR669" s="613"/>
      <c r="GGS669" s="613"/>
      <c r="GGT669" s="613"/>
      <c r="GGU669" s="613"/>
      <c r="GGV669" s="613"/>
      <c r="GGW669" s="613"/>
      <c r="GGX669" s="613"/>
      <c r="GGY669" s="613"/>
      <c r="GGZ669" s="613"/>
      <c r="GHA669" s="613"/>
      <c r="GHB669" s="613"/>
      <c r="GHC669" s="613"/>
      <c r="GHD669" s="613"/>
      <c r="GHE669" s="613"/>
      <c r="GHF669" s="613"/>
      <c r="GHG669" s="613"/>
      <c r="GHH669" s="613"/>
      <c r="GHI669" s="613"/>
      <c r="GHJ669" s="613"/>
      <c r="GHK669" s="613"/>
      <c r="GHL669" s="613"/>
      <c r="GHM669" s="613"/>
      <c r="GHN669" s="613"/>
      <c r="GHO669" s="613"/>
      <c r="GHP669" s="613"/>
      <c r="GHQ669" s="613"/>
      <c r="GHR669" s="613"/>
      <c r="GHS669" s="613"/>
      <c r="GHT669" s="613"/>
      <c r="GHU669" s="613"/>
      <c r="GHV669" s="613"/>
      <c r="GHW669" s="613"/>
      <c r="GHX669" s="613"/>
      <c r="GHY669" s="613"/>
      <c r="GHZ669" s="613"/>
      <c r="GIA669" s="613"/>
      <c r="GIB669" s="613"/>
      <c r="GIC669" s="613"/>
      <c r="GID669" s="613"/>
      <c r="GIE669" s="613"/>
      <c r="GIF669" s="613"/>
      <c r="GIG669" s="613"/>
      <c r="GIH669" s="613"/>
      <c r="GII669" s="613"/>
      <c r="GIJ669" s="613"/>
      <c r="GIK669" s="613"/>
      <c r="GIL669" s="613"/>
      <c r="GIM669" s="613"/>
      <c r="GIN669" s="613"/>
      <c r="GIO669" s="613"/>
      <c r="GIP669" s="613"/>
      <c r="GIQ669" s="613"/>
      <c r="GIR669" s="613"/>
      <c r="GIS669" s="613"/>
      <c r="GIT669" s="613"/>
      <c r="GIU669" s="613"/>
      <c r="GIV669" s="613"/>
      <c r="GIW669" s="613"/>
      <c r="GIX669" s="613"/>
      <c r="GIY669" s="613"/>
      <c r="GIZ669" s="613"/>
      <c r="GJA669" s="613"/>
      <c r="GJB669" s="613"/>
      <c r="GJC669" s="613"/>
      <c r="GJD669" s="613"/>
      <c r="GJE669" s="613"/>
      <c r="GJF669" s="613"/>
      <c r="GJG669" s="613"/>
      <c r="GJH669" s="613"/>
      <c r="GJI669" s="613"/>
      <c r="GJJ669" s="613"/>
      <c r="GJK669" s="613"/>
      <c r="GJL669" s="613"/>
      <c r="GJM669" s="613"/>
      <c r="GJN669" s="613"/>
      <c r="GJO669" s="613"/>
      <c r="GJP669" s="613"/>
      <c r="GJQ669" s="613"/>
      <c r="GJR669" s="613"/>
      <c r="GJS669" s="613"/>
      <c r="GJT669" s="613"/>
      <c r="GJU669" s="613"/>
      <c r="GJV669" s="613"/>
      <c r="GJW669" s="613"/>
      <c r="GJX669" s="613"/>
      <c r="GJY669" s="613"/>
      <c r="GJZ669" s="613"/>
      <c r="GKA669" s="613"/>
      <c r="GKB669" s="613"/>
      <c r="GKC669" s="613"/>
      <c r="GKD669" s="613"/>
      <c r="GKE669" s="613"/>
      <c r="GKF669" s="613"/>
      <c r="GKG669" s="613"/>
      <c r="GKH669" s="613"/>
      <c r="GKI669" s="613"/>
      <c r="GKJ669" s="613"/>
      <c r="GKK669" s="613"/>
      <c r="GKL669" s="613"/>
      <c r="GKM669" s="613"/>
      <c r="GKN669" s="613"/>
      <c r="GKO669" s="613"/>
      <c r="GKP669" s="613"/>
      <c r="GKQ669" s="613"/>
      <c r="GKR669" s="613"/>
      <c r="GKS669" s="613"/>
      <c r="GKT669" s="613"/>
      <c r="GKU669" s="613"/>
      <c r="GKV669" s="613"/>
      <c r="GKW669" s="613"/>
      <c r="GKX669" s="613"/>
      <c r="GKY669" s="613"/>
      <c r="GKZ669" s="613"/>
      <c r="GLA669" s="613"/>
      <c r="GLB669" s="613"/>
      <c r="GLC669" s="613"/>
      <c r="GLD669" s="613"/>
      <c r="GLE669" s="613"/>
      <c r="GLF669" s="613"/>
      <c r="GLG669" s="613"/>
      <c r="GLH669" s="613"/>
      <c r="GLI669" s="613"/>
      <c r="GLJ669" s="613"/>
      <c r="GLK669" s="613"/>
      <c r="GLL669" s="613"/>
      <c r="GLM669" s="613"/>
      <c r="GLN669" s="613"/>
      <c r="GLO669" s="613"/>
      <c r="GLP669" s="613"/>
      <c r="GLQ669" s="613"/>
      <c r="GLR669" s="613"/>
      <c r="GLS669" s="613"/>
      <c r="GLT669" s="613"/>
      <c r="GLU669" s="613"/>
      <c r="GLV669" s="613"/>
      <c r="GLW669" s="613"/>
      <c r="GLX669" s="613"/>
      <c r="GLY669" s="613"/>
      <c r="GLZ669" s="613"/>
      <c r="GMA669" s="613"/>
      <c r="GMB669" s="613"/>
      <c r="GMC669" s="613"/>
      <c r="GMD669" s="613"/>
      <c r="GME669" s="613"/>
      <c r="GMF669" s="613"/>
      <c r="GMG669" s="613"/>
      <c r="GMH669" s="613"/>
      <c r="GMI669" s="613"/>
      <c r="GMJ669" s="613"/>
      <c r="GMK669" s="613"/>
      <c r="GML669" s="613"/>
      <c r="GMM669" s="613"/>
      <c r="GMN669" s="613"/>
      <c r="GMO669" s="613"/>
      <c r="GMP669" s="613"/>
      <c r="GMQ669" s="613"/>
      <c r="GMR669" s="613"/>
      <c r="GMS669" s="613"/>
      <c r="GMT669" s="613"/>
      <c r="GMU669" s="613"/>
      <c r="GMV669" s="613"/>
      <c r="GMW669" s="613"/>
      <c r="GMX669" s="613"/>
      <c r="GMY669" s="613"/>
      <c r="GMZ669" s="613"/>
      <c r="GNA669" s="613"/>
      <c r="GNB669" s="613"/>
      <c r="GNC669" s="613"/>
      <c r="GND669" s="613"/>
      <c r="GNE669" s="613"/>
      <c r="GNF669" s="613"/>
      <c r="GNG669" s="613"/>
      <c r="GNH669" s="613"/>
      <c r="GNI669" s="613"/>
      <c r="GNJ669" s="613"/>
      <c r="GNK669" s="613"/>
      <c r="GNL669" s="613"/>
      <c r="GNM669" s="613"/>
      <c r="GNN669" s="613"/>
      <c r="GNO669" s="613"/>
      <c r="GNP669" s="613"/>
      <c r="GNQ669" s="613"/>
      <c r="GNR669" s="613"/>
      <c r="GNS669" s="613"/>
      <c r="GNT669" s="613"/>
      <c r="GNU669" s="613"/>
      <c r="GNV669" s="613"/>
      <c r="GNW669" s="613"/>
      <c r="GNX669" s="613"/>
      <c r="GNY669" s="613"/>
      <c r="GNZ669" s="613"/>
      <c r="GOA669" s="613"/>
      <c r="GOB669" s="613"/>
      <c r="GOC669" s="613"/>
      <c r="GOD669" s="613"/>
      <c r="GOE669" s="613"/>
      <c r="GOF669" s="613"/>
      <c r="GOG669" s="613"/>
      <c r="GOH669" s="613"/>
      <c r="GOI669" s="613"/>
      <c r="GOJ669" s="613"/>
      <c r="GOK669" s="613"/>
      <c r="GOL669" s="613"/>
      <c r="GOM669" s="613"/>
      <c r="GON669" s="613"/>
      <c r="GOO669" s="613"/>
      <c r="GOP669" s="613"/>
      <c r="GOQ669" s="613"/>
      <c r="GOR669" s="613"/>
      <c r="GOS669" s="613"/>
      <c r="GOT669" s="613"/>
      <c r="GOU669" s="613"/>
      <c r="GOV669" s="613"/>
      <c r="GOW669" s="613"/>
      <c r="GOX669" s="613"/>
      <c r="GOY669" s="613"/>
      <c r="GOZ669" s="613"/>
      <c r="GPA669" s="613"/>
      <c r="GPB669" s="613"/>
      <c r="GPC669" s="613"/>
      <c r="GPD669" s="613"/>
      <c r="GPE669" s="613"/>
      <c r="GPF669" s="613"/>
      <c r="GPG669" s="613"/>
      <c r="GPH669" s="613"/>
      <c r="GPI669" s="613"/>
      <c r="GPJ669" s="613"/>
      <c r="GPK669" s="613"/>
      <c r="GPL669" s="613"/>
      <c r="GPM669" s="613"/>
      <c r="GPN669" s="613"/>
      <c r="GPO669" s="613"/>
      <c r="GPP669" s="613"/>
      <c r="GPQ669" s="613"/>
      <c r="GPR669" s="613"/>
      <c r="GPS669" s="613"/>
      <c r="GPT669" s="613"/>
      <c r="GPU669" s="613"/>
      <c r="GPV669" s="613"/>
      <c r="GPW669" s="613"/>
      <c r="GPX669" s="613"/>
      <c r="GPY669" s="613"/>
      <c r="GPZ669" s="613"/>
      <c r="GQA669" s="613"/>
      <c r="GQB669" s="613"/>
      <c r="GQC669" s="613"/>
      <c r="GQD669" s="613"/>
      <c r="GQE669" s="613"/>
      <c r="GQF669" s="613"/>
      <c r="GQG669" s="613"/>
      <c r="GQH669" s="613"/>
      <c r="GQI669" s="613"/>
      <c r="GQJ669" s="613"/>
      <c r="GQK669" s="613"/>
      <c r="GQL669" s="613"/>
      <c r="GQM669" s="613"/>
      <c r="GQN669" s="613"/>
      <c r="GQO669" s="613"/>
      <c r="GQP669" s="613"/>
      <c r="GQQ669" s="613"/>
      <c r="GQR669" s="613"/>
      <c r="GQS669" s="613"/>
      <c r="GQT669" s="613"/>
      <c r="GQU669" s="613"/>
      <c r="GQV669" s="613"/>
      <c r="GQW669" s="613"/>
      <c r="GQX669" s="613"/>
      <c r="GQY669" s="613"/>
      <c r="GQZ669" s="613"/>
      <c r="GRA669" s="613"/>
      <c r="GRB669" s="613"/>
      <c r="GRC669" s="613"/>
      <c r="GRD669" s="613"/>
      <c r="GRE669" s="613"/>
      <c r="GRF669" s="613"/>
      <c r="GRG669" s="613"/>
      <c r="GRH669" s="613"/>
      <c r="GRI669" s="613"/>
      <c r="GRJ669" s="613"/>
      <c r="GRK669" s="613"/>
      <c r="GRL669" s="613"/>
      <c r="GRM669" s="613"/>
      <c r="GRN669" s="613"/>
      <c r="GRO669" s="613"/>
      <c r="GRP669" s="613"/>
      <c r="GRQ669" s="613"/>
      <c r="GRR669" s="613"/>
      <c r="GRS669" s="613"/>
      <c r="GRT669" s="613"/>
      <c r="GRU669" s="613"/>
      <c r="GRV669" s="613"/>
      <c r="GRW669" s="613"/>
      <c r="GRX669" s="613"/>
      <c r="GRY669" s="613"/>
      <c r="GRZ669" s="613"/>
      <c r="GSA669" s="613"/>
      <c r="GSB669" s="613"/>
      <c r="GSC669" s="613"/>
      <c r="GSD669" s="613"/>
      <c r="GSE669" s="613"/>
      <c r="GSF669" s="613"/>
      <c r="GSG669" s="613"/>
      <c r="GSH669" s="613"/>
      <c r="GSI669" s="613"/>
      <c r="GSJ669" s="613"/>
      <c r="GSK669" s="613"/>
      <c r="GSL669" s="613"/>
      <c r="GSM669" s="613"/>
      <c r="GSN669" s="613"/>
      <c r="GSO669" s="613"/>
      <c r="GSP669" s="613"/>
      <c r="GSQ669" s="613"/>
      <c r="GSR669" s="613"/>
      <c r="GSS669" s="613"/>
      <c r="GST669" s="613"/>
      <c r="GSU669" s="613"/>
      <c r="GSV669" s="613"/>
      <c r="GSW669" s="613"/>
      <c r="GSX669" s="613"/>
      <c r="GSY669" s="613"/>
      <c r="GSZ669" s="613"/>
      <c r="GTA669" s="613"/>
      <c r="GTB669" s="613"/>
      <c r="GTC669" s="613"/>
      <c r="GTD669" s="613"/>
      <c r="GTE669" s="613"/>
      <c r="GTF669" s="613"/>
      <c r="GTG669" s="613"/>
      <c r="GTH669" s="613"/>
      <c r="GTI669" s="613"/>
      <c r="GTJ669" s="613"/>
      <c r="GTK669" s="613"/>
      <c r="GTL669" s="613"/>
      <c r="GTM669" s="613"/>
      <c r="GTN669" s="613"/>
      <c r="GTO669" s="613"/>
      <c r="GTP669" s="613"/>
      <c r="GTQ669" s="613"/>
      <c r="GTR669" s="613"/>
      <c r="GTS669" s="613"/>
      <c r="GTT669" s="613"/>
      <c r="GTU669" s="613"/>
      <c r="GTV669" s="613"/>
      <c r="GTW669" s="613"/>
      <c r="GTX669" s="613"/>
      <c r="GTY669" s="613"/>
      <c r="GTZ669" s="613"/>
      <c r="GUA669" s="613"/>
      <c r="GUB669" s="613"/>
      <c r="GUC669" s="613"/>
      <c r="GUD669" s="613"/>
      <c r="GUE669" s="613"/>
      <c r="GUF669" s="613"/>
      <c r="GUG669" s="613"/>
      <c r="GUH669" s="613"/>
      <c r="GUI669" s="613"/>
      <c r="GUJ669" s="613"/>
      <c r="GUK669" s="613"/>
      <c r="GUL669" s="613"/>
      <c r="GUM669" s="613"/>
      <c r="GUN669" s="613"/>
      <c r="GUO669" s="613"/>
      <c r="GUP669" s="613"/>
      <c r="GUQ669" s="613"/>
      <c r="GUR669" s="613"/>
      <c r="GUS669" s="613"/>
      <c r="GUT669" s="613"/>
      <c r="GUU669" s="613"/>
      <c r="GUV669" s="613"/>
      <c r="GUW669" s="613"/>
      <c r="GUX669" s="613"/>
      <c r="GUY669" s="613"/>
      <c r="GUZ669" s="613"/>
      <c r="GVA669" s="613"/>
      <c r="GVB669" s="613"/>
      <c r="GVC669" s="613"/>
      <c r="GVD669" s="613"/>
      <c r="GVE669" s="613"/>
      <c r="GVF669" s="613"/>
      <c r="GVG669" s="613"/>
      <c r="GVH669" s="613"/>
      <c r="GVI669" s="613"/>
      <c r="GVJ669" s="613"/>
      <c r="GVK669" s="613"/>
      <c r="GVL669" s="613"/>
      <c r="GVM669" s="613"/>
      <c r="GVN669" s="613"/>
      <c r="GVO669" s="613"/>
      <c r="GVP669" s="613"/>
      <c r="GVQ669" s="613"/>
      <c r="GVR669" s="613"/>
      <c r="GVS669" s="613"/>
      <c r="GVT669" s="613"/>
      <c r="GVU669" s="613"/>
      <c r="GVV669" s="613"/>
      <c r="GVW669" s="613"/>
      <c r="GVX669" s="613"/>
      <c r="GVY669" s="613"/>
      <c r="GVZ669" s="613"/>
      <c r="GWA669" s="613"/>
      <c r="GWB669" s="613"/>
      <c r="GWC669" s="613"/>
      <c r="GWD669" s="613"/>
      <c r="GWE669" s="613"/>
      <c r="GWF669" s="613"/>
      <c r="GWG669" s="613"/>
      <c r="GWH669" s="613"/>
      <c r="GWI669" s="613"/>
      <c r="GWJ669" s="613"/>
      <c r="GWK669" s="613"/>
      <c r="GWL669" s="613"/>
      <c r="GWM669" s="613"/>
      <c r="GWN669" s="613"/>
      <c r="GWO669" s="613"/>
      <c r="GWP669" s="613"/>
      <c r="GWQ669" s="613"/>
      <c r="GWR669" s="613"/>
      <c r="GWS669" s="613"/>
      <c r="GWT669" s="613"/>
      <c r="GWU669" s="613"/>
      <c r="GWV669" s="613"/>
      <c r="GWW669" s="613"/>
      <c r="GWX669" s="613"/>
      <c r="GWY669" s="613"/>
      <c r="GWZ669" s="613"/>
      <c r="GXA669" s="613"/>
      <c r="GXB669" s="613"/>
      <c r="GXC669" s="613"/>
      <c r="GXD669" s="613"/>
      <c r="GXE669" s="613"/>
      <c r="GXF669" s="613"/>
      <c r="GXG669" s="613"/>
      <c r="GXH669" s="613"/>
      <c r="GXI669" s="613"/>
      <c r="GXJ669" s="613"/>
      <c r="GXK669" s="613"/>
      <c r="GXL669" s="613"/>
      <c r="GXM669" s="613"/>
      <c r="GXN669" s="613"/>
      <c r="GXO669" s="613"/>
      <c r="GXP669" s="613"/>
      <c r="GXQ669" s="613"/>
      <c r="GXR669" s="613"/>
      <c r="GXS669" s="613"/>
      <c r="GXT669" s="613"/>
      <c r="GXU669" s="613"/>
      <c r="GXV669" s="613"/>
      <c r="GXW669" s="613"/>
      <c r="GXX669" s="613"/>
      <c r="GXY669" s="613"/>
      <c r="GXZ669" s="613"/>
      <c r="GYA669" s="613"/>
      <c r="GYB669" s="613"/>
      <c r="GYC669" s="613"/>
      <c r="GYD669" s="613"/>
      <c r="GYE669" s="613"/>
      <c r="GYF669" s="613"/>
      <c r="GYG669" s="613"/>
      <c r="GYH669" s="613"/>
      <c r="GYI669" s="613"/>
      <c r="GYJ669" s="613"/>
      <c r="GYK669" s="613"/>
      <c r="GYL669" s="613"/>
      <c r="GYM669" s="613"/>
      <c r="GYN669" s="613"/>
      <c r="GYO669" s="613"/>
      <c r="GYP669" s="613"/>
      <c r="GYQ669" s="613"/>
      <c r="GYR669" s="613"/>
      <c r="GYS669" s="613"/>
      <c r="GYT669" s="613"/>
      <c r="GYU669" s="613"/>
      <c r="GYV669" s="613"/>
      <c r="GYW669" s="613"/>
      <c r="GYX669" s="613"/>
      <c r="GYY669" s="613"/>
      <c r="GYZ669" s="613"/>
      <c r="GZA669" s="613"/>
      <c r="GZB669" s="613"/>
      <c r="GZC669" s="613"/>
      <c r="GZD669" s="613"/>
      <c r="GZE669" s="613"/>
      <c r="GZF669" s="613"/>
      <c r="GZG669" s="613"/>
      <c r="GZH669" s="613"/>
      <c r="GZI669" s="613"/>
      <c r="GZJ669" s="613"/>
      <c r="GZK669" s="613"/>
      <c r="GZL669" s="613"/>
      <c r="GZM669" s="613"/>
      <c r="GZN669" s="613"/>
      <c r="GZO669" s="613"/>
      <c r="GZP669" s="613"/>
      <c r="GZQ669" s="613"/>
      <c r="GZR669" s="613"/>
      <c r="GZS669" s="613"/>
      <c r="GZT669" s="613"/>
      <c r="GZU669" s="613"/>
      <c r="GZV669" s="613"/>
      <c r="GZW669" s="613"/>
      <c r="GZX669" s="613"/>
      <c r="GZY669" s="613"/>
      <c r="GZZ669" s="613"/>
      <c r="HAA669" s="613"/>
      <c r="HAB669" s="613"/>
      <c r="HAC669" s="613"/>
      <c r="HAD669" s="613"/>
      <c r="HAE669" s="613"/>
      <c r="HAF669" s="613"/>
      <c r="HAG669" s="613"/>
      <c r="HAH669" s="613"/>
      <c r="HAI669" s="613"/>
      <c r="HAJ669" s="613"/>
      <c r="HAK669" s="613"/>
      <c r="HAL669" s="613"/>
      <c r="HAM669" s="613"/>
      <c r="HAN669" s="613"/>
      <c r="HAO669" s="613"/>
      <c r="HAP669" s="613"/>
      <c r="HAQ669" s="613"/>
      <c r="HAR669" s="613"/>
      <c r="HAS669" s="613"/>
      <c r="HAT669" s="613"/>
      <c r="HAU669" s="613"/>
      <c r="HAV669" s="613"/>
      <c r="HAW669" s="613"/>
      <c r="HAX669" s="613"/>
      <c r="HAY669" s="613"/>
      <c r="HAZ669" s="613"/>
      <c r="HBA669" s="613"/>
      <c r="HBB669" s="613"/>
      <c r="HBC669" s="613"/>
      <c r="HBD669" s="613"/>
      <c r="HBE669" s="613"/>
      <c r="HBF669" s="613"/>
      <c r="HBG669" s="613"/>
      <c r="HBH669" s="613"/>
      <c r="HBI669" s="613"/>
      <c r="HBJ669" s="613"/>
      <c r="HBK669" s="613"/>
      <c r="HBL669" s="613"/>
      <c r="HBM669" s="613"/>
      <c r="HBN669" s="613"/>
      <c r="HBO669" s="613"/>
      <c r="HBP669" s="613"/>
      <c r="HBQ669" s="613"/>
      <c r="HBR669" s="613"/>
      <c r="HBS669" s="613"/>
      <c r="HBT669" s="613"/>
      <c r="HBU669" s="613"/>
      <c r="HBV669" s="613"/>
      <c r="HBW669" s="613"/>
      <c r="HBX669" s="613"/>
      <c r="HBY669" s="613"/>
      <c r="HBZ669" s="613"/>
      <c r="HCA669" s="613"/>
      <c r="HCB669" s="613"/>
      <c r="HCC669" s="613"/>
      <c r="HCD669" s="613"/>
      <c r="HCE669" s="613"/>
      <c r="HCF669" s="613"/>
      <c r="HCG669" s="613"/>
      <c r="HCH669" s="613"/>
      <c r="HCI669" s="613"/>
      <c r="HCJ669" s="613"/>
      <c r="HCK669" s="613"/>
      <c r="HCL669" s="613"/>
      <c r="HCM669" s="613"/>
      <c r="HCN669" s="613"/>
      <c r="HCO669" s="613"/>
      <c r="HCP669" s="613"/>
      <c r="HCQ669" s="613"/>
      <c r="HCR669" s="613"/>
      <c r="HCS669" s="613"/>
      <c r="HCT669" s="613"/>
      <c r="HCU669" s="613"/>
      <c r="HCV669" s="613"/>
      <c r="HCW669" s="613"/>
      <c r="HCX669" s="613"/>
      <c r="HCY669" s="613"/>
      <c r="HCZ669" s="613"/>
      <c r="HDA669" s="613"/>
      <c r="HDB669" s="613"/>
      <c r="HDC669" s="613"/>
      <c r="HDD669" s="613"/>
      <c r="HDE669" s="613"/>
      <c r="HDF669" s="613"/>
      <c r="HDG669" s="613"/>
      <c r="HDH669" s="613"/>
      <c r="HDI669" s="613"/>
      <c r="HDJ669" s="613"/>
      <c r="HDK669" s="613"/>
      <c r="HDL669" s="613"/>
      <c r="HDM669" s="613"/>
      <c r="HDN669" s="613"/>
      <c r="HDO669" s="613"/>
      <c r="HDP669" s="613"/>
      <c r="HDQ669" s="613"/>
      <c r="HDR669" s="613"/>
      <c r="HDS669" s="613"/>
      <c r="HDT669" s="613"/>
      <c r="HDU669" s="613"/>
      <c r="HDV669" s="613"/>
      <c r="HDW669" s="613"/>
      <c r="HDX669" s="613"/>
      <c r="HDY669" s="613"/>
      <c r="HDZ669" s="613"/>
      <c r="HEA669" s="613"/>
      <c r="HEB669" s="613"/>
      <c r="HEC669" s="613"/>
      <c r="HED669" s="613"/>
      <c r="HEE669" s="613"/>
      <c r="HEF669" s="613"/>
      <c r="HEG669" s="613"/>
      <c r="HEH669" s="613"/>
      <c r="HEI669" s="613"/>
      <c r="HEJ669" s="613"/>
      <c r="HEK669" s="613"/>
      <c r="HEL669" s="613"/>
      <c r="HEM669" s="613"/>
      <c r="HEN669" s="613"/>
      <c r="HEO669" s="613"/>
      <c r="HEP669" s="613"/>
      <c r="HEQ669" s="613"/>
      <c r="HER669" s="613"/>
      <c r="HES669" s="613"/>
      <c r="HET669" s="613"/>
      <c r="HEU669" s="613"/>
      <c r="HEV669" s="613"/>
      <c r="HEW669" s="613"/>
      <c r="HEX669" s="613"/>
      <c r="HEY669" s="613"/>
      <c r="HEZ669" s="613"/>
      <c r="HFA669" s="613"/>
      <c r="HFB669" s="613"/>
      <c r="HFC669" s="613"/>
      <c r="HFD669" s="613"/>
      <c r="HFE669" s="613"/>
      <c r="HFF669" s="613"/>
      <c r="HFG669" s="613"/>
      <c r="HFH669" s="613"/>
      <c r="HFI669" s="613"/>
      <c r="HFJ669" s="613"/>
      <c r="HFK669" s="613"/>
      <c r="HFL669" s="613"/>
      <c r="HFM669" s="613"/>
      <c r="HFN669" s="613"/>
      <c r="HFO669" s="613"/>
      <c r="HFP669" s="613"/>
      <c r="HFQ669" s="613"/>
      <c r="HFR669" s="613"/>
      <c r="HFS669" s="613"/>
      <c r="HFT669" s="613"/>
      <c r="HFU669" s="613"/>
      <c r="HFV669" s="613"/>
      <c r="HFW669" s="613"/>
      <c r="HFX669" s="613"/>
      <c r="HFY669" s="613"/>
      <c r="HFZ669" s="613"/>
      <c r="HGA669" s="613"/>
      <c r="HGB669" s="613"/>
      <c r="HGC669" s="613"/>
      <c r="HGD669" s="613"/>
      <c r="HGE669" s="613"/>
      <c r="HGF669" s="613"/>
      <c r="HGG669" s="613"/>
      <c r="HGH669" s="613"/>
      <c r="HGI669" s="613"/>
      <c r="HGJ669" s="613"/>
      <c r="HGK669" s="613"/>
      <c r="HGL669" s="613"/>
      <c r="HGM669" s="613"/>
      <c r="HGN669" s="613"/>
      <c r="HGO669" s="613"/>
      <c r="HGP669" s="613"/>
      <c r="HGQ669" s="613"/>
      <c r="HGR669" s="613"/>
      <c r="HGS669" s="613"/>
      <c r="HGT669" s="613"/>
      <c r="HGU669" s="613"/>
      <c r="HGV669" s="613"/>
      <c r="HGW669" s="613"/>
      <c r="HGX669" s="613"/>
      <c r="HGY669" s="613"/>
      <c r="HGZ669" s="613"/>
      <c r="HHA669" s="613"/>
      <c r="HHB669" s="613"/>
      <c r="HHC669" s="613"/>
      <c r="HHD669" s="613"/>
      <c r="HHE669" s="613"/>
      <c r="HHF669" s="613"/>
      <c r="HHG669" s="613"/>
      <c r="HHH669" s="613"/>
      <c r="HHI669" s="613"/>
      <c r="HHJ669" s="613"/>
      <c r="HHK669" s="613"/>
      <c r="HHL669" s="613"/>
      <c r="HHM669" s="613"/>
      <c r="HHN669" s="613"/>
      <c r="HHO669" s="613"/>
      <c r="HHP669" s="613"/>
      <c r="HHQ669" s="613"/>
      <c r="HHR669" s="613"/>
      <c r="HHS669" s="613"/>
      <c r="HHT669" s="613"/>
      <c r="HHU669" s="613"/>
      <c r="HHV669" s="613"/>
      <c r="HHW669" s="613"/>
      <c r="HHX669" s="613"/>
      <c r="HHY669" s="613"/>
      <c r="HHZ669" s="613"/>
      <c r="HIA669" s="613"/>
      <c r="HIB669" s="613"/>
      <c r="HIC669" s="613"/>
      <c r="HID669" s="613"/>
      <c r="HIE669" s="613"/>
      <c r="HIF669" s="613"/>
      <c r="HIG669" s="613"/>
      <c r="HIH669" s="613"/>
      <c r="HII669" s="613"/>
      <c r="HIJ669" s="613"/>
      <c r="HIK669" s="613"/>
      <c r="HIL669" s="613"/>
      <c r="HIM669" s="613"/>
      <c r="HIN669" s="613"/>
      <c r="HIO669" s="613"/>
      <c r="HIP669" s="613"/>
      <c r="HIQ669" s="613"/>
      <c r="HIR669" s="613"/>
      <c r="HIS669" s="613"/>
      <c r="HIT669" s="613"/>
      <c r="HIU669" s="613"/>
      <c r="HIV669" s="613"/>
      <c r="HIW669" s="613"/>
      <c r="HIX669" s="613"/>
      <c r="HIY669" s="613"/>
      <c r="HIZ669" s="613"/>
      <c r="HJA669" s="613"/>
      <c r="HJB669" s="613"/>
      <c r="HJC669" s="613"/>
      <c r="HJD669" s="613"/>
      <c r="HJE669" s="613"/>
      <c r="HJF669" s="613"/>
      <c r="HJG669" s="613"/>
      <c r="HJH669" s="613"/>
      <c r="HJI669" s="613"/>
      <c r="HJJ669" s="613"/>
      <c r="HJK669" s="613"/>
      <c r="HJL669" s="613"/>
      <c r="HJM669" s="613"/>
      <c r="HJN669" s="613"/>
      <c r="HJO669" s="613"/>
      <c r="HJP669" s="613"/>
      <c r="HJQ669" s="613"/>
      <c r="HJR669" s="613"/>
      <c r="HJS669" s="613"/>
      <c r="HJT669" s="613"/>
      <c r="HJU669" s="613"/>
      <c r="HJV669" s="613"/>
      <c r="HJW669" s="613"/>
      <c r="HJX669" s="613"/>
      <c r="HJY669" s="613"/>
      <c r="HJZ669" s="613"/>
      <c r="HKA669" s="613"/>
      <c r="HKB669" s="613"/>
      <c r="HKC669" s="613"/>
      <c r="HKD669" s="613"/>
      <c r="HKE669" s="613"/>
      <c r="HKF669" s="613"/>
      <c r="HKG669" s="613"/>
      <c r="HKH669" s="613"/>
      <c r="HKI669" s="613"/>
      <c r="HKJ669" s="613"/>
      <c r="HKK669" s="613"/>
      <c r="HKL669" s="613"/>
      <c r="HKM669" s="613"/>
      <c r="HKN669" s="613"/>
      <c r="HKO669" s="613"/>
      <c r="HKP669" s="613"/>
      <c r="HKQ669" s="613"/>
      <c r="HKR669" s="613"/>
      <c r="HKS669" s="613"/>
      <c r="HKT669" s="613"/>
      <c r="HKU669" s="613"/>
      <c r="HKV669" s="613"/>
      <c r="HKW669" s="613"/>
      <c r="HKX669" s="613"/>
      <c r="HKY669" s="613"/>
      <c r="HKZ669" s="613"/>
      <c r="HLA669" s="613"/>
      <c r="HLB669" s="613"/>
      <c r="HLC669" s="613"/>
      <c r="HLD669" s="613"/>
      <c r="HLE669" s="613"/>
      <c r="HLF669" s="613"/>
      <c r="HLG669" s="613"/>
      <c r="HLH669" s="613"/>
      <c r="HLI669" s="613"/>
      <c r="HLJ669" s="613"/>
      <c r="HLK669" s="613"/>
      <c r="HLL669" s="613"/>
      <c r="HLM669" s="613"/>
      <c r="HLN669" s="613"/>
      <c r="HLO669" s="613"/>
      <c r="HLP669" s="613"/>
      <c r="HLQ669" s="613"/>
      <c r="HLR669" s="613"/>
      <c r="HLS669" s="613"/>
      <c r="HLT669" s="613"/>
      <c r="HLU669" s="613"/>
      <c r="HLV669" s="613"/>
      <c r="HLW669" s="613"/>
      <c r="HLX669" s="613"/>
      <c r="HLY669" s="613"/>
      <c r="HLZ669" s="613"/>
      <c r="HMA669" s="613"/>
      <c r="HMB669" s="613"/>
      <c r="HMC669" s="613"/>
      <c r="HMD669" s="613"/>
      <c r="HME669" s="613"/>
      <c r="HMF669" s="613"/>
      <c r="HMG669" s="613"/>
      <c r="HMH669" s="613"/>
      <c r="HMI669" s="613"/>
      <c r="HMJ669" s="613"/>
      <c r="HMK669" s="613"/>
      <c r="HML669" s="613"/>
      <c r="HMM669" s="613"/>
      <c r="HMN669" s="613"/>
      <c r="HMO669" s="613"/>
      <c r="HMP669" s="613"/>
      <c r="HMQ669" s="613"/>
      <c r="HMR669" s="613"/>
      <c r="HMS669" s="613"/>
      <c r="HMT669" s="613"/>
      <c r="HMU669" s="613"/>
      <c r="HMV669" s="613"/>
      <c r="HMW669" s="613"/>
      <c r="HMX669" s="613"/>
      <c r="HMY669" s="613"/>
      <c r="HMZ669" s="613"/>
      <c r="HNA669" s="613"/>
      <c r="HNB669" s="613"/>
      <c r="HNC669" s="613"/>
      <c r="HND669" s="613"/>
      <c r="HNE669" s="613"/>
      <c r="HNF669" s="613"/>
      <c r="HNG669" s="613"/>
      <c r="HNH669" s="613"/>
      <c r="HNI669" s="613"/>
      <c r="HNJ669" s="613"/>
      <c r="HNK669" s="613"/>
      <c r="HNL669" s="613"/>
      <c r="HNM669" s="613"/>
      <c r="HNN669" s="613"/>
      <c r="HNO669" s="613"/>
      <c r="HNP669" s="613"/>
      <c r="HNQ669" s="613"/>
      <c r="HNR669" s="613"/>
      <c r="HNS669" s="613"/>
      <c r="HNT669" s="613"/>
      <c r="HNU669" s="613"/>
      <c r="HNV669" s="613"/>
      <c r="HNW669" s="613"/>
      <c r="HNX669" s="613"/>
      <c r="HNY669" s="613"/>
      <c r="HNZ669" s="613"/>
      <c r="HOA669" s="613"/>
      <c r="HOB669" s="613"/>
      <c r="HOC669" s="613"/>
      <c r="HOD669" s="613"/>
      <c r="HOE669" s="613"/>
      <c r="HOF669" s="613"/>
      <c r="HOG669" s="613"/>
      <c r="HOH669" s="613"/>
      <c r="HOI669" s="613"/>
      <c r="HOJ669" s="613"/>
      <c r="HOK669" s="613"/>
      <c r="HOL669" s="613"/>
      <c r="HOM669" s="613"/>
      <c r="HON669" s="613"/>
      <c r="HOO669" s="613"/>
      <c r="HOP669" s="613"/>
      <c r="HOQ669" s="613"/>
      <c r="HOR669" s="613"/>
      <c r="HOS669" s="613"/>
      <c r="HOT669" s="613"/>
      <c r="HOU669" s="613"/>
      <c r="HOV669" s="613"/>
      <c r="HOW669" s="613"/>
      <c r="HOX669" s="613"/>
      <c r="HOY669" s="613"/>
      <c r="HOZ669" s="613"/>
      <c r="HPA669" s="613"/>
      <c r="HPB669" s="613"/>
      <c r="HPC669" s="613"/>
      <c r="HPD669" s="613"/>
      <c r="HPE669" s="613"/>
      <c r="HPF669" s="613"/>
      <c r="HPG669" s="613"/>
      <c r="HPH669" s="613"/>
      <c r="HPI669" s="613"/>
      <c r="HPJ669" s="613"/>
      <c r="HPK669" s="613"/>
      <c r="HPL669" s="613"/>
      <c r="HPM669" s="613"/>
      <c r="HPN669" s="613"/>
      <c r="HPO669" s="613"/>
      <c r="HPP669" s="613"/>
      <c r="HPQ669" s="613"/>
      <c r="HPR669" s="613"/>
      <c r="HPS669" s="613"/>
      <c r="HPT669" s="613"/>
      <c r="HPU669" s="613"/>
      <c r="HPV669" s="613"/>
      <c r="HPW669" s="613"/>
      <c r="HPX669" s="613"/>
      <c r="HPY669" s="613"/>
      <c r="HPZ669" s="613"/>
      <c r="HQA669" s="613"/>
      <c r="HQB669" s="613"/>
      <c r="HQC669" s="613"/>
      <c r="HQD669" s="613"/>
      <c r="HQE669" s="613"/>
      <c r="HQF669" s="613"/>
      <c r="HQG669" s="613"/>
      <c r="HQH669" s="613"/>
      <c r="HQI669" s="613"/>
      <c r="HQJ669" s="613"/>
      <c r="HQK669" s="613"/>
      <c r="HQL669" s="613"/>
      <c r="HQM669" s="613"/>
      <c r="HQN669" s="613"/>
      <c r="HQO669" s="613"/>
      <c r="HQP669" s="613"/>
      <c r="HQQ669" s="613"/>
      <c r="HQR669" s="613"/>
      <c r="HQS669" s="613"/>
      <c r="HQT669" s="613"/>
      <c r="HQU669" s="613"/>
      <c r="HQV669" s="613"/>
      <c r="HQW669" s="613"/>
      <c r="HQX669" s="613"/>
      <c r="HQY669" s="613"/>
      <c r="HQZ669" s="613"/>
      <c r="HRA669" s="613"/>
      <c r="HRB669" s="613"/>
      <c r="HRC669" s="613"/>
      <c r="HRD669" s="613"/>
      <c r="HRE669" s="613"/>
      <c r="HRF669" s="613"/>
      <c r="HRG669" s="613"/>
      <c r="HRH669" s="613"/>
      <c r="HRI669" s="613"/>
      <c r="HRJ669" s="613"/>
      <c r="HRK669" s="613"/>
      <c r="HRL669" s="613"/>
      <c r="HRM669" s="613"/>
      <c r="HRN669" s="613"/>
      <c r="HRO669" s="613"/>
      <c r="HRP669" s="613"/>
      <c r="HRQ669" s="613"/>
      <c r="HRR669" s="613"/>
      <c r="HRS669" s="613"/>
      <c r="HRT669" s="613"/>
      <c r="HRU669" s="613"/>
      <c r="HRV669" s="613"/>
      <c r="HRW669" s="613"/>
      <c r="HRX669" s="613"/>
      <c r="HRY669" s="613"/>
      <c r="HRZ669" s="613"/>
      <c r="HSA669" s="613"/>
      <c r="HSB669" s="613"/>
      <c r="HSC669" s="613"/>
      <c r="HSD669" s="613"/>
      <c r="HSE669" s="613"/>
      <c r="HSF669" s="613"/>
      <c r="HSG669" s="613"/>
      <c r="HSH669" s="613"/>
      <c r="HSI669" s="613"/>
      <c r="HSJ669" s="613"/>
      <c r="HSK669" s="613"/>
      <c r="HSL669" s="613"/>
      <c r="HSM669" s="613"/>
      <c r="HSN669" s="613"/>
      <c r="HSO669" s="613"/>
      <c r="HSP669" s="613"/>
      <c r="HSQ669" s="613"/>
      <c r="HSR669" s="613"/>
      <c r="HSS669" s="613"/>
      <c r="HST669" s="613"/>
      <c r="HSU669" s="613"/>
      <c r="HSV669" s="613"/>
      <c r="HSW669" s="613"/>
      <c r="HSX669" s="613"/>
      <c r="HSY669" s="613"/>
      <c r="HSZ669" s="613"/>
      <c r="HTA669" s="613"/>
      <c r="HTB669" s="613"/>
      <c r="HTC669" s="613"/>
      <c r="HTD669" s="613"/>
      <c r="HTE669" s="613"/>
      <c r="HTF669" s="613"/>
      <c r="HTG669" s="613"/>
      <c r="HTH669" s="613"/>
      <c r="HTI669" s="613"/>
      <c r="HTJ669" s="613"/>
      <c r="HTK669" s="613"/>
      <c r="HTL669" s="613"/>
      <c r="HTM669" s="613"/>
      <c r="HTN669" s="613"/>
      <c r="HTO669" s="613"/>
      <c r="HTP669" s="613"/>
      <c r="HTQ669" s="613"/>
      <c r="HTR669" s="613"/>
      <c r="HTS669" s="613"/>
      <c r="HTT669" s="613"/>
      <c r="HTU669" s="613"/>
      <c r="HTV669" s="613"/>
      <c r="HTW669" s="613"/>
      <c r="HTX669" s="613"/>
      <c r="HTY669" s="613"/>
      <c r="HTZ669" s="613"/>
      <c r="HUA669" s="613"/>
      <c r="HUB669" s="613"/>
      <c r="HUC669" s="613"/>
      <c r="HUD669" s="613"/>
      <c r="HUE669" s="613"/>
      <c r="HUF669" s="613"/>
      <c r="HUG669" s="613"/>
      <c r="HUH669" s="613"/>
      <c r="HUI669" s="613"/>
      <c r="HUJ669" s="613"/>
      <c r="HUK669" s="613"/>
      <c r="HUL669" s="613"/>
      <c r="HUM669" s="613"/>
      <c r="HUN669" s="613"/>
      <c r="HUO669" s="613"/>
      <c r="HUP669" s="613"/>
      <c r="HUQ669" s="613"/>
      <c r="HUR669" s="613"/>
      <c r="HUS669" s="613"/>
      <c r="HUT669" s="613"/>
      <c r="HUU669" s="613"/>
      <c r="HUV669" s="613"/>
      <c r="HUW669" s="613"/>
      <c r="HUX669" s="613"/>
      <c r="HUY669" s="613"/>
      <c r="HUZ669" s="613"/>
      <c r="HVA669" s="613"/>
      <c r="HVB669" s="613"/>
      <c r="HVC669" s="613"/>
      <c r="HVD669" s="613"/>
      <c r="HVE669" s="613"/>
      <c r="HVF669" s="613"/>
      <c r="HVG669" s="613"/>
      <c r="HVH669" s="613"/>
      <c r="HVI669" s="613"/>
      <c r="HVJ669" s="613"/>
      <c r="HVK669" s="613"/>
      <c r="HVL669" s="613"/>
      <c r="HVM669" s="613"/>
      <c r="HVN669" s="613"/>
      <c r="HVO669" s="613"/>
      <c r="HVP669" s="613"/>
      <c r="HVQ669" s="613"/>
      <c r="HVR669" s="613"/>
      <c r="HVS669" s="613"/>
      <c r="HVT669" s="613"/>
      <c r="HVU669" s="613"/>
      <c r="HVV669" s="613"/>
      <c r="HVW669" s="613"/>
      <c r="HVX669" s="613"/>
      <c r="HVY669" s="613"/>
      <c r="HVZ669" s="613"/>
      <c r="HWA669" s="613"/>
      <c r="HWB669" s="613"/>
      <c r="HWC669" s="613"/>
      <c r="HWD669" s="613"/>
      <c r="HWE669" s="613"/>
      <c r="HWF669" s="613"/>
      <c r="HWG669" s="613"/>
      <c r="HWH669" s="613"/>
      <c r="HWI669" s="613"/>
      <c r="HWJ669" s="613"/>
      <c r="HWK669" s="613"/>
      <c r="HWL669" s="613"/>
      <c r="HWM669" s="613"/>
      <c r="HWN669" s="613"/>
      <c r="HWO669" s="613"/>
      <c r="HWP669" s="613"/>
      <c r="HWQ669" s="613"/>
      <c r="HWR669" s="613"/>
      <c r="HWS669" s="613"/>
      <c r="HWT669" s="613"/>
      <c r="HWU669" s="613"/>
      <c r="HWV669" s="613"/>
      <c r="HWW669" s="613"/>
      <c r="HWX669" s="613"/>
      <c r="HWY669" s="613"/>
      <c r="HWZ669" s="613"/>
      <c r="HXA669" s="613"/>
      <c r="HXB669" s="613"/>
      <c r="HXC669" s="613"/>
      <c r="HXD669" s="613"/>
      <c r="HXE669" s="613"/>
      <c r="HXF669" s="613"/>
      <c r="HXG669" s="613"/>
      <c r="HXH669" s="613"/>
      <c r="HXI669" s="613"/>
      <c r="HXJ669" s="613"/>
      <c r="HXK669" s="613"/>
      <c r="HXL669" s="613"/>
      <c r="HXM669" s="613"/>
      <c r="HXN669" s="613"/>
      <c r="HXO669" s="613"/>
      <c r="HXP669" s="613"/>
      <c r="HXQ669" s="613"/>
      <c r="HXR669" s="613"/>
      <c r="HXS669" s="613"/>
      <c r="HXT669" s="613"/>
      <c r="HXU669" s="613"/>
      <c r="HXV669" s="613"/>
      <c r="HXW669" s="613"/>
      <c r="HXX669" s="613"/>
      <c r="HXY669" s="613"/>
      <c r="HXZ669" s="613"/>
      <c r="HYA669" s="613"/>
      <c r="HYB669" s="613"/>
      <c r="HYC669" s="613"/>
      <c r="HYD669" s="613"/>
      <c r="HYE669" s="613"/>
      <c r="HYF669" s="613"/>
      <c r="HYG669" s="613"/>
      <c r="HYH669" s="613"/>
      <c r="HYI669" s="613"/>
      <c r="HYJ669" s="613"/>
      <c r="HYK669" s="613"/>
      <c r="HYL669" s="613"/>
      <c r="HYM669" s="613"/>
      <c r="HYN669" s="613"/>
      <c r="HYO669" s="613"/>
      <c r="HYP669" s="613"/>
      <c r="HYQ669" s="613"/>
      <c r="HYR669" s="613"/>
      <c r="HYS669" s="613"/>
      <c r="HYT669" s="613"/>
      <c r="HYU669" s="613"/>
      <c r="HYV669" s="613"/>
      <c r="HYW669" s="613"/>
      <c r="HYX669" s="613"/>
      <c r="HYY669" s="613"/>
      <c r="HYZ669" s="613"/>
      <c r="HZA669" s="613"/>
      <c r="HZB669" s="613"/>
      <c r="HZC669" s="613"/>
      <c r="HZD669" s="613"/>
      <c r="HZE669" s="613"/>
      <c r="HZF669" s="613"/>
      <c r="HZG669" s="613"/>
      <c r="HZH669" s="613"/>
      <c r="HZI669" s="613"/>
      <c r="HZJ669" s="613"/>
      <c r="HZK669" s="613"/>
      <c r="HZL669" s="613"/>
      <c r="HZM669" s="613"/>
      <c r="HZN669" s="613"/>
      <c r="HZO669" s="613"/>
      <c r="HZP669" s="613"/>
      <c r="HZQ669" s="613"/>
      <c r="HZR669" s="613"/>
      <c r="HZS669" s="613"/>
      <c r="HZT669" s="613"/>
      <c r="HZU669" s="613"/>
      <c r="HZV669" s="613"/>
      <c r="HZW669" s="613"/>
      <c r="HZX669" s="613"/>
      <c r="HZY669" s="613"/>
      <c r="HZZ669" s="613"/>
      <c r="IAA669" s="613"/>
      <c r="IAB669" s="613"/>
      <c r="IAC669" s="613"/>
      <c r="IAD669" s="613"/>
      <c r="IAE669" s="613"/>
      <c r="IAF669" s="613"/>
      <c r="IAG669" s="613"/>
      <c r="IAH669" s="613"/>
      <c r="IAI669" s="613"/>
      <c r="IAJ669" s="613"/>
      <c r="IAK669" s="613"/>
      <c r="IAL669" s="613"/>
      <c r="IAM669" s="613"/>
      <c r="IAN669" s="613"/>
      <c r="IAO669" s="613"/>
      <c r="IAP669" s="613"/>
      <c r="IAQ669" s="613"/>
      <c r="IAR669" s="613"/>
      <c r="IAS669" s="613"/>
      <c r="IAT669" s="613"/>
      <c r="IAU669" s="613"/>
      <c r="IAV669" s="613"/>
      <c r="IAW669" s="613"/>
      <c r="IAX669" s="613"/>
      <c r="IAY669" s="613"/>
      <c r="IAZ669" s="613"/>
      <c r="IBA669" s="613"/>
      <c r="IBB669" s="613"/>
      <c r="IBC669" s="613"/>
      <c r="IBD669" s="613"/>
      <c r="IBE669" s="613"/>
      <c r="IBF669" s="613"/>
      <c r="IBG669" s="613"/>
      <c r="IBH669" s="613"/>
      <c r="IBI669" s="613"/>
      <c r="IBJ669" s="613"/>
      <c r="IBK669" s="613"/>
      <c r="IBL669" s="613"/>
      <c r="IBM669" s="613"/>
      <c r="IBN669" s="613"/>
      <c r="IBO669" s="613"/>
      <c r="IBP669" s="613"/>
      <c r="IBQ669" s="613"/>
      <c r="IBR669" s="613"/>
      <c r="IBS669" s="613"/>
      <c r="IBT669" s="613"/>
      <c r="IBU669" s="613"/>
      <c r="IBV669" s="613"/>
      <c r="IBW669" s="613"/>
      <c r="IBX669" s="613"/>
      <c r="IBY669" s="613"/>
      <c r="IBZ669" s="613"/>
      <c r="ICA669" s="613"/>
      <c r="ICB669" s="613"/>
      <c r="ICC669" s="613"/>
      <c r="ICD669" s="613"/>
      <c r="ICE669" s="613"/>
      <c r="ICF669" s="613"/>
      <c r="ICG669" s="613"/>
      <c r="ICH669" s="613"/>
      <c r="ICI669" s="613"/>
      <c r="ICJ669" s="613"/>
      <c r="ICK669" s="613"/>
      <c r="ICL669" s="613"/>
      <c r="ICM669" s="613"/>
      <c r="ICN669" s="613"/>
      <c r="ICO669" s="613"/>
      <c r="ICP669" s="613"/>
      <c r="ICQ669" s="613"/>
      <c r="ICR669" s="613"/>
      <c r="ICS669" s="613"/>
      <c r="ICT669" s="613"/>
      <c r="ICU669" s="613"/>
      <c r="ICV669" s="613"/>
      <c r="ICW669" s="613"/>
      <c r="ICX669" s="613"/>
      <c r="ICY669" s="613"/>
      <c r="ICZ669" s="613"/>
      <c r="IDA669" s="613"/>
      <c r="IDB669" s="613"/>
      <c r="IDC669" s="613"/>
      <c r="IDD669" s="613"/>
      <c r="IDE669" s="613"/>
      <c r="IDF669" s="613"/>
      <c r="IDG669" s="613"/>
      <c r="IDH669" s="613"/>
      <c r="IDI669" s="613"/>
      <c r="IDJ669" s="613"/>
      <c r="IDK669" s="613"/>
      <c r="IDL669" s="613"/>
      <c r="IDM669" s="613"/>
      <c r="IDN669" s="613"/>
      <c r="IDO669" s="613"/>
      <c r="IDP669" s="613"/>
      <c r="IDQ669" s="613"/>
      <c r="IDR669" s="613"/>
      <c r="IDS669" s="613"/>
      <c r="IDT669" s="613"/>
      <c r="IDU669" s="613"/>
      <c r="IDV669" s="613"/>
      <c r="IDW669" s="613"/>
      <c r="IDX669" s="613"/>
      <c r="IDY669" s="613"/>
      <c r="IDZ669" s="613"/>
      <c r="IEA669" s="613"/>
      <c r="IEB669" s="613"/>
      <c r="IEC669" s="613"/>
      <c r="IED669" s="613"/>
      <c r="IEE669" s="613"/>
      <c r="IEF669" s="613"/>
      <c r="IEG669" s="613"/>
      <c r="IEH669" s="613"/>
      <c r="IEI669" s="613"/>
      <c r="IEJ669" s="613"/>
      <c r="IEK669" s="613"/>
      <c r="IEL669" s="613"/>
      <c r="IEM669" s="613"/>
      <c r="IEN669" s="613"/>
      <c r="IEO669" s="613"/>
      <c r="IEP669" s="613"/>
      <c r="IEQ669" s="613"/>
      <c r="IER669" s="613"/>
      <c r="IES669" s="613"/>
      <c r="IET669" s="613"/>
      <c r="IEU669" s="613"/>
      <c r="IEV669" s="613"/>
      <c r="IEW669" s="613"/>
      <c r="IEX669" s="613"/>
      <c r="IEY669" s="613"/>
      <c r="IEZ669" s="613"/>
      <c r="IFA669" s="613"/>
      <c r="IFB669" s="613"/>
      <c r="IFC669" s="613"/>
      <c r="IFD669" s="613"/>
      <c r="IFE669" s="613"/>
      <c r="IFF669" s="613"/>
      <c r="IFG669" s="613"/>
      <c r="IFH669" s="613"/>
      <c r="IFI669" s="613"/>
      <c r="IFJ669" s="613"/>
      <c r="IFK669" s="613"/>
      <c r="IFL669" s="613"/>
      <c r="IFM669" s="613"/>
      <c r="IFN669" s="613"/>
      <c r="IFO669" s="613"/>
      <c r="IFP669" s="613"/>
      <c r="IFQ669" s="613"/>
      <c r="IFR669" s="613"/>
      <c r="IFS669" s="613"/>
      <c r="IFT669" s="613"/>
      <c r="IFU669" s="613"/>
      <c r="IFV669" s="613"/>
      <c r="IFW669" s="613"/>
      <c r="IFX669" s="613"/>
      <c r="IFY669" s="613"/>
      <c r="IFZ669" s="613"/>
      <c r="IGA669" s="613"/>
      <c r="IGB669" s="613"/>
      <c r="IGC669" s="613"/>
      <c r="IGD669" s="613"/>
      <c r="IGE669" s="613"/>
      <c r="IGF669" s="613"/>
      <c r="IGG669" s="613"/>
      <c r="IGH669" s="613"/>
      <c r="IGI669" s="613"/>
      <c r="IGJ669" s="613"/>
      <c r="IGK669" s="613"/>
      <c r="IGL669" s="613"/>
      <c r="IGM669" s="613"/>
      <c r="IGN669" s="613"/>
      <c r="IGO669" s="613"/>
      <c r="IGP669" s="613"/>
      <c r="IGQ669" s="613"/>
      <c r="IGR669" s="613"/>
      <c r="IGS669" s="613"/>
      <c r="IGT669" s="613"/>
      <c r="IGU669" s="613"/>
      <c r="IGV669" s="613"/>
      <c r="IGW669" s="613"/>
      <c r="IGX669" s="613"/>
      <c r="IGY669" s="613"/>
      <c r="IGZ669" s="613"/>
      <c r="IHA669" s="613"/>
      <c r="IHB669" s="613"/>
      <c r="IHC669" s="613"/>
      <c r="IHD669" s="613"/>
      <c r="IHE669" s="613"/>
      <c r="IHF669" s="613"/>
      <c r="IHG669" s="613"/>
      <c r="IHH669" s="613"/>
      <c r="IHI669" s="613"/>
      <c r="IHJ669" s="613"/>
      <c r="IHK669" s="613"/>
      <c r="IHL669" s="613"/>
      <c r="IHM669" s="613"/>
      <c r="IHN669" s="613"/>
      <c r="IHO669" s="613"/>
      <c r="IHP669" s="613"/>
      <c r="IHQ669" s="613"/>
      <c r="IHR669" s="613"/>
      <c r="IHS669" s="613"/>
      <c r="IHT669" s="613"/>
      <c r="IHU669" s="613"/>
      <c r="IHV669" s="613"/>
      <c r="IHW669" s="613"/>
      <c r="IHX669" s="613"/>
      <c r="IHY669" s="613"/>
      <c r="IHZ669" s="613"/>
      <c r="IIA669" s="613"/>
      <c r="IIB669" s="613"/>
      <c r="IIC669" s="613"/>
      <c r="IID669" s="613"/>
      <c r="IIE669" s="613"/>
      <c r="IIF669" s="613"/>
      <c r="IIG669" s="613"/>
      <c r="IIH669" s="613"/>
      <c r="III669" s="613"/>
      <c r="IIJ669" s="613"/>
      <c r="IIK669" s="613"/>
      <c r="IIL669" s="613"/>
      <c r="IIM669" s="613"/>
      <c r="IIN669" s="613"/>
      <c r="IIO669" s="613"/>
      <c r="IIP669" s="613"/>
      <c r="IIQ669" s="613"/>
      <c r="IIR669" s="613"/>
      <c r="IIS669" s="613"/>
      <c r="IIT669" s="613"/>
      <c r="IIU669" s="613"/>
      <c r="IIV669" s="613"/>
      <c r="IIW669" s="613"/>
      <c r="IIX669" s="613"/>
      <c r="IIY669" s="613"/>
      <c r="IIZ669" s="613"/>
      <c r="IJA669" s="613"/>
      <c r="IJB669" s="613"/>
      <c r="IJC669" s="613"/>
      <c r="IJD669" s="613"/>
      <c r="IJE669" s="613"/>
      <c r="IJF669" s="613"/>
      <c r="IJG669" s="613"/>
      <c r="IJH669" s="613"/>
      <c r="IJI669" s="613"/>
      <c r="IJJ669" s="613"/>
      <c r="IJK669" s="613"/>
      <c r="IJL669" s="613"/>
      <c r="IJM669" s="613"/>
      <c r="IJN669" s="613"/>
      <c r="IJO669" s="613"/>
      <c r="IJP669" s="613"/>
      <c r="IJQ669" s="613"/>
      <c r="IJR669" s="613"/>
      <c r="IJS669" s="613"/>
      <c r="IJT669" s="613"/>
      <c r="IJU669" s="613"/>
      <c r="IJV669" s="613"/>
      <c r="IJW669" s="613"/>
      <c r="IJX669" s="613"/>
      <c r="IJY669" s="613"/>
      <c r="IJZ669" s="613"/>
      <c r="IKA669" s="613"/>
      <c r="IKB669" s="613"/>
      <c r="IKC669" s="613"/>
      <c r="IKD669" s="613"/>
      <c r="IKE669" s="613"/>
      <c r="IKF669" s="613"/>
      <c r="IKG669" s="613"/>
      <c r="IKH669" s="613"/>
      <c r="IKI669" s="613"/>
      <c r="IKJ669" s="613"/>
      <c r="IKK669" s="613"/>
      <c r="IKL669" s="613"/>
      <c r="IKM669" s="613"/>
      <c r="IKN669" s="613"/>
      <c r="IKO669" s="613"/>
      <c r="IKP669" s="613"/>
      <c r="IKQ669" s="613"/>
      <c r="IKR669" s="613"/>
      <c r="IKS669" s="613"/>
      <c r="IKT669" s="613"/>
      <c r="IKU669" s="613"/>
      <c r="IKV669" s="613"/>
      <c r="IKW669" s="613"/>
      <c r="IKX669" s="613"/>
      <c r="IKY669" s="613"/>
      <c r="IKZ669" s="613"/>
      <c r="ILA669" s="613"/>
      <c r="ILB669" s="613"/>
      <c r="ILC669" s="613"/>
      <c r="ILD669" s="613"/>
      <c r="ILE669" s="613"/>
      <c r="ILF669" s="613"/>
      <c r="ILG669" s="613"/>
      <c r="ILH669" s="613"/>
      <c r="ILI669" s="613"/>
      <c r="ILJ669" s="613"/>
      <c r="ILK669" s="613"/>
      <c r="ILL669" s="613"/>
      <c r="ILM669" s="613"/>
      <c r="ILN669" s="613"/>
      <c r="ILO669" s="613"/>
      <c r="ILP669" s="613"/>
      <c r="ILQ669" s="613"/>
      <c r="ILR669" s="613"/>
      <c r="ILS669" s="613"/>
      <c r="ILT669" s="613"/>
      <c r="ILU669" s="613"/>
      <c r="ILV669" s="613"/>
      <c r="ILW669" s="613"/>
      <c r="ILX669" s="613"/>
      <c r="ILY669" s="613"/>
      <c r="ILZ669" s="613"/>
      <c r="IMA669" s="613"/>
      <c r="IMB669" s="613"/>
      <c r="IMC669" s="613"/>
      <c r="IMD669" s="613"/>
      <c r="IME669" s="613"/>
      <c r="IMF669" s="613"/>
      <c r="IMG669" s="613"/>
      <c r="IMH669" s="613"/>
      <c r="IMI669" s="613"/>
      <c r="IMJ669" s="613"/>
      <c r="IMK669" s="613"/>
      <c r="IML669" s="613"/>
      <c r="IMM669" s="613"/>
      <c r="IMN669" s="613"/>
      <c r="IMO669" s="613"/>
      <c r="IMP669" s="613"/>
      <c r="IMQ669" s="613"/>
      <c r="IMR669" s="613"/>
      <c r="IMS669" s="613"/>
      <c r="IMT669" s="613"/>
      <c r="IMU669" s="613"/>
      <c r="IMV669" s="613"/>
      <c r="IMW669" s="613"/>
      <c r="IMX669" s="613"/>
      <c r="IMY669" s="613"/>
      <c r="IMZ669" s="613"/>
      <c r="INA669" s="613"/>
      <c r="INB669" s="613"/>
      <c r="INC669" s="613"/>
      <c r="IND669" s="613"/>
      <c r="INE669" s="613"/>
      <c r="INF669" s="613"/>
      <c r="ING669" s="613"/>
      <c r="INH669" s="613"/>
      <c r="INI669" s="613"/>
      <c r="INJ669" s="613"/>
      <c r="INK669" s="613"/>
      <c r="INL669" s="613"/>
      <c r="INM669" s="613"/>
      <c r="INN669" s="613"/>
      <c r="INO669" s="613"/>
      <c r="INP669" s="613"/>
      <c r="INQ669" s="613"/>
      <c r="INR669" s="613"/>
      <c r="INS669" s="613"/>
      <c r="INT669" s="613"/>
      <c r="INU669" s="613"/>
      <c r="INV669" s="613"/>
      <c r="INW669" s="613"/>
      <c r="INX669" s="613"/>
      <c r="INY669" s="613"/>
      <c r="INZ669" s="613"/>
      <c r="IOA669" s="613"/>
      <c r="IOB669" s="613"/>
      <c r="IOC669" s="613"/>
      <c r="IOD669" s="613"/>
      <c r="IOE669" s="613"/>
      <c r="IOF669" s="613"/>
      <c r="IOG669" s="613"/>
      <c r="IOH669" s="613"/>
      <c r="IOI669" s="613"/>
      <c r="IOJ669" s="613"/>
      <c r="IOK669" s="613"/>
      <c r="IOL669" s="613"/>
      <c r="IOM669" s="613"/>
      <c r="ION669" s="613"/>
      <c r="IOO669" s="613"/>
      <c r="IOP669" s="613"/>
      <c r="IOQ669" s="613"/>
      <c r="IOR669" s="613"/>
      <c r="IOS669" s="613"/>
      <c r="IOT669" s="613"/>
      <c r="IOU669" s="613"/>
      <c r="IOV669" s="613"/>
      <c r="IOW669" s="613"/>
      <c r="IOX669" s="613"/>
      <c r="IOY669" s="613"/>
      <c r="IOZ669" s="613"/>
      <c r="IPA669" s="613"/>
      <c r="IPB669" s="613"/>
      <c r="IPC669" s="613"/>
      <c r="IPD669" s="613"/>
      <c r="IPE669" s="613"/>
      <c r="IPF669" s="613"/>
      <c r="IPG669" s="613"/>
      <c r="IPH669" s="613"/>
      <c r="IPI669" s="613"/>
      <c r="IPJ669" s="613"/>
      <c r="IPK669" s="613"/>
      <c r="IPL669" s="613"/>
      <c r="IPM669" s="613"/>
      <c r="IPN669" s="613"/>
      <c r="IPO669" s="613"/>
      <c r="IPP669" s="613"/>
      <c r="IPQ669" s="613"/>
      <c r="IPR669" s="613"/>
      <c r="IPS669" s="613"/>
      <c r="IPT669" s="613"/>
      <c r="IPU669" s="613"/>
      <c r="IPV669" s="613"/>
      <c r="IPW669" s="613"/>
      <c r="IPX669" s="613"/>
      <c r="IPY669" s="613"/>
      <c r="IPZ669" s="613"/>
      <c r="IQA669" s="613"/>
      <c r="IQB669" s="613"/>
      <c r="IQC669" s="613"/>
      <c r="IQD669" s="613"/>
      <c r="IQE669" s="613"/>
      <c r="IQF669" s="613"/>
      <c r="IQG669" s="613"/>
      <c r="IQH669" s="613"/>
      <c r="IQI669" s="613"/>
      <c r="IQJ669" s="613"/>
      <c r="IQK669" s="613"/>
      <c r="IQL669" s="613"/>
      <c r="IQM669" s="613"/>
      <c r="IQN669" s="613"/>
      <c r="IQO669" s="613"/>
      <c r="IQP669" s="613"/>
      <c r="IQQ669" s="613"/>
      <c r="IQR669" s="613"/>
      <c r="IQS669" s="613"/>
      <c r="IQT669" s="613"/>
      <c r="IQU669" s="613"/>
      <c r="IQV669" s="613"/>
      <c r="IQW669" s="613"/>
      <c r="IQX669" s="613"/>
      <c r="IQY669" s="613"/>
      <c r="IQZ669" s="613"/>
      <c r="IRA669" s="613"/>
      <c r="IRB669" s="613"/>
      <c r="IRC669" s="613"/>
      <c r="IRD669" s="613"/>
      <c r="IRE669" s="613"/>
      <c r="IRF669" s="613"/>
      <c r="IRG669" s="613"/>
      <c r="IRH669" s="613"/>
      <c r="IRI669" s="613"/>
      <c r="IRJ669" s="613"/>
      <c r="IRK669" s="613"/>
      <c r="IRL669" s="613"/>
      <c r="IRM669" s="613"/>
      <c r="IRN669" s="613"/>
      <c r="IRO669" s="613"/>
      <c r="IRP669" s="613"/>
      <c r="IRQ669" s="613"/>
      <c r="IRR669" s="613"/>
      <c r="IRS669" s="613"/>
      <c r="IRT669" s="613"/>
      <c r="IRU669" s="613"/>
      <c r="IRV669" s="613"/>
      <c r="IRW669" s="613"/>
      <c r="IRX669" s="613"/>
      <c r="IRY669" s="613"/>
      <c r="IRZ669" s="613"/>
      <c r="ISA669" s="613"/>
      <c r="ISB669" s="613"/>
      <c r="ISC669" s="613"/>
      <c r="ISD669" s="613"/>
      <c r="ISE669" s="613"/>
      <c r="ISF669" s="613"/>
      <c r="ISG669" s="613"/>
      <c r="ISH669" s="613"/>
      <c r="ISI669" s="613"/>
      <c r="ISJ669" s="613"/>
      <c r="ISK669" s="613"/>
      <c r="ISL669" s="613"/>
      <c r="ISM669" s="613"/>
      <c r="ISN669" s="613"/>
      <c r="ISO669" s="613"/>
      <c r="ISP669" s="613"/>
      <c r="ISQ669" s="613"/>
      <c r="ISR669" s="613"/>
      <c r="ISS669" s="613"/>
      <c r="IST669" s="613"/>
      <c r="ISU669" s="613"/>
      <c r="ISV669" s="613"/>
      <c r="ISW669" s="613"/>
      <c r="ISX669" s="613"/>
      <c r="ISY669" s="613"/>
      <c r="ISZ669" s="613"/>
      <c r="ITA669" s="613"/>
      <c r="ITB669" s="613"/>
      <c r="ITC669" s="613"/>
      <c r="ITD669" s="613"/>
      <c r="ITE669" s="613"/>
      <c r="ITF669" s="613"/>
      <c r="ITG669" s="613"/>
      <c r="ITH669" s="613"/>
      <c r="ITI669" s="613"/>
      <c r="ITJ669" s="613"/>
      <c r="ITK669" s="613"/>
      <c r="ITL669" s="613"/>
      <c r="ITM669" s="613"/>
      <c r="ITN669" s="613"/>
      <c r="ITO669" s="613"/>
      <c r="ITP669" s="613"/>
      <c r="ITQ669" s="613"/>
      <c r="ITR669" s="613"/>
      <c r="ITS669" s="613"/>
      <c r="ITT669" s="613"/>
      <c r="ITU669" s="613"/>
      <c r="ITV669" s="613"/>
      <c r="ITW669" s="613"/>
      <c r="ITX669" s="613"/>
      <c r="ITY669" s="613"/>
      <c r="ITZ669" s="613"/>
      <c r="IUA669" s="613"/>
      <c r="IUB669" s="613"/>
      <c r="IUC669" s="613"/>
      <c r="IUD669" s="613"/>
      <c r="IUE669" s="613"/>
      <c r="IUF669" s="613"/>
      <c r="IUG669" s="613"/>
      <c r="IUH669" s="613"/>
      <c r="IUI669" s="613"/>
      <c r="IUJ669" s="613"/>
      <c r="IUK669" s="613"/>
      <c r="IUL669" s="613"/>
      <c r="IUM669" s="613"/>
      <c r="IUN669" s="613"/>
      <c r="IUO669" s="613"/>
      <c r="IUP669" s="613"/>
      <c r="IUQ669" s="613"/>
      <c r="IUR669" s="613"/>
      <c r="IUS669" s="613"/>
      <c r="IUT669" s="613"/>
      <c r="IUU669" s="613"/>
      <c r="IUV669" s="613"/>
      <c r="IUW669" s="613"/>
      <c r="IUX669" s="613"/>
      <c r="IUY669" s="613"/>
      <c r="IUZ669" s="613"/>
      <c r="IVA669" s="613"/>
      <c r="IVB669" s="613"/>
      <c r="IVC669" s="613"/>
      <c r="IVD669" s="613"/>
      <c r="IVE669" s="613"/>
      <c r="IVF669" s="613"/>
      <c r="IVG669" s="613"/>
      <c r="IVH669" s="613"/>
      <c r="IVI669" s="613"/>
      <c r="IVJ669" s="613"/>
      <c r="IVK669" s="613"/>
      <c r="IVL669" s="613"/>
      <c r="IVM669" s="613"/>
      <c r="IVN669" s="613"/>
      <c r="IVO669" s="613"/>
      <c r="IVP669" s="613"/>
      <c r="IVQ669" s="613"/>
      <c r="IVR669" s="613"/>
      <c r="IVS669" s="613"/>
      <c r="IVT669" s="613"/>
      <c r="IVU669" s="613"/>
      <c r="IVV669" s="613"/>
      <c r="IVW669" s="613"/>
      <c r="IVX669" s="613"/>
      <c r="IVY669" s="613"/>
      <c r="IVZ669" s="613"/>
      <c r="IWA669" s="613"/>
      <c r="IWB669" s="613"/>
      <c r="IWC669" s="613"/>
      <c r="IWD669" s="613"/>
      <c r="IWE669" s="613"/>
      <c r="IWF669" s="613"/>
      <c r="IWG669" s="613"/>
      <c r="IWH669" s="613"/>
      <c r="IWI669" s="613"/>
      <c r="IWJ669" s="613"/>
      <c r="IWK669" s="613"/>
      <c r="IWL669" s="613"/>
      <c r="IWM669" s="613"/>
      <c r="IWN669" s="613"/>
      <c r="IWO669" s="613"/>
      <c r="IWP669" s="613"/>
      <c r="IWQ669" s="613"/>
      <c r="IWR669" s="613"/>
      <c r="IWS669" s="613"/>
      <c r="IWT669" s="613"/>
      <c r="IWU669" s="613"/>
      <c r="IWV669" s="613"/>
      <c r="IWW669" s="613"/>
      <c r="IWX669" s="613"/>
      <c r="IWY669" s="613"/>
      <c r="IWZ669" s="613"/>
      <c r="IXA669" s="613"/>
      <c r="IXB669" s="613"/>
      <c r="IXC669" s="613"/>
      <c r="IXD669" s="613"/>
      <c r="IXE669" s="613"/>
      <c r="IXF669" s="613"/>
      <c r="IXG669" s="613"/>
      <c r="IXH669" s="613"/>
      <c r="IXI669" s="613"/>
      <c r="IXJ669" s="613"/>
      <c r="IXK669" s="613"/>
      <c r="IXL669" s="613"/>
      <c r="IXM669" s="613"/>
      <c r="IXN669" s="613"/>
      <c r="IXO669" s="613"/>
      <c r="IXP669" s="613"/>
      <c r="IXQ669" s="613"/>
      <c r="IXR669" s="613"/>
      <c r="IXS669" s="613"/>
      <c r="IXT669" s="613"/>
      <c r="IXU669" s="613"/>
      <c r="IXV669" s="613"/>
      <c r="IXW669" s="613"/>
      <c r="IXX669" s="613"/>
      <c r="IXY669" s="613"/>
      <c r="IXZ669" s="613"/>
      <c r="IYA669" s="613"/>
      <c r="IYB669" s="613"/>
      <c r="IYC669" s="613"/>
      <c r="IYD669" s="613"/>
      <c r="IYE669" s="613"/>
      <c r="IYF669" s="613"/>
      <c r="IYG669" s="613"/>
      <c r="IYH669" s="613"/>
      <c r="IYI669" s="613"/>
      <c r="IYJ669" s="613"/>
      <c r="IYK669" s="613"/>
      <c r="IYL669" s="613"/>
      <c r="IYM669" s="613"/>
      <c r="IYN669" s="613"/>
      <c r="IYO669" s="613"/>
      <c r="IYP669" s="613"/>
      <c r="IYQ669" s="613"/>
      <c r="IYR669" s="613"/>
      <c r="IYS669" s="613"/>
      <c r="IYT669" s="613"/>
      <c r="IYU669" s="613"/>
      <c r="IYV669" s="613"/>
      <c r="IYW669" s="613"/>
      <c r="IYX669" s="613"/>
      <c r="IYY669" s="613"/>
      <c r="IYZ669" s="613"/>
      <c r="IZA669" s="613"/>
      <c r="IZB669" s="613"/>
      <c r="IZC669" s="613"/>
      <c r="IZD669" s="613"/>
      <c r="IZE669" s="613"/>
      <c r="IZF669" s="613"/>
      <c r="IZG669" s="613"/>
      <c r="IZH669" s="613"/>
      <c r="IZI669" s="613"/>
      <c r="IZJ669" s="613"/>
      <c r="IZK669" s="613"/>
      <c r="IZL669" s="613"/>
      <c r="IZM669" s="613"/>
      <c r="IZN669" s="613"/>
      <c r="IZO669" s="613"/>
      <c r="IZP669" s="613"/>
      <c r="IZQ669" s="613"/>
      <c r="IZR669" s="613"/>
      <c r="IZS669" s="613"/>
      <c r="IZT669" s="613"/>
      <c r="IZU669" s="613"/>
      <c r="IZV669" s="613"/>
      <c r="IZW669" s="613"/>
      <c r="IZX669" s="613"/>
      <c r="IZY669" s="613"/>
      <c r="IZZ669" s="613"/>
      <c r="JAA669" s="613"/>
      <c r="JAB669" s="613"/>
      <c r="JAC669" s="613"/>
      <c r="JAD669" s="613"/>
      <c r="JAE669" s="613"/>
      <c r="JAF669" s="613"/>
      <c r="JAG669" s="613"/>
      <c r="JAH669" s="613"/>
      <c r="JAI669" s="613"/>
      <c r="JAJ669" s="613"/>
      <c r="JAK669" s="613"/>
      <c r="JAL669" s="613"/>
      <c r="JAM669" s="613"/>
      <c r="JAN669" s="613"/>
      <c r="JAO669" s="613"/>
      <c r="JAP669" s="613"/>
      <c r="JAQ669" s="613"/>
      <c r="JAR669" s="613"/>
      <c r="JAS669" s="613"/>
      <c r="JAT669" s="613"/>
      <c r="JAU669" s="613"/>
      <c r="JAV669" s="613"/>
      <c r="JAW669" s="613"/>
      <c r="JAX669" s="613"/>
      <c r="JAY669" s="613"/>
      <c r="JAZ669" s="613"/>
      <c r="JBA669" s="613"/>
      <c r="JBB669" s="613"/>
      <c r="JBC669" s="613"/>
      <c r="JBD669" s="613"/>
      <c r="JBE669" s="613"/>
      <c r="JBF669" s="613"/>
      <c r="JBG669" s="613"/>
      <c r="JBH669" s="613"/>
      <c r="JBI669" s="613"/>
      <c r="JBJ669" s="613"/>
      <c r="JBK669" s="613"/>
      <c r="JBL669" s="613"/>
      <c r="JBM669" s="613"/>
      <c r="JBN669" s="613"/>
      <c r="JBO669" s="613"/>
      <c r="JBP669" s="613"/>
      <c r="JBQ669" s="613"/>
      <c r="JBR669" s="613"/>
      <c r="JBS669" s="613"/>
      <c r="JBT669" s="613"/>
      <c r="JBU669" s="613"/>
      <c r="JBV669" s="613"/>
      <c r="JBW669" s="613"/>
      <c r="JBX669" s="613"/>
      <c r="JBY669" s="613"/>
      <c r="JBZ669" s="613"/>
      <c r="JCA669" s="613"/>
      <c r="JCB669" s="613"/>
      <c r="JCC669" s="613"/>
      <c r="JCD669" s="613"/>
      <c r="JCE669" s="613"/>
      <c r="JCF669" s="613"/>
      <c r="JCG669" s="613"/>
      <c r="JCH669" s="613"/>
      <c r="JCI669" s="613"/>
      <c r="JCJ669" s="613"/>
      <c r="JCK669" s="613"/>
      <c r="JCL669" s="613"/>
      <c r="JCM669" s="613"/>
      <c r="JCN669" s="613"/>
      <c r="JCO669" s="613"/>
      <c r="JCP669" s="613"/>
      <c r="JCQ669" s="613"/>
      <c r="JCR669" s="613"/>
      <c r="JCS669" s="613"/>
      <c r="JCT669" s="613"/>
      <c r="JCU669" s="613"/>
      <c r="JCV669" s="613"/>
      <c r="JCW669" s="613"/>
      <c r="JCX669" s="613"/>
      <c r="JCY669" s="613"/>
      <c r="JCZ669" s="613"/>
      <c r="JDA669" s="613"/>
      <c r="JDB669" s="613"/>
      <c r="JDC669" s="613"/>
      <c r="JDD669" s="613"/>
      <c r="JDE669" s="613"/>
      <c r="JDF669" s="613"/>
      <c r="JDG669" s="613"/>
      <c r="JDH669" s="613"/>
      <c r="JDI669" s="613"/>
      <c r="JDJ669" s="613"/>
      <c r="JDK669" s="613"/>
      <c r="JDL669" s="613"/>
      <c r="JDM669" s="613"/>
      <c r="JDN669" s="613"/>
      <c r="JDO669" s="613"/>
      <c r="JDP669" s="613"/>
      <c r="JDQ669" s="613"/>
      <c r="JDR669" s="613"/>
      <c r="JDS669" s="613"/>
      <c r="JDT669" s="613"/>
      <c r="JDU669" s="613"/>
      <c r="JDV669" s="613"/>
      <c r="JDW669" s="613"/>
      <c r="JDX669" s="613"/>
      <c r="JDY669" s="613"/>
      <c r="JDZ669" s="613"/>
      <c r="JEA669" s="613"/>
      <c r="JEB669" s="613"/>
      <c r="JEC669" s="613"/>
      <c r="JED669" s="613"/>
      <c r="JEE669" s="613"/>
      <c r="JEF669" s="613"/>
      <c r="JEG669" s="613"/>
      <c r="JEH669" s="613"/>
      <c r="JEI669" s="613"/>
      <c r="JEJ669" s="613"/>
      <c r="JEK669" s="613"/>
      <c r="JEL669" s="613"/>
      <c r="JEM669" s="613"/>
      <c r="JEN669" s="613"/>
      <c r="JEO669" s="613"/>
      <c r="JEP669" s="613"/>
      <c r="JEQ669" s="613"/>
      <c r="JER669" s="613"/>
      <c r="JES669" s="613"/>
      <c r="JET669" s="613"/>
      <c r="JEU669" s="613"/>
      <c r="JEV669" s="613"/>
      <c r="JEW669" s="613"/>
      <c r="JEX669" s="613"/>
      <c r="JEY669" s="613"/>
      <c r="JEZ669" s="613"/>
      <c r="JFA669" s="613"/>
      <c r="JFB669" s="613"/>
      <c r="JFC669" s="613"/>
      <c r="JFD669" s="613"/>
      <c r="JFE669" s="613"/>
      <c r="JFF669" s="613"/>
      <c r="JFG669" s="613"/>
      <c r="JFH669" s="613"/>
      <c r="JFI669" s="613"/>
      <c r="JFJ669" s="613"/>
      <c r="JFK669" s="613"/>
      <c r="JFL669" s="613"/>
      <c r="JFM669" s="613"/>
      <c r="JFN669" s="613"/>
      <c r="JFO669" s="613"/>
      <c r="JFP669" s="613"/>
      <c r="JFQ669" s="613"/>
      <c r="JFR669" s="613"/>
      <c r="JFS669" s="613"/>
      <c r="JFT669" s="613"/>
      <c r="JFU669" s="613"/>
      <c r="JFV669" s="613"/>
      <c r="JFW669" s="613"/>
      <c r="JFX669" s="613"/>
      <c r="JFY669" s="613"/>
      <c r="JFZ669" s="613"/>
      <c r="JGA669" s="613"/>
      <c r="JGB669" s="613"/>
      <c r="JGC669" s="613"/>
      <c r="JGD669" s="613"/>
      <c r="JGE669" s="613"/>
      <c r="JGF669" s="613"/>
      <c r="JGG669" s="613"/>
      <c r="JGH669" s="613"/>
      <c r="JGI669" s="613"/>
      <c r="JGJ669" s="613"/>
      <c r="JGK669" s="613"/>
      <c r="JGL669" s="613"/>
      <c r="JGM669" s="613"/>
      <c r="JGN669" s="613"/>
      <c r="JGO669" s="613"/>
      <c r="JGP669" s="613"/>
      <c r="JGQ669" s="613"/>
      <c r="JGR669" s="613"/>
      <c r="JGS669" s="613"/>
      <c r="JGT669" s="613"/>
      <c r="JGU669" s="613"/>
      <c r="JGV669" s="613"/>
      <c r="JGW669" s="613"/>
      <c r="JGX669" s="613"/>
      <c r="JGY669" s="613"/>
      <c r="JGZ669" s="613"/>
      <c r="JHA669" s="613"/>
      <c r="JHB669" s="613"/>
      <c r="JHC669" s="613"/>
      <c r="JHD669" s="613"/>
      <c r="JHE669" s="613"/>
      <c r="JHF669" s="613"/>
      <c r="JHG669" s="613"/>
      <c r="JHH669" s="613"/>
      <c r="JHI669" s="613"/>
      <c r="JHJ669" s="613"/>
      <c r="JHK669" s="613"/>
      <c r="JHL669" s="613"/>
      <c r="JHM669" s="613"/>
      <c r="JHN669" s="613"/>
      <c r="JHO669" s="613"/>
      <c r="JHP669" s="613"/>
      <c r="JHQ669" s="613"/>
      <c r="JHR669" s="613"/>
      <c r="JHS669" s="613"/>
      <c r="JHT669" s="613"/>
      <c r="JHU669" s="613"/>
      <c r="JHV669" s="613"/>
      <c r="JHW669" s="613"/>
      <c r="JHX669" s="613"/>
      <c r="JHY669" s="613"/>
      <c r="JHZ669" s="613"/>
      <c r="JIA669" s="613"/>
      <c r="JIB669" s="613"/>
      <c r="JIC669" s="613"/>
      <c r="JID669" s="613"/>
      <c r="JIE669" s="613"/>
      <c r="JIF669" s="613"/>
      <c r="JIG669" s="613"/>
      <c r="JIH669" s="613"/>
      <c r="JII669" s="613"/>
      <c r="JIJ669" s="613"/>
      <c r="JIK669" s="613"/>
      <c r="JIL669" s="613"/>
      <c r="JIM669" s="613"/>
      <c r="JIN669" s="613"/>
      <c r="JIO669" s="613"/>
      <c r="JIP669" s="613"/>
      <c r="JIQ669" s="613"/>
      <c r="JIR669" s="613"/>
      <c r="JIS669" s="613"/>
      <c r="JIT669" s="613"/>
      <c r="JIU669" s="613"/>
      <c r="JIV669" s="613"/>
      <c r="JIW669" s="613"/>
      <c r="JIX669" s="613"/>
      <c r="JIY669" s="613"/>
      <c r="JIZ669" s="613"/>
      <c r="JJA669" s="613"/>
      <c r="JJB669" s="613"/>
      <c r="JJC669" s="613"/>
      <c r="JJD669" s="613"/>
      <c r="JJE669" s="613"/>
      <c r="JJF669" s="613"/>
      <c r="JJG669" s="613"/>
      <c r="JJH669" s="613"/>
      <c r="JJI669" s="613"/>
      <c r="JJJ669" s="613"/>
      <c r="JJK669" s="613"/>
      <c r="JJL669" s="613"/>
      <c r="JJM669" s="613"/>
      <c r="JJN669" s="613"/>
      <c r="JJO669" s="613"/>
      <c r="JJP669" s="613"/>
      <c r="JJQ669" s="613"/>
      <c r="JJR669" s="613"/>
      <c r="JJS669" s="613"/>
      <c r="JJT669" s="613"/>
      <c r="JJU669" s="613"/>
      <c r="JJV669" s="613"/>
      <c r="JJW669" s="613"/>
      <c r="JJX669" s="613"/>
      <c r="JJY669" s="613"/>
      <c r="JJZ669" s="613"/>
      <c r="JKA669" s="613"/>
      <c r="JKB669" s="613"/>
      <c r="JKC669" s="613"/>
      <c r="JKD669" s="613"/>
      <c r="JKE669" s="613"/>
      <c r="JKF669" s="613"/>
      <c r="JKG669" s="613"/>
      <c r="JKH669" s="613"/>
      <c r="JKI669" s="613"/>
      <c r="JKJ669" s="613"/>
      <c r="JKK669" s="613"/>
      <c r="JKL669" s="613"/>
      <c r="JKM669" s="613"/>
      <c r="JKN669" s="613"/>
      <c r="JKO669" s="613"/>
      <c r="JKP669" s="613"/>
      <c r="JKQ669" s="613"/>
      <c r="JKR669" s="613"/>
      <c r="JKS669" s="613"/>
      <c r="JKT669" s="613"/>
      <c r="JKU669" s="613"/>
      <c r="JKV669" s="613"/>
      <c r="JKW669" s="613"/>
      <c r="JKX669" s="613"/>
      <c r="JKY669" s="613"/>
      <c r="JKZ669" s="613"/>
      <c r="JLA669" s="613"/>
      <c r="JLB669" s="613"/>
      <c r="JLC669" s="613"/>
      <c r="JLD669" s="613"/>
      <c r="JLE669" s="613"/>
      <c r="JLF669" s="613"/>
      <c r="JLG669" s="613"/>
      <c r="JLH669" s="613"/>
      <c r="JLI669" s="613"/>
      <c r="JLJ669" s="613"/>
      <c r="JLK669" s="613"/>
      <c r="JLL669" s="613"/>
      <c r="JLM669" s="613"/>
      <c r="JLN669" s="613"/>
      <c r="JLO669" s="613"/>
      <c r="JLP669" s="613"/>
      <c r="JLQ669" s="613"/>
      <c r="JLR669" s="613"/>
      <c r="JLS669" s="613"/>
      <c r="JLT669" s="613"/>
      <c r="JLU669" s="613"/>
      <c r="JLV669" s="613"/>
      <c r="JLW669" s="613"/>
      <c r="JLX669" s="613"/>
      <c r="JLY669" s="613"/>
      <c r="JLZ669" s="613"/>
      <c r="JMA669" s="613"/>
      <c r="JMB669" s="613"/>
      <c r="JMC669" s="613"/>
      <c r="JMD669" s="613"/>
      <c r="JME669" s="613"/>
      <c r="JMF669" s="613"/>
      <c r="JMG669" s="613"/>
      <c r="JMH669" s="613"/>
      <c r="JMI669" s="613"/>
      <c r="JMJ669" s="613"/>
      <c r="JMK669" s="613"/>
      <c r="JML669" s="613"/>
      <c r="JMM669" s="613"/>
      <c r="JMN669" s="613"/>
      <c r="JMO669" s="613"/>
      <c r="JMP669" s="613"/>
      <c r="JMQ669" s="613"/>
      <c r="JMR669" s="613"/>
      <c r="JMS669" s="613"/>
      <c r="JMT669" s="613"/>
      <c r="JMU669" s="613"/>
      <c r="JMV669" s="613"/>
      <c r="JMW669" s="613"/>
      <c r="JMX669" s="613"/>
      <c r="JMY669" s="613"/>
      <c r="JMZ669" s="613"/>
      <c r="JNA669" s="613"/>
      <c r="JNB669" s="613"/>
      <c r="JNC669" s="613"/>
      <c r="JND669" s="613"/>
      <c r="JNE669" s="613"/>
      <c r="JNF669" s="613"/>
      <c r="JNG669" s="613"/>
      <c r="JNH669" s="613"/>
      <c r="JNI669" s="613"/>
      <c r="JNJ669" s="613"/>
      <c r="JNK669" s="613"/>
      <c r="JNL669" s="613"/>
      <c r="JNM669" s="613"/>
      <c r="JNN669" s="613"/>
      <c r="JNO669" s="613"/>
      <c r="JNP669" s="613"/>
      <c r="JNQ669" s="613"/>
      <c r="JNR669" s="613"/>
      <c r="JNS669" s="613"/>
      <c r="JNT669" s="613"/>
      <c r="JNU669" s="613"/>
      <c r="JNV669" s="613"/>
      <c r="JNW669" s="613"/>
      <c r="JNX669" s="613"/>
      <c r="JNY669" s="613"/>
      <c r="JNZ669" s="613"/>
      <c r="JOA669" s="613"/>
      <c r="JOB669" s="613"/>
      <c r="JOC669" s="613"/>
      <c r="JOD669" s="613"/>
      <c r="JOE669" s="613"/>
      <c r="JOF669" s="613"/>
      <c r="JOG669" s="613"/>
      <c r="JOH669" s="613"/>
      <c r="JOI669" s="613"/>
      <c r="JOJ669" s="613"/>
      <c r="JOK669" s="613"/>
      <c r="JOL669" s="613"/>
      <c r="JOM669" s="613"/>
      <c r="JON669" s="613"/>
      <c r="JOO669" s="613"/>
      <c r="JOP669" s="613"/>
      <c r="JOQ669" s="613"/>
      <c r="JOR669" s="613"/>
      <c r="JOS669" s="613"/>
      <c r="JOT669" s="613"/>
      <c r="JOU669" s="613"/>
      <c r="JOV669" s="613"/>
      <c r="JOW669" s="613"/>
      <c r="JOX669" s="613"/>
      <c r="JOY669" s="613"/>
      <c r="JOZ669" s="613"/>
      <c r="JPA669" s="613"/>
      <c r="JPB669" s="613"/>
      <c r="JPC669" s="613"/>
      <c r="JPD669" s="613"/>
      <c r="JPE669" s="613"/>
      <c r="JPF669" s="613"/>
      <c r="JPG669" s="613"/>
      <c r="JPH669" s="613"/>
      <c r="JPI669" s="613"/>
      <c r="JPJ669" s="613"/>
      <c r="JPK669" s="613"/>
      <c r="JPL669" s="613"/>
      <c r="JPM669" s="613"/>
      <c r="JPN669" s="613"/>
      <c r="JPO669" s="613"/>
      <c r="JPP669" s="613"/>
      <c r="JPQ669" s="613"/>
      <c r="JPR669" s="613"/>
      <c r="JPS669" s="613"/>
      <c r="JPT669" s="613"/>
      <c r="JPU669" s="613"/>
      <c r="JPV669" s="613"/>
      <c r="JPW669" s="613"/>
      <c r="JPX669" s="613"/>
      <c r="JPY669" s="613"/>
      <c r="JPZ669" s="613"/>
      <c r="JQA669" s="613"/>
      <c r="JQB669" s="613"/>
      <c r="JQC669" s="613"/>
      <c r="JQD669" s="613"/>
      <c r="JQE669" s="613"/>
      <c r="JQF669" s="613"/>
      <c r="JQG669" s="613"/>
      <c r="JQH669" s="613"/>
      <c r="JQI669" s="613"/>
      <c r="JQJ669" s="613"/>
      <c r="JQK669" s="613"/>
      <c r="JQL669" s="613"/>
      <c r="JQM669" s="613"/>
      <c r="JQN669" s="613"/>
      <c r="JQO669" s="613"/>
      <c r="JQP669" s="613"/>
      <c r="JQQ669" s="613"/>
      <c r="JQR669" s="613"/>
      <c r="JQS669" s="613"/>
      <c r="JQT669" s="613"/>
      <c r="JQU669" s="613"/>
      <c r="JQV669" s="613"/>
      <c r="JQW669" s="613"/>
      <c r="JQX669" s="613"/>
      <c r="JQY669" s="613"/>
      <c r="JQZ669" s="613"/>
      <c r="JRA669" s="613"/>
      <c r="JRB669" s="613"/>
      <c r="JRC669" s="613"/>
      <c r="JRD669" s="613"/>
      <c r="JRE669" s="613"/>
      <c r="JRF669" s="613"/>
      <c r="JRG669" s="613"/>
      <c r="JRH669" s="613"/>
      <c r="JRI669" s="613"/>
      <c r="JRJ669" s="613"/>
      <c r="JRK669" s="613"/>
      <c r="JRL669" s="613"/>
      <c r="JRM669" s="613"/>
      <c r="JRN669" s="613"/>
      <c r="JRO669" s="613"/>
      <c r="JRP669" s="613"/>
      <c r="JRQ669" s="613"/>
      <c r="JRR669" s="613"/>
      <c r="JRS669" s="613"/>
      <c r="JRT669" s="613"/>
      <c r="JRU669" s="613"/>
      <c r="JRV669" s="613"/>
      <c r="JRW669" s="613"/>
      <c r="JRX669" s="613"/>
      <c r="JRY669" s="613"/>
      <c r="JRZ669" s="613"/>
      <c r="JSA669" s="613"/>
      <c r="JSB669" s="613"/>
      <c r="JSC669" s="613"/>
      <c r="JSD669" s="613"/>
      <c r="JSE669" s="613"/>
      <c r="JSF669" s="613"/>
      <c r="JSG669" s="613"/>
      <c r="JSH669" s="613"/>
      <c r="JSI669" s="613"/>
      <c r="JSJ669" s="613"/>
      <c r="JSK669" s="613"/>
      <c r="JSL669" s="613"/>
      <c r="JSM669" s="613"/>
      <c r="JSN669" s="613"/>
      <c r="JSO669" s="613"/>
      <c r="JSP669" s="613"/>
      <c r="JSQ669" s="613"/>
      <c r="JSR669" s="613"/>
      <c r="JSS669" s="613"/>
      <c r="JST669" s="613"/>
      <c r="JSU669" s="613"/>
      <c r="JSV669" s="613"/>
      <c r="JSW669" s="613"/>
      <c r="JSX669" s="613"/>
      <c r="JSY669" s="613"/>
      <c r="JSZ669" s="613"/>
      <c r="JTA669" s="613"/>
      <c r="JTB669" s="613"/>
      <c r="JTC669" s="613"/>
      <c r="JTD669" s="613"/>
      <c r="JTE669" s="613"/>
      <c r="JTF669" s="613"/>
      <c r="JTG669" s="613"/>
      <c r="JTH669" s="613"/>
      <c r="JTI669" s="613"/>
      <c r="JTJ669" s="613"/>
      <c r="JTK669" s="613"/>
      <c r="JTL669" s="613"/>
      <c r="JTM669" s="613"/>
      <c r="JTN669" s="613"/>
      <c r="JTO669" s="613"/>
      <c r="JTP669" s="613"/>
      <c r="JTQ669" s="613"/>
      <c r="JTR669" s="613"/>
      <c r="JTS669" s="613"/>
      <c r="JTT669" s="613"/>
      <c r="JTU669" s="613"/>
      <c r="JTV669" s="613"/>
      <c r="JTW669" s="613"/>
      <c r="JTX669" s="613"/>
      <c r="JTY669" s="613"/>
      <c r="JTZ669" s="613"/>
      <c r="JUA669" s="613"/>
      <c r="JUB669" s="613"/>
      <c r="JUC669" s="613"/>
      <c r="JUD669" s="613"/>
      <c r="JUE669" s="613"/>
      <c r="JUF669" s="613"/>
      <c r="JUG669" s="613"/>
      <c r="JUH669" s="613"/>
      <c r="JUI669" s="613"/>
      <c r="JUJ669" s="613"/>
      <c r="JUK669" s="613"/>
      <c r="JUL669" s="613"/>
      <c r="JUM669" s="613"/>
      <c r="JUN669" s="613"/>
      <c r="JUO669" s="613"/>
      <c r="JUP669" s="613"/>
      <c r="JUQ669" s="613"/>
      <c r="JUR669" s="613"/>
      <c r="JUS669" s="613"/>
      <c r="JUT669" s="613"/>
      <c r="JUU669" s="613"/>
      <c r="JUV669" s="613"/>
      <c r="JUW669" s="613"/>
      <c r="JUX669" s="613"/>
      <c r="JUY669" s="613"/>
      <c r="JUZ669" s="613"/>
      <c r="JVA669" s="613"/>
      <c r="JVB669" s="613"/>
      <c r="JVC669" s="613"/>
      <c r="JVD669" s="613"/>
      <c r="JVE669" s="613"/>
      <c r="JVF669" s="613"/>
      <c r="JVG669" s="613"/>
      <c r="JVH669" s="613"/>
      <c r="JVI669" s="613"/>
      <c r="JVJ669" s="613"/>
      <c r="JVK669" s="613"/>
      <c r="JVL669" s="613"/>
      <c r="JVM669" s="613"/>
      <c r="JVN669" s="613"/>
      <c r="JVO669" s="613"/>
      <c r="JVP669" s="613"/>
      <c r="JVQ669" s="613"/>
      <c r="JVR669" s="613"/>
      <c r="JVS669" s="613"/>
      <c r="JVT669" s="613"/>
      <c r="JVU669" s="613"/>
      <c r="JVV669" s="613"/>
      <c r="JVW669" s="613"/>
      <c r="JVX669" s="613"/>
      <c r="JVY669" s="613"/>
      <c r="JVZ669" s="613"/>
      <c r="JWA669" s="613"/>
      <c r="JWB669" s="613"/>
      <c r="JWC669" s="613"/>
      <c r="JWD669" s="613"/>
      <c r="JWE669" s="613"/>
      <c r="JWF669" s="613"/>
      <c r="JWG669" s="613"/>
      <c r="JWH669" s="613"/>
      <c r="JWI669" s="613"/>
      <c r="JWJ669" s="613"/>
      <c r="JWK669" s="613"/>
      <c r="JWL669" s="613"/>
      <c r="JWM669" s="613"/>
      <c r="JWN669" s="613"/>
      <c r="JWO669" s="613"/>
      <c r="JWP669" s="613"/>
      <c r="JWQ669" s="613"/>
      <c r="JWR669" s="613"/>
      <c r="JWS669" s="613"/>
      <c r="JWT669" s="613"/>
      <c r="JWU669" s="613"/>
      <c r="JWV669" s="613"/>
      <c r="JWW669" s="613"/>
      <c r="JWX669" s="613"/>
      <c r="JWY669" s="613"/>
      <c r="JWZ669" s="613"/>
      <c r="JXA669" s="613"/>
      <c r="JXB669" s="613"/>
      <c r="JXC669" s="613"/>
      <c r="JXD669" s="613"/>
      <c r="JXE669" s="613"/>
      <c r="JXF669" s="613"/>
      <c r="JXG669" s="613"/>
      <c r="JXH669" s="613"/>
      <c r="JXI669" s="613"/>
      <c r="JXJ669" s="613"/>
      <c r="JXK669" s="613"/>
      <c r="JXL669" s="613"/>
      <c r="JXM669" s="613"/>
      <c r="JXN669" s="613"/>
      <c r="JXO669" s="613"/>
      <c r="JXP669" s="613"/>
      <c r="JXQ669" s="613"/>
      <c r="JXR669" s="613"/>
      <c r="JXS669" s="613"/>
      <c r="JXT669" s="613"/>
      <c r="JXU669" s="613"/>
      <c r="JXV669" s="613"/>
      <c r="JXW669" s="613"/>
      <c r="JXX669" s="613"/>
      <c r="JXY669" s="613"/>
      <c r="JXZ669" s="613"/>
      <c r="JYA669" s="613"/>
      <c r="JYB669" s="613"/>
      <c r="JYC669" s="613"/>
      <c r="JYD669" s="613"/>
      <c r="JYE669" s="613"/>
      <c r="JYF669" s="613"/>
      <c r="JYG669" s="613"/>
      <c r="JYH669" s="613"/>
      <c r="JYI669" s="613"/>
      <c r="JYJ669" s="613"/>
      <c r="JYK669" s="613"/>
      <c r="JYL669" s="613"/>
      <c r="JYM669" s="613"/>
      <c r="JYN669" s="613"/>
      <c r="JYO669" s="613"/>
      <c r="JYP669" s="613"/>
      <c r="JYQ669" s="613"/>
      <c r="JYR669" s="613"/>
      <c r="JYS669" s="613"/>
      <c r="JYT669" s="613"/>
      <c r="JYU669" s="613"/>
      <c r="JYV669" s="613"/>
      <c r="JYW669" s="613"/>
      <c r="JYX669" s="613"/>
      <c r="JYY669" s="613"/>
      <c r="JYZ669" s="613"/>
      <c r="JZA669" s="613"/>
      <c r="JZB669" s="613"/>
      <c r="JZC669" s="613"/>
      <c r="JZD669" s="613"/>
      <c r="JZE669" s="613"/>
      <c r="JZF669" s="613"/>
      <c r="JZG669" s="613"/>
      <c r="JZH669" s="613"/>
      <c r="JZI669" s="613"/>
      <c r="JZJ669" s="613"/>
      <c r="JZK669" s="613"/>
      <c r="JZL669" s="613"/>
      <c r="JZM669" s="613"/>
      <c r="JZN669" s="613"/>
      <c r="JZO669" s="613"/>
      <c r="JZP669" s="613"/>
      <c r="JZQ669" s="613"/>
      <c r="JZR669" s="613"/>
      <c r="JZS669" s="613"/>
      <c r="JZT669" s="613"/>
      <c r="JZU669" s="613"/>
      <c r="JZV669" s="613"/>
      <c r="JZW669" s="613"/>
      <c r="JZX669" s="613"/>
      <c r="JZY669" s="613"/>
      <c r="JZZ669" s="613"/>
      <c r="KAA669" s="613"/>
      <c r="KAB669" s="613"/>
      <c r="KAC669" s="613"/>
      <c r="KAD669" s="613"/>
      <c r="KAE669" s="613"/>
      <c r="KAF669" s="613"/>
      <c r="KAG669" s="613"/>
      <c r="KAH669" s="613"/>
      <c r="KAI669" s="613"/>
      <c r="KAJ669" s="613"/>
      <c r="KAK669" s="613"/>
      <c r="KAL669" s="613"/>
      <c r="KAM669" s="613"/>
      <c r="KAN669" s="613"/>
      <c r="KAO669" s="613"/>
      <c r="KAP669" s="613"/>
      <c r="KAQ669" s="613"/>
      <c r="KAR669" s="613"/>
      <c r="KAS669" s="613"/>
      <c r="KAT669" s="613"/>
      <c r="KAU669" s="613"/>
      <c r="KAV669" s="613"/>
      <c r="KAW669" s="613"/>
      <c r="KAX669" s="613"/>
      <c r="KAY669" s="613"/>
      <c r="KAZ669" s="613"/>
      <c r="KBA669" s="613"/>
      <c r="KBB669" s="613"/>
      <c r="KBC669" s="613"/>
      <c r="KBD669" s="613"/>
      <c r="KBE669" s="613"/>
      <c r="KBF669" s="613"/>
      <c r="KBG669" s="613"/>
      <c r="KBH669" s="613"/>
      <c r="KBI669" s="613"/>
      <c r="KBJ669" s="613"/>
      <c r="KBK669" s="613"/>
      <c r="KBL669" s="613"/>
      <c r="KBM669" s="613"/>
      <c r="KBN669" s="613"/>
      <c r="KBO669" s="613"/>
      <c r="KBP669" s="613"/>
      <c r="KBQ669" s="613"/>
      <c r="KBR669" s="613"/>
      <c r="KBS669" s="613"/>
      <c r="KBT669" s="613"/>
      <c r="KBU669" s="613"/>
      <c r="KBV669" s="613"/>
      <c r="KBW669" s="613"/>
      <c r="KBX669" s="613"/>
      <c r="KBY669" s="613"/>
      <c r="KBZ669" s="613"/>
      <c r="KCA669" s="613"/>
      <c r="KCB669" s="613"/>
      <c r="KCC669" s="613"/>
      <c r="KCD669" s="613"/>
      <c r="KCE669" s="613"/>
      <c r="KCF669" s="613"/>
      <c r="KCG669" s="613"/>
      <c r="KCH669" s="613"/>
      <c r="KCI669" s="613"/>
      <c r="KCJ669" s="613"/>
      <c r="KCK669" s="613"/>
      <c r="KCL669" s="613"/>
      <c r="KCM669" s="613"/>
      <c r="KCN669" s="613"/>
      <c r="KCO669" s="613"/>
      <c r="KCP669" s="613"/>
      <c r="KCQ669" s="613"/>
      <c r="KCR669" s="613"/>
      <c r="KCS669" s="613"/>
      <c r="KCT669" s="613"/>
      <c r="KCU669" s="613"/>
      <c r="KCV669" s="613"/>
      <c r="KCW669" s="613"/>
      <c r="KCX669" s="613"/>
      <c r="KCY669" s="613"/>
      <c r="KCZ669" s="613"/>
      <c r="KDA669" s="613"/>
      <c r="KDB669" s="613"/>
      <c r="KDC669" s="613"/>
      <c r="KDD669" s="613"/>
      <c r="KDE669" s="613"/>
      <c r="KDF669" s="613"/>
      <c r="KDG669" s="613"/>
      <c r="KDH669" s="613"/>
      <c r="KDI669" s="613"/>
      <c r="KDJ669" s="613"/>
      <c r="KDK669" s="613"/>
      <c r="KDL669" s="613"/>
      <c r="KDM669" s="613"/>
      <c r="KDN669" s="613"/>
      <c r="KDO669" s="613"/>
      <c r="KDP669" s="613"/>
      <c r="KDQ669" s="613"/>
      <c r="KDR669" s="613"/>
      <c r="KDS669" s="613"/>
      <c r="KDT669" s="613"/>
      <c r="KDU669" s="613"/>
      <c r="KDV669" s="613"/>
      <c r="KDW669" s="613"/>
      <c r="KDX669" s="613"/>
      <c r="KDY669" s="613"/>
      <c r="KDZ669" s="613"/>
      <c r="KEA669" s="613"/>
      <c r="KEB669" s="613"/>
      <c r="KEC669" s="613"/>
      <c r="KED669" s="613"/>
      <c r="KEE669" s="613"/>
      <c r="KEF669" s="613"/>
      <c r="KEG669" s="613"/>
      <c r="KEH669" s="613"/>
      <c r="KEI669" s="613"/>
      <c r="KEJ669" s="613"/>
      <c r="KEK669" s="613"/>
      <c r="KEL669" s="613"/>
      <c r="KEM669" s="613"/>
      <c r="KEN669" s="613"/>
      <c r="KEO669" s="613"/>
      <c r="KEP669" s="613"/>
      <c r="KEQ669" s="613"/>
      <c r="KER669" s="613"/>
      <c r="KES669" s="613"/>
      <c r="KET669" s="613"/>
      <c r="KEU669" s="613"/>
      <c r="KEV669" s="613"/>
      <c r="KEW669" s="613"/>
      <c r="KEX669" s="613"/>
      <c r="KEY669" s="613"/>
      <c r="KEZ669" s="613"/>
      <c r="KFA669" s="613"/>
      <c r="KFB669" s="613"/>
      <c r="KFC669" s="613"/>
      <c r="KFD669" s="613"/>
      <c r="KFE669" s="613"/>
      <c r="KFF669" s="613"/>
      <c r="KFG669" s="613"/>
      <c r="KFH669" s="613"/>
      <c r="KFI669" s="613"/>
      <c r="KFJ669" s="613"/>
      <c r="KFK669" s="613"/>
      <c r="KFL669" s="613"/>
      <c r="KFM669" s="613"/>
      <c r="KFN669" s="613"/>
      <c r="KFO669" s="613"/>
      <c r="KFP669" s="613"/>
      <c r="KFQ669" s="613"/>
      <c r="KFR669" s="613"/>
      <c r="KFS669" s="613"/>
      <c r="KFT669" s="613"/>
      <c r="KFU669" s="613"/>
      <c r="KFV669" s="613"/>
      <c r="KFW669" s="613"/>
      <c r="KFX669" s="613"/>
      <c r="KFY669" s="613"/>
      <c r="KFZ669" s="613"/>
      <c r="KGA669" s="613"/>
      <c r="KGB669" s="613"/>
      <c r="KGC669" s="613"/>
      <c r="KGD669" s="613"/>
      <c r="KGE669" s="613"/>
      <c r="KGF669" s="613"/>
      <c r="KGG669" s="613"/>
      <c r="KGH669" s="613"/>
      <c r="KGI669" s="613"/>
      <c r="KGJ669" s="613"/>
      <c r="KGK669" s="613"/>
      <c r="KGL669" s="613"/>
      <c r="KGM669" s="613"/>
      <c r="KGN669" s="613"/>
      <c r="KGO669" s="613"/>
      <c r="KGP669" s="613"/>
      <c r="KGQ669" s="613"/>
      <c r="KGR669" s="613"/>
      <c r="KGS669" s="613"/>
      <c r="KGT669" s="613"/>
      <c r="KGU669" s="613"/>
      <c r="KGV669" s="613"/>
      <c r="KGW669" s="613"/>
      <c r="KGX669" s="613"/>
      <c r="KGY669" s="613"/>
      <c r="KGZ669" s="613"/>
      <c r="KHA669" s="613"/>
      <c r="KHB669" s="613"/>
      <c r="KHC669" s="613"/>
      <c r="KHD669" s="613"/>
      <c r="KHE669" s="613"/>
      <c r="KHF669" s="613"/>
      <c r="KHG669" s="613"/>
      <c r="KHH669" s="613"/>
      <c r="KHI669" s="613"/>
      <c r="KHJ669" s="613"/>
      <c r="KHK669" s="613"/>
      <c r="KHL669" s="613"/>
      <c r="KHM669" s="613"/>
      <c r="KHN669" s="613"/>
      <c r="KHO669" s="613"/>
      <c r="KHP669" s="613"/>
      <c r="KHQ669" s="613"/>
      <c r="KHR669" s="613"/>
      <c r="KHS669" s="613"/>
      <c r="KHT669" s="613"/>
      <c r="KHU669" s="613"/>
      <c r="KHV669" s="613"/>
      <c r="KHW669" s="613"/>
      <c r="KHX669" s="613"/>
      <c r="KHY669" s="613"/>
      <c r="KHZ669" s="613"/>
      <c r="KIA669" s="613"/>
      <c r="KIB669" s="613"/>
      <c r="KIC669" s="613"/>
      <c r="KID669" s="613"/>
      <c r="KIE669" s="613"/>
      <c r="KIF669" s="613"/>
      <c r="KIG669" s="613"/>
      <c r="KIH669" s="613"/>
      <c r="KII669" s="613"/>
      <c r="KIJ669" s="613"/>
      <c r="KIK669" s="613"/>
      <c r="KIL669" s="613"/>
      <c r="KIM669" s="613"/>
      <c r="KIN669" s="613"/>
      <c r="KIO669" s="613"/>
      <c r="KIP669" s="613"/>
      <c r="KIQ669" s="613"/>
      <c r="KIR669" s="613"/>
      <c r="KIS669" s="613"/>
      <c r="KIT669" s="613"/>
      <c r="KIU669" s="613"/>
      <c r="KIV669" s="613"/>
      <c r="KIW669" s="613"/>
      <c r="KIX669" s="613"/>
      <c r="KIY669" s="613"/>
      <c r="KIZ669" s="613"/>
      <c r="KJA669" s="613"/>
      <c r="KJB669" s="613"/>
      <c r="KJC669" s="613"/>
      <c r="KJD669" s="613"/>
      <c r="KJE669" s="613"/>
      <c r="KJF669" s="613"/>
      <c r="KJG669" s="613"/>
      <c r="KJH669" s="613"/>
      <c r="KJI669" s="613"/>
      <c r="KJJ669" s="613"/>
      <c r="KJK669" s="613"/>
      <c r="KJL669" s="613"/>
      <c r="KJM669" s="613"/>
      <c r="KJN669" s="613"/>
      <c r="KJO669" s="613"/>
      <c r="KJP669" s="613"/>
      <c r="KJQ669" s="613"/>
      <c r="KJR669" s="613"/>
      <c r="KJS669" s="613"/>
      <c r="KJT669" s="613"/>
      <c r="KJU669" s="613"/>
      <c r="KJV669" s="613"/>
      <c r="KJW669" s="613"/>
      <c r="KJX669" s="613"/>
      <c r="KJY669" s="613"/>
      <c r="KJZ669" s="613"/>
      <c r="KKA669" s="613"/>
      <c r="KKB669" s="613"/>
      <c r="KKC669" s="613"/>
      <c r="KKD669" s="613"/>
      <c r="KKE669" s="613"/>
      <c r="KKF669" s="613"/>
      <c r="KKG669" s="613"/>
      <c r="KKH669" s="613"/>
      <c r="KKI669" s="613"/>
      <c r="KKJ669" s="613"/>
      <c r="KKK669" s="613"/>
      <c r="KKL669" s="613"/>
      <c r="KKM669" s="613"/>
      <c r="KKN669" s="613"/>
      <c r="KKO669" s="613"/>
      <c r="KKP669" s="613"/>
      <c r="KKQ669" s="613"/>
      <c r="KKR669" s="613"/>
      <c r="KKS669" s="613"/>
      <c r="KKT669" s="613"/>
      <c r="KKU669" s="613"/>
      <c r="KKV669" s="613"/>
      <c r="KKW669" s="613"/>
      <c r="KKX669" s="613"/>
      <c r="KKY669" s="613"/>
      <c r="KKZ669" s="613"/>
      <c r="KLA669" s="613"/>
      <c r="KLB669" s="613"/>
      <c r="KLC669" s="613"/>
      <c r="KLD669" s="613"/>
      <c r="KLE669" s="613"/>
      <c r="KLF669" s="613"/>
      <c r="KLG669" s="613"/>
      <c r="KLH669" s="613"/>
      <c r="KLI669" s="613"/>
      <c r="KLJ669" s="613"/>
      <c r="KLK669" s="613"/>
      <c r="KLL669" s="613"/>
      <c r="KLM669" s="613"/>
      <c r="KLN669" s="613"/>
      <c r="KLO669" s="613"/>
      <c r="KLP669" s="613"/>
      <c r="KLQ669" s="613"/>
      <c r="KLR669" s="613"/>
      <c r="KLS669" s="613"/>
      <c r="KLT669" s="613"/>
      <c r="KLU669" s="613"/>
      <c r="KLV669" s="613"/>
      <c r="KLW669" s="613"/>
      <c r="KLX669" s="613"/>
      <c r="KLY669" s="613"/>
      <c r="KLZ669" s="613"/>
      <c r="KMA669" s="613"/>
      <c r="KMB669" s="613"/>
      <c r="KMC669" s="613"/>
      <c r="KMD669" s="613"/>
      <c r="KME669" s="613"/>
      <c r="KMF669" s="613"/>
      <c r="KMG669" s="613"/>
      <c r="KMH669" s="613"/>
      <c r="KMI669" s="613"/>
      <c r="KMJ669" s="613"/>
      <c r="KMK669" s="613"/>
      <c r="KML669" s="613"/>
      <c r="KMM669" s="613"/>
      <c r="KMN669" s="613"/>
      <c r="KMO669" s="613"/>
      <c r="KMP669" s="613"/>
      <c r="KMQ669" s="613"/>
      <c r="KMR669" s="613"/>
      <c r="KMS669" s="613"/>
      <c r="KMT669" s="613"/>
      <c r="KMU669" s="613"/>
      <c r="KMV669" s="613"/>
      <c r="KMW669" s="613"/>
      <c r="KMX669" s="613"/>
      <c r="KMY669" s="613"/>
      <c r="KMZ669" s="613"/>
      <c r="KNA669" s="613"/>
      <c r="KNB669" s="613"/>
      <c r="KNC669" s="613"/>
      <c r="KND669" s="613"/>
      <c r="KNE669" s="613"/>
      <c r="KNF669" s="613"/>
      <c r="KNG669" s="613"/>
      <c r="KNH669" s="613"/>
      <c r="KNI669" s="613"/>
      <c r="KNJ669" s="613"/>
      <c r="KNK669" s="613"/>
      <c r="KNL669" s="613"/>
      <c r="KNM669" s="613"/>
      <c r="KNN669" s="613"/>
      <c r="KNO669" s="613"/>
      <c r="KNP669" s="613"/>
      <c r="KNQ669" s="613"/>
      <c r="KNR669" s="613"/>
      <c r="KNS669" s="613"/>
      <c r="KNT669" s="613"/>
      <c r="KNU669" s="613"/>
      <c r="KNV669" s="613"/>
      <c r="KNW669" s="613"/>
      <c r="KNX669" s="613"/>
      <c r="KNY669" s="613"/>
      <c r="KNZ669" s="613"/>
      <c r="KOA669" s="613"/>
      <c r="KOB669" s="613"/>
      <c r="KOC669" s="613"/>
      <c r="KOD669" s="613"/>
      <c r="KOE669" s="613"/>
      <c r="KOF669" s="613"/>
      <c r="KOG669" s="613"/>
      <c r="KOH669" s="613"/>
      <c r="KOI669" s="613"/>
      <c r="KOJ669" s="613"/>
      <c r="KOK669" s="613"/>
      <c r="KOL669" s="613"/>
      <c r="KOM669" s="613"/>
      <c r="KON669" s="613"/>
      <c r="KOO669" s="613"/>
      <c r="KOP669" s="613"/>
      <c r="KOQ669" s="613"/>
      <c r="KOR669" s="613"/>
      <c r="KOS669" s="613"/>
      <c r="KOT669" s="613"/>
      <c r="KOU669" s="613"/>
      <c r="KOV669" s="613"/>
      <c r="KOW669" s="613"/>
      <c r="KOX669" s="613"/>
      <c r="KOY669" s="613"/>
      <c r="KOZ669" s="613"/>
      <c r="KPA669" s="613"/>
      <c r="KPB669" s="613"/>
      <c r="KPC669" s="613"/>
      <c r="KPD669" s="613"/>
      <c r="KPE669" s="613"/>
      <c r="KPF669" s="613"/>
      <c r="KPG669" s="613"/>
      <c r="KPH669" s="613"/>
      <c r="KPI669" s="613"/>
      <c r="KPJ669" s="613"/>
      <c r="KPK669" s="613"/>
      <c r="KPL669" s="613"/>
      <c r="KPM669" s="613"/>
      <c r="KPN669" s="613"/>
      <c r="KPO669" s="613"/>
      <c r="KPP669" s="613"/>
      <c r="KPQ669" s="613"/>
      <c r="KPR669" s="613"/>
      <c r="KPS669" s="613"/>
      <c r="KPT669" s="613"/>
      <c r="KPU669" s="613"/>
      <c r="KPV669" s="613"/>
      <c r="KPW669" s="613"/>
      <c r="KPX669" s="613"/>
      <c r="KPY669" s="613"/>
      <c r="KPZ669" s="613"/>
      <c r="KQA669" s="613"/>
      <c r="KQB669" s="613"/>
      <c r="KQC669" s="613"/>
      <c r="KQD669" s="613"/>
      <c r="KQE669" s="613"/>
      <c r="KQF669" s="613"/>
      <c r="KQG669" s="613"/>
      <c r="KQH669" s="613"/>
      <c r="KQI669" s="613"/>
      <c r="KQJ669" s="613"/>
      <c r="KQK669" s="613"/>
      <c r="KQL669" s="613"/>
      <c r="KQM669" s="613"/>
      <c r="KQN669" s="613"/>
      <c r="KQO669" s="613"/>
      <c r="KQP669" s="613"/>
      <c r="KQQ669" s="613"/>
      <c r="KQR669" s="613"/>
      <c r="KQS669" s="613"/>
      <c r="KQT669" s="613"/>
      <c r="KQU669" s="613"/>
      <c r="KQV669" s="613"/>
      <c r="KQW669" s="613"/>
      <c r="KQX669" s="613"/>
      <c r="KQY669" s="613"/>
      <c r="KQZ669" s="613"/>
      <c r="KRA669" s="613"/>
      <c r="KRB669" s="613"/>
      <c r="KRC669" s="613"/>
      <c r="KRD669" s="613"/>
      <c r="KRE669" s="613"/>
      <c r="KRF669" s="613"/>
      <c r="KRG669" s="613"/>
      <c r="KRH669" s="613"/>
      <c r="KRI669" s="613"/>
      <c r="KRJ669" s="613"/>
      <c r="KRK669" s="613"/>
      <c r="KRL669" s="613"/>
      <c r="KRM669" s="613"/>
      <c r="KRN669" s="613"/>
      <c r="KRO669" s="613"/>
      <c r="KRP669" s="613"/>
      <c r="KRQ669" s="613"/>
      <c r="KRR669" s="613"/>
      <c r="KRS669" s="613"/>
      <c r="KRT669" s="613"/>
      <c r="KRU669" s="613"/>
      <c r="KRV669" s="613"/>
      <c r="KRW669" s="613"/>
      <c r="KRX669" s="613"/>
      <c r="KRY669" s="613"/>
      <c r="KRZ669" s="613"/>
      <c r="KSA669" s="613"/>
      <c r="KSB669" s="613"/>
      <c r="KSC669" s="613"/>
      <c r="KSD669" s="613"/>
      <c r="KSE669" s="613"/>
      <c r="KSF669" s="613"/>
      <c r="KSG669" s="613"/>
      <c r="KSH669" s="613"/>
      <c r="KSI669" s="613"/>
      <c r="KSJ669" s="613"/>
      <c r="KSK669" s="613"/>
      <c r="KSL669" s="613"/>
      <c r="KSM669" s="613"/>
      <c r="KSN669" s="613"/>
      <c r="KSO669" s="613"/>
      <c r="KSP669" s="613"/>
      <c r="KSQ669" s="613"/>
      <c r="KSR669" s="613"/>
      <c r="KSS669" s="613"/>
      <c r="KST669" s="613"/>
      <c r="KSU669" s="613"/>
      <c r="KSV669" s="613"/>
      <c r="KSW669" s="613"/>
      <c r="KSX669" s="613"/>
      <c r="KSY669" s="613"/>
      <c r="KSZ669" s="613"/>
      <c r="KTA669" s="613"/>
      <c r="KTB669" s="613"/>
      <c r="KTC669" s="613"/>
      <c r="KTD669" s="613"/>
      <c r="KTE669" s="613"/>
      <c r="KTF669" s="613"/>
      <c r="KTG669" s="613"/>
      <c r="KTH669" s="613"/>
      <c r="KTI669" s="613"/>
      <c r="KTJ669" s="613"/>
      <c r="KTK669" s="613"/>
      <c r="KTL669" s="613"/>
      <c r="KTM669" s="613"/>
      <c r="KTN669" s="613"/>
      <c r="KTO669" s="613"/>
      <c r="KTP669" s="613"/>
      <c r="KTQ669" s="613"/>
      <c r="KTR669" s="613"/>
      <c r="KTS669" s="613"/>
      <c r="KTT669" s="613"/>
      <c r="KTU669" s="613"/>
      <c r="KTV669" s="613"/>
      <c r="KTW669" s="613"/>
      <c r="KTX669" s="613"/>
      <c r="KTY669" s="613"/>
      <c r="KTZ669" s="613"/>
      <c r="KUA669" s="613"/>
      <c r="KUB669" s="613"/>
      <c r="KUC669" s="613"/>
      <c r="KUD669" s="613"/>
      <c r="KUE669" s="613"/>
      <c r="KUF669" s="613"/>
      <c r="KUG669" s="613"/>
      <c r="KUH669" s="613"/>
      <c r="KUI669" s="613"/>
      <c r="KUJ669" s="613"/>
      <c r="KUK669" s="613"/>
      <c r="KUL669" s="613"/>
      <c r="KUM669" s="613"/>
      <c r="KUN669" s="613"/>
      <c r="KUO669" s="613"/>
      <c r="KUP669" s="613"/>
      <c r="KUQ669" s="613"/>
      <c r="KUR669" s="613"/>
      <c r="KUS669" s="613"/>
      <c r="KUT669" s="613"/>
      <c r="KUU669" s="613"/>
      <c r="KUV669" s="613"/>
      <c r="KUW669" s="613"/>
      <c r="KUX669" s="613"/>
      <c r="KUY669" s="613"/>
      <c r="KUZ669" s="613"/>
      <c r="KVA669" s="613"/>
      <c r="KVB669" s="613"/>
      <c r="KVC669" s="613"/>
      <c r="KVD669" s="613"/>
      <c r="KVE669" s="613"/>
      <c r="KVF669" s="613"/>
      <c r="KVG669" s="613"/>
      <c r="KVH669" s="613"/>
      <c r="KVI669" s="613"/>
      <c r="KVJ669" s="613"/>
      <c r="KVK669" s="613"/>
      <c r="KVL669" s="613"/>
      <c r="KVM669" s="613"/>
      <c r="KVN669" s="613"/>
      <c r="KVO669" s="613"/>
      <c r="KVP669" s="613"/>
      <c r="KVQ669" s="613"/>
      <c r="KVR669" s="613"/>
      <c r="KVS669" s="613"/>
      <c r="KVT669" s="613"/>
      <c r="KVU669" s="613"/>
      <c r="KVV669" s="613"/>
      <c r="KVW669" s="613"/>
      <c r="KVX669" s="613"/>
      <c r="KVY669" s="613"/>
      <c r="KVZ669" s="613"/>
      <c r="KWA669" s="613"/>
      <c r="KWB669" s="613"/>
      <c r="KWC669" s="613"/>
      <c r="KWD669" s="613"/>
      <c r="KWE669" s="613"/>
      <c r="KWF669" s="613"/>
      <c r="KWG669" s="613"/>
      <c r="KWH669" s="613"/>
      <c r="KWI669" s="613"/>
      <c r="KWJ669" s="613"/>
      <c r="KWK669" s="613"/>
      <c r="KWL669" s="613"/>
      <c r="KWM669" s="613"/>
      <c r="KWN669" s="613"/>
      <c r="KWO669" s="613"/>
      <c r="KWP669" s="613"/>
      <c r="KWQ669" s="613"/>
      <c r="KWR669" s="613"/>
      <c r="KWS669" s="613"/>
      <c r="KWT669" s="613"/>
      <c r="KWU669" s="613"/>
      <c r="KWV669" s="613"/>
      <c r="KWW669" s="613"/>
      <c r="KWX669" s="613"/>
      <c r="KWY669" s="613"/>
      <c r="KWZ669" s="613"/>
      <c r="KXA669" s="613"/>
      <c r="KXB669" s="613"/>
      <c r="KXC669" s="613"/>
      <c r="KXD669" s="613"/>
      <c r="KXE669" s="613"/>
      <c r="KXF669" s="613"/>
      <c r="KXG669" s="613"/>
      <c r="KXH669" s="613"/>
      <c r="KXI669" s="613"/>
      <c r="KXJ669" s="613"/>
      <c r="KXK669" s="613"/>
      <c r="KXL669" s="613"/>
      <c r="KXM669" s="613"/>
      <c r="KXN669" s="613"/>
      <c r="KXO669" s="613"/>
      <c r="KXP669" s="613"/>
      <c r="KXQ669" s="613"/>
      <c r="KXR669" s="613"/>
      <c r="KXS669" s="613"/>
      <c r="KXT669" s="613"/>
      <c r="KXU669" s="613"/>
      <c r="KXV669" s="613"/>
      <c r="KXW669" s="613"/>
      <c r="KXX669" s="613"/>
      <c r="KXY669" s="613"/>
      <c r="KXZ669" s="613"/>
      <c r="KYA669" s="613"/>
      <c r="KYB669" s="613"/>
      <c r="KYC669" s="613"/>
      <c r="KYD669" s="613"/>
      <c r="KYE669" s="613"/>
      <c r="KYF669" s="613"/>
      <c r="KYG669" s="613"/>
      <c r="KYH669" s="613"/>
      <c r="KYI669" s="613"/>
      <c r="KYJ669" s="613"/>
      <c r="KYK669" s="613"/>
      <c r="KYL669" s="613"/>
      <c r="KYM669" s="613"/>
      <c r="KYN669" s="613"/>
      <c r="KYO669" s="613"/>
      <c r="KYP669" s="613"/>
      <c r="KYQ669" s="613"/>
      <c r="KYR669" s="613"/>
      <c r="KYS669" s="613"/>
      <c r="KYT669" s="613"/>
      <c r="KYU669" s="613"/>
      <c r="KYV669" s="613"/>
      <c r="KYW669" s="613"/>
      <c r="KYX669" s="613"/>
      <c r="KYY669" s="613"/>
      <c r="KYZ669" s="613"/>
      <c r="KZA669" s="613"/>
      <c r="KZB669" s="613"/>
      <c r="KZC669" s="613"/>
      <c r="KZD669" s="613"/>
      <c r="KZE669" s="613"/>
      <c r="KZF669" s="613"/>
      <c r="KZG669" s="613"/>
      <c r="KZH669" s="613"/>
      <c r="KZI669" s="613"/>
      <c r="KZJ669" s="613"/>
      <c r="KZK669" s="613"/>
      <c r="KZL669" s="613"/>
      <c r="KZM669" s="613"/>
      <c r="KZN669" s="613"/>
      <c r="KZO669" s="613"/>
      <c r="KZP669" s="613"/>
      <c r="KZQ669" s="613"/>
      <c r="KZR669" s="613"/>
      <c r="KZS669" s="613"/>
      <c r="KZT669" s="613"/>
      <c r="KZU669" s="613"/>
      <c r="KZV669" s="613"/>
      <c r="KZW669" s="613"/>
      <c r="KZX669" s="613"/>
      <c r="KZY669" s="613"/>
      <c r="KZZ669" s="613"/>
      <c r="LAA669" s="613"/>
      <c r="LAB669" s="613"/>
      <c r="LAC669" s="613"/>
      <c r="LAD669" s="613"/>
      <c r="LAE669" s="613"/>
      <c r="LAF669" s="613"/>
      <c r="LAG669" s="613"/>
      <c r="LAH669" s="613"/>
      <c r="LAI669" s="613"/>
      <c r="LAJ669" s="613"/>
      <c r="LAK669" s="613"/>
      <c r="LAL669" s="613"/>
      <c r="LAM669" s="613"/>
      <c r="LAN669" s="613"/>
      <c r="LAO669" s="613"/>
      <c r="LAP669" s="613"/>
      <c r="LAQ669" s="613"/>
      <c r="LAR669" s="613"/>
      <c r="LAS669" s="613"/>
      <c r="LAT669" s="613"/>
      <c r="LAU669" s="613"/>
      <c r="LAV669" s="613"/>
      <c r="LAW669" s="613"/>
      <c r="LAX669" s="613"/>
      <c r="LAY669" s="613"/>
      <c r="LAZ669" s="613"/>
      <c r="LBA669" s="613"/>
      <c r="LBB669" s="613"/>
      <c r="LBC669" s="613"/>
      <c r="LBD669" s="613"/>
      <c r="LBE669" s="613"/>
      <c r="LBF669" s="613"/>
      <c r="LBG669" s="613"/>
      <c r="LBH669" s="613"/>
      <c r="LBI669" s="613"/>
      <c r="LBJ669" s="613"/>
      <c r="LBK669" s="613"/>
      <c r="LBL669" s="613"/>
      <c r="LBM669" s="613"/>
      <c r="LBN669" s="613"/>
      <c r="LBO669" s="613"/>
      <c r="LBP669" s="613"/>
      <c r="LBQ669" s="613"/>
      <c r="LBR669" s="613"/>
      <c r="LBS669" s="613"/>
      <c r="LBT669" s="613"/>
      <c r="LBU669" s="613"/>
      <c r="LBV669" s="613"/>
      <c r="LBW669" s="613"/>
      <c r="LBX669" s="613"/>
      <c r="LBY669" s="613"/>
      <c r="LBZ669" s="613"/>
      <c r="LCA669" s="613"/>
      <c r="LCB669" s="613"/>
      <c r="LCC669" s="613"/>
      <c r="LCD669" s="613"/>
      <c r="LCE669" s="613"/>
      <c r="LCF669" s="613"/>
      <c r="LCG669" s="613"/>
      <c r="LCH669" s="613"/>
      <c r="LCI669" s="613"/>
      <c r="LCJ669" s="613"/>
      <c r="LCK669" s="613"/>
      <c r="LCL669" s="613"/>
      <c r="LCM669" s="613"/>
      <c r="LCN669" s="613"/>
      <c r="LCO669" s="613"/>
      <c r="LCP669" s="613"/>
      <c r="LCQ669" s="613"/>
      <c r="LCR669" s="613"/>
      <c r="LCS669" s="613"/>
      <c r="LCT669" s="613"/>
      <c r="LCU669" s="613"/>
      <c r="LCV669" s="613"/>
      <c r="LCW669" s="613"/>
      <c r="LCX669" s="613"/>
      <c r="LCY669" s="613"/>
      <c r="LCZ669" s="613"/>
      <c r="LDA669" s="613"/>
      <c r="LDB669" s="613"/>
      <c r="LDC669" s="613"/>
      <c r="LDD669" s="613"/>
      <c r="LDE669" s="613"/>
      <c r="LDF669" s="613"/>
      <c r="LDG669" s="613"/>
      <c r="LDH669" s="613"/>
      <c r="LDI669" s="613"/>
      <c r="LDJ669" s="613"/>
      <c r="LDK669" s="613"/>
      <c r="LDL669" s="613"/>
      <c r="LDM669" s="613"/>
      <c r="LDN669" s="613"/>
      <c r="LDO669" s="613"/>
      <c r="LDP669" s="613"/>
      <c r="LDQ669" s="613"/>
      <c r="LDR669" s="613"/>
      <c r="LDS669" s="613"/>
      <c r="LDT669" s="613"/>
      <c r="LDU669" s="613"/>
      <c r="LDV669" s="613"/>
      <c r="LDW669" s="613"/>
      <c r="LDX669" s="613"/>
      <c r="LDY669" s="613"/>
      <c r="LDZ669" s="613"/>
      <c r="LEA669" s="613"/>
      <c r="LEB669" s="613"/>
      <c r="LEC669" s="613"/>
      <c r="LED669" s="613"/>
      <c r="LEE669" s="613"/>
      <c r="LEF669" s="613"/>
      <c r="LEG669" s="613"/>
      <c r="LEH669" s="613"/>
      <c r="LEI669" s="613"/>
      <c r="LEJ669" s="613"/>
      <c r="LEK669" s="613"/>
      <c r="LEL669" s="613"/>
      <c r="LEM669" s="613"/>
      <c r="LEN669" s="613"/>
      <c r="LEO669" s="613"/>
      <c r="LEP669" s="613"/>
      <c r="LEQ669" s="613"/>
      <c r="LER669" s="613"/>
      <c r="LES669" s="613"/>
      <c r="LET669" s="613"/>
      <c r="LEU669" s="613"/>
      <c r="LEV669" s="613"/>
      <c r="LEW669" s="613"/>
      <c r="LEX669" s="613"/>
      <c r="LEY669" s="613"/>
      <c r="LEZ669" s="613"/>
      <c r="LFA669" s="613"/>
      <c r="LFB669" s="613"/>
      <c r="LFC669" s="613"/>
      <c r="LFD669" s="613"/>
      <c r="LFE669" s="613"/>
      <c r="LFF669" s="613"/>
      <c r="LFG669" s="613"/>
      <c r="LFH669" s="613"/>
      <c r="LFI669" s="613"/>
      <c r="LFJ669" s="613"/>
      <c r="LFK669" s="613"/>
      <c r="LFL669" s="613"/>
      <c r="LFM669" s="613"/>
      <c r="LFN669" s="613"/>
      <c r="LFO669" s="613"/>
      <c r="LFP669" s="613"/>
      <c r="LFQ669" s="613"/>
      <c r="LFR669" s="613"/>
      <c r="LFS669" s="613"/>
      <c r="LFT669" s="613"/>
      <c r="LFU669" s="613"/>
      <c r="LFV669" s="613"/>
      <c r="LFW669" s="613"/>
      <c r="LFX669" s="613"/>
      <c r="LFY669" s="613"/>
      <c r="LFZ669" s="613"/>
      <c r="LGA669" s="613"/>
      <c r="LGB669" s="613"/>
      <c r="LGC669" s="613"/>
      <c r="LGD669" s="613"/>
      <c r="LGE669" s="613"/>
      <c r="LGF669" s="613"/>
      <c r="LGG669" s="613"/>
      <c r="LGH669" s="613"/>
      <c r="LGI669" s="613"/>
      <c r="LGJ669" s="613"/>
      <c r="LGK669" s="613"/>
      <c r="LGL669" s="613"/>
      <c r="LGM669" s="613"/>
      <c r="LGN669" s="613"/>
      <c r="LGO669" s="613"/>
      <c r="LGP669" s="613"/>
      <c r="LGQ669" s="613"/>
      <c r="LGR669" s="613"/>
      <c r="LGS669" s="613"/>
      <c r="LGT669" s="613"/>
      <c r="LGU669" s="613"/>
      <c r="LGV669" s="613"/>
      <c r="LGW669" s="613"/>
      <c r="LGX669" s="613"/>
      <c r="LGY669" s="613"/>
      <c r="LGZ669" s="613"/>
      <c r="LHA669" s="613"/>
      <c r="LHB669" s="613"/>
      <c r="LHC669" s="613"/>
      <c r="LHD669" s="613"/>
      <c r="LHE669" s="613"/>
      <c r="LHF669" s="613"/>
      <c r="LHG669" s="613"/>
      <c r="LHH669" s="613"/>
      <c r="LHI669" s="613"/>
      <c r="LHJ669" s="613"/>
      <c r="LHK669" s="613"/>
      <c r="LHL669" s="613"/>
      <c r="LHM669" s="613"/>
      <c r="LHN669" s="613"/>
      <c r="LHO669" s="613"/>
      <c r="LHP669" s="613"/>
      <c r="LHQ669" s="613"/>
      <c r="LHR669" s="613"/>
      <c r="LHS669" s="613"/>
      <c r="LHT669" s="613"/>
      <c r="LHU669" s="613"/>
      <c r="LHV669" s="613"/>
      <c r="LHW669" s="613"/>
      <c r="LHX669" s="613"/>
      <c r="LHY669" s="613"/>
      <c r="LHZ669" s="613"/>
      <c r="LIA669" s="613"/>
      <c r="LIB669" s="613"/>
      <c r="LIC669" s="613"/>
      <c r="LID669" s="613"/>
      <c r="LIE669" s="613"/>
      <c r="LIF669" s="613"/>
      <c r="LIG669" s="613"/>
      <c r="LIH669" s="613"/>
      <c r="LII669" s="613"/>
      <c r="LIJ669" s="613"/>
      <c r="LIK669" s="613"/>
      <c r="LIL669" s="613"/>
      <c r="LIM669" s="613"/>
      <c r="LIN669" s="613"/>
      <c r="LIO669" s="613"/>
      <c r="LIP669" s="613"/>
      <c r="LIQ669" s="613"/>
      <c r="LIR669" s="613"/>
      <c r="LIS669" s="613"/>
      <c r="LIT669" s="613"/>
      <c r="LIU669" s="613"/>
      <c r="LIV669" s="613"/>
      <c r="LIW669" s="613"/>
      <c r="LIX669" s="613"/>
      <c r="LIY669" s="613"/>
      <c r="LIZ669" s="613"/>
      <c r="LJA669" s="613"/>
      <c r="LJB669" s="613"/>
      <c r="LJC669" s="613"/>
      <c r="LJD669" s="613"/>
      <c r="LJE669" s="613"/>
      <c r="LJF669" s="613"/>
      <c r="LJG669" s="613"/>
      <c r="LJH669" s="613"/>
      <c r="LJI669" s="613"/>
      <c r="LJJ669" s="613"/>
      <c r="LJK669" s="613"/>
      <c r="LJL669" s="613"/>
      <c r="LJM669" s="613"/>
      <c r="LJN669" s="613"/>
      <c r="LJO669" s="613"/>
      <c r="LJP669" s="613"/>
      <c r="LJQ669" s="613"/>
      <c r="LJR669" s="613"/>
      <c r="LJS669" s="613"/>
      <c r="LJT669" s="613"/>
      <c r="LJU669" s="613"/>
      <c r="LJV669" s="613"/>
      <c r="LJW669" s="613"/>
      <c r="LJX669" s="613"/>
      <c r="LJY669" s="613"/>
      <c r="LJZ669" s="613"/>
      <c r="LKA669" s="613"/>
      <c r="LKB669" s="613"/>
      <c r="LKC669" s="613"/>
      <c r="LKD669" s="613"/>
      <c r="LKE669" s="613"/>
      <c r="LKF669" s="613"/>
      <c r="LKG669" s="613"/>
      <c r="LKH669" s="613"/>
      <c r="LKI669" s="613"/>
      <c r="LKJ669" s="613"/>
      <c r="LKK669" s="613"/>
      <c r="LKL669" s="613"/>
      <c r="LKM669" s="613"/>
      <c r="LKN669" s="613"/>
      <c r="LKO669" s="613"/>
      <c r="LKP669" s="613"/>
      <c r="LKQ669" s="613"/>
      <c r="LKR669" s="613"/>
      <c r="LKS669" s="613"/>
      <c r="LKT669" s="613"/>
      <c r="LKU669" s="613"/>
      <c r="LKV669" s="613"/>
      <c r="LKW669" s="613"/>
      <c r="LKX669" s="613"/>
      <c r="LKY669" s="613"/>
      <c r="LKZ669" s="613"/>
      <c r="LLA669" s="613"/>
      <c r="LLB669" s="613"/>
      <c r="LLC669" s="613"/>
      <c r="LLD669" s="613"/>
      <c r="LLE669" s="613"/>
      <c r="LLF669" s="613"/>
      <c r="LLG669" s="613"/>
      <c r="LLH669" s="613"/>
      <c r="LLI669" s="613"/>
      <c r="LLJ669" s="613"/>
      <c r="LLK669" s="613"/>
      <c r="LLL669" s="613"/>
      <c r="LLM669" s="613"/>
      <c r="LLN669" s="613"/>
      <c r="LLO669" s="613"/>
      <c r="LLP669" s="613"/>
      <c r="LLQ669" s="613"/>
      <c r="LLR669" s="613"/>
      <c r="LLS669" s="613"/>
      <c r="LLT669" s="613"/>
      <c r="LLU669" s="613"/>
      <c r="LLV669" s="613"/>
      <c r="LLW669" s="613"/>
      <c r="LLX669" s="613"/>
      <c r="LLY669" s="613"/>
      <c r="LLZ669" s="613"/>
      <c r="LMA669" s="613"/>
      <c r="LMB669" s="613"/>
      <c r="LMC669" s="613"/>
      <c r="LMD669" s="613"/>
      <c r="LME669" s="613"/>
      <c r="LMF669" s="613"/>
      <c r="LMG669" s="613"/>
      <c r="LMH669" s="613"/>
      <c r="LMI669" s="613"/>
      <c r="LMJ669" s="613"/>
      <c r="LMK669" s="613"/>
      <c r="LML669" s="613"/>
      <c r="LMM669" s="613"/>
      <c r="LMN669" s="613"/>
      <c r="LMO669" s="613"/>
      <c r="LMP669" s="613"/>
      <c r="LMQ669" s="613"/>
      <c r="LMR669" s="613"/>
      <c r="LMS669" s="613"/>
      <c r="LMT669" s="613"/>
      <c r="LMU669" s="613"/>
      <c r="LMV669" s="613"/>
      <c r="LMW669" s="613"/>
      <c r="LMX669" s="613"/>
      <c r="LMY669" s="613"/>
      <c r="LMZ669" s="613"/>
      <c r="LNA669" s="613"/>
      <c r="LNB669" s="613"/>
      <c r="LNC669" s="613"/>
      <c r="LND669" s="613"/>
      <c r="LNE669" s="613"/>
      <c r="LNF669" s="613"/>
      <c r="LNG669" s="613"/>
      <c r="LNH669" s="613"/>
      <c r="LNI669" s="613"/>
      <c r="LNJ669" s="613"/>
      <c r="LNK669" s="613"/>
      <c r="LNL669" s="613"/>
      <c r="LNM669" s="613"/>
      <c r="LNN669" s="613"/>
      <c r="LNO669" s="613"/>
      <c r="LNP669" s="613"/>
      <c r="LNQ669" s="613"/>
      <c r="LNR669" s="613"/>
      <c r="LNS669" s="613"/>
      <c r="LNT669" s="613"/>
      <c r="LNU669" s="613"/>
      <c r="LNV669" s="613"/>
      <c r="LNW669" s="613"/>
      <c r="LNX669" s="613"/>
      <c r="LNY669" s="613"/>
      <c r="LNZ669" s="613"/>
      <c r="LOA669" s="613"/>
      <c r="LOB669" s="613"/>
      <c r="LOC669" s="613"/>
      <c r="LOD669" s="613"/>
      <c r="LOE669" s="613"/>
      <c r="LOF669" s="613"/>
      <c r="LOG669" s="613"/>
      <c r="LOH669" s="613"/>
      <c r="LOI669" s="613"/>
      <c r="LOJ669" s="613"/>
      <c r="LOK669" s="613"/>
      <c r="LOL669" s="613"/>
      <c r="LOM669" s="613"/>
      <c r="LON669" s="613"/>
      <c r="LOO669" s="613"/>
      <c r="LOP669" s="613"/>
      <c r="LOQ669" s="613"/>
      <c r="LOR669" s="613"/>
      <c r="LOS669" s="613"/>
      <c r="LOT669" s="613"/>
      <c r="LOU669" s="613"/>
      <c r="LOV669" s="613"/>
      <c r="LOW669" s="613"/>
      <c r="LOX669" s="613"/>
      <c r="LOY669" s="613"/>
      <c r="LOZ669" s="613"/>
      <c r="LPA669" s="613"/>
      <c r="LPB669" s="613"/>
      <c r="LPC669" s="613"/>
      <c r="LPD669" s="613"/>
      <c r="LPE669" s="613"/>
      <c r="LPF669" s="613"/>
      <c r="LPG669" s="613"/>
      <c r="LPH669" s="613"/>
      <c r="LPI669" s="613"/>
      <c r="LPJ669" s="613"/>
      <c r="LPK669" s="613"/>
      <c r="LPL669" s="613"/>
      <c r="LPM669" s="613"/>
      <c r="LPN669" s="613"/>
      <c r="LPO669" s="613"/>
      <c r="LPP669" s="613"/>
      <c r="LPQ669" s="613"/>
      <c r="LPR669" s="613"/>
      <c r="LPS669" s="613"/>
      <c r="LPT669" s="613"/>
      <c r="LPU669" s="613"/>
      <c r="LPV669" s="613"/>
      <c r="LPW669" s="613"/>
      <c r="LPX669" s="613"/>
      <c r="LPY669" s="613"/>
      <c r="LPZ669" s="613"/>
      <c r="LQA669" s="613"/>
      <c r="LQB669" s="613"/>
      <c r="LQC669" s="613"/>
      <c r="LQD669" s="613"/>
      <c r="LQE669" s="613"/>
      <c r="LQF669" s="613"/>
      <c r="LQG669" s="613"/>
      <c r="LQH669" s="613"/>
      <c r="LQI669" s="613"/>
      <c r="LQJ669" s="613"/>
      <c r="LQK669" s="613"/>
      <c r="LQL669" s="613"/>
      <c r="LQM669" s="613"/>
      <c r="LQN669" s="613"/>
      <c r="LQO669" s="613"/>
      <c r="LQP669" s="613"/>
      <c r="LQQ669" s="613"/>
      <c r="LQR669" s="613"/>
      <c r="LQS669" s="613"/>
      <c r="LQT669" s="613"/>
      <c r="LQU669" s="613"/>
      <c r="LQV669" s="613"/>
      <c r="LQW669" s="613"/>
      <c r="LQX669" s="613"/>
      <c r="LQY669" s="613"/>
      <c r="LQZ669" s="613"/>
      <c r="LRA669" s="613"/>
      <c r="LRB669" s="613"/>
      <c r="LRC669" s="613"/>
      <c r="LRD669" s="613"/>
      <c r="LRE669" s="613"/>
      <c r="LRF669" s="613"/>
      <c r="LRG669" s="613"/>
      <c r="LRH669" s="613"/>
      <c r="LRI669" s="613"/>
      <c r="LRJ669" s="613"/>
      <c r="LRK669" s="613"/>
      <c r="LRL669" s="613"/>
      <c r="LRM669" s="613"/>
      <c r="LRN669" s="613"/>
      <c r="LRO669" s="613"/>
      <c r="LRP669" s="613"/>
      <c r="LRQ669" s="613"/>
      <c r="LRR669" s="613"/>
      <c r="LRS669" s="613"/>
      <c r="LRT669" s="613"/>
      <c r="LRU669" s="613"/>
      <c r="LRV669" s="613"/>
      <c r="LRW669" s="613"/>
      <c r="LRX669" s="613"/>
      <c r="LRY669" s="613"/>
      <c r="LRZ669" s="613"/>
      <c r="LSA669" s="613"/>
      <c r="LSB669" s="613"/>
      <c r="LSC669" s="613"/>
      <c r="LSD669" s="613"/>
      <c r="LSE669" s="613"/>
      <c r="LSF669" s="613"/>
      <c r="LSG669" s="613"/>
      <c r="LSH669" s="613"/>
      <c r="LSI669" s="613"/>
      <c r="LSJ669" s="613"/>
      <c r="LSK669" s="613"/>
      <c r="LSL669" s="613"/>
      <c r="LSM669" s="613"/>
      <c r="LSN669" s="613"/>
      <c r="LSO669" s="613"/>
      <c r="LSP669" s="613"/>
      <c r="LSQ669" s="613"/>
      <c r="LSR669" s="613"/>
      <c r="LSS669" s="613"/>
      <c r="LST669" s="613"/>
      <c r="LSU669" s="613"/>
      <c r="LSV669" s="613"/>
      <c r="LSW669" s="613"/>
      <c r="LSX669" s="613"/>
      <c r="LSY669" s="613"/>
      <c r="LSZ669" s="613"/>
      <c r="LTA669" s="613"/>
      <c r="LTB669" s="613"/>
      <c r="LTC669" s="613"/>
      <c r="LTD669" s="613"/>
      <c r="LTE669" s="613"/>
      <c r="LTF669" s="613"/>
      <c r="LTG669" s="613"/>
      <c r="LTH669" s="613"/>
      <c r="LTI669" s="613"/>
      <c r="LTJ669" s="613"/>
      <c r="LTK669" s="613"/>
      <c r="LTL669" s="613"/>
      <c r="LTM669" s="613"/>
      <c r="LTN669" s="613"/>
      <c r="LTO669" s="613"/>
      <c r="LTP669" s="613"/>
      <c r="LTQ669" s="613"/>
      <c r="LTR669" s="613"/>
      <c r="LTS669" s="613"/>
      <c r="LTT669" s="613"/>
      <c r="LTU669" s="613"/>
      <c r="LTV669" s="613"/>
      <c r="LTW669" s="613"/>
      <c r="LTX669" s="613"/>
      <c r="LTY669" s="613"/>
      <c r="LTZ669" s="613"/>
      <c r="LUA669" s="613"/>
      <c r="LUB669" s="613"/>
      <c r="LUC669" s="613"/>
      <c r="LUD669" s="613"/>
      <c r="LUE669" s="613"/>
      <c r="LUF669" s="613"/>
      <c r="LUG669" s="613"/>
      <c r="LUH669" s="613"/>
      <c r="LUI669" s="613"/>
      <c r="LUJ669" s="613"/>
      <c r="LUK669" s="613"/>
      <c r="LUL669" s="613"/>
      <c r="LUM669" s="613"/>
      <c r="LUN669" s="613"/>
      <c r="LUO669" s="613"/>
      <c r="LUP669" s="613"/>
      <c r="LUQ669" s="613"/>
      <c r="LUR669" s="613"/>
      <c r="LUS669" s="613"/>
      <c r="LUT669" s="613"/>
      <c r="LUU669" s="613"/>
      <c r="LUV669" s="613"/>
      <c r="LUW669" s="613"/>
      <c r="LUX669" s="613"/>
      <c r="LUY669" s="613"/>
      <c r="LUZ669" s="613"/>
      <c r="LVA669" s="613"/>
      <c r="LVB669" s="613"/>
      <c r="LVC669" s="613"/>
      <c r="LVD669" s="613"/>
      <c r="LVE669" s="613"/>
      <c r="LVF669" s="613"/>
      <c r="LVG669" s="613"/>
      <c r="LVH669" s="613"/>
      <c r="LVI669" s="613"/>
      <c r="LVJ669" s="613"/>
      <c r="LVK669" s="613"/>
      <c r="LVL669" s="613"/>
      <c r="LVM669" s="613"/>
      <c r="LVN669" s="613"/>
      <c r="LVO669" s="613"/>
      <c r="LVP669" s="613"/>
      <c r="LVQ669" s="613"/>
      <c r="LVR669" s="613"/>
      <c r="LVS669" s="613"/>
      <c r="LVT669" s="613"/>
      <c r="LVU669" s="613"/>
      <c r="LVV669" s="613"/>
      <c r="LVW669" s="613"/>
      <c r="LVX669" s="613"/>
      <c r="LVY669" s="613"/>
      <c r="LVZ669" s="613"/>
      <c r="LWA669" s="613"/>
      <c r="LWB669" s="613"/>
      <c r="LWC669" s="613"/>
      <c r="LWD669" s="613"/>
      <c r="LWE669" s="613"/>
      <c r="LWF669" s="613"/>
      <c r="LWG669" s="613"/>
      <c r="LWH669" s="613"/>
      <c r="LWI669" s="613"/>
      <c r="LWJ669" s="613"/>
      <c r="LWK669" s="613"/>
      <c r="LWL669" s="613"/>
      <c r="LWM669" s="613"/>
      <c r="LWN669" s="613"/>
      <c r="LWO669" s="613"/>
      <c r="LWP669" s="613"/>
      <c r="LWQ669" s="613"/>
      <c r="LWR669" s="613"/>
      <c r="LWS669" s="613"/>
      <c r="LWT669" s="613"/>
      <c r="LWU669" s="613"/>
      <c r="LWV669" s="613"/>
      <c r="LWW669" s="613"/>
      <c r="LWX669" s="613"/>
      <c r="LWY669" s="613"/>
      <c r="LWZ669" s="613"/>
      <c r="LXA669" s="613"/>
      <c r="LXB669" s="613"/>
      <c r="LXC669" s="613"/>
      <c r="LXD669" s="613"/>
      <c r="LXE669" s="613"/>
      <c r="LXF669" s="613"/>
      <c r="LXG669" s="613"/>
      <c r="LXH669" s="613"/>
      <c r="LXI669" s="613"/>
      <c r="LXJ669" s="613"/>
      <c r="LXK669" s="613"/>
      <c r="LXL669" s="613"/>
      <c r="LXM669" s="613"/>
      <c r="LXN669" s="613"/>
      <c r="LXO669" s="613"/>
      <c r="LXP669" s="613"/>
      <c r="LXQ669" s="613"/>
      <c r="LXR669" s="613"/>
      <c r="LXS669" s="613"/>
      <c r="LXT669" s="613"/>
      <c r="LXU669" s="613"/>
      <c r="LXV669" s="613"/>
      <c r="LXW669" s="613"/>
      <c r="LXX669" s="613"/>
      <c r="LXY669" s="613"/>
      <c r="LXZ669" s="613"/>
      <c r="LYA669" s="613"/>
      <c r="LYB669" s="613"/>
      <c r="LYC669" s="613"/>
      <c r="LYD669" s="613"/>
      <c r="LYE669" s="613"/>
      <c r="LYF669" s="613"/>
      <c r="LYG669" s="613"/>
      <c r="LYH669" s="613"/>
      <c r="LYI669" s="613"/>
      <c r="LYJ669" s="613"/>
      <c r="LYK669" s="613"/>
      <c r="LYL669" s="613"/>
      <c r="LYM669" s="613"/>
      <c r="LYN669" s="613"/>
      <c r="LYO669" s="613"/>
      <c r="LYP669" s="613"/>
      <c r="LYQ669" s="613"/>
      <c r="LYR669" s="613"/>
      <c r="LYS669" s="613"/>
      <c r="LYT669" s="613"/>
      <c r="LYU669" s="613"/>
      <c r="LYV669" s="613"/>
      <c r="LYW669" s="613"/>
      <c r="LYX669" s="613"/>
      <c r="LYY669" s="613"/>
      <c r="LYZ669" s="613"/>
      <c r="LZA669" s="613"/>
      <c r="LZB669" s="613"/>
      <c r="LZC669" s="613"/>
      <c r="LZD669" s="613"/>
      <c r="LZE669" s="613"/>
      <c r="LZF669" s="613"/>
      <c r="LZG669" s="613"/>
      <c r="LZH669" s="613"/>
      <c r="LZI669" s="613"/>
      <c r="LZJ669" s="613"/>
      <c r="LZK669" s="613"/>
      <c r="LZL669" s="613"/>
      <c r="LZM669" s="613"/>
      <c r="LZN669" s="613"/>
      <c r="LZO669" s="613"/>
      <c r="LZP669" s="613"/>
      <c r="LZQ669" s="613"/>
      <c r="LZR669" s="613"/>
      <c r="LZS669" s="613"/>
      <c r="LZT669" s="613"/>
      <c r="LZU669" s="613"/>
      <c r="LZV669" s="613"/>
      <c r="LZW669" s="613"/>
      <c r="LZX669" s="613"/>
      <c r="LZY669" s="613"/>
      <c r="LZZ669" s="613"/>
      <c r="MAA669" s="613"/>
      <c r="MAB669" s="613"/>
      <c r="MAC669" s="613"/>
      <c r="MAD669" s="613"/>
      <c r="MAE669" s="613"/>
      <c r="MAF669" s="613"/>
      <c r="MAG669" s="613"/>
      <c r="MAH669" s="613"/>
      <c r="MAI669" s="613"/>
      <c r="MAJ669" s="613"/>
      <c r="MAK669" s="613"/>
      <c r="MAL669" s="613"/>
      <c r="MAM669" s="613"/>
      <c r="MAN669" s="613"/>
      <c r="MAO669" s="613"/>
      <c r="MAP669" s="613"/>
      <c r="MAQ669" s="613"/>
      <c r="MAR669" s="613"/>
      <c r="MAS669" s="613"/>
      <c r="MAT669" s="613"/>
      <c r="MAU669" s="613"/>
      <c r="MAV669" s="613"/>
      <c r="MAW669" s="613"/>
      <c r="MAX669" s="613"/>
      <c r="MAY669" s="613"/>
      <c r="MAZ669" s="613"/>
      <c r="MBA669" s="613"/>
      <c r="MBB669" s="613"/>
      <c r="MBC669" s="613"/>
      <c r="MBD669" s="613"/>
      <c r="MBE669" s="613"/>
      <c r="MBF669" s="613"/>
      <c r="MBG669" s="613"/>
      <c r="MBH669" s="613"/>
      <c r="MBI669" s="613"/>
      <c r="MBJ669" s="613"/>
      <c r="MBK669" s="613"/>
      <c r="MBL669" s="613"/>
      <c r="MBM669" s="613"/>
      <c r="MBN669" s="613"/>
      <c r="MBO669" s="613"/>
      <c r="MBP669" s="613"/>
      <c r="MBQ669" s="613"/>
      <c r="MBR669" s="613"/>
      <c r="MBS669" s="613"/>
      <c r="MBT669" s="613"/>
      <c r="MBU669" s="613"/>
      <c r="MBV669" s="613"/>
      <c r="MBW669" s="613"/>
      <c r="MBX669" s="613"/>
      <c r="MBY669" s="613"/>
      <c r="MBZ669" s="613"/>
      <c r="MCA669" s="613"/>
      <c r="MCB669" s="613"/>
      <c r="MCC669" s="613"/>
      <c r="MCD669" s="613"/>
      <c r="MCE669" s="613"/>
      <c r="MCF669" s="613"/>
      <c r="MCG669" s="613"/>
      <c r="MCH669" s="613"/>
      <c r="MCI669" s="613"/>
      <c r="MCJ669" s="613"/>
      <c r="MCK669" s="613"/>
      <c r="MCL669" s="613"/>
      <c r="MCM669" s="613"/>
      <c r="MCN669" s="613"/>
      <c r="MCO669" s="613"/>
      <c r="MCP669" s="613"/>
      <c r="MCQ669" s="613"/>
      <c r="MCR669" s="613"/>
      <c r="MCS669" s="613"/>
      <c r="MCT669" s="613"/>
      <c r="MCU669" s="613"/>
      <c r="MCV669" s="613"/>
      <c r="MCW669" s="613"/>
      <c r="MCX669" s="613"/>
      <c r="MCY669" s="613"/>
      <c r="MCZ669" s="613"/>
      <c r="MDA669" s="613"/>
      <c r="MDB669" s="613"/>
      <c r="MDC669" s="613"/>
      <c r="MDD669" s="613"/>
      <c r="MDE669" s="613"/>
      <c r="MDF669" s="613"/>
      <c r="MDG669" s="613"/>
      <c r="MDH669" s="613"/>
      <c r="MDI669" s="613"/>
      <c r="MDJ669" s="613"/>
      <c r="MDK669" s="613"/>
      <c r="MDL669" s="613"/>
      <c r="MDM669" s="613"/>
      <c r="MDN669" s="613"/>
      <c r="MDO669" s="613"/>
      <c r="MDP669" s="613"/>
      <c r="MDQ669" s="613"/>
      <c r="MDR669" s="613"/>
      <c r="MDS669" s="613"/>
      <c r="MDT669" s="613"/>
      <c r="MDU669" s="613"/>
      <c r="MDV669" s="613"/>
      <c r="MDW669" s="613"/>
      <c r="MDX669" s="613"/>
      <c r="MDY669" s="613"/>
      <c r="MDZ669" s="613"/>
      <c r="MEA669" s="613"/>
      <c r="MEB669" s="613"/>
      <c r="MEC669" s="613"/>
      <c r="MED669" s="613"/>
      <c r="MEE669" s="613"/>
      <c r="MEF669" s="613"/>
      <c r="MEG669" s="613"/>
      <c r="MEH669" s="613"/>
      <c r="MEI669" s="613"/>
      <c r="MEJ669" s="613"/>
      <c r="MEK669" s="613"/>
      <c r="MEL669" s="613"/>
      <c r="MEM669" s="613"/>
      <c r="MEN669" s="613"/>
      <c r="MEO669" s="613"/>
      <c r="MEP669" s="613"/>
      <c r="MEQ669" s="613"/>
      <c r="MER669" s="613"/>
      <c r="MES669" s="613"/>
      <c r="MET669" s="613"/>
      <c r="MEU669" s="613"/>
      <c r="MEV669" s="613"/>
      <c r="MEW669" s="613"/>
      <c r="MEX669" s="613"/>
      <c r="MEY669" s="613"/>
      <c r="MEZ669" s="613"/>
      <c r="MFA669" s="613"/>
      <c r="MFB669" s="613"/>
      <c r="MFC669" s="613"/>
      <c r="MFD669" s="613"/>
      <c r="MFE669" s="613"/>
      <c r="MFF669" s="613"/>
      <c r="MFG669" s="613"/>
      <c r="MFH669" s="613"/>
      <c r="MFI669" s="613"/>
      <c r="MFJ669" s="613"/>
      <c r="MFK669" s="613"/>
      <c r="MFL669" s="613"/>
      <c r="MFM669" s="613"/>
      <c r="MFN669" s="613"/>
      <c r="MFO669" s="613"/>
      <c r="MFP669" s="613"/>
      <c r="MFQ669" s="613"/>
      <c r="MFR669" s="613"/>
      <c r="MFS669" s="613"/>
      <c r="MFT669" s="613"/>
      <c r="MFU669" s="613"/>
      <c r="MFV669" s="613"/>
      <c r="MFW669" s="613"/>
      <c r="MFX669" s="613"/>
      <c r="MFY669" s="613"/>
      <c r="MFZ669" s="613"/>
      <c r="MGA669" s="613"/>
      <c r="MGB669" s="613"/>
      <c r="MGC669" s="613"/>
      <c r="MGD669" s="613"/>
      <c r="MGE669" s="613"/>
      <c r="MGF669" s="613"/>
      <c r="MGG669" s="613"/>
      <c r="MGH669" s="613"/>
      <c r="MGI669" s="613"/>
      <c r="MGJ669" s="613"/>
      <c r="MGK669" s="613"/>
      <c r="MGL669" s="613"/>
      <c r="MGM669" s="613"/>
      <c r="MGN669" s="613"/>
      <c r="MGO669" s="613"/>
      <c r="MGP669" s="613"/>
      <c r="MGQ669" s="613"/>
      <c r="MGR669" s="613"/>
      <c r="MGS669" s="613"/>
      <c r="MGT669" s="613"/>
      <c r="MGU669" s="613"/>
      <c r="MGV669" s="613"/>
      <c r="MGW669" s="613"/>
      <c r="MGX669" s="613"/>
      <c r="MGY669" s="613"/>
      <c r="MGZ669" s="613"/>
      <c r="MHA669" s="613"/>
      <c r="MHB669" s="613"/>
      <c r="MHC669" s="613"/>
      <c r="MHD669" s="613"/>
      <c r="MHE669" s="613"/>
      <c r="MHF669" s="613"/>
      <c r="MHG669" s="613"/>
      <c r="MHH669" s="613"/>
      <c r="MHI669" s="613"/>
      <c r="MHJ669" s="613"/>
      <c r="MHK669" s="613"/>
      <c r="MHL669" s="613"/>
      <c r="MHM669" s="613"/>
      <c r="MHN669" s="613"/>
      <c r="MHO669" s="613"/>
      <c r="MHP669" s="613"/>
      <c r="MHQ669" s="613"/>
      <c r="MHR669" s="613"/>
      <c r="MHS669" s="613"/>
      <c r="MHT669" s="613"/>
      <c r="MHU669" s="613"/>
      <c r="MHV669" s="613"/>
      <c r="MHW669" s="613"/>
      <c r="MHX669" s="613"/>
      <c r="MHY669" s="613"/>
      <c r="MHZ669" s="613"/>
      <c r="MIA669" s="613"/>
      <c r="MIB669" s="613"/>
      <c r="MIC669" s="613"/>
      <c r="MID669" s="613"/>
      <c r="MIE669" s="613"/>
      <c r="MIF669" s="613"/>
      <c r="MIG669" s="613"/>
      <c r="MIH669" s="613"/>
      <c r="MII669" s="613"/>
      <c r="MIJ669" s="613"/>
      <c r="MIK669" s="613"/>
      <c r="MIL669" s="613"/>
      <c r="MIM669" s="613"/>
      <c r="MIN669" s="613"/>
      <c r="MIO669" s="613"/>
      <c r="MIP669" s="613"/>
      <c r="MIQ669" s="613"/>
      <c r="MIR669" s="613"/>
      <c r="MIS669" s="613"/>
      <c r="MIT669" s="613"/>
      <c r="MIU669" s="613"/>
      <c r="MIV669" s="613"/>
      <c r="MIW669" s="613"/>
      <c r="MIX669" s="613"/>
      <c r="MIY669" s="613"/>
      <c r="MIZ669" s="613"/>
      <c r="MJA669" s="613"/>
      <c r="MJB669" s="613"/>
      <c r="MJC669" s="613"/>
      <c r="MJD669" s="613"/>
      <c r="MJE669" s="613"/>
      <c r="MJF669" s="613"/>
      <c r="MJG669" s="613"/>
      <c r="MJH669" s="613"/>
      <c r="MJI669" s="613"/>
      <c r="MJJ669" s="613"/>
      <c r="MJK669" s="613"/>
      <c r="MJL669" s="613"/>
      <c r="MJM669" s="613"/>
      <c r="MJN669" s="613"/>
      <c r="MJO669" s="613"/>
      <c r="MJP669" s="613"/>
      <c r="MJQ669" s="613"/>
      <c r="MJR669" s="613"/>
      <c r="MJS669" s="613"/>
      <c r="MJT669" s="613"/>
      <c r="MJU669" s="613"/>
      <c r="MJV669" s="613"/>
      <c r="MJW669" s="613"/>
      <c r="MJX669" s="613"/>
      <c r="MJY669" s="613"/>
      <c r="MJZ669" s="613"/>
      <c r="MKA669" s="613"/>
      <c r="MKB669" s="613"/>
      <c r="MKC669" s="613"/>
      <c r="MKD669" s="613"/>
      <c r="MKE669" s="613"/>
      <c r="MKF669" s="613"/>
      <c r="MKG669" s="613"/>
      <c r="MKH669" s="613"/>
      <c r="MKI669" s="613"/>
      <c r="MKJ669" s="613"/>
      <c r="MKK669" s="613"/>
      <c r="MKL669" s="613"/>
      <c r="MKM669" s="613"/>
      <c r="MKN669" s="613"/>
      <c r="MKO669" s="613"/>
      <c r="MKP669" s="613"/>
      <c r="MKQ669" s="613"/>
      <c r="MKR669" s="613"/>
      <c r="MKS669" s="613"/>
      <c r="MKT669" s="613"/>
      <c r="MKU669" s="613"/>
      <c r="MKV669" s="613"/>
      <c r="MKW669" s="613"/>
      <c r="MKX669" s="613"/>
      <c r="MKY669" s="613"/>
      <c r="MKZ669" s="613"/>
      <c r="MLA669" s="613"/>
      <c r="MLB669" s="613"/>
      <c r="MLC669" s="613"/>
      <c r="MLD669" s="613"/>
      <c r="MLE669" s="613"/>
      <c r="MLF669" s="613"/>
      <c r="MLG669" s="613"/>
      <c r="MLH669" s="613"/>
      <c r="MLI669" s="613"/>
      <c r="MLJ669" s="613"/>
      <c r="MLK669" s="613"/>
      <c r="MLL669" s="613"/>
      <c r="MLM669" s="613"/>
      <c r="MLN669" s="613"/>
      <c r="MLO669" s="613"/>
      <c r="MLP669" s="613"/>
      <c r="MLQ669" s="613"/>
      <c r="MLR669" s="613"/>
      <c r="MLS669" s="613"/>
      <c r="MLT669" s="613"/>
      <c r="MLU669" s="613"/>
      <c r="MLV669" s="613"/>
      <c r="MLW669" s="613"/>
      <c r="MLX669" s="613"/>
      <c r="MLY669" s="613"/>
      <c r="MLZ669" s="613"/>
      <c r="MMA669" s="613"/>
      <c r="MMB669" s="613"/>
      <c r="MMC669" s="613"/>
      <c r="MMD669" s="613"/>
      <c r="MME669" s="613"/>
      <c r="MMF669" s="613"/>
      <c r="MMG669" s="613"/>
      <c r="MMH669" s="613"/>
      <c r="MMI669" s="613"/>
      <c r="MMJ669" s="613"/>
      <c r="MMK669" s="613"/>
      <c r="MML669" s="613"/>
      <c r="MMM669" s="613"/>
      <c r="MMN669" s="613"/>
      <c r="MMO669" s="613"/>
      <c r="MMP669" s="613"/>
      <c r="MMQ669" s="613"/>
      <c r="MMR669" s="613"/>
      <c r="MMS669" s="613"/>
      <c r="MMT669" s="613"/>
      <c r="MMU669" s="613"/>
      <c r="MMV669" s="613"/>
      <c r="MMW669" s="613"/>
      <c r="MMX669" s="613"/>
      <c r="MMY669" s="613"/>
      <c r="MMZ669" s="613"/>
      <c r="MNA669" s="613"/>
      <c r="MNB669" s="613"/>
      <c r="MNC669" s="613"/>
      <c r="MND669" s="613"/>
      <c r="MNE669" s="613"/>
      <c r="MNF669" s="613"/>
      <c r="MNG669" s="613"/>
      <c r="MNH669" s="613"/>
      <c r="MNI669" s="613"/>
      <c r="MNJ669" s="613"/>
      <c r="MNK669" s="613"/>
      <c r="MNL669" s="613"/>
      <c r="MNM669" s="613"/>
      <c r="MNN669" s="613"/>
      <c r="MNO669" s="613"/>
      <c r="MNP669" s="613"/>
      <c r="MNQ669" s="613"/>
      <c r="MNR669" s="613"/>
      <c r="MNS669" s="613"/>
      <c r="MNT669" s="613"/>
      <c r="MNU669" s="613"/>
      <c r="MNV669" s="613"/>
      <c r="MNW669" s="613"/>
      <c r="MNX669" s="613"/>
      <c r="MNY669" s="613"/>
      <c r="MNZ669" s="613"/>
      <c r="MOA669" s="613"/>
      <c r="MOB669" s="613"/>
      <c r="MOC669" s="613"/>
      <c r="MOD669" s="613"/>
      <c r="MOE669" s="613"/>
      <c r="MOF669" s="613"/>
      <c r="MOG669" s="613"/>
      <c r="MOH669" s="613"/>
      <c r="MOI669" s="613"/>
      <c r="MOJ669" s="613"/>
      <c r="MOK669" s="613"/>
      <c r="MOL669" s="613"/>
      <c r="MOM669" s="613"/>
      <c r="MON669" s="613"/>
      <c r="MOO669" s="613"/>
      <c r="MOP669" s="613"/>
      <c r="MOQ669" s="613"/>
      <c r="MOR669" s="613"/>
      <c r="MOS669" s="613"/>
      <c r="MOT669" s="613"/>
      <c r="MOU669" s="613"/>
      <c r="MOV669" s="613"/>
      <c r="MOW669" s="613"/>
      <c r="MOX669" s="613"/>
      <c r="MOY669" s="613"/>
      <c r="MOZ669" s="613"/>
      <c r="MPA669" s="613"/>
      <c r="MPB669" s="613"/>
      <c r="MPC669" s="613"/>
      <c r="MPD669" s="613"/>
      <c r="MPE669" s="613"/>
      <c r="MPF669" s="613"/>
      <c r="MPG669" s="613"/>
      <c r="MPH669" s="613"/>
      <c r="MPI669" s="613"/>
      <c r="MPJ669" s="613"/>
      <c r="MPK669" s="613"/>
      <c r="MPL669" s="613"/>
      <c r="MPM669" s="613"/>
      <c r="MPN669" s="613"/>
      <c r="MPO669" s="613"/>
      <c r="MPP669" s="613"/>
      <c r="MPQ669" s="613"/>
      <c r="MPR669" s="613"/>
      <c r="MPS669" s="613"/>
      <c r="MPT669" s="613"/>
      <c r="MPU669" s="613"/>
      <c r="MPV669" s="613"/>
      <c r="MPW669" s="613"/>
      <c r="MPX669" s="613"/>
      <c r="MPY669" s="613"/>
      <c r="MPZ669" s="613"/>
      <c r="MQA669" s="613"/>
      <c r="MQB669" s="613"/>
      <c r="MQC669" s="613"/>
      <c r="MQD669" s="613"/>
      <c r="MQE669" s="613"/>
      <c r="MQF669" s="613"/>
      <c r="MQG669" s="613"/>
      <c r="MQH669" s="613"/>
      <c r="MQI669" s="613"/>
      <c r="MQJ669" s="613"/>
      <c r="MQK669" s="613"/>
      <c r="MQL669" s="613"/>
      <c r="MQM669" s="613"/>
      <c r="MQN669" s="613"/>
      <c r="MQO669" s="613"/>
      <c r="MQP669" s="613"/>
      <c r="MQQ669" s="613"/>
      <c r="MQR669" s="613"/>
      <c r="MQS669" s="613"/>
      <c r="MQT669" s="613"/>
      <c r="MQU669" s="613"/>
      <c r="MQV669" s="613"/>
      <c r="MQW669" s="613"/>
      <c r="MQX669" s="613"/>
      <c r="MQY669" s="613"/>
      <c r="MQZ669" s="613"/>
      <c r="MRA669" s="613"/>
      <c r="MRB669" s="613"/>
      <c r="MRC669" s="613"/>
      <c r="MRD669" s="613"/>
      <c r="MRE669" s="613"/>
      <c r="MRF669" s="613"/>
      <c r="MRG669" s="613"/>
      <c r="MRH669" s="613"/>
      <c r="MRI669" s="613"/>
      <c r="MRJ669" s="613"/>
      <c r="MRK669" s="613"/>
      <c r="MRL669" s="613"/>
      <c r="MRM669" s="613"/>
      <c r="MRN669" s="613"/>
      <c r="MRO669" s="613"/>
      <c r="MRP669" s="613"/>
      <c r="MRQ669" s="613"/>
      <c r="MRR669" s="613"/>
      <c r="MRS669" s="613"/>
      <c r="MRT669" s="613"/>
      <c r="MRU669" s="613"/>
      <c r="MRV669" s="613"/>
      <c r="MRW669" s="613"/>
      <c r="MRX669" s="613"/>
      <c r="MRY669" s="613"/>
      <c r="MRZ669" s="613"/>
      <c r="MSA669" s="613"/>
      <c r="MSB669" s="613"/>
      <c r="MSC669" s="613"/>
      <c r="MSD669" s="613"/>
      <c r="MSE669" s="613"/>
      <c r="MSF669" s="613"/>
      <c r="MSG669" s="613"/>
      <c r="MSH669" s="613"/>
      <c r="MSI669" s="613"/>
      <c r="MSJ669" s="613"/>
      <c r="MSK669" s="613"/>
      <c r="MSL669" s="613"/>
      <c r="MSM669" s="613"/>
      <c r="MSN669" s="613"/>
      <c r="MSO669" s="613"/>
      <c r="MSP669" s="613"/>
      <c r="MSQ669" s="613"/>
      <c r="MSR669" s="613"/>
      <c r="MSS669" s="613"/>
      <c r="MST669" s="613"/>
      <c r="MSU669" s="613"/>
      <c r="MSV669" s="613"/>
      <c r="MSW669" s="613"/>
      <c r="MSX669" s="613"/>
      <c r="MSY669" s="613"/>
      <c r="MSZ669" s="613"/>
      <c r="MTA669" s="613"/>
      <c r="MTB669" s="613"/>
      <c r="MTC669" s="613"/>
      <c r="MTD669" s="613"/>
      <c r="MTE669" s="613"/>
      <c r="MTF669" s="613"/>
      <c r="MTG669" s="613"/>
      <c r="MTH669" s="613"/>
      <c r="MTI669" s="613"/>
      <c r="MTJ669" s="613"/>
      <c r="MTK669" s="613"/>
      <c r="MTL669" s="613"/>
      <c r="MTM669" s="613"/>
      <c r="MTN669" s="613"/>
      <c r="MTO669" s="613"/>
      <c r="MTP669" s="613"/>
      <c r="MTQ669" s="613"/>
      <c r="MTR669" s="613"/>
      <c r="MTS669" s="613"/>
      <c r="MTT669" s="613"/>
      <c r="MTU669" s="613"/>
      <c r="MTV669" s="613"/>
      <c r="MTW669" s="613"/>
      <c r="MTX669" s="613"/>
      <c r="MTY669" s="613"/>
      <c r="MTZ669" s="613"/>
      <c r="MUA669" s="613"/>
      <c r="MUB669" s="613"/>
      <c r="MUC669" s="613"/>
      <c r="MUD669" s="613"/>
      <c r="MUE669" s="613"/>
      <c r="MUF669" s="613"/>
      <c r="MUG669" s="613"/>
      <c r="MUH669" s="613"/>
      <c r="MUI669" s="613"/>
      <c r="MUJ669" s="613"/>
      <c r="MUK669" s="613"/>
      <c r="MUL669" s="613"/>
      <c r="MUM669" s="613"/>
      <c r="MUN669" s="613"/>
      <c r="MUO669" s="613"/>
      <c r="MUP669" s="613"/>
      <c r="MUQ669" s="613"/>
      <c r="MUR669" s="613"/>
      <c r="MUS669" s="613"/>
      <c r="MUT669" s="613"/>
      <c r="MUU669" s="613"/>
      <c r="MUV669" s="613"/>
      <c r="MUW669" s="613"/>
      <c r="MUX669" s="613"/>
      <c r="MUY669" s="613"/>
      <c r="MUZ669" s="613"/>
      <c r="MVA669" s="613"/>
      <c r="MVB669" s="613"/>
      <c r="MVC669" s="613"/>
      <c r="MVD669" s="613"/>
      <c r="MVE669" s="613"/>
      <c r="MVF669" s="613"/>
      <c r="MVG669" s="613"/>
      <c r="MVH669" s="613"/>
      <c r="MVI669" s="613"/>
      <c r="MVJ669" s="613"/>
      <c r="MVK669" s="613"/>
      <c r="MVL669" s="613"/>
      <c r="MVM669" s="613"/>
      <c r="MVN669" s="613"/>
      <c r="MVO669" s="613"/>
      <c r="MVP669" s="613"/>
      <c r="MVQ669" s="613"/>
      <c r="MVR669" s="613"/>
      <c r="MVS669" s="613"/>
      <c r="MVT669" s="613"/>
      <c r="MVU669" s="613"/>
      <c r="MVV669" s="613"/>
      <c r="MVW669" s="613"/>
      <c r="MVX669" s="613"/>
      <c r="MVY669" s="613"/>
      <c r="MVZ669" s="613"/>
      <c r="MWA669" s="613"/>
      <c r="MWB669" s="613"/>
      <c r="MWC669" s="613"/>
      <c r="MWD669" s="613"/>
      <c r="MWE669" s="613"/>
      <c r="MWF669" s="613"/>
      <c r="MWG669" s="613"/>
      <c r="MWH669" s="613"/>
      <c r="MWI669" s="613"/>
      <c r="MWJ669" s="613"/>
      <c r="MWK669" s="613"/>
      <c r="MWL669" s="613"/>
      <c r="MWM669" s="613"/>
      <c r="MWN669" s="613"/>
      <c r="MWO669" s="613"/>
      <c r="MWP669" s="613"/>
      <c r="MWQ669" s="613"/>
      <c r="MWR669" s="613"/>
      <c r="MWS669" s="613"/>
      <c r="MWT669" s="613"/>
      <c r="MWU669" s="613"/>
      <c r="MWV669" s="613"/>
      <c r="MWW669" s="613"/>
      <c r="MWX669" s="613"/>
      <c r="MWY669" s="613"/>
      <c r="MWZ669" s="613"/>
      <c r="MXA669" s="613"/>
      <c r="MXB669" s="613"/>
      <c r="MXC669" s="613"/>
      <c r="MXD669" s="613"/>
      <c r="MXE669" s="613"/>
      <c r="MXF669" s="613"/>
      <c r="MXG669" s="613"/>
      <c r="MXH669" s="613"/>
      <c r="MXI669" s="613"/>
      <c r="MXJ669" s="613"/>
      <c r="MXK669" s="613"/>
      <c r="MXL669" s="613"/>
      <c r="MXM669" s="613"/>
      <c r="MXN669" s="613"/>
      <c r="MXO669" s="613"/>
      <c r="MXP669" s="613"/>
      <c r="MXQ669" s="613"/>
      <c r="MXR669" s="613"/>
      <c r="MXS669" s="613"/>
      <c r="MXT669" s="613"/>
      <c r="MXU669" s="613"/>
      <c r="MXV669" s="613"/>
      <c r="MXW669" s="613"/>
      <c r="MXX669" s="613"/>
      <c r="MXY669" s="613"/>
      <c r="MXZ669" s="613"/>
      <c r="MYA669" s="613"/>
      <c r="MYB669" s="613"/>
      <c r="MYC669" s="613"/>
      <c r="MYD669" s="613"/>
      <c r="MYE669" s="613"/>
      <c r="MYF669" s="613"/>
      <c r="MYG669" s="613"/>
      <c r="MYH669" s="613"/>
      <c r="MYI669" s="613"/>
      <c r="MYJ669" s="613"/>
      <c r="MYK669" s="613"/>
      <c r="MYL669" s="613"/>
      <c r="MYM669" s="613"/>
      <c r="MYN669" s="613"/>
      <c r="MYO669" s="613"/>
      <c r="MYP669" s="613"/>
      <c r="MYQ669" s="613"/>
      <c r="MYR669" s="613"/>
      <c r="MYS669" s="613"/>
      <c r="MYT669" s="613"/>
      <c r="MYU669" s="613"/>
      <c r="MYV669" s="613"/>
      <c r="MYW669" s="613"/>
      <c r="MYX669" s="613"/>
      <c r="MYY669" s="613"/>
      <c r="MYZ669" s="613"/>
      <c r="MZA669" s="613"/>
      <c r="MZB669" s="613"/>
      <c r="MZC669" s="613"/>
      <c r="MZD669" s="613"/>
      <c r="MZE669" s="613"/>
      <c r="MZF669" s="613"/>
      <c r="MZG669" s="613"/>
      <c r="MZH669" s="613"/>
      <c r="MZI669" s="613"/>
      <c r="MZJ669" s="613"/>
      <c r="MZK669" s="613"/>
      <c r="MZL669" s="613"/>
      <c r="MZM669" s="613"/>
      <c r="MZN669" s="613"/>
      <c r="MZO669" s="613"/>
      <c r="MZP669" s="613"/>
      <c r="MZQ669" s="613"/>
      <c r="MZR669" s="613"/>
      <c r="MZS669" s="613"/>
      <c r="MZT669" s="613"/>
      <c r="MZU669" s="613"/>
      <c r="MZV669" s="613"/>
      <c r="MZW669" s="613"/>
      <c r="MZX669" s="613"/>
      <c r="MZY669" s="613"/>
      <c r="MZZ669" s="613"/>
      <c r="NAA669" s="613"/>
      <c r="NAB669" s="613"/>
      <c r="NAC669" s="613"/>
      <c r="NAD669" s="613"/>
      <c r="NAE669" s="613"/>
      <c r="NAF669" s="613"/>
      <c r="NAG669" s="613"/>
      <c r="NAH669" s="613"/>
      <c r="NAI669" s="613"/>
      <c r="NAJ669" s="613"/>
      <c r="NAK669" s="613"/>
      <c r="NAL669" s="613"/>
      <c r="NAM669" s="613"/>
      <c r="NAN669" s="613"/>
      <c r="NAO669" s="613"/>
      <c r="NAP669" s="613"/>
      <c r="NAQ669" s="613"/>
      <c r="NAR669" s="613"/>
      <c r="NAS669" s="613"/>
      <c r="NAT669" s="613"/>
      <c r="NAU669" s="613"/>
      <c r="NAV669" s="613"/>
      <c r="NAW669" s="613"/>
      <c r="NAX669" s="613"/>
      <c r="NAY669" s="613"/>
      <c r="NAZ669" s="613"/>
      <c r="NBA669" s="613"/>
      <c r="NBB669" s="613"/>
      <c r="NBC669" s="613"/>
      <c r="NBD669" s="613"/>
      <c r="NBE669" s="613"/>
      <c r="NBF669" s="613"/>
      <c r="NBG669" s="613"/>
      <c r="NBH669" s="613"/>
      <c r="NBI669" s="613"/>
      <c r="NBJ669" s="613"/>
      <c r="NBK669" s="613"/>
      <c r="NBL669" s="613"/>
      <c r="NBM669" s="613"/>
      <c r="NBN669" s="613"/>
      <c r="NBO669" s="613"/>
      <c r="NBP669" s="613"/>
      <c r="NBQ669" s="613"/>
      <c r="NBR669" s="613"/>
      <c r="NBS669" s="613"/>
      <c r="NBT669" s="613"/>
      <c r="NBU669" s="613"/>
      <c r="NBV669" s="613"/>
      <c r="NBW669" s="613"/>
      <c r="NBX669" s="613"/>
      <c r="NBY669" s="613"/>
      <c r="NBZ669" s="613"/>
      <c r="NCA669" s="613"/>
      <c r="NCB669" s="613"/>
      <c r="NCC669" s="613"/>
      <c r="NCD669" s="613"/>
      <c r="NCE669" s="613"/>
      <c r="NCF669" s="613"/>
      <c r="NCG669" s="613"/>
      <c r="NCH669" s="613"/>
      <c r="NCI669" s="613"/>
      <c r="NCJ669" s="613"/>
      <c r="NCK669" s="613"/>
      <c r="NCL669" s="613"/>
      <c r="NCM669" s="613"/>
      <c r="NCN669" s="613"/>
      <c r="NCO669" s="613"/>
      <c r="NCP669" s="613"/>
      <c r="NCQ669" s="613"/>
      <c r="NCR669" s="613"/>
      <c r="NCS669" s="613"/>
      <c r="NCT669" s="613"/>
      <c r="NCU669" s="613"/>
      <c r="NCV669" s="613"/>
      <c r="NCW669" s="613"/>
      <c r="NCX669" s="613"/>
      <c r="NCY669" s="613"/>
      <c r="NCZ669" s="613"/>
      <c r="NDA669" s="613"/>
      <c r="NDB669" s="613"/>
      <c r="NDC669" s="613"/>
      <c r="NDD669" s="613"/>
      <c r="NDE669" s="613"/>
      <c r="NDF669" s="613"/>
      <c r="NDG669" s="613"/>
      <c r="NDH669" s="613"/>
      <c r="NDI669" s="613"/>
      <c r="NDJ669" s="613"/>
      <c r="NDK669" s="613"/>
      <c r="NDL669" s="613"/>
      <c r="NDM669" s="613"/>
      <c r="NDN669" s="613"/>
      <c r="NDO669" s="613"/>
      <c r="NDP669" s="613"/>
      <c r="NDQ669" s="613"/>
      <c r="NDR669" s="613"/>
      <c r="NDS669" s="613"/>
      <c r="NDT669" s="613"/>
      <c r="NDU669" s="613"/>
      <c r="NDV669" s="613"/>
      <c r="NDW669" s="613"/>
      <c r="NDX669" s="613"/>
      <c r="NDY669" s="613"/>
      <c r="NDZ669" s="613"/>
      <c r="NEA669" s="613"/>
      <c r="NEB669" s="613"/>
      <c r="NEC669" s="613"/>
      <c r="NED669" s="613"/>
      <c r="NEE669" s="613"/>
      <c r="NEF669" s="613"/>
      <c r="NEG669" s="613"/>
      <c r="NEH669" s="613"/>
      <c r="NEI669" s="613"/>
      <c r="NEJ669" s="613"/>
      <c r="NEK669" s="613"/>
      <c r="NEL669" s="613"/>
      <c r="NEM669" s="613"/>
      <c r="NEN669" s="613"/>
      <c r="NEO669" s="613"/>
      <c r="NEP669" s="613"/>
      <c r="NEQ669" s="613"/>
      <c r="NER669" s="613"/>
      <c r="NES669" s="613"/>
      <c r="NET669" s="613"/>
      <c r="NEU669" s="613"/>
      <c r="NEV669" s="613"/>
      <c r="NEW669" s="613"/>
      <c r="NEX669" s="613"/>
      <c r="NEY669" s="613"/>
      <c r="NEZ669" s="613"/>
      <c r="NFA669" s="613"/>
      <c r="NFB669" s="613"/>
      <c r="NFC669" s="613"/>
      <c r="NFD669" s="613"/>
      <c r="NFE669" s="613"/>
      <c r="NFF669" s="613"/>
      <c r="NFG669" s="613"/>
      <c r="NFH669" s="613"/>
      <c r="NFI669" s="613"/>
      <c r="NFJ669" s="613"/>
      <c r="NFK669" s="613"/>
      <c r="NFL669" s="613"/>
      <c r="NFM669" s="613"/>
      <c r="NFN669" s="613"/>
      <c r="NFO669" s="613"/>
      <c r="NFP669" s="613"/>
      <c r="NFQ669" s="613"/>
      <c r="NFR669" s="613"/>
      <c r="NFS669" s="613"/>
      <c r="NFT669" s="613"/>
      <c r="NFU669" s="613"/>
      <c r="NFV669" s="613"/>
      <c r="NFW669" s="613"/>
      <c r="NFX669" s="613"/>
      <c r="NFY669" s="613"/>
      <c r="NFZ669" s="613"/>
      <c r="NGA669" s="613"/>
      <c r="NGB669" s="613"/>
      <c r="NGC669" s="613"/>
      <c r="NGD669" s="613"/>
      <c r="NGE669" s="613"/>
      <c r="NGF669" s="613"/>
      <c r="NGG669" s="613"/>
      <c r="NGH669" s="613"/>
      <c r="NGI669" s="613"/>
      <c r="NGJ669" s="613"/>
      <c r="NGK669" s="613"/>
      <c r="NGL669" s="613"/>
      <c r="NGM669" s="613"/>
      <c r="NGN669" s="613"/>
      <c r="NGO669" s="613"/>
      <c r="NGP669" s="613"/>
      <c r="NGQ669" s="613"/>
      <c r="NGR669" s="613"/>
      <c r="NGS669" s="613"/>
      <c r="NGT669" s="613"/>
      <c r="NGU669" s="613"/>
      <c r="NGV669" s="613"/>
      <c r="NGW669" s="613"/>
      <c r="NGX669" s="613"/>
      <c r="NGY669" s="613"/>
      <c r="NGZ669" s="613"/>
      <c r="NHA669" s="613"/>
      <c r="NHB669" s="613"/>
      <c r="NHC669" s="613"/>
      <c r="NHD669" s="613"/>
      <c r="NHE669" s="613"/>
      <c r="NHF669" s="613"/>
      <c r="NHG669" s="613"/>
      <c r="NHH669" s="613"/>
      <c r="NHI669" s="613"/>
      <c r="NHJ669" s="613"/>
      <c r="NHK669" s="613"/>
      <c r="NHL669" s="613"/>
      <c r="NHM669" s="613"/>
      <c r="NHN669" s="613"/>
      <c r="NHO669" s="613"/>
      <c r="NHP669" s="613"/>
      <c r="NHQ669" s="613"/>
      <c r="NHR669" s="613"/>
      <c r="NHS669" s="613"/>
      <c r="NHT669" s="613"/>
      <c r="NHU669" s="613"/>
      <c r="NHV669" s="613"/>
      <c r="NHW669" s="613"/>
      <c r="NHX669" s="613"/>
      <c r="NHY669" s="613"/>
      <c r="NHZ669" s="613"/>
      <c r="NIA669" s="613"/>
      <c r="NIB669" s="613"/>
      <c r="NIC669" s="613"/>
      <c r="NID669" s="613"/>
      <c r="NIE669" s="613"/>
      <c r="NIF669" s="613"/>
      <c r="NIG669" s="613"/>
      <c r="NIH669" s="613"/>
      <c r="NII669" s="613"/>
      <c r="NIJ669" s="613"/>
      <c r="NIK669" s="613"/>
      <c r="NIL669" s="613"/>
      <c r="NIM669" s="613"/>
      <c r="NIN669" s="613"/>
      <c r="NIO669" s="613"/>
      <c r="NIP669" s="613"/>
      <c r="NIQ669" s="613"/>
      <c r="NIR669" s="613"/>
      <c r="NIS669" s="613"/>
      <c r="NIT669" s="613"/>
      <c r="NIU669" s="613"/>
      <c r="NIV669" s="613"/>
      <c r="NIW669" s="613"/>
      <c r="NIX669" s="613"/>
      <c r="NIY669" s="613"/>
      <c r="NIZ669" s="613"/>
      <c r="NJA669" s="613"/>
      <c r="NJB669" s="613"/>
      <c r="NJC669" s="613"/>
      <c r="NJD669" s="613"/>
      <c r="NJE669" s="613"/>
      <c r="NJF669" s="613"/>
      <c r="NJG669" s="613"/>
      <c r="NJH669" s="613"/>
      <c r="NJI669" s="613"/>
      <c r="NJJ669" s="613"/>
      <c r="NJK669" s="613"/>
      <c r="NJL669" s="613"/>
      <c r="NJM669" s="613"/>
      <c r="NJN669" s="613"/>
      <c r="NJO669" s="613"/>
      <c r="NJP669" s="613"/>
      <c r="NJQ669" s="613"/>
      <c r="NJR669" s="613"/>
      <c r="NJS669" s="613"/>
      <c r="NJT669" s="613"/>
      <c r="NJU669" s="613"/>
      <c r="NJV669" s="613"/>
      <c r="NJW669" s="613"/>
      <c r="NJX669" s="613"/>
      <c r="NJY669" s="613"/>
      <c r="NJZ669" s="613"/>
      <c r="NKA669" s="613"/>
      <c r="NKB669" s="613"/>
      <c r="NKC669" s="613"/>
      <c r="NKD669" s="613"/>
      <c r="NKE669" s="613"/>
      <c r="NKF669" s="613"/>
      <c r="NKG669" s="613"/>
      <c r="NKH669" s="613"/>
      <c r="NKI669" s="613"/>
      <c r="NKJ669" s="613"/>
      <c r="NKK669" s="613"/>
      <c r="NKL669" s="613"/>
      <c r="NKM669" s="613"/>
      <c r="NKN669" s="613"/>
      <c r="NKO669" s="613"/>
      <c r="NKP669" s="613"/>
      <c r="NKQ669" s="613"/>
      <c r="NKR669" s="613"/>
      <c r="NKS669" s="613"/>
      <c r="NKT669" s="613"/>
      <c r="NKU669" s="613"/>
      <c r="NKV669" s="613"/>
      <c r="NKW669" s="613"/>
      <c r="NKX669" s="613"/>
      <c r="NKY669" s="613"/>
      <c r="NKZ669" s="613"/>
      <c r="NLA669" s="613"/>
      <c r="NLB669" s="613"/>
      <c r="NLC669" s="613"/>
      <c r="NLD669" s="613"/>
      <c r="NLE669" s="613"/>
      <c r="NLF669" s="613"/>
      <c r="NLG669" s="613"/>
      <c r="NLH669" s="613"/>
      <c r="NLI669" s="613"/>
      <c r="NLJ669" s="613"/>
      <c r="NLK669" s="613"/>
      <c r="NLL669" s="613"/>
      <c r="NLM669" s="613"/>
      <c r="NLN669" s="613"/>
      <c r="NLO669" s="613"/>
      <c r="NLP669" s="613"/>
      <c r="NLQ669" s="613"/>
      <c r="NLR669" s="613"/>
      <c r="NLS669" s="613"/>
      <c r="NLT669" s="613"/>
      <c r="NLU669" s="613"/>
      <c r="NLV669" s="613"/>
      <c r="NLW669" s="613"/>
      <c r="NLX669" s="613"/>
      <c r="NLY669" s="613"/>
      <c r="NLZ669" s="613"/>
      <c r="NMA669" s="613"/>
      <c r="NMB669" s="613"/>
      <c r="NMC669" s="613"/>
      <c r="NMD669" s="613"/>
      <c r="NME669" s="613"/>
      <c r="NMF669" s="613"/>
      <c r="NMG669" s="613"/>
      <c r="NMH669" s="613"/>
      <c r="NMI669" s="613"/>
      <c r="NMJ669" s="613"/>
      <c r="NMK669" s="613"/>
      <c r="NML669" s="613"/>
      <c r="NMM669" s="613"/>
      <c r="NMN669" s="613"/>
      <c r="NMO669" s="613"/>
      <c r="NMP669" s="613"/>
      <c r="NMQ669" s="613"/>
      <c r="NMR669" s="613"/>
      <c r="NMS669" s="613"/>
      <c r="NMT669" s="613"/>
      <c r="NMU669" s="613"/>
      <c r="NMV669" s="613"/>
      <c r="NMW669" s="613"/>
      <c r="NMX669" s="613"/>
      <c r="NMY669" s="613"/>
      <c r="NMZ669" s="613"/>
      <c r="NNA669" s="613"/>
      <c r="NNB669" s="613"/>
      <c r="NNC669" s="613"/>
      <c r="NND669" s="613"/>
      <c r="NNE669" s="613"/>
      <c r="NNF669" s="613"/>
      <c r="NNG669" s="613"/>
      <c r="NNH669" s="613"/>
      <c r="NNI669" s="613"/>
      <c r="NNJ669" s="613"/>
      <c r="NNK669" s="613"/>
      <c r="NNL669" s="613"/>
      <c r="NNM669" s="613"/>
      <c r="NNN669" s="613"/>
      <c r="NNO669" s="613"/>
      <c r="NNP669" s="613"/>
      <c r="NNQ669" s="613"/>
      <c r="NNR669" s="613"/>
      <c r="NNS669" s="613"/>
      <c r="NNT669" s="613"/>
      <c r="NNU669" s="613"/>
      <c r="NNV669" s="613"/>
      <c r="NNW669" s="613"/>
      <c r="NNX669" s="613"/>
      <c r="NNY669" s="613"/>
      <c r="NNZ669" s="613"/>
      <c r="NOA669" s="613"/>
      <c r="NOB669" s="613"/>
      <c r="NOC669" s="613"/>
      <c r="NOD669" s="613"/>
      <c r="NOE669" s="613"/>
      <c r="NOF669" s="613"/>
      <c r="NOG669" s="613"/>
      <c r="NOH669" s="613"/>
      <c r="NOI669" s="613"/>
      <c r="NOJ669" s="613"/>
      <c r="NOK669" s="613"/>
      <c r="NOL669" s="613"/>
      <c r="NOM669" s="613"/>
      <c r="NON669" s="613"/>
      <c r="NOO669" s="613"/>
      <c r="NOP669" s="613"/>
      <c r="NOQ669" s="613"/>
      <c r="NOR669" s="613"/>
      <c r="NOS669" s="613"/>
      <c r="NOT669" s="613"/>
      <c r="NOU669" s="613"/>
      <c r="NOV669" s="613"/>
      <c r="NOW669" s="613"/>
      <c r="NOX669" s="613"/>
      <c r="NOY669" s="613"/>
      <c r="NOZ669" s="613"/>
      <c r="NPA669" s="613"/>
      <c r="NPB669" s="613"/>
      <c r="NPC669" s="613"/>
      <c r="NPD669" s="613"/>
      <c r="NPE669" s="613"/>
      <c r="NPF669" s="613"/>
      <c r="NPG669" s="613"/>
      <c r="NPH669" s="613"/>
      <c r="NPI669" s="613"/>
      <c r="NPJ669" s="613"/>
      <c r="NPK669" s="613"/>
      <c r="NPL669" s="613"/>
      <c r="NPM669" s="613"/>
      <c r="NPN669" s="613"/>
      <c r="NPO669" s="613"/>
      <c r="NPP669" s="613"/>
      <c r="NPQ669" s="613"/>
      <c r="NPR669" s="613"/>
      <c r="NPS669" s="613"/>
      <c r="NPT669" s="613"/>
      <c r="NPU669" s="613"/>
      <c r="NPV669" s="613"/>
      <c r="NPW669" s="613"/>
      <c r="NPX669" s="613"/>
      <c r="NPY669" s="613"/>
      <c r="NPZ669" s="613"/>
      <c r="NQA669" s="613"/>
      <c r="NQB669" s="613"/>
      <c r="NQC669" s="613"/>
      <c r="NQD669" s="613"/>
      <c r="NQE669" s="613"/>
      <c r="NQF669" s="613"/>
      <c r="NQG669" s="613"/>
      <c r="NQH669" s="613"/>
      <c r="NQI669" s="613"/>
      <c r="NQJ669" s="613"/>
      <c r="NQK669" s="613"/>
      <c r="NQL669" s="613"/>
      <c r="NQM669" s="613"/>
      <c r="NQN669" s="613"/>
      <c r="NQO669" s="613"/>
      <c r="NQP669" s="613"/>
      <c r="NQQ669" s="613"/>
      <c r="NQR669" s="613"/>
      <c r="NQS669" s="613"/>
      <c r="NQT669" s="613"/>
      <c r="NQU669" s="613"/>
      <c r="NQV669" s="613"/>
      <c r="NQW669" s="613"/>
      <c r="NQX669" s="613"/>
      <c r="NQY669" s="613"/>
      <c r="NQZ669" s="613"/>
      <c r="NRA669" s="613"/>
      <c r="NRB669" s="613"/>
      <c r="NRC669" s="613"/>
      <c r="NRD669" s="613"/>
      <c r="NRE669" s="613"/>
      <c r="NRF669" s="613"/>
      <c r="NRG669" s="613"/>
      <c r="NRH669" s="613"/>
      <c r="NRI669" s="613"/>
      <c r="NRJ669" s="613"/>
      <c r="NRK669" s="613"/>
      <c r="NRL669" s="613"/>
      <c r="NRM669" s="613"/>
      <c r="NRN669" s="613"/>
      <c r="NRO669" s="613"/>
      <c r="NRP669" s="613"/>
      <c r="NRQ669" s="613"/>
      <c r="NRR669" s="613"/>
      <c r="NRS669" s="613"/>
      <c r="NRT669" s="613"/>
      <c r="NRU669" s="613"/>
      <c r="NRV669" s="613"/>
      <c r="NRW669" s="613"/>
      <c r="NRX669" s="613"/>
      <c r="NRY669" s="613"/>
      <c r="NRZ669" s="613"/>
      <c r="NSA669" s="613"/>
      <c r="NSB669" s="613"/>
      <c r="NSC669" s="613"/>
      <c r="NSD669" s="613"/>
      <c r="NSE669" s="613"/>
      <c r="NSF669" s="613"/>
      <c r="NSG669" s="613"/>
      <c r="NSH669" s="613"/>
      <c r="NSI669" s="613"/>
      <c r="NSJ669" s="613"/>
      <c r="NSK669" s="613"/>
      <c r="NSL669" s="613"/>
      <c r="NSM669" s="613"/>
      <c r="NSN669" s="613"/>
      <c r="NSO669" s="613"/>
      <c r="NSP669" s="613"/>
      <c r="NSQ669" s="613"/>
      <c r="NSR669" s="613"/>
      <c r="NSS669" s="613"/>
      <c r="NST669" s="613"/>
      <c r="NSU669" s="613"/>
      <c r="NSV669" s="613"/>
      <c r="NSW669" s="613"/>
      <c r="NSX669" s="613"/>
      <c r="NSY669" s="613"/>
      <c r="NSZ669" s="613"/>
      <c r="NTA669" s="613"/>
      <c r="NTB669" s="613"/>
      <c r="NTC669" s="613"/>
      <c r="NTD669" s="613"/>
      <c r="NTE669" s="613"/>
      <c r="NTF669" s="613"/>
      <c r="NTG669" s="613"/>
      <c r="NTH669" s="613"/>
      <c r="NTI669" s="613"/>
      <c r="NTJ669" s="613"/>
      <c r="NTK669" s="613"/>
      <c r="NTL669" s="613"/>
      <c r="NTM669" s="613"/>
      <c r="NTN669" s="613"/>
      <c r="NTO669" s="613"/>
      <c r="NTP669" s="613"/>
      <c r="NTQ669" s="613"/>
      <c r="NTR669" s="613"/>
      <c r="NTS669" s="613"/>
      <c r="NTT669" s="613"/>
      <c r="NTU669" s="613"/>
      <c r="NTV669" s="613"/>
      <c r="NTW669" s="613"/>
      <c r="NTX669" s="613"/>
      <c r="NTY669" s="613"/>
      <c r="NTZ669" s="613"/>
      <c r="NUA669" s="613"/>
      <c r="NUB669" s="613"/>
      <c r="NUC669" s="613"/>
      <c r="NUD669" s="613"/>
      <c r="NUE669" s="613"/>
      <c r="NUF669" s="613"/>
      <c r="NUG669" s="613"/>
      <c r="NUH669" s="613"/>
      <c r="NUI669" s="613"/>
      <c r="NUJ669" s="613"/>
      <c r="NUK669" s="613"/>
      <c r="NUL669" s="613"/>
      <c r="NUM669" s="613"/>
      <c r="NUN669" s="613"/>
      <c r="NUO669" s="613"/>
      <c r="NUP669" s="613"/>
      <c r="NUQ669" s="613"/>
      <c r="NUR669" s="613"/>
      <c r="NUS669" s="613"/>
      <c r="NUT669" s="613"/>
      <c r="NUU669" s="613"/>
      <c r="NUV669" s="613"/>
      <c r="NUW669" s="613"/>
      <c r="NUX669" s="613"/>
      <c r="NUY669" s="613"/>
      <c r="NUZ669" s="613"/>
      <c r="NVA669" s="613"/>
      <c r="NVB669" s="613"/>
      <c r="NVC669" s="613"/>
      <c r="NVD669" s="613"/>
      <c r="NVE669" s="613"/>
      <c r="NVF669" s="613"/>
      <c r="NVG669" s="613"/>
      <c r="NVH669" s="613"/>
      <c r="NVI669" s="613"/>
      <c r="NVJ669" s="613"/>
      <c r="NVK669" s="613"/>
      <c r="NVL669" s="613"/>
      <c r="NVM669" s="613"/>
      <c r="NVN669" s="613"/>
      <c r="NVO669" s="613"/>
      <c r="NVP669" s="613"/>
      <c r="NVQ669" s="613"/>
      <c r="NVR669" s="613"/>
      <c r="NVS669" s="613"/>
      <c r="NVT669" s="613"/>
      <c r="NVU669" s="613"/>
      <c r="NVV669" s="613"/>
      <c r="NVW669" s="613"/>
      <c r="NVX669" s="613"/>
      <c r="NVY669" s="613"/>
      <c r="NVZ669" s="613"/>
      <c r="NWA669" s="613"/>
      <c r="NWB669" s="613"/>
      <c r="NWC669" s="613"/>
      <c r="NWD669" s="613"/>
      <c r="NWE669" s="613"/>
      <c r="NWF669" s="613"/>
      <c r="NWG669" s="613"/>
      <c r="NWH669" s="613"/>
      <c r="NWI669" s="613"/>
      <c r="NWJ669" s="613"/>
      <c r="NWK669" s="613"/>
      <c r="NWL669" s="613"/>
      <c r="NWM669" s="613"/>
      <c r="NWN669" s="613"/>
      <c r="NWO669" s="613"/>
      <c r="NWP669" s="613"/>
      <c r="NWQ669" s="613"/>
      <c r="NWR669" s="613"/>
      <c r="NWS669" s="613"/>
      <c r="NWT669" s="613"/>
      <c r="NWU669" s="613"/>
      <c r="NWV669" s="613"/>
      <c r="NWW669" s="613"/>
      <c r="NWX669" s="613"/>
      <c r="NWY669" s="613"/>
      <c r="NWZ669" s="613"/>
      <c r="NXA669" s="613"/>
      <c r="NXB669" s="613"/>
      <c r="NXC669" s="613"/>
      <c r="NXD669" s="613"/>
      <c r="NXE669" s="613"/>
      <c r="NXF669" s="613"/>
      <c r="NXG669" s="613"/>
      <c r="NXH669" s="613"/>
      <c r="NXI669" s="613"/>
      <c r="NXJ669" s="613"/>
      <c r="NXK669" s="613"/>
      <c r="NXL669" s="613"/>
      <c r="NXM669" s="613"/>
      <c r="NXN669" s="613"/>
      <c r="NXO669" s="613"/>
      <c r="NXP669" s="613"/>
      <c r="NXQ669" s="613"/>
      <c r="NXR669" s="613"/>
      <c r="NXS669" s="613"/>
      <c r="NXT669" s="613"/>
      <c r="NXU669" s="613"/>
      <c r="NXV669" s="613"/>
      <c r="NXW669" s="613"/>
      <c r="NXX669" s="613"/>
      <c r="NXY669" s="613"/>
      <c r="NXZ669" s="613"/>
      <c r="NYA669" s="613"/>
      <c r="NYB669" s="613"/>
      <c r="NYC669" s="613"/>
      <c r="NYD669" s="613"/>
      <c r="NYE669" s="613"/>
      <c r="NYF669" s="613"/>
      <c r="NYG669" s="613"/>
      <c r="NYH669" s="613"/>
      <c r="NYI669" s="613"/>
      <c r="NYJ669" s="613"/>
      <c r="NYK669" s="613"/>
      <c r="NYL669" s="613"/>
      <c r="NYM669" s="613"/>
      <c r="NYN669" s="613"/>
      <c r="NYO669" s="613"/>
      <c r="NYP669" s="613"/>
      <c r="NYQ669" s="613"/>
      <c r="NYR669" s="613"/>
      <c r="NYS669" s="613"/>
      <c r="NYT669" s="613"/>
      <c r="NYU669" s="613"/>
      <c r="NYV669" s="613"/>
      <c r="NYW669" s="613"/>
      <c r="NYX669" s="613"/>
      <c r="NYY669" s="613"/>
      <c r="NYZ669" s="613"/>
      <c r="NZA669" s="613"/>
      <c r="NZB669" s="613"/>
      <c r="NZC669" s="613"/>
      <c r="NZD669" s="613"/>
      <c r="NZE669" s="613"/>
      <c r="NZF669" s="613"/>
      <c r="NZG669" s="613"/>
      <c r="NZH669" s="613"/>
      <c r="NZI669" s="613"/>
      <c r="NZJ669" s="613"/>
      <c r="NZK669" s="613"/>
      <c r="NZL669" s="613"/>
      <c r="NZM669" s="613"/>
      <c r="NZN669" s="613"/>
      <c r="NZO669" s="613"/>
      <c r="NZP669" s="613"/>
      <c r="NZQ669" s="613"/>
      <c r="NZR669" s="613"/>
      <c r="NZS669" s="613"/>
      <c r="NZT669" s="613"/>
      <c r="NZU669" s="613"/>
      <c r="NZV669" s="613"/>
      <c r="NZW669" s="613"/>
      <c r="NZX669" s="613"/>
      <c r="NZY669" s="613"/>
      <c r="NZZ669" s="613"/>
      <c r="OAA669" s="613"/>
      <c r="OAB669" s="613"/>
      <c r="OAC669" s="613"/>
      <c r="OAD669" s="613"/>
      <c r="OAE669" s="613"/>
      <c r="OAF669" s="613"/>
      <c r="OAG669" s="613"/>
      <c r="OAH669" s="613"/>
      <c r="OAI669" s="613"/>
      <c r="OAJ669" s="613"/>
      <c r="OAK669" s="613"/>
      <c r="OAL669" s="613"/>
      <c r="OAM669" s="613"/>
      <c r="OAN669" s="613"/>
      <c r="OAO669" s="613"/>
      <c r="OAP669" s="613"/>
      <c r="OAQ669" s="613"/>
      <c r="OAR669" s="613"/>
      <c r="OAS669" s="613"/>
      <c r="OAT669" s="613"/>
      <c r="OAU669" s="613"/>
      <c r="OAV669" s="613"/>
      <c r="OAW669" s="613"/>
      <c r="OAX669" s="613"/>
      <c r="OAY669" s="613"/>
      <c r="OAZ669" s="613"/>
      <c r="OBA669" s="613"/>
      <c r="OBB669" s="613"/>
      <c r="OBC669" s="613"/>
      <c r="OBD669" s="613"/>
      <c r="OBE669" s="613"/>
      <c r="OBF669" s="613"/>
      <c r="OBG669" s="613"/>
      <c r="OBH669" s="613"/>
      <c r="OBI669" s="613"/>
      <c r="OBJ669" s="613"/>
      <c r="OBK669" s="613"/>
      <c r="OBL669" s="613"/>
      <c r="OBM669" s="613"/>
      <c r="OBN669" s="613"/>
      <c r="OBO669" s="613"/>
      <c r="OBP669" s="613"/>
      <c r="OBQ669" s="613"/>
      <c r="OBR669" s="613"/>
      <c r="OBS669" s="613"/>
      <c r="OBT669" s="613"/>
      <c r="OBU669" s="613"/>
      <c r="OBV669" s="613"/>
      <c r="OBW669" s="613"/>
      <c r="OBX669" s="613"/>
      <c r="OBY669" s="613"/>
      <c r="OBZ669" s="613"/>
      <c r="OCA669" s="613"/>
      <c r="OCB669" s="613"/>
      <c r="OCC669" s="613"/>
      <c r="OCD669" s="613"/>
      <c r="OCE669" s="613"/>
      <c r="OCF669" s="613"/>
      <c r="OCG669" s="613"/>
      <c r="OCH669" s="613"/>
      <c r="OCI669" s="613"/>
      <c r="OCJ669" s="613"/>
      <c r="OCK669" s="613"/>
      <c r="OCL669" s="613"/>
      <c r="OCM669" s="613"/>
      <c r="OCN669" s="613"/>
      <c r="OCO669" s="613"/>
      <c r="OCP669" s="613"/>
      <c r="OCQ669" s="613"/>
      <c r="OCR669" s="613"/>
      <c r="OCS669" s="613"/>
      <c r="OCT669" s="613"/>
      <c r="OCU669" s="613"/>
      <c r="OCV669" s="613"/>
      <c r="OCW669" s="613"/>
      <c r="OCX669" s="613"/>
      <c r="OCY669" s="613"/>
      <c r="OCZ669" s="613"/>
      <c r="ODA669" s="613"/>
      <c r="ODB669" s="613"/>
      <c r="ODC669" s="613"/>
      <c r="ODD669" s="613"/>
      <c r="ODE669" s="613"/>
      <c r="ODF669" s="613"/>
      <c r="ODG669" s="613"/>
      <c r="ODH669" s="613"/>
      <c r="ODI669" s="613"/>
      <c r="ODJ669" s="613"/>
      <c r="ODK669" s="613"/>
      <c r="ODL669" s="613"/>
      <c r="ODM669" s="613"/>
      <c r="ODN669" s="613"/>
      <c r="ODO669" s="613"/>
      <c r="ODP669" s="613"/>
      <c r="ODQ669" s="613"/>
      <c r="ODR669" s="613"/>
      <c r="ODS669" s="613"/>
      <c r="ODT669" s="613"/>
      <c r="ODU669" s="613"/>
      <c r="ODV669" s="613"/>
      <c r="ODW669" s="613"/>
      <c r="ODX669" s="613"/>
      <c r="ODY669" s="613"/>
      <c r="ODZ669" s="613"/>
      <c r="OEA669" s="613"/>
      <c r="OEB669" s="613"/>
      <c r="OEC669" s="613"/>
      <c r="OED669" s="613"/>
      <c r="OEE669" s="613"/>
      <c r="OEF669" s="613"/>
      <c r="OEG669" s="613"/>
      <c r="OEH669" s="613"/>
      <c r="OEI669" s="613"/>
      <c r="OEJ669" s="613"/>
      <c r="OEK669" s="613"/>
      <c r="OEL669" s="613"/>
      <c r="OEM669" s="613"/>
      <c r="OEN669" s="613"/>
      <c r="OEO669" s="613"/>
      <c r="OEP669" s="613"/>
      <c r="OEQ669" s="613"/>
      <c r="OER669" s="613"/>
      <c r="OES669" s="613"/>
      <c r="OET669" s="613"/>
      <c r="OEU669" s="613"/>
      <c r="OEV669" s="613"/>
      <c r="OEW669" s="613"/>
      <c r="OEX669" s="613"/>
      <c r="OEY669" s="613"/>
      <c r="OEZ669" s="613"/>
      <c r="OFA669" s="613"/>
      <c r="OFB669" s="613"/>
      <c r="OFC669" s="613"/>
      <c r="OFD669" s="613"/>
      <c r="OFE669" s="613"/>
      <c r="OFF669" s="613"/>
      <c r="OFG669" s="613"/>
      <c r="OFH669" s="613"/>
      <c r="OFI669" s="613"/>
      <c r="OFJ669" s="613"/>
      <c r="OFK669" s="613"/>
      <c r="OFL669" s="613"/>
      <c r="OFM669" s="613"/>
      <c r="OFN669" s="613"/>
      <c r="OFO669" s="613"/>
      <c r="OFP669" s="613"/>
      <c r="OFQ669" s="613"/>
      <c r="OFR669" s="613"/>
      <c r="OFS669" s="613"/>
      <c r="OFT669" s="613"/>
      <c r="OFU669" s="613"/>
      <c r="OFV669" s="613"/>
      <c r="OFW669" s="613"/>
      <c r="OFX669" s="613"/>
      <c r="OFY669" s="613"/>
      <c r="OFZ669" s="613"/>
      <c r="OGA669" s="613"/>
      <c r="OGB669" s="613"/>
      <c r="OGC669" s="613"/>
      <c r="OGD669" s="613"/>
      <c r="OGE669" s="613"/>
      <c r="OGF669" s="613"/>
      <c r="OGG669" s="613"/>
      <c r="OGH669" s="613"/>
      <c r="OGI669" s="613"/>
      <c r="OGJ669" s="613"/>
      <c r="OGK669" s="613"/>
      <c r="OGL669" s="613"/>
      <c r="OGM669" s="613"/>
      <c r="OGN669" s="613"/>
      <c r="OGO669" s="613"/>
      <c r="OGP669" s="613"/>
      <c r="OGQ669" s="613"/>
      <c r="OGR669" s="613"/>
      <c r="OGS669" s="613"/>
      <c r="OGT669" s="613"/>
      <c r="OGU669" s="613"/>
      <c r="OGV669" s="613"/>
      <c r="OGW669" s="613"/>
      <c r="OGX669" s="613"/>
      <c r="OGY669" s="613"/>
      <c r="OGZ669" s="613"/>
      <c r="OHA669" s="613"/>
      <c r="OHB669" s="613"/>
      <c r="OHC669" s="613"/>
      <c r="OHD669" s="613"/>
      <c r="OHE669" s="613"/>
      <c r="OHF669" s="613"/>
      <c r="OHG669" s="613"/>
      <c r="OHH669" s="613"/>
      <c r="OHI669" s="613"/>
      <c r="OHJ669" s="613"/>
      <c r="OHK669" s="613"/>
      <c r="OHL669" s="613"/>
      <c r="OHM669" s="613"/>
      <c r="OHN669" s="613"/>
      <c r="OHO669" s="613"/>
      <c r="OHP669" s="613"/>
      <c r="OHQ669" s="613"/>
      <c r="OHR669" s="613"/>
      <c r="OHS669" s="613"/>
      <c r="OHT669" s="613"/>
      <c r="OHU669" s="613"/>
      <c r="OHV669" s="613"/>
      <c r="OHW669" s="613"/>
      <c r="OHX669" s="613"/>
      <c r="OHY669" s="613"/>
      <c r="OHZ669" s="613"/>
      <c r="OIA669" s="613"/>
      <c r="OIB669" s="613"/>
      <c r="OIC669" s="613"/>
      <c r="OID669" s="613"/>
      <c r="OIE669" s="613"/>
      <c r="OIF669" s="613"/>
      <c r="OIG669" s="613"/>
      <c r="OIH669" s="613"/>
      <c r="OII669" s="613"/>
      <c r="OIJ669" s="613"/>
      <c r="OIK669" s="613"/>
      <c r="OIL669" s="613"/>
      <c r="OIM669" s="613"/>
      <c r="OIN669" s="613"/>
      <c r="OIO669" s="613"/>
      <c r="OIP669" s="613"/>
      <c r="OIQ669" s="613"/>
      <c r="OIR669" s="613"/>
      <c r="OIS669" s="613"/>
      <c r="OIT669" s="613"/>
      <c r="OIU669" s="613"/>
      <c r="OIV669" s="613"/>
      <c r="OIW669" s="613"/>
      <c r="OIX669" s="613"/>
      <c r="OIY669" s="613"/>
      <c r="OIZ669" s="613"/>
      <c r="OJA669" s="613"/>
      <c r="OJB669" s="613"/>
      <c r="OJC669" s="613"/>
      <c r="OJD669" s="613"/>
      <c r="OJE669" s="613"/>
      <c r="OJF669" s="613"/>
      <c r="OJG669" s="613"/>
      <c r="OJH669" s="613"/>
      <c r="OJI669" s="613"/>
      <c r="OJJ669" s="613"/>
      <c r="OJK669" s="613"/>
      <c r="OJL669" s="613"/>
      <c r="OJM669" s="613"/>
      <c r="OJN669" s="613"/>
      <c r="OJO669" s="613"/>
      <c r="OJP669" s="613"/>
      <c r="OJQ669" s="613"/>
      <c r="OJR669" s="613"/>
      <c r="OJS669" s="613"/>
      <c r="OJT669" s="613"/>
      <c r="OJU669" s="613"/>
      <c r="OJV669" s="613"/>
      <c r="OJW669" s="613"/>
      <c r="OJX669" s="613"/>
      <c r="OJY669" s="613"/>
      <c r="OJZ669" s="613"/>
      <c r="OKA669" s="613"/>
      <c r="OKB669" s="613"/>
      <c r="OKC669" s="613"/>
      <c r="OKD669" s="613"/>
      <c r="OKE669" s="613"/>
      <c r="OKF669" s="613"/>
      <c r="OKG669" s="613"/>
      <c r="OKH669" s="613"/>
      <c r="OKI669" s="613"/>
      <c r="OKJ669" s="613"/>
      <c r="OKK669" s="613"/>
      <c r="OKL669" s="613"/>
      <c r="OKM669" s="613"/>
      <c r="OKN669" s="613"/>
      <c r="OKO669" s="613"/>
      <c r="OKP669" s="613"/>
      <c r="OKQ669" s="613"/>
      <c r="OKR669" s="613"/>
      <c r="OKS669" s="613"/>
      <c r="OKT669" s="613"/>
      <c r="OKU669" s="613"/>
      <c r="OKV669" s="613"/>
      <c r="OKW669" s="613"/>
      <c r="OKX669" s="613"/>
      <c r="OKY669" s="613"/>
      <c r="OKZ669" s="613"/>
      <c r="OLA669" s="613"/>
      <c r="OLB669" s="613"/>
      <c r="OLC669" s="613"/>
      <c r="OLD669" s="613"/>
      <c r="OLE669" s="613"/>
      <c r="OLF669" s="613"/>
      <c r="OLG669" s="613"/>
      <c r="OLH669" s="613"/>
      <c r="OLI669" s="613"/>
      <c r="OLJ669" s="613"/>
      <c r="OLK669" s="613"/>
      <c r="OLL669" s="613"/>
      <c r="OLM669" s="613"/>
      <c r="OLN669" s="613"/>
      <c r="OLO669" s="613"/>
      <c r="OLP669" s="613"/>
      <c r="OLQ669" s="613"/>
      <c r="OLR669" s="613"/>
      <c r="OLS669" s="613"/>
      <c r="OLT669" s="613"/>
      <c r="OLU669" s="613"/>
      <c r="OLV669" s="613"/>
      <c r="OLW669" s="613"/>
      <c r="OLX669" s="613"/>
      <c r="OLY669" s="613"/>
      <c r="OLZ669" s="613"/>
      <c r="OMA669" s="613"/>
      <c r="OMB669" s="613"/>
      <c r="OMC669" s="613"/>
      <c r="OMD669" s="613"/>
      <c r="OME669" s="613"/>
      <c r="OMF669" s="613"/>
      <c r="OMG669" s="613"/>
      <c r="OMH669" s="613"/>
      <c r="OMI669" s="613"/>
      <c r="OMJ669" s="613"/>
      <c r="OMK669" s="613"/>
      <c r="OML669" s="613"/>
      <c r="OMM669" s="613"/>
      <c r="OMN669" s="613"/>
      <c r="OMO669" s="613"/>
      <c r="OMP669" s="613"/>
      <c r="OMQ669" s="613"/>
      <c r="OMR669" s="613"/>
      <c r="OMS669" s="613"/>
      <c r="OMT669" s="613"/>
      <c r="OMU669" s="613"/>
      <c r="OMV669" s="613"/>
      <c r="OMW669" s="613"/>
      <c r="OMX669" s="613"/>
      <c r="OMY669" s="613"/>
      <c r="OMZ669" s="613"/>
      <c r="ONA669" s="613"/>
      <c r="ONB669" s="613"/>
      <c r="ONC669" s="613"/>
      <c r="OND669" s="613"/>
      <c r="ONE669" s="613"/>
      <c r="ONF669" s="613"/>
      <c r="ONG669" s="613"/>
      <c r="ONH669" s="613"/>
      <c r="ONI669" s="613"/>
      <c r="ONJ669" s="613"/>
      <c r="ONK669" s="613"/>
      <c r="ONL669" s="613"/>
      <c r="ONM669" s="613"/>
      <c r="ONN669" s="613"/>
      <c r="ONO669" s="613"/>
      <c r="ONP669" s="613"/>
      <c r="ONQ669" s="613"/>
      <c r="ONR669" s="613"/>
      <c r="ONS669" s="613"/>
      <c r="ONT669" s="613"/>
      <c r="ONU669" s="613"/>
      <c r="ONV669" s="613"/>
      <c r="ONW669" s="613"/>
      <c r="ONX669" s="613"/>
      <c r="ONY669" s="613"/>
      <c r="ONZ669" s="613"/>
      <c r="OOA669" s="613"/>
      <c r="OOB669" s="613"/>
      <c r="OOC669" s="613"/>
      <c r="OOD669" s="613"/>
      <c r="OOE669" s="613"/>
      <c r="OOF669" s="613"/>
      <c r="OOG669" s="613"/>
      <c r="OOH669" s="613"/>
      <c r="OOI669" s="613"/>
      <c r="OOJ669" s="613"/>
      <c r="OOK669" s="613"/>
      <c r="OOL669" s="613"/>
      <c r="OOM669" s="613"/>
      <c r="OON669" s="613"/>
      <c r="OOO669" s="613"/>
      <c r="OOP669" s="613"/>
      <c r="OOQ669" s="613"/>
      <c r="OOR669" s="613"/>
      <c r="OOS669" s="613"/>
      <c r="OOT669" s="613"/>
      <c r="OOU669" s="613"/>
      <c r="OOV669" s="613"/>
      <c r="OOW669" s="613"/>
      <c r="OOX669" s="613"/>
      <c r="OOY669" s="613"/>
      <c r="OOZ669" s="613"/>
      <c r="OPA669" s="613"/>
      <c r="OPB669" s="613"/>
      <c r="OPC669" s="613"/>
      <c r="OPD669" s="613"/>
      <c r="OPE669" s="613"/>
      <c r="OPF669" s="613"/>
      <c r="OPG669" s="613"/>
      <c r="OPH669" s="613"/>
      <c r="OPI669" s="613"/>
      <c r="OPJ669" s="613"/>
      <c r="OPK669" s="613"/>
      <c r="OPL669" s="613"/>
      <c r="OPM669" s="613"/>
      <c r="OPN669" s="613"/>
      <c r="OPO669" s="613"/>
      <c r="OPP669" s="613"/>
      <c r="OPQ669" s="613"/>
      <c r="OPR669" s="613"/>
      <c r="OPS669" s="613"/>
      <c r="OPT669" s="613"/>
      <c r="OPU669" s="613"/>
      <c r="OPV669" s="613"/>
      <c r="OPW669" s="613"/>
      <c r="OPX669" s="613"/>
      <c r="OPY669" s="613"/>
      <c r="OPZ669" s="613"/>
      <c r="OQA669" s="613"/>
      <c r="OQB669" s="613"/>
      <c r="OQC669" s="613"/>
      <c r="OQD669" s="613"/>
      <c r="OQE669" s="613"/>
      <c r="OQF669" s="613"/>
      <c r="OQG669" s="613"/>
      <c r="OQH669" s="613"/>
      <c r="OQI669" s="613"/>
      <c r="OQJ669" s="613"/>
      <c r="OQK669" s="613"/>
      <c r="OQL669" s="613"/>
      <c r="OQM669" s="613"/>
      <c r="OQN669" s="613"/>
      <c r="OQO669" s="613"/>
      <c r="OQP669" s="613"/>
      <c r="OQQ669" s="613"/>
      <c r="OQR669" s="613"/>
      <c r="OQS669" s="613"/>
      <c r="OQT669" s="613"/>
      <c r="OQU669" s="613"/>
      <c r="OQV669" s="613"/>
      <c r="OQW669" s="613"/>
      <c r="OQX669" s="613"/>
      <c r="OQY669" s="613"/>
      <c r="OQZ669" s="613"/>
      <c r="ORA669" s="613"/>
      <c r="ORB669" s="613"/>
      <c r="ORC669" s="613"/>
      <c r="ORD669" s="613"/>
      <c r="ORE669" s="613"/>
      <c r="ORF669" s="613"/>
      <c r="ORG669" s="613"/>
      <c r="ORH669" s="613"/>
      <c r="ORI669" s="613"/>
      <c r="ORJ669" s="613"/>
      <c r="ORK669" s="613"/>
      <c r="ORL669" s="613"/>
      <c r="ORM669" s="613"/>
      <c r="ORN669" s="613"/>
      <c r="ORO669" s="613"/>
      <c r="ORP669" s="613"/>
      <c r="ORQ669" s="613"/>
      <c r="ORR669" s="613"/>
      <c r="ORS669" s="613"/>
      <c r="ORT669" s="613"/>
      <c r="ORU669" s="613"/>
      <c r="ORV669" s="613"/>
      <c r="ORW669" s="613"/>
      <c r="ORX669" s="613"/>
      <c r="ORY669" s="613"/>
      <c r="ORZ669" s="613"/>
      <c r="OSA669" s="613"/>
      <c r="OSB669" s="613"/>
      <c r="OSC669" s="613"/>
      <c r="OSD669" s="613"/>
      <c r="OSE669" s="613"/>
      <c r="OSF669" s="613"/>
      <c r="OSG669" s="613"/>
      <c r="OSH669" s="613"/>
      <c r="OSI669" s="613"/>
      <c r="OSJ669" s="613"/>
      <c r="OSK669" s="613"/>
      <c r="OSL669" s="613"/>
      <c r="OSM669" s="613"/>
      <c r="OSN669" s="613"/>
      <c r="OSO669" s="613"/>
      <c r="OSP669" s="613"/>
      <c r="OSQ669" s="613"/>
      <c r="OSR669" s="613"/>
      <c r="OSS669" s="613"/>
      <c r="OST669" s="613"/>
      <c r="OSU669" s="613"/>
      <c r="OSV669" s="613"/>
      <c r="OSW669" s="613"/>
      <c r="OSX669" s="613"/>
      <c r="OSY669" s="613"/>
      <c r="OSZ669" s="613"/>
      <c r="OTA669" s="613"/>
      <c r="OTB669" s="613"/>
      <c r="OTC669" s="613"/>
      <c r="OTD669" s="613"/>
      <c r="OTE669" s="613"/>
      <c r="OTF669" s="613"/>
      <c r="OTG669" s="613"/>
      <c r="OTH669" s="613"/>
      <c r="OTI669" s="613"/>
      <c r="OTJ669" s="613"/>
      <c r="OTK669" s="613"/>
      <c r="OTL669" s="613"/>
      <c r="OTM669" s="613"/>
      <c r="OTN669" s="613"/>
      <c r="OTO669" s="613"/>
      <c r="OTP669" s="613"/>
      <c r="OTQ669" s="613"/>
      <c r="OTR669" s="613"/>
      <c r="OTS669" s="613"/>
      <c r="OTT669" s="613"/>
      <c r="OTU669" s="613"/>
      <c r="OTV669" s="613"/>
      <c r="OTW669" s="613"/>
      <c r="OTX669" s="613"/>
      <c r="OTY669" s="613"/>
      <c r="OTZ669" s="613"/>
      <c r="OUA669" s="613"/>
      <c r="OUB669" s="613"/>
      <c r="OUC669" s="613"/>
      <c r="OUD669" s="613"/>
      <c r="OUE669" s="613"/>
      <c r="OUF669" s="613"/>
      <c r="OUG669" s="613"/>
      <c r="OUH669" s="613"/>
      <c r="OUI669" s="613"/>
      <c r="OUJ669" s="613"/>
      <c r="OUK669" s="613"/>
      <c r="OUL669" s="613"/>
      <c r="OUM669" s="613"/>
      <c r="OUN669" s="613"/>
      <c r="OUO669" s="613"/>
      <c r="OUP669" s="613"/>
      <c r="OUQ669" s="613"/>
      <c r="OUR669" s="613"/>
      <c r="OUS669" s="613"/>
      <c r="OUT669" s="613"/>
      <c r="OUU669" s="613"/>
      <c r="OUV669" s="613"/>
      <c r="OUW669" s="613"/>
      <c r="OUX669" s="613"/>
      <c r="OUY669" s="613"/>
      <c r="OUZ669" s="613"/>
      <c r="OVA669" s="613"/>
      <c r="OVB669" s="613"/>
      <c r="OVC669" s="613"/>
      <c r="OVD669" s="613"/>
      <c r="OVE669" s="613"/>
      <c r="OVF669" s="613"/>
      <c r="OVG669" s="613"/>
      <c r="OVH669" s="613"/>
      <c r="OVI669" s="613"/>
      <c r="OVJ669" s="613"/>
      <c r="OVK669" s="613"/>
      <c r="OVL669" s="613"/>
      <c r="OVM669" s="613"/>
      <c r="OVN669" s="613"/>
      <c r="OVO669" s="613"/>
      <c r="OVP669" s="613"/>
      <c r="OVQ669" s="613"/>
      <c r="OVR669" s="613"/>
      <c r="OVS669" s="613"/>
      <c r="OVT669" s="613"/>
      <c r="OVU669" s="613"/>
      <c r="OVV669" s="613"/>
      <c r="OVW669" s="613"/>
      <c r="OVX669" s="613"/>
      <c r="OVY669" s="613"/>
      <c r="OVZ669" s="613"/>
      <c r="OWA669" s="613"/>
      <c r="OWB669" s="613"/>
      <c r="OWC669" s="613"/>
      <c r="OWD669" s="613"/>
      <c r="OWE669" s="613"/>
      <c r="OWF669" s="613"/>
      <c r="OWG669" s="613"/>
      <c r="OWH669" s="613"/>
      <c r="OWI669" s="613"/>
      <c r="OWJ669" s="613"/>
      <c r="OWK669" s="613"/>
      <c r="OWL669" s="613"/>
      <c r="OWM669" s="613"/>
      <c r="OWN669" s="613"/>
      <c r="OWO669" s="613"/>
      <c r="OWP669" s="613"/>
      <c r="OWQ669" s="613"/>
      <c r="OWR669" s="613"/>
      <c r="OWS669" s="613"/>
      <c r="OWT669" s="613"/>
      <c r="OWU669" s="613"/>
      <c r="OWV669" s="613"/>
      <c r="OWW669" s="613"/>
      <c r="OWX669" s="613"/>
      <c r="OWY669" s="613"/>
      <c r="OWZ669" s="613"/>
      <c r="OXA669" s="613"/>
      <c r="OXB669" s="613"/>
      <c r="OXC669" s="613"/>
      <c r="OXD669" s="613"/>
      <c r="OXE669" s="613"/>
      <c r="OXF669" s="613"/>
      <c r="OXG669" s="613"/>
      <c r="OXH669" s="613"/>
      <c r="OXI669" s="613"/>
      <c r="OXJ669" s="613"/>
      <c r="OXK669" s="613"/>
      <c r="OXL669" s="613"/>
      <c r="OXM669" s="613"/>
      <c r="OXN669" s="613"/>
      <c r="OXO669" s="613"/>
      <c r="OXP669" s="613"/>
      <c r="OXQ669" s="613"/>
      <c r="OXR669" s="613"/>
      <c r="OXS669" s="613"/>
      <c r="OXT669" s="613"/>
      <c r="OXU669" s="613"/>
      <c r="OXV669" s="613"/>
      <c r="OXW669" s="613"/>
      <c r="OXX669" s="613"/>
      <c r="OXY669" s="613"/>
      <c r="OXZ669" s="613"/>
      <c r="OYA669" s="613"/>
      <c r="OYB669" s="613"/>
      <c r="OYC669" s="613"/>
      <c r="OYD669" s="613"/>
      <c r="OYE669" s="613"/>
      <c r="OYF669" s="613"/>
      <c r="OYG669" s="613"/>
      <c r="OYH669" s="613"/>
      <c r="OYI669" s="613"/>
      <c r="OYJ669" s="613"/>
      <c r="OYK669" s="613"/>
      <c r="OYL669" s="613"/>
      <c r="OYM669" s="613"/>
      <c r="OYN669" s="613"/>
      <c r="OYO669" s="613"/>
      <c r="OYP669" s="613"/>
      <c r="OYQ669" s="613"/>
      <c r="OYR669" s="613"/>
      <c r="OYS669" s="613"/>
      <c r="OYT669" s="613"/>
      <c r="OYU669" s="613"/>
      <c r="OYV669" s="613"/>
      <c r="OYW669" s="613"/>
      <c r="OYX669" s="613"/>
      <c r="OYY669" s="613"/>
      <c r="OYZ669" s="613"/>
      <c r="OZA669" s="613"/>
      <c r="OZB669" s="613"/>
      <c r="OZC669" s="613"/>
      <c r="OZD669" s="613"/>
      <c r="OZE669" s="613"/>
      <c r="OZF669" s="613"/>
      <c r="OZG669" s="613"/>
      <c r="OZH669" s="613"/>
      <c r="OZI669" s="613"/>
      <c r="OZJ669" s="613"/>
      <c r="OZK669" s="613"/>
      <c r="OZL669" s="613"/>
      <c r="OZM669" s="613"/>
      <c r="OZN669" s="613"/>
      <c r="OZO669" s="613"/>
      <c r="OZP669" s="613"/>
      <c r="OZQ669" s="613"/>
      <c r="OZR669" s="613"/>
      <c r="OZS669" s="613"/>
      <c r="OZT669" s="613"/>
      <c r="OZU669" s="613"/>
      <c r="OZV669" s="613"/>
      <c r="OZW669" s="613"/>
      <c r="OZX669" s="613"/>
      <c r="OZY669" s="613"/>
      <c r="OZZ669" s="613"/>
      <c r="PAA669" s="613"/>
      <c r="PAB669" s="613"/>
      <c r="PAC669" s="613"/>
      <c r="PAD669" s="613"/>
      <c r="PAE669" s="613"/>
      <c r="PAF669" s="613"/>
      <c r="PAG669" s="613"/>
      <c r="PAH669" s="613"/>
      <c r="PAI669" s="613"/>
      <c r="PAJ669" s="613"/>
      <c r="PAK669" s="613"/>
      <c r="PAL669" s="613"/>
      <c r="PAM669" s="613"/>
      <c r="PAN669" s="613"/>
      <c r="PAO669" s="613"/>
      <c r="PAP669" s="613"/>
      <c r="PAQ669" s="613"/>
      <c r="PAR669" s="613"/>
      <c r="PAS669" s="613"/>
      <c r="PAT669" s="613"/>
      <c r="PAU669" s="613"/>
      <c r="PAV669" s="613"/>
      <c r="PAW669" s="613"/>
      <c r="PAX669" s="613"/>
      <c r="PAY669" s="613"/>
      <c r="PAZ669" s="613"/>
      <c r="PBA669" s="613"/>
      <c r="PBB669" s="613"/>
      <c r="PBC669" s="613"/>
      <c r="PBD669" s="613"/>
      <c r="PBE669" s="613"/>
      <c r="PBF669" s="613"/>
      <c r="PBG669" s="613"/>
      <c r="PBH669" s="613"/>
      <c r="PBI669" s="613"/>
      <c r="PBJ669" s="613"/>
      <c r="PBK669" s="613"/>
      <c r="PBL669" s="613"/>
      <c r="PBM669" s="613"/>
      <c r="PBN669" s="613"/>
      <c r="PBO669" s="613"/>
      <c r="PBP669" s="613"/>
      <c r="PBQ669" s="613"/>
      <c r="PBR669" s="613"/>
      <c r="PBS669" s="613"/>
      <c r="PBT669" s="613"/>
      <c r="PBU669" s="613"/>
      <c r="PBV669" s="613"/>
      <c r="PBW669" s="613"/>
      <c r="PBX669" s="613"/>
      <c r="PBY669" s="613"/>
      <c r="PBZ669" s="613"/>
      <c r="PCA669" s="613"/>
      <c r="PCB669" s="613"/>
      <c r="PCC669" s="613"/>
      <c r="PCD669" s="613"/>
      <c r="PCE669" s="613"/>
      <c r="PCF669" s="613"/>
      <c r="PCG669" s="613"/>
      <c r="PCH669" s="613"/>
      <c r="PCI669" s="613"/>
      <c r="PCJ669" s="613"/>
      <c r="PCK669" s="613"/>
      <c r="PCL669" s="613"/>
      <c r="PCM669" s="613"/>
      <c r="PCN669" s="613"/>
      <c r="PCO669" s="613"/>
      <c r="PCP669" s="613"/>
      <c r="PCQ669" s="613"/>
      <c r="PCR669" s="613"/>
      <c r="PCS669" s="613"/>
      <c r="PCT669" s="613"/>
      <c r="PCU669" s="613"/>
      <c r="PCV669" s="613"/>
      <c r="PCW669" s="613"/>
      <c r="PCX669" s="613"/>
      <c r="PCY669" s="613"/>
      <c r="PCZ669" s="613"/>
      <c r="PDA669" s="613"/>
      <c r="PDB669" s="613"/>
      <c r="PDC669" s="613"/>
      <c r="PDD669" s="613"/>
      <c r="PDE669" s="613"/>
      <c r="PDF669" s="613"/>
      <c r="PDG669" s="613"/>
      <c r="PDH669" s="613"/>
      <c r="PDI669" s="613"/>
      <c r="PDJ669" s="613"/>
      <c r="PDK669" s="613"/>
      <c r="PDL669" s="613"/>
      <c r="PDM669" s="613"/>
      <c r="PDN669" s="613"/>
      <c r="PDO669" s="613"/>
      <c r="PDP669" s="613"/>
      <c r="PDQ669" s="613"/>
      <c r="PDR669" s="613"/>
      <c r="PDS669" s="613"/>
      <c r="PDT669" s="613"/>
      <c r="PDU669" s="613"/>
      <c r="PDV669" s="613"/>
      <c r="PDW669" s="613"/>
      <c r="PDX669" s="613"/>
      <c r="PDY669" s="613"/>
      <c r="PDZ669" s="613"/>
      <c r="PEA669" s="613"/>
      <c r="PEB669" s="613"/>
      <c r="PEC669" s="613"/>
      <c r="PED669" s="613"/>
      <c r="PEE669" s="613"/>
      <c r="PEF669" s="613"/>
      <c r="PEG669" s="613"/>
      <c r="PEH669" s="613"/>
      <c r="PEI669" s="613"/>
      <c r="PEJ669" s="613"/>
      <c r="PEK669" s="613"/>
      <c r="PEL669" s="613"/>
      <c r="PEM669" s="613"/>
      <c r="PEN669" s="613"/>
      <c r="PEO669" s="613"/>
      <c r="PEP669" s="613"/>
      <c r="PEQ669" s="613"/>
      <c r="PER669" s="613"/>
      <c r="PES669" s="613"/>
      <c r="PET669" s="613"/>
      <c r="PEU669" s="613"/>
      <c r="PEV669" s="613"/>
      <c r="PEW669" s="613"/>
      <c r="PEX669" s="613"/>
      <c r="PEY669" s="613"/>
      <c r="PEZ669" s="613"/>
      <c r="PFA669" s="613"/>
      <c r="PFB669" s="613"/>
      <c r="PFC669" s="613"/>
      <c r="PFD669" s="613"/>
      <c r="PFE669" s="613"/>
      <c r="PFF669" s="613"/>
      <c r="PFG669" s="613"/>
      <c r="PFH669" s="613"/>
      <c r="PFI669" s="613"/>
      <c r="PFJ669" s="613"/>
      <c r="PFK669" s="613"/>
      <c r="PFL669" s="613"/>
      <c r="PFM669" s="613"/>
      <c r="PFN669" s="613"/>
      <c r="PFO669" s="613"/>
      <c r="PFP669" s="613"/>
      <c r="PFQ669" s="613"/>
      <c r="PFR669" s="613"/>
      <c r="PFS669" s="613"/>
      <c r="PFT669" s="613"/>
      <c r="PFU669" s="613"/>
      <c r="PFV669" s="613"/>
      <c r="PFW669" s="613"/>
      <c r="PFX669" s="613"/>
      <c r="PFY669" s="613"/>
      <c r="PFZ669" s="613"/>
      <c r="PGA669" s="613"/>
      <c r="PGB669" s="613"/>
      <c r="PGC669" s="613"/>
      <c r="PGD669" s="613"/>
      <c r="PGE669" s="613"/>
      <c r="PGF669" s="613"/>
      <c r="PGG669" s="613"/>
      <c r="PGH669" s="613"/>
      <c r="PGI669" s="613"/>
      <c r="PGJ669" s="613"/>
      <c r="PGK669" s="613"/>
      <c r="PGL669" s="613"/>
      <c r="PGM669" s="613"/>
      <c r="PGN669" s="613"/>
      <c r="PGO669" s="613"/>
      <c r="PGP669" s="613"/>
      <c r="PGQ669" s="613"/>
      <c r="PGR669" s="613"/>
      <c r="PGS669" s="613"/>
      <c r="PGT669" s="613"/>
      <c r="PGU669" s="613"/>
      <c r="PGV669" s="613"/>
      <c r="PGW669" s="613"/>
      <c r="PGX669" s="613"/>
      <c r="PGY669" s="613"/>
      <c r="PGZ669" s="613"/>
      <c r="PHA669" s="613"/>
      <c r="PHB669" s="613"/>
      <c r="PHC669" s="613"/>
      <c r="PHD669" s="613"/>
      <c r="PHE669" s="613"/>
      <c r="PHF669" s="613"/>
      <c r="PHG669" s="613"/>
      <c r="PHH669" s="613"/>
      <c r="PHI669" s="613"/>
      <c r="PHJ669" s="613"/>
      <c r="PHK669" s="613"/>
      <c r="PHL669" s="613"/>
      <c r="PHM669" s="613"/>
      <c r="PHN669" s="613"/>
      <c r="PHO669" s="613"/>
      <c r="PHP669" s="613"/>
      <c r="PHQ669" s="613"/>
      <c r="PHR669" s="613"/>
      <c r="PHS669" s="613"/>
      <c r="PHT669" s="613"/>
      <c r="PHU669" s="613"/>
      <c r="PHV669" s="613"/>
      <c r="PHW669" s="613"/>
      <c r="PHX669" s="613"/>
      <c r="PHY669" s="613"/>
      <c r="PHZ669" s="613"/>
      <c r="PIA669" s="613"/>
      <c r="PIB669" s="613"/>
      <c r="PIC669" s="613"/>
      <c r="PID669" s="613"/>
      <c r="PIE669" s="613"/>
      <c r="PIF669" s="613"/>
      <c r="PIG669" s="613"/>
      <c r="PIH669" s="613"/>
      <c r="PII669" s="613"/>
      <c r="PIJ669" s="613"/>
      <c r="PIK669" s="613"/>
      <c r="PIL669" s="613"/>
      <c r="PIM669" s="613"/>
      <c r="PIN669" s="613"/>
      <c r="PIO669" s="613"/>
      <c r="PIP669" s="613"/>
      <c r="PIQ669" s="613"/>
      <c r="PIR669" s="613"/>
      <c r="PIS669" s="613"/>
      <c r="PIT669" s="613"/>
      <c r="PIU669" s="613"/>
      <c r="PIV669" s="613"/>
      <c r="PIW669" s="613"/>
      <c r="PIX669" s="613"/>
      <c r="PIY669" s="613"/>
      <c r="PIZ669" s="613"/>
      <c r="PJA669" s="613"/>
      <c r="PJB669" s="613"/>
      <c r="PJC669" s="613"/>
      <c r="PJD669" s="613"/>
      <c r="PJE669" s="613"/>
      <c r="PJF669" s="613"/>
      <c r="PJG669" s="613"/>
      <c r="PJH669" s="613"/>
      <c r="PJI669" s="613"/>
      <c r="PJJ669" s="613"/>
      <c r="PJK669" s="613"/>
      <c r="PJL669" s="613"/>
      <c r="PJM669" s="613"/>
      <c r="PJN669" s="613"/>
      <c r="PJO669" s="613"/>
      <c r="PJP669" s="613"/>
      <c r="PJQ669" s="613"/>
      <c r="PJR669" s="613"/>
      <c r="PJS669" s="613"/>
      <c r="PJT669" s="613"/>
      <c r="PJU669" s="613"/>
      <c r="PJV669" s="613"/>
      <c r="PJW669" s="613"/>
      <c r="PJX669" s="613"/>
      <c r="PJY669" s="613"/>
      <c r="PJZ669" s="613"/>
      <c r="PKA669" s="613"/>
      <c r="PKB669" s="613"/>
      <c r="PKC669" s="613"/>
      <c r="PKD669" s="613"/>
      <c r="PKE669" s="613"/>
      <c r="PKF669" s="613"/>
      <c r="PKG669" s="613"/>
      <c r="PKH669" s="613"/>
      <c r="PKI669" s="613"/>
      <c r="PKJ669" s="613"/>
      <c r="PKK669" s="613"/>
      <c r="PKL669" s="613"/>
      <c r="PKM669" s="613"/>
      <c r="PKN669" s="613"/>
      <c r="PKO669" s="613"/>
      <c r="PKP669" s="613"/>
      <c r="PKQ669" s="613"/>
      <c r="PKR669" s="613"/>
      <c r="PKS669" s="613"/>
      <c r="PKT669" s="613"/>
      <c r="PKU669" s="613"/>
      <c r="PKV669" s="613"/>
      <c r="PKW669" s="613"/>
      <c r="PKX669" s="613"/>
      <c r="PKY669" s="613"/>
      <c r="PKZ669" s="613"/>
      <c r="PLA669" s="613"/>
      <c r="PLB669" s="613"/>
      <c r="PLC669" s="613"/>
      <c r="PLD669" s="613"/>
      <c r="PLE669" s="613"/>
      <c r="PLF669" s="613"/>
      <c r="PLG669" s="613"/>
      <c r="PLH669" s="613"/>
      <c r="PLI669" s="613"/>
      <c r="PLJ669" s="613"/>
      <c r="PLK669" s="613"/>
      <c r="PLL669" s="613"/>
      <c r="PLM669" s="613"/>
      <c r="PLN669" s="613"/>
      <c r="PLO669" s="613"/>
      <c r="PLP669" s="613"/>
      <c r="PLQ669" s="613"/>
      <c r="PLR669" s="613"/>
      <c r="PLS669" s="613"/>
      <c r="PLT669" s="613"/>
      <c r="PLU669" s="613"/>
      <c r="PLV669" s="613"/>
      <c r="PLW669" s="613"/>
      <c r="PLX669" s="613"/>
      <c r="PLY669" s="613"/>
      <c r="PLZ669" s="613"/>
      <c r="PMA669" s="613"/>
      <c r="PMB669" s="613"/>
      <c r="PMC669" s="613"/>
      <c r="PMD669" s="613"/>
      <c r="PME669" s="613"/>
      <c r="PMF669" s="613"/>
      <c r="PMG669" s="613"/>
      <c r="PMH669" s="613"/>
      <c r="PMI669" s="613"/>
      <c r="PMJ669" s="613"/>
      <c r="PMK669" s="613"/>
      <c r="PML669" s="613"/>
      <c r="PMM669" s="613"/>
      <c r="PMN669" s="613"/>
      <c r="PMO669" s="613"/>
      <c r="PMP669" s="613"/>
      <c r="PMQ669" s="613"/>
      <c r="PMR669" s="613"/>
      <c r="PMS669" s="613"/>
      <c r="PMT669" s="613"/>
      <c r="PMU669" s="613"/>
      <c r="PMV669" s="613"/>
      <c r="PMW669" s="613"/>
      <c r="PMX669" s="613"/>
      <c r="PMY669" s="613"/>
      <c r="PMZ669" s="613"/>
      <c r="PNA669" s="613"/>
      <c r="PNB669" s="613"/>
      <c r="PNC669" s="613"/>
      <c r="PND669" s="613"/>
      <c r="PNE669" s="613"/>
      <c r="PNF669" s="613"/>
      <c r="PNG669" s="613"/>
      <c r="PNH669" s="613"/>
      <c r="PNI669" s="613"/>
      <c r="PNJ669" s="613"/>
      <c r="PNK669" s="613"/>
      <c r="PNL669" s="613"/>
      <c r="PNM669" s="613"/>
      <c r="PNN669" s="613"/>
      <c r="PNO669" s="613"/>
      <c r="PNP669" s="613"/>
      <c r="PNQ669" s="613"/>
      <c r="PNR669" s="613"/>
      <c r="PNS669" s="613"/>
      <c r="PNT669" s="613"/>
      <c r="PNU669" s="613"/>
      <c r="PNV669" s="613"/>
      <c r="PNW669" s="613"/>
      <c r="PNX669" s="613"/>
      <c r="PNY669" s="613"/>
      <c r="PNZ669" s="613"/>
      <c r="POA669" s="613"/>
      <c r="POB669" s="613"/>
      <c r="POC669" s="613"/>
      <c r="POD669" s="613"/>
      <c r="POE669" s="613"/>
      <c r="POF669" s="613"/>
      <c r="POG669" s="613"/>
      <c r="POH669" s="613"/>
      <c r="POI669" s="613"/>
      <c r="POJ669" s="613"/>
      <c r="POK669" s="613"/>
      <c r="POL669" s="613"/>
      <c r="POM669" s="613"/>
      <c r="PON669" s="613"/>
      <c r="POO669" s="613"/>
      <c r="POP669" s="613"/>
      <c r="POQ669" s="613"/>
      <c r="POR669" s="613"/>
      <c r="POS669" s="613"/>
      <c r="POT669" s="613"/>
      <c r="POU669" s="613"/>
      <c r="POV669" s="613"/>
      <c r="POW669" s="613"/>
      <c r="POX669" s="613"/>
      <c r="POY669" s="613"/>
      <c r="POZ669" s="613"/>
      <c r="PPA669" s="613"/>
      <c r="PPB669" s="613"/>
      <c r="PPC669" s="613"/>
      <c r="PPD669" s="613"/>
      <c r="PPE669" s="613"/>
      <c r="PPF669" s="613"/>
      <c r="PPG669" s="613"/>
      <c r="PPH669" s="613"/>
      <c r="PPI669" s="613"/>
      <c r="PPJ669" s="613"/>
      <c r="PPK669" s="613"/>
      <c r="PPL669" s="613"/>
      <c r="PPM669" s="613"/>
      <c r="PPN669" s="613"/>
      <c r="PPO669" s="613"/>
      <c r="PPP669" s="613"/>
      <c r="PPQ669" s="613"/>
      <c r="PPR669" s="613"/>
      <c r="PPS669" s="613"/>
      <c r="PPT669" s="613"/>
      <c r="PPU669" s="613"/>
      <c r="PPV669" s="613"/>
      <c r="PPW669" s="613"/>
      <c r="PPX669" s="613"/>
      <c r="PPY669" s="613"/>
      <c r="PPZ669" s="613"/>
      <c r="PQA669" s="613"/>
      <c r="PQB669" s="613"/>
      <c r="PQC669" s="613"/>
      <c r="PQD669" s="613"/>
      <c r="PQE669" s="613"/>
      <c r="PQF669" s="613"/>
      <c r="PQG669" s="613"/>
      <c r="PQH669" s="613"/>
      <c r="PQI669" s="613"/>
      <c r="PQJ669" s="613"/>
      <c r="PQK669" s="613"/>
      <c r="PQL669" s="613"/>
      <c r="PQM669" s="613"/>
      <c r="PQN669" s="613"/>
      <c r="PQO669" s="613"/>
      <c r="PQP669" s="613"/>
      <c r="PQQ669" s="613"/>
      <c r="PQR669" s="613"/>
      <c r="PQS669" s="613"/>
      <c r="PQT669" s="613"/>
      <c r="PQU669" s="613"/>
      <c r="PQV669" s="613"/>
      <c r="PQW669" s="613"/>
      <c r="PQX669" s="613"/>
      <c r="PQY669" s="613"/>
      <c r="PQZ669" s="613"/>
      <c r="PRA669" s="613"/>
      <c r="PRB669" s="613"/>
      <c r="PRC669" s="613"/>
      <c r="PRD669" s="613"/>
      <c r="PRE669" s="613"/>
      <c r="PRF669" s="613"/>
      <c r="PRG669" s="613"/>
      <c r="PRH669" s="613"/>
      <c r="PRI669" s="613"/>
      <c r="PRJ669" s="613"/>
      <c r="PRK669" s="613"/>
      <c r="PRL669" s="613"/>
      <c r="PRM669" s="613"/>
      <c r="PRN669" s="613"/>
      <c r="PRO669" s="613"/>
      <c r="PRP669" s="613"/>
      <c r="PRQ669" s="613"/>
      <c r="PRR669" s="613"/>
      <c r="PRS669" s="613"/>
      <c r="PRT669" s="613"/>
      <c r="PRU669" s="613"/>
      <c r="PRV669" s="613"/>
      <c r="PRW669" s="613"/>
      <c r="PRX669" s="613"/>
      <c r="PRY669" s="613"/>
      <c r="PRZ669" s="613"/>
      <c r="PSA669" s="613"/>
      <c r="PSB669" s="613"/>
      <c r="PSC669" s="613"/>
      <c r="PSD669" s="613"/>
      <c r="PSE669" s="613"/>
      <c r="PSF669" s="613"/>
      <c r="PSG669" s="613"/>
      <c r="PSH669" s="613"/>
      <c r="PSI669" s="613"/>
      <c r="PSJ669" s="613"/>
      <c r="PSK669" s="613"/>
      <c r="PSL669" s="613"/>
      <c r="PSM669" s="613"/>
      <c r="PSN669" s="613"/>
      <c r="PSO669" s="613"/>
      <c r="PSP669" s="613"/>
      <c r="PSQ669" s="613"/>
      <c r="PSR669" s="613"/>
      <c r="PSS669" s="613"/>
      <c r="PST669" s="613"/>
      <c r="PSU669" s="613"/>
      <c r="PSV669" s="613"/>
      <c r="PSW669" s="613"/>
      <c r="PSX669" s="613"/>
      <c r="PSY669" s="613"/>
      <c r="PSZ669" s="613"/>
      <c r="PTA669" s="613"/>
      <c r="PTB669" s="613"/>
      <c r="PTC669" s="613"/>
      <c r="PTD669" s="613"/>
      <c r="PTE669" s="613"/>
      <c r="PTF669" s="613"/>
      <c r="PTG669" s="613"/>
      <c r="PTH669" s="613"/>
      <c r="PTI669" s="613"/>
      <c r="PTJ669" s="613"/>
      <c r="PTK669" s="613"/>
      <c r="PTL669" s="613"/>
      <c r="PTM669" s="613"/>
      <c r="PTN669" s="613"/>
      <c r="PTO669" s="613"/>
      <c r="PTP669" s="613"/>
      <c r="PTQ669" s="613"/>
      <c r="PTR669" s="613"/>
      <c r="PTS669" s="613"/>
      <c r="PTT669" s="613"/>
      <c r="PTU669" s="613"/>
      <c r="PTV669" s="613"/>
      <c r="PTW669" s="613"/>
      <c r="PTX669" s="613"/>
      <c r="PTY669" s="613"/>
      <c r="PTZ669" s="613"/>
      <c r="PUA669" s="613"/>
      <c r="PUB669" s="613"/>
      <c r="PUC669" s="613"/>
      <c r="PUD669" s="613"/>
      <c r="PUE669" s="613"/>
      <c r="PUF669" s="613"/>
      <c r="PUG669" s="613"/>
      <c r="PUH669" s="613"/>
      <c r="PUI669" s="613"/>
      <c r="PUJ669" s="613"/>
      <c r="PUK669" s="613"/>
      <c r="PUL669" s="613"/>
      <c r="PUM669" s="613"/>
      <c r="PUN669" s="613"/>
      <c r="PUO669" s="613"/>
      <c r="PUP669" s="613"/>
      <c r="PUQ669" s="613"/>
      <c r="PUR669" s="613"/>
      <c r="PUS669" s="613"/>
      <c r="PUT669" s="613"/>
      <c r="PUU669" s="613"/>
      <c r="PUV669" s="613"/>
      <c r="PUW669" s="613"/>
      <c r="PUX669" s="613"/>
      <c r="PUY669" s="613"/>
      <c r="PUZ669" s="613"/>
      <c r="PVA669" s="613"/>
      <c r="PVB669" s="613"/>
      <c r="PVC669" s="613"/>
      <c r="PVD669" s="613"/>
      <c r="PVE669" s="613"/>
      <c r="PVF669" s="613"/>
      <c r="PVG669" s="613"/>
      <c r="PVH669" s="613"/>
      <c r="PVI669" s="613"/>
      <c r="PVJ669" s="613"/>
      <c r="PVK669" s="613"/>
      <c r="PVL669" s="613"/>
      <c r="PVM669" s="613"/>
      <c r="PVN669" s="613"/>
      <c r="PVO669" s="613"/>
      <c r="PVP669" s="613"/>
      <c r="PVQ669" s="613"/>
      <c r="PVR669" s="613"/>
      <c r="PVS669" s="613"/>
      <c r="PVT669" s="613"/>
      <c r="PVU669" s="613"/>
      <c r="PVV669" s="613"/>
      <c r="PVW669" s="613"/>
      <c r="PVX669" s="613"/>
      <c r="PVY669" s="613"/>
      <c r="PVZ669" s="613"/>
      <c r="PWA669" s="613"/>
      <c r="PWB669" s="613"/>
      <c r="PWC669" s="613"/>
      <c r="PWD669" s="613"/>
      <c r="PWE669" s="613"/>
      <c r="PWF669" s="613"/>
      <c r="PWG669" s="613"/>
      <c r="PWH669" s="613"/>
      <c r="PWI669" s="613"/>
      <c r="PWJ669" s="613"/>
      <c r="PWK669" s="613"/>
      <c r="PWL669" s="613"/>
      <c r="PWM669" s="613"/>
      <c r="PWN669" s="613"/>
      <c r="PWO669" s="613"/>
      <c r="PWP669" s="613"/>
      <c r="PWQ669" s="613"/>
      <c r="PWR669" s="613"/>
      <c r="PWS669" s="613"/>
      <c r="PWT669" s="613"/>
      <c r="PWU669" s="613"/>
      <c r="PWV669" s="613"/>
      <c r="PWW669" s="613"/>
      <c r="PWX669" s="613"/>
      <c r="PWY669" s="613"/>
      <c r="PWZ669" s="613"/>
      <c r="PXA669" s="613"/>
      <c r="PXB669" s="613"/>
      <c r="PXC669" s="613"/>
      <c r="PXD669" s="613"/>
      <c r="PXE669" s="613"/>
      <c r="PXF669" s="613"/>
      <c r="PXG669" s="613"/>
      <c r="PXH669" s="613"/>
      <c r="PXI669" s="613"/>
      <c r="PXJ669" s="613"/>
      <c r="PXK669" s="613"/>
      <c r="PXL669" s="613"/>
      <c r="PXM669" s="613"/>
      <c r="PXN669" s="613"/>
      <c r="PXO669" s="613"/>
      <c r="PXP669" s="613"/>
      <c r="PXQ669" s="613"/>
      <c r="PXR669" s="613"/>
      <c r="PXS669" s="613"/>
      <c r="PXT669" s="613"/>
      <c r="PXU669" s="613"/>
      <c r="PXV669" s="613"/>
      <c r="PXW669" s="613"/>
      <c r="PXX669" s="613"/>
      <c r="PXY669" s="613"/>
      <c r="PXZ669" s="613"/>
      <c r="PYA669" s="613"/>
      <c r="PYB669" s="613"/>
      <c r="PYC669" s="613"/>
      <c r="PYD669" s="613"/>
      <c r="PYE669" s="613"/>
      <c r="PYF669" s="613"/>
      <c r="PYG669" s="613"/>
      <c r="PYH669" s="613"/>
      <c r="PYI669" s="613"/>
      <c r="PYJ669" s="613"/>
      <c r="PYK669" s="613"/>
      <c r="PYL669" s="613"/>
      <c r="PYM669" s="613"/>
      <c r="PYN669" s="613"/>
      <c r="PYO669" s="613"/>
      <c r="PYP669" s="613"/>
      <c r="PYQ669" s="613"/>
      <c r="PYR669" s="613"/>
      <c r="PYS669" s="613"/>
      <c r="PYT669" s="613"/>
      <c r="PYU669" s="613"/>
      <c r="PYV669" s="613"/>
      <c r="PYW669" s="613"/>
      <c r="PYX669" s="613"/>
      <c r="PYY669" s="613"/>
      <c r="PYZ669" s="613"/>
      <c r="PZA669" s="613"/>
      <c r="PZB669" s="613"/>
      <c r="PZC669" s="613"/>
      <c r="PZD669" s="613"/>
      <c r="PZE669" s="613"/>
      <c r="PZF669" s="613"/>
      <c r="PZG669" s="613"/>
      <c r="PZH669" s="613"/>
      <c r="PZI669" s="613"/>
      <c r="PZJ669" s="613"/>
      <c r="PZK669" s="613"/>
      <c r="PZL669" s="613"/>
      <c r="PZM669" s="613"/>
      <c r="PZN669" s="613"/>
      <c r="PZO669" s="613"/>
      <c r="PZP669" s="613"/>
      <c r="PZQ669" s="613"/>
      <c r="PZR669" s="613"/>
      <c r="PZS669" s="613"/>
      <c r="PZT669" s="613"/>
      <c r="PZU669" s="613"/>
      <c r="PZV669" s="613"/>
      <c r="PZW669" s="613"/>
      <c r="PZX669" s="613"/>
      <c r="PZY669" s="613"/>
      <c r="PZZ669" s="613"/>
      <c r="QAA669" s="613"/>
      <c r="QAB669" s="613"/>
      <c r="QAC669" s="613"/>
      <c r="QAD669" s="613"/>
      <c r="QAE669" s="613"/>
      <c r="QAF669" s="613"/>
      <c r="QAG669" s="613"/>
      <c r="QAH669" s="613"/>
      <c r="QAI669" s="613"/>
      <c r="QAJ669" s="613"/>
      <c r="QAK669" s="613"/>
      <c r="QAL669" s="613"/>
      <c r="QAM669" s="613"/>
      <c r="QAN669" s="613"/>
      <c r="QAO669" s="613"/>
      <c r="QAP669" s="613"/>
      <c r="QAQ669" s="613"/>
      <c r="QAR669" s="613"/>
      <c r="QAS669" s="613"/>
      <c r="QAT669" s="613"/>
      <c r="QAU669" s="613"/>
      <c r="QAV669" s="613"/>
      <c r="QAW669" s="613"/>
      <c r="QAX669" s="613"/>
      <c r="QAY669" s="613"/>
      <c r="QAZ669" s="613"/>
      <c r="QBA669" s="613"/>
      <c r="QBB669" s="613"/>
      <c r="QBC669" s="613"/>
      <c r="QBD669" s="613"/>
      <c r="QBE669" s="613"/>
      <c r="QBF669" s="613"/>
      <c r="QBG669" s="613"/>
      <c r="QBH669" s="613"/>
      <c r="QBI669" s="613"/>
      <c r="QBJ669" s="613"/>
      <c r="QBK669" s="613"/>
      <c r="QBL669" s="613"/>
      <c r="QBM669" s="613"/>
      <c r="QBN669" s="613"/>
      <c r="QBO669" s="613"/>
      <c r="QBP669" s="613"/>
      <c r="QBQ669" s="613"/>
      <c r="QBR669" s="613"/>
      <c r="QBS669" s="613"/>
      <c r="QBT669" s="613"/>
      <c r="QBU669" s="613"/>
      <c r="QBV669" s="613"/>
      <c r="QBW669" s="613"/>
      <c r="QBX669" s="613"/>
      <c r="QBY669" s="613"/>
      <c r="QBZ669" s="613"/>
      <c r="QCA669" s="613"/>
      <c r="QCB669" s="613"/>
      <c r="QCC669" s="613"/>
      <c r="QCD669" s="613"/>
      <c r="QCE669" s="613"/>
      <c r="QCF669" s="613"/>
      <c r="QCG669" s="613"/>
      <c r="QCH669" s="613"/>
      <c r="QCI669" s="613"/>
      <c r="QCJ669" s="613"/>
      <c r="QCK669" s="613"/>
      <c r="QCL669" s="613"/>
      <c r="QCM669" s="613"/>
      <c r="QCN669" s="613"/>
      <c r="QCO669" s="613"/>
      <c r="QCP669" s="613"/>
      <c r="QCQ669" s="613"/>
      <c r="QCR669" s="613"/>
      <c r="QCS669" s="613"/>
      <c r="QCT669" s="613"/>
      <c r="QCU669" s="613"/>
      <c r="QCV669" s="613"/>
      <c r="QCW669" s="613"/>
      <c r="QCX669" s="613"/>
      <c r="QCY669" s="613"/>
      <c r="QCZ669" s="613"/>
      <c r="QDA669" s="613"/>
      <c r="QDB669" s="613"/>
      <c r="QDC669" s="613"/>
      <c r="QDD669" s="613"/>
      <c r="QDE669" s="613"/>
      <c r="QDF669" s="613"/>
      <c r="QDG669" s="613"/>
      <c r="QDH669" s="613"/>
      <c r="QDI669" s="613"/>
      <c r="QDJ669" s="613"/>
      <c r="QDK669" s="613"/>
      <c r="QDL669" s="613"/>
      <c r="QDM669" s="613"/>
      <c r="QDN669" s="613"/>
      <c r="QDO669" s="613"/>
      <c r="QDP669" s="613"/>
      <c r="QDQ669" s="613"/>
      <c r="QDR669" s="613"/>
      <c r="QDS669" s="613"/>
      <c r="QDT669" s="613"/>
      <c r="QDU669" s="613"/>
      <c r="QDV669" s="613"/>
      <c r="QDW669" s="613"/>
      <c r="QDX669" s="613"/>
      <c r="QDY669" s="613"/>
      <c r="QDZ669" s="613"/>
      <c r="QEA669" s="613"/>
      <c r="QEB669" s="613"/>
      <c r="QEC669" s="613"/>
      <c r="QED669" s="613"/>
      <c r="QEE669" s="613"/>
      <c r="QEF669" s="613"/>
      <c r="QEG669" s="613"/>
      <c r="QEH669" s="613"/>
      <c r="QEI669" s="613"/>
      <c r="QEJ669" s="613"/>
      <c r="QEK669" s="613"/>
      <c r="QEL669" s="613"/>
      <c r="QEM669" s="613"/>
      <c r="QEN669" s="613"/>
      <c r="QEO669" s="613"/>
      <c r="QEP669" s="613"/>
      <c r="QEQ669" s="613"/>
      <c r="QER669" s="613"/>
      <c r="QES669" s="613"/>
      <c r="QET669" s="613"/>
      <c r="QEU669" s="613"/>
      <c r="QEV669" s="613"/>
      <c r="QEW669" s="613"/>
      <c r="QEX669" s="613"/>
      <c r="QEY669" s="613"/>
      <c r="QEZ669" s="613"/>
      <c r="QFA669" s="613"/>
      <c r="QFB669" s="613"/>
      <c r="QFC669" s="613"/>
      <c r="QFD669" s="613"/>
      <c r="QFE669" s="613"/>
      <c r="QFF669" s="613"/>
      <c r="QFG669" s="613"/>
      <c r="QFH669" s="613"/>
      <c r="QFI669" s="613"/>
      <c r="QFJ669" s="613"/>
      <c r="QFK669" s="613"/>
      <c r="QFL669" s="613"/>
      <c r="QFM669" s="613"/>
      <c r="QFN669" s="613"/>
      <c r="QFO669" s="613"/>
      <c r="QFP669" s="613"/>
      <c r="QFQ669" s="613"/>
      <c r="QFR669" s="613"/>
      <c r="QFS669" s="613"/>
      <c r="QFT669" s="613"/>
      <c r="QFU669" s="613"/>
      <c r="QFV669" s="613"/>
      <c r="QFW669" s="613"/>
      <c r="QFX669" s="613"/>
      <c r="QFY669" s="613"/>
      <c r="QFZ669" s="613"/>
      <c r="QGA669" s="613"/>
      <c r="QGB669" s="613"/>
      <c r="QGC669" s="613"/>
      <c r="QGD669" s="613"/>
      <c r="QGE669" s="613"/>
      <c r="QGF669" s="613"/>
      <c r="QGG669" s="613"/>
      <c r="QGH669" s="613"/>
      <c r="QGI669" s="613"/>
      <c r="QGJ669" s="613"/>
      <c r="QGK669" s="613"/>
      <c r="QGL669" s="613"/>
      <c r="QGM669" s="613"/>
      <c r="QGN669" s="613"/>
      <c r="QGO669" s="613"/>
      <c r="QGP669" s="613"/>
      <c r="QGQ669" s="613"/>
      <c r="QGR669" s="613"/>
      <c r="QGS669" s="613"/>
      <c r="QGT669" s="613"/>
      <c r="QGU669" s="613"/>
      <c r="QGV669" s="613"/>
      <c r="QGW669" s="613"/>
      <c r="QGX669" s="613"/>
      <c r="QGY669" s="613"/>
      <c r="QGZ669" s="613"/>
      <c r="QHA669" s="613"/>
      <c r="QHB669" s="613"/>
      <c r="QHC669" s="613"/>
      <c r="QHD669" s="613"/>
      <c r="QHE669" s="613"/>
      <c r="QHF669" s="613"/>
      <c r="QHG669" s="613"/>
      <c r="QHH669" s="613"/>
      <c r="QHI669" s="613"/>
      <c r="QHJ669" s="613"/>
      <c r="QHK669" s="613"/>
      <c r="QHL669" s="613"/>
      <c r="QHM669" s="613"/>
      <c r="QHN669" s="613"/>
      <c r="QHO669" s="613"/>
      <c r="QHP669" s="613"/>
      <c r="QHQ669" s="613"/>
      <c r="QHR669" s="613"/>
      <c r="QHS669" s="613"/>
      <c r="QHT669" s="613"/>
      <c r="QHU669" s="613"/>
      <c r="QHV669" s="613"/>
      <c r="QHW669" s="613"/>
      <c r="QHX669" s="613"/>
      <c r="QHY669" s="613"/>
      <c r="QHZ669" s="613"/>
      <c r="QIA669" s="613"/>
      <c r="QIB669" s="613"/>
      <c r="QIC669" s="613"/>
      <c r="QID669" s="613"/>
      <c r="QIE669" s="613"/>
      <c r="QIF669" s="613"/>
      <c r="QIG669" s="613"/>
      <c r="QIH669" s="613"/>
      <c r="QII669" s="613"/>
      <c r="QIJ669" s="613"/>
      <c r="QIK669" s="613"/>
      <c r="QIL669" s="613"/>
      <c r="QIM669" s="613"/>
      <c r="QIN669" s="613"/>
      <c r="QIO669" s="613"/>
      <c r="QIP669" s="613"/>
      <c r="QIQ669" s="613"/>
      <c r="QIR669" s="613"/>
      <c r="QIS669" s="613"/>
      <c r="QIT669" s="613"/>
      <c r="QIU669" s="613"/>
      <c r="QIV669" s="613"/>
      <c r="QIW669" s="613"/>
      <c r="QIX669" s="613"/>
      <c r="QIY669" s="613"/>
      <c r="QIZ669" s="613"/>
      <c r="QJA669" s="613"/>
      <c r="QJB669" s="613"/>
      <c r="QJC669" s="613"/>
      <c r="QJD669" s="613"/>
      <c r="QJE669" s="613"/>
      <c r="QJF669" s="613"/>
      <c r="QJG669" s="613"/>
      <c r="QJH669" s="613"/>
      <c r="QJI669" s="613"/>
      <c r="QJJ669" s="613"/>
      <c r="QJK669" s="613"/>
      <c r="QJL669" s="613"/>
      <c r="QJM669" s="613"/>
      <c r="QJN669" s="613"/>
      <c r="QJO669" s="613"/>
      <c r="QJP669" s="613"/>
      <c r="QJQ669" s="613"/>
      <c r="QJR669" s="613"/>
      <c r="QJS669" s="613"/>
      <c r="QJT669" s="613"/>
      <c r="QJU669" s="613"/>
      <c r="QJV669" s="613"/>
      <c r="QJW669" s="613"/>
      <c r="QJX669" s="613"/>
      <c r="QJY669" s="613"/>
      <c r="QJZ669" s="613"/>
      <c r="QKA669" s="613"/>
      <c r="QKB669" s="613"/>
      <c r="QKC669" s="613"/>
      <c r="QKD669" s="613"/>
      <c r="QKE669" s="613"/>
      <c r="QKF669" s="613"/>
      <c r="QKG669" s="613"/>
      <c r="QKH669" s="613"/>
      <c r="QKI669" s="613"/>
      <c r="QKJ669" s="613"/>
      <c r="QKK669" s="613"/>
      <c r="QKL669" s="613"/>
      <c r="QKM669" s="613"/>
      <c r="QKN669" s="613"/>
      <c r="QKO669" s="613"/>
      <c r="QKP669" s="613"/>
      <c r="QKQ669" s="613"/>
      <c r="QKR669" s="613"/>
      <c r="QKS669" s="613"/>
      <c r="QKT669" s="613"/>
      <c r="QKU669" s="613"/>
      <c r="QKV669" s="613"/>
      <c r="QKW669" s="613"/>
      <c r="QKX669" s="613"/>
      <c r="QKY669" s="613"/>
      <c r="QKZ669" s="613"/>
      <c r="QLA669" s="613"/>
      <c r="QLB669" s="613"/>
      <c r="QLC669" s="613"/>
      <c r="QLD669" s="613"/>
      <c r="QLE669" s="613"/>
      <c r="QLF669" s="613"/>
      <c r="QLG669" s="613"/>
      <c r="QLH669" s="613"/>
      <c r="QLI669" s="613"/>
      <c r="QLJ669" s="613"/>
      <c r="QLK669" s="613"/>
      <c r="QLL669" s="613"/>
      <c r="QLM669" s="613"/>
      <c r="QLN669" s="613"/>
      <c r="QLO669" s="613"/>
      <c r="QLP669" s="613"/>
      <c r="QLQ669" s="613"/>
      <c r="QLR669" s="613"/>
      <c r="QLS669" s="613"/>
      <c r="QLT669" s="613"/>
      <c r="QLU669" s="613"/>
      <c r="QLV669" s="613"/>
      <c r="QLW669" s="613"/>
      <c r="QLX669" s="613"/>
      <c r="QLY669" s="613"/>
      <c r="QLZ669" s="613"/>
      <c r="QMA669" s="613"/>
      <c r="QMB669" s="613"/>
      <c r="QMC669" s="613"/>
      <c r="QMD669" s="613"/>
      <c r="QME669" s="613"/>
      <c r="QMF669" s="613"/>
      <c r="QMG669" s="613"/>
      <c r="QMH669" s="613"/>
      <c r="QMI669" s="613"/>
      <c r="QMJ669" s="613"/>
      <c r="QMK669" s="613"/>
      <c r="QML669" s="613"/>
      <c r="QMM669" s="613"/>
      <c r="QMN669" s="613"/>
      <c r="QMO669" s="613"/>
      <c r="QMP669" s="613"/>
      <c r="QMQ669" s="613"/>
      <c r="QMR669" s="613"/>
      <c r="QMS669" s="613"/>
      <c r="QMT669" s="613"/>
      <c r="QMU669" s="613"/>
      <c r="QMV669" s="613"/>
      <c r="QMW669" s="613"/>
      <c r="QMX669" s="613"/>
      <c r="QMY669" s="613"/>
      <c r="QMZ669" s="613"/>
      <c r="QNA669" s="613"/>
      <c r="QNB669" s="613"/>
      <c r="QNC669" s="613"/>
      <c r="QND669" s="613"/>
      <c r="QNE669" s="613"/>
      <c r="QNF669" s="613"/>
      <c r="QNG669" s="613"/>
      <c r="QNH669" s="613"/>
      <c r="QNI669" s="613"/>
      <c r="QNJ669" s="613"/>
      <c r="QNK669" s="613"/>
      <c r="QNL669" s="613"/>
      <c r="QNM669" s="613"/>
      <c r="QNN669" s="613"/>
      <c r="QNO669" s="613"/>
      <c r="QNP669" s="613"/>
      <c r="QNQ669" s="613"/>
      <c r="QNR669" s="613"/>
      <c r="QNS669" s="613"/>
      <c r="QNT669" s="613"/>
      <c r="QNU669" s="613"/>
      <c r="QNV669" s="613"/>
      <c r="QNW669" s="613"/>
      <c r="QNX669" s="613"/>
      <c r="QNY669" s="613"/>
      <c r="QNZ669" s="613"/>
      <c r="QOA669" s="613"/>
      <c r="QOB669" s="613"/>
      <c r="QOC669" s="613"/>
      <c r="QOD669" s="613"/>
      <c r="QOE669" s="613"/>
      <c r="QOF669" s="613"/>
      <c r="QOG669" s="613"/>
      <c r="QOH669" s="613"/>
      <c r="QOI669" s="613"/>
      <c r="QOJ669" s="613"/>
      <c r="QOK669" s="613"/>
      <c r="QOL669" s="613"/>
      <c r="QOM669" s="613"/>
      <c r="QON669" s="613"/>
      <c r="QOO669" s="613"/>
      <c r="QOP669" s="613"/>
      <c r="QOQ669" s="613"/>
      <c r="QOR669" s="613"/>
      <c r="QOS669" s="613"/>
      <c r="QOT669" s="613"/>
      <c r="QOU669" s="613"/>
      <c r="QOV669" s="613"/>
      <c r="QOW669" s="613"/>
      <c r="QOX669" s="613"/>
      <c r="QOY669" s="613"/>
      <c r="QOZ669" s="613"/>
      <c r="QPA669" s="613"/>
      <c r="QPB669" s="613"/>
      <c r="QPC669" s="613"/>
      <c r="QPD669" s="613"/>
      <c r="QPE669" s="613"/>
      <c r="QPF669" s="613"/>
      <c r="QPG669" s="613"/>
      <c r="QPH669" s="613"/>
      <c r="QPI669" s="613"/>
      <c r="QPJ669" s="613"/>
      <c r="QPK669" s="613"/>
      <c r="QPL669" s="613"/>
      <c r="QPM669" s="613"/>
      <c r="QPN669" s="613"/>
      <c r="QPO669" s="613"/>
      <c r="QPP669" s="613"/>
      <c r="QPQ669" s="613"/>
      <c r="QPR669" s="613"/>
      <c r="QPS669" s="613"/>
      <c r="QPT669" s="613"/>
      <c r="QPU669" s="613"/>
      <c r="QPV669" s="613"/>
      <c r="QPW669" s="613"/>
      <c r="QPX669" s="613"/>
      <c r="QPY669" s="613"/>
      <c r="QPZ669" s="613"/>
      <c r="QQA669" s="613"/>
      <c r="QQB669" s="613"/>
      <c r="QQC669" s="613"/>
      <c r="QQD669" s="613"/>
      <c r="QQE669" s="613"/>
      <c r="QQF669" s="613"/>
      <c r="QQG669" s="613"/>
      <c r="QQH669" s="613"/>
      <c r="QQI669" s="613"/>
      <c r="QQJ669" s="613"/>
      <c r="QQK669" s="613"/>
      <c r="QQL669" s="613"/>
      <c r="QQM669" s="613"/>
      <c r="QQN669" s="613"/>
      <c r="QQO669" s="613"/>
      <c r="QQP669" s="613"/>
      <c r="QQQ669" s="613"/>
      <c r="QQR669" s="613"/>
      <c r="QQS669" s="613"/>
      <c r="QQT669" s="613"/>
      <c r="QQU669" s="613"/>
      <c r="QQV669" s="613"/>
      <c r="QQW669" s="613"/>
      <c r="QQX669" s="613"/>
      <c r="QQY669" s="613"/>
      <c r="QQZ669" s="613"/>
      <c r="QRA669" s="613"/>
      <c r="QRB669" s="613"/>
      <c r="QRC669" s="613"/>
      <c r="QRD669" s="613"/>
      <c r="QRE669" s="613"/>
      <c r="QRF669" s="613"/>
      <c r="QRG669" s="613"/>
      <c r="QRH669" s="613"/>
      <c r="QRI669" s="613"/>
      <c r="QRJ669" s="613"/>
      <c r="QRK669" s="613"/>
      <c r="QRL669" s="613"/>
      <c r="QRM669" s="613"/>
      <c r="QRN669" s="613"/>
      <c r="QRO669" s="613"/>
      <c r="QRP669" s="613"/>
      <c r="QRQ669" s="613"/>
      <c r="QRR669" s="613"/>
      <c r="QRS669" s="613"/>
      <c r="QRT669" s="613"/>
      <c r="QRU669" s="613"/>
      <c r="QRV669" s="613"/>
      <c r="QRW669" s="613"/>
      <c r="QRX669" s="613"/>
      <c r="QRY669" s="613"/>
      <c r="QRZ669" s="613"/>
      <c r="QSA669" s="613"/>
      <c r="QSB669" s="613"/>
      <c r="QSC669" s="613"/>
      <c r="QSD669" s="613"/>
      <c r="QSE669" s="613"/>
      <c r="QSF669" s="613"/>
      <c r="QSG669" s="613"/>
      <c r="QSH669" s="613"/>
      <c r="QSI669" s="613"/>
      <c r="QSJ669" s="613"/>
      <c r="QSK669" s="613"/>
      <c r="QSL669" s="613"/>
      <c r="QSM669" s="613"/>
      <c r="QSN669" s="613"/>
      <c r="QSO669" s="613"/>
      <c r="QSP669" s="613"/>
      <c r="QSQ669" s="613"/>
      <c r="QSR669" s="613"/>
      <c r="QSS669" s="613"/>
      <c r="QST669" s="613"/>
      <c r="QSU669" s="613"/>
      <c r="QSV669" s="613"/>
      <c r="QSW669" s="613"/>
      <c r="QSX669" s="613"/>
      <c r="QSY669" s="613"/>
      <c r="QSZ669" s="613"/>
      <c r="QTA669" s="613"/>
      <c r="QTB669" s="613"/>
      <c r="QTC669" s="613"/>
      <c r="QTD669" s="613"/>
      <c r="QTE669" s="613"/>
      <c r="QTF669" s="613"/>
      <c r="QTG669" s="613"/>
      <c r="QTH669" s="613"/>
      <c r="QTI669" s="613"/>
      <c r="QTJ669" s="613"/>
      <c r="QTK669" s="613"/>
      <c r="QTL669" s="613"/>
      <c r="QTM669" s="613"/>
      <c r="QTN669" s="613"/>
      <c r="QTO669" s="613"/>
      <c r="QTP669" s="613"/>
      <c r="QTQ669" s="613"/>
      <c r="QTR669" s="613"/>
      <c r="QTS669" s="613"/>
      <c r="QTT669" s="613"/>
      <c r="QTU669" s="613"/>
      <c r="QTV669" s="613"/>
      <c r="QTW669" s="613"/>
      <c r="QTX669" s="613"/>
      <c r="QTY669" s="613"/>
      <c r="QTZ669" s="613"/>
      <c r="QUA669" s="613"/>
      <c r="QUB669" s="613"/>
      <c r="QUC669" s="613"/>
      <c r="QUD669" s="613"/>
      <c r="QUE669" s="613"/>
      <c r="QUF669" s="613"/>
      <c r="QUG669" s="613"/>
      <c r="QUH669" s="613"/>
      <c r="QUI669" s="613"/>
      <c r="QUJ669" s="613"/>
      <c r="QUK669" s="613"/>
      <c r="QUL669" s="613"/>
      <c r="QUM669" s="613"/>
      <c r="QUN669" s="613"/>
      <c r="QUO669" s="613"/>
      <c r="QUP669" s="613"/>
      <c r="QUQ669" s="613"/>
      <c r="QUR669" s="613"/>
      <c r="QUS669" s="613"/>
      <c r="QUT669" s="613"/>
      <c r="QUU669" s="613"/>
      <c r="QUV669" s="613"/>
      <c r="QUW669" s="613"/>
      <c r="QUX669" s="613"/>
      <c r="QUY669" s="613"/>
      <c r="QUZ669" s="613"/>
      <c r="QVA669" s="613"/>
      <c r="QVB669" s="613"/>
      <c r="QVC669" s="613"/>
      <c r="QVD669" s="613"/>
      <c r="QVE669" s="613"/>
      <c r="QVF669" s="613"/>
      <c r="QVG669" s="613"/>
      <c r="QVH669" s="613"/>
      <c r="QVI669" s="613"/>
      <c r="QVJ669" s="613"/>
      <c r="QVK669" s="613"/>
      <c r="QVL669" s="613"/>
      <c r="QVM669" s="613"/>
      <c r="QVN669" s="613"/>
      <c r="QVO669" s="613"/>
      <c r="QVP669" s="613"/>
      <c r="QVQ669" s="613"/>
      <c r="QVR669" s="613"/>
      <c r="QVS669" s="613"/>
      <c r="QVT669" s="613"/>
      <c r="QVU669" s="613"/>
      <c r="QVV669" s="613"/>
      <c r="QVW669" s="613"/>
      <c r="QVX669" s="613"/>
      <c r="QVY669" s="613"/>
      <c r="QVZ669" s="613"/>
      <c r="QWA669" s="613"/>
      <c r="QWB669" s="613"/>
      <c r="QWC669" s="613"/>
      <c r="QWD669" s="613"/>
      <c r="QWE669" s="613"/>
      <c r="QWF669" s="613"/>
      <c r="QWG669" s="613"/>
      <c r="QWH669" s="613"/>
      <c r="QWI669" s="613"/>
      <c r="QWJ669" s="613"/>
      <c r="QWK669" s="613"/>
      <c r="QWL669" s="613"/>
      <c r="QWM669" s="613"/>
      <c r="QWN669" s="613"/>
      <c r="QWO669" s="613"/>
      <c r="QWP669" s="613"/>
      <c r="QWQ669" s="613"/>
      <c r="QWR669" s="613"/>
      <c r="QWS669" s="613"/>
      <c r="QWT669" s="613"/>
      <c r="QWU669" s="613"/>
      <c r="QWV669" s="613"/>
      <c r="QWW669" s="613"/>
      <c r="QWX669" s="613"/>
      <c r="QWY669" s="613"/>
      <c r="QWZ669" s="613"/>
      <c r="QXA669" s="613"/>
      <c r="QXB669" s="613"/>
      <c r="QXC669" s="613"/>
      <c r="QXD669" s="613"/>
      <c r="QXE669" s="613"/>
      <c r="QXF669" s="613"/>
      <c r="QXG669" s="613"/>
      <c r="QXH669" s="613"/>
      <c r="QXI669" s="613"/>
      <c r="QXJ669" s="613"/>
      <c r="QXK669" s="613"/>
      <c r="QXL669" s="613"/>
      <c r="QXM669" s="613"/>
      <c r="QXN669" s="613"/>
      <c r="QXO669" s="613"/>
      <c r="QXP669" s="613"/>
      <c r="QXQ669" s="613"/>
      <c r="QXR669" s="613"/>
      <c r="QXS669" s="613"/>
      <c r="QXT669" s="613"/>
      <c r="QXU669" s="613"/>
      <c r="QXV669" s="613"/>
      <c r="QXW669" s="613"/>
      <c r="QXX669" s="613"/>
      <c r="QXY669" s="613"/>
      <c r="QXZ669" s="613"/>
      <c r="QYA669" s="613"/>
      <c r="QYB669" s="613"/>
      <c r="QYC669" s="613"/>
      <c r="QYD669" s="613"/>
      <c r="QYE669" s="613"/>
      <c r="QYF669" s="613"/>
      <c r="QYG669" s="613"/>
      <c r="QYH669" s="613"/>
      <c r="QYI669" s="613"/>
      <c r="QYJ669" s="613"/>
      <c r="QYK669" s="613"/>
      <c r="QYL669" s="613"/>
      <c r="QYM669" s="613"/>
      <c r="QYN669" s="613"/>
      <c r="QYO669" s="613"/>
      <c r="QYP669" s="613"/>
      <c r="QYQ669" s="613"/>
      <c r="QYR669" s="613"/>
      <c r="QYS669" s="613"/>
      <c r="QYT669" s="613"/>
      <c r="QYU669" s="613"/>
      <c r="QYV669" s="613"/>
      <c r="QYW669" s="613"/>
      <c r="QYX669" s="613"/>
      <c r="QYY669" s="613"/>
      <c r="QYZ669" s="613"/>
      <c r="QZA669" s="613"/>
      <c r="QZB669" s="613"/>
      <c r="QZC669" s="613"/>
      <c r="QZD669" s="613"/>
      <c r="QZE669" s="613"/>
      <c r="QZF669" s="613"/>
      <c r="QZG669" s="613"/>
      <c r="QZH669" s="613"/>
      <c r="QZI669" s="613"/>
      <c r="QZJ669" s="613"/>
      <c r="QZK669" s="613"/>
      <c r="QZL669" s="613"/>
      <c r="QZM669" s="613"/>
      <c r="QZN669" s="613"/>
      <c r="QZO669" s="613"/>
      <c r="QZP669" s="613"/>
      <c r="QZQ669" s="613"/>
      <c r="QZR669" s="613"/>
      <c r="QZS669" s="613"/>
      <c r="QZT669" s="613"/>
      <c r="QZU669" s="613"/>
      <c r="QZV669" s="613"/>
      <c r="QZW669" s="613"/>
      <c r="QZX669" s="613"/>
      <c r="QZY669" s="613"/>
      <c r="QZZ669" s="613"/>
      <c r="RAA669" s="613"/>
      <c r="RAB669" s="613"/>
      <c r="RAC669" s="613"/>
      <c r="RAD669" s="613"/>
      <c r="RAE669" s="613"/>
      <c r="RAF669" s="613"/>
      <c r="RAG669" s="613"/>
      <c r="RAH669" s="613"/>
      <c r="RAI669" s="613"/>
      <c r="RAJ669" s="613"/>
      <c r="RAK669" s="613"/>
      <c r="RAL669" s="613"/>
      <c r="RAM669" s="613"/>
      <c r="RAN669" s="613"/>
      <c r="RAO669" s="613"/>
      <c r="RAP669" s="613"/>
      <c r="RAQ669" s="613"/>
      <c r="RAR669" s="613"/>
      <c r="RAS669" s="613"/>
      <c r="RAT669" s="613"/>
      <c r="RAU669" s="613"/>
      <c r="RAV669" s="613"/>
      <c r="RAW669" s="613"/>
      <c r="RAX669" s="613"/>
      <c r="RAY669" s="613"/>
      <c r="RAZ669" s="613"/>
      <c r="RBA669" s="613"/>
      <c r="RBB669" s="613"/>
      <c r="RBC669" s="613"/>
      <c r="RBD669" s="613"/>
      <c r="RBE669" s="613"/>
      <c r="RBF669" s="613"/>
      <c r="RBG669" s="613"/>
      <c r="RBH669" s="613"/>
      <c r="RBI669" s="613"/>
      <c r="RBJ669" s="613"/>
      <c r="RBK669" s="613"/>
      <c r="RBL669" s="613"/>
      <c r="RBM669" s="613"/>
      <c r="RBN669" s="613"/>
      <c r="RBO669" s="613"/>
      <c r="RBP669" s="613"/>
      <c r="RBQ669" s="613"/>
      <c r="RBR669" s="613"/>
      <c r="RBS669" s="613"/>
      <c r="RBT669" s="613"/>
      <c r="RBU669" s="613"/>
      <c r="RBV669" s="613"/>
      <c r="RBW669" s="613"/>
      <c r="RBX669" s="613"/>
      <c r="RBY669" s="613"/>
      <c r="RBZ669" s="613"/>
      <c r="RCA669" s="613"/>
      <c r="RCB669" s="613"/>
      <c r="RCC669" s="613"/>
      <c r="RCD669" s="613"/>
      <c r="RCE669" s="613"/>
      <c r="RCF669" s="613"/>
      <c r="RCG669" s="613"/>
      <c r="RCH669" s="613"/>
      <c r="RCI669" s="613"/>
      <c r="RCJ669" s="613"/>
      <c r="RCK669" s="613"/>
      <c r="RCL669" s="613"/>
      <c r="RCM669" s="613"/>
      <c r="RCN669" s="613"/>
      <c r="RCO669" s="613"/>
      <c r="RCP669" s="613"/>
      <c r="RCQ669" s="613"/>
      <c r="RCR669" s="613"/>
      <c r="RCS669" s="613"/>
      <c r="RCT669" s="613"/>
      <c r="RCU669" s="613"/>
      <c r="RCV669" s="613"/>
      <c r="RCW669" s="613"/>
      <c r="RCX669" s="613"/>
      <c r="RCY669" s="613"/>
      <c r="RCZ669" s="613"/>
      <c r="RDA669" s="613"/>
      <c r="RDB669" s="613"/>
      <c r="RDC669" s="613"/>
      <c r="RDD669" s="613"/>
      <c r="RDE669" s="613"/>
      <c r="RDF669" s="613"/>
      <c r="RDG669" s="613"/>
      <c r="RDH669" s="613"/>
      <c r="RDI669" s="613"/>
      <c r="RDJ669" s="613"/>
      <c r="RDK669" s="613"/>
      <c r="RDL669" s="613"/>
      <c r="RDM669" s="613"/>
      <c r="RDN669" s="613"/>
      <c r="RDO669" s="613"/>
      <c r="RDP669" s="613"/>
      <c r="RDQ669" s="613"/>
      <c r="RDR669" s="613"/>
      <c r="RDS669" s="613"/>
      <c r="RDT669" s="613"/>
      <c r="RDU669" s="613"/>
      <c r="RDV669" s="613"/>
      <c r="RDW669" s="613"/>
      <c r="RDX669" s="613"/>
      <c r="RDY669" s="613"/>
      <c r="RDZ669" s="613"/>
      <c r="REA669" s="613"/>
      <c r="REB669" s="613"/>
      <c r="REC669" s="613"/>
      <c r="RED669" s="613"/>
      <c r="REE669" s="613"/>
      <c r="REF669" s="613"/>
      <c r="REG669" s="613"/>
      <c r="REH669" s="613"/>
      <c r="REI669" s="613"/>
      <c r="REJ669" s="613"/>
      <c r="REK669" s="613"/>
      <c r="REL669" s="613"/>
      <c r="REM669" s="613"/>
      <c r="REN669" s="613"/>
      <c r="REO669" s="613"/>
      <c r="REP669" s="613"/>
      <c r="REQ669" s="613"/>
      <c r="RER669" s="613"/>
      <c r="RES669" s="613"/>
      <c r="RET669" s="613"/>
      <c r="REU669" s="613"/>
      <c r="REV669" s="613"/>
      <c r="REW669" s="613"/>
      <c r="REX669" s="613"/>
      <c r="REY669" s="613"/>
      <c r="REZ669" s="613"/>
      <c r="RFA669" s="613"/>
      <c r="RFB669" s="613"/>
      <c r="RFC669" s="613"/>
      <c r="RFD669" s="613"/>
      <c r="RFE669" s="613"/>
      <c r="RFF669" s="613"/>
      <c r="RFG669" s="613"/>
      <c r="RFH669" s="613"/>
      <c r="RFI669" s="613"/>
      <c r="RFJ669" s="613"/>
      <c r="RFK669" s="613"/>
      <c r="RFL669" s="613"/>
      <c r="RFM669" s="613"/>
      <c r="RFN669" s="613"/>
      <c r="RFO669" s="613"/>
      <c r="RFP669" s="613"/>
      <c r="RFQ669" s="613"/>
      <c r="RFR669" s="613"/>
      <c r="RFS669" s="613"/>
      <c r="RFT669" s="613"/>
      <c r="RFU669" s="613"/>
      <c r="RFV669" s="613"/>
      <c r="RFW669" s="613"/>
      <c r="RFX669" s="613"/>
      <c r="RFY669" s="613"/>
      <c r="RFZ669" s="613"/>
      <c r="RGA669" s="613"/>
      <c r="RGB669" s="613"/>
      <c r="RGC669" s="613"/>
      <c r="RGD669" s="613"/>
      <c r="RGE669" s="613"/>
      <c r="RGF669" s="613"/>
      <c r="RGG669" s="613"/>
      <c r="RGH669" s="613"/>
      <c r="RGI669" s="613"/>
      <c r="RGJ669" s="613"/>
      <c r="RGK669" s="613"/>
      <c r="RGL669" s="613"/>
      <c r="RGM669" s="613"/>
      <c r="RGN669" s="613"/>
      <c r="RGO669" s="613"/>
      <c r="RGP669" s="613"/>
      <c r="RGQ669" s="613"/>
      <c r="RGR669" s="613"/>
      <c r="RGS669" s="613"/>
      <c r="RGT669" s="613"/>
      <c r="RGU669" s="613"/>
      <c r="RGV669" s="613"/>
      <c r="RGW669" s="613"/>
      <c r="RGX669" s="613"/>
      <c r="RGY669" s="613"/>
      <c r="RGZ669" s="613"/>
      <c r="RHA669" s="613"/>
      <c r="RHB669" s="613"/>
      <c r="RHC669" s="613"/>
      <c r="RHD669" s="613"/>
      <c r="RHE669" s="613"/>
      <c r="RHF669" s="613"/>
      <c r="RHG669" s="613"/>
      <c r="RHH669" s="613"/>
      <c r="RHI669" s="613"/>
      <c r="RHJ669" s="613"/>
      <c r="RHK669" s="613"/>
      <c r="RHL669" s="613"/>
      <c r="RHM669" s="613"/>
      <c r="RHN669" s="613"/>
      <c r="RHO669" s="613"/>
      <c r="RHP669" s="613"/>
      <c r="RHQ669" s="613"/>
      <c r="RHR669" s="613"/>
      <c r="RHS669" s="613"/>
      <c r="RHT669" s="613"/>
      <c r="RHU669" s="613"/>
      <c r="RHV669" s="613"/>
      <c r="RHW669" s="613"/>
      <c r="RHX669" s="613"/>
      <c r="RHY669" s="613"/>
      <c r="RHZ669" s="613"/>
      <c r="RIA669" s="613"/>
      <c r="RIB669" s="613"/>
      <c r="RIC669" s="613"/>
      <c r="RID669" s="613"/>
      <c r="RIE669" s="613"/>
      <c r="RIF669" s="613"/>
      <c r="RIG669" s="613"/>
      <c r="RIH669" s="613"/>
      <c r="RII669" s="613"/>
      <c r="RIJ669" s="613"/>
      <c r="RIK669" s="613"/>
      <c r="RIL669" s="613"/>
      <c r="RIM669" s="613"/>
      <c r="RIN669" s="613"/>
      <c r="RIO669" s="613"/>
      <c r="RIP669" s="613"/>
      <c r="RIQ669" s="613"/>
      <c r="RIR669" s="613"/>
      <c r="RIS669" s="613"/>
      <c r="RIT669" s="613"/>
      <c r="RIU669" s="613"/>
      <c r="RIV669" s="613"/>
      <c r="RIW669" s="613"/>
      <c r="RIX669" s="613"/>
      <c r="RIY669" s="613"/>
      <c r="RIZ669" s="613"/>
      <c r="RJA669" s="613"/>
      <c r="RJB669" s="613"/>
      <c r="RJC669" s="613"/>
      <c r="RJD669" s="613"/>
      <c r="RJE669" s="613"/>
      <c r="RJF669" s="613"/>
      <c r="RJG669" s="613"/>
      <c r="RJH669" s="613"/>
      <c r="RJI669" s="613"/>
      <c r="RJJ669" s="613"/>
      <c r="RJK669" s="613"/>
      <c r="RJL669" s="613"/>
      <c r="RJM669" s="613"/>
      <c r="RJN669" s="613"/>
      <c r="RJO669" s="613"/>
      <c r="RJP669" s="613"/>
      <c r="RJQ669" s="613"/>
      <c r="RJR669" s="613"/>
      <c r="RJS669" s="613"/>
      <c r="RJT669" s="613"/>
      <c r="RJU669" s="613"/>
      <c r="RJV669" s="613"/>
      <c r="RJW669" s="613"/>
      <c r="RJX669" s="613"/>
      <c r="RJY669" s="613"/>
      <c r="RJZ669" s="613"/>
      <c r="RKA669" s="613"/>
      <c r="RKB669" s="613"/>
      <c r="RKC669" s="613"/>
      <c r="RKD669" s="613"/>
      <c r="RKE669" s="613"/>
      <c r="RKF669" s="613"/>
      <c r="RKG669" s="613"/>
      <c r="RKH669" s="613"/>
      <c r="RKI669" s="613"/>
      <c r="RKJ669" s="613"/>
      <c r="RKK669" s="613"/>
      <c r="RKL669" s="613"/>
      <c r="RKM669" s="613"/>
      <c r="RKN669" s="613"/>
      <c r="RKO669" s="613"/>
      <c r="RKP669" s="613"/>
      <c r="RKQ669" s="613"/>
      <c r="RKR669" s="613"/>
      <c r="RKS669" s="613"/>
      <c r="RKT669" s="613"/>
      <c r="RKU669" s="613"/>
      <c r="RKV669" s="613"/>
      <c r="RKW669" s="613"/>
      <c r="RKX669" s="613"/>
      <c r="RKY669" s="613"/>
      <c r="RKZ669" s="613"/>
      <c r="RLA669" s="613"/>
      <c r="RLB669" s="613"/>
      <c r="RLC669" s="613"/>
      <c r="RLD669" s="613"/>
      <c r="RLE669" s="613"/>
      <c r="RLF669" s="613"/>
      <c r="RLG669" s="613"/>
      <c r="RLH669" s="613"/>
      <c r="RLI669" s="613"/>
      <c r="RLJ669" s="613"/>
      <c r="RLK669" s="613"/>
      <c r="RLL669" s="613"/>
      <c r="RLM669" s="613"/>
      <c r="RLN669" s="613"/>
      <c r="RLO669" s="613"/>
      <c r="RLP669" s="613"/>
      <c r="RLQ669" s="613"/>
      <c r="RLR669" s="613"/>
      <c r="RLS669" s="613"/>
      <c r="RLT669" s="613"/>
      <c r="RLU669" s="613"/>
      <c r="RLV669" s="613"/>
      <c r="RLW669" s="613"/>
      <c r="RLX669" s="613"/>
      <c r="RLY669" s="613"/>
      <c r="RLZ669" s="613"/>
      <c r="RMA669" s="613"/>
      <c r="RMB669" s="613"/>
      <c r="RMC669" s="613"/>
      <c r="RMD669" s="613"/>
      <c r="RME669" s="613"/>
      <c r="RMF669" s="613"/>
      <c r="RMG669" s="613"/>
      <c r="RMH669" s="613"/>
      <c r="RMI669" s="613"/>
      <c r="RMJ669" s="613"/>
      <c r="RMK669" s="613"/>
      <c r="RML669" s="613"/>
      <c r="RMM669" s="613"/>
      <c r="RMN669" s="613"/>
      <c r="RMO669" s="613"/>
      <c r="RMP669" s="613"/>
      <c r="RMQ669" s="613"/>
      <c r="RMR669" s="613"/>
      <c r="RMS669" s="613"/>
      <c r="RMT669" s="613"/>
      <c r="RMU669" s="613"/>
      <c r="RMV669" s="613"/>
      <c r="RMW669" s="613"/>
      <c r="RMX669" s="613"/>
      <c r="RMY669" s="613"/>
      <c r="RMZ669" s="613"/>
      <c r="RNA669" s="613"/>
      <c r="RNB669" s="613"/>
      <c r="RNC669" s="613"/>
      <c r="RND669" s="613"/>
      <c r="RNE669" s="613"/>
      <c r="RNF669" s="613"/>
      <c r="RNG669" s="613"/>
      <c r="RNH669" s="613"/>
      <c r="RNI669" s="613"/>
      <c r="RNJ669" s="613"/>
      <c r="RNK669" s="613"/>
      <c r="RNL669" s="613"/>
      <c r="RNM669" s="613"/>
      <c r="RNN669" s="613"/>
      <c r="RNO669" s="613"/>
      <c r="RNP669" s="613"/>
      <c r="RNQ669" s="613"/>
      <c r="RNR669" s="613"/>
      <c r="RNS669" s="613"/>
      <c r="RNT669" s="613"/>
      <c r="RNU669" s="613"/>
      <c r="RNV669" s="613"/>
      <c r="RNW669" s="613"/>
      <c r="RNX669" s="613"/>
      <c r="RNY669" s="613"/>
      <c r="RNZ669" s="613"/>
      <c r="ROA669" s="613"/>
      <c r="ROB669" s="613"/>
      <c r="ROC669" s="613"/>
      <c r="ROD669" s="613"/>
      <c r="ROE669" s="613"/>
      <c r="ROF669" s="613"/>
      <c r="ROG669" s="613"/>
      <c r="ROH669" s="613"/>
      <c r="ROI669" s="613"/>
      <c r="ROJ669" s="613"/>
      <c r="ROK669" s="613"/>
      <c r="ROL669" s="613"/>
      <c r="ROM669" s="613"/>
      <c r="RON669" s="613"/>
      <c r="ROO669" s="613"/>
      <c r="ROP669" s="613"/>
      <c r="ROQ669" s="613"/>
      <c r="ROR669" s="613"/>
      <c r="ROS669" s="613"/>
      <c r="ROT669" s="613"/>
      <c r="ROU669" s="613"/>
      <c r="ROV669" s="613"/>
      <c r="ROW669" s="613"/>
      <c r="ROX669" s="613"/>
      <c r="ROY669" s="613"/>
      <c r="ROZ669" s="613"/>
      <c r="RPA669" s="613"/>
      <c r="RPB669" s="613"/>
      <c r="RPC669" s="613"/>
      <c r="RPD669" s="613"/>
      <c r="RPE669" s="613"/>
      <c r="RPF669" s="613"/>
      <c r="RPG669" s="613"/>
      <c r="RPH669" s="613"/>
      <c r="RPI669" s="613"/>
      <c r="RPJ669" s="613"/>
      <c r="RPK669" s="613"/>
      <c r="RPL669" s="613"/>
      <c r="RPM669" s="613"/>
      <c r="RPN669" s="613"/>
      <c r="RPO669" s="613"/>
      <c r="RPP669" s="613"/>
      <c r="RPQ669" s="613"/>
      <c r="RPR669" s="613"/>
      <c r="RPS669" s="613"/>
      <c r="RPT669" s="613"/>
      <c r="RPU669" s="613"/>
      <c r="RPV669" s="613"/>
      <c r="RPW669" s="613"/>
      <c r="RPX669" s="613"/>
      <c r="RPY669" s="613"/>
      <c r="RPZ669" s="613"/>
      <c r="RQA669" s="613"/>
      <c r="RQB669" s="613"/>
      <c r="RQC669" s="613"/>
      <c r="RQD669" s="613"/>
      <c r="RQE669" s="613"/>
      <c r="RQF669" s="613"/>
      <c r="RQG669" s="613"/>
      <c r="RQH669" s="613"/>
      <c r="RQI669" s="613"/>
      <c r="RQJ669" s="613"/>
      <c r="RQK669" s="613"/>
      <c r="RQL669" s="613"/>
      <c r="RQM669" s="613"/>
      <c r="RQN669" s="613"/>
      <c r="RQO669" s="613"/>
      <c r="RQP669" s="613"/>
      <c r="RQQ669" s="613"/>
      <c r="RQR669" s="613"/>
      <c r="RQS669" s="613"/>
      <c r="RQT669" s="613"/>
      <c r="RQU669" s="613"/>
      <c r="RQV669" s="613"/>
      <c r="RQW669" s="613"/>
      <c r="RQX669" s="613"/>
      <c r="RQY669" s="613"/>
      <c r="RQZ669" s="613"/>
      <c r="RRA669" s="613"/>
      <c r="RRB669" s="613"/>
      <c r="RRC669" s="613"/>
      <c r="RRD669" s="613"/>
      <c r="RRE669" s="613"/>
      <c r="RRF669" s="613"/>
      <c r="RRG669" s="613"/>
      <c r="RRH669" s="613"/>
      <c r="RRI669" s="613"/>
      <c r="RRJ669" s="613"/>
      <c r="RRK669" s="613"/>
      <c r="RRL669" s="613"/>
      <c r="RRM669" s="613"/>
      <c r="RRN669" s="613"/>
      <c r="RRO669" s="613"/>
      <c r="RRP669" s="613"/>
      <c r="RRQ669" s="613"/>
      <c r="RRR669" s="613"/>
      <c r="RRS669" s="613"/>
      <c r="RRT669" s="613"/>
      <c r="RRU669" s="613"/>
      <c r="RRV669" s="613"/>
      <c r="RRW669" s="613"/>
      <c r="RRX669" s="613"/>
      <c r="RRY669" s="613"/>
      <c r="RRZ669" s="613"/>
      <c r="RSA669" s="613"/>
      <c r="RSB669" s="613"/>
      <c r="RSC669" s="613"/>
      <c r="RSD669" s="613"/>
      <c r="RSE669" s="613"/>
      <c r="RSF669" s="613"/>
      <c r="RSG669" s="613"/>
      <c r="RSH669" s="613"/>
      <c r="RSI669" s="613"/>
      <c r="RSJ669" s="613"/>
      <c r="RSK669" s="613"/>
      <c r="RSL669" s="613"/>
      <c r="RSM669" s="613"/>
      <c r="RSN669" s="613"/>
      <c r="RSO669" s="613"/>
      <c r="RSP669" s="613"/>
      <c r="RSQ669" s="613"/>
      <c r="RSR669" s="613"/>
      <c r="RSS669" s="613"/>
      <c r="RST669" s="613"/>
      <c r="RSU669" s="613"/>
      <c r="RSV669" s="613"/>
      <c r="RSW669" s="613"/>
      <c r="RSX669" s="613"/>
      <c r="RSY669" s="613"/>
      <c r="RSZ669" s="613"/>
      <c r="RTA669" s="613"/>
      <c r="RTB669" s="613"/>
      <c r="RTC669" s="613"/>
      <c r="RTD669" s="613"/>
      <c r="RTE669" s="613"/>
      <c r="RTF669" s="613"/>
      <c r="RTG669" s="613"/>
      <c r="RTH669" s="613"/>
      <c r="RTI669" s="613"/>
      <c r="RTJ669" s="613"/>
      <c r="RTK669" s="613"/>
      <c r="RTL669" s="613"/>
      <c r="RTM669" s="613"/>
      <c r="RTN669" s="613"/>
      <c r="RTO669" s="613"/>
      <c r="RTP669" s="613"/>
      <c r="RTQ669" s="613"/>
      <c r="RTR669" s="613"/>
      <c r="RTS669" s="613"/>
      <c r="RTT669" s="613"/>
      <c r="RTU669" s="613"/>
      <c r="RTV669" s="613"/>
      <c r="RTW669" s="613"/>
      <c r="RTX669" s="613"/>
      <c r="RTY669" s="613"/>
      <c r="RTZ669" s="613"/>
      <c r="RUA669" s="613"/>
      <c r="RUB669" s="613"/>
      <c r="RUC669" s="613"/>
      <c r="RUD669" s="613"/>
      <c r="RUE669" s="613"/>
      <c r="RUF669" s="613"/>
      <c r="RUG669" s="613"/>
      <c r="RUH669" s="613"/>
      <c r="RUI669" s="613"/>
      <c r="RUJ669" s="613"/>
      <c r="RUK669" s="613"/>
      <c r="RUL669" s="613"/>
      <c r="RUM669" s="613"/>
      <c r="RUN669" s="613"/>
      <c r="RUO669" s="613"/>
      <c r="RUP669" s="613"/>
      <c r="RUQ669" s="613"/>
      <c r="RUR669" s="613"/>
      <c r="RUS669" s="613"/>
      <c r="RUT669" s="613"/>
      <c r="RUU669" s="613"/>
      <c r="RUV669" s="613"/>
      <c r="RUW669" s="613"/>
      <c r="RUX669" s="613"/>
      <c r="RUY669" s="613"/>
      <c r="RUZ669" s="613"/>
      <c r="RVA669" s="613"/>
      <c r="RVB669" s="613"/>
      <c r="RVC669" s="613"/>
      <c r="RVD669" s="613"/>
      <c r="RVE669" s="613"/>
      <c r="RVF669" s="613"/>
      <c r="RVG669" s="613"/>
      <c r="RVH669" s="613"/>
      <c r="RVI669" s="613"/>
      <c r="RVJ669" s="613"/>
      <c r="RVK669" s="613"/>
      <c r="RVL669" s="613"/>
      <c r="RVM669" s="613"/>
      <c r="RVN669" s="613"/>
      <c r="RVO669" s="613"/>
      <c r="RVP669" s="613"/>
      <c r="RVQ669" s="613"/>
      <c r="RVR669" s="613"/>
      <c r="RVS669" s="613"/>
      <c r="RVT669" s="613"/>
      <c r="RVU669" s="613"/>
      <c r="RVV669" s="613"/>
      <c r="RVW669" s="613"/>
      <c r="RVX669" s="613"/>
      <c r="RVY669" s="613"/>
      <c r="RVZ669" s="613"/>
      <c r="RWA669" s="613"/>
      <c r="RWB669" s="613"/>
      <c r="RWC669" s="613"/>
      <c r="RWD669" s="613"/>
      <c r="RWE669" s="613"/>
      <c r="RWF669" s="613"/>
      <c r="RWG669" s="613"/>
      <c r="RWH669" s="613"/>
      <c r="RWI669" s="613"/>
      <c r="RWJ669" s="613"/>
      <c r="RWK669" s="613"/>
      <c r="RWL669" s="613"/>
      <c r="RWM669" s="613"/>
      <c r="RWN669" s="613"/>
      <c r="RWO669" s="613"/>
      <c r="RWP669" s="613"/>
      <c r="RWQ669" s="613"/>
      <c r="RWR669" s="613"/>
      <c r="RWS669" s="613"/>
      <c r="RWT669" s="613"/>
      <c r="RWU669" s="613"/>
      <c r="RWV669" s="613"/>
      <c r="RWW669" s="613"/>
      <c r="RWX669" s="613"/>
      <c r="RWY669" s="613"/>
      <c r="RWZ669" s="613"/>
      <c r="RXA669" s="613"/>
      <c r="RXB669" s="613"/>
      <c r="RXC669" s="613"/>
      <c r="RXD669" s="613"/>
      <c r="RXE669" s="613"/>
      <c r="RXF669" s="613"/>
      <c r="RXG669" s="613"/>
      <c r="RXH669" s="613"/>
      <c r="RXI669" s="613"/>
      <c r="RXJ669" s="613"/>
      <c r="RXK669" s="613"/>
      <c r="RXL669" s="613"/>
      <c r="RXM669" s="613"/>
      <c r="RXN669" s="613"/>
      <c r="RXO669" s="613"/>
      <c r="RXP669" s="613"/>
      <c r="RXQ669" s="613"/>
      <c r="RXR669" s="613"/>
      <c r="RXS669" s="613"/>
      <c r="RXT669" s="613"/>
      <c r="RXU669" s="613"/>
      <c r="RXV669" s="613"/>
      <c r="RXW669" s="613"/>
      <c r="RXX669" s="613"/>
      <c r="RXY669" s="613"/>
      <c r="RXZ669" s="613"/>
      <c r="RYA669" s="613"/>
      <c r="RYB669" s="613"/>
      <c r="RYC669" s="613"/>
      <c r="RYD669" s="613"/>
      <c r="RYE669" s="613"/>
      <c r="RYF669" s="613"/>
      <c r="RYG669" s="613"/>
      <c r="RYH669" s="613"/>
      <c r="RYI669" s="613"/>
      <c r="RYJ669" s="613"/>
      <c r="RYK669" s="613"/>
      <c r="RYL669" s="613"/>
      <c r="RYM669" s="613"/>
      <c r="RYN669" s="613"/>
      <c r="RYO669" s="613"/>
      <c r="RYP669" s="613"/>
      <c r="RYQ669" s="613"/>
      <c r="RYR669" s="613"/>
      <c r="RYS669" s="613"/>
      <c r="RYT669" s="613"/>
      <c r="RYU669" s="613"/>
      <c r="RYV669" s="613"/>
      <c r="RYW669" s="613"/>
      <c r="RYX669" s="613"/>
      <c r="RYY669" s="613"/>
      <c r="RYZ669" s="613"/>
      <c r="RZA669" s="613"/>
      <c r="RZB669" s="613"/>
      <c r="RZC669" s="613"/>
      <c r="RZD669" s="613"/>
      <c r="RZE669" s="613"/>
      <c r="RZF669" s="613"/>
      <c r="RZG669" s="613"/>
      <c r="RZH669" s="613"/>
      <c r="RZI669" s="613"/>
      <c r="RZJ669" s="613"/>
      <c r="RZK669" s="613"/>
      <c r="RZL669" s="613"/>
      <c r="RZM669" s="613"/>
      <c r="RZN669" s="613"/>
      <c r="RZO669" s="613"/>
      <c r="RZP669" s="613"/>
      <c r="RZQ669" s="613"/>
      <c r="RZR669" s="613"/>
      <c r="RZS669" s="613"/>
      <c r="RZT669" s="613"/>
      <c r="RZU669" s="613"/>
      <c r="RZV669" s="613"/>
      <c r="RZW669" s="613"/>
      <c r="RZX669" s="613"/>
      <c r="RZY669" s="613"/>
      <c r="RZZ669" s="613"/>
      <c r="SAA669" s="613"/>
      <c r="SAB669" s="613"/>
      <c r="SAC669" s="613"/>
      <c r="SAD669" s="613"/>
      <c r="SAE669" s="613"/>
      <c r="SAF669" s="613"/>
      <c r="SAG669" s="613"/>
      <c r="SAH669" s="613"/>
      <c r="SAI669" s="613"/>
      <c r="SAJ669" s="613"/>
      <c r="SAK669" s="613"/>
      <c r="SAL669" s="613"/>
      <c r="SAM669" s="613"/>
      <c r="SAN669" s="613"/>
      <c r="SAO669" s="613"/>
      <c r="SAP669" s="613"/>
      <c r="SAQ669" s="613"/>
      <c r="SAR669" s="613"/>
      <c r="SAS669" s="613"/>
      <c r="SAT669" s="613"/>
      <c r="SAU669" s="613"/>
      <c r="SAV669" s="613"/>
      <c r="SAW669" s="613"/>
      <c r="SAX669" s="613"/>
      <c r="SAY669" s="613"/>
      <c r="SAZ669" s="613"/>
      <c r="SBA669" s="613"/>
      <c r="SBB669" s="613"/>
      <c r="SBC669" s="613"/>
      <c r="SBD669" s="613"/>
      <c r="SBE669" s="613"/>
      <c r="SBF669" s="613"/>
      <c r="SBG669" s="613"/>
      <c r="SBH669" s="613"/>
      <c r="SBI669" s="613"/>
      <c r="SBJ669" s="613"/>
      <c r="SBK669" s="613"/>
      <c r="SBL669" s="613"/>
      <c r="SBM669" s="613"/>
      <c r="SBN669" s="613"/>
      <c r="SBO669" s="613"/>
      <c r="SBP669" s="613"/>
      <c r="SBQ669" s="613"/>
      <c r="SBR669" s="613"/>
      <c r="SBS669" s="613"/>
      <c r="SBT669" s="613"/>
      <c r="SBU669" s="613"/>
      <c r="SBV669" s="613"/>
      <c r="SBW669" s="613"/>
      <c r="SBX669" s="613"/>
      <c r="SBY669" s="613"/>
      <c r="SBZ669" s="613"/>
      <c r="SCA669" s="613"/>
      <c r="SCB669" s="613"/>
      <c r="SCC669" s="613"/>
      <c r="SCD669" s="613"/>
      <c r="SCE669" s="613"/>
      <c r="SCF669" s="613"/>
      <c r="SCG669" s="613"/>
      <c r="SCH669" s="613"/>
      <c r="SCI669" s="613"/>
      <c r="SCJ669" s="613"/>
      <c r="SCK669" s="613"/>
      <c r="SCL669" s="613"/>
      <c r="SCM669" s="613"/>
      <c r="SCN669" s="613"/>
      <c r="SCO669" s="613"/>
      <c r="SCP669" s="613"/>
      <c r="SCQ669" s="613"/>
      <c r="SCR669" s="613"/>
      <c r="SCS669" s="613"/>
      <c r="SCT669" s="613"/>
      <c r="SCU669" s="613"/>
      <c r="SCV669" s="613"/>
      <c r="SCW669" s="613"/>
      <c r="SCX669" s="613"/>
      <c r="SCY669" s="613"/>
      <c r="SCZ669" s="613"/>
      <c r="SDA669" s="613"/>
      <c r="SDB669" s="613"/>
      <c r="SDC669" s="613"/>
      <c r="SDD669" s="613"/>
      <c r="SDE669" s="613"/>
      <c r="SDF669" s="613"/>
      <c r="SDG669" s="613"/>
      <c r="SDH669" s="613"/>
      <c r="SDI669" s="613"/>
      <c r="SDJ669" s="613"/>
      <c r="SDK669" s="613"/>
      <c r="SDL669" s="613"/>
      <c r="SDM669" s="613"/>
      <c r="SDN669" s="613"/>
      <c r="SDO669" s="613"/>
      <c r="SDP669" s="613"/>
      <c r="SDQ669" s="613"/>
      <c r="SDR669" s="613"/>
      <c r="SDS669" s="613"/>
      <c r="SDT669" s="613"/>
      <c r="SDU669" s="613"/>
      <c r="SDV669" s="613"/>
      <c r="SDW669" s="613"/>
      <c r="SDX669" s="613"/>
      <c r="SDY669" s="613"/>
      <c r="SDZ669" s="613"/>
      <c r="SEA669" s="613"/>
      <c r="SEB669" s="613"/>
      <c r="SEC669" s="613"/>
      <c r="SED669" s="613"/>
      <c r="SEE669" s="613"/>
      <c r="SEF669" s="613"/>
      <c r="SEG669" s="613"/>
      <c r="SEH669" s="613"/>
      <c r="SEI669" s="613"/>
      <c r="SEJ669" s="613"/>
      <c r="SEK669" s="613"/>
      <c r="SEL669" s="613"/>
      <c r="SEM669" s="613"/>
      <c r="SEN669" s="613"/>
      <c r="SEO669" s="613"/>
      <c r="SEP669" s="613"/>
      <c r="SEQ669" s="613"/>
      <c r="SER669" s="613"/>
      <c r="SES669" s="613"/>
      <c r="SET669" s="613"/>
      <c r="SEU669" s="613"/>
      <c r="SEV669" s="613"/>
      <c r="SEW669" s="613"/>
      <c r="SEX669" s="613"/>
      <c r="SEY669" s="613"/>
      <c r="SEZ669" s="613"/>
      <c r="SFA669" s="613"/>
      <c r="SFB669" s="613"/>
      <c r="SFC669" s="613"/>
      <c r="SFD669" s="613"/>
      <c r="SFE669" s="613"/>
      <c r="SFF669" s="613"/>
      <c r="SFG669" s="613"/>
      <c r="SFH669" s="613"/>
      <c r="SFI669" s="613"/>
      <c r="SFJ669" s="613"/>
      <c r="SFK669" s="613"/>
      <c r="SFL669" s="613"/>
      <c r="SFM669" s="613"/>
      <c r="SFN669" s="613"/>
      <c r="SFO669" s="613"/>
      <c r="SFP669" s="613"/>
      <c r="SFQ669" s="613"/>
      <c r="SFR669" s="613"/>
      <c r="SFS669" s="613"/>
      <c r="SFT669" s="613"/>
      <c r="SFU669" s="613"/>
      <c r="SFV669" s="613"/>
      <c r="SFW669" s="613"/>
      <c r="SFX669" s="613"/>
      <c r="SFY669" s="613"/>
      <c r="SFZ669" s="613"/>
      <c r="SGA669" s="613"/>
      <c r="SGB669" s="613"/>
      <c r="SGC669" s="613"/>
      <c r="SGD669" s="613"/>
      <c r="SGE669" s="613"/>
      <c r="SGF669" s="613"/>
      <c r="SGG669" s="613"/>
      <c r="SGH669" s="613"/>
      <c r="SGI669" s="613"/>
      <c r="SGJ669" s="613"/>
      <c r="SGK669" s="613"/>
      <c r="SGL669" s="613"/>
      <c r="SGM669" s="613"/>
      <c r="SGN669" s="613"/>
      <c r="SGO669" s="613"/>
      <c r="SGP669" s="613"/>
      <c r="SGQ669" s="613"/>
      <c r="SGR669" s="613"/>
      <c r="SGS669" s="613"/>
      <c r="SGT669" s="613"/>
      <c r="SGU669" s="613"/>
      <c r="SGV669" s="613"/>
      <c r="SGW669" s="613"/>
      <c r="SGX669" s="613"/>
      <c r="SGY669" s="613"/>
      <c r="SGZ669" s="613"/>
      <c r="SHA669" s="613"/>
      <c r="SHB669" s="613"/>
      <c r="SHC669" s="613"/>
      <c r="SHD669" s="613"/>
      <c r="SHE669" s="613"/>
      <c r="SHF669" s="613"/>
      <c r="SHG669" s="613"/>
      <c r="SHH669" s="613"/>
      <c r="SHI669" s="613"/>
      <c r="SHJ669" s="613"/>
      <c r="SHK669" s="613"/>
      <c r="SHL669" s="613"/>
      <c r="SHM669" s="613"/>
      <c r="SHN669" s="613"/>
      <c r="SHO669" s="613"/>
      <c r="SHP669" s="613"/>
      <c r="SHQ669" s="613"/>
      <c r="SHR669" s="613"/>
      <c r="SHS669" s="613"/>
      <c r="SHT669" s="613"/>
      <c r="SHU669" s="613"/>
      <c r="SHV669" s="613"/>
      <c r="SHW669" s="613"/>
      <c r="SHX669" s="613"/>
      <c r="SHY669" s="613"/>
      <c r="SHZ669" s="613"/>
      <c r="SIA669" s="613"/>
      <c r="SIB669" s="613"/>
      <c r="SIC669" s="613"/>
      <c r="SID669" s="613"/>
      <c r="SIE669" s="613"/>
      <c r="SIF669" s="613"/>
      <c r="SIG669" s="613"/>
      <c r="SIH669" s="613"/>
      <c r="SII669" s="613"/>
      <c r="SIJ669" s="613"/>
      <c r="SIK669" s="613"/>
      <c r="SIL669" s="613"/>
      <c r="SIM669" s="613"/>
      <c r="SIN669" s="613"/>
      <c r="SIO669" s="613"/>
      <c r="SIP669" s="613"/>
      <c r="SIQ669" s="613"/>
      <c r="SIR669" s="613"/>
      <c r="SIS669" s="613"/>
      <c r="SIT669" s="613"/>
      <c r="SIU669" s="613"/>
      <c r="SIV669" s="613"/>
      <c r="SIW669" s="613"/>
      <c r="SIX669" s="613"/>
      <c r="SIY669" s="613"/>
      <c r="SIZ669" s="613"/>
      <c r="SJA669" s="613"/>
      <c r="SJB669" s="613"/>
      <c r="SJC669" s="613"/>
      <c r="SJD669" s="613"/>
      <c r="SJE669" s="613"/>
      <c r="SJF669" s="613"/>
      <c r="SJG669" s="613"/>
      <c r="SJH669" s="613"/>
      <c r="SJI669" s="613"/>
      <c r="SJJ669" s="613"/>
      <c r="SJK669" s="613"/>
      <c r="SJL669" s="613"/>
      <c r="SJM669" s="613"/>
      <c r="SJN669" s="613"/>
      <c r="SJO669" s="613"/>
      <c r="SJP669" s="613"/>
      <c r="SJQ669" s="613"/>
      <c r="SJR669" s="613"/>
      <c r="SJS669" s="613"/>
      <c r="SJT669" s="613"/>
      <c r="SJU669" s="613"/>
      <c r="SJV669" s="613"/>
      <c r="SJW669" s="613"/>
      <c r="SJX669" s="613"/>
      <c r="SJY669" s="613"/>
      <c r="SJZ669" s="613"/>
      <c r="SKA669" s="613"/>
      <c r="SKB669" s="613"/>
      <c r="SKC669" s="613"/>
      <c r="SKD669" s="613"/>
      <c r="SKE669" s="613"/>
      <c r="SKF669" s="613"/>
      <c r="SKG669" s="613"/>
      <c r="SKH669" s="613"/>
      <c r="SKI669" s="613"/>
      <c r="SKJ669" s="613"/>
      <c r="SKK669" s="613"/>
      <c r="SKL669" s="613"/>
      <c r="SKM669" s="613"/>
      <c r="SKN669" s="613"/>
      <c r="SKO669" s="613"/>
      <c r="SKP669" s="613"/>
      <c r="SKQ669" s="613"/>
      <c r="SKR669" s="613"/>
      <c r="SKS669" s="613"/>
      <c r="SKT669" s="613"/>
      <c r="SKU669" s="613"/>
      <c r="SKV669" s="613"/>
      <c r="SKW669" s="613"/>
      <c r="SKX669" s="613"/>
      <c r="SKY669" s="613"/>
      <c r="SKZ669" s="613"/>
      <c r="SLA669" s="613"/>
      <c r="SLB669" s="613"/>
      <c r="SLC669" s="613"/>
      <c r="SLD669" s="613"/>
      <c r="SLE669" s="613"/>
      <c r="SLF669" s="613"/>
      <c r="SLG669" s="613"/>
      <c r="SLH669" s="613"/>
      <c r="SLI669" s="613"/>
      <c r="SLJ669" s="613"/>
      <c r="SLK669" s="613"/>
      <c r="SLL669" s="613"/>
      <c r="SLM669" s="613"/>
      <c r="SLN669" s="613"/>
      <c r="SLO669" s="613"/>
      <c r="SLP669" s="613"/>
      <c r="SLQ669" s="613"/>
      <c r="SLR669" s="613"/>
      <c r="SLS669" s="613"/>
      <c r="SLT669" s="613"/>
      <c r="SLU669" s="613"/>
      <c r="SLV669" s="613"/>
      <c r="SLW669" s="613"/>
      <c r="SLX669" s="613"/>
      <c r="SLY669" s="613"/>
      <c r="SLZ669" s="613"/>
      <c r="SMA669" s="613"/>
      <c r="SMB669" s="613"/>
      <c r="SMC669" s="613"/>
      <c r="SMD669" s="613"/>
      <c r="SME669" s="613"/>
      <c r="SMF669" s="613"/>
      <c r="SMG669" s="613"/>
      <c r="SMH669" s="613"/>
      <c r="SMI669" s="613"/>
      <c r="SMJ669" s="613"/>
      <c r="SMK669" s="613"/>
      <c r="SML669" s="613"/>
      <c r="SMM669" s="613"/>
      <c r="SMN669" s="613"/>
      <c r="SMO669" s="613"/>
      <c r="SMP669" s="613"/>
      <c r="SMQ669" s="613"/>
      <c r="SMR669" s="613"/>
      <c r="SMS669" s="613"/>
      <c r="SMT669" s="613"/>
      <c r="SMU669" s="613"/>
      <c r="SMV669" s="613"/>
      <c r="SMW669" s="613"/>
      <c r="SMX669" s="613"/>
      <c r="SMY669" s="613"/>
      <c r="SMZ669" s="613"/>
      <c r="SNA669" s="613"/>
      <c r="SNB669" s="613"/>
      <c r="SNC669" s="613"/>
      <c r="SND669" s="613"/>
      <c r="SNE669" s="613"/>
      <c r="SNF669" s="613"/>
      <c r="SNG669" s="613"/>
      <c r="SNH669" s="613"/>
      <c r="SNI669" s="613"/>
      <c r="SNJ669" s="613"/>
      <c r="SNK669" s="613"/>
      <c r="SNL669" s="613"/>
      <c r="SNM669" s="613"/>
      <c r="SNN669" s="613"/>
      <c r="SNO669" s="613"/>
      <c r="SNP669" s="613"/>
      <c r="SNQ669" s="613"/>
      <c r="SNR669" s="613"/>
      <c r="SNS669" s="613"/>
      <c r="SNT669" s="613"/>
      <c r="SNU669" s="613"/>
      <c r="SNV669" s="613"/>
      <c r="SNW669" s="613"/>
      <c r="SNX669" s="613"/>
      <c r="SNY669" s="613"/>
      <c r="SNZ669" s="613"/>
      <c r="SOA669" s="613"/>
      <c r="SOB669" s="613"/>
      <c r="SOC669" s="613"/>
      <c r="SOD669" s="613"/>
      <c r="SOE669" s="613"/>
      <c r="SOF669" s="613"/>
      <c r="SOG669" s="613"/>
      <c r="SOH669" s="613"/>
      <c r="SOI669" s="613"/>
      <c r="SOJ669" s="613"/>
      <c r="SOK669" s="613"/>
      <c r="SOL669" s="613"/>
      <c r="SOM669" s="613"/>
      <c r="SON669" s="613"/>
      <c r="SOO669" s="613"/>
      <c r="SOP669" s="613"/>
      <c r="SOQ669" s="613"/>
      <c r="SOR669" s="613"/>
      <c r="SOS669" s="613"/>
      <c r="SOT669" s="613"/>
      <c r="SOU669" s="613"/>
      <c r="SOV669" s="613"/>
      <c r="SOW669" s="613"/>
      <c r="SOX669" s="613"/>
      <c r="SOY669" s="613"/>
      <c r="SOZ669" s="613"/>
      <c r="SPA669" s="613"/>
      <c r="SPB669" s="613"/>
      <c r="SPC669" s="613"/>
      <c r="SPD669" s="613"/>
      <c r="SPE669" s="613"/>
      <c r="SPF669" s="613"/>
      <c r="SPG669" s="613"/>
      <c r="SPH669" s="613"/>
      <c r="SPI669" s="613"/>
      <c r="SPJ669" s="613"/>
      <c r="SPK669" s="613"/>
      <c r="SPL669" s="613"/>
      <c r="SPM669" s="613"/>
      <c r="SPN669" s="613"/>
      <c r="SPO669" s="613"/>
      <c r="SPP669" s="613"/>
      <c r="SPQ669" s="613"/>
      <c r="SPR669" s="613"/>
      <c r="SPS669" s="613"/>
      <c r="SPT669" s="613"/>
      <c r="SPU669" s="613"/>
      <c r="SPV669" s="613"/>
      <c r="SPW669" s="613"/>
      <c r="SPX669" s="613"/>
      <c r="SPY669" s="613"/>
      <c r="SPZ669" s="613"/>
      <c r="SQA669" s="613"/>
      <c r="SQB669" s="613"/>
      <c r="SQC669" s="613"/>
      <c r="SQD669" s="613"/>
      <c r="SQE669" s="613"/>
      <c r="SQF669" s="613"/>
      <c r="SQG669" s="613"/>
      <c r="SQH669" s="613"/>
      <c r="SQI669" s="613"/>
      <c r="SQJ669" s="613"/>
      <c r="SQK669" s="613"/>
      <c r="SQL669" s="613"/>
      <c r="SQM669" s="613"/>
      <c r="SQN669" s="613"/>
      <c r="SQO669" s="613"/>
      <c r="SQP669" s="613"/>
      <c r="SQQ669" s="613"/>
      <c r="SQR669" s="613"/>
      <c r="SQS669" s="613"/>
      <c r="SQT669" s="613"/>
      <c r="SQU669" s="613"/>
      <c r="SQV669" s="613"/>
      <c r="SQW669" s="613"/>
      <c r="SQX669" s="613"/>
      <c r="SQY669" s="613"/>
      <c r="SQZ669" s="613"/>
      <c r="SRA669" s="613"/>
      <c r="SRB669" s="613"/>
      <c r="SRC669" s="613"/>
      <c r="SRD669" s="613"/>
      <c r="SRE669" s="613"/>
      <c r="SRF669" s="613"/>
      <c r="SRG669" s="613"/>
      <c r="SRH669" s="613"/>
      <c r="SRI669" s="613"/>
      <c r="SRJ669" s="613"/>
      <c r="SRK669" s="613"/>
      <c r="SRL669" s="613"/>
      <c r="SRM669" s="613"/>
      <c r="SRN669" s="613"/>
      <c r="SRO669" s="613"/>
      <c r="SRP669" s="613"/>
      <c r="SRQ669" s="613"/>
      <c r="SRR669" s="613"/>
      <c r="SRS669" s="613"/>
      <c r="SRT669" s="613"/>
      <c r="SRU669" s="613"/>
      <c r="SRV669" s="613"/>
      <c r="SRW669" s="613"/>
      <c r="SRX669" s="613"/>
      <c r="SRY669" s="613"/>
      <c r="SRZ669" s="613"/>
      <c r="SSA669" s="613"/>
      <c r="SSB669" s="613"/>
      <c r="SSC669" s="613"/>
      <c r="SSD669" s="613"/>
      <c r="SSE669" s="613"/>
      <c r="SSF669" s="613"/>
      <c r="SSG669" s="613"/>
      <c r="SSH669" s="613"/>
      <c r="SSI669" s="613"/>
      <c r="SSJ669" s="613"/>
      <c r="SSK669" s="613"/>
      <c r="SSL669" s="613"/>
      <c r="SSM669" s="613"/>
      <c r="SSN669" s="613"/>
      <c r="SSO669" s="613"/>
      <c r="SSP669" s="613"/>
      <c r="SSQ669" s="613"/>
      <c r="SSR669" s="613"/>
      <c r="SSS669" s="613"/>
      <c r="SST669" s="613"/>
      <c r="SSU669" s="613"/>
      <c r="SSV669" s="613"/>
      <c r="SSW669" s="613"/>
      <c r="SSX669" s="613"/>
      <c r="SSY669" s="613"/>
      <c r="SSZ669" s="613"/>
      <c r="STA669" s="613"/>
      <c r="STB669" s="613"/>
      <c r="STC669" s="613"/>
      <c r="STD669" s="613"/>
      <c r="STE669" s="613"/>
      <c r="STF669" s="613"/>
      <c r="STG669" s="613"/>
      <c r="STH669" s="613"/>
      <c r="STI669" s="613"/>
      <c r="STJ669" s="613"/>
      <c r="STK669" s="613"/>
      <c r="STL669" s="613"/>
      <c r="STM669" s="613"/>
      <c r="STN669" s="613"/>
      <c r="STO669" s="613"/>
      <c r="STP669" s="613"/>
      <c r="STQ669" s="613"/>
      <c r="STR669" s="613"/>
      <c r="STS669" s="613"/>
      <c r="STT669" s="613"/>
      <c r="STU669" s="613"/>
      <c r="STV669" s="613"/>
      <c r="STW669" s="613"/>
      <c r="STX669" s="613"/>
      <c r="STY669" s="613"/>
      <c r="STZ669" s="613"/>
      <c r="SUA669" s="613"/>
      <c r="SUB669" s="613"/>
      <c r="SUC669" s="613"/>
      <c r="SUD669" s="613"/>
      <c r="SUE669" s="613"/>
      <c r="SUF669" s="613"/>
      <c r="SUG669" s="613"/>
      <c r="SUH669" s="613"/>
      <c r="SUI669" s="613"/>
      <c r="SUJ669" s="613"/>
      <c r="SUK669" s="613"/>
      <c r="SUL669" s="613"/>
      <c r="SUM669" s="613"/>
      <c r="SUN669" s="613"/>
      <c r="SUO669" s="613"/>
      <c r="SUP669" s="613"/>
      <c r="SUQ669" s="613"/>
      <c r="SUR669" s="613"/>
      <c r="SUS669" s="613"/>
      <c r="SUT669" s="613"/>
      <c r="SUU669" s="613"/>
      <c r="SUV669" s="613"/>
      <c r="SUW669" s="613"/>
      <c r="SUX669" s="613"/>
      <c r="SUY669" s="613"/>
      <c r="SUZ669" s="613"/>
      <c r="SVA669" s="613"/>
      <c r="SVB669" s="613"/>
      <c r="SVC669" s="613"/>
      <c r="SVD669" s="613"/>
      <c r="SVE669" s="613"/>
      <c r="SVF669" s="613"/>
      <c r="SVG669" s="613"/>
      <c r="SVH669" s="613"/>
      <c r="SVI669" s="613"/>
      <c r="SVJ669" s="613"/>
      <c r="SVK669" s="613"/>
      <c r="SVL669" s="613"/>
      <c r="SVM669" s="613"/>
      <c r="SVN669" s="613"/>
      <c r="SVO669" s="613"/>
      <c r="SVP669" s="613"/>
      <c r="SVQ669" s="613"/>
      <c r="SVR669" s="613"/>
      <c r="SVS669" s="613"/>
      <c r="SVT669" s="613"/>
      <c r="SVU669" s="613"/>
      <c r="SVV669" s="613"/>
      <c r="SVW669" s="613"/>
      <c r="SVX669" s="613"/>
      <c r="SVY669" s="613"/>
      <c r="SVZ669" s="613"/>
      <c r="SWA669" s="613"/>
      <c r="SWB669" s="613"/>
      <c r="SWC669" s="613"/>
      <c r="SWD669" s="613"/>
      <c r="SWE669" s="613"/>
      <c r="SWF669" s="613"/>
      <c r="SWG669" s="613"/>
      <c r="SWH669" s="613"/>
      <c r="SWI669" s="613"/>
      <c r="SWJ669" s="613"/>
      <c r="SWK669" s="613"/>
      <c r="SWL669" s="613"/>
      <c r="SWM669" s="613"/>
      <c r="SWN669" s="613"/>
      <c r="SWO669" s="613"/>
      <c r="SWP669" s="613"/>
      <c r="SWQ669" s="613"/>
      <c r="SWR669" s="613"/>
      <c r="SWS669" s="613"/>
      <c r="SWT669" s="613"/>
      <c r="SWU669" s="613"/>
      <c r="SWV669" s="613"/>
      <c r="SWW669" s="613"/>
      <c r="SWX669" s="613"/>
      <c r="SWY669" s="613"/>
      <c r="SWZ669" s="613"/>
      <c r="SXA669" s="613"/>
      <c r="SXB669" s="613"/>
      <c r="SXC669" s="613"/>
      <c r="SXD669" s="613"/>
      <c r="SXE669" s="613"/>
      <c r="SXF669" s="613"/>
      <c r="SXG669" s="613"/>
      <c r="SXH669" s="613"/>
      <c r="SXI669" s="613"/>
      <c r="SXJ669" s="613"/>
      <c r="SXK669" s="613"/>
      <c r="SXL669" s="613"/>
      <c r="SXM669" s="613"/>
      <c r="SXN669" s="613"/>
      <c r="SXO669" s="613"/>
      <c r="SXP669" s="613"/>
      <c r="SXQ669" s="613"/>
      <c r="SXR669" s="613"/>
      <c r="SXS669" s="613"/>
      <c r="SXT669" s="613"/>
      <c r="SXU669" s="613"/>
      <c r="SXV669" s="613"/>
      <c r="SXW669" s="613"/>
      <c r="SXX669" s="613"/>
      <c r="SXY669" s="613"/>
      <c r="SXZ669" s="613"/>
      <c r="SYA669" s="613"/>
      <c r="SYB669" s="613"/>
      <c r="SYC669" s="613"/>
      <c r="SYD669" s="613"/>
      <c r="SYE669" s="613"/>
      <c r="SYF669" s="613"/>
      <c r="SYG669" s="613"/>
      <c r="SYH669" s="613"/>
      <c r="SYI669" s="613"/>
      <c r="SYJ669" s="613"/>
      <c r="SYK669" s="613"/>
      <c r="SYL669" s="613"/>
      <c r="SYM669" s="613"/>
      <c r="SYN669" s="613"/>
      <c r="SYO669" s="613"/>
      <c r="SYP669" s="613"/>
      <c r="SYQ669" s="613"/>
      <c r="SYR669" s="613"/>
      <c r="SYS669" s="613"/>
      <c r="SYT669" s="613"/>
      <c r="SYU669" s="613"/>
      <c r="SYV669" s="613"/>
      <c r="SYW669" s="613"/>
      <c r="SYX669" s="613"/>
      <c r="SYY669" s="613"/>
      <c r="SYZ669" s="613"/>
      <c r="SZA669" s="613"/>
      <c r="SZB669" s="613"/>
      <c r="SZC669" s="613"/>
      <c r="SZD669" s="613"/>
      <c r="SZE669" s="613"/>
      <c r="SZF669" s="613"/>
      <c r="SZG669" s="613"/>
      <c r="SZH669" s="613"/>
      <c r="SZI669" s="613"/>
      <c r="SZJ669" s="613"/>
      <c r="SZK669" s="613"/>
      <c r="SZL669" s="613"/>
      <c r="SZM669" s="613"/>
      <c r="SZN669" s="613"/>
      <c r="SZO669" s="613"/>
      <c r="SZP669" s="613"/>
      <c r="SZQ669" s="613"/>
      <c r="SZR669" s="613"/>
      <c r="SZS669" s="613"/>
      <c r="SZT669" s="613"/>
      <c r="SZU669" s="613"/>
      <c r="SZV669" s="613"/>
      <c r="SZW669" s="613"/>
      <c r="SZX669" s="613"/>
      <c r="SZY669" s="613"/>
      <c r="SZZ669" s="613"/>
      <c r="TAA669" s="613"/>
      <c r="TAB669" s="613"/>
      <c r="TAC669" s="613"/>
      <c r="TAD669" s="613"/>
      <c r="TAE669" s="613"/>
      <c r="TAF669" s="613"/>
      <c r="TAG669" s="613"/>
      <c r="TAH669" s="613"/>
      <c r="TAI669" s="613"/>
      <c r="TAJ669" s="613"/>
      <c r="TAK669" s="613"/>
      <c r="TAL669" s="613"/>
      <c r="TAM669" s="613"/>
      <c r="TAN669" s="613"/>
      <c r="TAO669" s="613"/>
      <c r="TAP669" s="613"/>
      <c r="TAQ669" s="613"/>
      <c r="TAR669" s="613"/>
      <c r="TAS669" s="613"/>
      <c r="TAT669" s="613"/>
      <c r="TAU669" s="613"/>
      <c r="TAV669" s="613"/>
      <c r="TAW669" s="613"/>
      <c r="TAX669" s="613"/>
      <c r="TAY669" s="613"/>
      <c r="TAZ669" s="613"/>
      <c r="TBA669" s="613"/>
      <c r="TBB669" s="613"/>
      <c r="TBC669" s="613"/>
      <c r="TBD669" s="613"/>
      <c r="TBE669" s="613"/>
      <c r="TBF669" s="613"/>
      <c r="TBG669" s="613"/>
      <c r="TBH669" s="613"/>
      <c r="TBI669" s="613"/>
      <c r="TBJ669" s="613"/>
      <c r="TBK669" s="613"/>
      <c r="TBL669" s="613"/>
      <c r="TBM669" s="613"/>
      <c r="TBN669" s="613"/>
      <c r="TBO669" s="613"/>
      <c r="TBP669" s="613"/>
      <c r="TBQ669" s="613"/>
      <c r="TBR669" s="613"/>
      <c r="TBS669" s="613"/>
      <c r="TBT669" s="613"/>
      <c r="TBU669" s="613"/>
      <c r="TBV669" s="613"/>
      <c r="TBW669" s="613"/>
      <c r="TBX669" s="613"/>
      <c r="TBY669" s="613"/>
      <c r="TBZ669" s="613"/>
      <c r="TCA669" s="613"/>
      <c r="TCB669" s="613"/>
      <c r="TCC669" s="613"/>
      <c r="TCD669" s="613"/>
      <c r="TCE669" s="613"/>
      <c r="TCF669" s="613"/>
      <c r="TCG669" s="613"/>
      <c r="TCH669" s="613"/>
      <c r="TCI669" s="613"/>
      <c r="TCJ669" s="613"/>
      <c r="TCK669" s="613"/>
      <c r="TCL669" s="613"/>
      <c r="TCM669" s="613"/>
      <c r="TCN669" s="613"/>
      <c r="TCO669" s="613"/>
      <c r="TCP669" s="613"/>
      <c r="TCQ669" s="613"/>
      <c r="TCR669" s="613"/>
      <c r="TCS669" s="613"/>
      <c r="TCT669" s="613"/>
      <c r="TCU669" s="613"/>
      <c r="TCV669" s="613"/>
      <c r="TCW669" s="613"/>
      <c r="TCX669" s="613"/>
      <c r="TCY669" s="613"/>
      <c r="TCZ669" s="613"/>
      <c r="TDA669" s="613"/>
      <c r="TDB669" s="613"/>
      <c r="TDC669" s="613"/>
      <c r="TDD669" s="613"/>
      <c r="TDE669" s="613"/>
      <c r="TDF669" s="613"/>
      <c r="TDG669" s="613"/>
      <c r="TDH669" s="613"/>
      <c r="TDI669" s="613"/>
      <c r="TDJ669" s="613"/>
      <c r="TDK669" s="613"/>
      <c r="TDL669" s="613"/>
      <c r="TDM669" s="613"/>
      <c r="TDN669" s="613"/>
      <c r="TDO669" s="613"/>
      <c r="TDP669" s="613"/>
      <c r="TDQ669" s="613"/>
      <c r="TDR669" s="613"/>
      <c r="TDS669" s="613"/>
      <c r="TDT669" s="613"/>
      <c r="TDU669" s="613"/>
      <c r="TDV669" s="613"/>
      <c r="TDW669" s="613"/>
      <c r="TDX669" s="613"/>
      <c r="TDY669" s="613"/>
      <c r="TDZ669" s="613"/>
      <c r="TEA669" s="613"/>
      <c r="TEB669" s="613"/>
      <c r="TEC669" s="613"/>
      <c r="TED669" s="613"/>
      <c r="TEE669" s="613"/>
      <c r="TEF669" s="613"/>
      <c r="TEG669" s="613"/>
      <c r="TEH669" s="613"/>
      <c r="TEI669" s="613"/>
      <c r="TEJ669" s="613"/>
      <c r="TEK669" s="613"/>
      <c r="TEL669" s="613"/>
      <c r="TEM669" s="613"/>
      <c r="TEN669" s="613"/>
      <c r="TEO669" s="613"/>
      <c r="TEP669" s="613"/>
      <c r="TEQ669" s="613"/>
      <c r="TER669" s="613"/>
      <c r="TES669" s="613"/>
      <c r="TET669" s="613"/>
      <c r="TEU669" s="613"/>
      <c r="TEV669" s="613"/>
      <c r="TEW669" s="613"/>
      <c r="TEX669" s="613"/>
      <c r="TEY669" s="613"/>
      <c r="TEZ669" s="613"/>
      <c r="TFA669" s="613"/>
      <c r="TFB669" s="613"/>
      <c r="TFC669" s="613"/>
      <c r="TFD669" s="613"/>
      <c r="TFE669" s="613"/>
      <c r="TFF669" s="613"/>
      <c r="TFG669" s="613"/>
      <c r="TFH669" s="613"/>
      <c r="TFI669" s="613"/>
      <c r="TFJ669" s="613"/>
      <c r="TFK669" s="613"/>
      <c r="TFL669" s="613"/>
      <c r="TFM669" s="613"/>
      <c r="TFN669" s="613"/>
      <c r="TFO669" s="613"/>
      <c r="TFP669" s="613"/>
      <c r="TFQ669" s="613"/>
      <c r="TFR669" s="613"/>
      <c r="TFS669" s="613"/>
      <c r="TFT669" s="613"/>
      <c r="TFU669" s="613"/>
      <c r="TFV669" s="613"/>
      <c r="TFW669" s="613"/>
      <c r="TFX669" s="613"/>
      <c r="TFY669" s="613"/>
      <c r="TFZ669" s="613"/>
      <c r="TGA669" s="613"/>
      <c r="TGB669" s="613"/>
      <c r="TGC669" s="613"/>
      <c r="TGD669" s="613"/>
      <c r="TGE669" s="613"/>
      <c r="TGF669" s="613"/>
      <c r="TGG669" s="613"/>
      <c r="TGH669" s="613"/>
      <c r="TGI669" s="613"/>
      <c r="TGJ669" s="613"/>
      <c r="TGK669" s="613"/>
      <c r="TGL669" s="613"/>
      <c r="TGM669" s="613"/>
      <c r="TGN669" s="613"/>
      <c r="TGO669" s="613"/>
      <c r="TGP669" s="613"/>
      <c r="TGQ669" s="613"/>
      <c r="TGR669" s="613"/>
      <c r="TGS669" s="613"/>
      <c r="TGT669" s="613"/>
      <c r="TGU669" s="613"/>
      <c r="TGV669" s="613"/>
      <c r="TGW669" s="613"/>
      <c r="TGX669" s="613"/>
      <c r="TGY669" s="613"/>
      <c r="TGZ669" s="613"/>
      <c r="THA669" s="613"/>
      <c r="THB669" s="613"/>
      <c r="THC669" s="613"/>
      <c r="THD669" s="613"/>
      <c r="THE669" s="613"/>
      <c r="THF669" s="613"/>
      <c r="THG669" s="613"/>
      <c r="THH669" s="613"/>
      <c r="THI669" s="613"/>
      <c r="THJ669" s="613"/>
      <c r="THK669" s="613"/>
      <c r="THL669" s="613"/>
      <c r="THM669" s="613"/>
      <c r="THN669" s="613"/>
      <c r="THO669" s="613"/>
      <c r="THP669" s="613"/>
      <c r="THQ669" s="613"/>
      <c r="THR669" s="613"/>
      <c r="THS669" s="613"/>
      <c r="THT669" s="613"/>
      <c r="THU669" s="613"/>
      <c r="THV669" s="613"/>
      <c r="THW669" s="613"/>
      <c r="THX669" s="613"/>
      <c r="THY669" s="613"/>
      <c r="THZ669" s="613"/>
      <c r="TIA669" s="613"/>
      <c r="TIB669" s="613"/>
      <c r="TIC669" s="613"/>
      <c r="TID669" s="613"/>
      <c r="TIE669" s="613"/>
      <c r="TIF669" s="613"/>
      <c r="TIG669" s="613"/>
      <c r="TIH669" s="613"/>
      <c r="TII669" s="613"/>
      <c r="TIJ669" s="613"/>
      <c r="TIK669" s="613"/>
      <c r="TIL669" s="613"/>
      <c r="TIM669" s="613"/>
      <c r="TIN669" s="613"/>
      <c r="TIO669" s="613"/>
      <c r="TIP669" s="613"/>
      <c r="TIQ669" s="613"/>
      <c r="TIR669" s="613"/>
      <c r="TIS669" s="613"/>
      <c r="TIT669" s="613"/>
      <c r="TIU669" s="613"/>
      <c r="TIV669" s="613"/>
      <c r="TIW669" s="613"/>
      <c r="TIX669" s="613"/>
      <c r="TIY669" s="613"/>
      <c r="TIZ669" s="613"/>
      <c r="TJA669" s="613"/>
      <c r="TJB669" s="613"/>
      <c r="TJC669" s="613"/>
      <c r="TJD669" s="613"/>
      <c r="TJE669" s="613"/>
      <c r="TJF669" s="613"/>
      <c r="TJG669" s="613"/>
      <c r="TJH669" s="613"/>
      <c r="TJI669" s="613"/>
      <c r="TJJ669" s="613"/>
      <c r="TJK669" s="613"/>
      <c r="TJL669" s="613"/>
      <c r="TJM669" s="613"/>
      <c r="TJN669" s="613"/>
      <c r="TJO669" s="613"/>
      <c r="TJP669" s="613"/>
      <c r="TJQ669" s="613"/>
      <c r="TJR669" s="613"/>
      <c r="TJS669" s="613"/>
      <c r="TJT669" s="613"/>
      <c r="TJU669" s="613"/>
      <c r="TJV669" s="613"/>
      <c r="TJW669" s="613"/>
      <c r="TJX669" s="613"/>
      <c r="TJY669" s="613"/>
      <c r="TJZ669" s="613"/>
      <c r="TKA669" s="613"/>
      <c r="TKB669" s="613"/>
      <c r="TKC669" s="613"/>
      <c r="TKD669" s="613"/>
      <c r="TKE669" s="613"/>
      <c r="TKF669" s="613"/>
      <c r="TKG669" s="613"/>
      <c r="TKH669" s="613"/>
      <c r="TKI669" s="613"/>
      <c r="TKJ669" s="613"/>
      <c r="TKK669" s="613"/>
      <c r="TKL669" s="613"/>
      <c r="TKM669" s="613"/>
      <c r="TKN669" s="613"/>
      <c r="TKO669" s="613"/>
      <c r="TKP669" s="613"/>
      <c r="TKQ669" s="613"/>
      <c r="TKR669" s="613"/>
      <c r="TKS669" s="613"/>
      <c r="TKT669" s="613"/>
      <c r="TKU669" s="613"/>
      <c r="TKV669" s="613"/>
      <c r="TKW669" s="613"/>
      <c r="TKX669" s="613"/>
      <c r="TKY669" s="613"/>
      <c r="TKZ669" s="613"/>
      <c r="TLA669" s="613"/>
      <c r="TLB669" s="613"/>
      <c r="TLC669" s="613"/>
      <c r="TLD669" s="613"/>
      <c r="TLE669" s="613"/>
      <c r="TLF669" s="613"/>
      <c r="TLG669" s="613"/>
      <c r="TLH669" s="613"/>
      <c r="TLI669" s="613"/>
      <c r="TLJ669" s="613"/>
      <c r="TLK669" s="613"/>
      <c r="TLL669" s="613"/>
      <c r="TLM669" s="613"/>
      <c r="TLN669" s="613"/>
      <c r="TLO669" s="613"/>
      <c r="TLP669" s="613"/>
      <c r="TLQ669" s="613"/>
      <c r="TLR669" s="613"/>
      <c r="TLS669" s="613"/>
      <c r="TLT669" s="613"/>
      <c r="TLU669" s="613"/>
      <c r="TLV669" s="613"/>
      <c r="TLW669" s="613"/>
      <c r="TLX669" s="613"/>
      <c r="TLY669" s="613"/>
      <c r="TLZ669" s="613"/>
      <c r="TMA669" s="613"/>
      <c r="TMB669" s="613"/>
      <c r="TMC669" s="613"/>
      <c r="TMD669" s="613"/>
      <c r="TME669" s="613"/>
      <c r="TMF669" s="613"/>
      <c r="TMG669" s="613"/>
      <c r="TMH669" s="613"/>
      <c r="TMI669" s="613"/>
      <c r="TMJ669" s="613"/>
      <c r="TMK669" s="613"/>
      <c r="TML669" s="613"/>
      <c r="TMM669" s="613"/>
      <c r="TMN669" s="613"/>
      <c r="TMO669" s="613"/>
      <c r="TMP669" s="613"/>
      <c r="TMQ669" s="613"/>
      <c r="TMR669" s="613"/>
      <c r="TMS669" s="613"/>
      <c r="TMT669" s="613"/>
      <c r="TMU669" s="613"/>
      <c r="TMV669" s="613"/>
      <c r="TMW669" s="613"/>
      <c r="TMX669" s="613"/>
      <c r="TMY669" s="613"/>
      <c r="TMZ669" s="613"/>
      <c r="TNA669" s="613"/>
      <c r="TNB669" s="613"/>
      <c r="TNC669" s="613"/>
      <c r="TND669" s="613"/>
      <c r="TNE669" s="613"/>
      <c r="TNF669" s="613"/>
      <c r="TNG669" s="613"/>
      <c r="TNH669" s="613"/>
      <c r="TNI669" s="613"/>
      <c r="TNJ669" s="613"/>
      <c r="TNK669" s="613"/>
      <c r="TNL669" s="613"/>
      <c r="TNM669" s="613"/>
      <c r="TNN669" s="613"/>
      <c r="TNO669" s="613"/>
      <c r="TNP669" s="613"/>
      <c r="TNQ669" s="613"/>
      <c r="TNR669" s="613"/>
      <c r="TNS669" s="613"/>
      <c r="TNT669" s="613"/>
      <c r="TNU669" s="613"/>
      <c r="TNV669" s="613"/>
      <c r="TNW669" s="613"/>
      <c r="TNX669" s="613"/>
      <c r="TNY669" s="613"/>
      <c r="TNZ669" s="613"/>
      <c r="TOA669" s="613"/>
      <c r="TOB669" s="613"/>
      <c r="TOC669" s="613"/>
      <c r="TOD669" s="613"/>
      <c r="TOE669" s="613"/>
      <c r="TOF669" s="613"/>
      <c r="TOG669" s="613"/>
      <c r="TOH669" s="613"/>
      <c r="TOI669" s="613"/>
      <c r="TOJ669" s="613"/>
      <c r="TOK669" s="613"/>
      <c r="TOL669" s="613"/>
      <c r="TOM669" s="613"/>
      <c r="TON669" s="613"/>
      <c r="TOO669" s="613"/>
      <c r="TOP669" s="613"/>
      <c r="TOQ669" s="613"/>
      <c r="TOR669" s="613"/>
      <c r="TOS669" s="613"/>
      <c r="TOT669" s="613"/>
      <c r="TOU669" s="613"/>
      <c r="TOV669" s="613"/>
      <c r="TOW669" s="613"/>
      <c r="TOX669" s="613"/>
      <c r="TOY669" s="613"/>
      <c r="TOZ669" s="613"/>
      <c r="TPA669" s="613"/>
      <c r="TPB669" s="613"/>
      <c r="TPC669" s="613"/>
      <c r="TPD669" s="613"/>
      <c r="TPE669" s="613"/>
      <c r="TPF669" s="613"/>
      <c r="TPG669" s="613"/>
      <c r="TPH669" s="613"/>
      <c r="TPI669" s="613"/>
      <c r="TPJ669" s="613"/>
      <c r="TPK669" s="613"/>
      <c r="TPL669" s="613"/>
      <c r="TPM669" s="613"/>
      <c r="TPN669" s="613"/>
      <c r="TPO669" s="613"/>
      <c r="TPP669" s="613"/>
      <c r="TPQ669" s="613"/>
      <c r="TPR669" s="613"/>
      <c r="TPS669" s="613"/>
      <c r="TPT669" s="613"/>
      <c r="TPU669" s="613"/>
      <c r="TPV669" s="613"/>
      <c r="TPW669" s="613"/>
      <c r="TPX669" s="613"/>
      <c r="TPY669" s="613"/>
      <c r="TPZ669" s="613"/>
      <c r="TQA669" s="613"/>
      <c r="TQB669" s="613"/>
      <c r="TQC669" s="613"/>
      <c r="TQD669" s="613"/>
      <c r="TQE669" s="613"/>
      <c r="TQF669" s="613"/>
      <c r="TQG669" s="613"/>
      <c r="TQH669" s="613"/>
      <c r="TQI669" s="613"/>
      <c r="TQJ669" s="613"/>
      <c r="TQK669" s="613"/>
      <c r="TQL669" s="613"/>
      <c r="TQM669" s="613"/>
      <c r="TQN669" s="613"/>
      <c r="TQO669" s="613"/>
      <c r="TQP669" s="613"/>
      <c r="TQQ669" s="613"/>
      <c r="TQR669" s="613"/>
      <c r="TQS669" s="613"/>
      <c r="TQT669" s="613"/>
      <c r="TQU669" s="613"/>
      <c r="TQV669" s="613"/>
      <c r="TQW669" s="613"/>
      <c r="TQX669" s="613"/>
      <c r="TQY669" s="613"/>
      <c r="TQZ669" s="613"/>
      <c r="TRA669" s="613"/>
      <c r="TRB669" s="613"/>
      <c r="TRC669" s="613"/>
      <c r="TRD669" s="613"/>
      <c r="TRE669" s="613"/>
      <c r="TRF669" s="613"/>
      <c r="TRG669" s="613"/>
      <c r="TRH669" s="613"/>
      <c r="TRI669" s="613"/>
      <c r="TRJ669" s="613"/>
      <c r="TRK669" s="613"/>
      <c r="TRL669" s="613"/>
      <c r="TRM669" s="613"/>
      <c r="TRN669" s="613"/>
      <c r="TRO669" s="613"/>
      <c r="TRP669" s="613"/>
      <c r="TRQ669" s="613"/>
      <c r="TRR669" s="613"/>
      <c r="TRS669" s="613"/>
      <c r="TRT669" s="613"/>
      <c r="TRU669" s="613"/>
      <c r="TRV669" s="613"/>
      <c r="TRW669" s="613"/>
      <c r="TRX669" s="613"/>
      <c r="TRY669" s="613"/>
      <c r="TRZ669" s="613"/>
      <c r="TSA669" s="613"/>
      <c r="TSB669" s="613"/>
      <c r="TSC669" s="613"/>
      <c r="TSD669" s="613"/>
      <c r="TSE669" s="613"/>
      <c r="TSF669" s="613"/>
      <c r="TSG669" s="613"/>
      <c r="TSH669" s="613"/>
      <c r="TSI669" s="613"/>
      <c r="TSJ669" s="613"/>
      <c r="TSK669" s="613"/>
      <c r="TSL669" s="613"/>
      <c r="TSM669" s="613"/>
      <c r="TSN669" s="613"/>
      <c r="TSO669" s="613"/>
      <c r="TSP669" s="613"/>
      <c r="TSQ669" s="613"/>
      <c r="TSR669" s="613"/>
      <c r="TSS669" s="613"/>
      <c r="TST669" s="613"/>
      <c r="TSU669" s="613"/>
      <c r="TSV669" s="613"/>
      <c r="TSW669" s="613"/>
      <c r="TSX669" s="613"/>
      <c r="TSY669" s="613"/>
      <c r="TSZ669" s="613"/>
      <c r="TTA669" s="613"/>
      <c r="TTB669" s="613"/>
      <c r="TTC669" s="613"/>
      <c r="TTD669" s="613"/>
      <c r="TTE669" s="613"/>
      <c r="TTF669" s="613"/>
      <c r="TTG669" s="613"/>
      <c r="TTH669" s="613"/>
      <c r="TTI669" s="613"/>
      <c r="TTJ669" s="613"/>
      <c r="TTK669" s="613"/>
      <c r="TTL669" s="613"/>
      <c r="TTM669" s="613"/>
      <c r="TTN669" s="613"/>
      <c r="TTO669" s="613"/>
      <c r="TTP669" s="613"/>
      <c r="TTQ669" s="613"/>
      <c r="TTR669" s="613"/>
      <c r="TTS669" s="613"/>
      <c r="TTT669" s="613"/>
      <c r="TTU669" s="613"/>
      <c r="TTV669" s="613"/>
      <c r="TTW669" s="613"/>
      <c r="TTX669" s="613"/>
      <c r="TTY669" s="613"/>
      <c r="TTZ669" s="613"/>
      <c r="TUA669" s="613"/>
      <c r="TUB669" s="613"/>
      <c r="TUC669" s="613"/>
      <c r="TUD669" s="613"/>
      <c r="TUE669" s="613"/>
      <c r="TUF669" s="613"/>
      <c r="TUG669" s="613"/>
      <c r="TUH669" s="613"/>
      <c r="TUI669" s="613"/>
      <c r="TUJ669" s="613"/>
      <c r="TUK669" s="613"/>
      <c r="TUL669" s="613"/>
      <c r="TUM669" s="613"/>
      <c r="TUN669" s="613"/>
      <c r="TUO669" s="613"/>
      <c r="TUP669" s="613"/>
      <c r="TUQ669" s="613"/>
      <c r="TUR669" s="613"/>
      <c r="TUS669" s="613"/>
      <c r="TUT669" s="613"/>
      <c r="TUU669" s="613"/>
      <c r="TUV669" s="613"/>
      <c r="TUW669" s="613"/>
      <c r="TUX669" s="613"/>
      <c r="TUY669" s="613"/>
      <c r="TUZ669" s="613"/>
      <c r="TVA669" s="613"/>
      <c r="TVB669" s="613"/>
      <c r="TVC669" s="613"/>
      <c r="TVD669" s="613"/>
      <c r="TVE669" s="613"/>
      <c r="TVF669" s="613"/>
      <c r="TVG669" s="613"/>
      <c r="TVH669" s="613"/>
      <c r="TVI669" s="613"/>
      <c r="TVJ669" s="613"/>
      <c r="TVK669" s="613"/>
      <c r="TVL669" s="613"/>
      <c r="TVM669" s="613"/>
      <c r="TVN669" s="613"/>
      <c r="TVO669" s="613"/>
      <c r="TVP669" s="613"/>
      <c r="TVQ669" s="613"/>
      <c r="TVR669" s="613"/>
      <c r="TVS669" s="613"/>
      <c r="TVT669" s="613"/>
      <c r="TVU669" s="613"/>
      <c r="TVV669" s="613"/>
      <c r="TVW669" s="613"/>
      <c r="TVX669" s="613"/>
      <c r="TVY669" s="613"/>
      <c r="TVZ669" s="613"/>
      <c r="TWA669" s="613"/>
      <c r="TWB669" s="613"/>
      <c r="TWC669" s="613"/>
      <c r="TWD669" s="613"/>
      <c r="TWE669" s="613"/>
      <c r="TWF669" s="613"/>
      <c r="TWG669" s="613"/>
      <c r="TWH669" s="613"/>
      <c r="TWI669" s="613"/>
      <c r="TWJ669" s="613"/>
      <c r="TWK669" s="613"/>
      <c r="TWL669" s="613"/>
      <c r="TWM669" s="613"/>
      <c r="TWN669" s="613"/>
      <c r="TWO669" s="613"/>
      <c r="TWP669" s="613"/>
      <c r="TWQ669" s="613"/>
      <c r="TWR669" s="613"/>
      <c r="TWS669" s="613"/>
      <c r="TWT669" s="613"/>
      <c r="TWU669" s="613"/>
      <c r="TWV669" s="613"/>
      <c r="TWW669" s="613"/>
      <c r="TWX669" s="613"/>
      <c r="TWY669" s="613"/>
      <c r="TWZ669" s="613"/>
      <c r="TXA669" s="613"/>
      <c r="TXB669" s="613"/>
      <c r="TXC669" s="613"/>
      <c r="TXD669" s="613"/>
      <c r="TXE669" s="613"/>
      <c r="TXF669" s="613"/>
      <c r="TXG669" s="613"/>
      <c r="TXH669" s="613"/>
      <c r="TXI669" s="613"/>
      <c r="TXJ669" s="613"/>
      <c r="TXK669" s="613"/>
      <c r="TXL669" s="613"/>
      <c r="TXM669" s="613"/>
      <c r="TXN669" s="613"/>
      <c r="TXO669" s="613"/>
      <c r="TXP669" s="613"/>
      <c r="TXQ669" s="613"/>
      <c r="TXR669" s="613"/>
      <c r="TXS669" s="613"/>
      <c r="TXT669" s="613"/>
      <c r="TXU669" s="613"/>
      <c r="TXV669" s="613"/>
      <c r="TXW669" s="613"/>
      <c r="TXX669" s="613"/>
      <c r="TXY669" s="613"/>
      <c r="TXZ669" s="613"/>
      <c r="TYA669" s="613"/>
      <c r="TYB669" s="613"/>
      <c r="TYC669" s="613"/>
      <c r="TYD669" s="613"/>
      <c r="TYE669" s="613"/>
      <c r="TYF669" s="613"/>
      <c r="TYG669" s="613"/>
      <c r="TYH669" s="613"/>
      <c r="TYI669" s="613"/>
      <c r="TYJ669" s="613"/>
      <c r="TYK669" s="613"/>
      <c r="TYL669" s="613"/>
      <c r="TYM669" s="613"/>
      <c r="TYN669" s="613"/>
      <c r="TYO669" s="613"/>
      <c r="TYP669" s="613"/>
      <c r="TYQ669" s="613"/>
      <c r="TYR669" s="613"/>
      <c r="TYS669" s="613"/>
      <c r="TYT669" s="613"/>
      <c r="TYU669" s="613"/>
      <c r="TYV669" s="613"/>
      <c r="TYW669" s="613"/>
      <c r="TYX669" s="613"/>
      <c r="TYY669" s="613"/>
      <c r="TYZ669" s="613"/>
      <c r="TZA669" s="613"/>
      <c r="TZB669" s="613"/>
      <c r="TZC669" s="613"/>
      <c r="TZD669" s="613"/>
      <c r="TZE669" s="613"/>
      <c r="TZF669" s="613"/>
      <c r="TZG669" s="613"/>
      <c r="TZH669" s="613"/>
      <c r="TZI669" s="613"/>
      <c r="TZJ669" s="613"/>
      <c r="TZK669" s="613"/>
      <c r="TZL669" s="613"/>
      <c r="TZM669" s="613"/>
      <c r="TZN669" s="613"/>
      <c r="TZO669" s="613"/>
      <c r="TZP669" s="613"/>
      <c r="TZQ669" s="613"/>
      <c r="TZR669" s="613"/>
      <c r="TZS669" s="613"/>
      <c r="TZT669" s="613"/>
      <c r="TZU669" s="613"/>
      <c r="TZV669" s="613"/>
      <c r="TZW669" s="613"/>
      <c r="TZX669" s="613"/>
      <c r="TZY669" s="613"/>
      <c r="TZZ669" s="613"/>
      <c r="UAA669" s="613"/>
      <c r="UAB669" s="613"/>
      <c r="UAC669" s="613"/>
      <c r="UAD669" s="613"/>
      <c r="UAE669" s="613"/>
      <c r="UAF669" s="613"/>
      <c r="UAG669" s="613"/>
      <c r="UAH669" s="613"/>
      <c r="UAI669" s="613"/>
      <c r="UAJ669" s="613"/>
      <c r="UAK669" s="613"/>
      <c r="UAL669" s="613"/>
      <c r="UAM669" s="613"/>
      <c r="UAN669" s="613"/>
      <c r="UAO669" s="613"/>
      <c r="UAP669" s="613"/>
      <c r="UAQ669" s="613"/>
      <c r="UAR669" s="613"/>
      <c r="UAS669" s="613"/>
      <c r="UAT669" s="613"/>
      <c r="UAU669" s="613"/>
      <c r="UAV669" s="613"/>
      <c r="UAW669" s="613"/>
      <c r="UAX669" s="613"/>
      <c r="UAY669" s="613"/>
      <c r="UAZ669" s="613"/>
      <c r="UBA669" s="613"/>
      <c r="UBB669" s="613"/>
      <c r="UBC669" s="613"/>
      <c r="UBD669" s="613"/>
      <c r="UBE669" s="613"/>
      <c r="UBF669" s="613"/>
      <c r="UBG669" s="613"/>
      <c r="UBH669" s="613"/>
      <c r="UBI669" s="613"/>
      <c r="UBJ669" s="613"/>
      <c r="UBK669" s="613"/>
      <c r="UBL669" s="613"/>
      <c r="UBM669" s="613"/>
      <c r="UBN669" s="613"/>
      <c r="UBO669" s="613"/>
      <c r="UBP669" s="613"/>
      <c r="UBQ669" s="613"/>
      <c r="UBR669" s="613"/>
      <c r="UBS669" s="613"/>
      <c r="UBT669" s="613"/>
      <c r="UBU669" s="613"/>
      <c r="UBV669" s="613"/>
      <c r="UBW669" s="613"/>
      <c r="UBX669" s="613"/>
      <c r="UBY669" s="613"/>
      <c r="UBZ669" s="613"/>
      <c r="UCA669" s="613"/>
      <c r="UCB669" s="613"/>
      <c r="UCC669" s="613"/>
      <c r="UCD669" s="613"/>
      <c r="UCE669" s="613"/>
      <c r="UCF669" s="613"/>
      <c r="UCG669" s="613"/>
      <c r="UCH669" s="613"/>
      <c r="UCI669" s="613"/>
      <c r="UCJ669" s="613"/>
      <c r="UCK669" s="613"/>
      <c r="UCL669" s="613"/>
      <c r="UCM669" s="613"/>
      <c r="UCN669" s="613"/>
      <c r="UCO669" s="613"/>
      <c r="UCP669" s="613"/>
      <c r="UCQ669" s="613"/>
      <c r="UCR669" s="613"/>
      <c r="UCS669" s="613"/>
      <c r="UCT669" s="613"/>
      <c r="UCU669" s="613"/>
      <c r="UCV669" s="613"/>
      <c r="UCW669" s="613"/>
      <c r="UCX669" s="613"/>
      <c r="UCY669" s="613"/>
      <c r="UCZ669" s="613"/>
      <c r="UDA669" s="613"/>
      <c r="UDB669" s="613"/>
      <c r="UDC669" s="613"/>
      <c r="UDD669" s="613"/>
      <c r="UDE669" s="613"/>
      <c r="UDF669" s="613"/>
      <c r="UDG669" s="613"/>
      <c r="UDH669" s="613"/>
      <c r="UDI669" s="613"/>
      <c r="UDJ669" s="613"/>
      <c r="UDK669" s="613"/>
      <c r="UDL669" s="613"/>
      <c r="UDM669" s="613"/>
      <c r="UDN669" s="613"/>
      <c r="UDO669" s="613"/>
      <c r="UDP669" s="613"/>
      <c r="UDQ669" s="613"/>
      <c r="UDR669" s="613"/>
      <c r="UDS669" s="613"/>
      <c r="UDT669" s="613"/>
      <c r="UDU669" s="613"/>
      <c r="UDV669" s="613"/>
      <c r="UDW669" s="613"/>
      <c r="UDX669" s="613"/>
      <c r="UDY669" s="613"/>
      <c r="UDZ669" s="613"/>
      <c r="UEA669" s="613"/>
      <c r="UEB669" s="613"/>
      <c r="UEC669" s="613"/>
      <c r="UED669" s="613"/>
      <c r="UEE669" s="613"/>
      <c r="UEF669" s="613"/>
      <c r="UEG669" s="613"/>
      <c r="UEH669" s="613"/>
      <c r="UEI669" s="613"/>
      <c r="UEJ669" s="613"/>
      <c r="UEK669" s="613"/>
      <c r="UEL669" s="613"/>
      <c r="UEM669" s="613"/>
      <c r="UEN669" s="613"/>
      <c r="UEO669" s="613"/>
      <c r="UEP669" s="613"/>
      <c r="UEQ669" s="613"/>
      <c r="UER669" s="613"/>
      <c r="UES669" s="613"/>
      <c r="UET669" s="613"/>
      <c r="UEU669" s="613"/>
      <c r="UEV669" s="613"/>
      <c r="UEW669" s="613"/>
      <c r="UEX669" s="613"/>
      <c r="UEY669" s="613"/>
      <c r="UEZ669" s="613"/>
      <c r="UFA669" s="613"/>
      <c r="UFB669" s="613"/>
      <c r="UFC669" s="613"/>
      <c r="UFD669" s="613"/>
      <c r="UFE669" s="613"/>
      <c r="UFF669" s="613"/>
      <c r="UFG669" s="613"/>
      <c r="UFH669" s="613"/>
      <c r="UFI669" s="613"/>
      <c r="UFJ669" s="613"/>
      <c r="UFK669" s="613"/>
      <c r="UFL669" s="613"/>
      <c r="UFM669" s="613"/>
      <c r="UFN669" s="613"/>
      <c r="UFO669" s="613"/>
      <c r="UFP669" s="613"/>
      <c r="UFQ669" s="613"/>
      <c r="UFR669" s="613"/>
      <c r="UFS669" s="613"/>
      <c r="UFT669" s="613"/>
      <c r="UFU669" s="613"/>
      <c r="UFV669" s="613"/>
      <c r="UFW669" s="613"/>
      <c r="UFX669" s="613"/>
      <c r="UFY669" s="613"/>
      <c r="UFZ669" s="613"/>
      <c r="UGA669" s="613"/>
      <c r="UGB669" s="613"/>
      <c r="UGC669" s="613"/>
      <c r="UGD669" s="613"/>
      <c r="UGE669" s="613"/>
      <c r="UGF669" s="613"/>
      <c r="UGG669" s="613"/>
      <c r="UGH669" s="613"/>
      <c r="UGI669" s="613"/>
      <c r="UGJ669" s="613"/>
      <c r="UGK669" s="613"/>
      <c r="UGL669" s="613"/>
      <c r="UGM669" s="613"/>
      <c r="UGN669" s="613"/>
      <c r="UGO669" s="613"/>
      <c r="UGP669" s="613"/>
      <c r="UGQ669" s="613"/>
      <c r="UGR669" s="613"/>
      <c r="UGS669" s="613"/>
      <c r="UGT669" s="613"/>
      <c r="UGU669" s="613"/>
      <c r="UGV669" s="613"/>
      <c r="UGW669" s="613"/>
      <c r="UGX669" s="613"/>
      <c r="UGY669" s="613"/>
      <c r="UGZ669" s="613"/>
      <c r="UHA669" s="613"/>
      <c r="UHB669" s="613"/>
      <c r="UHC669" s="613"/>
      <c r="UHD669" s="613"/>
      <c r="UHE669" s="613"/>
      <c r="UHF669" s="613"/>
      <c r="UHG669" s="613"/>
      <c r="UHH669" s="613"/>
      <c r="UHI669" s="613"/>
      <c r="UHJ669" s="613"/>
      <c r="UHK669" s="613"/>
      <c r="UHL669" s="613"/>
      <c r="UHM669" s="613"/>
      <c r="UHN669" s="613"/>
      <c r="UHO669" s="613"/>
      <c r="UHP669" s="613"/>
      <c r="UHQ669" s="613"/>
      <c r="UHR669" s="613"/>
      <c r="UHS669" s="613"/>
      <c r="UHT669" s="613"/>
      <c r="UHU669" s="613"/>
      <c r="UHV669" s="613"/>
      <c r="UHW669" s="613"/>
      <c r="UHX669" s="613"/>
      <c r="UHY669" s="613"/>
      <c r="UHZ669" s="613"/>
      <c r="UIA669" s="613"/>
      <c r="UIB669" s="613"/>
      <c r="UIC669" s="613"/>
      <c r="UID669" s="613"/>
      <c r="UIE669" s="613"/>
      <c r="UIF669" s="613"/>
      <c r="UIG669" s="613"/>
      <c r="UIH669" s="613"/>
      <c r="UII669" s="613"/>
      <c r="UIJ669" s="613"/>
      <c r="UIK669" s="613"/>
      <c r="UIL669" s="613"/>
      <c r="UIM669" s="613"/>
      <c r="UIN669" s="613"/>
      <c r="UIO669" s="613"/>
      <c r="UIP669" s="613"/>
      <c r="UIQ669" s="613"/>
      <c r="UIR669" s="613"/>
      <c r="UIS669" s="613"/>
      <c r="UIT669" s="613"/>
      <c r="UIU669" s="613"/>
      <c r="UIV669" s="613"/>
      <c r="UIW669" s="613"/>
      <c r="UIX669" s="613"/>
      <c r="UIY669" s="613"/>
      <c r="UIZ669" s="613"/>
      <c r="UJA669" s="613"/>
      <c r="UJB669" s="613"/>
      <c r="UJC669" s="613"/>
      <c r="UJD669" s="613"/>
      <c r="UJE669" s="613"/>
      <c r="UJF669" s="613"/>
      <c r="UJG669" s="613"/>
      <c r="UJH669" s="613"/>
      <c r="UJI669" s="613"/>
      <c r="UJJ669" s="613"/>
      <c r="UJK669" s="613"/>
      <c r="UJL669" s="613"/>
      <c r="UJM669" s="613"/>
      <c r="UJN669" s="613"/>
      <c r="UJO669" s="613"/>
      <c r="UJP669" s="613"/>
      <c r="UJQ669" s="613"/>
      <c r="UJR669" s="613"/>
      <c r="UJS669" s="613"/>
      <c r="UJT669" s="613"/>
      <c r="UJU669" s="613"/>
      <c r="UJV669" s="613"/>
      <c r="UJW669" s="613"/>
      <c r="UJX669" s="613"/>
      <c r="UJY669" s="613"/>
      <c r="UJZ669" s="613"/>
      <c r="UKA669" s="613"/>
      <c r="UKB669" s="613"/>
      <c r="UKC669" s="613"/>
      <c r="UKD669" s="613"/>
      <c r="UKE669" s="613"/>
      <c r="UKF669" s="613"/>
      <c r="UKG669" s="613"/>
      <c r="UKH669" s="613"/>
      <c r="UKI669" s="613"/>
      <c r="UKJ669" s="613"/>
      <c r="UKK669" s="613"/>
      <c r="UKL669" s="613"/>
      <c r="UKM669" s="613"/>
      <c r="UKN669" s="613"/>
      <c r="UKO669" s="613"/>
      <c r="UKP669" s="613"/>
      <c r="UKQ669" s="613"/>
      <c r="UKR669" s="613"/>
      <c r="UKS669" s="613"/>
      <c r="UKT669" s="613"/>
      <c r="UKU669" s="613"/>
      <c r="UKV669" s="613"/>
      <c r="UKW669" s="613"/>
      <c r="UKX669" s="613"/>
      <c r="UKY669" s="613"/>
      <c r="UKZ669" s="613"/>
      <c r="ULA669" s="613"/>
      <c r="ULB669" s="613"/>
      <c r="ULC669" s="613"/>
      <c r="ULD669" s="613"/>
      <c r="ULE669" s="613"/>
      <c r="ULF669" s="613"/>
      <c r="ULG669" s="613"/>
      <c r="ULH669" s="613"/>
      <c r="ULI669" s="613"/>
      <c r="ULJ669" s="613"/>
      <c r="ULK669" s="613"/>
      <c r="ULL669" s="613"/>
      <c r="ULM669" s="613"/>
      <c r="ULN669" s="613"/>
      <c r="ULO669" s="613"/>
      <c r="ULP669" s="613"/>
      <c r="ULQ669" s="613"/>
      <c r="ULR669" s="613"/>
      <c r="ULS669" s="613"/>
      <c r="ULT669" s="613"/>
      <c r="ULU669" s="613"/>
      <c r="ULV669" s="613"/>
      <c r="ULW669" s="613"/>
      <c r="ULX669" s="613"/>
      <c r="ULY669" s="613"/>
      <c r="ULZ669" s="613"/>
      <c r="UMA669" s="613"/>
      <c r="UMB669" s="613"/>
      <c r="UMC669" s="613"/>
      <c r="UMD669" s="613"/>
      <c r="UME669" s="613"/>
      <c r="UMF669" s="613"/>
      <c r="UMG669" s="613"/>
      <c r="UMH669" s="613"/>
      <c r="UMI669" s="613"/>
      <c r="UMJ669" s="613"/>
      <c r="UMK669" s="613"/>
      <c r="UML669" s="613"/>
      <c r="UMM669" s="613"/>
      <c r="UMN669" s="613"/>
      <c r="UMO669" s="613"/>
      <c r="UMP669" s="613"/>
      <c r="UMQ669" s="613"/>
      <c r="UMR669" s="613"/>
      <c r="UMS669" s="613"/>
      <c r="UMT669" s="613"/>
      <c r="UMU669" s="613"/>
      <c r="UMV669" s="613"/>
      <c r="UMW669" s="613"/>
      <c r="UMX669" s="613"/>
      <c r="UMY669" s="613"/>
      <c r="UMZ669" s="613"/>
      <c r="UNA669" s="613"/>
      <c r="UNB669" s="613"/>
      <c r="UNC669" s="613"/>
      <c r="UND669" s="613"/>
      <c r="UNE669" s="613"/>
      <c r="UNF669" s="613"/>
      <c r="UNG669" s="613"/>
      <c r="UNH669" s="613"/>
      <c r="UNI669" s="613"/>
      <c r="UNJ669" s="613"/>
      <c r="UNK669" s="613"/>
      <c r="UNL669" s="613"/>
      <c r="UNM669" s="613"/>
      <c r="UNN669" s="613"/>
      <c r="UNO669" s="613"/>
      <c r="UNP669" s="613"/>
      <c r="UNQ669" s="613"/>
      <c r="UNR669" s="613"/>
      <c r="UNS669" s="613"/>
      <c r="UNT669" s="613"/>
      <c r="UNU669" s="613"/>
      <c r="UNV669" s="613"/>
      <c r="UNW669" s="613"/>
      <c r="UNX669" s="613"/>
      <c r="UNY669" s="613"/>
      <c r="UNZ669" s="613"/>
      <c r="UOA669" s="613"/>
      <c r="UOB669" s="613"/>
      <c r="UOC669" s="613"/>
      <c r="UOD669" s="613"/>
      <c r="UOE669" s="613"/>
      <c r="UOF669" s="613"/>
      <c r="UOG669" s="613"/>
      <c r="UOH669" s="613"/>
      <c r="UOI669" s="613"/>
      <c r="UOJ669" s="613"/>
      <c r="UOK669" s="613"/>
      <c r="UOL669" s="613"/>
      <c r="UOM669" s="613"/>
      <c r="UON669" s="613"/>
      <c r="UOO669" s="613"/>
      <c r="UOP669" s="613"/>
      <c r="UOQ669" s="613"/>
      <c r="UOR669" s="613"/>
      <c r="UOS669" s="613"/>
      <c r="UOT669" s="613"/>
      <c r="UOU669" s="613"/>
      <c r="UOV669" s="613"/>
      <c r="UOW669" s="613"/>
      <c r="UOX669" s="613"/>
      <c r="UOY669" s="613"/>
      <c r="UOZ669" s="613"/>
      <c r="UPA669" s="613"/>
      <c r="UPB669" s="613"/>
      <c r="UPC669" s="613"/>
      <c r="UPD669" s="613"/>
      <c r="UPE669" s="613"/>
      <c r="UPF669" s="613"/>
      <c r="UPG669" s="613"/>
      <c r="UPH669" s="613"/>
      <c r="UPI669" s="613"/>
      <c r="UPJ669" s="613"/>
      <c r="UPK669" s="613"/>
      <c r="UPL669" s="613"/>
      <c r="UPM669" s="613"/>
      <c r="UPN669" s="613"/>
      <c r="UPO669" s="613"/>
      <c r="UPP669" s="613"/>
      <c r="UPQ669" s="613"/>
      <c r="UPR669" s="613"/>
      <c r="UPS669" s="613"/>
      <c r="UPT669" s="613"/>
      <c r="UPU669" s="613"/>
      <c r="UPV669" s="613"/>
      <c r="UPW669" s="613"/>
      <c r="UPX669" s="613"/>
      <c r="UPY669" s="613"/>
      <c r="UPZ669" s="613"/>
      <c r="UQA669" s="613"/>
      <c r="UQB669" s="613"/>
      <c r="UQC669" s="613"/>
      <c r="UQD669" s="613"/>
      <c r="UQE669" s="613"/>
      <c r="UQF669" s="613"/>
      <c r="UQG669" s="613"/>
      <c r="UQH669" s="613"/>
      <c r="UQI669" s="613"/>
      <c r="UQJ669" s="613"/>
      <c r="UQK669" s="613"/>
      <c r="UQL669" s="613"/>
      <c r="UQM669" s="613"/>
      <c r="UQN669" s="613"/>
      <c r="UQO669" s="613"/>
      <c r="UQP669" s="613"/>
      <c r="UQQ669" s="613"/>
      <c r="UQR669" s="613"/>
      <c r="UQS669" s="613"/>
      <c r="UQT669" s="613"/>
      <c r="UQU669" s="613"/>
      <c r="UQV669" s="613"/>
      <c r="UQW669" s="613"/>
      <c r="UQX669" s="613"/>
      <c r="UQY669" s="613"/>
      <c r="UQZ669" s="613"/>
      <c r="URA669" s="613"/>
      <c r="URB669" s="613"/>
      <c r="URC669" s="613"/>
      <c r="URD669" s="613"/>
      <c r="URE669" s="613"/>
      <c r="URF669" s="613"/>
      <c r="URG669" s="613"/>
      <c r="URH669" s="613"/>
      <c r="URI669" s="613"/>
      <c r="URJ669" s="613"/>
      <c r="URK669" s="613"/>
      <c r="URL669" s="613"/>
      <c r="URM669" s="613"/>
      <c r="URN669" s="613"/>
      <c r="URO669" s="613"/>
      <c r="URP669" s="613"/>
      <c r="URQ669" s="613"/>
      <c r="URR669" s="613"/>
      <c r="URS669" s="613"/>
      <c r="URT669" s="613"/>
      <c r="URU669" s="613"/>
      <c r="URV669" s="613"/>
      <c r="URW669" s="613"/>
      <c r="URX669" s="613"/>
      <c r="URY669" s="613"/>
      <c r="URZ669" s="613"/>
      <c r="USA669" s="613"/>
      <c r="USB669" s="613"/>
      <c r="USC669" s="613"/>
      <c r="USD669" s="613"/>
      <c r="USE669" s="613"/>
      <c r="USF669" s="613"/>
      <c r="USG669" s="613"/>
      <c r="USH669" s="613"/>
      <c r="USI669" s="613"/>
      <c r="USJ669" s="613"/>
      <c r="USK669" s="613"/>
      <c r="USL669" s="613"/>
      <c r="USM669" s="613"/>
      <c r="USN669" s="613"/>
      <c r="USO669" s="613"/>
      <c r="USP669" s="613"/>
      <c r="USQ669" s="613"/>
      <c r="USR669" s="613"/>
      <c r="USS669" s="613"/>
      <c r="UST669" s="613"/>
      <c r="USU669" s="613"/>
      <c r="USV669" s="613"/>
      <c r="USW669" s="613"/>
      <c r="USX669" s="613"/>
      <c r="USY669" s="613"/>
      <c r="USZ669" s="613"/>
      <c r="UTA669" s="613"/>
      <c r="UTB669" s="613"/>
      <c r="UTC669" s="613"/>
      <c r="UTD669" s="613"/>
      <c r="UTE669" s="613"/>
      <c r="UTF669" s="613"/>
      <c r="UTG669" s="613"/>
      <c r="UTH669" s="613"/>
      <c r="UTI669" s="613"/>
      <c r="UTJ669" s="613"/>
      <c r="UTK669" s="613"/>
      <c r="UTL669" s="613"/>
      <c r="UTM669" s="613"/>
      <c r="UTN669" s="613"/>
      <c r="UTO669" s="613"/>
      <c r="UTP669" s="613"/>
      <c r="UTQ669" s="613"/>
      <c r="UTR669" s="613"/>
      <c r="UTS669" s="613"/>
      <c r="UTT669" s="613"/>
      <c r="UTU669" s="613"/>
      <c r="UTV669" s="613"/>
      <c r="UTW669" s="613"/>
      <c r="UTX669" s="613"/>
      <c r="UTY669" s="613"/>
      <c r="UTZ669" s="613"/>
      <c r="UUA669" s="613"/>
      <c r="UUB669" s="613"/>
      <c r="UUC669" s="613"/>
      <c r="UUD669" s="613"/>
      <c r="UUE669" s="613"/>
      <c r="UUF669" s="613"/>
      <c r="UUG669" s="613"/>
      <c r="UUH669" s="613"/>
      <c r="UUI669" s="613"/>
      <c r="UUJ669" s="613"/>
      <c r="UUK669" s="613"/>
      <c r="UUL669" s="613"/>
      <c r="UUM669" s="613"/>
      <c r="UUN669" s="613"/>
      <c r="UUO669" s="613"/>
      <c r="UUP669" s="613"/>
      <c r="UUQ669" s="613"/>
      <c r="UUR669" s="613"/>
      <c r="UUS669" s="613"/>
      <c r="UUT669" s="613"/>
      <c r="UUU669" s="613"/>
      <c r="UUV669" s="613"/>
      <c r="UUW669" s="613"/>
      <c r="UUX669" s="613"/>
      <c r="UUY669" s="613"/>
      <c r="UUZ669" s="613"/>
      <c r="UVA669" s="613"/>
      <c r="UVB669" s="613"/>
      <c r="UVC669" s="613"/>
      <c r="UVD669" s="613"/>
      <c r="UVE669" s="613"/>
      <c r="UVF669" s="613"/>
      <c r="UVG669" s="613"/>
      <c r="UVH669" s="613"/>
      <c r="UVI669" s="613"/>
      <c r="UVJ669" s="613"/>
      <c r="UVK669" s="613"/>
      <c r="UVL669" s="613"/>
      <c r="UVM669" s="613"/>
      <c r="UVN669" s="613"/>
      <c r="UVO669" s="613"/>
      <c r="UVP669" s="613"/>
      <c r="UVQ669" s="613"/>
      <c r="UVR669" s="613"/>
      <c r="UVS669" s="613"/>
      <c r="UVT669" s="613"/>
      <c r="UVU669" s="613"/>
      <c r="UVV669" s="613"/>
      <c r="UVW669" s="613"/>
      <c r="UVX669" s="613"/>
      <c r="UVY669" s="613"/>
      <c r="UVZ669" s="613"/>
      <c r="UWA669" s="613"/>
      <c r="UWB669" s="613"/>
      <c r="UWC669" s="613"/>
      <c r="UWD669" s="613"/>
      <c r="UWE669" s="613"/>
      <c r="UWF669" s="613"/>
      <c r="UWG669" s="613"/>
      <c r="UWH669" s="613"/>
      <c r="UWI669" s="613"/>
      <c r="UWJ669" s="613"/>
      <c r="UWK669" s="613"/>
      <c r="UWL669" s="613"/>
      <c r="UWM669" s="613"/>
      <c r="UWN669" s="613"/>
      <c r="UWO669" s="613"/>
      <c r="UWP669" s="613"/>
      <c r="UWQ669" s="613"/>
      <c r="UWR669" s="613"/>
      <c r="UWS669" s="613"/>
      <c r="UWT669" s="613"/>
      <c r="UWU669" s="613"/>
      <c r="UWV669" s="613"/>
      <c r="UWW669" s="613"/>
      <c r="UWX669" s="613"/>
      <c r="UWY669" s="613"/>
      <c r="UWZ669" s="613"/>
      <c r="UXA669" s="613"/>
      <c r="UXB669" s="613"/>
      <c r="UXC669" s="613"/>
      <c r="UXD669" s="613"/>
      <c r="UXE669" s="613"/>
      <c r="UXF669" s="613"/>
      <c r="UXG669" s="613"/>
      <c r="UXH669" s="613"/>
      <c r="UXI669" s="613"/>
      <c r="UXJ669" s="613"/>
      <c r="UXK669" s="613"/>
      <c r="UXL669" s="613"/>
      <c r="UXM669" s="613"/>
      <c r="UXN669" s="613"/>
      <c r="UXO669" s="613"/>
      <c r="UXP669" s="613"/>
      <c r="UXQ669" s="613"/>
      <c r="UXR669" s="613"/>
      <c r="UXS669" s="613"/>
      <c r="UXT669" s="613"/>
      <c r="UXU669" s="613"/>
      <c r="UXV669" s="613"/>
      <c r="UXW669" s="613"/>
      <c r="UXX669" s="613"/>
      <c r="UXY669" s="613"/>
      <c r="UXZ669" s="613"/>
      <c r="UYA669" s="613"/>
      <c r="UYB669" s="613"/>
      <c r="UYC669" s="613"/>
      <c r="UYD669" s="613"/>
      <c r="UYE669" s="613"/>
      <c r="UYF669" s="613"/>
      <c r="UYG669" s="613"/>
      <c r="UYH669" s="613"/>
      <c r="UYI669" s="613"/>
      <c r="UYJ669" s="613"/>
      <c r="UYK669" s="613"/>
      <c r="UYL669" s="613"/>
      <c r="UYM669" s="613"/>
      <c r="UYN669" s="613"/>
      <c r="UYO669" s="613"/>
      <c r="UYP669" s="613"/>
      <c r="UYQ669" s="613"/>
      <c r="UYR669" s="613"/>
      <c r="UYS669" s="613"/>
      <c r="UYT669" s="613"/>
      <c r="UYU669" s="613"/>
      <c r="UYV669" s="613"/>
      <c r="UYW669" s="613"/>
      <c r="UYX669" s="613"/>
      <c r="UYY669" s="613"/>
      <c r="UYZ669" s="613"/>
      <c r="UZA669" s="613"/>
      <c r="UZB669" s="613"/>
      <c r="UZC669" s="613"/>
      <c r="UZD669" s="613"/>
      <c r="UZE669" s="613"/>
      <c r="UZF669" s="613"/>
      <c r="UZG669" s="613"/>
      <c r="UZH669" s="613"/>
      <c r="UZI669" s="613"/>
      <c r="UZJ669" s="613"/>
      <c r="UZK669" s="613"/>
      <c r="UZL669" s="613"/>
      <c r="UZM669" s="613"/>
      <c r="UZN669" s="613"/>
      <c r="UZO669" s="613"/>
      <c r="UZP669" s="613"/>
      <c r="UZQ669" s="613"/>
      <c r="UZR669" s="613"/>
      <c r="UZS669" s="613"/>
      <c r="UZT669" s="613"/>
      <c r="UZU669" s="613"/>
      <c r="UZV669" s="613"/>
      <c r="UZW669" s="613"/>
      <c r="UZX669" s="613"/>
      <c r="UZY669" s="613"/>
      <c r="UZZ669" s="613"/>
      <c r="VAA669" s="613"/>
      <c r="VAB669" s="613"/>
      <c r="VAC669" s="613"/>
      <c r="VAD669" s="613"/>
      <c r="VAE669" s="613"/>
      <c r="VAF669" s="613"/>
      <c r="VAG669" s="613"/>
      <c r="VAH669" s="613"/>
      <c r="VAI669" s="613"/>
      <c r="VAJ669" s="613"/>
      <c r="VAK669" s="613"/>
      <c r="VAL669" s="613"/>
      <c r="VAM669" s="613"/>
      <c r="VAN669" s="613"/>
      <c r="VAO669" s="613"/>
      <c r="VAP669" s="613"/>
      <c r="VAQ669" s="613"/>
      <c r="VAR669" s="613"/>
      <c r="VAS669" s="613"/>
      <c r="VAT669" s="613"/>
      <c r="VAU669" s="613"/>
      <c r="VAV669" s="613"/>
      <c r="VAW669" s="613"/>
      <c r="VAX669" s="613"/>
      <c r="VAY669" s="613"/>
      <c r="VAZ669" s="613"/>
      <c r="VBA669" s="613"/>
      <c r="VBB669" s="613"/>
      <c r="VBC669" s="613"/>
      <c r="VBD669" s="613"/>
      <c r="VBE669" s="613"/>
      <c r="VBF669" s="613"/>
      <c r="VBG669" s="613"/>
      <c r="VBH669" s="613"/>
      <c r="VBI669" s="613"/>
      <c r="VBJ669" s="613"/>
      <c r="VBK669" s="613"/>
      <c r="VBL669" s="613"/>
      <c r="VBM669" s="613"/>
      <c r="VBN669" s="613"/>
      <c r="VBO669" s="613"/>
      <c r="VBP669" s="613"/>
      <c r="VBQ669" s="613"/>
      <c r="VBR669" s="613"/>
      <c r="VBS669" s="613"/>
      <c r="VBT669" s="613"/>
      <c r="VBU669" s="613"/>
      <c r="VBV669" s="613"/>
      <c r="VBW669" s="613"/>
      <c r="VBX669" s="613"/>
      <c r="VBY669" s="613"/>
      <c r="VBZ669" s="613"/>
      <c r="VCA669" s="613"/>
      <c r="VCB669" s="613"/>
      <c r="VCC669" s="613"/>
      <c r="VCD669" s="613"/>
      <c r="VCE669" s="613"/>
      <c r="VCF669" s="613"/>
      <c r="VCG669" s="613"/>
      <c r="VCH669" s="613"/>
      <c r="VCI669" s="613"/>
      <c r="VCJ669" s="613"/>
      <c r="VCK669" s="613"/>
      <c r="VCL669" s="613"/>
      <c r="VCM669" s="613"/>
      <c r="VCN669" s="613"/>
      <c r="VCO669" s="613"/>
      <c r="VCP669" s="613"/>
      <c r="VCQ669" s="613"/>
      <c r="VCR669" s="613"/>
      <c r="VCS669" s="613"/>
      <c r="VCT669" s="613"/>
      <c r="VCU669" s="613"/>
      <c r="VCV669" s="613"/>
      <c r="VCW669" s="613"/>
      <c r="VCX669" s="613"/>
      <c r="VCY669" s="613"/>
      <c r="VCZ669" s="613"/>
      <c r="VDA669" s="613"/>
      <c r="VDB669" s="613"/>
      <c r="VDC669" s="613"/>
      <c r="VDD669" s="613"/>
      <c r="VDE669" s="613"/>
      <c r="VDF669" s="613"/>
      <c r="VDG669" s="613"/>
      <c r="VDH669" s="613"/>
      <c r="VDI669" s="613"/>
      <c r="VDJ669" s="613"/>
      <c r="VDK669" s="613"/>
      <c r="VDL669" s="613"/>
      <c r="VDM669" s="613"/>
      <c r="VDN669" s="613"/>
      <c r="VDO669" s="613"/>
      <c r="VDP669" s="613"/>
      <c r="VDQ669" s="613"/>
      <c r="VDR669" s="613"/>
      <c r="VDS669" s="613"/>
      <c r="VDT669" s="613"/>
      <c r="VDU669" s="613"/>
      <c r="VDV669" s="613"/>
      <c r="VDW669" s="613"/>
      <c r="VDX669" s="613"/>
      <c r="VDY669" s="613"/>
      <c r="VDZ669" s="613"/>
      <c r="VEA669" s="613"/>
      <c r="VEB669" s="613"/>
      <c r="VEC669" s="613"/>
      <c r="VED669" s="613"/>
      <c r="VEE669" s="613"/>
      <c r="VEF669" s="613"/>
      <c r="VEG669" s="613"/>
      <c r="VEH669" s="613"/>
      <c r="VEI669" s="613"/>
      <c r="VEJ669" s="613"/>
      <c r="VEK669" s="613"/>
      <c r="VEL669" s="613"/>
      <c r="VEM669" s="613"/>
      <c r="VEN669" s="613"/>
      <c r="VEO669" s="613"/>
      <c r="VEP669" s="613"/>
      <c r="VEQ669" s="613"/>
      <c r="VER669" s="613"/>
      <c r="VES669" s="613"/>
      <c r="VET669" s="613"/>
      <c r="VEU669" s="613"/>
      <c r="VEV669" s="613"/>
      <c r="VEW669" s="613"/>
      <c r="VEX669" s="613"/>
      <c r="VEY669" s="613"/>
      <c r="VEZ669" s="613"/>
      <c r="VFA669" s="613"/>
      <c r="VFB669" s="613"/>
      <c r="VFC669" s="613"/>
      <c r="VFD669" s="613"/>
      <c r="VFE669" s="613"/>
      <c r="VFF669" s="613"/>
      <c r="VFG669" s="613"/>
      <c r="VFH669" s="613"/>
      <c r="VFI669" s="613"/>
      <c r="VFJ669" s="613"/>
      <c r="VFK669" s="613"/>
      <c r="VFL669" s="613"/>
      <c r="VFM669" s="613"/>
      <c r="VFN669" s="613"/>
      <c r="VFO669" s="613"/>
      <c r="VFP669" s="613"/>
      <c r="VFQ669" s="613"/>
      <c r="VFR669" s="613"/>
      <c r="VFS669" s="613"/>
      <c r="VFT669" s="613"/>
      <c r="VFU669" s="613"/>
      <c r="VFV669" s="613"/>
      <c r="VFW669" s="613"/>
      <c r="VFX669" s="613"/>
      <c r="VFY669" s="613"/>
      <c r="VFZ669" s="613"/>
      <c r="VGA669" s="613"/>
      <c r="VGB669" s="613"/>
      <c r="VGC669" s="613"/>
      <c r="VGD669" s="613"/>
      <c r="VGE669" s="613"/>
      <c r="VGF669" s="613"/>
      <c r="VGG669" s="613"/>
      <c r="VGH669" s="613"/>
      <c r="VGI669" s="613"/>
      <c r="VGJ669" s="613"/>
      <c r="VGK669" s="613"/>
      <c r="VGL669" s="613"/>
      <c r="VGM669" s="613"/>
      <c r="VGN669" s="613"/>
      <c r="VGO669" s="613"/>
      <c r="VGP669" s="613"/>
      <c r="VGQ669" s="613"/>
      <c r="VGR669" s="613"/>
      <c r="VGS669" s="613"/>
      <c r="VGT669" s="613"/>
      <c r="VGU669" s="613"/>
      <c r="VGV669" s="613"/>
      <c r="VGW669" s="613"/>
      <c r="VGX669" s="613"/>
      <c r="VGY669" s="613"/>
      <c r="VGZ669" s="613"/>
      <c r="VHA669" s="613"/>
      <c r="VHB669" s="613"/>
      <c r="VHC669" s="613"/>
      <c r="VHD669" s="613"/>
      <c r="VHE669" s="613"/>
      <c r="VHF669" s="613"/>
      <c r="VHG669" s="613"/>
      <c r="VHH669" s="613"/>
      <c r="VHI669" s="613"/>
      <c r="VHJ669" s="613"/>
      <c r="VHK669" s="613"/>
      <c r="VHL669" s="613"/>
      <c r="VHM669" s="613"/>
      <c r="VHN669" s="613"/>
      <c r="VHO669" s="613"/>
      <c r="VHP669" s="613"/>
      <c r="VHQ669" s="613"/>
      <c r="VHR669" s="613"/>
      <c r="VHS669" s="613"/>
      <c r="VHT669" s="613"/>
      <c r="VHU669" s="613"/>
      <c r="VHV669" s="613"/>
      <c r="VHW669" s="613"/>
      <c r="VHX669" s="613"/>
      <c r="VHY669" s="613"/>
      <c r="VHZ669" s="613"/>
      <c r="VIA669" s="613"/>
      <c r="VIB669" s="613"/>
      <c r="VIC669" s="613"/>
      <c r="VID669" s="613"/>
      <c r="VIE669" s="613"/>
      <c r="VIF669" s="613"/>
      <c r="VIG669" s="613"/>
      <c r="VIH669" s="613"/>
      <c r="VII669" s="613"/>
      <c r="VIJ669" s="613"/>
      <c r="VIK669" s="613"/>
      <c r="VIL669" s="613"/>
      <c r="VIM669" s="613"/>
      <c r="VIN669" s="613"/>
      <c r="VIO669" s="613"/>
      <c r="VIP669" s="613"/>
      <c r="VIQ669" s="613"/>
      <c r="VIR669" s="613"/>
      <c r="VIS669" s="613"/>
      <c r="VIT669" s="613"/>
      <c r="VIU669" s="613"/>
      <c r="VIV669" s="613"/>
      <c r="VIW669" s="613"/>
      <c r="VIX669" s="613"/>
      <c r="VIY669" s="613"/>
      <c r="VIZ669" s="613"/>
      <c r="VJA669" s="613"/>
      <c r="VJB669" s="613"/>
      <c r="VJC669" s="613"/>
      <c r="VJD669" s="613"/>
      <c r="VJE669" s="613"/>
      <c r="VJF669" s="613"/>
      <c r="VJG669" s="613"/>
      <c r="VJH669" s="613"/>
      <c r="VJI669" s="613"/>
      <c r="VJJ669" s="613"/>
      <c r="VJK669" s="613"/>
      <c r="VJL669" s="613"/>
      <c r="VJM669" s="613"/>
      <c r="VJN669" s="613"/>
      <c r="VJO669" s="613"/>
      <c r="VJP669" s="613"/>
      <c r="VJQ669" s="613"/>
      <c r="VJR669" s="613"/>
      <c r="VJS669" s="613"/>
      <c r="VJT669" s="613"/>
      <c r="VJU669" s="613"/>
      <c r="VJV669" s="613"/>
      <c r="VJW669" s="613"/>
      <c r="VJX669" s="613"/>
      <c r="VJY669" s="613"/>
      <c r="VJZ669" s="613"/>
      <c r="VKA669" s="613"/>
      <c r="VKB669" s="613"/>
      <c r="VKC669" s="613"/>
      <c r="VKD669" s="613"/>
      <c r="VKE669" s="613"/>
      <c r="VKF669" s="613"/>
      <c r="VKG669" s="613"/>
      <c r="VKH669" s="613"/>
      <c r="VKI669" s="613"/>
      <c r="VKJ669" s="613"/>
      <c r="VKK669" s="613"/>
      <c r="VKL669" s="613"/>
      <c r="VKM669" s="613"/>
      <c r="VKN669" s="613"/>
      <c r="VKO669" s="613"/>
      <c r="VKP669" s="613"/>
      <c r="VKQ669" s="613"/>
      <c r="VKR669" s="613"/>
      <c r="VKS669" s="613"/>
      <c r="VKT669" s="613"/>
      <c r="VKU669" s="613"/>
      <c r="VKV669" s="613"/>
      <c r="VKW669" s="613"/>
      <c r="VKX669" s="613"/>
      <c r="VKY669" s="613"/>
      <c r="VKZ669" s="613"/>
      <c r="VLA669" s="613"/>
      <c r="VLB669" s="613"/>
      <c r="VLC669" s="613"/>
      <c r="VLD669" s="613"/>
      <c r="VLE669" s="613"/>
      <c r="VLF669" s="613"/>
      <c r="VLG669" s="613"/>
      <c r="VLH669" s="613"/>
      <c r="VLI669" s="613"/>
      <c r="VLJ669" s="613"/>
      <c r="VLK669" s="613"/>
      <c r="VLL669" s="613"/>
      <c r="VLM669" s="613"/>
      <c r="VLN669" s="613"/>
      <c r="VLO669" s="613"/>
      <c r="VLP669" s="613"/>
      <c r="VLQ669" s="613"/>
      <c r="VLR669" s="613"/>
      <c r="VLS669" s="613"/>
      <c r="VLT669" s="613"/>
      <c r="VLU669" s="613"/>
      <c r="VLV669" s="613"/>
      <c r="VLW669" s="613"/>
      <c r="VLX669" s="613"/>
      <c r="VLY669" s="613"/>
      <c r="VLZ669" s="613"/>
      <c r="VMA669" s="613"/>
      <c r="VMB669" s="613"/>
      <c r="VMC669" s="613"/>
      <c r="VMD669" s="613"/>
      <c r="VME669" s="613"/>
      <c r="VMF669" s="613"/>
      <c r="VMG669" s="613"/>
      <c r="VMH669" s="613"/>
      <c r="VMI669" s="613"/>
      <c r="VMJ669" s="613"/>
      <c r="VMK669" s="613"/>
      <c r="VML669" s="613"/>
      <c r="VMM669" s="613"/>
      <c r="VMN669" s="613"/>
      <c r="VMO669" s="613"/>
      <c r="VMP669" s="613"/>
      <c r="VMQ669" s="613"/>
      <c r="VMR669" s="613"/>
      <c r="VMS669" s="613"/>
      <c r="VMT669" s="613"/>
      <c r="VMU669" s="613"/>
      <c r="VMV669" s="613"/>
      <c r="VMW669" s="613"/>
      <c r="VMX669" s="613"/>
      <c r="VMY669" s="613"/>
      <c r="VMZ669" s="613"/>
      <c r="VNA669" s="613"/>
      <c r="VNB669" s="613"/>
      <c r="VNC669" s="613"/>
      <c r="VND669" s="613"/>
      <c r="VNE669" s="613"/>
      <c r="VNF669" s="613"/>
      <c r="VNG669" s="613"/>
      <c r="VNH669" s="613"/>
      <c r="VNI669" s="613"/>
      <c r="VNJ669" s="613"/>
      <c r="VNK669" s="613"/>
      <c r="VNL669" s="613"/>
      <c r="VNM669" s="613"/>
      <c r="VNN669" s="613"/>
      <c r="VNO669" s="613"/>
      <c r="VNP669" s="613"/>
      <c r="VNQ669" s="613"/>
      <c r="VNR669" s="613"/>
      <c r="VNS669" s="613"/>
      <c r="VNT669" s="613"/>
      <c r="VNU669" s="613"/>
      <c r="VNV669" s="613"/>
      <c r="VNW669" s="613"/>
      <c r="VNX669" s="613"/>
      <c r="VNY669" s="613"/>
      <c r="VNZ669" s="613"/>
      <c r="VOA669" s="613"/>
      <c r="VOB669" s="613"/>
      <c r="VOC669" s="613"/>
      <c r="VOD669" s="613"/>
      <c r="VOE669" s="613"/>
      <c r="VOF669" s="613"/>
      <c r="VOG669" s="613"/>
      <c r="VOH669" s="613"/>
      <c r="VOI669" s="613"/>
      <c r="VOJ669" s="613"/>
      <c r="VOK669" s="613"/>
      <c r="VOL669" s="613"/>
      <c r="VOM669" s="613"/>
      <c r="VON669" s="613"/>
      <c r="VOO669" s="613"/>
      <c r="VOP669" s="613"/>
      <c r="VOQ669" s="613"/>
      <c r="VOR669" s="613"/>
      <c r="VOS669" s="613"/>
      <c r="VOT669" s="613"/>
      <c r="VOU669" s="613"/>
      <c r="VOV669" s="613"/>
      <c r="VOW669" s="613"/>
      <c r="VOX669" s="613"/>
      <c r="VOY669" s="613"/>
      <c r="VOZ669" s="613"/>
      <c r="VPA669" s="613"/>
      <c r="VPB669" s="613"/>
      <c r="VPC669" s="613"/>
      <c r="VPD669" s="613"/>
      <c r="VPE669" s="613"/>
      <c r="VPF669" s="613"/>
      <c r="VPG669" s="613"/>
      <c r="VPH669" s="613"/>
      <c r="VPI669" s="613"/>
      <c r="VPJ669" s="613"/>
      <c r="VPK669" s="613"/>
      <c r="VPL669" s="613"/>
      <c r="VPM669" s="613"/>
      <c r="VPN669" s="613"/>
      <c r="VPO669" s="613"/>
      <c r="VPP669" s="613"/>
      <c r="VPQ669" s="613"/>
      <c r="VPR669" s="613"/>
      <c r="VPS669" s="613"/>
      <c r="VPT669" s="613"/>
      <c r="VPU669" s="613"/>
      <c r="VPV669" s="613"/>
      <c r="VPW669" s="613"/>
      <c r="VPX669" s="613"/>
      <c r="VPY669" s="613"/>
      <c r="VPZ669" s="613"/>
      <c r="VQA669" s="613"/>
      <c r="VQB669" s="613"/>
      <c r="VQC669" s="613"/>
      <c r="VQD669" s="613"/>
      <c r="VQE669" s="613"/>
      <c r="VQF669" s="613"/>
      <c r="VQG669" s="613"/>
      <c r="VQH669" s="613"/>
      <c r="VQI669" s="613"/>
      <c r="VQJ669" s="613"/>
      <c r="VQK669" s="613"/>
      <c r="VQL669" s="613"/>
      <c r="VQM669" s="613"/>
      <c r="VQN669" s="613"/>
      <c r="VQO669" s="613"/>
      <c r="VQP669" s="613"/>
      <c r="VQQ669" s="613"/>
      <c r="VQR669" s="613"/>
      <c r="VQS669" s="613"/>
      <c r="VQT669" s="613"/>
      <c r="VQU669" s="613"/>
      <c r="VQV669" s="613"/>
      <c r="VQW669" s="613"/>
      <c r="VQX669" s="613"/>
      <c r="VQY669" s="613"/>
      <c r="VQZ669" s="613"/>
      <c r="VRA669" s="613"/>
      <c r="VRB669" s="613"/>
      <c r="VRC669" s="613"/>
      <c r="VRD669" s="613"/>
      <c r="VRE669" s="613"/>
      <c r="VRF669" s="613"/>
      <c r="VRG669" s="613"/>
      <c r="VRH669" s="613"/>
      <c r="VRI669" s="613"/>
      <c r="VRJ669" s="613"/>
      <c r="VRK669" s="613"/>
      <c r="VRL669" s="613"/>
      <c r="VRM669" s="613"/>
      <c r="VRN669" s="613"/>
      <c r="VRO669" s="613"/>
      <c r="VRP669" s="613"/>
      <c r="VRQ669" s="613"/>
      <c r="VRR669" s="613"/>
      <c r="VRS669" s="613"/>
      <c r="VRT669" s="613"/>
      <c r="VRU669" s="613"/>
      <c r="VRV669" s="613"/>
      <c r="VRW669" s="613"/>
      <c r="VRX669" s="613"/>
      <c r="VRY669" s="613"/>
      <c r="VRZ669" s="613"/>
      <c r="VSA669" s="613"/>
      <c r="VSB669" s="613"/>
      <c r="VSC669" s="613"/>
      <c r="VSD669" s="613"/>
      <c r="VSE669" s="613"/>
      <c r="VSF669" s="613"/>
      <c r="VSG669" s="613"/>
      <c r="VSH669" s="613"/>
      <c r="VSI669" s="613"/>
      <c r="VSJ669" s="613"/>
      <c r="VSK669" s="613"/>
      <c r="VSL669" s="613"/>
      <c r="VSM669" s="613"/>
      <c r="VSN669" s="613"/>
      <c r="VSO669" s="613"/>
      <c r="VSP669" s="613"/>
      <c r="VSQ669" s="613"/>
      <c r="VSR669" s="613"/>
      <c r="VSS669" s="613"/>
      <c r="VST669" s="613"/>
      <c r="VSU669" s="613"/>
      <c r="VSV669" s="613"/>
      <c r="VSW669" s="613"/>
      <c r="VSX669" s="613"/>
      <c r="VSY669" s="613"/>
      <c r="VSZ669" s="613"/>
      <c r="VTA669" s="613"/>
      <c r="VTB669" s="613"/>
      <c r="VTC669" s="613"/>
      <c r="VTD669" s="613"/>
      <c r="VTE669" s="613"/>
      <c r="VTF669" s="613"/>
      <c r="VTG669" s="613"/>
      <c r="VTH669" s="613"/>
      <c r="VTI669" s="613"/>
      <c r="VTJ669" s="613"/>
      <c r="VTK669" s="613"/>
      <c r="VTL669" s="613"/>
      <c r="VTM669" s="613"/>
      <c r="VTN669" s="613"/>
      <c r="VTO669" s="613"/>
      <c r="VTP669" s="613"/>
      <c r="VTQ669" s="613"/>
      <c r="VTR669" s="613"/>
      <c r="VTS669" s="613"/>
      <c r="VTT669" s="613"/>
      <c r="VTU669" s="613"/>
      <c r="VTV669" s="613"/>
      <c r="VTW669" s="613"/>
      <c r="VTX669" s="613"/>
      <c r="VTY669" s="613"/>
      <c r="VTZ669" s="613"/>
      <c r="VUA669" s="613"/>
      <c r="VUB669" s="613"/>
      <c r="VUC669" s="613"/>
      <c r="VUD669" s="613"/>
      <c r="VUE669" s="613"/>
      <c r="VUF669" s="613"/>
      <c r="VUG669" s="613"/>
      <c r="VUH669" s="613"/>
      <c r="VUI669" s="613"/>
      <c r="VUJ669" s="613"/>
      <c r="VUK669" s="613"/>
      <c r="VUL669" s="613"/>
      <c r="VUM669" s="613"/>
      <c r="VUN669" s="613"/>
      <c r="VUO669" s="613"/>
      <c r="VUP669" s="613"/>
      <c r="VUQ669" s="613"/>
      <c r="VUR669" s="613"/>
      <c r="VUS669" s="613"/>
      <c r="VUT669" s="613"/>
      <c r="VUU669" s="613"/>
      <c r="VUV669" s="613"/>
      <c r="VUW669" s="613"/>
      <c r="VUX669" s="613"/>
      <c r="VUY669" s="613"/>
      <c r="VUZ669" s="613"/>
      <c r="VVA669" s="613"/>
      <c r="VVB669" s="613"/>
      <c r="VVC669" s="613"/>
      <c r="VVD669" s="613"/>
      <c r="VVE669" s="613"/>
      <c r="VVF669" s="613"/>
      <c r="VVG669" s="613"/>
      <c r="VVH669" s="613"/>
      <c r="VVI669" s="613"/>
      <c r="VVJ669" s="613"/>
      <c r="VVK669" s="613"/>
      <c r="VVL669" s="613"/>
      <c r="VVM669" s="613"/>
      <c r="VVN669" s="613"/>
      <c r="VVO669" s="613"/>
      <c r="VVP669" s="613"/>
      <c r="VVQ669" s="613"/>
      <c r="VVR669" s="613"/>
      <c r="VVS669" s="613"/>
      <c r="VVT669" s="613"/>
      <c r="VVU669" s="613"/>
      <c r="VVV669" s="613"/>
      <c r="VVW669" s="613"/>
      <c r="VVX669" s="613"/>
      <c r="VVY669" s="613"/>
      <c r="VVZ669" s="613"/>
      <c r="VWA669" s="613"/>
      <c r="VWB669" s="613"/>
      <c r="VWC669" s="613"/>
      <c r="VWD669" s="613"/>
      <c r="VWE669" s="613"/>
      <c r="VWF669" s="613"/>
      <c r="VWG669" s="613"/>
      <c r="VWH669" s="613"/>
      <c r="VWI669" s="613"/>
      <c r="VWJ669" s="613"/>
      <c r="VWK669" s="613"/>
      <c r="VWL669" s="613"/>
      <c r="VWM669" s="613"/>
      <c r="VWN669" s="613"/>
      <c r="VWO669" s="613"/>
      <c r="VWP669" s="613"/>
      <c r="VWQ669" s="613"/>
      <c r="VWR669" s="613"/>
      <c r="VWS669" s="613"/>
      <c r="VWT669" s="613"/>
      <c r="VWU669" s="613"/>
      <c r="VWV669" s="613"/>
      <c r="VWW669" s="613"/>
      <c r="VWX669" s="613"/>
      <c r="VWY669" s="613"/>
      <c r="VWZ669" s="613"/>
      <c r="VXA669" s="613"/>
      <c r="VXB669" s="613"/>
      <c r="VXC669" s="613"/>
      <c r="VXD669" s="613"/>
      <c r="VXE669" s="613"/>
      <c r="VXF669" s="613"/>
      <c r="VXG669" s="613"/>
      <c r="VXH669" s="613"/>
      <c r="VXI669" s="613"/>
      <c r="VXJ669" s="613"/>
      <c r="VXK669" s="613"/>
      <c r="VXL669" s="613"/>
      <c r="VXM669" s="613"/>
      <c r="VXN669" s="613"/>
      <c r="VXO669" s="613"/>
      <c r="VXP669" s="613"/>
      <c r="VXQ669" s="613"/>
      <c r="VXR669" s="613"/>
      <c r="VXS669" s="613"/>
      <c r="VXT669" s="613"/>
      <c r="VXU669" s="613"/>
      <c r="VXV669" s="613"/>
      <c r="VXW669" s="613"/>
      <c r="VXX669" s="613"/>
      <c r="VXY669" s="613"/>
      <c r="VXZ669" s="613"/>
      <c r="VYA669" s="613"/>
      <c r="VYB669" s="613"/>
      <c r="VYC669" s="613"/>
      <c r="VYD669" s="613"/>
      <c r="VYE669" s="613"/>
      <c r="VYF669" s="613"/>
      <c r="VYG669" s="613"/>
      <c r="VYH669" s="613"/>
      <c r="VYI669" s="613"/>
      <c r="VYJ669" s="613"/>
      <c r="VYK669" s="613"/>
      <c r="VYL669" s="613"/>
      <c r="VYM669" s="613"/>
      <c r="VYN669" s="613"/>
      <c r="VYO669" s="613"/>
      <c r="VYP669" s="613"/>
      <c r="VYQ669" s="613"/>
      <c r="VYR669" s="613"/>
      <c r="VYS669" s="613"/>
      <c r="VYT669" s="613"/>
      <c r="VYU669" s="613"/>
      <c r="VYV669" s="613"/>
      <c r="VYW669" s="613"/>
      <c r="VYX669" s="613"/>
      <c r="VYY669" s="613"/>
      <c r="VYZ669" s="613"/>
      <c r="VZA669" s="613"/>
      <c r="VZB669" s="613"/>
      <c r="VZC669" s="613"/>
      <c r="VZD669" s="613"/>
      <c r="VZE669" s="613"/>
      <c r="VZF669" s="613"/>
      <c r="VZG669" s="613"/>
      <c r="VZH669" s="613"/>
      <c r="VZI669" s="613"/>
      <c r="VZJ669" s="613"/>
      <c r="VZK669" s="613"/>
      <c r="VZL669" s="613"/>
      <c r="VZM669" s="613"/>
      <c r="VZN669" s="613"/>
      <c r="VZO669" s="613"/>
      <c r="VZP669" s="613"/>
      <c r="VZQ669" s="613"/>
      <c r="VZR669" s="613"/>
      <c r="VZS669" s="613"/>
      <c r="VZT669" s="613"/>
      <c r="VZU669" s="613"/>
      <c r="VZV669" s="613"/>
      <c r="VZW669" s="613"/>
      <c r="VZX669" s="613"/>
      <c r="VZY669" s="613"/>
      <c r="VZZ669" s="613"/>
      <c r="WAA669" s="613"/>
      <c r="WAB669" s="613"/>
      <c r="WAC669" s="613"/>
      <c r="WAD669" s="613"/>
      <c r="WAE669" s="613"/>
      <c r="WAF669" s="613"/>
      <c r="WAG669" s="613"/>
      <c r="WAH669" s="613"/>
      <c r="WAI669" s="613"/>
      <c r="WAJ669" s="613"/>
      <c r="WAK669" s="613"/>
      <c r="WAL669" s="613"/>
      <c r="WAM669" s="613"/>
      <c r="WAN669" s="613"/>
      <c r="WAO669" s="613"/>
      <c r="WAP669" s="613"/>
      <c r="WAQ669" s="613"/>
      <c r="WAR669" s="613"/>
      <c r="WAS669" s="613"/>
      <c r="WAT669" s="613"/>
      <c r="WAU669" s="613"/>
      <c r="WAV669" s="613"/>
      <c r="WAW669" s="613"/>
      <c r="WAX669" s="613"/>
      <c r="WAY669" s="613"/>
      <c r="WAZ669" s="613"/>
      <c r="WBA669" s="613"/>
      <c r="WBB669" s="613"/>
      <c r="WBC669" s="613"/>
      <c r="WBD669" s="613"/>
      <c r="WBE669" s="613"/>
      <c r="WBF669" s="613"/>
      <c r="WBG669" s="613"/>
      <c r="WBH669" s="613"/>
      <c r="WBI669" s="613"/>
      <c r="WBJ669" s="613"/>
      <c r="WBK669" s="613"/>
      <c r="WBL669" s="613"/>
      <c r="WBM669" s="613"/>
      <c r="WBN669" s="613"/>
      <c r="WBO669" s="613"/>
      <c r="WBP669" s="613"/>
      <c r="WBQ669" s="613"/>
      <c r="WBR669" s="613"/>
      <c r="WBS669" s="613"/>
      <c r="WBT669" s="613"/>
      <c r="WBU669" s="613"/>
      <c r="WBV669" s="613"/>
      <c r="WBW669" s="613"/>
      <c r="WBX669" s="613"/>
      <c r="WBY669" s="613"/>
      <c r="WBZ669" s="613"/>
      <c r="WCA669" s="613"/>
      <c r="WCB669" s="613"/>
      <c r="WCC669" s="613"/>
      <c r="WCD669" s="613"/>
      <c r="WCE669" s="613"/>
      <c r="WCF669" s="613"/>
      <c r="WCG669" s="613"/>
      <c r="WCH669" s="613"/>
      <c r="WCI669" s="613"/>
      <c r="WCJ669" s="613"/>
      <c r="WCK669" s="613"/>
      <c r="WCL669" s="613"/>
      <c r="WCM669" s="613"/>
      <c r="WCN669" s="613"/>
      <c r="WCO669" s="613"/>
      <c r="WCP669" s="613"/>
      <c r="WCQ669" s="613"/>
      <c r="WCR669" s="613"/>
      <c r="WCS669" s="613"/>
      <c r="WCT669" s="613"/>
      <c r="WCU669" s="613"/>
      <c r="WCV669" s="613"/>
      <c r="WCW669" s="613"/>
      <c r="WCX669" s="613"/>
      <c r="WCY669" s="613"/>
      <c r="WCZ669" s="613"/>
      <c r="WDA669" s="613"/>
      <c r="WDB669" s="613"/>
      <c r="WDC669" s="613"/>
      <c r="WDD669" s="613"/>
      <c r="WDE669" s="613"/>
      <c r="WDF669" s="613"/>
      <c r="WDG669" s="613"/>
      <c r="WDH669" s="613"/>
      <c r="WDI669" s="613"/>
      <c r="WDJ669" s="613"/>
      <c r="WDK669" s="613"/>
      <c r="WDL669" s="613"/>
      <c r="WDM669" s="613"/>
      <c r="WDN669" s="613"/>
      <c r="WDO669" s="613"/>
      <c r="WDP669" s="613"/>
      <c r="WDQ669" s="613"/>
      <c r="WDR669" s="613"/>
      <c r="WDS669" s="613"/>
      <c r="WDT669" s="613"/>
      <c r="WDU669" s="613"/>
      <c r="WDV669" s="613"/>
      <c r="WDW669" s="613"/>
      <c r="WDX669" s="613"/>
      <c r="WDY669" s="613"/>
      <c r="WDZ669" s="613"/>
      <c r="WEA669" s="613"/>
      <c r="WEB669" s="613"/>
      <c r="WEC669" s="613"/>
      <c r="WED669" s="613"/>
      <c r="WEE669" s="613"/>
      <c r="WEF669" s="613"/>
      <c r="WEG669" s="613"/>
      <c r="WEH669" s="613"/>
      <c r="WEI669" s="613"/>
      <c r="WEJ669" s="613"/>
      <c r="WEK669" s="613"/>
      <c r="WEL669" s="613"/>
      <c r="WEM669" s="613"/>
      <c r="WEN669" s="613"/>
      <c r="WEO669" s="613"/>
      <c r="WEP669" s="613"/>
      <c r="WEQ669" s="613"/>
      <c r="WER669" s="613"/>
      <c r="WES669" s="613"/>
      <c r="WET669" s="613"/>
      <c r="WEU669" s="613"/>
      <c r="WEV669" s="613"/>
      <c r="WEW669" s="613"/>
      <c r="WEX669" s="613"/>
      <c r="WEY669" s="613"/>
      <c r="WEZ669" s="613"/>
      <c r="WFA669" s="613"/>
      <c r="WFB669" s="613"/>
      <c r="WFC669" s="613"/>
      <c r="WFD669" s="613"/>
      <c r="WFE669" s="613"/>
      <c r="WFF669" s="613"/>
      <c r="WFG669" s="613"/>
      <c r="WFH669" s="613"/>
      <c r="WFI669" s="613"/>
      <c r="WFJ669" s="613"/>
      <c r="WFK669" s="613"/>
      <c r="WFL669" s="613"/>
      <c r="WFM669" s="613"/>
      <c r="WFN669" s="613"/>
      <c r="WFO669" s="613"/>
      <c r="WFP669" s="613"/>
      <c r="WFQ669" s="613"/>
      <c r="WFR669" s="613"/>
      <c r="WFS669" s="613"/>
      <c r="WFT669" s="613"/>
      <c r="WFU669" s="613"/>
      <c r="WFV669" s="613"/>
      <c r="WFW669" s="613"/>
      <c r="WFX669" s="613"/>
      <c r="WFY669" s="613"/>
      <c r="WFZ669" s="613"/>
      <c r="WGA669" s="613"/>
      <c r="WGB669" s="613"/>
      <c r="WGC669" s="613"/>
      <c r="WGD669" s="613"/>
      <c r="WGE669" s="613"/>
      <c r="WGF669" s="613"/>
      <c r="WGG669" s="613"/>
      <c r="WGH669" s="613"/>
      <c r="WGI669" s="613"/>
      <c r="WGJ669" s="613"/>
      <c r="WGK669" s="613"/>
      <c r="WGL669" s="613"/>
      <c r="WGM669" s="613"/>
      <c r="WGN669" s="613"/>
      <c r="WGO669" s="613"/>
      <c r="WGP669" s="613"/>
      <c r="WGQ669" s="613"/>
      <c r="WGR669" s="613"/>
      <c r="WGS669" s="613"/>
      <c r="WGT669" s="613"/>
      <c r="WGU669" s="613"/>
      <c r="WGV669" s="613"/>
      <c r="WGW669" s="613"/>
      <c r="WGX669" s="613"/>
      <c r="WGY669" s="613"/>
      <c r="WGZ669" s="613"/>
      <c r="WHA669" s="613"/>
      <c r="WHB669" s="613"/>
      <c r="WHC669" s="613"/>
      <c r="WHD669" s="613"/>
      <c r="WHE669" s="613"/>
      <c r="WHF669" s="613"/>
      <c r="WHG669" s="613"/>
      <c r="WHH669" s="613"/>
      <c r="WHI669" s="613"/>
      <c r="WHJ669" s="613"/>
      <c r="WHK669" s="613"/>
      <c r="WHL669" s="613"/>
      <c r="WHM669" s="613"/>
      <c r="WHN669" s="613"/>
      <c r="WHO669" s="613"/>
      <c r="WHP669" s="613"/>
      <c r="WHQ669" s="613"/>
      <c r="WHR669" s="613"/>
      <c r="WHS669" s="613"/>
      <c r="WHT669" s="613"/>
      <c r="WHU669" s="613"/>
      <c r="WHV669" s="613"/>
      <c r="WHW669" s="613"/>
      <c r="WHX669" s="613"/>
      <c r="WHY669" s="613"/>
      <c r="WHZ669" s="613"/>
      <c r="WIA669" s="613"/>
      <c r="WIB669" s="613"/>
      <c r="WIC669" s="613"/>
      <c r="WID669" s="613"/>
      <c r="WIE669" s="613"/>
      <c r="WIF669" s="613"/>
      <c r="WIG669" s="613"/>
      <c r="WIH669" s="613"/>
      <c r="WII669" s="613"/>
      <c r="WIJ669" s="613"/>
      <c r="WIK669" s="613"/>
      <c r="WIL669" s="613"/>
      <c r="WIM669" s="613"/>
      <c r="WIN669" s="613"/>
      <c r="WIO669" s="613"/>
      <c r="WIP669" s="613"/>
      <c r="WIQ669" s="613"/>
      <c r="WIR669" s="613"/>
      <c r="WIS669" s="613"/>
      <c r="WIT669" s="613"/>
      <c r="WIU669" s="613"/>
      <c r="WIV669" s="613"/>
      <c r="WIW669" s="613"/>
      <c r="WIX669" s="613"/>
      <c r="WIY669" s="613"/>
      <c r="WIZ669" s="613"/>
      <c r="WJA669" s="613"/>
      <c r="WJB669" s="613"/>
      <c r="WJC669" s="613"/>
      <c r="WJD669" s="613"/>
      <c r="WJE669" s="613"/>
      <c r="WJF669" s="613"/>
      <c r="WJG669" s="613"/>
      <c r="WJH669" s="613"/>
      <c r="WJI669" s="613"/>
      <c r="WJJ669" s="613"/>
      <c r="WJK669" s="613"/>
      <c r="WJL669" s="613"/>
      <c r="WJM669" s="613"/>
      <c r="WJN669" s="613"/>
      <c r="WJO669" s="613"/>
      <c r="WJP669" s="613"/>
      <c r="WJQ669" s="613"/>
      <c r="WJR669" s="613"/>
      <c r="WJS669" s="613"/>
      <c r="WJT669" s="613"/>
      <c r="WJU669" s="613"/>
      <c r="WJV669" s="613"/>
      <c r="WJW669" s="613"/>
      <c r="WJX669" s="613"/>
      <c r="WJY669" s="613"/>
      <c r="WJZ669" s="613"/>
      <c r="WKA669" s="613"/>
      <c r="WKB669" s="613"/>
      <c r="WKC669" s="613"/>
      <c r="WKD669" s="613"/>
      <c r="WKE669" s="613"/>
      <c r="WKF669" s="613"/>
      <c r="WKG669" s="613"/>
      <c r="WKH669" s="613"/>
      <c r="WKI669" s="613"/>
      <c r="WKJ669" s="613"/>
      <c r="WKK669" s="613"/>
      <c r="WKL669" s="613"/>
      <c r="WKM669" s="613"/>
      <c r="WKN669" s="613"/>
      <c r="WKO669" s="613"/>
      <c r="WKP669" s="613"/>
      <c r="WKQ669" s="613"/>
      <c r="WKR669" s="613"/>
      <c r="WKS669" s="613"/>
      <c r="WKT669" s="613"/>
      <c r="WKU669" s="613"/>
      <c r="WKV669" s="613"/>
      <c r="WKW669" s="613"/>
      <c r="WKX669" s="613"/>
      <c r="WKY669" s="613"/>
      <c r="WKZ669" s="613"/>
      <c r="WLA669" s="613"/>
      <c r="WLB669" s="613"/>
      <c r="WLC669" s="613"/>
      <c r="WLD669" s="613"/>
      <c r="WLE669" s="613"/>
      <c r="WLF669" s="613"/>
      <c r="WLG669" s="613"/>
      <c r="WLH669" s="613"/>
      <c r="WLI669" s="613"/>
      <c r="WLJ669" s="613"/>
      <c r="WLK669" s="613"/>
      <c r="WLL669" s="613"/>
      <c r="WLM669" s="613"/>
      <c r="WLN669" s="613"/>
      <c r="WLO669" s="613"/>
      <c r="WLP669" s="613"/>
      <c r="WLQ669" s="613"/>
      <c r="WLR669" s="613"/>
      <c r="WLS669" s="613"/>
      <c r="WLT669" s="613"/>
      <c r="WLU669" s="613"/>
      <c r="WLV669" s="613"/>
      <c r="WLW669" s="613"/>
      <c r="WLX669" s="613"/>
      <c r="WLY669" s="613"/>
      <c r="WLZ669" s="613"/>
      <c r="WMA669" s="613"/>
      <c r="WMB669" s="613"/>
      <c r="WMC669" s="613"/>
      <c r="WMD669" s="613"/>
      <c r="WME669" s="613"/>
      <c r="WMF669" s="613"/>
      <c r="WMG669" s="613"/>
      <c r="WMH669" s="613"/>
      <c r="WMI669" s="613"/>
      <c r="WMJ669" s="613"/>
      <c r="WMK669" s="613"/>
      <c r="WML669" s="613"/>
      <c r="WMM669" s="613"/>
      <c r="WMN669" s="613"/>
      <c r="WMO669" s="613"/>
      <c r="WMP669" s="613"/>
      <c r="WMQ669" s="613"/>
      <c r="WMR669" s="613"/>
      <c r="WMS669" s="613"/>
      <c r="WMT669" s="613"/>
      <c r="WMU669" s="613"/>
      <c r="WMV669" s="613"/>
      <c r="WMW669" s="613"/>
      <c r="WMX669" s="613"/>
      <c r="WMY669" s="613"/>
      <c r="WMZ669" s="613"/>
      <c r="WNA669" s="613"/>
      <c r="WNB669" s="613"/>
      <c r="WNC669" s="613"/>
      <c r="WND669" s="613"/>
      <c r="WNE669" s="613"/>
      <c r="WNF669" s="613"/>
      <c r="WNG669" s="613"/>
      <c r="WNH669" s="613"/>
      <c r="WNI669" s="613"/>
      <c r="WNJ669" s="613"/>
      <c r="WNK669" s="613"/>
      <c r="WNL669" s="613"/>
      <c r="WNM669" s="613"/>
      <c r="WNN669" s="613"/>
      <c r="WNO669" s="613"/>
      <c r="WNP669" s="613"/>
      <c r="WNQ669" s="613"/>
      <c r="WNR669" s="613"/>
      <c r="WNS669" s="613"/>
      <c r="WNT669" s="613"/>
      <c r="WNU669" s="613"/>
      <c r="WNV669" s="613"/>
      <c r="WNW669" s="613"/>
      <c r="WNX669" s="613"/>
      <c r="WNY669" s="613"/>
      <c r="WNZ669" s="613"/>
      <c r="WOA669" s="613"/>
      <c r="WOB669" s="613"/>
      <c r="WOC669" s="613"/>
      <c r="WOD669" s="613"/>
      <c r="WOE669" s="613"/>
      <c r="WOF669" s="613"/>
      <c r="WOG669" s="613"/>
      <c r="WOH669" s="613"/>
      <c r="WOI669" s="613"/>
      <c r="WOJ669" s="613"/>
      <c r="WOK669" s="613"/>
      <c r="WOL669" s="613"/>
      <c r="WOM669" s="613"/>
      <c r="WON669" s="613"/>
      <c r="WOO669" s="613"/>
      <c r="WOP669" s="613"/>
      <c r="WOQ669" s="613"/>
      <c r="WOR669" s="613"/>
      <c r="WOS669" s="613"/>
      <c r="WOT669" s="613"/>
      <c r="WOU669" s="613"/>
      <c r="WOV669" s="613"/>
      <c r="WOW669" s="613"/>
      <c r="WOX669" s="613"/>
      <c r="WOY669" s="613"/>
      <c r="WOZ669" s="613"/>
      <c r="WPA669" s="613"/>
      <c r="WPB669" s="613"/>
      <c r="WPC669" s="613"/>
      <c r="WPD669" s="613"/>
      <c r="WPE669" s="613"/>
      <c r="WPF669" s="613"/>
      <c r="WPG669" s="613"/>
      <c r="WPH669" s="613"/>
      <c r="WPI669" s="613"/>
      <c r="WPJ669" s="613"/>
      <c r="WPK669" s="613"/>
      <c r="WPL669" s="613"/>
      <c r="WPM669" s="613"/>
      <c r="WPN669" s="613"/>
      <c r="WPO669" s="613"/>
      <c r="WPP669" s="613"/>
      <c r="WPQ669" s="613"/>
      <c r="WPR669" s="613"/>
      <c r="WPS669" s="613"/>
      <c r="WPT669" s="613"/>
      <c r="WPU669" s="613"/>
      <c r="WPV669" s="613"/>
      <c r="WPW669" s="613"/>
      <c r="WPX669" s="613"/>
      <c r="WPY669" s="613"/>
      <c r="WPZ669" s="613"/>
      <c r="WQA669" s="613"/>
      <c r="WQB669" s="613"/>
      <c r="WQC669" s="613"/>
      <c r="WQD669" s="613"/>
      <c r="WQE669" s="613"/>
      <c r="WQF669" s="613"/>
      <c r="WQG669" s="613"/>
      <c r="WQH669" s="613"/>
      <c r="WQI669" s="613"/>
      <c r="WQJ669" s="613"/>
      <c r="WQK669" s="613"/>
      <c r="WQL669" s="613"/>
      <c r="WQM669" s="613"/>
      <c r="WQN669" s="613"/>
      <c r="WQO669" s="613"/>
      <c r="WQP669" s="613"/>
      <c r="WQQ669" s="613"/>
      <c r="WQR669" s="613"/>
      <c r="WQS669" s="613"/>
      <c r="WQT669" s="613"/>
      <c r="WQU669" s="613"/>
      <c r="WQV669" s="613"/>
      <c r="WQW669" s="613"/>
      <c r="WQX669" s="613"/>
      <c r="WQY669" s="613"/>
      <c r="WQZ669" s="613"/>
      <c r="WRA669" s="613"/>
      <c r="WRB669" s="613"/>
      <c r="WRC669" s="613"/>
      <c r="WRD669" s="613"/>
      <c r="WRE669" s="613"/>
      <c r="WRF669" s="613"/>
      <c r="WRG669" s="613"/>
      <c r="WRH669" s="613"/>
      <c r="WRI669" s="613"/>
      <c r="WRJ669" s="613"/>
      <c r="WRK669" s="613"/>
      <c r="WRL669" s="613"/>
      <c r="WRM669" s="613"/>
      <c r="WRN669" s="613"/>
      <c r="WRO669" s="613"/>
      <c r="WRP669" s="613"/>
      <c r="WRQ669" s="613"/>
      <c r="WRR669" s="613"/>
      <c r="WRS669" s="613"/>
      <c r="WRT669" s="613"/>
      <c r="WRU669" s="613"/>
      <c r="WRV669" s="613"/>
      <c r="WRW669" s="613"/>
      <c r="WRX669" s="613"/>
      <c r="WRY669" s="613"/>
      <c r="WRZ669" s="613"/>
      <c r="WSA669" s="613"/>
      <c r="WSB669" s="613"/>
      <c r="WSC669" s="613"/>
      <c r="WSD669" s="613"/>
      <c r="WSE669" s="613"/>
      <c r="WSF669" s="613"/>
      <c r="WSG669" s="613"/>
      <c r="WSH669" s="613"/>
      <c r="WSI669" s="613"/>
      <c r="WSJ669" s="613"/>
      <c r="WSK669" s="613"/>
      <c r="WSL669" s="613"/>
      <c r="WSM669" s="613"/>
      <c r="WSN669" s="613"/>
      <c r="WSO669" s="613"/>
      <c r="WSP669" s="613"/>
      <c r="WSQ669" s="613"/>
      <c r="WSR669" s="613"/>
      <c r="WSS669" s="613"/>
      <c r="WST669" s="613"/>
      <c r="WSU669" s="613"/>
      <c r="WSV669" s="613"/>
      <c r="WSW669" s="613"/>
      <c r="WSX669" s="613"/>
      <c r="WSY669" s="613"/>
      <c r="WSZ669" s="613"/>
      <c r="WTA669" s="613"/>
      <c r="WTB669" s="613"/>
      <c r="WTC669" s="613"/>
      <c r="WTD669" s="613"/>
      <c r="WTE669" s="613"/>
      <c r="WTF669" s="613"/>
      <c r="WTG669" s="613"/>
      <c r="WTH669" s="613"/>
      <c r="WTI669" s="613"/>
      <c r="WTJ669" s="613"/>
      <c r="WTK669" s="613"/>
      <c r="WTL669" s="613"/>
      <c r="WTM669" s="613"/>
      <c r="WTN669" s="613"/>
      <c r="WTO669" s="613"/>
      <c r="WTP669" s="613"/>
      <c r="WTQ669" s="613"/>
      <c r="WTR669" s="613"/>
      <c r="WTS669" s="613"/>
      <c r="WTT669" s="613"/>
      <c r="WTU669" s="613"/>
      <c r="WTV669" s="613"/>
      <c r="WTW669" s="613"/>
      <c r="WTX669" s="613"/>
      <c r="WTY669" s="613"/>
      <c r="WTZ669" s="613"/>
      <c r="WUA669" s="613"/>
      <c r="WUB669" s="613"/>
      <c r="WUC669" s="613"/>
      <c r="WUD669" s="613"/>
      <c r="WUE669" s="613"/>
      <c r="WUF669" s="613"/>
      <c r="WUG669" s="613"/>
      <c r="WUH669" s="613"/>
      <c r="WUI669" s="613"/>
      <c r="WUJ669" s="613"/>
      <c r="WUK669" s="613"/>
      <c r="WUL669" s="613"/>
      <c r="WUM669" s="613"/>
      <c r="WUN669" s="613"/>
      <c r="WUO669" s="613"/>
      <c r="WUP669" s="613"/>
      <c r="WUQ669" s="613"/>
      <c r="WUR669" s="613"/>
      <c r="WUS669" s="613"/>
      <c r="WUT669" s="613"/>
      <c r="WUU669" s="613"/>
      <c r="WUV669" s="613"/>
      <c r="WUW669" s="613"/>
      <c r="WUX669" s="613"/>
      <c r="WUY669" s="613"/>
      <c r="WUZ669" s="613"/>
      <c r="WVA669" s="613"/>
      <c r="WVB669" s="613"/>
      <c r="WVC669" s="613"/>
      <c r="WVD669" s="613"/>
      <c r="WVE669" s="613"/>
      <c r="WVF669" s="613"/>
      <c r="WVG669" s="613"/>
      <c r="WVH669" s="613"/>
      <c r="WVI669" s="613"/>
      <c r="WVJ669" s="613"/>
      <c r="WVK669" s="613"/>
      <c r="WVL669" s="613"/>
      <c r="WVM669" s="613"/>
      <c r="WVN669" s="613"/>
      <c r="WVO669" s="613"/>
      <c r="WVP669" s="613"/>
      <c r="WVQ669" s="613"/>
      <c r="WVR669" s="613"/>
      <c r="WVS669" s="613"/>
      <c r="WVT669" s="613"/>
      <c r="WVU669" s="613"/>
      <c r="WVV669" s="613"/>
      <c r="WVW669" s="613"/>
      <c r="WVX669" s="613"/>
      <c r="WVY669" s="613"/>
      <c r="WVZ669" s="613"/>
      <c r="WWA669" s="613"/>
      <c r="WWB669" s="613"/>
      <c r="WWC669" s="613"/>
      <c r="WWD669" s="613"/>
      <c r="WWE669" s="613"/>
      <c r="WWF669" s="613"/>
      <c r="WWG669" s="613"/>
      <c r="WWH669" s="613"/>
      <c r="WWI669" s="613"/>
      <c r="WWJ669" s="613"/>
      <c r="WWK669" s="613"/>
      <c r="WWL669" s="613"/>
      <c r="WWM669" s="613"/>
      <c r="WWN669" s="613"/>
      <c r="WWO669" s="613"/>
      <c r="WWP669" s="613"/>
      <c r="WWQ669" s="613"/>
      <c r="WWR669" s="613"/>
      <c r="WWS669" s="613"/>
      <c r="WWT669" s="613"/>
      <c r="WWU669" s="613"/>
      <c r="WWV669" s="613"/>
      <c r="WWW669" s="613"/>
      <c r="WWX669" s="613"/>
      <c r="WWY669" s="613"/>
      <c r="WWZ669" s="613"/>
      <c r="WXA669" s="613"/>
      <c r="WXB669" s="613"/>
      <c r="WXC669" s="613"/>
      <c r="WXD669" s="613"/>
      <c r="WXE669" s="613"/>
      <c r="WXF669" s="613"/>
      <c r="WXG669" s="613"/>
      <c r="WXH669" s="613"/>
      <c r="WXI669" s="613"/>
      <c r="WXJ669" s="613"/>
      <c r="WXK669" s="613"/>
      <c r="WXL669" s="613"/>
      <c r="WXM669" s="613"/>
      <c r="WXN669" s="613"/>
      <c r="WXO669" s="613"/>
      <c r="WXP669" s="613"/>
      <c r="WXQ669" s="613"/>
      <c r="WXR669" s="613"/>
      <c r="WXS669" s="613"/>
      <c r="WXT669" s="613"/>
      <c r="WXU669" s="613"/>
      <c r="WXV669" s="613"/>
      <c r="WXW669" s="613"/>
      <c r="WXX669" s="613"/>
      <c r="WXY669" s="613"/>
      <c r="WXZ669" s="613"/>
      <c r="WYA669" s="613"/>
      <c r="WYB669" s="613"/>
      <c r="WYC669" s="613"/>
      <c r="WYD669" s="613"/>
      <c r="WYE669" s="613"/>
      <c r="WYF669" s="613"/>
      <c r="WYG669" s="613"/>
      <c r="WYH669" s="613"/>
      <c r="WYI669" s="613"/>
      <c r="WYJ669" s="613"/>
      <c r="WYK669" s="613"/>
      <c r="WYL669" s="613"/>
      <c r="WYM669" s="613"/>
      <c r="WYN669" s="613"/>
      <c r="WYO669" s="613"/>
      <c r="WYP669" s="613"/>
      <c r="WYQ669" s="613"/>
      <c r="WYR669" s="613"/>
      <c r="WYS669" s="613"/>
      <c r="WYT669" s="613"/>
      <c r="WYU669" s="613"/>
      <c r="WYV669" s="613"/>
      <c r="WYW669" s="613"/>
      <c r="WYX669" s="613"/>
      <c r="WYY669" s="613"/>
      <c r="WYZ669" s="613"/>
      <c r="WZA669" s="613"/>
      <c r="WZB669" s="613"/>
      <c r="WZC669" s="613"/>
      <c r="WZD669" s="613"/>
      <c r="WZE669" s="613"/>
      <c r="WZF669" s="613"/>
      <c r="WZG669" s="613"/>
      <c r="WZH669" s="613"/>
      <c r="WZI669" s="613"/>
      <c r="WZJ669" s="613"/>
      <c r="WZK669" s="613"/>
      <c r="WZL669" s="613"/>
      <c r="WZM669" s="613"/>
      <c r="WZN669" s="613"/>
      <c r="WZO669" s="613"/>
      <c r="WZP669" s="613"/>
      <c r="WZQ669" s="613"/>
      <c r="WZR669" s="613"/>
      <c r="WZS669" s="613"/>
      <c r="WZT669" s="613"/>
      <c r="WZU669" s="613"/>
      <c r="WZV669" s="613"/>
      <c r="WZW669" s="613"/>
      <c r="WZX669" s="613"/>
      <c r="WZY669" s="613"/>
      <c r="WZZ669" s="613"/>
      <c r="XAA669" s="613"/>
      <c r="XAB669" s="613"/>
      <c r="XAC669" s="613"/>
      <c r="XAD669" s="613"/>
      <c r="XAE669" s="613"/>
      <c r="XAF669" s="613"/>
      <c r="XAG669" s="613"/>
      <c r="XAH669" s="613"/>
      <c r="XAI669" s="613"/>
      <c r="XAJ669" s="613"/>
      <c r="XAK669" s="613"/>
      <c r="XAL669" s="613"/>
      <c r="XAM669" s="613"/>
      <c r="XAN669" s="613"/>
      <c r="XAO669" s="613"/>
      <c r="XAP669" s="613"/>
      <c r="XAQ669" s="613"/>
      <c r="XAR669" s="613"/>
      <c r="XAS669" s="613"/>
      <c r="XAT669" s="613"/>
      <c r="XAU669" s="613"/>
      <c r="XAV669" s="613"/>
      <c r="XAW669" s="613"/>
      <c r="XAX669" s="613"/>
      <c r="XAY669" s="613"/>
      <c r="XAZ669" s="613"/>
      <c r="XBA669" s="613"/>
      <c r="XBB669" s="613"/>
      <c r="XBC669" s="613"/>
      <c r="XBD669" s="613"/>
      <c r="XBE669" s="613"/>
      <c r="XBF669" s="613"/>
      <c r="XBG669" s="613"/>
      <c r="XBH669" s="613"/>
      <c r="XBI669" s="613"/>
      <c r="XBJ669" s="613"/>
      <c r="XBK669" s="613"/>
      <c r="XBL669" s="613"/>
      <c r="XBM669" s="613"/>
      <c r="XBN669" s="613"/>
      <c r="XBO669" s="613"/>
      <c r="XBP669" s="613"/>
      <c r="XBQ669" s="613"/>
      <c r="XBR669" s="613"/>
      <c r="XBS669" s="613"/>
      <c r="XBT669" s="613"/>
      <c r="XBU669" s="613"/>
      <c r="XBV669" s="613"/>
      <c r="XBW669" s="613"/>
      <c r="XBX669" s="613"/>
      <c r="XBY669" s="613"/>
      <c r="XBZ669" s="613"/>
      <c r="XCA669" s="613"/>
      <c r="XCB669" s="613"/>
      <c r="XCC669" s="613"/>
      <c r="XCD669" s="613"/>
      <c r="XCE669" s="613"/>
      <c r="XCF669" s="613"/>
      <c r="XCG669" s="613"/>
      <c r="XCH669" s="613"/>
      <c r="XCI669" s="613"/>
      <c r="XCJ669" s="613"/>
      <c r="XCK669" s="613"/>
      <c r="XCL669" s="613"/>
      <c r="XCM669" s="613"/>
      <c r="XCN669" s="613"/>
      <c r="XCO669" s="613"/>
      <c r="XCP669" s="613"/>
      <c r="XCQ669" s="613"/>
    </row>
    <row r="670" spans="1:16319" ht="56.1" customHeight="1" x14ac:dyDescent="0.2">
      <c r="A670" s="232" t="s">
        <v>3020</v>
      </c>
      <c r="B670" s="499"/>
      <c r="C670" s="494"/>
      <c r="D670" s="481">
        <v>211</v>
      </c>
      <c r="E670" s="481"/>
      <c r="F670" s="481" t="s">
        <v>2481</v>
      </c>
      <c r="G670" s="482" t="s">
        <v>53</v>
      </c>
      <c r="H670" s="481" t="s">
        <v>329</v>
      </c>
      <c r="I670" s="654" t="s">
        <v>456</v>
      </c>
      <c r="J670" s="654" t="s">
        <v>369</v>
      </c>
      <c r="K670" s="495" t="s">
        <v>473</v>
      </c>
      <c r="L670" s="621"/>
      <c r="M670" s="484" t="s">
        <v>58</v>
      </c>
      <c r="N670" s="329" t="s">
        <v>347</v>
      </c>
      <c r="O670" s="484" t="s">
        <v>2996</v>
      </c>
      <c r="P670" s="484" t="s">
        <v>81</v>
      </c>
      <c r="Q670" s="667" t="s">
        <v>334</v>
      </c>
      <c r="R670" s="484" t="s">
        <v>334</v>
      </c>
      <c r="S670" s="484" t="s">
        <v>225</v>
      </c>
      <c r="T670" s="484"/>
      <c r="U670" s="620" t="s">
        <v>63</v>
      </c>
      <c r="V670" s="620" t="s">
        <v>63</v>
      </c>
      <c r="W670" s="723">
        <v>194967</v>
      </c>
      <c r="X670" s="723"/>
      <c r="Y670" s="654" t="s">
        <v>226</v>
      </c>
      <c r="Z670" s="654"/>
      <c r="AA670" s="723">
        <v>194967</v>
      </c>
      <c r="AB670" s="652" t="s">
        <v>82</v>
      </c>
      <c r="AC670" s="652"/>
      <c r="AD670" s="496"/>
      <c r="AE670" s="496"/>
      <c r="AF670" s="496"/>
      <c r="AG670" s="496"/>
      <c r="AH670" s="496"/>
      <c r="AI670" s="496"/>
      <c r="AJ670" s="496"/>
      <c r="AK670" s="496"/>
      <c r="AL670" s="496"/>
      <c r="AM670" s="496"/>
      <c r="AN670" s="496"/>
      <c r="AO670" s="496"/>
      <c r="AP670" s="496"/>
      <c r="AQ670" s="496"/>
      <c r="AR670" s="496"/>
      <c r="AS670" s="496"/>
      <c r="AT670" s="487" t="s">
        <v>66</v>
      </c>
      <c r="AU670" s="487"/>
      <c r="AV670" s="487"/>
      <c r="AW670" s="487"/>
      <c r="AX670" s="487"/>
      <c r="AY670" s="487"/>
      <c r="AZ670" s="487"/>
      <c r="BA670" s="484"/>
      <c r="BB670" s="484" t="s">
        <v>462</v>
      </c>
      <c r="BC670" s="484" t="s">
        <v>3041</v>
      </c>
      <c r="BD670" s="494"/>
      <c r="BE670" s="494"/>
      <c r="BF670" s="613"/>
      <c r="BG670" s="613"/>
      <c r="BH670" s="613"/>
      <c r="BI670" s="613"/>
      <c r="BJ670" s="613"/>
      <c r="BK670" s="613"/>
      <c r="BL670" s="613"/>
      <c r="BM670" s="613"/>
      <c r="BN670" s="613"/>
      <c r="BO670" s="613"/>
      <c r="BP670" s="613"/>
      <c r="BQ670" s="613"/>
      <c r="BR670" s="613"/>
      <c r="BS670" s="613"/>
      <c r="BT670" s="613"/>
      <c r="BU670" s="613"/>
      <c r="BV670" s="613"/>
      <c r="BW670" s="613"/>
      <c r="BX670" s="613"/>
      <c r="BY670" s="613"/>
      <c r="BZ670" s="613"/>
      <c r="CA670" s="613"/>
      <c r="CB670" s="613"/>
      <c r="CC670" s="613"/>
      <c r="CD670" s="613"/>
      <c r="CE670" s="613"/>
      <c r="CF670" s="613"/>
      <c r="CG670" s="613"/>
      <c r="CH670" s="613"/>
      <c r="CI670" s="613"/>
      <c r="CJ670" s="613"/>
      <c r="CK670" s="613"/>
      <c r="CL670" s="613"/>
      <c r="CM670" s="613"/>
      <c r="CN670" s="613"/>
      <c r="CO670" s="613"/>
      <c r="CP670" s="613"/>
      <c r="CQ670" s="613"/>
      <c r="CR670" s="613"/>
      <c r="CS670" s="613"/>
      <c r="CT670" s="613"/>
      <c r="CU670" s="613"/>
      <c r="CV670" s="613"/>
      <c r="CW670" s="613"/>
      <c r="CX670" s="613"/>
      <c r="CY670" s="613"/>
      <c r="CZ670" s="613"/>
      <c r="DA670" s="613"/>
      <c r="DB670" s="613"/>
      <c r="DC670" s="613"/>
      <c r="DD670" s="613"/>
      <c r="DE670" s="613"/>
      <c r="DF670" s="613"/>
      <c r="DG670" s="613"/>
      <c r="DH670" s="613"/>
      <c r="DI670" s="613"/>
      <c r="DJ670" s="613"/>
      <c r="DK670" s="613"/>
      <c r="DL670" s="613"/>
      <c r="DM670" s="613"/>
      <c r="DN670" s="613"/>
      <c r="DO670" s="613"/>
      <c r="DP670" s="613"/>
      <c r="DQ670" s="613"/>
      <c r="DR670" s="613"/>
      <c r="DS670" s="613"/>
      <c r="DT670" s="613"/>
      <c r="DU670" s="613"/>
      <c r="DV670" s="613"/>
      <c r="DW670" s="613"/>
      <c r="DX670" s="613"/>
      <c r="DY670" s="613"/>
      <c r="DZ670" s="613"/>
      <c r="EA670" s="613"/>
      <c r="EB670" s="613"/>
      <c r="EC670" s="613"/>
      <c r="ED670" s="613"/>
      <c r="EE670" s="613"/>
      <c r="EF670" s="613"/>
      <c r="EG670" s="613"/>
      <c r="EH670" s="613"/>
      <c r="EI670" s="613"/>
      <c r="EJ670" s="613"/>
      <c r="EK670" s="613"/>
      <c r="EL670" s="613"/>
      <c r="EM670" s="613"/>
      <c r="EN670" s="613"/>
      <c r="EO670" s="613"/>
      <c r="EP670" s="613"/>
      <c r="EQ670" s="613"/>
      <c r="ER670" s="613"/>
      <c r="ES670" s="613"/>
      <c r="ET670" s="613"/>
      <c r="EU670" s="613"/>
      <c r="EV670" s="613"/>
      <c r="EW670" s="613"/>
      <c r="EX670" s="613"/>
      <c r="EY670" s="613"/>
      <c r="EZ670" s="613"/>
      <c r="FA670" s="613"/>
      <c r="FB670" s="613"/>
      <c r="FC670" s="613"/>
      <c r="FD670" s="613"/>
      <c r="FE670" s="613"/>
      <c r="FF670" s="613"/>
      <c r="FG670" s="613"/>
      <c r="FH670" s="613"/>
      <c r="FI670" s="613"/>
      <c r="FJ670" s="613"/>
      <c r="FK670" s="613"/>
      <c r="FL670" s="613"/>
      <c r="FM670" s="613"/>
      <c r="FN670" s="613"/>
      <c r="FO670" s="613"/>
      <c r="FP670" s="613"/>
      <c r="FQ670" s="613"/>
      <c r="FR670" s="613"/>
      <c r="FS670" s="613"/>
      <c r="FT670" s="613"/>
      <c r="FU670" s="613"/>
      <c r="FV670" s="613"/>
      <c r="FW670" s="613"/>
      <c r="FX670" s="613"/>
      <c r="FY670" s="613"/>
      <c r="FZ670" s="613"/>
      <c r="GA670" s="613"/>
      <c r="GB670" s="613"/>
      <c r="GC670" s="613"/>
      <c r="GD670" s="613"/>
      <c r="GE670" s="613"/>
      <c r="GF670" s="613"/>
      <c r="GG670" s="613"/>
      <c r="GH670" s="613"/>
      <c r="GI670" s="613"/>
      <c r="GJ670" s="613"/>
      <c r="GK670" s="613"/>
      <c r="GL670" s="613"/>
      <c r="GM670" s="613"/>
      <c r="GN670" s="613"/>
      <c r="GO670" s="613"/>
      <c r="GP670" s="613"/>
      <c r="GQ670" s="613"/>
      <c r="GR670" s="613"/>
      <c r="GS670" s="613"/>
      <c r="GT670" s="613"/>
      <c r="GU670" s="613"/>
      <c r="GV670" s="613"/>
      <c r="GW670" s="613"/>
      <c r="GX670" s="613"/>
      <c r="GY670" s="613"/>
      <c r="GZ670" s="613"/>
      <c r="HA670" s="613"/>
      <c r="HB670" s="613"/>
      <c r="HC670" s="613"/>
      <c r="HD670" s="613"/>
      <c r="HE670" s="613"/>
      <c r="HF670" s="613"/>
      <c r="HG670" s="613"/>
      <c r="HH670" s="613"/>
      <c r="HI670" s="613"/>
      <c r="HJ670" s="613"/>
      <c r="HK670" s="613"/>
      <c r="HL670" s="613"/>
      <c r="HM670" s="613"/>
      <c r="HN670" s="613"/>
      <c r="HO670" s="613"/>
      <c r="HP670" s="613"/>
      <c r="HQ670" s="613"/>
      <c r="HR670" s="613"/>
      <c r="HS670" s="613"/>
      <c r="HT670" s="613"/>
      <c r="HU670" s="613"/>
      <c r="HV670" s="613"/>
      <c r="HW670" s="613"/>
      <c r="HX670" s="613"/>
      <c r="HY670" s="613"/>
      <c r="HZ670" s="613"/>
      <c r="IA670" s="613"/>
      <c r="IB670" s="613"/>
      <c r="IC670" s="613"/>
      <c r="ID670" s="613"/>
      <c r="IE670" s="613"/>
      <c r="IF670" s="613"/>
      <c r="IG670" s="613"/>
      <c r="IH670" s="613"/>
      <c r="II670" s="613"/>
      <c r="IJ670" s="613"/>
      <c r="IK670" s="613"/>
      <c r="IL670" s="613"/>
      <c r="IM670" s="613"/>
      <c r="IN670" s="613"/>
      <c r="IO670" s="613"/>
      <c r="IP670" s="613"/>
      <c r="IQ670" s="613"/>
      <c r="IR670" s="613"/>
      <c r="IS670" s="613"/>
      <c r="IT670" s="613"/>
      <c r="IU670" s="613"/>
      <c r="IV670" s="613"/>
      <c r="IW670" s="613"/>
      <c r="IX670" s="613"/>
      <c r="IY670" s="613"/>
      <c r="IZ670" s="613"/>
      <c r="JA670" s="613"/>
      <c r="JB670" s="613"/>
      <c r="JC670" s="613"/>
      <c r="JD670" s="613"/>
      <c r="JE670" s="613"/>
      <c r="JF670" s="613"/>
      <c r="JG670" s="613"/>
      <c r="JH670" s="613"/>
      <c r="JI670" s="613"/>
      <c r="JJ670" s="613"/>
      <c r="JK670" s="613"/>
      <c r="JL670" s="613"/>
      <c r="JM670" s="613"/>
      <c r="JN670" s="613"/>
      <c r="JO670" s="613"/>
      <c r="JP670" s="613"/>
      <c r="JQ670" s="613"/>
      <c r="JR670" s="613"/>
      <c r="JS670" s="613"/>
      <c r="JT670" s="613"/>
      <c r="JU670" s="613"/>
      <c r="JV670" s="613"/>
      <c r="JW670" s="613"/>
      <c r="JX670" s="613"/>
      <c r="JY670" s="613"/>
      <c r="JZ670" s="613"/>
      <c r="KA670" s="613"/>
      <c r="KB670" s="613"/>
      <c r="KC670" s="613"/>
      <c r="KD670" s="613"/>
      <c r="KE670" s="613"/>
      <c r="KF670" s="613"/>
      <c r="KG670" s="613"/>
      <c r="KH670" s="613"/>
      <c r="KI670" s="613"/>
      <c r="KJ670" s="613"/>
      <c r="KK670" s="613"/>
      <c r="KL670" s="613"/>
      <c r="KM670" s="613"/>
      <c r="KN670" s="613"/>
      <c r="KO670" s="613"/>
      <c r="KP670" s="613"/>
      <c r="KQ670" s="613"/>
      <c r="KR670" s="613"/>
      <c r="KS670" s="613"/>
      <c r="KT670" s="613"/>
      <c r="KU670" s="613"/>
      <c r="KV670" s="613"/>
      <c r="KW670" s="613"/>
      <c r="KX670" s="613"/>
      <c r="KY670" s="613"/>
      <c r="KZ670" s="613"/>
      <c r="LA670" s="613"/>
      <c r="LB670" s="613"/>
      <c r="LC670" s="613"/>
      <c r="LD670" s="613"/>
      <c r="LE670" s="613"/>
      <c r="LF670" s="613"/>
      <c r="LG670" s="613"/>
      <c r="LH670" s="613"/>
      <c r="LI670" s="613"/>
      <c r="LJ670" s="613"/>
      <c r="LK670" s="613"/>
      <c r="LL670" s="613"/>
      <c r="LM670" s="613"/>
      <c r="LN670" s="613"/>
      <c r="LO670" s="613"/>
      <c r="LP670" s="613"/>
      <c r="LQ670" s="613"/>
      <c r="LR670" s="613"/>
      <c r="LS670" s="613"/>
      <c r="LT670" s="613"/>
      <c r="LU670" s="613"/>
      <c r="LV670" s="613"/>
      <c r="LW670" s="613"/>
      <c r="LX670" s="613"/>
      <c r="LY670" s="613"/>
      <c r="LZ670" s="613"/>
      <c r="MA670" s="613"/>
      <c r="MB670" s="613"/>
      <c r="MC670" s="613"/>
      <c r="MD670" s="613"/>
      <c r="ME670" s="613"/>
      <c r="MF670" s="613"/>
      <c r="MG670" s="613"/>
      <c r="MH670" s="613"/>
      <c r="MI670" s="613"/>
      <c r="MJ670" s="613"/>
      <c r="MK670" s="613"/>
      <c r="ML670" s="613"/>
      <c r="MM670" s="613"/>
      <c r="MN670" s="613"/>
      <c r="MO670" s="613"/>
      <c r="MP670" s="613"/>
      <c r="MQ670" s="613"/>
      <c r="MR670" s="613"/>
      <c r="MS670" s="613"/>
      <c r="MT670" s="613"/>
      <c r="MU670" s="613"/>
      <c r="MV670" s="613"/>
      <c r="MW670" s="613"/>
      <c r="MX670" s="613"/>
      <c r="MY670" s="613"/>
      <c r="MZ670" s="613"/>
      <c r="NA670" s="613"/>
      <c r="NB670" s="613"/>
      <c r="NC670" s="613"/>
      <c r="ND670" s="613"/>
      <c r="NE670" s="613"/>
      <c r="NF670" s="613"/>
      <c r="NG670" s="613"/>
      <c r="NH670" s="613"/>
      <c r="NI670" s="613"/>
      <c r="NJ670" s="613"/>
      <c r="NK670" s="613"/>
      <c r="NL670" s="613"/>
      <c r="NM670" s="613"/>
      <c r="NN670" s="613"/>
      <c r="NO670" s="613"/>
      <c r="NP670" s="613"/>
      <c r="NQ670" s="613"/>
      <c r="NR670" s="613"/>
      <c r="NS670" s="613"/>
      <c r="NT670" s="613"/>
      <c r="NU670" s="613"/>
      <c r="NV670" s="613"/>
      <c r="NW670" s="613"/>
      <c r="NX670" s="613"/>
      <c r="NY670" s="613"/>
      <c r="NZ670" s="613"/>
      <c r="OA670" s="613"/>
      <c r="OB670" s="613"/>
      <c r="OC670" s="613"/>
      <c r="OD670" s="613"/>
      <c r="OE670" s="613"/>
      <c r="OF670" s="613"/>
      <c r="OG670" s="613"/>
      <c r="OH670" s="613"/>
      <c r="OI670" s="613"/>
      <c r="OJ670" s="613"/>
      <c r="OK670" s="613"/>
      <c r="OL670" s="613"/>
      <c r="OM670" s="613"/>
      <c r="ON670" s="613"/>
      <c r="OO670" s="613"/>
      <c r="OP670" s="613"/>
      <c r="OQ670" s="613"/>
      <c r="OR670" s="613"/>
      <c r="OS670" s="613"/>
      <c r="OT670" s="613"/>
      <c r="OU670" s="613"/>
      <c r="OV670" s="613"/>
      <c r="OW670" s="613"/>
      <c r="OX670" s="613"/>
      <c r="OY670" s="613"/>
      <c r="OZ670" s="613"/>
      <c r="PA670" s="613"/>
      <c r="PB670" s="613"/>
      <c r="PC670" s="613"/>
      <c r="PD670" s="613"/>
      <c r="PE670" s="613"/>
      <c r="PF670" s="613"/>
      <c r="PG670" s="613"/>
      <c r="PH670" s="613"/>
      <c r="PI670" s="613"/>
      <c r="PJ670" s="613"/>
      <c r="PK670" s="613"/>
      <c r="PL670" s="613"/>
      <c r="PM670" s="613"/>
      <c r="PN670" s="613"/>
      <c r="PO670" s="613"/>
      <c r="PP670" s="613"/>
      <c r="PQ670" s="613"/>
      <c r="PR670" s="613"/>
      <c r="PS670" s="613"/>
      <c r="PT670" s="613"/>
      <c r="PU670" s="613"/>
      <c r="PV670" s="613"/>
      <c r="PW670" s="613"/>
      <c r="PX670" s="613"/>
      <c r="PY670" s="613"/>
      <c r="PZ670" s="613"/>
      <c r="QA670" s="613"/>
      <c r="QB670" s="613"/>
      <c r="QC670" s="613"/>
      <c r="QD670" s="613"/>
      <c r="QE670" s="613"/>
      <c r="QF670" s="613"/>
      <c r="QG670" s="613"/>
      <c r="QH670" s="613"/>
      <c r="QI670" s="613"/>
      <c r="QJ670" s="613"/>
      <c r="QK670" s="613"/>
      <c r="QL670" s="613"/>
      <c r="QM670" s="613"/>
      <c r="QN670" s="613"/>
      <c r="QO670" s="613"/>
      <c r="QP670" s="613"/>
      <c r="QQ670" s="613"/>
      <c r="QR670" s="613"/>
      <c r="QS670" s="613"/>
      <c r="QT670" s="613"/>
      <c r="QU670" s="613"/>
      <c r="QV670" s="613"/>
      <c r="QW670" s="613"/>
      <c r="QX670" s="613"/>
      <c r="QY670" s="613"/>
      <c r="QZ670" s="613"/>
      <c r="RA670" s="613"/>
      <c r="RB670" s="613"/>
      <c r="RC670" s="613"/>
      <c r="RD670" s="613"/>
      <c r="RE670" s="613"/>
      <c r="RF670" s="613"/>
      <c r="RG670" s="613"/>
      <c r="RH670" s="613"/>
      <c r="RI670" s="613"/>
      <c r="RJ670" s="613"/>
      <c r="RK670" s="613"/>
      <c r="RL670" s="613"/>
      <c r="RM670" s="613"/>
      <c r="RN670" s="613"/>
      <c r="RO670" s="613"/>
      <c r="RP670" s="613"/>
      <c r="RQ670" s="613"/>
      <c r="RR670" s="613"/>
      <c r="RS670" s="613"/>
      <c r="RT670" s="613"/>
      <c r="RU670" s="613"/>
      <c r="RV670" s="613"/>
      <c r="RW670" s="613"/>
      <c r="RX670" s="613"/>
      <c r="RY670" s="613"/>
      <c r="RZ670" s="613"/>
      <c r="SA670" s="613"/>
      <c r="SB670" s="613"/>
      <c r="SC670" s="613"/>
      <c r="SD670" s="613"/>
      <c r="SE670" s="613"/>
      <c r="SF670" s="613"/>
      <c r="SG670" s="613"/>
      <c r="SH670" s="613"/>
      <c r="SI670" s="613"/>
      <c r="SJ670" s="613"/>
      <c r="SK670" s="613"/>
      <c r="SL670" s="613"/>
      <c r="SM670" s="613"/>
      <c r="SN670" s="613"/>
      <c r="SO670" s="613"/>
      <c r="SP670" s="613"/>
      <c r="SQ670" s="613"/>
      <c r="SR670" s="613"/>
      <c r="SS670" s="613"/>
      <c r="ST670" s="613"/>
      <c r="SU670" s="613"/>
      <c r="SV670" s="613"/>
      <c r="SW670" s="613"/>
      <c r="SX670" s="613"/>
      <c r="SY670" s="613"/>
      <c r="SZ670" s="613"/>
      <c r="TA670" s="613"/>
      <c r="TB670" s="613"/>
      <c r="TC670" s="613"/>
      <c r="TD670" s="613"/>
      <c r="TE670" s="613"/>
      <c r="TF670" s="613"/>
      <c r="TG670" s="613"/>
      <c r="TH670" s="613"/>
      <c r="TI670" s="613"/>
      <c r="TJ670" s="613"/>
      <c r="TK670" s="613"/>
      <c r="TL670" s="613"/>
      <c r="TM670" s="613"/>
      <c r="TN670" s="613"/>
      <c r="TO670" s="613"/>
      <c r="TP670" s="613"/>
      <c r="TQ670" s="613"/>
      <c r="TR670" s="613"/>
      <c r="TS670" s="613"/>
      <c r="TT670" s="613"/>
      <c r="TU670" s="613"/>
      <c r="TV670" s="613"/>
      <c r="TW670" s="613"/>
      <c r="TX670" s="613"/>
      <c r="TY670" s="613"/>
      <c r="TZ670" s="613"/>
      <c r="UA670" s="613"/>
      <c r="UB670" s="613"/>
      <c r="UC670" s="613"/>
      <c r="UD670" s="613"/>
      <c r="UE670" s="613"/>
      <c r="UF670" s="613"/>
      <c r="UG670" s="613"/>
      <c r="UH670" s="613"/>
      <c r="UI670" s="613"/>
      <c r="UJ670" s="613"/>
      <c r="UK670" s="613"/>
      <c r="UL670" s="613"/>
      <c r="UM670" s="613"/>
      <c r="UN670" s="613"/>
      <c r="UO670" s="613"/>
      <c r="UP670" s="613"/>
      <c r="UQ670" s="613"/>
      <c r="UR670" s="613"/>
      <c r="US670" s="613"/>
      <c r="UT670" s="613"/>
      <c r="UU670" s="613"/>
      <c r="UV670" s="613"/>
      <c r="UW670" s="613"/>
      <c r="UX670" s="613"/>
      <c r="UY670" s="613"/>
      <c r="UZ670" s="613"/>
      <c r="VA670" s="613"/>
      <c r="VB670" s="613"/>
      <c r="VC670" s="613"/>
      <c r="VD670" s="613"/>
      <c r="VE670" s="613"/>
      <c r="VF670" s="613"/>
      <c r="VG670" s="613"/>
      <c r="VH670" s="613"/>
      <c r="VI670" s="613"/>
      <c r="VJ670" s="613"/>
      <c r="VK670" s="613"/>
      <c r="VL670" s="613"/>
      <c r="VM670" s="613"/>
      <c r="VN670" s="613"/>
      <c r="VO670" s="613"/>
      <c r="VP670" s="613"/>
      <c r="VQ670" s="613"/>
      <c r="VR670" s="613"/>
      <c r="VS670" s="613"/>
      <c r="VT670" s="613"/>
      <c r="VU670" s="613"/>
      <c r="VV670" s="613"/>
      <c r="VW670" s="613"/>
      <c r="VX670" s="613"/>
      <c r="VY670" s="613"/>
      <c r="VZ670" s="613"/>
      <c r="WA670" s="613"/>
      <c r="WB670" s="613"/>
      <c r="WC670" s="613"/>
      <c r="WD670" s="613"/>
      <c r="WE670" s="613"/>
      <c r="WF670" s="613"/>
      <c r="WG670" s="613"/>
      <c r="WH670" s="613"/>
      <c r="WI670" s="613"/>
      <c r="WJ670" s="613"/>
      <c r="WK670" s="613"/>
      <c r="WL670" s="613"/>
      <c r="WM670" s="613"/>
      <c r="WN670" s="613"/>
      <c r="WO670" s="613"/>
      <c r="WP670" s="613"/>
      <c r="WQ670" s="613"/>
      <c r="WR670" s="613"/>
      <c r="WS670" s="613"/>
      <c r="WT670" s="613"/>
      <c r="WU670" s="613"/>
      <c r="WV670" s="613"/>
      <c r="WW670" s="613"/>
      <c r="WX670" s="613"/>
      <c r="WY670" s="613"/>
      <c r="WZ670" s="613"/>
      <c r="XA670" s="613"/>
      <c r="XB670" s="613"/>
      <c r="XC670" s="613"/>
      <c r="XD670" s="613"/>
      <c r="XE670" s="613"/>
      <c r="XF670" s="613"/>
      <c r="XG670" s="613"/>
      <c r="XH670" s="613"/>
      <c r="XI670" s="613"/>
      <c r="XJ670" s="613"/>
      <c r="XK670" s="613"/>
      <c r="XL670" s="613"/>
      <c r="XM670" s="613"/>
      <c r="XN670" s="613"/>
      <c r="XO670" s="613"/>
      <c r="XP670" s="613"/>
      <c r="XQ670" s="613"/>
      <c r="XR670" s="613"/>
      <c r="XS670" s="613"/>
      <c r="XT670" s="613"/>
      <c r="XU670" s="613"/>
      <c r="XV670" s="613"/>
      <c r="XW670" s="613"/>
      <c r="XX670" s="613"/>
      <c r="XY670" s="613"/>
      <c r="XZ670" s="613"/>
      <c r="YA670" s="613"/>
      <c r="YB670" s="613"/>
      <c r="YC670" s="613"/>
      <c r="YD670" s="613"/>
      <c r="YE670" s="613"/>
      <c r="YF670" s="613"/>
      <c r="YG670" s="613"/>
      <c r="YH670" s="613"/>
      <c r="YI670" s="613"/>
      <c r="YJ670" s="613"/>
      <c r="YK670" s="613"/>
      <c r="YL670" s="613"/>
      <c r="YM670" s="613"/>
      <c r="YN670" s="613"/>
      <c r="YO670" s="613"/>
      <c r="YP670" s="613"/>
      <c r="YQ670" s="613"/>
      <c r="YR670" s="613"/>
      <c r="YS670" s="613"/>
      <c r="YT670" s="613"/>
      <c r="YU670" s="613"/>
      <c r="YV670" s="613"/>
      <c r="YW670" s="613"/>
      <c r="YX670" s="613"/>
      <c r="YY670" s="613"/>
      <c r="YZ670" s="613"/>
      <c r="ZA670" s="613"/>
      <c r="ZB670" s="613"/>
      <c r="ZC670" s="613"/>
      <c r="ZD670" s="613"/>
      <c r="ZE670" s="613"/>
      <c r="ZF670" s="613"/>
      <c r="ZG670" s="613"/>
      <c r="ZH670" s="613"/>
      <c r="ZI670" s="613"/>
      <c r="ZJ670" s="613"/>
      <c r="ZK670" s="613"/>
      <c r="ZL670" s="613"/>
      <c r="ZM670" s="613"/>
      <c r="ZN670" s="613"/>
      <c r="ZO670" s="613"/>
      <c r="ZP670" s="613"/>
      <c r="ZQ670" s="613"/>
      <c r="ZR670" s="613"/>
      <c r="ZS670" s="613"/>
      <c r="ZT670" s="613"/>
      <c r="ZU670" s="613"/>
      <c r="ZV670" s="613"/>
      <c r="ZW670" s="613"/>
      <c r="ZX670" s="613"/>
      <c r="ZY670" s="613"/>
      <c r="ZZ670" s="613"/>
      <c r="AAA670" s="613"/>
      <c r="AAB670" s="613"/>
      <c r="AAC670" s="613"/>
      <c r="AAD670" s="613"/>
      <c r="AAE670" s="613"/>
      <c r="AAF670" s="613"/>
      <c r="AAG670" s="613"/>
      <c r="AAH670" s="613"/>
      <c r="AAI670" s="613"/>
      <c r="AAJ670" s="613"/>
      <c r="AAK670" s="613"/>
      <c r="AAL670" s="613"/>
      <c r="AAM670" s="613"/>
      <c r="AAN670" s="613"/>
      <c r="AAO670" s="613"/>
      <c r="AAP670" s="613"/>
      <c r="AAQ670" s="613"/>
      <c r="AAR670" s="613"/>
      <c r="AAS670" s="613"/>
      <c r="AAT670" s="613"/>
      <c r="AAU670" s="613"/>
      <c r="AAV670" s="613"/>
      <c r="AAW670" s="613"/>
      <c r="AAX670" s="613"/>
      <c r="AAY670" s="613"/>
      <c r="AAZ670" s="613"/>
      <c r="ABA670" s="613"/>
      <c r="ABB670" s="613"/>
      <c r="ABC670" s="613"/>
      <c r="ABD670" s="613"/>
      <c r="ABE670" s="613"/>
      <c r="ABF670" s="613"/>
      <c r="ABG670" s="613"/>
      <c r="ABH670" s="613"/>
      <c r="ABI670" s="613"/>
      <c r="ABJ670" s="613"/>
      <c r="ABK670" s="613"/>
      <c r="ABL670" s="613"/>
      <c r="ABM670" s="613"/>
      <c r="ABN670" s="613"/>
      <c r="ABO670" s="613"/>
      <c r="ABP670" s="613"/>
      <c r="ABQ670" s="613"/>
      <c r="ABR670" s="613"/>
      <c r="ABS670" s="613"/>
      <c r="ABT670" s="613"/>
      <c r="ABU670" s="613"/>
      <c r="ABV670" s="613"/>
      <c r="ABW670" s="613"/>
      <c r="ABX670" s="613"/>
      <c r="ABY670" s="613"/>
      <c r="ABZ670" s="613"/>
      <c r="ACA670" s="613"/>
      <c r="ACB670" s="613"/>
      <c r="ACC670" s="613"/>
      <c r="ACD670" s="613"/>
      <c r="ACE670" s="613"/>
      <c r="ACF670" s="613"/>
      <c r="ACG670" s="613"/>
      <c r="ACH670" s="613"/>
      <c r="ACI670" s="613"/>
      <c r="ACJ670" s="613"/>
      <c r="ACK670" s="613"/>
      <c r="ACL670" s="613"/>
      <c r="ACM670" s="613"/>
      <c r="ACN670" s="613"/>
      <c r="ACO670" s="613"/>
      <c r="ACP670" s="613"/>
      <c r="ACQ670" s="613"/>
      <c r="ACR670" s="613"/>
      <c r="ACS670" s="613"/>
      <c r="ACT670" s="613"/>
      <c r="ACU670" s="613"/>
      <c r="ACV670" s="613"/>
      <c r="ACW670" s="613"/>
      <c r="ACX670" s="613"/>
      <c r="ACY670" s="613"/>
      <c r="ACZ670" s="613"/>
      <c r="ADA670" s="613"/>
      <c r="ADB670" s="613"/>
      <c r="ADC670" s="613"/>
      <c r="ADD670" s="613"/>
      <c r="ADE670" s="613"/>
      <c r="ADF670" s="613"/>
      <c r="ADG670" s="613"/>
      <c r="ADH670" s="613"/>
      <c r="ADI670" s="613"/>
      <c r="ADJ670" s="613"/>
      <c r="ADK670" s="613"/>
      <c r="ADL670" s="613"/>
      <c r="ADM670" s="613"/>
      <c r="ADN670" s="613"/>
      <c r="ADO670" s="613"/>
      <c r="ADP670" s="613"/>
      <c r="ADQ670" s="613"/>
      <c r="ADR670" s="613"/>
      <c r="ADS670" s="613"/>
      <c r="ADT670" s="613"/>
      <c r="ADU670" s="613"/>
      <c r="ADV670" s="613"/>
      <c r="ADW670" s="613"/>
      <c r="ADX670" s="613"/>
      <c r="ADY670" s="613"/>
      <c r="ADZ670" s="613"/>
      <c r="AEA670" s="613"/>
      <c r="AEB670" s="613"/>
      <c r="AEC670" s="613"/>
      <c r="AED670" s="613"/>
      <c r="AEE670" s="613"/>
      <c r="AEF670" s="613"/>
      <c r="AEG670" s="613"/>
      <c r="AEH670" s="613"/>
      <c r="AEI670" s="613"/>
      <c r="AEJ670" s="613"/>
      <c r="AEK670" s="613"/>
      <c r="AEL670" s="613"/>
      <c r="AEM670" s="613"/>
      <c r="AEN670" s="613"/>
      <c r="AEO670" s="613"/>
      <c r="AEP670" s="613"/>
      <c r="AEQ670" s="613"/>
      <c r="AER670" s="613"/>
      <c r="AES670" s="613"/>
      <c r="AET670" s="613"/>
      <c r="AEU670" s="613"/>
      <c r="AEV670" s="613"/>
      <c r="AEW670" s="613"/>
      <c r="AEX670" s="613"/>
      <c r="AEY670" s="613"/>
      <c r="AEZ670" s="613"/>
      <c r="AFA670" s="613"/>
      <c r="AFB670" s="613"/>
      <c r="AFC670" s="613"/>
      <c r="AFD670" s="613"/>
      <c r="AFE670" s="613"/>
      <c r="AFF670" s="613"/>
      <c r="AFG670" s="613"/>
      <c r="AFH670" s="613"/>
      <c r="AFI670" s="613"/>
      <c r="AFJ670" s="613"/>
      <c r="AFK670" s="613"/>
      <c r="AFL670" s="613"/>
      <c r="AFM670" s="613"/>
      <c r="AFN670" s="613"/>
      <c r="AFO670" s="613"/>
      <c r="AFP670" s="613"/>
      <c r="AFQ670" s="613"/>
      <c r="AFR670" s="613"/>
      <c r="AFS670" s="613"/>
      <c r="AFT670" s="613"/>
      <c r="AFU670" s="613"/>
      <c r="AFV670" s="613"/>
      <c r="AFW670" s="613"/>
      <c r="AFX670" s="613"/>
      <c r="AFY670" s="613"/>
      <c r="AFZ670" s="613"/>
      <c r="AGA670" s="613"/>
      <c r="AGB670" s="613"/>
      <c r="AGC670" s="613"/>
      <c r="AGD670" s="613"/>
      <c r="AGE670" s="613"/>
      <c r="AGF670" s="613"/>
      <c r="AGG670" s="613"/>
      <c r="AGH670" s="613"/>
      <c r="AGI670" s="613"/>
      <c r="AGJ670" s="613"/>
      <c r="AGK670" s="613"/>
      <c r="AGL670" s="613"/>
      <c r="AGM670" s="613"/>
      <c r="AGN670" s="613"/>
      <c r="AGO670" s="613"/>
      <c r="AGP670" s="613"/>
      <c r="AGQ670" s="613"/>
      <c r="AGR670" s="613"/>
      <c r="AGS670" s="613"/>
      <c r="AGT670" s="613"/>
      <c r="AGU670" s="613"/>
      <c r="AGV670" s="613"/>
      <c r="AGW670" s="613"/>
      <c r="AGX670" s="613"/>
      <c r="AGY670" s="613"/>
      <c r="AGZ670" s="613"/>
      <c r="AHA670" s="613"/>
      <c r="AHB670" s="613"/>
      <c r="AHC670" s="613"/>
      <c r="AHD670" s="613"/>
      <c r="AHE670" s="613"/>
      <c r="AHF670" s="613"/>
      <c r="AHG670" s="613"/>
      <c r="AHH670" s="613"/>
      <c r="AHI670" s="613"/>
      <c r="AHJ670" s="613"/>
      <c r="AHK670" s="613"/>
      <c r="AHL670" s="613"/>
      <c r="AHM670" s="613"/>
      <c r="AHN670" s="613"/>
      <c r="AHO670" s="613"/>
      <c r="AHP670" s="613"/>
      <c r="AHQ670" s="613"/>
      <c r="AHR670" s="613"/>
      <c r="AHS670" s="613"/>
      <c r="AHT670" s="613"/>
      <c r="AHU670" s="613"/>
      <c r="AHV670" s="613"/>
      <c r="AHW670" s="613"/>
      <c r="AHX670" s="613"/>
      <c r="AHY670" s="613"/>
      <c r="AHZ670" s="613"/>
      <c r="AIA670" s="613"/>
      <c r="AIB670" s="613"/>
      <c r="AIC670" s="613"/>
      <c r="AID670" s="613"/>
      <c r="AIE670" s="613"/>
      <c r="AIF670" s="613"/>
      <c r="AIG670" s="613"/>
      <c r="AIH670" s="613"/>
      <c r="AII670" s="613"/>
      <c r="AIJ670" s="613"/>
      <c r="AIK670" s="613"/>
      <c r="AIL670" s="613"/>
      <c r="AIM670" s="613"/>
      <c r="AIN670" s="613"/>
      <c r="AIO670" s="613"/>
      <c r="AIP670" s="613"/>
      <c r="AIQ670" s="613"/>
      <c r="AIR670" s="613"/>
      <c r="AIS670" s="613"/>
      <c r="AIT670" s="613"/>
      <c r="AIU670" s="613"/>
      <c r="AIV670" s="613"/>
      <c r="AIW670" s="613"/>
      <c r="AIX670" s="613"/>
      <c r="AIY670" s="613"/>
      <c r="AIZ670" s="613"/>
      <c r="AJA670" s="613"/>
      <c r="AJB670" s="613"/>
      <c r="AJC670" s="613"/>
      <c r="AJD670" s="613"/>
      <c r="AJE670" s="613"/>
      <c r="AJF670" s="613"/>
      <c r="AJG670" s="613"/>
      <c r="AJH670" s="613"/>
      <c r="AJI670" s="613"/>
      <c r="AJJ670" s="613"/>
      <c r="AJK670" s="613"/>
      <c r="AJL670" s="613"/>
      <c r="AJM670" s="613"/>
      <c r="AJN670" s="613"/>
      <c r="AJO670" s="613"/>
      <c r="AJP670" s="613"/>
      <c r="AJQ670" s="613"/>
      <c r="AJR670" s="613"/>
      <c r="AJS670" s="613"/>
      <c r="AJT670" s="613"/>
      <c r="AJU670" s="613"/>
      <c r="AJV670" s="613"/>
      <c r="AJW670" s="613"/>
      <c r="AJX670" s="613"/>
      <c r="AJY670" s="613"/>
      <c r="AJZ670" s="613"/>
      <c r="AKA670" s="613"/>
      <c r="AKB670" s="613"/>
      <c r="AKC670" s="613"/>
      <c r="AKD670" s="613"/>
      <c r="AKE670" s="613"/>
      <c r="AKF670" s="613"/>
      <c r="AKG670" s="613"/>
      <c r="AKH670" s="613"/>
      <c r="AKI670" s="613"/>
      <c r="AKJ670" s="613"/>
      <c r="AKK670" s="613"/>
      <c r="AKL670" s="613"/>
      <c r="AKM670" s="613"/>
      <c r="AKN670" s="613"/>
      <c r="AKO670" s="613"/>
      <c r="AKP670" s="613"/>
      <c r="AKQ670" s="613"/>
      <c r="AKR670" s="613"/>
      <c r="AKS670" s="613"/>
      <c r="AKT670" s="613"/>
      <c r="AKU670" s="613"/>
      <c r="AKV670" s="613"/>
      <c r="AKW670" s="613"/>
      <c r="AKX670" s="613"/>
      <c r="AKY670" s="613"/>
      <c r="AKZ670" s="613"/>
      <c r="ALA670" s="613"/>
      <c r="ALB670" s="613"/>
      <c r="ALC670" s="613"/>
      <c r="ALD670" s="613"/>
      <c r="ALE670" s="613"/>
      <c r="ALF670" s="613"/>
      <c r="ALG670" s="613"/>
      <c r="ALH670" s="613"/>
      <c r="ALI670" s="613"/>
      <c r="ALJ670" s="613"/>
      <c r="ALK670" s="613"/>
      <c r="ALL670" s="613"/>
      <c r="ALM670" s="613"/>
      <c r="ALN670" s="613"/>
      <c r="ALO670" s="613"/>
      <c r="ALP670" s="613"/>
      <c r="ALQ670" s="613"/>
      <c r="ALR670" s="613"/>
      <c r="ALS670" s="613"/>
      <c r="ALT670" s="613"/>
      <c r="ALU670" s="613"/>
      <c r="ALV670" s="613"/>
      <c r="ALW670" s="613"/>
      <c r="ALX670" s="613"/>
      <c r="ALY670" s="613"/>
      <c r="ALZ670" s="613"/>
      <c r="AMA670" s="613"/>
      <c r="AMB670" s="613"/>
      <c r="AMC670" s="613"/>
      <c r="AMD670" s="613"/>
      <c r="AME670" s="613"/>
      <c r="AMF670" s="613"/>
      <c r="AMG670" s="613"/>
      <c r="AMH670" s="613"/>
      <c r="AMI670" s="613"/>
      <c r="AMJ670" s="613"/>
      <c r="AMK670" s="613"/>
      <c r="AML670" s="613"/>
      <c r="AMM670" s="613"/>
      <c r="AMN670" s="613"/>
      <c r="AMO670" s="613"/>
      <c r="AMP670" s="613"/>
      <c r="AMQ670" s="613"/>
      <c r="AMR670" s="613"/>
      <c r="AMS670" s="613"/>
      <c r="AMT670" s="613"/>
      <c r="AMU670" s="613"/>
      <c r="AMV670" s="613"/>
      <c r="AMW670" s="613"/>
      <c r="AMX670" s="613"/>
      <c r="AMY670" s="613"/>
      <c r="AMZ670" s="613"/>
      <c r="ANA670" s="613"/>
      <c r="ANB670" s="613"/>
      <c r="ANC670" s="613"/>
      <c r="AND670" s="613"/>
      <c r="ANE670" s="613"/>
      <c r="ANF670" s="613"/>
      <c r="ANG670" s="613"/>
      <c r="ANH670" s="613"/>
      <c r="ANI670" s="613"/>
      <c r="ANJ670" s="613"/>
      <c r="ANK670" s="613"/>
      <c r="ANL670" s="613"/>
      <c r="ANM670" s="613"/>
      <c r="ANN670" s="613"/>
      <c r="ANO670" s="613"/>
      <c r="ANP670" s="613"/>
      <c r="ANQ670" s="613"/>
      <c r="ANR670" s="613"/>
      <c r="ANS670" s="613"/>
      <c r="ANT670" s="613"/>
      <c r="ANU670" s="613"/>
      <c r="ANV670" s="613"/>
      <c r="ANW670" s="613"/>
      <c r="ANX670" s="613"/>
      <c r="ANY670" s="613"/>
      <c r="ANZ670" s="613"/>
      <c r="AOA670" s="613"/>
      <c r="AOB670" s="613"/>
      <c r="AOC670" s="613"/>
      <c r="AOD670" s="613"/>
      <c r="AOE670" s="613"/>
      <c r="AOF670" s="613"/>
      <c r="AOG670" s="613"/>
      <c r="AOH670" s="613"/>
      <c r="AOI670" s="613"/>
      <c r="AOJ670" s="613"/>
      <c r="AOK670" s="613"/>
      <c r="AOL670" s="613"/>
      <c r="AOM670" s="613"/>
      <c r="AON670" s="613"/>
      <c r="AOO670" s="613"/>
      <c r="AOP670" s="613"/>
      <c r="AOQ670" s="613"/>
      <c r="AOR670" s="613"/>
      <c r="AOS670" s="613"/>
      <c r="AOT670" s="613"/>
      <c r="AOU670" s="613"/>
      <c r="AOV670" s="613"/>
      <c r="AOW670" s="613"/>
      <c r="AOX670" s="613"/>
      <c r="AOY670" s="613"/>
      <c r="AOZ670" s="613"/>
      <c r="APA670" s="613"/>
      <c r="APB670" s="613"/>
      <c r="APC670" s="613"/>
      <c r="APD670" s="613"/>
      <c r="APE670" s="613"/>
      <c r="APF670" s="613"/>
      <c r="APG670" s="613"/>
      <c r="APH670" s="613"/>
      <c r="API670" s="613"/>
      <c r="APJ670" s="613"/>
      <c r="APK670" s="613"/>
      <c r="APL670" s="613"/>
      <c r="APM670" s="613"/>
      <c r="APN670" s="613"/>
      <c r="APO670" s="613"/>
      <c r="APP670" s="613"/>
      <c r="APQ670" s="613"/>
      <c r="APR670" s="613"/>
      <c r="APS670" s="613"/>
      <c r="APT670" s="613"/>
      <c r="APU670" s="613"/>
      <c r="APV670" s="613"/>
      <c r="APW670" s="613"/>
      <c r="APX670" s="613"/>
      <c r="APY670" s="613"/>
      <c r="APZ670" s="613"/>
      <c r="AQA670" s="613"/>
      <c r="AQB670" s="613"/>
      <c r="AQC670" s="613"/>
      <c r="AQD670" s="613"/>
      <c r="AQE670" s="613"/>
      <c r="AQF670" s="613"/>
      <c r="AQG670" s="613"/>
      <c r="AQH670" s="613"/>
      <c r="AQI670" s="613"/>
      <c r="AQJ670" s="613"/>
      <c r="AQK670" s="613"/>
      <c r="AQL670" s="613"/>
      <c r="AQM670" s="613"/>
      <c r="AQN670" s="613"/>
      <c r="AQO670" s="613"/>
      <c r="AQP670" s="613"/>
      <c r="AQQ670" s="613"/>
      <c r="AQR670" s="613"/>
      <c r="AQS670" s="613"/>
      <c r="AQT670" s="613"/>
      <c r="AQU670" s="613"/>
      <c r="AQV670" s="613"/>
      <c r="AQW670" s="613"/>
      <c r="AQX670" s="613"/>
      <c r="AQY670" s="613"/>
      <c r="AQZ670" s="613"/>
      <c r="ARA670" s="613"/>
      <c r="ARB670" s="613"/>
      <c r="ARC670" s="613"/>
      <c r="ARD670" s="613"/>
      <c r="ARE670" s="613"/>
      <c r="ARF670" s="613"/>
      <c r="ARG670" s="613"/>
      <c r="ARH670" s="613"/>
      <c r="ARI670" s="613"/>
      <c r="ARJ670" s="613"/>
      <c r="ARK670" s="613"/>
      <c r="ARL670" s="613"/>
      <c r="ARM670" s="613"/>
      <c r="ARN670" s="613"/>
      <c r="ARO670" s="613"/>
      <c r="ARP670" s="613"/>
      <c r="ARQ670" s="613"/>
      <c r="ARR670" s="613"/>
      <c r="ARS670" s="613"/>
      <c r="ART670" s="613"/>
      <c r="ARU670" s="613"/>
      <c r="ARV670" s="613"/>
      <c r="ARW670" s="613"/>
      <c r="ARX670" s="613"/>
      <c r="ARY670" s="613"/>
      <c r="ARZ670" s="613"/>
      <c r="ASA670" s="613"/>
      <c r="ASB670" s="613"/>
      <c r="ASC670" s="613"/>
      <c r="ASD670" s="613"/>
      <c r="ASE670" s="613"/>
      <c r="ASF670" s="613"/>
      <c r="ASG670" s="613"/>
      <c r="ASH670" s="613"/>
      <c r="ASI670" s="613"/>
      <c r="ASJ670" s="613"/>
      <c r="ASK670" s="613"/>
      <c r="ASL670" s="613"/>
      <c r="ASM670" s="613"/>
      <c r="ASN670" s="613"/>
      <c r="ASO670" s="613"/>
      <c r="ASP670" s="613"/>
      <c r="ASQ670" s="613"/>
      <c r="ASR670" s="613"/>
      <c r="ASS670" s="613"/>
      <c r="AST670" s="613"/>
      <c r="ASU670" s="613"/>
      <c r="ASV670" s="613"/>
      <c r="ASW670" s="613"/>
      <c r="ASX670" s="613"/>
      <c r="ASY670" s="613"/>
      <c r="ASZ670" s="613"/>
      <c r="ATA670" s="613"/>
      <c r="ATB670" s="613"/>
      <c r="ATC670" s="613"/>
      <c r="ATD670" s="613"/>
      <c r="ATE670" s="613"/>
      <c r="ATF670" s="613"/>
      <c r="ATG670" s="613"/>
      <c r="ATH670" s="613"/>
      <c r="ATI670" s="613"/>
      <c r="ATJ670" s="613"/>
      <c r="ATK670" s="613"/>
      <c r="ATL670" s="613"/>
      <c r="ATM670" s="613"/>
      <c r="ATN670" s="613"/>
      <c r="ATO670" s="613"/>
      <c r="ATP670" s="613"/>
      <c r="ATQ670" s="613"/>
      <c r="ATR670" s="613"/>
      <c r="ATS670" s="613"/>
      <c r="ATT670" s="613"/>
      <c r="ATU670" s="613"/>
      <c r="ATV670" s="613"/>
      <c r="ATW670" s="613"/>
      <c r="ATX670" s="613"/>
      <c r="ATY670" s="613"/>
      <c r="ATZ670" s="613"/>
      <c r="AUA670" s="613"/>
      <c r="AUB670" s="613"/>
      <c r="AUC670" s="613"/>
      <c r="AUD670" s="613"/>
      <c r="AUE670" s="613"/>
      <c r="AUF670" s="613"/>
      <c r="AUG670" s="613"/>
      <c r="AUH670" s="613"/>
      <c r="AUI670" s="613"/>
      <c r="AUJ670" s="613"/>
      <c r="AUK670" s="613"/>
      <c r="AUL670" s="613"/>
      <c r="AUM670" s="613"/>
      <c r="AUN670" s="613"/>
      <c r="AUO670" s="613"/>
      <c r="AUP670" s="613"/>
      <c r="AUQ670" s="613"/>
      <c r="AUR670" s="613"/>
      <c r="AUS670" s="613"/>
      <c r="AUT670" s="613"/>
      <c r="AUU670" s="613"/>
      <c r="AUV670" s="613"/>
      <c r="AUW670" s="613"/>
      <c r="AUX670" s="613"/>
      <c r="AUY670" s="613"/>
      <c r="AUZ670" s="613"/>
      <c r="AVA670" s="613"/>
      <c r="AVB670" s="613"/>
      <c r="AVC670" s="613"/>
      <c r="AVD670" s="613"/>
      <c r="AVE670" s="613"/>
      <c r="AVF670" s="613"/>
      <c r="AVG670" s="613"/>
      <c r="AVH670" s="613"/>
      <c r="AVI670" s="613"/>
      <c r="AVJ670" s="613"/>
      <c r="AVK670" s="613"/>
      <c r="AVL670" s="613"/>
      <c r="AVM670" s="613"/>
      <c r="AVN670" s="613"/>
      <c r="AVO670" s="613"/>
      <c r="AVP670" s="613"/>
      <c r="AVQ670" s="613"/>
      <c r="AVR670" s="613"/>
      <c r="AVS670" s="613"/>
      <c r="AVT670" s="613"/>
      <c r="AVU670" s="613"/>
      <c r="AVV670" s="613"/>
      <c r="AVW670" s="613"/>
      <c r="AVX670" s="613"/>
      <c r="AVY670" s="613"/>
      <c r="AVZ670" s="613"/>
      <c r="AWA670" s="613"/>
      <c r="AWB670" s="613"/>
      <c r="AWC670" s="613"/>
      <c r="AWD670" s="613"/>
      <c r="AWE670" s="613"/>
      <c r="AWF670" s="613"/>
      <c r="AWG670" s="613"/>
      <c r="AWH670" s="613"/>
      <c r="AWI670" s="613"/>
      <c r="AWJ670" s="613"/>
      <c r="AWK670" s="613"/>
      <c r="AWL670" s="613"/>
      <c r="AWM670" s="613"/>
      <c r="AWN670" s="613"/>
      <c r="AWO670" s="613"/>
      <c r="AWP670" s="613"/>
      <c r="AWQ670" s="613"/>
      <c r="AWR670" s="613"/>
      <c r="AWS670" s="613"/>
      <c r="AWT670" s="613"/>
      <c r="AWU670" s="613"/>
      <c r="AWV670" s="613"/>
      <c r="AWW670" s="613"/>
      <c r="AWX670" s="613"/>
      <c r="AWY670" s="613"/>
      <c r="AWZ670" s="613"/>
      <c r="AXA670" s="613"/>
      <c r="AXB670" s="613"/>
      <c r="AXC670" s="613"/>
      <c r="AXD670" s="613"/>
      <c r="AXE670" s="613"/>
      <c r="AXF670" s="613"/>
      <c r="AXG670" s="613"/>
      <c r="AXH670" s="613"/>
      <c r="AXI670" s="613"/>
      <c r="AXJ670" s="613"/>
      <c r="AXK670" s="613"/>
      <c r="AXL670" s="613"/>
      <c r="AXM670" s="613"/>
      <c r="AXN670" s="613"/>
      <c r="AXO670" s="613"/>
      <c r="AXP670" s="613"/>
      <c r="AXQ670" s="613"/>
      <c r="AXR670" s="613"/>
      <c r="AXS670" s="613"/>
      <c r="AXT670" s="613"/>
      <c r="AXU670" s="613"/>
      <c r="AXV670" s="613"/>
      <c r="AXW670" s="613"/>
      <c r="AXX670" s="613"/>
      <c r="AXY670" s="613"/>
      <c r="AXZ670" s="613"/>
      <c r="AYA670" s="613"/>
      <c r="AYB670" s="613"/>
      <c r="AYC670" s="613"/>
      <c r="AYD670" s="613"/>
      <c r="AYE670" s="613"/>
      <c r="AYF670" s="613"/>
      <c r="AYG670" s="613"/>
      <c r="AYH670" s="613"/>
      <c r="AYI670" s="613"/>
      <c r="AYJ670" s="613"/>
      <c r="AYK670" s="613"/>
      <c r="AYL670" s="613"/>
      <c r="AYM670" s="613"/>
      <c r="AYN670" s="613"/>
      <c r="AYO670" s="613"/>
      <c r="AYP670" s="613"/>
      <c r="AYQ670" s="613"/>
      <c r="AYR670" s="613"/>
      <c r="AYS670" s="613"/>
      <c r="AYT670" s="613"/>
      <c r="AYU670" s="613"/>
      <c r="AYV670" s="613"/>
      <c r="AYW670" s="613"/>
      <c r="AYX670" s="613"/>
      <c r="AYY670" s="613"/>
      <c r="AYZ670" s="613"/>
      <c r="AZA670" s="613"/>
      <c r="AZB670" s="613"/>
      <c r="AZC670" s="613"/>
      <c r="AZD670" s="613"/>
      <c r="AZE670" s="613"/>
      <c r="AZF670" s="613"/>
      <c r="AZG670" s="613"/>
      <c r="AZH670" s="613"/>
      <c r="AZI670" s="613"/>
      <c r="AZJ670" s="613"/>
      <c r="AZK670" s="613"/>
      <c r="AZL670" s="613"/>
      <c r="AZM670" s="613"/>
      <c r="AZN670" s="613"/>
      <c r="AZO670" s="613"/>
      <c r="AZP670" s="613"/>
      <c r="AZQ670" s="613"/>
      <c r="AZR670" s="613"/>
      <c r="AZS670" s="613"/>
      <c r="AZT670" s="613"/>
      <c r="AZU670" s="613"/>
      <c r="AZV670" s="613"/>
      <c r="AZW670" s="613"/>
      <c r="AZX670" s="613"/>
      <c r="AZY670" s="613"/>
      <c r="AZZ670" s="613"/>
      <c r="BAA670" s="613"/>
      <c r="BAB670" s="613"/>
      <c r="BAC670" s="613"/>
      <c r="BAD670" s="613"/>
      <c r="BAE670" s="613"/>
      <c r="BAF670" s="613"/>
      <c r="BAG670" s="613"/>
      <c r="BAH670" s="613"/>
      <c r="BAI670" s="613"/>
      <c r="BAJ670" s="613"/>
      <c r="BAK670" s="613"/>
      <c r="BAL670" s="613"/>
      <c r="BAM670" s="613"/>
      <c r="BAN670" s="613"/>
      <c r="BAO670" s="613"/>
      <c r="BAP670" s="613"/>
      <c r="BAQ670" s="613"/>
      <c r="BAR670" s="613"/>
      <c r="BAS670" s="613"/>
      <c r="BAT670" s="613"/>
      <c r="BAU670" s="613"/>
      <c r="BAV670" s="613"/>
      <c r="BAW670" s="613"/>
      <c r="BAX670" s="613"/>
      <c r="BAY670" s="613"/>
      <c r="BAZ670" s="613"/>
      <c r="BBA670" s="613"/>
      <c r="BBB670" s="613"/>
      <c r="BBC670" s="613"/>
      <c r="BBD670" s="613"/>
      <c r="BBE670" s="613"/>
      <c r="BBF670" s="613"/>
      <c r="BBG670" s="613"/>
      <c r="BBH670" s="613"/>
      <c r="BBI670" s="613"/>
      <c r="BBJ670" s="613"/>
      <c r="BBK670" s="613"/>
      <c r="BBL670" s="613"/>
      <c r="BBM670" s="613"/>
      <c r="BBN670" s="613"/>
      <c r="BBO670" s="613"/>
      <c r="BBP670" s="613"/>
      <c r="BBQ670" s="613"/>
      <c r="BBR670" s="613"/>
      <c r="BBS670" s="613"/>
      <c r="BBT670" s="613"/>
      <c r="BBU670" s="613"/>
      <c r="BBV670" s="613"/>
      <c r="BBW670" s="613"/>
      <c r="BBX670" s="613"/>
      <c r="BBY670" s="613"/>
      <c r="BBZ670" s="613"/>
      <c r="BCA670" s="613"/>
      <c r="BCB670" s="613"/>
      <c r="BCC670" s="613"/>
      <c r="BCD670" s="613"/>
      <c r="BCE670" s="613"/>
      <c r="BCF670" s="613"/>
      <c r="BCG670" s="613"/>
      <c r="BCH670" s="613"/>
      <c r="BCI670" s="613"/>
      <c r="BCJ670" s="613"/>
      <c r="BCK670" s="613"/>
      <c r="BCL670" s="613"/>
      <c r="BCM670" s="613"/>
      <c r="BCN670" s="613"/>
      <c r="BCO670" s="613"/>
      <c r="BCP670" s="613"/>
      <c r="BCQ670" s="613"/>
      <c r="BCR670" s="613"/>
      <c r="BCS670" s="613"/>
      <c r="BCT670" s="613"/>
      <c r="BCU670" s="613"/>
      <c r="BCV670" s="613"/>
      <c r="BCW670" s="613"/>
      <c r="BCX670" s="613"/>
      <c r="BCY670" s="613"/>
      <c r="BCZ670" s="613"/>
      <c r="BDA670" s="613"/>
      <c r="BDB670" s="613"/>
      <c r="BDC670" s="613"/>
      <c r="BDD670" s="613"/>
      <c r="BDE670" s="613"/>
      <c r="BDF670" s="613"/>
      <c r="BDG670" s="613"/>
      <c r="BDH670" s="613"/>
      <c r="BDI670" s="613"/>
      <c r="BDJ670" s="613"/>
      <c r="BDK670" s="613"/>
      <c r="BDL670" s="613"/>
      <c r="BDM670" s="613"/>
      <c r="BDN670" s="613"/>
      <c r="BDO670" s="613"/>
      <c r="BDP670" s="613"/>
      <c r="BDQ670" s="613"/>
      <c r="BDR670" s="613"/>
      <c r="BDS670" s="613"/>
      <c r="BDT670" s="613"/>
      <c r="BDU670" s="613"/>
      <c r="BDV670" s="613"/>
      <c r="BDW670" s="613"/>
      <c r="BDX670" s="613"/>
      <c r="BDY670" s="613"/>
      <c r="BDZ670" s="613"/>
      <c r="BEA670" s="613"/>
      <c r="BEB670" s="613"/>
      <c r="BEC670" s="613"/>
      <c r="BED670" s="613"/>
      <c r="BEE670" s="613"/>
      <c r="BEF670" s="613"/>
      <c r="BEG670" s="613"/>
      <c r="BEH670" s="613"/>
      <c r="BEI670" s="613"/>
      <c r="BEJ670" s="613"/>
      <c r="BEK670" s="613"/>
      <c r="BEL670" s="613"/>
      <c r="BEM670" s="613"/>
      <c r="BEN670" s="613"/>
      <c r="BEO670" s="613"/>
      <c r="BEP670" s="613"/>
      <c r="BEQ670" s="613"/>
      <c r="BER670" s="613"/>
      <c r="BES670" s="613"/>
      <c r="BET670" s="613"/>
      <c r="BEU670" s="613"/>
      <c r="BEV670" s="613"/>
      <c r="BEW670" s="613"/>
      <c r="BEX670" s="613"/>
      <c r="BEY670" s="613"/>
      <c r="BEZ670" s="613"/>
      <c r="BFA670" s="613"/>
      <c r="BFB670" s="613"/>
      <c r="BFC670" s="613"/>
      <c r="BFD670" s="613"/>
      <c r="BFE670" s="613"/>
      <c r="BFF670" s="613"/>
      <c r="BFG670" s="613"/>
      <c r="BFH670" s="613"/>
      <c r="BFI670" s="613"/>
      <c r="BFJ670" s="613"/>
      <c r="BFK670" s="613"/>
      <c r="BFL670" s="613"/>
      <c r="BFM670" s="613"/>
      <c r="BFN670" s="613"/>
      <c r="BFO670" s="613"/>
      <c r="BFP670" s="613"/>
      <c r="BFQ670" s="613"/>
      <c r="BFR670" s="613"/>
      <c r="BFS670" s="613"/>
      <c r="BFT670" s="613"/>
      <c r="BFU670" s="613"/>
      <c r="BFV670" s="613"/>
      <c r="BFW670" s="613"/>
      <c r="BFX670" s="613"/>
      <c r="BFY670" s="613"/>
      <c r="BFZ670" s="613"/>
      <c r="BGA670" s="613"/>
      <c r="BGB670" s="613"/>
      <c r="BGC670" s="613"/>
      <c r="BGD670" s="613"/>
      <c r="BGE670" s="613"/>
      <c r="BGF670" s="613"/>
      <c r="BGG670" s="613"/>
      <c r="BGH670" s="613"/>
      <c r="BGI670" s="613"/>
      <c r="BGJ670" s="613"/>
      <c r="BGK670" s="613"/>
      <c r="BGL670" s="613"/>
      <c r="BGM670" s="613"/>
      <c r="BGN670" s="613"/>
      <c r="BGO670" s="613"/>
      <c r="BGP670" s="613"/>
      <c r="BGQ670" s="613"/>
      <c r="BGR670" s="613"/>
      <c r="BGS670" s="613"/>
      <c r="BGT670" s="613"/>
      <c r="BGU670" s="613"/>
      <c r="BGV670" s="613"/>
      <c r="BGW670" s="613"/>
      <c r="BGX670" s="613"/>
      <c r="BGY670" s="613"/>
      <c r="BGZ670" s="613"/>
      <c r="BHA670" s="613"/>
      <c r="BHB670" s="613"/>
      <c r="BHC670" s="613"/>
      <c r="BHD670" s="613"/>
      <c r="BHE670" s="613"/>
      <c r="BHF670" s="613"/>
      <c r="BHG670" s="613"/>
      <c r="BHH670" s="613"/>
      <c r="BHI670" s="613"/>
      <c r="BHJ670" s="613"/>
      <c r="BHK670" s="613"/>
      <c r="BHL670" s="613"/>
      <c r="BHM670" s="613"/>
      <c r="BHN670" s="613"/>
      <c r="BHO670" s="613"/>
      <c r="BHP670" s="613"/>
      <c r="BHQ670" s="613"/>
      <c r="BHR670" s="613"/>
      <c r="BHS670" s="613"/>
      <c r="BHT670" s="613"/>
      <c r="BHU670" s="613"/>
      <c r="BHV670" s="613"/>
      <c r="BHW670" s="613"/>
      <c r="BHX670" s="613"/>
      <c r="BHY670" s="613"/>
      <c r="BHZ670" s="613"/>
      <c r="BIA670" s="613"/>
      <c r="BIB670" s="613"/>
      <c r="BIC670" s="613"/>
      <c r="BID670" s="613"/>
      <c r="BIE670" s="613"/>
      <c r="BIF670" s="613"/>
      <c r="BIG670" s="613"/>
      <c r="BIH670" s="613"/>
      <c r="BII670" s="613"/>
      <c r="BIJ670" s="613"/>
      <c r="BIK670" s="613"/>
      <c r="BIL670" s="613"/>
      <c r="BIM670" s="613"/>
      <c r="BIN670" s="613"/>
      <c r="BIO670" s="613"/>
      <c r="BIP670" s="613"/>
      <c r="BIQ670" s="613"/>
      <c r="BIR670" s="613"/>
      <c r="BIS670" s="613"/>
      <c r="BIT670" s="613"/>
      <c r="BIU670" s="613"/>
      <c r="BIV670" s="613"/>
      <c r="BIW670" s="613"/>
      <c r="BIX670" s="613"/>
      <c r="BIY670" s="613"/>
      <c r="BIZ670" s="613"/>
      <c r="BJA670" s="613"/>
      <c r="BJB670" s="613"/>
      <c r="BJC670" s="613"/>
      <c r="BJD670" s="613"/>
      <c r="BJE670" s="613"/>
      <c r="BJF670" s="613"/>
      <c r="BJG670" s="613"/>
      <c r="BJH670" s="613"/>
      <c r="BJI670" s="613"/>
      <c r="BJJ670" s="613"/>
      <c r="BJK670" s="613"/>
      <c r="BJL670" s="613"/>
      <c r="BJM670" s="613"/>
      <c r="BJN670" s="613"/>
      <c r="BJO670" s="613"/>
      <c r="BJP670" s="613"/>
      <c r="BJQ670" s="613"/>
      <c r="BJR670" s="613"/>
      <c r="BJS670" s="613"/>
      <c r="BJT670" s="613"/>
      <c r="BJU670" s="613"/>
      <c r="BJV670" s="613"/>
      <c r="BJW670" s="613"/>
      <c r="BJX670" s="613"/>
      <c r="BJY670" s="613"/>
      <c r="BJZ670" s="613"/>
      <c r="BKA670" s="613"/>
      <c r="BKB670" s="613"/>
      <c r="BKC670" s="613"/>
      <c r="BKD670" s="613"/>
      <c r="BKE670" s="613"/>
      <c r="BKF670" s="613"/>
      <c r="BKG670" s="613"/>
      <c r="BKH670" s="613"/>
      <c r="BKI670" s="613"/>
      <c r="BKJ670" s="613"/>
      <c r="BKK670" s="613"/>
      <c r="BKL670" s="613"/>
      <c r="BKM670" s="613"/>
      <c r="BKN670" s="613"/>
      <c r="BKO670" s="613"/>
      <c r="BKP670" s="613"/>
      <c r="BKQ670" s="613"/>
      <c r="BKR670" s="613"/>
      <c r="BKS670" s="613"/>
      <c r="BKT670" s="613"/>
      <c r="BKU670" s="613"/>
      <c r="BKV670" s="613"/>
      <c r="BKW670" s="613"/>
      <c r="BKX670" s="613"/>
      <c r="BKY670" s="613"/>
      <c r="BKZ670" s="613"/>
      <c r="BLA670" s="613"/>
      <c r="BLB670" s="613"/>
      <c r="BLC670" s="613"/>
      <c r="BLD670" s="613"/>
      <c r="BLE670" s="613"/>
      <c r="BLF670" s="613"/>
      <c r="BLG670" s="613"/>
      <c r="BLH670" s="613"/>
      <c r="BLI670" s="613"/>
      <c r="BLJ670" s="613"/>
      <c r="BLK670" s="613"/>
      <c r="BLL670" s="613"/>
      <c r="BLM670" s="613"/>
      <c r="BLN670" s="613"/>
      <c r="BLO670" s="613"/>
      <c r="BLP670" s="613"/>
      <c r="BLQ670" s="613"/>
      <c r="BLR670" s="613"/>
      <c r="BLS670" s="613"/>
      <c r="BLT670" s="613"/>
      <c r="BLU670" s="613"/>
      <c r="BLV670" s="613"/>
      <c r="BLW670" s="613"/>
      <c r="BLX670" s="613"/>
      <c r="BLY670" s="613"/>
      <c r="BLZ670" s="613"/>
      <c r="BMA670" s="613"/>
      <c r="BMB670" s="613"/>
      <c r="BMC670" s="613"/>
      <c r="BMD670" s="613"/>
      <c r="BME670" s="613"/>
      <c r="BMF670" s="613"/>
      <c r="BMG670" s="613"/>
      <c r="BMH670" s="613"/>
      <c r="BMI670" s="613"/>
      <c r="BMJ670" s="613"/>
      <c r="BMK670" s="613"/>
      <c r="BML670" s="613"/>
      <c r="BMM670" s="613"/>
      <c r="BMN670" s="613"/>
      <c r="BMO670" s="613"/>
      <c r="BMP670" s="613"/>
      <c r="BMQ670" s="613"/>
      <c r="BMR670" s="613"/>
      <c r="BMS670" s="613"/>
      <c r="BMT670" s="613"/>
      <c r="BMU670" s="613"/>
      <c r="BMV670" s="613"/>
      <c r="BMW670" s="613"/>
      <c r="BMX670" s="613"/>
      <c r="BMY670" s="613"/>
      <c r="BMZ670" s="613"/>
      <c r="BNA670" s="613"/>
      <c r="BNB670" s="613"/>
      <c r="BNC670" s="613"/>
      <c r="BND670" s="613"/>
      <c r="BNE670" s="613"/>
      <c r="BNF670" s="613"/>
      <c r="BNG670" s="613"/>
      <c r="BNH670" s="613"/>
      <c r="BNI670" s="613"/>
      <c r="BNJ670" s="613"/>
      <c r="BNK670" s="613"/>
      <c r="BNL670" s="613"/>
      <c r="BNM670" s="613"/>
      <c r="BNN670" s="613"/>
      <c r="BNO670" s="613"/>
      <c r="BNP670" s="613"/>
      <c r="BNQ670" s="613"/>
      <c r="BNR670" s="613"/>
      <c r="BNS670" s="613"/>
      <c r="BNT670" s="613"/>
      <c r="BNU670" s="613"/>
      <c r="BNV670" s="613"/>
      <c r="BNW670" s="613"/>
      <c r="BNX670" s="613"/>
      <c r="BNY670" s="613"/>
      <c r="BNZ670" s="613"/>
      <c r="BOA670" s="613"/>
      <c r="BOB670" s="613"/>
      <c r="BOC670" s="613"/>
      <c r="BOD670" s="613"/>
      <c r="BOE670" s="613"/>
      <c r="BOF670" s="613"/>
      <c r="BOG670" s="613"/>
      <c r="BOH670" s="613"/>
      <c r="BOI670" s="613"/>
      <c r="BOJ670" s="613"/>
      <c r="BOK670" s="613"/>
      <c r="BOL670" s="613"/>
      <c r="BOM670" s="613"/>
      <c r="BON670" s="613"/>
      <c r="BOO670" s="613"/>
      <c r="BOP670" s="613"/>
      <c r="BOQ670" s="613"/>
      <c r="BOR670" s="613"/>
      <c r="BOS670" s="613"/>
      <c r="BOT670" s="613"/>
      <c r="BOU670" s="613"/>
      <c r="BOV670" s="613"/>
      <c r="BOW670" s="613"/>
      <c r="BOX670" s="613"/>
      <c r="BOY670" s="613"/>
      <c r="BOZ670" s="613"/>
      <c r="BPA670" s="613"/>
      <c r="BPB670" s="613"/>
      <c r="BPC670" s="613"/>
      <c r="BPD670" s="613"/>
      <c r="BPE670" s="613"/>
      <c r="BPF670" s="613"/>
      <c r="BPG670" s="613"/>
      <c r="BPH670" s="613"/>
      <c r="BPI670" s="613"/>
      <c r="BPJ670" s="613"/>
      <c r="BPK670" s="613"/>
      <c r="BPL670" s="613"/>
      <c r="BPM670" s="613"/>
      <c r="BPN670" s="613"/>
      <c r="BPO670" s="613"/>
      <c r="BPP670" s="613"/>
      <c r="BPQ670" s="613"/>
      <c r="BPR670" s="613"/>
      <c r="BPS670" s="613"/>
      <c r="BPT670" s="613"/>
      <c r="BPU670" s="613"/>
      <c r="BPV670" s="613"/>
      <c r="BPW670" s="613"/>
      <c r="BPX670" s="613"/>
      <c r="BPY670" s="613"/>
      <c r="BPZ670" s="613"/>
      <c r="BQA670" s="613"/>
      <c r="BQB670" s="613"/>
      <c r="BQC670" s="613"/>
      <c r="BQD670" s="613"/>
      <c r="BQE670" s="613"/>
      <c r="BQF670" s="613"/>
      <c r="BQG670" s="613"/>
      <c r="BQH670" s="613"/>
      <c r="BQI670" s="613"/>
      <c r="BQJ670" s="613"/>
      <c r="BQK670" s="613"/>
      <c r="BQL670" s="613"/>
      <c r="BQM670" s="613"/>
      <c r="BQN670" s="613"/>
      <c r="BQO670" s="613"/>
      <c r="BQP670" s="613"/>
      <c r="BQQ670" s="613"/>
      <c r="BQR670" s="613"/>
      <c r="BQS670" s="613"/>
      <c r="BQT670" s="613"/>
      <c r="BQU670" s="613"/>
      <c r="BQV670" s="613"/>
      <c r="BQW670" s="613"/>
      <c r="BQX670" s="613"/>
      <c r="BQY670" s="613"/>
      <c r="BQZ670" s="613"/>
      <c r="BRA670" s="613"/>
      <c r="BRB670" s="613"/>
      <c r="BRC670" s="613"/>
      <c r="BRD670" s="613"/>
      <c r="BRE670" s="613"/>
      <c r="BRF670" s="613"/>
      <c r="BRG670" s="613"/>
      <c r="BRH670" s="613"/>
      <c r="BRI670" s="613"/>
      <c r="BRJ670" s="613"/>
      <c r="BRK670" s="613"/>
      <c r="BRL670" s="613"/>
      <c r="BRM670" s="613"/>
      <c r="BRN670" s="613"/>
      <c r="BRO670" s="613"/>
      <c r="BRP670" s="613"/>
      <c r="BRQ670" s="613"/>
      <c r="BRR670" s="613"/>
      <c r="BRS670" s="613"/>
      <c r="BRT670" s="613"/>
      <c r="BRU670" s="613"/>
      <c r="BRV670" s="613"/>
      <c r="BRW670" s="613"/>
      <c r="BRX670" s="613"/>
      <c r="BRY670" s="613"/>
      <c r="BRZ670" s="613"/>
      <c r="BSA670" s="613"/>
      <c r="BSB670" s="613"/>
      <c r="BSC670" s="613"/>
      <c r="BSD670" s="613"/>
      <c r="BSE670" s="613"/>
      <c r="BSF670" s="613"/>
      <c r="BSG670" s="613"/>
      <c r="BSH670" s="613"/>
      <c r="BSI670" s="613"/>
      <c r="BSJ670" s="613"/>
      <c r="BSK670" s="613"/>
      <c r="BSL670" s="613"/>
      <c r="BSM670" s="613"/>
      <c r="BSN670" s="613"/>
      <c r="BSO670" s="613"/>
      <c r="BSP670" s="613"/>
      <c r="BSQ670" s="613"/>
      <c r="BSR670" s="613"/>
      <c r="BSS670" s="613"/>
      <c r="BST670" s="613"/>
      <c r="BSU670" s="613"/>
      <c r="BSV670" s="613"/>
      <c r="BSW670" s="613"/>
      <c r="BSX670" s="613"/>
      <c r="BSY670" s="613"/>
      <c r="BSZ670" s="613"/>
      <c r="BTA670" s="613"/>
      <c r="BTB670" s="613"/>
      <c r="BTC670" s="613"/>
      <c r="BTD670" s="613"/>
      <c r="BTE670" s="613"/>
      <c r="BTF670" s="613"/>
      <c r="BTG670" s="613"/>
      <c r="BTH670" s="613"/>
      <c r="BTI670" s="613"/>
      <c r="BTJ670" s="613"/>
      <c r="BTK670" s="613"/>
      <c r="BTL670" s="613"/>
      <c r="BTM670" s="613"/>
      <c r="BTN670" s="613"/>
      <c r="BTO670" s="613"/>
      <c r="BTP670" s="613"/>
      <c r="BTQ670" s="613"/>
      <c r="BTR670" s="613"/>
      <c r="BTS670" s="613"/>
      <c r="BTT670" s="613"/>
      <c r="BTU670" s="613"/>
      <c r="BTV670" s="613"/>
      <c r="BTW670" s="613"/>
      <c r="BTX670" s="613"/>
      <c r="BTY670" s="613"/>
      <c r="BTZ670" s="613"/>
      <c r="BUA670" s="613"/>
      <c r="BUB670" s="613"/>
      <c r="BUC670" s="613"/>
      <c r="BUD670" s="613"/>
      <c r="BUE670" s="613"/>
      <c r="BUF670" s="613"/>
      <c r="BUG670" s="613"/>
      <c r="BUH670" s="613"/>
      <c r="BUI670" s="613"/>
      <c r="BUJ670" s="613"/>
      <c r="BUK670" s="613"/>
      <c r="BUL670" s="613"/>
      <c r="BUM670" s="613"/>
      <c r="BUN670" s="613"/>
      <c r="BUO670" s="613"/>
      <c r="BUP670" s="613"/>
      <c r="BUQ670" s="613"/>
      <c r="BUR670" s="613"/>
      <c r="BUS670" s="613"/>
      <c r="BUT670" s="613"/>
      <c r="BUU670" s="613"/>
      <c r="BUV670" s="613"/>
      <c r="BUW670" s="613"/>
      <c r="BUX670" s="613"/>
      <c r="BUY670" s="613"/>
      <c r="BUZ670" s="613"/>
      <c r="BVA670" s="613"/>
      <c r="BVB670" s="613"/>
      <c r="BVC670" s="613"/>
      <c r="BVD670" s="613"/>
      <c r="BVE670" s="613"/>
      <c r="BVF670" s="613"/>
      <c r="BVG670" s="613"/>
      <c r="BVH670" s="613"/>
      <c r="BVI670" s="613"/>
      <c r="BVJ670" s="613"/>
      <c r="BVK670" s="613"/>
      <c r="BVL670" s="613"/>
      <c r="BVM670" s="613"/>
      <c r="BVN670" s="613"/>
      <c r="BVO670" s="613"/>
      <c r="BVP670" s="613"/>
      <c r="BVQ670" s="613"/>
      <c r="BVR670" s="613"/>
      <c r="BVS670" s="613"/>
      <c r="BVT670" s="613"/>
      <c r="BVU670" s="613"/>
      <c r="BVV670" s="613"/>
      <c r="BVW670" s="613"/>
      <c r="BVX670" s="613"/>
      <c r="BVY670" s="613"/>
      <c r="BVZ670" s="613"/>
      <c r="BWA670" s="613"/>
      <c r="BWB670" s="613"/>
      <c r="BWC670" s="613"/>
      <c r="BWD670" s="613"/>
      <c r="BWE670" s="613"/>
      <c r="BWF670" s="613"/>
      <c r="BWG670" s="613"/>
      <c r="BWH670" s="613"/>
      <c r="BWI670" s="613"/>
      <c r="BWJ670" s="613"/>
      <c r="BWK670" s="613"/>
      <c r="BWL670" s="613"/>
      <c r="BWM670" s="613"/>
      <c r="BWN670" s="613"/>
      <c r="BWO670" s="613"/>
      <c r="BWP670" s="613"/>
      <c r="BWQ670" s="613"/>
      <c r="BWR670" s="613"/>
      <c r="BWS670" s="613"/>
      <c r="BWT670" s="613"/>
      <c r="BWU670" s="613"/>
      <c r="BWV670" s="613"/>
      <c r="BWW670" s="613"/>
      <c r="BWX670" s="613"/>
      <c r="BWY670" s="613"/>
      <c r="BWZ670" s="613"/>
      <c r="BXA670" s="613"/>
      <c r="BXB670" s="613"/>
      <c r="BXC670" s="613"/>
      <c r="BXD670" s="613"/>
      <c r="BXE670" s="613"/>
      <c r="BXF670" s="613"/>
      <c r="BXG670" s="613"/>
      <c r="BXH670" s="613"/>
      <c r="BXI670" s="613"/>
      <c r="BXJ670" s="613"/>
      <c r="BXK670" s="613"/>
      <c r="BXL670" s="613"/>
      <c r="BXM670" s="613"/>
      <c r="BXN670" s="613"/>
      <c r="BXO670" s="613"/>
      <c r="BXP670" s="613"/>
      <c r="BXQ670" s="613"/>
      <c r="BXR670" s="613"/>
      <c r="BXS670" s="613"/>
      <c r="BXT670" s="613"/>
      <c r="BXU670" s="613"/>
      <c r="BXV670" s="613"/>
      <c r="BXW670" s="613"/>
      <c r="BXX670" s="613"/>
      <c r="BXY670" s="613"/>
      <c r="BXZ670" s="613"/>
      <c r="BYA670" s="613"/>
      <c r="BYB670" s="613"/>
      <c r="BYC670" s="613"/>
      <c r="BYD670" s="613"/>
      <c r="BYE670" s="613"/>
      <c r="BYF670" s="613"/>
      <c r="BYG670" s="613"/>
      <c r="BYH670" s="613"/>
      <c r="BYI670" s="613"/>
      <c r="BYJ670" s="613"/>
      <c r="BYK670" s="613"/>
      <c r="BYL670" s="613"/>
      <c r="BYM670" s="613"/>
      <c r="BYN670" s="613"/>
      <c r="BYO670" s="613"/>
      <c r="BYP670" s="613"/>
      <c r="BYQ670" s="613"/>
      <c r="BYR670" s="613"/>
      <c r="BYS670" s="613"/>
      <c r="BYT670" s="613"/>
      <c r="BYU670" s="613"/>
      <c r="BYV670" s="613"/>
      <c r="BYW670" s="613"/>
      <c r="BYX670" s="613"/>
      <c r="BYY670" s="613"/>
      <c r="BYZ670" s="613"/>
      <c r="BZA670" s="613"/>
      <c r="BZB670" s="613"/>
      <c r="BZC670" s="613"/>
      <c r="BZD670" s="613"/>
      <c r="BZE670" s="613"/>
      <c r="BZF670" s="613"/>
      <c r="BZG670" s="613"/>
      <c r="BZH670" s="613"/>
      <c r="BZI670" s="613"/>
      <c r="BZJ670" s="613"/>
      <c r="BZK670" s="613"/>
      <c r="BZL670" s="613"/>
      <c r="BZM670" s="613"/>
      <c r="BZN670" s="613"/>
      <c r="BZO670" s="613"/>
      <c r="BZP670" s="613"/>
      <c r="BZQ670" s="613"/>
      <c r="BZR670" s="613"/>
      <c r="BZS670" s="613"/>
      <c r="BZT670" s="613"/>
      <c r="BZU670" s="613"/>
      <c r="BZV670" s="613"/>
      <c r="BZW670" s="613"/>
      <c r="BZX670" s="613"/>
      <c r="BZY670" s="613"/>
      <c r="BZZ670" s="613"/>
      <c r="CAA670" s="613"/>
      <c r="CAB670" s="613"/>
      <c r="CAC670" s="613"/>
      <c r="CAD670" s="613"/>
      <c r="CAE670" s="613"/>
      <c r="CAF670" s="613"/>
      <c r="CAG670" s="613"/>
      <c r="CAH670" s="613"/>
      <c r="CAI670" s="613"/>
      <c r="CAJ670" s="613"/>
      <c r="CAK670" s="613"/>
      <c r="CAL670" s="613"/>
      <c r="CAM670" s="613"/>
      <c r="CAN670" s="613"/>
      <c r="CAO670" s="613"/>
      <c r="CAP670" s="613"/>
      <c r="CAQ670" s="613"/>
      <c r="CAR670" s="613"/>
      <c r="CAS670" s="613"/>
      <c r="CAT670" s="613"/>
      <c r="CAU670" s="613"/>
      <c r="CAV670" s="613"/>
      <c r="CAW670" s="613"/>
      <c r="CAX670" s="613"/>
      <c r="CAY670" s="613"/>
      <c r="CAZ670" s="613"/>
      <c r="CBA670" s="613"/>
      <c r="CBB670" s="613"/>
      <c r="CBC670" s="613"/>
      <c r="CBD670" s="613"/>
      <c r="CBE670" s="613"/>
      <c r="CBF670" s="613"/>
      <c r="CBG670" s="613"/>
      <c r="CBH670" s="613"/>
      <c r="CBI670" s="613"/>
      <c r="CBJ670" s="613"/>
      <c r="CBK670" s="613"/>
      <c r="CBL670" s="613"/>
      <c r="CBM670" s="613"/>
      <c r="CBN670" s="613"/>
      <c r="CBO670" s="613"/>
      <c r="CBP670" s="613"/>
      <c r="CBQ670" s="613"/>
      <c r="CBR670" s="613"/>
      <c r="CBS670" s="613"/>
      <c r="CBT670" s="613"/>
      <c r="CBU670" s="613"/>
      <c r="CBV670" s="613"/>
      <c r="CBW670" s="613"/>
      <c r="CBX670" s="613"/>
      <c r="CBY670" s="613"/>
      <c r="CBZ670" s="613"/>
      <c r="CCA670" s="613"/>
      <c r="CCB670" s="613"/>
      <c r="CCC670" s="613"/>
      <c r="CCD670" s="613"/>
      <c r="CCE670" s="613"/>
      <c r="CCF670" s="613"/>
      <c r="CCG670" s="613"/>
      <c r="CCH670" s="613"/>
      <c r="CCI670" s="613"/>
      <c r="CCJ670" s="613"/>
      <c r="CCK670" s="613"/>
      <c r="CCL670" s="613"/>
      <c r="CCM670" s="613"/>
      <c r="CCN670" s="613"/>
      <c r="CCO670" s="613"/>
      <c r="CCP670" s="613"/>
      <c r="CCQ670" s="613"/>
      <c r="CCR670" s="613"/>
      <c r="CCS670" s="613"/>
      <c r="CCT670" s="613"/>
      <c r="CCU670" s="613"/>
      <c r="CCV670" s="613"/>
      <c r="CCW670" s="613"/>
      <c r="CCX670" s="613"/>
      <c r="CCY670" s="613"/>
      <c r="CCZ670" s="613"/>
      <c r="CDA670" s="613"/>
      <c r="CDB670" s="613"/>
      <c r="CDC670" s="613"/>
      <c r="CDD670" s="613"/>
      <c r="CDE670" s="613"/>
      <c r="CDF670" s="613"/>
      <c r="CDG670" s="613"/>
      <c r="CDH670" s="613"/>
      <c r="CDI670" s="613"/>
      <c r="CDJ670" s="613"/>
      <c r="CDK670" s="613"/>
      <c r="CDL670" s="613"/>
      <c r="CDM670" s="613"/>
      <c r="CDN670" s="613"/>
      <c r="CDO670" s="613"/>
      <c r="CDP670" s="613"/>
      <c r="CDQ670" s="613"/>
      <c r="CDR670" s="613"/>
      <c r="CDS670" s="613"/>
      <c r="CDT670" s="613"/>
      <c r="CDU670" s="613"/>
      <c r="CDV670" s="613"/>
      <c r="CDW670" s="613"/>
      <c r="CDX670" s="613"/>
      <c r="CDY670" s="613"/>
      <c r="CDZ670" s="613"/>
      <c r="CEA670" s="613"/>
      <c r="CEB670" s="613"/>
      <c r="CEC670" s="613"/>
      <c r="CED670" s="613"/>
      <c r="CEE670" s="613"/>
      <c r="CEF670" s="613"/>
      <c r="CEG670" s="613"/>
      <c r="CEH670" s="613"/>
      <c r="CEI670" s="613"/>
      <c r="CEJ670" s="613"/>
      <c r="CEK670" s="613"/>
      <c r="CEL670" s="613"/>
      <c r="CEM670" s="613"/>
      <c r="CEN670" s="613"/>
      <c r="CEO670" s="613"/>
      <c r="CEP670" s="613"/>
      <c r="CEQ670" s="613"/>
      <c r="CER670" s="613"/>
      <c r="CES670" s="613"/>
      <c r="CET670" s="613"/>
      <c r="CEU670" s="613"/>
      <c r="CEV670" s="613"/>
      <c r="CEW670" s="613"/>
      <c r="CEX670" s="613"/>
      <c r="CEY670" s="613"/>
      <c r="CEZ670" s="613"/>
      <c r="CFA670" s="613"/>
      <c r="CFB670" s="613"/>
      <c r="CFC670" s="613"/>
      <c r="CFD670" s="613"/>
      <c r="CFE670" s="613"/>
      <c r="CFF670" s="613"/>
      <c r="CFG670" s="613"/>
      <c r="CFH670" s="613"/>
      <c r="CFI670" s="613"/>
      <c r="CFJ670" s="613"/>
      <c r="CFK670" s="613"/>
      <c r="CFL670" s="613"/>
      <c r="CFM670" s="613"/>
      <c r="CFN670" s="613"/>
      <c r="CFO670" s="613"/>
      <c r="CFP670" s="613"/>
      <c r="CFQ670" s="613"/>
      <c r="CFR670" s="613"/>
      <c r="CFS670" s="613"/>
      <c r="CFT670" s="613"/>
      <c r="CFU670" s="613"/>
      <c r="CFV670" s="613"/>
      <c r="CFW670" s="613"/>
      <c r="CFX670" s="613"/>
      <c r="CFY670" s="613"/>
      <c r="CFZ670" s="613"/>
      <c r="CGA670" s="613"/>
      <c r="CGB670" s="613"/>
      <c r="CGC670" s="613"/>
      <c r="CGD670" s="613"/>
      <c r="CGE670" s="613"/>
      <c r="CGF670" s="613"/>
      <c r="CGG670" s="613"/>
      <c r="CGH670" s="613"/>
      <c r="CGI670" s="613"/>
      <c r="CGJ670" s="613"/>
      <c r="CGK670" s="613"/>
      <c r="CGL670" s="613"/>
      <c r="CGM670" s="613"/>
      <c r="CGN670" s="613"/>
      <c r="CGO670" s="613"/>
      <c r="CGP670" s="613"/>
      <c r="CGQ670" s="613"/>
      <c r="CGR670" s="613"/>
      <c r="CGS670" s="613"/>
      <c r="CGT670" s="613"/>
      <c r="CGU670" s="613"/>
      <c r="CGV670" s="613"/>
      <c r="CGW670" s="613"/>
      <c r="CGX670" s="613"/>
      <c r="CGY670" s="613"/>
      <c r="CGZ670" s="613"/>
      <c r="CHA670" s="613"/>
      <c r="CHB670" s="613"/>
      <c r="CHC670" s="613"/>
      <c r="CHD670" s="613"/>
      <c r="CHE670" s="613"/>
      <c r="CHF670" s="613"/>
      <c r="CHG670" s="613"/>
      <c r="CHH670" s="613"/>
      <c r="CHI670" s="613"/>
      <c r="CHJ670" s="613"/>
      <c r="CHK670" s="613"/>
      <c r="CHL670" s="613"/>
      <c r="CHM670" s="613"/>
      <c r="CHN670" s="613"/>
      <c r="CHO670" s="613"/>
      <c r="CHP670" s="613"/>
      <c r="CHQ670" s="613"/>
      <c r="CHR670" s="613"/>
      <c r="CHS670" s="613"/>
      <c r="CHT670" s="613"/>
      <c r="CHU670" s="613"/>
      <c r="CHV670" s="613"/>
      <c r="CHW670" s="613"/>
      <c r="CHX670" s="613"/>
      <c r="CHY670" s="613"/>
      <c r="CHZ670" s="613"/>
      <c r="CIA670" s="613"/>
      <c r="CIB670" s="613"/>
      <c r="CIC670" s="613"/>
      <c r="CID670" s="613"/>
      <c r="CIE670" s="613"/>
      <c r="CIF670" s="613"/>
      <c r="CIG670" s="613"/>
      <c r="CIH670" s="613"/>
      <c r="CII670" s="613"/>
      <c r="CIJ670" s="613"/>
      <c r="CIK670" s="613"/>
      <c r="CIL670" s="613"/>
      <c r="CIM670" s="613"/>
      <c r="CIN670" s="613"/>
      <c r="CIO670" s="613"/>
      <c r="CIP670" s="613"/>
      <c r="CIQ670" s="613"/>
      <c r="CIR670" s="613"/>
      <c r="CIS670" s="613"/>
      <c r="CIT670" s="613"/>
      <c r="CIU670" s="613"/>
      <c r="CIV670" s="613"/>
      <c r="CIW670" s="613"/>
      <c r="CIX670" s="613"/>
      <c r="CIY670" s="613"/>
      <c r="CIZ670" s="613"/>
      <c r="CJA670" s="613"/>
      <c r="CJB670" s="613"/>
      <c r="CJC670" s="613"/>
      <c r="CJD670" s="613"/>
      <c r="CJE670" s="613"/>
      <c r="CJF670" s="613"/>
      <c r="CJG670" s="613"/>
      <c r="CJH670" s="613"/>
      <c r="CJI670" s="613"/>
      <c r="CJJ670" s="613"/>
      <c r="CJK670" s="613"/>
      <c r="CJL670" s="613"/>
      <c r="CJM670" s="613"/>
      <c r="CJN670" s="613"/>
      <c r="CJO670" s="613"/>
      <c r="CJP670" s="613"/>
      <c r="CJQ670" s="613"/>
      <c r="CJR670" s="613"/>
      <c r="CJS670" s="613"/>
      <c r="CJT670" s="613"/>
      <c r="CJU670" s="613"/>
      <c r="CJV670" s="613"/>
      <c r="CJW670" s="613"/>
      <c r="CJX670" s="613"/>
      <c r="CJY670" s="613"/>
      <c r="CJZ670" s="613"/>
      <c r="CKA670" s="613"/>
      <c r="CKB670" s="613"/>
      <c r="CKC670" s="613"/>
      <c r="CKD670" s="613"/>
      <c r="CKE670" s="613"/>
      <c r="CKF670" s="613"/>
      <c r="CKG670" s="613"/>
      <c r="CKH670" s="613"/>
      <c r="CKI670" s="613"/>
      <c r="CKJ670" s="613"/>
      <c r="CKK670" s="613"/>
      <c r="CKL670" s="613"/>
      <c r="CKM670" s="613"/>
      <c r="CKN670" s="613"/>
      <c r="CKO670" s="613"/>
      <c r="CKP670" s="613"/>
      <c r="CKQ670" s="613"/>
      <c r="CKR670" s="613"/>
      <c r="CKS670" s="613"/>
      <c r="CKT670" s="613"/>
      <c r="CKU670" s="613"/>
      <c r="CKV670" s="613"/>
      <c r="CKW670" s="613"/>
      <c r="CKX670" s="613"/>
      <c r="CKY670" s="613"/>
      <c r="CKZ670" s="613"/>
      <c r="CLA670" s="613"/>
      <c r="CLB670" s="613"/>
      <c r="CLC670" s="613"/>
      <c r="CLD670" s="613"/>
      <c r="CLE670" s="613"/>
      <c r="CLF670" s="613"/>
      <c r="CLG670" s="613"/>
      <c r="CLH670" s="613"/>
      <c r="CLI670" s="613"/>
      <c r="CLJ670" s="613"/>
      <c r="CLK670" s="613"/>
      <c r="CLL670" s="613"/>
      <c r="CLM670" s="613"/>
      <c r="CLN670" s="613"/>
      <c r="CLO670" s="613"/>
      <c r="CLP670" s="613"/>
      <c r="CLQ670" s="613"/>
      <c r="CLR670" s="613"/>
      <c r="CLS670" s="613"/>
      <c r="CLT670" s="613"/>
      <c r="CLU670" s="613"/>
      <c r="CLV670" s="613"/>
      <c r="CLW670" s="613"/>
      <c r="CLX670" s="613"/>
      <c r="CLY670" s="613"/>
      <c r="CLZ670" s="613"/>
      <c r="CMA670" s="613"/>
      <c r="CMB670" s="613"/>
      <c r="CMC670" s="613"/>
      <c r="CMD670" s="613"/>
      <c r="CME670" s="613"/>
      <c r="CMF670" s="613"/>
      <c r="CMG670" s="613"/>
      <c r="CMH670" s="613"/>
      <c r="CMI670" s="613"/>
      <c r="CMJ670" s="613"/>
      <c r="CMK670" s="613"/>
      <c r="CML670" s="613"/>
      <c r="CMM670" s="613"/>
      <c r="CMN670" s="613"/>
      <c r="CMO670" s="613"/>
      <c r="CMP670" s="613"/>
      <c r="CMQ670" s="613"/>
      <c r="CMR670" s="613"/>
      <c r="CMS670" s="613"/>
      <c r="CMT670" s="613"/>
      <c r="CMU670" s="613"/>
      <c r="CMV670" s="613"/>
      <c r="CMW670" s="613"/>
      <c r="CMX670" s="613"/>
      <c r="CMY670" s="613"/>
      <c r="CMZ670" s="613"/>
      <c r="CNA670" s="613"/>
      <c r="CNB670" s="613"/>
      <c r="CNC670" s="613"/>
      <c r="CND670" s="613"/>
      <c r="CNE670" s="613"/>
      <c r="CNF670" s="613"/>
      <c r="CNG670" s="613"/>
      <c r="CNH670" s="613"/>
      <c r="CNI670" s="613"/>
      <c r="CNJ670" s="613"/>
      <c r="CNK670" s="613"/>
      <c r="CNL670" s="613"/>
      <c r="CNM670" s="613"/>
      <c r="CNN670" s="613"/>
      <c r="CNO670" s="613"/>
      <c r="CNP670" s="613"/>
      <c r="CNQ670" s="613"/>
      <c r="CNR670" s="613"/>
      <c r="CNS670" s="613"/>
      <c r="CNT670" s="613"/>
      <c r="CNU670" s="613"/>
      <c r="CNV670" s="613"/>
      <c r="CNW670" s="613"/>
      <c r="CNX670" s="613"/>
      <c r="CNY670" s="613"/>
      <c r="CNZ670" s="613"/>
      <c r="COA670" s="613"/>
      <c r="COB670" s="613"/>
      <c r="COC670" s="613"/>
      <c r="COD670" s="613"/>
      <c r="COE670" s="613"/>
      <c r="COF670" s="613"/>
      <c r="COG670" s="613"/>
      <c r="COH670" s="613"/>
      <c r="COI670" s="613"/>
      <c r="COJ670" s="613"/>
      <c r="COK670" s="613"/>
      <c r="COL670" s="613"/>
      <c r="COM670" s="613"/>
      <c r="CON670" s="613"/>
      <c r="COO670" s="613"/>
      <c r="COP670" s="613"/>
      <c r="COQ670" s="613"/>
      <c r="COR670" s="613"/>
      <c r="COS670" s="613"/>
      <c r="COT670" s="613"/>
      <c r="COU670" s="613"/>
      <c r="COV670" s="613"/>
      <c r="COW670" s="613"/>
      <c r="COX670" s="613"/>
      <c r="COY670" s="613"/>
      <c r="COZ670" s="613"/>
      <c r="CPA670" s="613"/>
      <c r="CPB670" s="613"/>
      <c r="CPC670" s="613"/>
      <c r="CPD670" s="613"/>
      <c r="CPE670" s="613"/>
      <c r="CPF670" s="613"/>
      <c r="CPG670" s="613"/>
      <c r="CPH670" s="613"/>
      <c r="CPI670" s="613"/>
      <c r="CPJ670" s="613"/>
      <c r="CPK670" s="613"/>
      <c r="CPL670" s="613"/>
      <c r="CPM670" s="613"/>
      <c r="CPN670" s="613"/>
      <c r="CPO670" s="613"/>
      <c r="CPP670" s="613"/>
      <c r="CPQ670" s="613"/>
      <c r="CPR670" s="613"/>
      <c r="CPS670" s="613"/>
      <c r="CPT670" s="613"/>
      <c r="CPU670" s="613"/>
      <c r="CPV670" s="613"/>
      <c r="CPW670" s="613"/>
      <c r="CPX670" s="613"/>
      <c r="CPY670" s="613"/>
      <c r="CPZ670" s="613"/>
      <c r="CQA670" s="613"/>
      <c r="CQB670" s="613"/>
      <c r="CQC670" s="613"/>
      <c r="CQD670" s="613"/>
      <c r="CQE670" s="613"/>
      <c r="CQF670" s="613"/>
      <c r="CQG670" s="613"/>
      <c r="CQH670" s="613"/>
      <c r="CQI670" s="613"/>
      <c r="CQJ670" s="613"/>
      <c r="CQK670" s="613"/>
      <c r="CQL670" s="613"/>
      <c r="CQM670" s="613"/>
      <c r="CQN670" s="613"/>
      <c r="CQO670" s="613"/>
      <c r="CQP670" s="613"/>
      <c r="CQQ670" s="613"/>
      <c r="CQR670" s="613"/>
      <c r="CQS670" s="613"/>
      <c r="CQT670" s="613"/>
      <c r="CQU670" s="613"/>
      <c r="CQV670" s="613"/>
      <c r="CQW670" s="613"/>
      <c r="CQX670" s="613"/>
      <c r="CQY670" s="613"/>
      <c r="CQZ670" s="613"/>
      <c r="CRA670" s="613"/>
      <c r="CRB670" s="613"/>
      <c r="CRC670" s="613"/>
      <c r="CRD670" s="613"/>
      <c r="CRE670" s="613"/>
      <c r="CRF670" s="613"/>
      <c r="CRG670" s="613"/>
      <c r="CRH670" s="613"/>
      <c r="CRI670" s="613"/>
      <c r="CRJ670" s="613"/>
      <c r="CRK670" s="613"/>
      <c r="CRL670" s="613"/>
      <c r="CRM670" s="613"/>
      <c r="CRN670" s="613"/>
      <c r="CRO670" s="613"/>
      <c r="CRP670" s="613"/>
      <c r="CRQ670" s="613"/>
      <c r="CRR670" s="613"/>
      <c r="CRS670" s="613"/>
      <c r="CRT670" s="613"/>
      <c r="CRU670" s="613"/>
      <c r="CRV670" s="613"/>
      <c r="CRW670" s="613"/>
      <c r="CRX670" s="613"/>
      <c r="CRY670" s="613"/>
      <c r="CRZ670" s="613"/>
      <c r="CSA670" s="613"/>
      <c r="CSB670" s="613"/>
      <c r="CSC670" s="613"/>
      <c r="CSD670" s="613"/>
      <c r="CSE670" s="613"/>
      <c r="CSF670" s="613"/>
      <c r="CSG670" s="613"/>
      <c r="CSH670" s="613"/>
      <c r="CSI670" s="613"/>
      <c r="CSJ670" s="613"/>
      <c r="CSK670" s="613"/>
      <c r="CSL670" s="613"/>
      <c r="CSM670" s="613"/>
      <c r="CSN670" s="613"/>
      <c r="CSO670" s="613"/>
      <c r="CSP670" s="613"/>
      <c r="CSQ670" s="613"/>
      <c r="CSR670" s="613"/>
      <c r="CSS670" s="613"/>
      <c r="CST670" s="613"/>
      <c r="CSU670" s="613"/>
      <c r="CSV670" s="613"/>
      <c r="CSW670" s="613"/>
      <c r="CSX670" s="613"/>
      <c r="CSY670" s="613"/>
      <c r="CSZ670" s="613"/>
      <c r="CTA670" s="613"/>
      <c r="CTB670" s="613"/>
      <c r="CTC670" s="613"/>
      <c r="CTD670" s="613"/>
      <c r="CTE670" s="613"/>
      <c r="CTF670" s="613"/>
      <c r="CTG670" s="613"/>
      <c r="CTH670" s="613"/>
      <c r="CTI670" s="613"/>
      <c r="CTJ670" s="613"/>
      <c r="CTK670" s="613"/>
      <c r="CTL670" s="613"/>
      <c r="CTM670" s="613"/>
      <c r="CTN670" s="613"/>
      <c r="CTO670" s="613"/>
      <c r="CTP670" s="613"/>
      <c r="CTQ670" s="613"/>
      <c r="CTR670" s="613"/>
      <c r="CTS670" s="613"/>
      <c r="CTT670" s="613"/>
      <c r="CTU670" s="613"/>
      <c r="CTV670" s="613"/>
      <c r="CTW670" s="613"/>
      <c r="CTX670" s="613"/>
      <c r="CTY670" s="613"/>
      <c r="CTZ670" s="613"/>
      <c r="CUA670" s="613"/>
      <c r="CUB670" s="613"/>
      <c r="CUC670" s="613"/>
      <c r="CUD670" s="613"/>
      <c r="CUE670" s="613"/>
      <c r="CUF670" s="613"/>
      <c r="CUG670" s="613"/>
      <c r="CUH670" s="613"/>
      <c r="CUI670" s="613"/>
      <c r="CUJ670" s="613"/>
      <c r="CUK670" s="613"/>
      <c r="CUL670" s="613"/>
      <c r="CUM670" s="613"/>
      <c r="CUN670" s="613"/>
      <c r="CUO670" s="613"/>
      <c r="CUP670" s="613"/>
      <c r="CUQ670" s="613"/>
      <c r="CUR670" s="613"/>
      <c r="CUS670" s="613"/>
      <c r="CUT670" s="613"/>
      <c r="CUU670" s="613"/>
      <c r="CUV670" s="613"/>
      <c r="CUW670" s="613"/>
      <c r="CUX670" s="613"/>
      <c r="CUY670" s="613"/>
      <c r="CUZ670" s="613"/>
      <c r="CVA670" s="613"/>
      <c r="CVB670" s="613"/>
      <c r="CVC670" s="613"/>
      <c r="CVD670" s="613"/>
      <c r="CVE670" s="613"/>
      <c r="CVF670" s="613"/>
      <c r="CVG670" s="613"/>
      <c r="CVH670" s="613"/>
      <c r="CVI670" s="613"/>
      <c r="CVJ670" s="613"/>
      <c r="CVK670" s="613"/>
      <c r="CVL670" s="613"/>
      <c r="CVM670" s="613"/>
      <c r="CVN670" s="613"/>
      <c r="CVO670" s="613"/>
      <c r="CVP670" s="613"/>
      <c r="CVQ670" s="613"/>
      <c r="CVR670" s="613"/>
      <c r="CVS670" s="613"/>
      <c r="CVT670" s="613"/>
      <c r="CVU670" s="613"/>
      <c r="CVV670" s="613"/>
      <c r="CVW670" s="613"/>
      <c r="CVX670" s="613"/>
      <c r="CVY670" s="613"/>
      <c r="CVZ670" s="613"/>
      <c r="CWA670" s="613"/>
      <c r="CWB670" s="613"/>
      <c r="CWC670" s="613"/>
      <c r="CWD670" s="613"/>
      <c r="CWE670" s="613"/>
      <c r="CWF670" s="613"/>
      <c r="CWG670" s="613"/>
      <c r="CWH670" s="613"/>
      <c r="CWI670" s="613"/>
      <c r="CWJ670" s="613"/>
      <c r="CWK670" s="613"/>
      <c r="CWL670" s="613"/>
      <c r="CWM670" s="613"/>
      <c r="CWN670" s="613"/>
      <c r="CWO670" s="613"/>
      <c r="CWP670" s="613"/>
      <c r="CWQ670" s="613"/>
      <c r="CWR670" s="613"/>
      <c r="CWS670" s="613"/>
      <c r="CWT670" s="613"/>
      <c r="CWU670" s="613"/>
      <c r="CWV670" s="613"/>
      <c r="CWW670" s="613"/>
      <c r="CWX670" s="613"/>
      <c r="CWY670" s="613"/>
      <c r="CWZ670" s="613"/>
      <c r="CXA670" s="613"/>
      <c r="CXB670" s="613"/>
      <c r="CXC670" s="613"/>
      <c r="CXD670" s="613"/>
      <c r="CXE670" s="613"/>
      <c r="CXF670" s="613"/>
      <c r="CXG670" s="613"/>
      <c r="CXH670" s="613"/>
      <c r="CXI670" s="613"/>
      <c r="CXJ670" s="613"/>
      <c r="CXK670" s="613"/>
      <c r="CXL670" s="613"/>
      <c r="CXM670" s="613"/>
      <c r="CXN670" s="613"/>
      <c r="CXO670" s="613"/>
      <c r="CXP670" s="613"/>
      <c r="CXQ670" s="613"/>
      <c r="CXR670" s="613"/>
      <c r="CXS670" s="613"/>
      <c r="CXT670" s="613"/>
      <c r="CXU670" s="613"/>
      <c r="CXV670" s="613"/>
      <c r="CXW670" s="613"/>
      <c r="CXX670" s="613"/>
      <c r="CXY670" s="613"/>
      <c r="CXZ670" s="613"/>
      <c r="CYA670" s="613"/>
      <c r="CYB670" s="613"/>
      <c r="CYC670" s="613"/>
      <c r="CYD670" s="613"/>
      <c r="CYE670" s="613"/>
      <c r="CYF670" s="613"/>
      <c r="CYG670" s="613"/>
      <c r="CYH670" s="613"/>
      <c r="CYI670" s="613"/>
      <c r="CYJ670" s="613"/>
      <c r="CYK670" s="613"/>
      <c r="CYL670" s="613"/>
      <c r="CYM670" s="613"/>
      <c r="CYN670" s="613"/>
      <c r="CYO670" s="613"/>
      <c r="CYP670" s="613"/>
      <c r="CYQ670" s="613"/>
      <c r="CYR670" s="613"/>
      <c r="CYS670" s="613"/>
      <c r="CYT670" s="613"/>
      <c r="CYU670" s="613"/>
      <c r="CYV670" s="613"/>
      <c r="CYW670" s="613"/>
      <c r="CYX670" s="613"/>
      <c r="CYY670" s="613"/>
      <c r="CYZ670" s="613"/>
      <c r="CZA670" s="613"/>
      <c r="CZB670" s="613"/>
      <c r="CZC670" s="613"/>
      <c r="CZD670" s="613"/>
      <c r="CZE670" s="613"/>
      <c r="CZF670" s="613"/>
      <c r="CZG670" s="613"/>
      <c r="CZH670" s="613"/>
      <c r="CZI670" s="613"/>
      <c r="CZJ670" s="613"/>
      <c r="CZK670" s="613"/>
      <c r="CZL670" s="613"/>
      <c r="CZM670" s="613"/>
      <c r="CZN670" s="613"/>
      <c r="CZO670" s="613"/>
      <c r="CZP670" s="613"/>
      <c r="CZQ670" s="613"/>
      <c r="CZR670" s="613"/>
      <c r="CZS670" s="613"/>
      <c r="CZT670" s="613"/>
      <c r="CZU670" s="613"/>
      <c r="CZV670" s="613"/>
      <c r="CZW670" s="613"/>
      <c r="CZX670" s="613"/>
      <c r="CZY670" s="613"/>
      <c r="CZZ670" s="613"/>
      <c r="DAA670" s="613"/>
      <c r="DAB670" s="613"/>
      <c r="DAC670" s="613"/>
      <c r="DAD670" s="613"/>
      <c r="DAE670" s="613"/>
      <c r="DAF670" s="613"/>
      <c r="DAG670" s="613"/>
      <c r="DAH670" s="613"/>
      <c r="DAI670" s="613"/>
      <c r="DAJ670" s="613"/>
      <c r="DAK670" s="613"/>
      <c r="DAL670" s="613"/>
      <c r="DAM670" s="613"/>
      <c r="DAN670" s="613"/>
      <c r="DAO670" s="613"/>
      <c r="DAP670" s="613"/>
      <c r="DAQ670" s="613"/>
      <c r="DAR670" s="613"/>
      <c r="DAS670" s="613"/>
      <c r="DAT670" s="613"/>
      <c r="DAU670" s="613"/>
      <c r="DAV670" s="613"/>
      <c r="DAW670" s="613"/>
      <c r="DAX670" s="613"/>
      <c r="DAY670" s="613"/>
      <c r="DAZ670" s="613"/>
      <c r="DBA670" s="613"/>
      <c r="DBB670" s="613"/>
      <c r="DBC670" s="613"/>
      <c r="DBD670" s="613"/>
      <c r="DBE670" s="613"/>
      <c r="DBF670" s="613"/>
      <c r="DBG670" s="613"/>
      <c r="DBH670" s="613"/>
      <c r="DBI670" s="613"/>
      <c r="DBJ670" s="613"/>
      <c r="DBK670" s="613"/>
      <c r="DBL670" s="613"/>
      <c r="DBM670" s="613"/>
      <c r="DBN670" s="613"/>
      <c r="DBO670" s="613"/>
      <c r="DBP670" s="613"/>
      <c r="DBQ670" s="613"/>
      <c r="DBR670" s="613"/>
      <c r="DBS670" s="613"/>
      <c r="DBT670" s="613"/>
      <c r="DBU670" s="613"/>
      <c r="DBV670" s="613"/>
      <c r="DBW670" s="613"/>
      <c r="DBX670" s="613"/>
      <c r="DBY670" s="613"/>
      <c r="DBZ670" s="613"/>
      <c r="DCA670" s="613"/>
      <c r="DCB670" s="613"/>
      <c r="DCC670" s="613"/>
      <c r="DCD670" s="613"/>
      <c r="DCE670" s="613"/>
      <c r="DCF670" s="613"/>
      <c r="DCG670" s="613"/>
      <c r="DCH670" s="613"/>
      <c r="DCI670" s="613"/>
      <c r="DCJ670" s="613"/>
      <c r="DCK670" s="613"/>
      <c r="DCL670" s="613"/>
      <c r="DCM670" s="613"/>
      <c r="DCN670" s="613"/>
      <c r="DCO670" s="613"/>
      <c r="DCP670" s="613"/>
      <c r="DCQ670" s="613"/>
      <c r="DCR670" s="613"/>
      <c r="DCS670" s="613"/>
      <c r="DCT670" s="613"/>
      <c r="DCU670" s="613"/>
      <c r="DCV670" s="613"/>
      <c r="DCW670" s="613"/>
      <c r="DCX670" s="613"/>
      <c r="DCY670" s="613"/>
      <c r="DCZ670" s="613"/>
      <c r="DDA670" s="613"/>
      <c r="DDB670" s="613"/>
      <c r="DDC670" s="613"/>
      <c r="DDD670" s="613"/>
      <c r="DDE670" s="613"/>
      <c r="DDF670" s="613"/>
      <c r="DDG670" s="613"/>
      <c r="DDH670" s="613"/>
      <c r="DDI670" s="613"/>
      <c r="DDJ670" s="613"/>
      <c r="DDK670" s="613"/>
      <c r="DDL670" s="613"/>
      <c r="DDM670" s="613"/>
      <c r="DDN670" s="613"/>
      <c r="DDO670" s="613"/>
      <c r="DDP670" s="613"/>
      <c r="DDQ670" s="613"/>
      <c r="DDR670" s="613"/>
      <c r="DDS670" s="613"/>
      <c r="DDT670" s="613"/>
      <c r="DDU670" s="613"/>
      <c r="DDV670" s="613"/>
      <c r="DDW670" s="613"/>
      <c r="DDX670" s="613"/>
      <c r="DDY670" s="613"/>
      <c r="DDZ670" s="613"/>
      <c r="DEA670" s="613"/>
      <c r="DEB670" s="613"/>
      <c r="DEC670" s="613"/>
      <c r="DED670" s="613"/>
      <c r="DEE670" s="613"/>
      <c r="DEF670" s="613"/>
      <c r="DEG670" s="613"/>
      <c r="DEH670" s="613"/>
      <c r="DEI670" s="613"/>
      <c r="DEJ670" s="613"/>
      <c r="DEK670" s="613"/>
      <c r="DEL670" s="613"/>
      <c r="DEM670" s="613"/>
      <c r="DEN670" s="613"/>
      <c r="DEO670" s="613"/>
      <c r="DEP670" s="613"/>
      <c r="DEQ670" s="613"/>
      <c r="DER670" s="613"/>
      <c r="DES670" s="613"/>
      <c r="DET670" s="613"/>
      <c r="DEU670" s="613"/>
      <c r="DEV670" s="613"/>
      <c r="DEW670" s="613"/>
      <c r="DEX670" s="613"/>
      <c r="DEY670" s="613"/>
      <c r="DEZ670" s="613"/>
      <c r="DFA670" s="613"/>
      <c r="DFB670" s="613"/>
      <c r="DFC670" s="613"/>
      <c r="DFD670" s="613"/>
      <c r="DFE670" s="613"/>
      <c r="DFF670" s="613"/>
      <c r="DFG670" s="613"/>
      <c r="DFH670" s="613"/>
      <c r="DFI670" s="613"/>
      <c r="DFJ670" s="613"/>
      <c r="DFK670" s="613"/>
      <c r="DFL670" s="613"/>
      <c r="DFM670" s="613"/>
      <c r="DFN670" s="613"/>
      <c r="DFO670" s="613"/>
      <c r="DFP670" s="613"/>
      <c r="DFQ670" s="613"/>
      <c r="DFR670" s="613"/>
      <c r="DFS670" s="613"/>
      <c r="DFT670" s="613"/>
      <c r="DFU670" s="613"/>
      <c r="DFV670" s="613"/>
      <c r="DFW670" s="613"/>
      <c r="DFX670" s="613"/>
      <c r="DFY670" s="613"/>
      <c r="DFZ670" s="613"/>
      <c r="DGA670" s="613"/>
      <c r="DGB670" s="613"/>
      <c r="DGC670" s="613"/>
      <c r="DGD670" s="613"/>
      <c r="DGE670" s="613"/>
      <c r="DGF670" s="613"/>
      <c r="DGG670" s="613"/>
      <c r="DGH670" s="613"/>
      <c r="DGI670" s="613"/>
      <c r="DGJ670" s="613"/>
      <c r="DGK670" s="613"/>
      <c r="DGL670" s="613"/>
      <c r="DGM670" s="613"/>
      <c r="DGN670" s="613"/>
      <c r="DGO670" s="613"/>
      <c r="DGP670" s="613"/>
      <c r="DGQ670" s="613"/>
      <c r="DGR670" s="613"/>
      <c r="DGS670" s="613"/>
      <c r="DGT670" s="613"/>
      <c r="DGU670" s="613"/>
      <c r="DGV670" s="613"/>
      <c r="DGW670" s="613"/>
      <c r="DGX670" s="613"/>
      <c r="DGY670" s="613"/>
      <c r="DGZ670" s="613"/>
      <c r="DHA670" s="613"/>
      <c r="DHB670" s="613"/>
      <c r="DHC670" s="613"/>
      <c r="DHD670" s="613"/>
      <c r="DHE670" s="613"/>
      <c r="DHF670" s="613"/>
      <c r="DHG670" s="613"/>
      <c r="DHH670" s="613"/>
      <c r="DHI670" s="613"/>
      <c r="DHJ670" s="613"/>
      <c r="DHK670" s="613"/>
      <c r="DHL670" s="613"/>
      <c r="DHM670" s="613"/>
      <c r="DHN670" s="613"/>
      <c r="DHO670" s="613"/>
      <c r="DHP670" s="613"/>
      <c r="DHQ670" s="613"/>
      <c r="DHR670" s="613"/>
      <c r="DHS670" s="613"/>
      <c r="DHT670" s="613"/>
      <c r="DHU670" s="613"/>
      <c r="DHV670" s="613"/>
      <c r="DHW670" s="613"/>
      <c r="DHX670" s="613"/>
      <c r="DHY670" s="613"/>
      <c r="DHZ670" s="613"/>
      <c r="DIA670" s="613"/>
      <c r="DIB670" s="613"/>
      <c r="DIC670" s="613"/>
      <c r="DID670" s="613"/>
      <c r="DIE670" s="613"/>
      <c r="DIF670" s="613"/>
      <c r="DIG670" s="613"/>
      <c r="DIH670" s="613"/>
      <c r="DII670" s="613"/>
      <c r="DIJ670" s="613"/>
      <c r="DIK670" s="613"/>
      <c r="DIL670" s="613"/>
      <c r="DIM670" s="613"/>
      <c r="DIN670" s="613"/>
      <c r="DIO670" s="613"/>
      <c r="DIP670" s="613"/>
      <c r="DIQ670" s="613"/>
      <c r="DIR670" s="613"/>
      <c r="DIS670" s="613"/>
      <c r="DIT670" s="613"/>
      <c r="DIU670" s="613"/>
      <c r="DIV670" s="613"/>
      <c r="DIW670" s="613"/>
      <c r="DIX670" s="613"/>
      <c r="DIY670" s="613"/>
      <c r="DIZ670" s="613"/>
      <c r="DJA670" s="613"/>
      <c r="DJB670" s="613"/>
      <c r="DJC670" s="613"/>
      <c r="DJD670" s="613"/>
      <c r="DJE670" s="613"/>
      <c r="DJF670" s="613"/>
      <c r="DJG670" s="613"/>
      <c r="DJH670" s="613"/>
      <c r="DJI670" s="613"/>
      <c r="DJJ670" s="613"/>
      <c r="DJK670" s="613"/>
      <c r="DJL670" s="613"/>
      <c r="DJM670" s="613"/>
      <c r="DJN670" s="613"/>
      <c r="DJO670" s="613"/>
      <c r="DJP670" s="613"/>
      <c r="DJQ670" s="613"/>
      <c r="DJR670" s="613"/>
      <c r="DJS670" s="613"/>
      <c r="DJT670" s="613"/>
      <c r="DJU670" s="613"/>
      <c r="DJV670" s="613"/>
      <c r="DJW670" s="613"/>
      <c r="DJX670" s="613"/>
      <c r="DJY670" s="613"/>
      <c r="DJZ670" s="613"/>
      <c r="DKA670" s="613"/>
      <c r="DKB670" s="613"/>
      <c r="DKC670" s="613"/>
      <c r="DKD670" s="613"/>
      <c r="DKE670" s="613"/>
      <c r="DKF670" s="613"/>
      <c r="DKG670" s="613"/>
      <c r="DKH670" s="613"/>
      <c r="DKI670" s="613"/>
      <c r="DKJ670" s="613"/>
      <c r="DKK670" s="613"/>
      <c r="DKL670" s="613"/>
      <c r="DKM670" s="613"/>
      <c r="DKN670" s="613"/>
      <c r="DKO670" s="613"/>
      <c r="DKP670" s="613"/>
      <c r="DKQ670" s="613"/>
      <c r="DKR670" s="613"/>
      <c r="DKS670" s="613"/>
      <c r="DKT670" s="613"/>
      <c r="DKU670" s="613"/>
      <c r="DKV670" s="613"/>
      <c r="DKW670" s="613"/>
      <c r="DKX670" s="613"/>
      <c r="DKY670" s="613"/>
      <c r="DKZ670" s="613"/>
      <c r="DLA670" s="613"/>
      <c r="DLB670" s="613"/>
      <c r="DLC670" s="613"/>
      <c r="DLD670" s="613"/>
      <c r="DLE670" s="613"/>
      <c r="DLF670" s="613"/>
      <c r="DLG670" s="613"/>
      <c r="DLH670" s="613"/>
      <c r="DLI670" s="613"/>
      <c r="DLJ670" s="613"/>
      <c r="DLK670" s="613"/>
      <c r="DLL670" s="613"/>
      <c r="DLM670" s="613"/>
      <c r="DLN670" s="613"/>
      <c r="DLO670" s="613"/>
      <c r="DLP670" s="613"/>
      <c r="DLQ670" s="613"/>
      <c r="DLR670" s="613"/>
      <c r="DLS670" s="613"/>
      <c r="DLT670" s="613"/>
      <c r="DLU670" s="613"/>
      <c r="DLV670" s="613"/>
      <c r="DLW670" s="613"/>
      <c r="DLX670" s="613"/>
      <c r="DLY670" s="613"/>
      <c r="DLZ670" s="613"/>
      <c r="DMA670" s="613"/>
      <c r="DMB670" s="613"/>
      <c r="DMC670" s="613"/>
      <c r="DMD670" s="613"/>
      <c r="DME670" s="613"/>
      <c r="DMF670" s="613"/>
      <c r="DMG670" s="613"/>
      <c r="DMH670" s="613"/>
      <c r="DMI670" s="613"/>
      <c r="DMJ670" s="613"/>
      <c r="DMK670" s="613"/>
      <c r="DML670" s="613"/>
      <c r="DMM670" s="613"/>
      <c r="DMN670" s="613"/>
      <c r="DMO670" s="613"/>
      <c r="DMP670" s="613"/>
      <c r="DMQ670" s="613"/>
      <c r="DMR670" s="613"/>
      <c r="DMS670" s="613"/>
      <c r="DMT670" s="613"/>
      <c r="DMU670" s="613"/>
      <c r="DMV670" s="613"/>
      <c r="DMW670" s="613"/>
      <c r="DMX670" s="613"/>
      <c r="DMY670" s="613"/>
      <c r="DMZ670" s="613"/>
      <c r="DNA670" s="613"/>
      <c r="DNB670" s="613"/>
      <c r="DNC670" s="613"/>
      <c r="DND670" s="613"/>
      <c r="DNE670" s="613"/>
      <c r="DNF670" s="613"/>
      <c r="DNG670" s="613"/>
      <c r="DNH670" s="613"/>
      <c r="DNI670" s="613"/>
      <c r="DNJ670" s="613"/>
      <c r="DNK670" s="613"/>
      <c r="DNL670" s="613"/>
      <c r="DNM670" s="613"/>
      <c r="DNN670" s="613"/>
      <c r="DNO670" s="613"/>
      <c r="DNP670" s="613"/>
      <c r="DNQ670" s="613"/>
      <c r="DNR670" s="613"/>
      <c r="DNS670" s="613"/>
      <c r="DNT670" s="613"/>
      <c r="DNU670" s="613"/>
      <c r="DNV670" s="613"/>
      <c r="DNW670" s="613"/>
      <c r="DNX670" s="613"/>
      <c r="DNY670" s="613"/>
      <c r="DNZ670" s="613"/>
      <c r="DOA670" s="613"/>
      <c r="DOB670" s="613"/>
      <c r="DOC670" s="613"/>
      <c r="DOD670" s="613"/>
      <c r="DOE670" s="613"/>
      <c r="DOF670" s="613"/>
      <c r="DOG670" s="613"/>
      <c r="DOH670" s="613"/>
      <c r="DOI670" s="613"/>
      <c r="DOJ670" s="613"/>
      <c r="DOK670" s="613"/>
      <c r="DOL670" s="613"/>
      <c r="DOM670" s="613"/>
      <c r="DON670" s="613"/>
      <c r="DOO670" s="613"/>
      <c r="DOP670" s="613"/>
      <c r="DOQ670" s="613"/>
      <c r="DOR670" s="613"/>
      <c r="DOS670" s="613"/>
      <c r="DOT670" s="613"/>
      <c r="DOU670" s="613"/>
      <c r="DOV670" s="613"/>
      <c r="DOW670" s="613"/>
      <c r="DOX670" s="613"/>
      <c r="DOY670" s="613"/>
      <c r="DOZ670" s="613"/>
      <c r="DPA670" s="613"/>
      <c r="DPB670" s="613"/>
      <c r="DPC670" s="613"/>
      <c r="DPD670" s="613"/>
      <c r="DPE670" s="613"/>
      <c r="DPF670" s="613"/>
      <c r="DPG670" s="613"/>
      <c r="DPH670" s="613"/>
      <c r="DPI670" s="613"/>
      <c r="DPJ670" s="613"/>
      <c r="DPK670" s="613"/>
      <c r="DPL670" s="613"/>
      <c r="DPM670" s="613"/>
      <c r="DPN670" s="613"/>
      <c r="DPO670" s="613"/>
      <c r="DPP670" s="613"/>
      <c r="DPQ670" s="613"/>
      <c r="DPR670" s="613"/>
      <c r="DPS670" s="613"/>
      <c r="DPT670" s="613"/>
      <c r="DPU670" s="613"/>
      <c r="DPV670" s="613"/>
      <c r="DPW670" s="613"/>
      <c r="DPX670" s="613"/>
      <c r="DPY670" s="613"/>
      <c r="DPZ670" s="613"/>
      <c r="DQA670" s="613"/>
      <c r="DQB670" s="613"/>
      <c r="DQC670" s="613"/>
      <c r="DQD670" s="613"/>
      <c r="DQE670" s="613"/>
      <c r="DQF670" s="613"/>
      <c r="DQG670" s="613"/>
      <c r="DQH670" s="613"/>
      <c r="DQI670" s="613"/>
      <c r="DQJ670" s="613"/>
      <c r="DQK670" s="613"/>
      <c r="DQL670" s="613"/>
      <c r="DQM670" s="613"/>
      <c r="DQN670" s="613"/>
      <c r="DQO670" s="613"/>
      <c r="DQP670" s="613"/>
      <c r="DQQ670" s="613"/>
      <c r="DQR670" s="613"/>
      <c r="DQS670" s="613"/>
      <c r="DQT670" s="613"/>
      <c r="DQU670" s="613"/>
      <c r="DQV670" s="613"/>
      <c r="DQW670" s="613"/>
      <c r="DQX670" s="613"/>
      <c r="DQY670" s="613"/>
      <c r="DQZ670" s="613"/>
      <c r="DRA670" s="613"/>
      <c r="DRB670" s="613"/>
      <c r="DRC670" s="613"/>
      <c r="DRD670" s="613"/>
      <c r="DRE670" s="613"/>
      <c r="DRF670" s="613"/>
      <c r="DRG670" s="613"/>
      <c r="DRH670" s="613"/>
      <c r="DRI670" s="613"/>
      <c r="DRJ670" s="613"/>
      <c r="DRK670" s="613"/>
      <c r="DRL670" s="613"/>
      <c r="DRM670" s="613"/>
      <c r="DRN670" s="613"/>
      <c r="DRO670" s="613"/>
      <c r="DRP670" s="613"/>
      <c r="DRQ670" s="613"/>
      <c r="DRR670" s="613"/>
      <c r="DRS670" s="613"/>
      <c r="DRT670" s="613"/>
      <c r="DRU670" s="613"/>
      <c r="DRV670" s="613"/>
      <c r="DRW670" s="613"/>
      <c r="DRX670" s="613"/>
      <c r="DRY670" s="613"/>
      <c r="DRZ670" s="613"/>
      <c r="DSA670" s="613"/>
      <c r="DSB670" s="613"/>
      <c r="DSC670" s="613"/>
      <c r="DSD670" s="613"/>
      <c r="DSE670" s="613"/>
      <c r="DSF670" s="613"/>
      <c r="DSG670" s="613"/>
      <c r="DSH670" s="613"/>
      <c r="DSI670" s="613"/>
      <c r="DSJ670" s="613"/>
      <c r="DSK670" s="613"/>
      <c r="DSL670" s="613"/>
      <c r="DSM670" s="613"/>
      <c r="DSN670" s="613"/>
      <c r="DSO670" s="613"/>
      <c r="DSP670" s="613"/>
      <c r="DSQ670" s="613"/>
      <c r="DSR670" s="613"/>
      <c r="DSS670" s="613"/>
      <c r="DST670" s="613"/>
      <c r="DSU670" s="613"/>
      <c r="DSV670" s="613"/>
      <c r="DSW670" s="613"/>
      <c r="DSX670" s="613"/>
      <c r="DSY670" s="613"/>
      <c r="DSZ670" s="613"/>
      <c r="DTA670" s="613"/>
      <c r="DTB670" s="613"/>
      <c r="DTC670" s="613"/>
      <c r="DTD670" s="613"/>
      <c r="DTE670" s="613"/>
      <c r="DTF670" s="613"/>
      <c r="DTG670" s="613"/>
      <c r="DTH670" s="613"/>
      <c r="DTI670" s="613"/>
      <c r="DTJ670" s="613"/>
      <c r="DTK670" s="613"/>
      <c r="DTL670" s="613"/>
      <c r="DTM670" s="613"/>
      <c r="DTN670" s="613"/>
      <c r="DTO670" s="613"/>
      <c r="DTP670" s="613"/>
      <c r="DTQ670" s="613"/>
      <c r="DTR670" s="613"/>
      <c r="DTS670" s="613"/>
      <c r="DTT670" s="613"/>
      <c r="DTU670" s="613"/>
      <c r="DTV670" s="613"/>
      <c r="DTW670" s="613"/>
      <c r="DTX670" s="613"/>
      <c r="DTY670" s="613"/>
      <c r="DTZ670" s="613"/>
      <c r="DUA670" s="613"/>
      <c r="DUB670" s="613"/>
      <c r="DUC670" s="613"/>
      <c r="DUD670" s="613"/>
      <c r="DUE670" s="613"/>
      <c r="DUF670" s="613"/>
      <c r="DUG670" s="613"/>
      <c r="DUH670" s="613"/>
      <c r="DUI670" s="613"/>
      <c r="DUJ670" s="613"/>
      <c r="DUK670" s="613"/>
      <c r="DUL670" s="613"/>
      <c r="DUM670" s="613"/>
      <c r="DUN670" s="613"/>
      <c r="DUO670" s="613"/>
      <c r="DUP670" s="613"/>
      <c r="DUQ670" s="613"/>
      <c r="DUR670" s="613"/>
      <c r="DUS670" s="613"/>
      <c r="DUT670" s="613"/>
      <c r="DUU670" s="613"/>
      <c r="DUV670" s="613"/>
      <c r="DUW670" s="613"/>
      <c r="DUX670" s="613"/>
      <c r="DUY670" s="613"/>
      <c r="DUZ670" s="613"/>
      <c r="DVA670" s="613"/>
      <c r="DVB670" s="613"/>
      <c r="DVC670" s="613"/>
      <c r="DVD670" s="613"/>
      <c r="DVE670" s="613"/>
      <c r="DVF670" s="613"/>
      <c r="DVG670" s="613"/>
      <c r="DVH670" s="613"/>
      <c r="DVI670" s="613"/>
      <c r="DVJ670" s="613"/>
      <c r="DVK670" s="613"/>
      <c r="DVL670" s="613"/>
      <c r="DVM670" s="613"/>
      <c r="DVN670" s="613"/>
      <c r="DVO670" s="613"/>
      <c r="DVP670" s="613"/>
      <c r="DVQ670" s="613"/>
      <c r="DVR670" s="613"/>
      <c r="DVS670" s="613"/>
      <c r="DVT670" s="613"/>
      <c r="DVU670" s="613"/>
      <c r="DVV670" s="613"/>
      <c r="DVW670" s="613"/>
      <c r="DVX670" s="613"/>
      <c r="DVY670" s="613"/>
      <c r="DVZ670" s="613"/>
      <c r="DWA670" s="613"/>
      <c r="DWB670" s="613"/>
      <c r="DWC670" s="613"/>
      <c r="DWD670" s="613"/>
      <c r="DWE670" s="613"/>
      <c r="DWF670" s="613"/>
      <c r="DWG670" s="613"/>
      <c r="DWH670" s="613"/>
      <c r="DWI670" s="613"/>
      <c r="DWJ670" s="613"/>
      <c r="DWK670" s="613"/>
      <c r="DWL670" s="613"/>
      <c r="DWM670" s="613"/>
      <c r="DWN670" s="613"/>
      <c r="DWO670" s="613"/>
      <c r="DWP670" s="613"/>
      <c r="DWQ670" s="613"/>
      <c r="DWR670" s="613"/>
      <c r="DWS670" s="613"/>
      <c r="DWT670" s="613"/>
      <c r="DWU670" s="613"/>
      <c r="DWV670" s="613"/>
      <c r="DWW670" s="613"/>
      <c r="DWX670" s="613"/>
      <c r="DWY670" s="613"/>
      <c r="DWZ670" s="613"/>
      <c r="DXA670" s="613"/>
      <c r="DXB670" s="613"/>
      <c r="DXC670" s="613"/>
      <c r="DXD670" s="613"/>
      <c r="DXE670" s="613"/>
      <c r="DXF670" s="613"/>
      <c r="DXG670" s="613"/>
      <c r="DXH670" s="613"/>
      <c r="DXI670" s="613"/>
      <c r="DXJ670" s="613"/>
      <c r="DXK670" s="613"/>
      <c r="DXL670" s="613"/>
      <c r="DXM670" s="613"/>
      <c r="DXN670" s="613"/>
      <c r="DXO670" s="613"/>
      <c r="DXP670" s="613"/>
      <c r="DXQ670" s="613"/>
      <c r="DXR670" s="613"/>
      <c r="DXS670" s="613"/>
      <c r="DXT670" s="613"/>
      <c r="DXU670" s="613"/>
      <c r="DXV670" s="613"/>
      <c r="DXW670" s="613"/>
      <c r="DXX670" s="613"/>
      <c r="DXY670" s="613"/>
      <c r="DXZ670" s="613"/>
      <c r="DYA670" s="613"/>
      <c r="DYB670" s="613"/>
      <c r="DYC670" s="613"/>
      <c r="DYD670" s="613"/>
      <c r="DYE670" s="613"/>
      <c r="DYF670" s="613"/>
      <c r="DYG670" s="613"/>
      <c r="DYH670" s="613"/>
      <c r="DYI670" s="613"/>
      <c r="DYJ670" s="613"/>
      <c r="DYK670" s="613"/>
      <c r="DYL670" s="613"/>
      <c r="DYM670" s="613"/>
      <c r="DYN670" s="613"/>
      <c r="DYO670" s="613"/>
      <c r="DYP670" s="613"/>
      <c r="DYQ670" s="613"/>
      <c r="DYR670" s="613"/>
      <c r="DYS670" s="613"/>
      <c r="DYT670" s="613"/>
      <c r="DYU670" s="613"/>
      <c r="DYV670" s="613"/>
      <c r="DYW670" s="613"/>
      <c r="DYX670" s="613"/>
      <c r="DYY670" s="613"/>
      <c r="DYZ670" s="613"/>
      <c r="DZA670" s="613"/>
      <c r="DZB670" s="613"/>
      <c r="DZC670" s="613"/>
      <c r="DZD670" s="613"/>
      <c r="DZE670" s="613"/>
      <c r="DZF670" s="613"/>
      <c r="DZG670" s="613"/>
      <c r="DZH670" s="613"/>
      <c r="DZI670" s="613"/>
      <c r="DZJ670" s="613"/>
      <c r="DZK670" s="613"/>
      <c r="DZL670" s="613"/>
      <c r="DZM670" s="613"/>
      <c r="DZN670" s="613"/>
      <c r="DZO670" s="613"/>
      <c r="DZP670" s="613"/>
      <c r="DZQ670" s="613"/>
      <c r="DZR670" s="613"/>
      <c r="DZS670" s="613"/>
      <c r="DZT670" s="613"/>
      <c r="DZU670" s="613"/>
      <c r="DZV670" s="613"/>
      <c r="DZW670" s="613"/>
      <c r="DZX670" s="613"/>
      <c r="DZY670" s="613"/>
      <c r="DZZ670" s="613"/>
      <c r="EAA670" s="613"/>
      <c r="EAB670" s="613"/>
      <c r="EAC670" s="613"/>
      <c r="EAD670" s="613"/>
      <c r="EAE670" s="613"/>
      <c r="EAF670" s="613"/>
      <c r="EAG670" s="613"/>
      <c r="EAH670" s="613"/>
      <c r="EAI670" s="613"/>
      <c r="EAJ670" s="613"/>
      <c r="EAK670" s="613"/>
      <c r="EAL670" s="613"/>
      <c r="EAM670" s="613"/>
      <c r="EAN670" s="613"/>
      <c r="EAO670" s="613"/>
      <c r="EAP670" s="613"/>
      <c r="EAQ670" s="613"/>
      <c r="EAR670" s="613"/>
      <c r="EAS670" s="613"/>
      <c r="EAT670" s="613"/>
      <c r="EAU670" s="613"/>
      <c r="EAV670" s="613"/>
      <c r="EAW670" s="613"/>
      <c r="EAX670" s="613"/>
      <c r="EAY670" s="613"/>
      <c r="EAZ670" s="613"/>
      <c r="EBA670" s="613"/>
      <c r="EBB670" s="613"/>
      <c r="EBC670" s="613"/>
      <c r="EBD670" s="613"/>
      <c r="EBE670" s="613"/>
      <c r="EBF670" s="613"/>
      <c r="EBG670" s="613"/>
      <c r="EBH670" s="613"/>
      <c r="EBI670" s="613"/>
      <c r="EBJ670" s="613"/>
      <c r="EBK670" s="613"/>
      <c r="EBL670" s="613"/>
      <c r="EBM670" s="613"/>
      <c r="EBN670" s="613"/>
      <c r="EBO670" s="613"/>
      <c r="EBP670" s="613"/>
      <c r="EBQ670" s="613"/>
      <c r="EBR670" s="613"/>
      <c r="EBS670" s="613"/>
      <c r="EBT670" s="613"/>
      <c r="EBU670" s="613"/>
      <c r="EBV670" s="613"/>
      <c r="EBW670" s="613"/>
      <c r="EBX670" s="613"/>
      <c r="EBY670" s="613"/>
      <c r="EBZ670" s="613"/>
      <c r="ECA670" s="613"/>
      <c r="ECB670" s="613"/>
      <c r="ECC670" s="613"/>
      <c r="ECD670" s="613"/>
      <c r="ECE670" s="613"/>
      <c r="ECF670" s="613"/>
      <c r="ECG670" s="613"/>
      <c r="ECH670" s="613"/>
      <c r="ECI670" s="613"/>
      <c r="ECJ670" s="613"/>
      <c r="ECK670" s="613"/>
      <c r="ECL670" s="613"/>
      <c r="ECM670" s="613"/>
      <c r="ECN670" s="613"/>
      <c r="ECO670" s="613"/>
      <c r="ECP670" s="613"/>
      <c r="ECQ670" s="613"/>
      <c r="ECR670" s="613"/>
      <c r="ECS670" s="613"/>
      <c r="ECT670" s="613"/>
      <c r="ECU670" s="613"/>
      <c r="ECV670" s="613"/>
      <c r="ECW670" s="613"/>
      <c r="ECX670" s="613"/>
      <c r="ECY670" s="613"/>
      <c r="ECZ670" s="613"/>
      <c r="EDA670" s="613"/>
      <c r="EDB670" s="613"/>
      <c r="EDC670" s="613"/>
      <c r="EDD670" s="613"/>
      <c r="EDE670" s="613"/>
      <c r="EDF670" s="613"/>
      <c r="EDG670" s="613"/>
      <c r="EDH670" s="613"/>
      <c r="EDI670" s="613"/>
      <c r="EDJ670" s="613"/>
      <c r="EDK670" s="613"/>
      <c r="EDL670" s="613"/>
      <c r="EDM670" s="613"/>
      <c r="EDN670" s="613"/>
      <c r="EDO670" s="613"/>
      <c r="EDP670" s="613"/>
      <c r="EDQ670" s="613"/>
      <c r="EDR670" s="613"/>
      <c r="EDS670" s="613"/>
      <c r="EDT670" s="613"/>
      <c r="EDU670" s="613"/>
      <c r="EDV670" s="613"/>
      <c r="EDW670" s="613"/>
      <c r="EDX670" s="613"/>
      <c r="EDY670" s="613"/>
      <c r="EDZ670" s="613"/>
      <c r="EEA670" s="613"/>
      <c r="EEB670" s="613"/>
      <c r="EEC670" s="613"/>
      <c r="EED670" s="613"/>
      <c r="EEE670" s="613"/>
      <c r="EEF670" s="613"/>
      <c r="EEG670" s="613"/>
      <c r="EEH670" s="613"/>
      <c r="EEI670" s="613"/>
      <c r="EEJ670" s="613"/>
      <c r="EEK670" s="613"/>
      <c r="EEL670" s="613"/>
      <c r="EEM670" s="613"/>
      <c r="EEN670" s="613"/>
      <c r="EEO670" s="613"/>
      <c r="EEP670" s="613"/>
      <c r="EEQ670" s="613"/>
      <c r="EER670" s="613"/>
      <c r="EES670" s="613"/>
      <c r="EET670" s="613"/>
      <c r="EEU670" s="613"/>
      <c r="EEV670" s="613"/>
      <c r="EEW670" s="613"/>
      <c r="EEX670" s="613"/>
      <c r="EEY670" s="613"/>
      <c r="EEZ670" s="613"/>
      <c r="EFA670" s="613"/>
      <c r="EFB670" s="613"/>
      <c r="EFC670" s="613"/>
      <c r="EFD670" s="613"/>
      <c r="EFE670" s="613"/>
      <c r="EFF670" s="613"/>
      <c r="EFG670" s="613"/>
      <c r="EFH670" s="613"/>
      <c r="EFI670" s="613"/>
      <c r="EFJ670" s="613"/>
      <c r="EFK670" s="613"/>
      <c r="EFL670" s="613"/>
      <c r="EFM670" s="613"/>
      <c r="EFN670" s="613"/>
      <c r="EFO670" s="613"/>
      <c r="EFP670" s="613"/>
      <c r="EFQ670" s="613"/>
      <c r="EFR670" s="613"/>
      <c r="EFS670" s="613"/>
      <c r="EFT670" s="613"/>
      <c r="EFU670" s="613"/>
      <c r="EFV670" s="613"/>
      <c r="EFW670" s="613"/>
      <c r="EFX670" s="613"/>
      <c r="EFY670" s="613"/>
      <c r="EFZ670" s="613"/>
      <c r="EGA670" s="613"/>
      <c r="EGB670" s="613"/>
      <c r="EGC670" s="613"/>
      <c r="EGD670" s="613"/>
      <c r="EGE670" s="613"/>
      <c r="EGF670" s="613"/>
      <c r="EGG670" s="613"/>
      <c r="EGH670" s="613"/>
      <c r="EGI670" s="613"/>
      <c r="EGJ670" s="613"/>
      <c r="EGK670" s="613"/>
      <c r="EGL670" s="613"/>
      <c r="EGM670" s="613"/>
      <c r="EGN670" s="613"/>
      <c r="EGO670" s="613"/>
      <c r="EGP670" s="613"/>
      <c r="EGQ670" s="613"/>
      <c r="EGR670" s="613"/>
      <c r="EGS670" s="613"/>
      <c r="EGT670" s="613"/>
      <c r="EGU670" s="613"/>
      <c r="EGV670" s="613"/>
      <c r="EGW670" s="613"/>
      <c r="EGX670" s="613"/>
      <c r="EGY670" s="613"/>
      <c r="EGZ670" s="613"/>
      <c r="EHA670" s="613"/>
      <c r="EHB670" s="613"/>
      <c r="EHC670" s="613"/>
      <c r="EHD670" s="613"/>
      <c r="EHE670" s="613"/>
      <c r="EHF670" s="613"/>
      <c r="EHG670" s="613"/>
      <c r="EHH670" s="613"/>
      <c r="EHI670" s="613"/>
      <c r="EHJ670" s="613"/>
      <c r="EHK670" s="613"/>
      <c r="EHL670" s="613"/>
      <c r="EHM670" s="613"/>
      <c r="EHN670" s="613"/>
      <c r="EHO670" s="613"/>
      <c r="EHP670" s="613"/>
      <c r="EHQ670" s="613"/>
      <c r="EHR670" s="613"/>
      <c r="EHS670" s="613"/>
      <c r="EHT670" s="613"/>
      <c r="EHU670" s="613"/>
      <c r="EHV670" s="613"/>
      <c r="EHW670" s="613"/>
      <c r="EHX670" s="613"/>
      <c r="EHY670" s="613"/>
      <c r="EHZ670" s="613"/>
      <c r="EIA670" s="613"/>
      <c r="EIB670" s="613"/>
      <c r="EIC670" s="613"/>
      <c r="EID670" s="613"/>
      <c r="EIE670" s="613"/>
      <c r="EIF670" s="613"/>
      <c r="EIG670" s="613"/>
      <c r="EIH670" s="613"/>
      <c r="EII670" s="613"/>
      <c r="EIJ670" s="613"/>
      <c r="EIK670" s="613"/>
      <c r="EIL670" s="613"/>
      <c r="EIM670" s="613"/>
      <c r="EIN670" s="613"/>
      <c r="EIO670" s="613"/>
      <c r="EIP670" s="613"/>
      <c r="EIQ670" s="613"/>
      <c r="EIR670" s="613"/>
      <c r="EIS670" s="613"/>
      <c r="EIT670" s="613"/>
      <c r="EIU670" s="613"/>
      <c r="EIV670" s="613"/>
      <c r="EIW670" s="613"/>
      <c r="EIX670" s="613"/>
      <c r="EIY670" s="613"/>
      <c r="EIZ670" s="613"/>
      <c r="EJA670" s="613"/>
      <c r="EJB670" s="613"/>
      <c r="EJC670" s="613"/>
      <c r="EJD670" s="613"/>
      <c r="EJE670" s="613"/>
      <c r="EJF670" s="613"/>
      <c r="EJG670" s="613"/>
      <c r="EJH670" s="613"/>
      <c r="EJI670" s="613"/>
      <c r="EJJ670" s="613"/>
      <c r="EJK670" s="613"/>
      <c r="EJL670" s="613"/>
      <c r="EJM670" s="613"/>
      <c r="EJN670" s="613"/>
      <c r="EJO670" s="613"/>
      <c r="EJP670" s="613"/>
      <c r="EJQ670" s="613"/>
      <c r="EJR670" s="613"/>
      <c r="EJS670" s="613"/>
      <c r="EJT670" s="613"/>
      <c r="EJU670" s="613"/>
      <c r="EJV670" s="613"/>
      <c r="EJW670" s="613"/>
      <c r="EJX670" s="613"/>
      <c r="EJY670" s="613"/>
      <c r="EJZ670" s="613"/>
      <c r="EKA670" s="613"/>
      <c r="EKB670" s="613"/>
      <c r="EKC670" s="613"/>
      <c r="EKD670" s="613"/>
      <c r="EKE670" s="613"/>
      <c r="EKF670" s="613"/>
      <c r="EKG670" s="613"/>
      <c r="EKH670" s="613"/>
      <c r="EKI670" s="613"/>
      <c r="EKJ670" s="613"/>
      <c r="EKK670" s="613"/>
      <c r="EKL670" s="613"/>
      <c r="EKM670" s="613"/>
      <c r="EKN670" s="613"/>
      <c r="EKO670" s="613"/>
      <c r="EKP670" s="613"/>
      <c r="EKQ670" s="613"/>
      <c r="EKR670" s="613"/>
      <c r="EKS670" s="613"/>
      <c r="EKT670" s="613"/>
      <c r="EKU670" s="613"/>
      <c r="EKV670" s="613"/>
      <c r="EKW670" s="613"/>
      <c r="EKX670" s="613"/>
      <c r="EKY670" s="613"/>
      <c r="EKZ670" s="613"/>
      <c r="ELA670" s="613"/>
      <c r="ELB670" s="613"/>
      <c r="ELC670" s="613"/>
      <c r="ELD670" s="613"/>
      <c r="ELE670" s="613"/>
      <c r="ELF670" s="613"/>
      <c r="ELG670" s="613"/>
      <c r="ELH670" s="613"/>
      <c r="ELI670" s="613"/>
      <c r="ELJ670" s="613"/>
      <c r="ELK670" s="613"/>
      <c r="ELL670" s="613"/>
      <c r="ELM670" s="613"/>
      <c r="ELN670" s="613"/>
      <c r="ELO670" s="613"/>
      <c r="ELP670" s="613"/>
      <c r="ELQ670" s="613"/>
      <c r="ELR670" s="613"/>
      <c r="ELS670" s="613"/>
      <c r="ELT670" s="613"/>
      <c r="ELU670" s="613"/>
      <c r="ELV670" s="613"/>
      <c r="ELW670" s="613"/>
      <c r="ELX670" s="613"/>
      <c r="ELY670" s="613"/>
      <c r="ELZ670" s="613"/>
      <c r="EMA670" s="613"/>
      <c r="EMB670" s="613"/>
      <c r="EMC670" s="613"/>
      <c r="EMD670" s="613"/>
      <c r="EME670" s="613"/>
      <c r="EMF670" s="613"/>
      <c r="EMG670" s="613"/>
      <c r="EMH670" s="613"/>
      <c r="EMI670" s="613"/>
      <c r="EMJ670" s="613"/>
      <c r="EMK670" s="613"/>
      <c r="EML670" s="613"/>
      <c r="EMM670" s="613"/>
      <c r="EMN670" s="613"/>
      <c r="EMO670" s="613"/>
      <c r="EMP670" s="613"/>
      <c r="EMQ670" s="613"/>
      <c r="EMR670" s="613"/>
      <c r="EMS670" s="613"/>
      <c r="EMT670" s="613"/>
      <c r="EMU670" s="613"/>
      <c r="EMV670" s="613"/>
      <c r="EMW670" s="613"/>
      <c r="EMX670" s="613"/>
      <c r="EMY670" s="613"/>
      <c r="EMZ670" s="613"/>
      <c r="ENA670" s="613"/>
      <c r="ENB670" s="613"/>
      <c r="ENC670" s="613"/>
      <c r="END670" s="613"/>
      <c r="ENE670" s="613"/>
      <c r="ENF670" s="613"/>
      <c r="ENG670" s="613"/>
      <c r="ENH670" s="613"/>
      <c r="ENI670" s="613"/>
      <c r="ENJ670" s="613"/>
      <c r="ENK670" s="613"/>
      <c r="ENL670" s="613"/>
      <c r="ENM670" s="613"/>
      <c r="ENN670" s="613"/>
      <c r="ENO670" s="613"/>
      <c r="ENP670" s="613"/>
      <c r="ENQ670" s="613"/>
      <c r="ENR670" s="613"/>
      <c r="ENS670" s="613"/>
      <c r="ENT670" s="613"/>
      <c r="ENU670" s="613"/>
      <c r="ENV670" s="613"/>
      <c r="ENW670" s="613"/>
      <c r="ENX670" s="613"/>
      <c r="ENY670" s="613"/>
      <c r="ENZ670" s="613"/>
      <c r="EOA670" s="613"/>
      <c r="EOB670" s="613"/>
      <c r="EOC670" s="613"/>
      <c r="EOD670" s="613"/>
      <c r="EOE670" s="613"/>
      <c r="EOF670" s="613"/>
      <c r="EOG670" s="613"/>
      <c r="EOH670" s="613"/>
      <c r="EOI670" s="613"/>
      <c r="EOJ670" s="613"/>
      <c r="EOK670" s="613"/>
      <c r="EOL670" s="613"/>
      <c r="EOM670" s="613"/>
      <c r="EON670" s="613"/>
      <c r="EOO670" s="613"/>
      <c r="EOP670" s="613"/>
      <c r="EOQ670" s="613"/>
      <c r="EOR670" s="613"/>
      <c r="EOS670" s="613"/>
      <c r="EOT670" s="613"/>
      <c r="EOU670" s="613"/>
      <c r="EOV670" s="613"/>
      <c r="EOW670" s="613"/>
      <c r="EOX670" s="613"/>
      <c r="EOY670" s="613"/>
      <c r="EOZ670" s="613"/>
      <c r="EPA670" s="613"/>
      <c r="EPB670" s="613"/>
      <c r="EPC670" s="613"/>
      <c r="EPD670" s="613"/>
      <c r="EPE670" s="613"/>
      <c r="EPF670" s="613"/>
      <c r="EPG670" s="613"/>
      <c r="EPH670" s="613"/>
      <c r="EPI670" s="613"/>
      <c r="EPJ670" s="613"/>
      <c r="EPK670" s="613"/>
      <c r="EPL670" s="613"/>
      <c r="EPM670" s="613"/>
      <c r="EPN670" s="613"/>
      <c r="EPO670" s="613"/>
      <c r="EPP670" s="613"/>
      <c r="EPQ670" s="613"/>
      <c r="EPR670" s="613"/>
      <c r="EPS670" s="613"/>
      <c r="EPT670" s="613"/>
      <c r="EPU670" s="613"/>
      <c r="EPV670" s="613"/>
      <c r="EPW670" s="613"/>
      <c r="EPX670" s="613"/>
      <c r="EPY670" s="613"/>
      <c r="EPZ670" s="613"/>
      <c r="EQA670" s="613"/>
      <c r="EQB670" s="613"/>
      <c r="EQC670" s="613"/>
      <c r="EQD670" s="613"/>
      <c r="EQE670" s="613"/>
      <c r="EQF670" s="613"/>
      <c r="EQG670" s="613"/>
      <c r="EQH670" s="613"/>
      <c r="EQI670" s="613"/>
      <c r="EQJ670" s="613"/>
      <c r="EQK670" s="613"/>
      <c r="EQL670" s="613"/>
      <c r="EQM670" s="613"/>
      <c r="EQN670" s="613"/>
      <c r="EQO670" s="613"/>
      <c r="EQP670" s="613"/>
      <c r="EQQ670" s="613"/>
      <c r="EQR670" s="613"/>
      <c r="EQS670" s="613"/>
      <c r="EQT670" s="613"/>
      <c r="EQU670" s="613"/>
      <c r="EQV670" s="613"/>
      <c r="EQW670" s="613"/>
      <c r="EQX670" s="613"/>
      <c r="EQY670" s="613"/>
      <c r="EQZ670" s="613"/>
      <c r="ERA670" s="613"/>
      <c r="ERB670" s="613"/>
      <c r="ERC670" s="613"/>
      <c r="ERD670" s="613"/>
      <c r="ERE670" s="613"/>
      <c r="ERF670" s="613"/>
      <c r="ERG670" s="613"/>
      <c r="ERH670" s="613"/>
      <c r="ERI670" s="613"/>
      <c r="ERJ670" s="613"/>
      <c r="ERK670" s="613"/>
      <c r="ERL670" s="613"/>
      <c r="ERM670" s="613"/>
      <c r="ERN670" s="613"/>
      <c r="ERO670" s="613"/>
      <c r="ERP670" s="613"/>
      <c r="ERQ670" s="613"/>
      <c r="ERR670" s="613"/>
      <c r="ERS670" s="613"/>
      <c r="ERT670" s="613"/>
      <c r="ERU670" s="613"/>
      <c r="ERV670" s="613"/>
      <c r="ERW670" s="613"/>
      <c r="ERX670" s="613"/>
      <c r="ERY670" s="613"/>
      <c r="ERZ670" s="613"/>
      <c r="ESA670" s="613"/>
      <c r="ESB670" s="613"/>
      <c r="ESC670" s="613"/>
      <c r="ESD670" s="613"/>
      <c r="ESE670" s="613"/>
      <c r="ESF670" s="613"/>
      <c r="ESG670" s="613"/>
      <c r="ESH670" s="613"/>
      <c r="ESI670" s="613"/>
      <c r="ESJ670" s="613"/>
      <c r="ESK670" s="613"/>
      <c r="ESL670" s="613"/>
      <c r="ESM670" s="613"/>
      <c r="ESN670" s="613"/>
      <c r="ESO670" s="613"/>
      <c r="ESP670" s="613"/>
      <c r="ESQ670" s="613"/>
      <c r="ESR670" s="613"/>
      <c r="ESS670" s="613"/>
      <c r="EST670" s="613"/>
      <c r="ESU670" s="613"/>
      <c r="ESV670" s="613"/>
      <c r="ESW670" s="613"/>
      <c r="ESX670" s="613"/>
      <c r="ESY670" s="613"/>
      <c r="ESZ670" s="613"/>
      <c r="ETA670" s="613"/>
      <c r="ETB670" s="613"/>
      <c r="ETC670" s="613"/>
      <c r="ETD670" s="613"/>
      <c r="ETE670" s="613"/>
      <c r="ETF670" s="613"/>
      <c r="ETG670" s="613"/>
      <c r="ETH670" s="613"/>
      <c r="ETI670" s="613"/>
      <c r="ETJ670" s="613"/>
      <c r="ETK670" s="613"/>
      <c r="ETL670" s="613"/>
      <c r="ETM670" s="613"/>
      <c r="ETN670" s="613"/>
      <c r="ETO670" s="613"/>
      <c r="ETP670" s="613"/>
      <c r="ETQ670" s="613"/>
      <c r="ETR670" s="613"/>
      <c r="ETS670" s="613"/>
      <c r="ETT670" s="613"/>
      <c r="ETU670" s="613"/>
      <c r="ETV670" s="613"/>
      <c r="ETW670" s="613"/>
      <c r="ETX670" s="613"/>
      <c r="ETY670" s="613"/>
      <c r="ETZ670" s="613"/>
      <c r="EUA670" s="613"/>
      <c r="EUB670" s="613"/>
      <c r="EUC670" s="613"/>
      <c r="EUD670" s="613"/>
      <c r="EUE670" s="613"/>
      <c r="EUF670" s="613"/>
      <c r="EUG670" s="613"/>
      <c r="EUH670" s="613"/>
      <c r="EUI670" s="613"/>
      <c r="EUJ670" s="613"/>
      <c r="EUK670" s="613"/>
      <c r="EUL670" s="613"/>
      <c r="EUM670" s="613"/>
      <c r="EUN670" s="613"/>
      <c r="EUO670" s="613"/>
      <c r="EUP670" s="613"/>
      <c r="EUQ670" s="613"/>
      <c r="EUR670" s="613"/>
      <c r="EUS670" s="613"/>
      <c r="EUT670" s="613"/>
      <c r="EUU670" s="613"/>
      <c r="EUV670" s="613"/>
      <c r="EUW670" s="613"/>
      <c r="EUX670" s="613"/>
      <c r="EUY670" s="613"/>
      <c r="EUZ670" s="613"/>
      <c r="EVA670" s="613"/>
      <c r="EVB670" s="613"/>
      <c r="EVC670" s="613"/>
      <c r="EVD670" s="613"/>
      <c r="EVE670" s="613"/>
      <c r="EVF670" s="613"/>
      <c r="EVG670" s="613"/>
      <c r="EVH670" s="613"/>
      <c r="EVI670" s="613"/>
      <c r="EVJ670" s="613"/>
      <c r="EVK670" s="613"/>
      <c r="EVL670" s="613"/>
      <c r="EVM670" s="613"/>
      <c r="EVN670" s="613"/>
      <c r="EVO670" s="613"/>
      <c r="EVP670" s="613"/>
      <c r="EVQ670" s="613"/>
      <c r="EVR670" s="613"/>
      <c r="EVS670" s="613"/>
      <c r="EVT670" s="613"/>
      <c r="EVU670" s="613"/>
      <c r="EVV670" s="613"/>
      <c r="EVW670" s="613"/>
      <c r="EVX670" s="613"/>
      <c r="EVY670" s="613"/>
      <c r="EVZ670" s="613"/>
      <c r="EWA670" s="613"/>
      <c r="EWB670" s="613"/>
      <c r="EWC670" s="613"/>
      <c r="EWD670" s="613"/>
      <c r="EWE670" s="613"/>
      <c r="EWF670" s="613"/>
      <c r="EWG670" s="613"/>
      <c r="EWH670" s="613"/>
      <c r="EWI670" s="613"/>
      <c r="EWJ670" s="613"/>
      <c r="EWK670" s="613"/>
      <c r="EWL670" s="613"/>
      <c r="EWM670" s="613"/>
      <c r="EWN670" s="613"/>
      <c r="EWO670" s="613"/>
      <c r="EWP670" s="613"/>
      <c r="EWQ670" s="613"/>
      <c r="EWR670" s="613"/>
      <c r="EWS670" s="613"/>
      <c r="EWT670" s="613"/>
      <c r="EWU670" s="613"/>
      <c r="EWV670" s="613"/>
      <c r="EWW670" s="613"/>
      <c r="EWX670" s="613"/>
      <c r="EWY670" s="613"/>
      <c r="EWZ670" s="613"/>
      <c r="EXA670" s="613"/>
      <c r="EXB670" s="613"/>
      <c r="EXC670" s="613"/>
      <c r="EXD670" s="613"/>
      <c r="EXE670" s="613"/>
      <c r="EXF670" s="613"/>
      <c r="EXG670" s="613"/>
      <c r="EXH670" s="613"/>
      <c r="EXI670" s="613"/>
      <c r="EXJ670" s="613"/>
      <c r="EXK670" s="613"/>
      <c r="EXL670" s="613"/>
      <c r="EXM670" s="613"/>
      <c r="EXN670" s="613"/>
      <c r="EXO670" s="613"/>
      <c r="EXP670" s="613"/>
      <c r="EXQ670" s="613"/>
      <c r="EXR670" s="613"/>
      <c r="EXS670" s="613"/>
      <c r="EXT670" s="613"/>
      <c r="EXU670" s="613"/>
      <c r="EXV670" s="613"/>
      <c r="EXW670" s="613"/>
      <c r="EXX670" s="613"/>
      <c r="EXY670" s="613"/>
      <c r="EXZ670" s="613"/>
      <c r="EYA670" s="613"/>
      <c r="EYB670" s="613"/>
      <c r="EYC670" s="613"/>
      <c r="EYD670" s="613"/>
      <c r="EYE670" s="613"/>
      <c r="EYF670" s="613"/>
      <c r="EYG670" s="613"/>
      <c r="EYH670" s="613"/>
      <c r="EYI670" s="613"/>
      <c r="EYJ670" s="613"/>
      <c r="EYK670" s="613"/>
      <c r="EYL670" s="613"/>
      <c r="EYM670" s="613"/>
      <c r="EYN670" s="613"/>
      <c r="EYO670" s="613"/>
      <c r="EYP670" s="613"/>
      <c r="EYQ670" s="613"/>
      <c r="EYR670" s="613"/>
      <c r="EYS670" s="613"/>
      <c r="EYT670" s="613"/>
      <c r="EYU670" s="613"/>
      <c r="EYV670" s="613"/>
      <c r="EYW670" s="613"/>
      <c r="EYX670" s="613"/>
      <c r="EYY670" s="613"/>
      <c r="EYZ670" s="613"/>
      <c r="EZA670" s="613"/>
      <c r="EZB670" s="613"/>
      <c r="EZC670" s="613"/>
      <c r="EZD670" s="613"/>
      <c r="EZE670" s="613"/>
      <c r="EZF670" s="613"/>
      <c r="EZG670" s="613"/>
      <c r="EZH670" s="613"/>
      <c r="EZI670" s="613"/>
      <c r="EZJ670" s="613"/>
      <c r="EZK670" s="613"/>
      <c r="EZL670" s="613"/>
      <c r="EZM670" s="613"/>
      <c r="EZN670" s="613"/>
      <c r="EZO670" s="613"/>
      <c r="EZP670" s="613"/>
      <c r="EZQ670" s="613"/>
      <c r="EZR670" s="613"/>
      <c r="EZS670" s="613"/>
      <c r="EZT670" s="613"/>
      <c r="EZU670" s="613"/>
      <c r="EZV670" s="613"/>
      <c r="EZW670" s="613"/>
      <c r="EZX670" s="613"/>
      <c r="EZY670" s="613"/>
      <c r="EZZ670" s="613"/>
      <c r="FAA670" s="613"/>
      <c r="FAB670" s="613"/>
      <c r="FAC670" s="613"/>
      <c r="FAD670" s="613"/>
      <c r="FAE670" s="613"/>
      <c r="FAF670" s="613"/>
      <c r="FAG670" s="613"/>
      <c r="FAH670" s="613"/>
      <c r="FAI670" s="613"/>
      <c r="FAJ670" s="613"/>
      <c r="FAK670" s="613"/>
      <c r="FAL670" s="613"/>
      <c r="FAM670" s="613"/>
      <c r="FAN670" s="613"/>
      <c r="FAO670" s="613"/>
      <c r="FAP670" s="613"/>
      <c r="FAQ670" s="613"/>
      <c r="FAR670" s="613"/>
      <c r="FAS670" s="613"/>
      <c r="FAT670" s="613"/>
      <c r="FAU670" s="613"/>
      <c r="FAV670" s="613"/>
      <c r="FAW670" s="613"/>
      <c r="FAX670" s="613"/>
      <c r="FAY670" s="613"/>
      <c r="FAZ670" s="613"/>
      <c r="FBA670" s="613"/>
      <c r="FBB670" s="613"/>
      <c r="FBC670" s="613"/>
      <c r="FBD670" s="613"/>
      <c r="FBE670" s="613"/>
      <c r="FBF670" s="613"/>
      <c r="FBG670" s="613"/>
      <c r="FBH670" s="613"/>
      <c r="FBI670" s="613"/>
      <c r="FBJ670" s="613"/>
      <c r="FBK670" s="613"/>
      <c r="FBL670" s="613"/>
      <c r="FBM670" s="613"/>
      <c r="FBN670" s="613"/>
      <c r="FBO670" s="613"/>
      <c r="FBP670" s="613"/>
      <c r="FBQ670" s="613"/>
      <c r="FBR670" s="613"/>
      <c r="FBS670" s="613"/>
      <c r="FBT670" s="613"/>
      <c r="FBU670" s="613"/>
      <c r="FBV670" s="613"/>
      <c r="FBW670" s="613"/>
      <c r="FBX670" s="613"/>
      <c r="FBY670" s="613"/>
      <c r="FBZ670" s="613"/>
      <c r="FCA670" s="613"/>
      <c r="FCB670" s="613"/>
      <c r="FCC670" s="613"/>
      <c r="FCD670" s="613"/>
      <c r="FCE670" s="613"/>
      <c r="FCF670" s="613"/>
      <c r="FCG670" s="613"/>
      <c r="FCH670" s="613"/>
      <c r="FCI670" s="613"/>
      <c r="FCJ670" s="613"/>
      <c r="FCK670" s="613"/>
      <c r="FCL670" s="613"/>
      <c r="FCM670" s="613"/>
      <c r="FCN670" s="613"/>
      <c r="FCO670" s="613"/>
      <c r="FCP670" s="613"/>
      <c r="FCQ670" s="613"/>
      <c r="FCR670" s="613"/>
      <c r="FCS670" s="613"/>
      <c r="FCT670" s="613"/>
      <c r="FCU670" s="613"/>
      <c r="FCV670" s="613"/>
      <c r="FCW670" s="613"/>
      <c r="FCX670" s="613"/>
      <c r="FCY670" s="613"/>
      <c r="FCZ670" s="613"/>
      <c r="FDA670" s="613"/>
      <c r="FDB670" s="613"/>
      <c r="FDC670" s="613"/>
      <c r="FDD670" s="613"/>
      <c r="FDE670" s="613"/>
      <c r="FDF670" s="613"/>
      <c r="FDG670" s="613"/>
      <c r="FDH670" s="613"/>
      <c r="FDI670" s="613"/>
      <c r="FDJ670" s="613"/>
      <c r="FDK670" s="613"/>
      <c r="FDL670" s="613"/>
      <c r="FDM670" s="613"/>
      <c r="FDN670" s="613"/>
      <c r="FDO670" s="613"/>
      <c r="FDP670" s="613"/>
      <c r="FDQ670" s="613"/>
      <c r="FDR670" s="613"/>
      <c r="FDS670" s="613"/>
      <c r="FDT670" s="613"/>
      <c r="FDU670" s="613"/>
      <c r="FDV670" s="613"/>
      <c r="FDW670" s="613"/>
      <c r="FDX670" s="613"/>
      <c r="FDY670" s="613"/>
      <c r="FDZ670" s="613"/>
      <c r="FEA670" s="613"/>
      <c r="FEB670" s="613"/>
      <c r="FEC670" s="613"/>
      <c r="FED670" s="613"/>
      <c r="FEE670" s="613"/>
      <c r="FEF670" s="613"/>
      <c r="FEG670" s="613"/>
      <c r="FEH670" s="613"/>
      <c r="FEI670" s="613"/>
      <c r="FEJ670" s="613"/>
      <c r="FEK670" s="613"/>
      <c r="FEL670" s="613"/>
      <c r="FEM670" s="613"/>
      <c r="FEN670" s="613"/>
      <c r="FEO670" s="613"/>
      <c r="FEP670" s="613"/>
      <c r="FEQ670" s="613"/>
      <c r="FER670" s="613"/>
      <c r="FES670" s="613"/>
      <c r="FET670" s="613"/>
      <c r="FEU670" s="613"/>
      <c r="FEV670" s="613"/>
      <c r="FEW670" s="613"/>
      <c r="FEX670" s="613"/>
      <c r="FEY670" s="613"/>
      <c r="FEZ670" s="613"/>
      <c r="FFA670" s="613"/>
      <c r="FFB670" s="613"/>
      <c r="FFC670" s="613"/>
      <c r="FFD670" s="613"/>
      <c r="FFE670" s="613"/>
      <c r="FFF670" s="613"/>
      <c r="FFG670" s="613"/>
      <c r="FFH670" s="613"/>
      <c r="FFI670" s="613"/>
      <c r="FFJ670" s="613"/>
      <c r="FFK670" s="613"/>
      <c r="FFL670" s="613"/>
      <c r="FFM670" s="613"/>
      <c r="FFN670" s="613"/>
      <c r="FFO670" s="613"/>
      <c r="FFP670" s="613"/>
      <c r="FFQ670" s="613"/>
      <c r="FFR670" s="613"/>
      <c r="FFS670" s="613"/>
      <c r="FFT670" s="613"/>
      <c r="FFU670" s="613"/>
      <c r="FFV670" s="613"/>
      <c r="FFW670" s="613"/>
      <c r="FFX670" s="613"/>
      <c r="FFY670" s="613"/>
      <c r="FFZ670" s="613"/>
      <c r="FGA670" s="613"/>
      <c r="FGB670" s="613"/>
      <c r="FGC670" s="613"/>
      <c r="FGD670" s="613"/>
      <c r="FGE670" s="613"/>
      <c r="FGF670" s="613"/>
      <c r="FGG670" s="613"/>
      <c r="FGH670" s="613"/>
      <c r="FGI670" s="613"/>
      <c r="FGJ670" s="613"/>
      <c r="FGK670" s="613"/>
      <c r="FGL670" s="613"/>
      <c r="FGM670" s="613"/>
      <c r="FGN670" s="613"/>
      <c r="FGO670" s="613"/>
      <c r="FGP670" s="613"/>
      <c r="FGQ670" s="613"/>
      <c r="FGR670" s="613"/>
      <c r="FGS670" s="613"/>
      <c r="FGT670" s="613"/>
      <c r="FGU670" s="613"/>
      <c r="FGV670" s="613"/>
      <c r="FGW670" s="613"/>
      <c r="FGX670" s="613"/>
      <c r="FGY670" s="613"/>
      <c r="FGZ670" s="613"/>
      <c r="FHA670" s="613"/>
      <c r="FHB670" s="613"/>
      <c r="FHC670" s="613"/>
      <c r="FHD670" s="613"/>
      <c r="FHE670" s="613"/>
      <c r="FHF670" s="613"/>
      <c r="FHG670" s="613"/>
      <c r="FHH670" s="613"/>
      <c r="FHI670" s="613"/>
      <c r="FHJ670" s="613"/>
      <c r="FHK670" s="613"/>
      <c r="FHL670" s="613"/>
      <c r="FHM670" s="613"/>
      <c r="FHN670" s="613"/>
      <c r="FHO670" s="613"/>
      <c r="FHP670" s="613"/>
      <c r="FHQ670" s="613"/>
      <c r="FHR670" s="613"/>
      <c r="FHS670" s="613"/>
      <c r="FHT670" s="613"/>
      <c r="FHU670" s="613"/>
      <c r="FHV670" s="613"/>
      <c r="FHW670" s="613"/>
      <c r="FHX670" s="613"/>
      <c r="FHY670" s="613"/>
      <c r="FHZ670" s="613"/>
      <c r="FIA670" s="613"/>
      <c r="FIB670" s="613"/>
      <c r="FIC670" s="613"/>
      <c r="FID670" s="613"/>
      <c r="FIE670" s="613"/>
      <c r="FIF670" s="613"/>
      <c r="FIG670" s="613"/>
      <c r="FIH670" s="613"/>
      <c r="FII670" s="613"/>
      <c r="FIJ670" s="613"/>
      <c r="FIK670" s="613"/>
      <c r="FIL670" s="613"/>
      <c r="FIM670" s="613"/>
      <c r="FIN670" s="613"/>
      <c r="FIO670" s="613"/>
      <c r="FIP670" s="613"/>
      <c r="FIQ670" s="613"/>
      <c r="FIR670" s="613"/>
      <c r="FIS670" s="613"/>
      <c r="FIT670" s="613"/>
      <c r="FIU670" s="613"/>
      <c r="FIV670" s="613"/>
      <c r="FIW670" s="613"/>
      <c r="FIX670" s="613"/>
      <c r="FIY670" s="613"/>
      <c r="FIZ670" s="613"/>
      <c r="FJA670" s="613"/>
      <c r="FJB670" s="613"/>
      <c r="FJC670" s="613"/>
      <c r="FJD670" s="613"/>
      <c r="FJE670" s="613"/>
      <c r="FJF670" s="613"/>
      <c r="FJG670" s="613"/>
      <c r="FJH670" s="613"/>
      <c r="FJI670" s="613"/>
      <c r="FJJ670" s="613"/>
      <c r="FJK670" s="613"/>
      <c r="FJL670" s="613"/>
      <c r="FJM670" s="613"/>
      <c r="FJN670" s="613"/>
      <c r="FJO670" s="613"/>
      <c r="FJP670" s="613"/>
      <c r="FJQ670" s="613"/>
      <c r="FJR670" s="613"/>
      <c r="FJS670" s="613"/>
      <c r="FJT670" s="613"/>
      <c r="FJU670" s="613"/>
      <c r="FJV670" s="613"/>
      <c r="FJW670" s="613"/>
      <c r="FJX670" s="613"/>
      <c r="FJY670" s="613"/>
      <c r="FJZ670" s="613"/>
      <c r="FKA670" s="613"/>
      <c r="FKB670" s="613"/>
      <c r="FKC670" s="613"/>
      <c r="FKD670" s="613"/>
      <c r="FKE670" s="613"/>
      <c r="FKF670" s="613"/>
      <c r="FKG670" s="613"/>
      <c r="FKH670" s="613"/>
      <c r="FKI670" s="613"/>
      <c r="FKJ670" s="613"/>
      <c r="FKK670" s="613"/>
      <c r="FKL670" s="613"/>
      <c r="FKM670" s="613"/>
      <c r="FKN670" s="613"/>
      <c r="FKO670" s="613"/>
      <c r="FKP670" s="613"/>
      <c r="FKQ670" s="613"/>
      <c r="FKR670" s="613"/>
      <c r="FKS670" s="613"/>
      <c r="FKT670" s="613"/>
      <c r="FKU670" s="613"/>
      <c r="FKV670" s="613"/>
      <c r="FKW670" s="613"/>
      <c r="FKX670" s="613"/>
      <c r="FKY670" s="613"/>
      <c r="FKZ670" s="613"/>
      <c r="FLA670" s="613"/>
      <c r="FLB670" s="613"/>
      <c r="FLC670" s="613"/>
      <c r="FLD670" s="613"/>
      <c r="FLE670" s="613"/>
      <c r="FLF670" s="613"/>
      <c r="FLG670" s="613"/>
      <c r="FLH670" s="613"/>
      <c r="FLI670" s="613"/>
      <c r="FLJ670" s="613"/>
      <c r="FLK670" s="613"/>
      <c r="FLL670" s="613"/>
      <c r="FLM670" s="613"/>
      <c r="FLN670" s="613"/>
      <c r="FLO670" s="613"/>
      <c r="FLP670" s="613"/>
      <c r="FLQ670" s="613"/>
      <c r="FLR670" s="613"/>
      <c r="FLS670" s="613"/>
      <c r="FLT670" s="613"/>
      <c r="FLU670" s="613"/>
      <c r="FLV670" s="613"/>
      <c r="FLW670" s="613"/>
      <c r="FLX670" s="613"/>
      <c r="FLY670" s="613"/>
      <c r="FLZ670" s="613"/>
      <c r="FMA670" s="613"/>
      <c r="FMB670" s="613"/>
      <c r="FMC670" s="613"/>
      <c r="FMD670" s="613"/>
      <c r="FME670" s="613"/>
      <c r="FMF670" s="613"/>
      <c r="FMG670" s="613"/>
      <c r="FMH670" s="613"/>
      <c r="FMI670" s="613"/>
      <c r="FMJ670" s="613"/>
      <c r="FMK670" s="613"/>
      <c r="FML670" s="613"/>
      <c r="FMM670" s="613"/>
      <c r="FMN670" s="613"/>
      <c r="FMO670" s="613"/>
      <c r="FMP670" s="613"/>
      <c r="FMQ670" s="613"/>
      <c r="FMR670" s="613"/>
      <c r="FMS670" s="613"/>
      <c r="FMT670" s="613"/>
      <c r="FMU670" s="613"/>
      <c r="FMV670" s="613"/>
      <c r="FMW670" s="613"/>
      <c r="FMX670" s="613"/>
      <c r="FMY670" s="613"/>
      <c r="FMZ670" s="613"/>
      <c r="FNA670" s="613"/>
      <c r="FNB670" s="613"/>
      <c r="FNC670" s="613"/>
      <c r="FND670" s="613"/>
      <c r="FNE670" s="613"/>
      <c r="FNF670" s="613"/>
      <c r="FNG670" s="613"/>
      <c r="FNH670" s="613"/>
      <c r="FNI670" s="613"/>
      <c r="FNJ670" s="613"/>
      <c r="FNK670" s="613"/>
      <c r="FNL670" s="613"/>
      <c r="FNM670" s="613"/>
      <c r="FNN670" s="613"/>
      <c r="FNO670" s="613"/>
      <c r="FNP670" s="613"/>
      <c r="FNQ670" s="613"/>
      <c r="FNR670" s="613"/>
      <c r="FNS670" s="613"/>
      <c r="FNT670" s="613"/>
      <c r="FNU670" s="613"/>
      <c r="FNV670" s="613"/>
      <c r="FNW670" s="613"/>
      <c r="FNX670" s="613"/>
      <c r="FNY670" s="613"/>
      <c r="FNZ670" s="613"/>
      <c r="FOA670" s="613"/>
      <c r="FOB670" s="613"/>
      <c r="FOC670" s="613"/>
      <c r="FOD670" s="613"/>
      <c r="FOE670" s="613"/>
      <c r="FOF670" s="613"/>
      <c r="FOG670" s="613"/>
      <c r="FOH670" s="613"/>
      <c r="FOI670" s="613"/>
      <c r="FOJ670" s="613"/>
      <c r="FOK670" s="613"/>
      <c r="FOL670" s="613"/>
      <c r="FOM670" s="613"/>
      <c r="FON670" s="613"/>
      <c r="FOO670" s="613"/>
      <c r="FOP670" s="613"/>
      <c r="FOQ670" s="613"/>
      <c r="FOR670" s="613"/>
      <c r="FOS670" s="613"/>
      <c r="FOT670" s="613"/>
      <c r="FOU670" s="613"/>
      <c r="FOV670" s="613"/>
      <c r="FOW670" s="613"/>
      <c r="FOX670" s="613"/>
      <c r="FOY670" s="613"/>
      <c r="FOZ670" s="613"/>
      <c r="FPA670" s="613"/>
      <c r="FPB670" s="613"/>
      <c r="FPC670" s="613"/>
      <c r="FPD670" s="613"/>
      <c r="FPE670" s="613"/>
      <c r="FPF670" s="613"/>
      <c r="FPG670" s="613"/>
      <c r="FPH670" s="613"/>
      <c r="FPI670" s="613"/>
      <c r="FPJ670" s="613"/>
      <c r="FPK670" s="613"/>
      <c r="FPL670" s="613"/>
      <c r="FPM670" s="613"/>
      <c r="FPN670" s="613"/>
      <c r="FPO670" s="613"/>
      <c r="FPP670" s="613"/>
      <c r="FPQ670" s="613"/>
      <c r="FPR670" s="613"/>
      <c r="FPS670" s="613"/>
      <c r="FPT670" s="613"/>
      <c r="FPU670" s="613"/>
      <c r="FPV670" s="613"/>
      <c r="FPW670" s="613"/>
      <c r="FPX670" s="613"/>
      <c r="FPY670" s="613"/>
      <c r="FPZ670" s="613"/>
      <c r="FQA670" s="613"/>
      <c r="FQB670" s="613"/>
      <c r="FQC670" s="613"/>
      <c r="FQD670" s="613"/>
      <c r="FQE670" s="613"/>
      <c r="FQF670" s="613"/>
      <c r="FQG670" s="613"/>
      <c r="FQH670" s="613"/>
      <c r="FQI670" s="613"/>
      <c r="FQJ670" s="613"/>
      <c r="FQK670" s="613"/>
      <c r="FQL670" s="613"/>
      <c r="FQM670" s="613"/>
      <c r="FQN670" s="613"/>
      <c r="FQO670" s="613"/>
      <c r="FQP670" s="613"/>
      <c r="FQQ670" s="613"/>
      <c r="FQR670" s="613"/>
      <c r="FQS670" s="613"/>
      <c r="FQT670" s="613"/>
      <c r="FQU670" s="613"/>
      <c r="FQV670" s="613"/>
      <c r="FQW670" s="613"/>
      <c r="FQX670" s="613"/>
      <c r="FQY670" s="613"/>
      <c r="FQZ670" s="613"/>
      <c r="FRA670" s="613"/>
      <c r="FRB670" s="613"/>
      <c r="FRC670" s="613"/>
      <c r="FRD670" s="613"/>
      <c r="FRE670" s="613"/>
      <c r="FRF670" s="613"/>
      <c r="FRG670" s="613"/>
      <c r="FRH670" s="613"/>
      <c r="FRI670" s="613"/>
      <c r="FRJ670" s="613"/>
      <c r="FRK670" s="613"/>
      <c r="FRL670" s="613"/>
      <c r="FRM670" s="613"/>
      <c r="FRN670" s="613"/>
      <c r="FRO670" s="613"/>
      <c r="FRP670" s="613"/>
      <c r="FRQ670" s="613"/>
      <c r="FRR670" s="613"/>
      <c r="FRS670" s="613"/>
      <c r="FRT670" s="613"/>
      <c r="FRU670" s="613"/>
      <c r="FRV670" s="613"/>
      <c r="FRW670" s="613"/>
      <c r="FRX670" s="613"/>
      <c r="FRY670" s="613"/>
      <c r="FRZ670" s="613"/>
      <c r="FSA670" s="613"/>
      <c r="FSB670" s="613"/>
      <c r="FSC670" s="613"/>
      <c r="FSD670" s="613"/>
      <c r="FSE670" s="613"/>
      <c r="FSF670" s="613"/>
      <c r="FSG670" s="613"/>
      <c r="FSH670" s="613"/>
      <c r="FSI670" s="613"/>
      <c r="FSJ670" s="613"/>
      <c r="FSK670" s="613"/>
      <c r="FSL670" s="613"/>
      <c r="FSM670" s="613"/>
      <c r="FSN670" s="613"/>
      <c r="FSO670" s="613"/>
      <c r="FSP670" s="613"/>
      <c r="FSQ670" s="613"/>
      <c r="FSR670" s="613"/>
      <c r="FSS670" s="613"/>
      <c r="FST670" s="613"/>
      <c r="FSU670" s="613"/>
      <c r="FSV670" s="613"/>
      <c r="FSW670" s="613"/>
      <c r="FSX670" s="613"/>
      <c r="FSY670" s="613"/>
      <c r="FSZ670" s="613"/>
      <c r="FTA670" s="613"/>
      <c r="FTB670" s="613"/>
      <c r="FTC670" s="613"/>
      <c r="FTD670" s="613"/>
      <c r="FTE670" s="613"/>
      <c r="FTF670" s="613"/>
      <c r="FTG670" s="613"/>
      <c r="FTH670" s="613"/>
      <c r="FTI670" s="613"/>
      <c r="FTJ670" s="613"/>
      <c r="FTK670" s="613"/>
      <c r="FTL670" s="613"/>
      <c r="FTM670" s="613"/>
      <c r="FTN670" s="613"/>
      <c r="FTO670" s="613"/>
      <c r="FTP670" s="613"/>
      <c r="FTQ670" s="613"/>
      <c r="FTR670" s="613"/>
      <c r="FTS670" s="613"/>
      <c r="FTT670" s="613"/>
      <c r="FTU670" s="613"/>
      <c r="FTV670" s="613"/>
      <c r="FTW670" s="613"/>
      <c r="FTX670" s="613"/>
      <c r="FTY670" s="613"/>
      <c r="FTZ670" s="613"/>
      <c r="FUA670" s="613"/>
      <c r="FUB670" s="613"/>
      <c r="FUC670" s="613"/>
      <c r="FUD670" s="613"/>
      <c r="FUE670" s="613"/>
      <c r="FUF670" s="613"/>
      <c r="FUG670" s="613"/>
      <c r="FUH670" s="613"/>
      <c r="FUI670" s="613"/>
      <c r="FUJ670" s="613"/>
      <c r="FUK670" s="613"/>
      <c r="FUL670" s="613"/>
      <c r="FUM670" s="613"/>
      <c r="FUN670" s="613"/>
      <c r="FUO670" s="613"/>
      <c r="FUP670" s="613"/>
      <c r="FUQ670" s="613"/>
      <c r="FUR670" s="613"/>
      <c r="FUS670" s="613"/>
      <c r="FUT670" s="613"/>
      <c r="FUU670" s="613"/>
      <c r="FUV670" s="613"/>
      <c r="FUW670" s="613"/>
      <c r="FUX670" s="613"/>
      <c r="FUY670" s="613"/>
      <c r="FUZ670" s="613"/>
      <c r="FVA670" s="613"/>
      <c r="FVB670" s="613"/>
      <c r="FVC670" s="613"/>
      <c r="FVD670" s="613"/>
      <c r="FVE670" s="613"/>
      <c r="FVF670" s="613"/>
      <c r="FVG670" s="613"/>
      <c r="FVH670" s="613"/>
      <c r="FVI670" s="613"/>
      <c r="FVJ670" s="613"/>
      <c r="FVK670" s="613"/>
      <c r="FVL670" s="613"/>
      <c r="FVM670" s="613"/>
      <c r="FVN670" s="613"/>
      <c r="FVO670" s="613"/>
      <c r="FVP670" s="613"/>
      <c r="FVQ670" s="613"/>
      <c r="FVR670" s="613"/>
      <c r="FVS670" s="613"/>
      <c r="FVT670" s="613"/>
      <c r="FVU670" s="613"/>
      <c r="FVV670" s="613"/>
      <c r="FVW670" s="613"/>
      <c r="FVX670" s="613"/>
      <c r="FVY670" s="613"/>
      <c r="FVZ670" s="613"/>
      <c r="FWA670" s="613"/>
      <c r="FWB670" s="613"/>
      <c r="FWC670" s="613"/>
      <c r="FWD670" s="613"/>
      <c r="FWE670" s="613"/>
      <c r="FWF670" s="613"/>
      <c r="FWG670" s="613"/>
      <c r="FWH670" s="613"/>
      <c r="FWI670" s="613"/>
      <c r="FWJ670" s="613"/>
      <c r="FWK670" s="613"/>
      <c r="FWL670" s="613"/>
      <c r="FWM670" s="613"/>
      <c r="FWN670" s="613"/>
      <c r="FWO670" s="613"/>
      <c r="FWP670" s="613"/>
      <c r="FWQ670" s="613"/>
      <c r="FWR670" s="613"/>
      <c r="FWS670" s="613"/>
      <c r="FWT670" s="613"/>
      <c r="FWU670" s="613"/>
      <c r="FWV670" s="613"/>
      <c r="FWW670" s="613"/>
      <c r="FWX670" s="613"/>
      <c r="FWY670" s="613"/>
      <c r="FWZ670" s="613"/>
      <c r="FXA670" s="613"/>
      <c r="FXB670" s="613"/>
      <c r="FXC670" s="613"/>
      <c r="FXD670" s="613"/>
      <c r="FXE670" s="613"/>
      <c r="FXF670" s="613"/>
      <c r="FXG670" s="613"/>
      <c r="FXH670" s="613"/>
      <c r="FXI670" s="613"/>
      <c r="FXJ670" s="613"/>
      <c r="FXK670" s="613"/>
      <c r="FXL670" s="613"/>
      <c r="FXM670" s="613"/>
      <c r="FXN670" s="613"/>
      <c r="FXO670" s="613"/>
      <c r="FXP670" s="613"/>
      <c r="FXQ670" s="613"/>
      <c r="FXR670" s="613"/>
      <c r="FXS670" s="613"/>
      <c r="FXT670" s="613"/>
      <c r="FXU670" s="613"/>
      <c r="FXV670" s="613"/>
      <c r="FXW670" s="613"/>
      <c r="FXX670" s="613"/>
      <c r="FXY670" s="613"/>
      <c r="FXZ670" s="613"/>
      <c r="FYA670" s="613"/>
      <c r="FYB670" s="613"/>
      <c r="FYC670" s="613"/>
      <c r="FYD670" s="613"/>
      <c r="FYE670" s="613"/>
      <c r="FYF670" s="613"/>
      <c r="FYG670" s="613"/>
      <c r="FYH670" s="613"/>
      <c r="FYI670" s="613"/>
      <c r="FYJ670" s="613"/>
      <c r="FYK670" s="613"/>
      <c r="FYL670" s="613"/>
      <c r="FYM670" s="613"/>
      <c r="FYN670" s="613"/>
      <c r="FYO670" s="613"/>
      <c r="FYP670" s="613"/>
      <c r="FYQ670" s="613"/>
      <c r="FYR670" s="613"/>
      <c r="FYS670" s="613"/>
      <c r="FYT670" s="613"/>
      <c r="FYU670" s="613"/>
      <c r="FYV670" s="613"/>
      <c r="FYW670" s="613"/>
      <c r="FYX670" s="613"/>
      <c r="FYY670" s="613"/>
      <c r="FYZ670" s="613"/>
      <c r="FZA670" s="613"/>
      <c r="FZB670" s="613"/>
      <c r="FZC670" s="613"/>
      <c r="FZD670" s="613"/>
      <c r="FZE670" s="613"/>
      <c r="FZF670" s="613"/>
      <c r="FZG670" s="613"/>
      <c r="FZH670" s="613"/>
      <c r="FZI670" s="613"/>
      <c r="FZJ670" s="613"/>
      <c r="FZK670" s="613"/>
      <c r="FZL670" s="613"/>
      <c r="FZM670" s="613"/>
      <c r="FZN670" s="613"/>
      <c r="FZO670" s="613"/>
      <c r="FZP670" s="613"/>
      <c r="FZQ670" s="613"/>
      <c r="FZR670" s="613"/>
      <c r="FZS670" s="613"/>
      <c r="FZT670" s="613"/>
      <c r="FZU670" s="613"/>
      <c r="FZV670" s="613"/>
      <c r="FZW670" s="613"/>
      <c r="FZX670" s="613"/>
      <c r="FZY670" s="613"/>
      <c r="FZZ670" s="613"/>
      <c r="GAA670" s="613"/>
      <c r="GAB670" s="613"/>
      <c r="GAC670" s="613"/>
      <c r="GAD670" s="613"/>
      <c r="GAE670" s="613"/>
      <c r="GAF670" s="613"/>
      <c r="GAG670" s="613"/>
      <c r="GAH670" s="613"/>
      <c r="GAI670" s="613"/>
      <c r="GAJ670" s="613"/>
      <c r="GAK670" s="613"/>
      <c r="GAL670" s="613"/>
      <c r="GAM670" s="613"/>
      <c r="GAN670" s="613"/>
      <c r="GAO670" s="613"/>
      <c r="GAP670" s="613"/>
      <c r="GAQ670" s="613"/>
      <c r="GAR670" s="613"/>
      <c r="GAS670" s="613"/>
      <c r="GAT670" s="613"/>
      <c r="GAU670" s="613"/>
      <c r="GAV670" s="613"/>
      <c r="GAW670" s="613"/>
      <c r="GAX670" s="613"/>
      <c r="GAY670" s="613"/>
      <c r="GAZ670" s="613"/>
      <c r="GBA670" s="613"/>
      <c r="GBB670" s="613"/>
      <c r="GBC670" s="613"/>
      <c r="GBD670" s="613"/>
      <c r="GBE670" s="613"/>
      <c r="GBF670" s="613"/>
      <c r="GBG670" s="613"/>
      <c r="GBH670" s="613"/>
      <c r="GBI670" s="613"/>
      <c r="GBJ670" s="613"/>
      <c r="GBK670" s="613"/>
      <c r="GBL670" s="613"/>
      <c r="GBM670" s="613"/>
      <c r="GBN670" s="613"/>
      <c r="GBO670" s="613"/>
      <c r="GBP670" s="613"/>
      <c r="GBQ670" s="613"/>
      <c r="GBR670" s="613"/>
      <c r="GBS670" s="613"/>
      <c r="GBT670" s="613"/>
      <c r="GBU670" s="613"/>
      <c r="GBV670" s="613"/>
      <c r="GBW670" s="613"/>
      <c r="GBX670" s="613"/>
      <c r="GBY670" s="613"/>
      <c r="GBZ670" s="613"/>
      <c r="GCA670" s="613"/>
      <c r="GCB670" s="613"/>
      <c r="GCC670" s="613"/>
      <c r="GCD670" s="613"/>
      <c r="GCE670" s="613"/>
      <c r="GCF670" s="613"/>
      <c r="GCG670" s="613"/>
      <c r="GCH670" s="613"/>
      <c r="GCI670" s="613"/>
      <c r="GCJ670" s="613"/>
      <c r="GCK670" s="613"/>
      <c r="GCL670" s="613"/>
      <c r="GCM670" s="613"/>
      <c r="GCN670" s="613"/>
      <c r="GCO670" s="613"/>
      <c r="GCP670" s="613"/>
      <c r="GCQ670" s="613"/>
      <c r="GCR670" s="613"/>
      <c r="GCS670" s="613"/>
      <c r="GCT670" s="613"/>
      <c r="GCU670" s="613"/>
      <c r="GCV670" s="613"/>
      <c r="GCW670" s="613"/>
      <c r="GCX670" s="613"/>
      <c r="GCY670" s="613"/>
      <c r="GCZ670" s="613"/>
      <c r="GDA670" s="613"/>
      <c r="GDB670" s="613"/>
      <c r="GDC670" s="613"/>
      <c r="GDD670" s="613"/>
      <c r="GDE670" s="613"/>
      <c r="GDF670" s="613"/>
      <c r="GDG670" s="613"/>
      <c r="GDH670" s="613"/>
      <c r="GDI670" s="613"/>
      <c r="GDJ670" s="613"/>
      <c r="GDK670" s="613"/>
      <c r="GDL670" s="613"/>
      <c r="GDM670" s="613"/>
      <c r="GDN670" s="613"/>
      <c r="GDO670" s="613"/>
      <c r="GDP670" s="613"/>
      <c r="GDQ670" s="613"/>
      <c r="GDR670" s="613"/>
      <c r="GDS670" s="613"/>
      <c r="GDT670" s="613"/>
      <c r="GDU670" s="613"/>
      <c r="GDV670" s="613"/>
      <c r="GDW670" s="613"/>
      <c r="GDX670" s="613"/>
      <c r="GDY670" s="613"/>
      <c r="GDZ670" s="613"/>
      <c r="GEA670" s="613"/>
      <c r="GEB670" s="613"/>
      <c r="GEC670" s="613"/>
      <c r="GED670" s="613"/>
      <c r="GEE670" s="613"/>
      <c r="GEF670" s="613"/>
      <c r="GEG670" s="613"/>
      <c r="GEH670" s="613"/>
      <c r="GEI670" s="613"/>
      <c r="GEJ670" s="613"/>
      <c r="GEK670" s="613"/>
      <c r="GEL670" s="613"/>
      <c r="GEM670" s="613"/>
      <c r="GEN670" s="613"/>
      <c r="GEO670" s="613"/>
      <c r="GEP670" s="613"/>
      <c r="GEQ670" s="613"/>
      <c r="GER670" s="613"/>
      <c r="GES670" s="613"/>
      <c r="GET670" s="613"/>
      <c r="GEU670" s="613"/>
      <c r="GEV670" s="613"/>
      <c r="GEW670" s="613"/>
      <c r="GEX670" s="613"/>
      <c r="GEY670" s="613"/>
      <c r="GEZ670" s="613"/>
      <c r="GFA670" s="613"/>
      <c r="GFB670" s="613"/>
      <c r="GFC670" s="613"/>
      <c r="GFD670" s="613"/>
      <c r="GFE670" s="613"/>
      <c r="GFF670" s="613"/>
      <c r="GFG670" s="613"/>
      <c r="GFH670" s="613"/>
      <c r="GFI670" s="613"/>
      <c r="GFJ670" s="613"/>
      <c r="GFK670" s="613"/>
      <c r="GFL670" s="613"/>
      <c r="GFM670" s="613"/>
      <c r="GFN670" s="613"/>
      <c r="GFO670" s="613"/>
      <c r="GFP670" s="613"/>
      <c r="GFQ670" s="613"/>
      <c r="GFR670" s="613"/>
      <c r="GFS670" s="613"/>
      <c r="GFT670" s="613"/>
      <c r="GFU670" s="613"/>
      <c r="GFV670" s="613"/>
      <c r="GFW670" s="613"/>
      <c r="GFX670" s="613"/>
      <c r="GFY670" s="613"/>
      <c r="GFZ670" s="613"/>
      <c r="GGA670" s="613"/>
      <c r="GGB670" s="613"/>
      <c r="GGC670" s="613"/>
      <c r="GGD670" s="613"/>
      <c r="GGE670" s="613"/>
      <c r="GGF670" s="613"/>
      <c r="GGG670" s="613"/>
      <c r="GGH670" s="613"/>
      <c r="GGI670" s="613"/>
      <c r="GGJ670" s="613"/>
      <c r="GGK670" s="613"/>
      <c r="GGL670" s="613"/>
      <c r="GGM670" s="613"/>
      <c r="GGN670" s="613"/>
      <c r="GGO670" s="613"/>
      <c r="GGP670" s="613"/>
      <c r="GGQ670" s="613"/>
      <c r="GGR670" s="613"/>
      <c r="GGS670" s="613"/>
      <c r="GGT670" s="613"/>
      <c r="GGU670" s="613"/>
      <c r="GGV670" s="613"/>
      <c r="GGW670" s="613"/>
      <c r="GGX670" s="613"/>
      <c r="GGY670" s="613"/>
      <c r="GGZ670" s="613"/>
      <c r="GHA670" s="613"/>
      <c r="GHB670" s="613"/>
      <c r="GHC670" s="613"/>
      <c r="GHD670" s="613"/>
      <c r="GHE670" s="613"/>
      <c r="GHF670" s="613"/>
      <c r="GHG670" s="613"/>
      <c r="GHH670" s="613"/>
      <c r="GHI670" s="613"/>
      <c r="GHJ670" s="613"/>
      <c r="GHK670" s="613"/>
      <c r="GHL670" s="613"/>
      <c r="GHM670" s="613"/>
      <c r="GHN670" s="613"/>
      <c r="GHO670" s="613"/>
      <c r="GHP670" s="613"/>
      <c r="GHQ670" s="613"/>
      <c r="GHR670" s="613"/>
      <c r="GHS670" s="613"/>
      <c r="GHT670" s="613"/>
      <c r="GHU670" s="613"/>
      <c r="GHV670" s="613"/>
      <c r="GHW670" s="613"/>
      <c r="GHX670" s="613"/>
      <c r="GHY670" s="613"/>
      <c r="GHZ670" s="613"/>
      <c r="GIA670" s="613"/>
      <c r="GIB670" s="613"/>
      <c r="GIC670" s="613"/>
      <c r="GID670" s="613"/>
      <c r="GIE670" s="613"/>
      <c r="GIF670" s="613"/>
      <c r="GIG670" s="613"/>
      <c r="GIH670" s="613"/>
      <c r="GII670" s="613"/>
      <c r="GIJ670" s="613"/>
      <c r="GIK670" s="613"/>
      <c r="GIL670" s="613"/>
      <c r="GIM670" s="613"/>
      <c r="GIN670" s="613"/>
      <c r="GIO670" s="613"/>
      <c r="GIP670" s="613"/>
      <c r="GIQ670" s="613"/>
      <c r="GIR670" s="613"/>
      <c r="GIS670" s="613"/>
      <c r="GIT670" s="613"/>
      <c r="GIU670" s="613"/>
      <c r="GIV670" s="613"/>
      <c r="GIW670" s="613"/>
      <c r="GIX670" s="613"/>
      <c r="GIY670" s="613"/>
      <c r="GIZ670" s="613"/>
      <c r="GJA670" s="613"/>
      <c r="GJB670" s="613"/>
      <c r="GJC670" s="613"/>
      <c r="GJD670" s="613"/>
      <c r="GJE670" s="613"/>
      <c r="GJF670" s="613"/>
      <c r="GJG670" s="613"/>
      <c r="GJH670" s="613"/>
      <c r="GJI670" s="613"/>
      <c r="GJJ670" s="613"/>
      <c r="GJK670" s="613"/>
      <c r="GJL670" s="613"/>
      <c r="GJM670" s="613"/>
      <c r="GJN670" s="613"/>
      <c r="GJO670" s="613"/>
      <c r="GJP670" s="613"/>
      <c r="GJQ670" s="613"/>
      <c r="GJR670" s="613"/>
      <c r="GJS670" s="613"/>
      <c r="GJT670" s="613"/>
      <c r="GJU670" s="613"/>
      <c r="GJV670" s="613"/>
      <c r="GJW670" s="613"/>
      <c r="GJX670" s="613"/>
      <c r="GJY670" s="613"/>
      <c r="GJZ670" s="613"/>
      <c r="GKA670" s="613"/>
      <c r="GKB670" s="613"/>
      <c r="GKC670" s="613"/>
      <c r="GKD670" s="613"/>
      <c r="GKE670" s="613"/>
      <c r="GKF670" s="613"/>
      <c r="GKG670" s="613"/>
      <c r="GKH670" s="613"/>
      <c r="GKI670" s="613"/>
      <c r="GKJ670" s="613"/>
      <c r="GKK670" s="613"/>
      <c r="GKL670" s="613"/>
      <c r="GKM670" s="613"/>
      <c r="GKN670" s="613"/>
      <c r="GKO670" s="613"/>
      <c r="GKP670" s="613"/>
      <c r="GKQ670" s="613"/>
      <c r="GKR670" s="613"/>
      <c r="GKS670" s="613"/>
      <c r="GKT670" s="613"/>
      <c r="GKU670" s="613"/>
      <c r="GKV670" s="613"/>
      <c r="GKW670" s="613"/>
      <c r="GKX670" s="613"/>
      <c r="GKY670" s="613"/>
      <c r="GKZ670" s="613"/>
      <c r="GLA670" s="613"/>
      <c r="GLB670" s="613"/>
      <c r="GLC670" s="613"/>
      <c r="GLD670" s="613"/>
      <c r="GLE670" s="613"/>
      <c r="GLF670" s="613"/>
      <c r="GLG670" s="613"/>
      <c r="GLH670" s="613"/>
      <c r="GLI670" s="613"/>
      <c r="GLJ670" s="613"/>
      <c r="GLK670" s="613"/>
      <c r="GLL670" s="613"/>
      <c r="GLM670" s="613"/>
      <c r="GLN670" s="613"/>
      <c r="GLO670" s="613"/>
      <c r="GLP670" s="613"/>
      <c r="GLQ670" s="613"/>
      <c r="GLR670" s="613"/>
      <c r="GLS670" s="613"/>
      <c r="GLT670" s="613"/>
      <c r="GLU670" s="613"/>
      <c r="GLV670" s="613"/>
      <c r="GLW670" s="613"/>
      <c r="GLX670" s="613"/>
      <c r="GLY670" s="613"/>
      <c r="GLZ670" s="613"/>
      <c r="GMA670" s="613"/>
      <c r="GMB670" s="613"/>
      <c r="GMC670" s="613"/>
      <c r="GMD670" s="613"/>
      <c r="GME670" s="613"/>
      <c r="GMF670" s="613"/>
      <c r="GMG670" s="613"/>
      <c r="GMH670" s="613"/>
      <c r="GMI670" s="613"/>
      <c r="GMJ670" s="613"/>
      <c r="GMK670" s="613"/>
      <c r="GML670" s="613"/>
      <c r="GMM670" s="613"/>
      <c r="GMN670" s="613"/>
      <c r="GMO670" s="613"/>
      <c r="GMP670" s="613"/>
      <c r="GMQ670" s="613"/>
      <c r="GMR670" s="613"/>
      <c r="GMS670" s="613"/>
      <c r="GMT670" s="613"/>
      <c r="GMU670" s="613"/>
      <c r="GMV670" s="613"/>
      <c r="GMW670" s="613"/>
      <c r="GMX670" s="613"/>
      <c r="GMY670" s="613"/>
      <c r="GMZ670" s="613"/>
      <c r="GNA670" s="613"/>
      <c r="GNB670" s="613"/>
      <c r="GNC670" s="613"/>
      <c r="GND670" s="613"/>
      <c r="GNE670" s="613"/>
      <c r="GNF670" s="613"/>
      <c r="GNG670" s="613"/>
      <c r="GNH670" s="613"/>
      <c r="GNI670" s="613"/>
      <c r="GNJ670" s="613"/>
      <c r="GNK670" s="613"/>
      <c r="GNL670" s="613"/>
      <c r="GNM670" s="613"/>
      <c r="GNN670" s="613"/>
      <c r="GNO670" s="613"/>
      <c r="GNP670" s="613"/>
      <c r="GNQ670" s="613"/>
      <c r="GNR670" s="613"/>
      <c r="GNS670" s="613"/>
      <c r="GNT670" s="613"/>
      <c r="GNU670" s="613"/>
      <c r="GNV670" s="613"/>
      <c r="GNW670" s="613"/>
      <c r="GNX670" s="613"/>
      <c r="GNY670" s="613"/>
      <c r="GNZ670" s="613"/>
      <c r="GOA670" s="613"/>
      <c r="GOB670" s="613"/>
      <c r="GOC670" s="613"/>
      <c r="GOD670" s="613"/>
      <c r="GOE670" s="613"/>
      <c r="GOF670" s="613"/>
      <c r="GOG670" s="613"/>
      <c r="GOH670" s="613"/>
      <c r="GOI670" s="613"/>
      <c r="GOJ670" s="613"/>
      <c r="GOK670" s="613"/>
      <c r="GOL670" s="613"/>
      <c r="GOM670" s="613"/>
      <c r="GON670" s="613"/>
      <c r="GOO670" s="613"/>
      <c r="GOP670" s="613"/>
      <c r="GOQ670" s="613"/>
      <c r="GOR670" s="613"/>
      <c r="GOS670" s="613"/>
      <c r="GOT670" s="613"/>
      <c r="GOU670" s="613"/>
      <c r="GOV670" s="613"/>
      <c r="GOW670" s="613"/>
      <c r="GOX670" s="613"/>
      <c r="GOY670" s="613"/>
      <c r="GOZ670" s="613"/>
      <c r="GPA670" s="613"/>
      <c r="GPB670" s="613"/>
      <c r="GPC670" s="613"/>
      <c r="GPD670" s="613"/>
      <c r="GPE670" s="613"/>
      <c r="GPF670" s="613"/>
      <c r="GPG670" s="613"/>
      <c r="GPH670" s="613"/>
      <c r="GPI670" s="613"/>
      <c r="GPJ670" s="613"/>
      <c r="GPK670" s="613"/>
      <c r="GPL670" s="613"/>
      <c r="GPM670" s="613"/>
      <c r="GPN670" s="613"/>
      <c r="GPO670" s="613"/>
      <c r="GPP670" s="613"/>
      <c r="GPQ670" s="613"/>
      <c r="GPR670" s="613"/>
      <c r="GPS670" s="613"/>
      <c r="GPT670" s="613"/>
      <c r="GPU670" s="613"/>
      <c r="GPV670" s="613"/>
      <c r="GPW670" s="613"/>
      <c r="GPX670" s="613"/>
      <c r="GPY670" s="613"/>
      <c r="GPZ670" s="613"/>
      <c r="GQA670" s="613"/>
      <c r="GQB670" s="613"/>
      <c r="GQC670" s="613"/>
      <c r="GQD670" s="613"/>
      <c r="GQE670" s="613"/>
      <c r="GQF670" s="613"/>
      <c r="GQG670" s="613"/>
      <c r="GQH670" s="613"/>
      <c r="GQI670" s="613"/>
      <c r="GQJ670" s="613"/>
      <c r="GQK670" s="613"/>
      <c r="GQL670" s="613"/>
      <c r="GQM670" s="613"/>
      <c r="GQN670" s="613"/>
      <c r="GQO670" s="613"/>
      <c r="GQP670" s="613"/>
      <c r="GQQ670" s="613"/>
      <c r="GQR670" s="613"/>
      <c r="GQS670" s="613"/>
      <c r="GQT670" s="613"/>
      <c r="GQU670" s="613"/>
      <c r="GQV670" s="613"/>
      <c r="GQW670" s="613"/>
      <c r="GQX670" s="613"/>
      <c r="GQY670" s="613"/>
      <c r="GQZ670" s="613"/>
      <c r="GRA670" s="613"/>
      <c r="GRB670" s="613"/>
      <c r="GRC670" s="613"/>
      <c r="GRD670" s="613"/>
      <c r="GRE670" s="613"/>
      <c r="GRF670" s="613"/>
      <c r="GRG670" s="613"/>
      <c r="GRH670" s="613"/>
      <c r="GRI670" s="613"/>
      <c r="GRJ670" s="613"/>
      <c r="GRK670" s="613"/>
      <c r="GRL670" s="613"/>
      <c r="GRM670" s="613"/>
      <c r="GRN670" s="613"/>
      <c r="GRO670" s="613"/>
      <c r="GRP670" s="613"/>
      <c r="GRQ670" s="613"/>
      <c r="GRR670" s="613"/>
      <c r="GRS670" s="613"/>
      <c r="GRT670" s="613"/>
      <c r="GRU670" s="613"/>
      <c r="GRV670" s="613"/>
      <c r="GRW670" s="613"/>
      <c r="GRX670" s="613"/>
      <c r="GRY670" s="613"/>
      <c r="GRZ670" s="613"/>
      <c r="GSA670" s="613"/>
      <c r="GSB670" s="613"/>
      <c r="GSC670" s="613"/>
      <c r="GSD670" s="613"/>
      <c r="GSE670" s="613"/>
      <c r="GSF670" s="613"/>
      <c r="GSG670" s="613"/>
      <c r="GSH670" s="613"/>
      <c r="GSI670" s="613"/>
      <c r="GSJ670" s="613"/>
      <c r="GSK670" s="613"/>
      <c r="GSL670" s="613"/>
      <c r="GSM670" s="613"/>
      <c r="GSN670" s="613"/>
      <c r="GSO670" s="613"/>
      <c r="GSP670" s="613"/>
      <c r="GSQ670" s="613"/>
      <c r="GSR670" s="613"/>
      <c r="GSS670" s="613"/>
      <c r="GST670" s="613"/>
      <c r="GSU670" s="613"/>
      <c r="GSV670" s="613"/>
      <c r="GSW670" s="613"/>
      <c r="GSX670" s="613"/>
      <c r="GSY670" s="613"/>
      <c r="GSZ670" s="613"/>
      <c r="GTA670" s="613"/>
      <c r="GTB670" s="613"/>
      <c r="GTC670" s="613"/>
      <c r="GTD670" s="613"/>
      <c r="GTE670" s="613"/>
      <c r="GTF670" s="613"/>
      <c r="GTG670" s="613"/>
      <c r="GTH670" s="613"/>
      <c r="GTI670" s="613"/>
      <c r="GTJ670" s="613"/>
      <c r="GTK670" s="613"/>
      <c r="GTL670" s="613"/>
      <c r="GTM670" s="613"/>
      <c r="GTN670" s="613"/>
      <c r="GTO670" s="613"/>
      <c r="GTP670" s="613"/>
      <c r="GTQ670" s="613"/>
      <c r="GTR670" s="613"/>
      <c r="GTS670" s="613"/>
      <c r="GTT670" s="613"/>
      <c r="GTU670" s="613"/>
      <c r="GTV670" s="613"/>
      <c r="GTW670" s="613"/>
      <c r="GTX670" s="613"/>
      <c r="GTY670" s="613"/>
      <c r="GTZ670" s="613"/>
      <c r="GUA670" s="613"/>
      <c r="GUB670" s="613"/>
      <c r="GUC670" s="613"/>
      <c r="GUD670" s="613"/>
      <c r="GUE670" s="613"/>
      <c r="GUF670" s="613"/>
      <c r="GUG670" s="613"/>
      <c r="GUH670" s="613"/>
      <c r="GUI670" s="613"/>
      <c r="GUJ670" s="613"/>
      <c r="GUK670" s="613"/>
      <c r="GUL670" s="613"/>
      <c r="GUM670" s="613"/>
      <c r="GUN670" s="613"/>
      <c r="GUO670" s="613"/>
      <c r="GUP670" s="613"/>
      <c r="GUQ670" s="613"/>
      <c r="GUR670" s="613"/>
      <c r="GUS670" s="613"/>
      <c r="GUT670" s="613"/>
      <c r="GUU670" s="613"/>
      <c r="GUV670" s="613"/>
      <c r="GUW670" s="613"/>
      <c r="GUX670" s="613"/>
      <c r="GUY670" s="613"/>
      <c r="GUZ670" s="613"/>
      <c r="GVA670" s="613"/>
      <c r="GVB670" s="613"/>
      <c r="GVC670" s="613"/>
      <c r="GVD670" s="613"/>
      <c r="GVE670" s="613"/>
      <c r="GVF670" s="613"/>
      <c r="GVG670" s="613"/>
      <c r="GVH670" s="613"/>
      <c r="GVI670" s="613"/>
      <c r="GVJ670" s="613"/>
      <c r="GVK670" s="613"/>
      <c r="GVL670" s="613"/>
      <c r="GVM670" s="613"/>
      <c r="GVN670" s="613"/>
      <c r="GVO670" s="613"/>
      <c r="GVP670" s="613"/>
      <c r="GVQ670" s="613"/>
      <c r="GVR670" s="613"/>
      <c r="GVS670" s="613"/>
      <c r="GVT670" s="613"/>
      <c r="GVU670" s="613"/>
      <c r="GVV670" s="613"/>
      <c r="GVW670" s="613"/>
      <c r="GVX670" s="613"/>
      <c r="GVY670" s="613"/>
      <c r="GVZ670" s="613"/>
      <c r="GWA670" s="613"/>
      <c r="GWB670" s="613"/>
      <c r="GWC670" s="613"/>
      <c r="GWD670" s="613"/>
      <c r="GWE670" s="613"/>
      <c r="GWF670" s="613"/>
      <c r="GWG670" s="613"/>
      <c r="GWH670" s="613"/>
      <c r="GWI670" s="613"/>
      <c r="GWJ670" s="613"/>
      <c r="GWK670" s="613"/>
      <c r="GWL670" s="613"/>
      <c r="GWM670" s="613"/>
      <c r="GWN670" s="613"/>
      <c r="GWO670" s="613"/>
      <c r="GWP670" s="613"/>
      <c r="GWQ670" s="613"/>
      <c r="GWR670" s="613"/>
      <c r="GWS670" s="613"/>
      <c r="GWT670" s="613"/>
      <c r="GWU670" s="613"/>
      <c r="GWV670" s="613"/>
      <c r="GWW670" s="613"/>
      <c r="GWX670" s="613"/>
      <c r="GWY670" s="613"/>
      <c r="GWZ670" s="613"/>
      <c r="GXA670" s="613"/>
      <c r="GXB670" s="613"/>
      <c r="GXC670" s="613"/>
      <c r="GXD670" s="613"/>
      <c r="GXE670" s="613"/>
      <c r="GXF670" s="613"/>
      <c r="GXG670" s="613"/>
      <c r="GXH670" s="613"/>
      <c r="GXI670" s="613"/>
      <c r="GXJ670" s="613"/>
      <c r="GXK670" s="613"/>
      <c r="GXL670" s="613"/>
      <c r="GXM670" s="613"/>
      <c r="GXN670" s="613"/>
      <c r="GXO670" s="613"/>
      <c r="GXP670" s="613"/>
      <c r="GXQ670" s="613"/>
      <c r="GXR670" s="613"/>
      <c r="GXS670" s="613"/>
      <c r="GXT670" s="613"/>
      <c r="GXU670" s="613"/>
      <c r="GXV670" s="613"/>
      <c r="GXW670" s="613"/>
      <c r="GXX670" s="613"/>
      <c r="GXY670" s="613"/>
      <c r="GXZ670" s="613"/>
      <c r="GYA670" s="613"/>
      <c r="GYB670" s="613"/>
      <c r="GYC670" s="613"/>
      <c r="GYD670" s="613"/>
      <c r="GYE670" s="613"/>
      <c r="GYF670" s="613"/>
      <c r="GYG670" s="613"/>
      <c r="GYH670" s="613"/>
      <c r="GYI670" s="613"/>
      <c r="GYJ670" s="613"/>
      <c r="GYK670" s="613"/>
      <c r="GYL670" s="613"/>
      <c r="GYM670" s="613"/>
      <c r="GYN670" s="613"/>
      <c r="GYO670" s="613"/>
      <c r="GYP670" s="613"/>
      <c r="GYQ670" s="613"/>
      <c r="GYR670" s="613"/>
      <c r="GYS670" s="613"/>
      <c r="GYT670" s="613"/>
      <c r="GYU670" s="613"/>
      <c r="GYV670" s="613"/>
      <c r="GYW670" s="613"/>
      <c r="GYX670" s="613"/>
      <c r="GYY670" s="613"/>
      <c r="GYZ670" s="613"/>
      <c r="GZA670" s="613"/>
      <c r="GZB670" s="613"/>
      <c r="GZC670" s="613"/>
      <c r="GZD670" s="613"/>
      <c r="GZE670" s="613"/>
      <c r="GZF670" s="613"/>
      <c r="GZG670" s="613"/>
      <c r="GZH670" s="613"/>
      <c r="GZI670" s="613"/>
      <c r="GZJ670" s="613"/>
      <c r="GZK670" s="613"/>
      <c r="GZL670" s="613"/>
      <c r="GZM670" s="613"/>
      <c r="GZN670" s="613"/>
      <c r="GZO670" s="613"/>
      <c r="GZP670" s="613"/>
      <c r="GZQ670" s="613"/>
      <c r="GZR670" s="613"/>
      <c r="GZS670" s="613"/>
      <c r="GZT670" s="613"/>
      <c r="GZU670" s="613"/>
      <c r="GZV670" s="613"/>
      <c r="GZW670" s="613"/>
      <c r="GZX670" s="613"/>
      <c r="GZY670" s="613"/>
      <c r="GZZ670" s="613"/>
      <c r="HAA670" s="613"/>
      <c r="HAB670" s="613"/>
      <c r="HAC670" s="613"/>
      <c r="HAD670" s="613"/>
      <c r="HAE670" s="613"/>
      <c r="HAF670" s="613"/>
      <c r="HAG670" s="613"/>
      <c r="HAH670" s="613"/>
      <c r="HAI670" s="613"/>
      <c r="HAJ670" s="613"/>
      <c r="HAK670" s="613"/>
      <c r="HAL670" s="613"/>
      <c r="HAM670" s="613"/>
      <c r="HAN670" s="613"/>
      <c r="HAO670" s="613"/>
      <c r="HAP670" s="613"/>
      <c r="HAQ670" s="613"/>
      <c r="HAR670" s="613"/>
      <c r="HAS670" s="613"/>
      <c r="HAT670" s="613"/>
      <c r="HAU670" s="613"/>
      <c r="HAV670" s="613"/>
      <c r="HAW670" s="613"/>
      <c r="HAX670" s="613"/>
      <c r="HAY670" s="613"/>
      <c r="HAZ670" s="613"/>
      <c r="HBA670" s="613"/>
      <c r="HBB670" s="613"/>
      <c r="HBC670" s="613"/>
      <c r="HBD670" s="613"/>
      <c r="HBE670" s="613"/>
      <c r="HBF670" s="613"/>
      <c r="HBG670" s="613"/>
      <c r="HBH670" s="613"/>
      <c r="HBI670" s="613"/>
      <c r="HBJ670" s="613"/>
      <c r="HBK670" s="613"/>
      <c r="HBL670" s="613"/>
      <c r="HBM670" s="613"/>
      <c r="HBN670" s="613"/>
      <c r="HBO670" s="613"/>
      <c r="HBP670" s="613"/>
      <c r="HBQ670" s="613"/>
      <c r="HBR670" s="613"/>
      <c r="HBS670" s="613"/>
      <c r="HBT670" s="613"/>
      <c r="HBU670" s="613"/>
      <c r="HBV670" s="613"/>
      <c r="HBW670" s="613"/>
      <c r="HBX670" s="613"/>
      <c r="HBY670" s="613"/>
      <c r="HBZ670" s="613"/>
      <c r="HCA670" s="613"/>
      <c r="HCB670" s="613"/>
      <c r="HCC670" s="613"/>
      <c r="HCD670" s="613"/>
      <c r="HCE670" s="613"/>
      <c r="HCF670" s="613"/>
      <c r="HCG670" s="613"/>
      <c r="HCH670" s="613"/>
      <c r="HCI670" s="613"/>
      <c r="HCJ670" s="613"/>
      <c r="HCK670" s="613"/>
      <c r="HCL670" s="613"/>
      <c r="HCM670" s="613"/>
      <c r="HCN670" s="613"/>
      <c r="HCO670" s="613"/>
      <c r="HCP670" s="613"/>
      <c r="HCQ670" s="613"/>
      <c r="HCR670" s="613"/>
      <c r="HCS670" s="613"/>
      <c r="HCT670" s="613"/>
      <c r="HCU670" s="613"/>
      <c r="HCV670" s="613"/>
      <c r="HCW670" s="613"/>
      <c r="HCX670" s="613"/>
      <c r="HCY670" s="613"/>
      <c r="HCZ670" s="613"/>
      <c r="HDA670" s="613"/>
      <c r="HDB670" s="613"/>
      <c r="HDC670" s="613"/>
      <c r="HDD670" s="613"/>
      <c r="HDE670" s="613"/>
      <c r="HDF670" s="613"/>
      <c r="HDG670" s="613"/>
      <c r="HDH670" s="613"/>
      <c r="HDI670" s="613"/>
      <c r="HDJ670" s="613"/>
      <c r="HDK670" s="613"/>
      <c r="HDL670" s="613"/>
      <c r="HDM670" s="613"/>
      <c r="HDN670" s="613"/>
      <c r="HDO670" s="613"/>
      <c r="HDP670" s="613"/>
      <c r="HDQ670" s="613"/>
      <c r="HDR670" s="613"/>
      <c r="HDS670" s="613"/>
      <c r="HDT670" s="613"/>
      <c r="HDU670" s="613"/>
      <c r="HDV670" s="613"/>
      <c r="HDW670" s="613"/>
      <c r="HDX670" s="613"/>
      <c r="HDY670" s="613"/>
      <c r="HDZ670" s="613"/>
      <c r="HEA670" s="613"/>
      <c r="HEB670" s="613"/>
      <c r="HEC670" s="613"/>
      <c r="HED670" s="613"/>
      <c r="HEE670" s="613"/>
      <c r="HEF670" s="613"/>
      <c r="HEG670" s="613"/>
      <c r="HEH670" s="613"/>
      <c r="HEI670" s="613"/>
      <c r="HEJ670" s="613"/>
      <c r="HEK670" s="613"/>
      <c r="HEL670" s="613"/>
      <c r="HEM670" s="613"/>
      <c r="HEN670" s="613"/>
      <c r="HEO670" s="613"/>
      <c r="HEP670" s="613"/>
      <c r="HEQ670" s="613"/>
      <c r="HER670" s="613"/>
      <c r="HES670" s="613"/>
      <c r="HET670" s="613"/>
      <c r="HEU670" s="613"/>
      <c r="HEV670" s="613"/>
      <c r="HEW670" s="613"/>
      <c r="HEX670" s="613"/>
      <c r="HEY670" s="613"/>
      <c r="HEZ670" s="613"/>
      <c r="HFA670" s="613"/>
      <c r="HFB670" s="613"/>
      <c r="HFC670" s="613"/>
      <c r="HFD670" s="613"/>
      <c r="HFE670" s="613"/>
      <c r="HFF670" s="613"/>
      <c r="HFG670" s="613"/>
      <c r="HFH670" s="613"/>
      <c r="HFI670" s="613"/>
      <c r="HFJ670" s="613"/>
      <c r="HFK670" s="613"/>
      <c r="HFL670" s="613"/>
      <c r="HFM670" s="613"/>
      <c r="HFN670" s="613"/>
      <c r="HFO670" s="613"/>
      <c r="HFP670" s="613"/>
      <c r="HFQ670" s="613"/>
      <c r="HFR670" s="613"/>
      <c r="HFS670" s="613"/>
      <c r="HFT670" s="613"/>
      <c r="HFU670" s="613"/>
      <c r="HFV670" s="613"/>
      <c r="HFW670" s="613"/>
      <c r="HFX670" s="613"/>
      <c r="HFY670" s="613"/>
      <c r="HFZ670" s="613"/>
      <c r="HGA670" s="613"/>
      <c r="HGB670" s="613"/>
      <c r="HGC670" s="613"/>
      <c r="HGD670" s="613"/>
      <c r="HGE670" s="613"/>
      <c r="HGF670" s="613"/>
      <c r="HGG670" s="613"/>
      <c r="HGH670" s="613"/>
      <c r="HGI670" s="613"/>
      <c r="HGJ670" s="613"/>
      <c r="HGK670" s="613"/>
      <c r="HGL670" s="613"/>
      <c r="HGM670" s="613"/>
      <c r="HGN670" s="613"/>
      <c r="HGO670" s="613"/>
      <c r="HGP670" s="613"/>
      <c r="HGQ670" s="613"/>
      <c r="HGR670" s="613"/>
      <c r="HGS670" s="613"/>
      <c r="HGT670" s="613"/>
      <c r="HGU670" s="613"/>
      <c r="HGV670" s="613"/>
      <c r="HGW670" s="613"/>
      <c r="HGX670" s="613"/>
      <c r="HGY670" s="613"/>
      <c r="HGZ670" s="613"/>
      <c r="HHA670" s="613"/>
      <c r="HHB670" s="613"/>
      <c r="HHC670" s="613"/>
      <c r="HHD670" s="613"/>
      <c r="HHE670" s="613"/>
      <c r="HHF670" s="613"/>
      <c r="HHG670" s="613"/>
      <c r="HHH670" s="613"/>
      <c r="HHI670" s="613"/>
      <c r="HHJ670" s="613"/>
      <c r="HHK670" s="613"/>
      <c r="HHL670" s="613"/>
      <c r="HHM670" s="613"/>
      <c r="HHN670" s="613"/>
      <c r="HHO670" s="613"/>
      <c r="HHP670" s="613"/>
      <c r="HHQ670" s="613"/>
      <c r="HHR670" s="613"/>
      <c r="HHS670" s="613"/>
      <c r="HHT670" s="613"/>
      <c r="HHU670" s="613"/>
      <c r="HHV670" s="613"/>
      <c r="HHW670" s="613"/>
      <c r="HHX670" s="613"/>
      <c r="HHY670" s="613"/>
      <c r="HHZ670" s="613"/>
      <c r="HIA670" s="613"/>
      <c r="HIB670" s="613"/>
      <c r="HIC670" s="613"/>
      <c r="HID670" s="613"/>
      <c r="HIE670" s="613"/>
      <c r="HIF670" s="613"/>
      <c r="HIG670" s="613"/>
      <c r="HIH670" s="613"/>
      <c r="HII670" s="613"/>
      <c r="HIJ670" s="613"/>
      <c r="HIK670" s="613"/>
      <c r="HIL670" s="613"/>
      <c r="HIM670" s="613"/>
      <c r="HIN670" s="613"/>
      <c r="HIO670" s="613"/>
      <c r="HIP670" s="613"/>
      <c r="HIQ670" s="613"/>
      <c r="HIR670" s="613"/>
      <c r="HIS670" s="613"/>
      <c r="HIT670" s="613"/>
      <c r="HIU670" s="613"/>
      <c r="HIV670" s="613"/>
      <c r="HIW670" s="613"/>
      <c r="HIX670" s="613"/>
      <c r="HIY670" s="613"/>
      <c r="HIZ670" s="613"/>
      <c r="HJA670" s="613"/>
      <c r="HJB670" s="613"/>
      <c r="HJC670" s="613"/>
      <c r="HJD670" s="613"/>
      <c r="HJE670" s="613"/>
      <c r="HJF670" s="613"/>
      <c r="HJG670" s="613"/>
      <c r="HJH670" s="613"/>
      <c r="HJI670" s="613"/>
      <c r="HJJ670" s="613"/>
      <c r="HJK670" s="613"/>
      <c r="HJL670" s="613"/>
      <c r="HJM670" s="613"/>
      <c r="HJN670" s="613"/>
      <c r="HJO670" s="613"/>
      <c r="HJP670" s="613"/>
      <c r="HJQ670" s="613"/>
      <c r="HJR670" s="613"/>
      <c r="HJS670" s="613"/>
      <c r="HJT670" s="613"/>
      <c r="HJU670" s="613"/>
      <c r="HJV670" s="613"/>
      <c r="HJW670" s="613"/>
      <c r="HJX670" s="613"/>
      <c r="HJY670" s="613"/>
      <c r="HJZ670" s="613"/>
      <c r="HKA670" s="613"/>
      <c r="HKB670" s="613"/>
      <c r="HKC670" s="613"/>
      <c r="HKD670" s="613"/>
      <c r="HKE670" s="613"/>
      <c r="HKF670" s="613"/>
      <c r="HKG670" s="613"/>
      <c r="HKH670" s="613"/>
      <c r="HKI670" s="613"/>
      <c r="HKJ670" s="613"/>
      <c r="HKK670" s="613"/>
      <c r="HKL670" s="613"/>
      <c r="HKM670" s="613"/>
      <c r="HKN670" s="613"/>
      <c r="HKO670" s="613"/>
      <c r="HKP670" s="613"/>
      <c r="HKQ670" s="613"/>
      <c r="HKR670" s="613"/>
      <c r="HKS670" s="613"/>
      <c r="HKT670" s="613"/>
      <c r="HKU670" s="613"/>
      <c r="HKV670" s="613"/>
      <c r="HKW670" s="613"/>
      <c r="HKX670" s="613"/>
      <c r="HKY670" s="613"/>
      <c r="HKZ670" s="613"/>
      <c r="HLA670" s="613"/>
      <c r="HLB670" s="613"/>
      <c r="HLC670" s="613"/>
      <c r="HLD670" s="613"/>
      <c r="HLE670" s="613"/>
      <c r="HLF670" s="613"/>
      <c r="HLG670" s="613"/>
      <c r="HLH670" s="613"/>
      <c r="HLI670" s="613"/>
      <c r="HLJ670" s="613"/>
      <c r="HLK670" s="613"/>
      <c r="HLL670" s="613"/>
      <c r="HLM670" s="613"/>
      <c r="HLN670" s="613"/>
      <c r="HLO670" s="613"/>
      <c r="HLP670" s="613"/>
      <c r="HLQ670" s="613"/>
      <c r="HLR670" s="613"/>
      <c r="HLS670" s="613"/>
      <c r="HLT670" s="613"/>
      <c r="HLU670" s="613"/>
      <c r="HLV670" s="613"/>
      <c r="HLW670" s="613"/>
      <c r="HLX670" s="613"/>
      <c r="HLY670" s="613"/>
      <c r="HLZ670" s="613"/>
      <c r="HMA670" s="613"/>
      <c r="HMB670" s="613"/>
      <c r="HMC670" s="613"/>
      <c r="HMD670" s="613"/>
      <c r="HME670" s="613"/>
      <c r="HMF670" s="613"/>
      <c r="HMG670" s="613"/>
      <c r="HMH670" s="613"/>
      <c r="HMI670" s="613"/>
      <c r="HMJ670" s="613"/>
      <c r="HMK670" s="613"/>
      <c r="HML670" s="613"/>
      <c r="HMM670" s="613"/>
      <c r="HMN670" s="613"/>
      <c r="HMO670" s="613"/>
      <c r="HMP670" s="613"/>
      <c r="HMQ670" s="613"/>
      <c r="HMR670" s="613"/>
      <c r="HMS670" s="613"/>
      <c r="HMT670" s="613"/>
      <c r="HMU670" s="613"/>
      <c r="HMV670" s="613"/>
      <c r="HMW670" s="613"/>
      <c r="HMX670" s="613"/>
      <c r="HMY670" s="613"/>
      <c r="HMZ670" s="613"/>
      <c r="HNA670" s="613"/>
      <c r="HNB670" s="613"/>
      <c r="HNC670" s="613"/>
      <c r="HND670" s="613"/>
      <c r="HNE670" s="613"/>
      <c r="HNF670" s="613"/>
      <c r="HNG670" s="613"/>
      <c r="HNH670" s="613"/>
      <c r="HNI670" s="613"/>
      <c r="HNJ670" s="613"/>
      <c r="HNK670" s="613"/>
      <c r="HNL670" s="613"/>
      <c r="HNM670" s="613"/>
      <c r="HNN670" s="613"/>
      <c r="HNO670" s="613"/>
      <c r="HNP670" s="613"/>
      <c r="HNQ670" s="613"/>
      <c r="HNR670" s="613"/>
      <c r="HNS670" s="613"/>
      <c r="HNT670" s="613"/>
      <c r="HNU670" s="613"/>
      <c r="HNV670" s="613"/>
      <c r="HNW670" s="613"/>
      <c r="HNX670" s="613"/>
      <c r="HNY670" s="613"/>
      <c r="HNZ670" s="613"/>
      <c r="HOA670" s="613"/>
      <c r="HOB670" s="613"/>
      <c r="HOC670" s="613"/>
      <c r="HOD670" s="613"/>
      <c r="HOE670" s="613"/>
      <c r="HOF670" s="613"/>
      <c r="HOG670" s="613"/>
      <c r="HOH670" s="613"/>
      <c r="HOI670" s="613"/>
      <c r="HOJ670" s="613"/>
      <c r="HOK670" s="613"/>
      <c r="HOL670" s="613"/>
      <c r="HOM670" s="613"/>
      <c r="HON670" s="613"/>
      <c r="HOO670" s="613"/>
      <c r="HOP670" s="613"/>
      <c r="HOQ670" s="613"/>
      <c r="HOR670" s="613"/>
      <c r="HOS670" s="613"/>
      <c r="HOT670" s="613"/>
      <c r="HOU670" s="613"/>
      <c r="HOV670" s="613"/>
      <c r="HOW670" s="613"/>
      <c r="HOX670" s="613"/>
      <c r="HOY670" s="613"/>
      <c r="HOZ670" s="613"/>
      <c r="HPA670" s="613"/>
      <c r="HPB670" s="613"/>
      <c r="HPC670" s="613"/>
      <c r="HPD670" s="613"/>
      <c r="HPE670" s="613"/>
      <c r="HPF670" s="613"/>
      <c r="HPG670" s="613"/>
      <c r="HPH670" s="613"/>
      <c r="HPI670" s="613"/>
      <c r="HPJ670" s="613"/>
      <c r="HPK670" s="613"/>
      <c r="HPL670" s="613"/>
      <c r="HPM670" s="613"/>
      <c r="HPN670" s="613"/>
      <c r="HPO670" s="613"/>
      <c r="HPP670" s="613"/>
      <c r="HPQ670" s="613"/>
      <c r="HPR670" s="613"/>
      <c r="HPS670" s="613"/>
      <c r="HPT670" s="613"/>
      <c r="HPU670" s="613"/>
      <c r="HPV670" s="613"/>
      <c r="HPW670" s="613"/>
      <c r="HPX670" s="613"/>
      <c r="HPY670" s="613"/>
      <c r="HPZ670" s="613"/>
      <c r="HQA670" s="613"/>
      <c r="HQB670" s="613"/>
      <c r="HQC670" s="613"/>
      <c r="HQD670" s="613"/>
      <c r="HQE670" s="613"/>
      <c r="HQF670" s="613"/>
      <c r="HQG670" s="613"/>
      <c r="HQH670" s="613"/>
      <c r="HQI670" s="613"/>
      <c r="HQJ670" s="613"/>
      <c r="HQK670" s="613"/>
      <c r="HQL670" s="613"/>
      <c r="HQM670" s="613"/>
      <c r="HQN670" s="613"/>
      <c r="HQO670" s="613"/>
      <c r="HQP670" s="613"/>
      <c r="HQQ670" s="613"/>
      <c r="HQR670" s="613"/>
      <c r="HQS670" s="613"/>
      <c r="HQT670" s="613"/>
      <c r="HQU670" s="613"/>
      <c r="HQV670" s="613"/>
      <c r="HQW670" s="613"/>
      <c r="HQX670" s="613"/>
      <c r="HQY670" s="613"/>
      <c r="HQZ670" s="613"/>
      <c r="HRA670" s="613"/>
      <c r="HRB670" s="613"/>
      <c r="HRC670" s="613"/>
      <c r="HRD670" s="613"/>
      <c r="HRE670" s="613"/>
      <c r="HRF670" s="613"/>
      <c r="HRG670" s="613"/>
      <c r="HRH670" s="613"/>
      <c r="HRI670" s="613"/>
      <c r="HRJ670" s="613"/>
      <c r="HRK670" s="613"/>
      <c r="HRL670" s="613"/>
      <c r="HRM670" s="613"/>
      <c r="HRN670" s="613"/>
      <c r="HRO670" s="613"/>
      <c r="HRP670" s="613"/>
      <c r="HRQ670" s="613"/>
      <c r="HRR670" s="613"/>
      <c r="HRS670" s="613"/>
      <c r="HRT670" s="613"/>
      <c r="HRU670" s="613"/>
      <c r="HRV670" s="613"/>
      <c r="HRW670" s="613"/>
      <c r="HRX670" s="613"/>
      <c r="HRY670" s="613"/>
      <c r="HRZ670" s="613"/>
      <c r="HSA670" s="613"/>
      <c r="HSB670" s="613"/>
      <c r="HSC670" s="613"/>
      <c r="HSD670" s="613"/>
      <c r="HSE670" s="613"/>
      <c r="HSF670" s="613"/>
      <c r="HSG670" s="613"/>
      <c r="HSH670" s="613"/>
      <c r="HSI670" s="613"/>
      <c r="HSJ670" s="613"/>
      <c r="HSK670" s="613"/>
      <c r="HSL670" s="613"/>
      <c r="HSM670" s="613"/>
      <c r="HSN670" s="613"/>
      <c r="HSO670" s="613"/>
      <c r="HSP670" s="613"/>
      <c r="HSQ670" s="613"/>
      <c r="HSR670" s="613"/>
      <c r="HSS670" s="613"/>
      <c r="HST670" s="613"/>
      <c r="HSU670" s="613"/>
      <c r="HSV670" s="613"/>
      <c r="HSW670" s="613"/>
      <c r="HSX670" s="613"/>
      <c r="HSY670" s="613"/>
      <c r="HSZ670" s="613"/>
      <c r="HTA670" s="613"/>
      <c r="HTB670" s="613"/>
      <c r="HTC670" s="613"/>
      <c r="HTD670" s="613"/>
      <c r="HTE670" s="613"/>
      <c r="HTF670" s="613"/>
      <c r="HTG670" s="613"/>
      <c r="HTH670" s="613"/>
      <c r="HTI670" s="613"/>
      <c r="HTJ670" s="613"/>
      <c r="HTK670" s="613"/>
      <c r="HTL670" s="613"/>
      <c r="HTM670" s="613"/>
      <c r="HTN670" s="613"/>
      <c r="HTO670" s="613"/>
      <c r="HTP670" s="613"/>
      <c r="HTQ670" s="613"/>
      <c r="HTR670" s="613"/>
      <c r="HTS670" s="613"/>
      <c r="HTT670" s="613"/>
      <c r="HTU670" s="613"/>
      <c r="HTV670" s="613"/>
      <c r="HTW670" s="613"/>
      <c r="HTX670" s="613"/>
      <c r="HTY670" s="613"/>
      <c r="HTZ670" s="613"/>
      <c r="HUA670" s="613"/>
      <c r="HUB670" s="613"/>
      <c r="HUC670" s="613"/>
      <c r="HUD670" s="613"/>
      <c r="HUE670" s="613"/>
      <c r="HUF670" s="613"/>
      <c r="HUG670" s="613"/>
      <c r="HUH670" s="613"/>
      <c r="HUI670" s="613"/>
      <c r="HUJ670" s="613"/>
      <c r="HUK670" s="613"/>
      <c r="HUL670" s="613"/>
      <c r="HUM670" s="613"/>
      <c r="HUN670" s="613"/>
      <c r="HUO670" s="613"/>
      <c r="HUP670" s="613"/>
      <c r="HUQ670" s="613"/>
      <c r="HUR670" s="613"/>
      <c r="HUS670" s="613"/>
      <c r="HUT670" s="613"/>
      <c r="HUU670" s="613"/>
      <c r="HUV670" s="613"/>
      <c r="HUW670" s="613"/>
      <c r="HUX670" s="613"/>
      <c r="HUY670" s="613"/>
      <c r="HUZ670" s="613"/>
      <c r="HVA670" s="613"/>
      <c r="HVB670" s="613"/>
      <c r="HVC670" s="613"/>
      <c r="HVD670" s="613"/>
      <c r="HVE670" s="613"/>
      <c r="HVF670" s="613"/>
      <c r="HVG670" s="613"/>
      <c r="HVH670" s="613"/>
      <c r="HVI670" s="613"/>
      <c r="HVJ670" s="613"/>
      <c r="HVK670" s="613"/>
      <c r="HVL670" s="613"/>
      <c r="HVM670" s="613"/>
      <c r="HVN670" s="613"/>
      <c r="HVO670" s="613"/>
      <c r="HVP670" s="613"/>
      <c r="HVQ670" s="613"/>
      <c r="HVR670" s="613"/>
      <c r="HVS670" s="613"/>
      <c r="HVT670" s="613"/>
      <c r="HVU670" s="613"/>
      <c r="HVV670" s="613"/>
      <c r="HVW670" s="613"/>
      <c r="HVX670" s="613"/>
      <c r="HVY670" s="613"/>
      <c r="HVZ670" s="613"/>
      <c r="HWA670" s="613"/>
      <c r="HWB670" s="613"/>
      <c r="HWC670" s="613"/>
      <c r="HWD670" s="613"/>
      <c r="HWE670" s="613"/>
      <c r="HWF670" s="613"/>
      <c r="HWG670" s="613"/>
      <c r="HWH670" s="613"/>
      <c r="HWI670" s="613"/>
      <c r="HWJ670" s="613"/>
      <c r="HWK670" s="613"/>
      <c r="HWL670" s="613"/>
      <c r="HWM670" s="613"/>
      <c r="HWN670" s="613"/>
      <c r="HWO670" s="613"/>
      <c r="HWP670" s="613"/>
      <c r="HWQ670" s="613"/>
      <c r="HWR670" s="613"/>
      <c r="HWS670" s="613"/>
      <c r="HWT670" s="613"/>
      <c r="HWU670" s="613"/>
      <c r="HWV670" s="613"/>
      <c r="HWW670" s="613"/>
      <c r="HWX670" s="613"/>
      <c r="HWY670" s="613"/>
      <c r="HWZ670" s="613"/>
      <c r="HXA670" s="613"/>
      <c r="HXB670" s="613"/>
      <c r="HXC670" s="613"/>
      <c r="HXD670" s="613"/>
      <c r="HXE670" s="613"/>
      <c r="HXF670" s="613"/>
      <c r="HXG670" s="613"/>
      <c r="HXH670" s="613"/>
      <c r="HXI670" s="613"/>
      <c r="HXJ670" s="613"/>
      <c r="HXK670" s="613"/>
      <c r="HXL670" s="613"/>
      <c r="HXM670" s="613"/>
      <c r="HXN670" s="613"/>
      <c r="HXO670" s="613"/>
      <c r="HXP670" s="613"/>
      <c r="HXQ670" s="613"/>
      <c r="HXR670" s="613"/>
      <c r="HXS670" s="613"/>
      <c r="HXT670" s="613"/>
      <c r="HXU670" s="613"/>
      <c r="HXV670" s="613"/>
      <c r="HXW670" s="613"/>
      <c r="HXX670" s="613"/>
      <c r="HXY670" s="613"/>
      <c r="HXZ670" s="613"/>
      <c r="HYA670" s="613"/>
      <c r="HYB670" s="613"/>
      <c r="HYC670" s="613"/>
      <c r="HYD670" s="613"/>
      <c r="HYE670" s="613"/>
      <c r="HYF670" s="613"/>
      <c r="HYG670" s="613"/>
      <c r="HYH670" s="613"/>
      <c r="HYI670" s="613"/>
      <c r="HYJ670" s="613"/>
      <c r="HYK670" s="613"/>
      <c r="HYL670" s="613"/>
      <c r="HYM670" s="613"/>
      <c r="HYN670" s="613"/>
      <c r="HYO670" s="613"/>
      <c r="HYP670" s="613"/>
      <c r="HYQ670" s="613"/>
      <c r="HYR670" s="613"/>
      <c r="HYS670" s="613"/>
      <c r="HYT670" s="613"/>
      <c r="HYU670" s="613"/>
      <c r="HYV670" s="613"/>
      <c r="HYW670" s="613"/>
      <c r="HYX670" s="613"/>
      <c r="HYY670" s="613"/>
      <c r="HYZ670" s="613"/>
      <c r="HZA670" s="613"/>
      <c r="HZB670" s="613"/>
      <c r="HZC670" s="613"/>
      <c r="HZD670" s="613"/>
      <c r="HZE670" s="613"/>
      <c r="HZF670" s="613"/>
      <c r="HZG670" s="613"/>
      <c r="HZH670" s="613"/>
      <c r="HZI670" s="613"/>
      <c r="HZJ670" s="613"/>
      <c r="HZK670" s="613"/>
      <c r="HZL670" s="613"/>
      <c r="HZM670" s="613"/>
      <c r="HZN670" s="613"/>
      <c r="HZO670" s="613"/>
      <c r="HZP670" s="613"/>
      <c r="HZQ670" s="613"/>
      <c r="HZR670" s="613"/>
      <c r="HZS670" s="613"/>
      <c r="HZT670" s="613"/>
      <c r="HZU670" s="613"/>
      <c r="HZV670" s="613"/>
      <c r="HZW670" s="613"/>
      <c r="HZX670" s="613"/>
      <c r="HZY670" s="613"/>
      <c r="HZZ670" s="613"/>
      <c r="IAA670" s="613"/>
      <c r="IAB670" s="613"/>
      <c r="IAC670" s="613"/>
      <c r="IAD670" s="613"/>
      <c r="IAE670" s="613"/>
      <c r="IAF670" s="613"/>
      <c r="IAG670" s="613"/>
      <c r="IAH670" s="613"/>
      <c r="IAI670" s="613"/>
      <c r="IAJ670" s="613"/>
      <c r="IAK670" s="613"/>
      <c r="IAL670" s="613"/>
      <c r="IAM670" s="613"/>
      <c r="IAN670" s="613"/>
      <c r="IAO670" s="613"/>
      <c r="IAP670" s="613"/>
      <c r="IAQ670" s="613"/>
      <c r="IAR670" s="613"/>
      <c r="IAS670" s="613"/>
      <c r="IAT670" s="613"/>
      <c r="IAU670" s="613"/>
      <c r="IAV670" s="613"/>
      <c r="IAW670" s="613"/>
      <c r="IAX670" s="613"/>
      <c r="IAY670" s="613"/>
      <c r="IAZ670" s="613"/>
      <c r="IBA670" s="613"/>
      <c r="IBB670" s="613"/>
      <c r="IBC670" s="613"/>
      <c r="IBD670" s="613"/>
      <c r="IBE670" s="613"/>
      <c r="IBF670" s="613"/>
      <c r="IBG670" s="613"/>
      <c r="IBH670" s="613"/>
      <c r="IBI670" s="613"/>
      <c r="IBJ670" s="613"/>
      <c r="IBK670" s="613"/>
      <c r="IBL670" s="613"/>
      <c r="IBM670" s="613"/>
      <c r="IBN670" s="613"/>
      <c r="IBO670" s="613"/>
      <c r="IBP670" s="613"/>
      <c r="IBQ670" s="613"/>
      <c r="IBR670" s="613"/>
      <c r="IBS670" s="613"/>
      <c r="IBT670" s="613"/>
      <c r="IBU670" s="613"/>
      <c r="IBV670" s="613"/>
      <c r="IBW670" s="613"/>
      <c r="IBX670" s="613"/>
      <c r="IBY670" s="613"/>
      <c r="IBZ670" s="613"/>
      <c r="ICA670" s="613"/>
      <c r="ICB670" s="613"/>
      <c r="ICC670" s="613"/>
      <c r="ICD670" s="613"/>
      <c r="ICE670" s="613"/>
      <c r="ICF670" s="613"/>
      <c r="ICG670" s="613"/>
      <c r="ICH670" s="613"/>
      <c r="ICI670" s="613"/>
      <c r="ICJ670" s="613"/>
      <c r="ICK670" s="613"/>
      <c r="ICL670" s="613"/>
      <c r="ICM670" s="613"/>
      <c r="ICN670" s="613"/>
      <c r="ICO670" s="613"/>
      <c r="ICP670" s="613"/>
      <c r="ICQ670" s="613"/>
      <c r="ICR670" s="613"/>
      <c r="ICS670" s="613"/>
      <c r="ICT670" s="613"/>
      <c r="ICU670" s="613"/>
      <c r="ICV670" s="613"/>
      <c r="ICW670" s="613"/>
      <c r="ICX670" s="613"/>
      <c r="ICY670" s="613"/>
      <c r="ICZ670" s="613"/>
      <c r="IDA670" s="613"/>
      <c r="IDB670" s="613"/>
      <c r="IDC670" s="613"/>
      <c r="IDD670" s="613"/>
      <c r="IDE670" s="613"/>
      <c r="IDF670" s="613"/>
      <c r="IDG670" s="613"/>
      <c r="IDH670" s="613"/>
      <c r="IDI670" s="613"/>
      <c r="IDJ670" s="613"/>
      <c r="IDK670" s="613"/>
      <c r="IDL670" s="613"/>
      <c r="IDM670" s="613"/>
      <c r="IDN670" s="613"/>
      <c r="IDO670" s="613"/>
      <c r="IDP670" s="613"/>
      <c r="IDQ670" s="613"/>
      <c r="IDR670" s="613"/>
      <c r="IDS670" s="613"/>
      <c r="IDT670" s="613"/>
      <c r="IDU670" s="613"/>
      <c r="IDV670" s="613"/>
      <c r="IDW670" s="613"/>
      <c r="IDX670" s="613"/>
      <c r="IDY670" s="613"/>
      <c r="IDZ670" s="613"/>
      <c r="IEA670" s="613"/>
      <c r="IEB670" s="613"/>
      <c r="IEC670" s="613"/>
      <c r="IED670" s="613"/>
      <c r="IEE670" s="613"/>
      <c r="IEF670" s="613"/>
      <c r="IEG670" s="613"/>
      <c r="IEH670" s="613"/>
      <c r="IEI670" s="613"/>
      <c r="IEJ670" s="613"/>
      <c r="IEK670" s="613"/>
      <c r="IEL670" s="613"/>
      <c r="IEM670" s="613"/>
      <c r="IEN670" s="613"/>
      <c r="IEO670" s="613"/>
      <c r="IEP670" s="613"/>
      <c r="IEQ670" s="613"/>
      <c r="IER670" s="613"/>
      <c r="IES670" s="613"/>
      <c r="IET670" s="613"/>
      <c r="IEU670" s="613"/>
      <c r="IEV670" s="613"/>
      <c r="IEW670" s="613"/>
      <c r="IEX670" s="613"/>
      <c r="IEY670" s="613"/>
      <c r="IEZ670" s="613"/>
      <c r="IFA670" s="613"/>
      <c r="IFB670" s="613"/>
      <c r="IFC670" s="613"/>
      <c r="IFD670" s="613"/>
      <c r="IFE670" s="613"/>
      <c r="IFF670" s="613"/>
      <c r="IFG670" s="613"/>
      <c r="IFH670" s="613"/>
      <c r="IFI670" s="613"/>
      <c r="IFJ670" s="613"/>
      <c r="IFK670" s="613"/>
      <c r="IFL670" s="613"/>
      <c r="IFM670" s="613"/>
      <c r="IFN670" s="613"/>
      <c r="IFO670" s="613"/>
      <c r="IFP670" s="613"/>
      <c r="IFQ670" s="613"/>
      <c r="IFR670" s="613"/>
      <c r="IFS670" s="613"/>
      <c r="IFT670" s="613"/>
      <c r="IFU670" s="613"/>
      <c r="IFV670" s="613"/>
      <c r="IFW670" s="613"/>
      <c r="IFX670" s="613"/>
      <c r="IFY670" s="613"/>
      <c r="IFZ670" s="613"/>
      <c r="IGA670" s="613"/>
      <c r="IGB670" s="613"/>
      <c r="IGC670" s="613"/>
      <c r="IGD670" s="613"/>
      <c r="IGE670" s="613"/>
      <c r="IGF670" s="613"/>
      <c r="IGG670" s="613"/>
      <c r="IGH670" s="613"/>
      <c r="IGI670" s="613"/>
      <c r="IGJ670" s="613"/>
      <c r="IGK670" s="613"/>
      <c r="IGL670" s="613"/>
      <c r="IGM670" s="613"/>
      <c r="IGN670" s="613"/>
      <c r="IGO670" s="613"/>
      <c r="IGP670" s="613"/>
      <c r="IGQ670" s="613"/>
      <c r="IGR670" s="613"/>
      <c r="IGS670" s="613"/>
      <c r="IGT670" s="613"/>
      <c r="IGU670" s="613"/>
      <c r="IGV670" s="613"/>
      <c r="IGW670" s="613"/>
      <c r="IGX670" s="613"/>
      <c r="IGY670" s="613"/>
      <c r="IGZ670" s="613"/>
      <c r="IHA670" s="613"/>
      <c r="IHB670" s="613"/>
      <c r="IHC670" s="613"/>
      <c r="IHD670" s="613"/>
      <c r="IHE670" s="613"/>
      <c r="IHF670" s="613"/>
      <c r="IHG670" s="613"/>
      <c r="IHH670" s="613"/>
      <c r="IHI670" s="613"/>
      <c r="IHJ670" s="613"/>
      <c r="IHK670" s="613"/>
      <c r="IHL670" s="613"/>
      <c r="IHM670" s="613"/>
      <c r="IHN670" s="613"/>
      <c r="IHO670" s="613"/>
      <c r="IHP670" s="613"/>
      <c r="IHQ670" s="613"/>
      <c r="IHR670" s="613"/>
      <c r="IHS670" s="613"/>
      <c r="IHT670" s="613"/>
      <c r="IHU670" s="613"/>
      <c r="IHV670" s="613"/>
      <c r="IHW670" s="613"/>
      <c r="IHX670" s="613"/>
      <c r="IHY670" s="613"/>
      <c r="IHZ670" s="613"/>
      <c r="IIA670" s="613"/>
      <c r="IIB670" s="613"/>
      <c r="IIC670" s="613"/>
      <c r="IID670" s="613"/>
      <c r="IIE670" s="613"/>
      <c r="IIF670" s="613"/>
      <c r="IIG670" s="613"/>
      <c r="IIH670" s="613"/>
      <c r="III670" s="613"/>
      <c r="IIJ670" s="613"/>
      <c r="IIK670" s="613"/>
      <c r="IIL670" s="613"/>
      <c r="IIM670" s="613"/>
      <c r="IIN670" s="613"/>
      <c r="IIO670" s="613"/>
      <c r="IIP670" s="613"/>
      <c r="IIQ670" s="613"/>
      <c r="IIR670" s="613"/>
      <c r="IIS670" s="613"/>
      <c r="IIT670" s="613"/>
      <c r="IIU670" s="613"/>
      <c r="IIV670" s="613"/>
      <c r="IIW670" s="613"/>
      <c r="IIX670" s="613"/>
      <c r="IIY670" s="613"/>
      <c r="IIZ670" s="613"/>
      <c r="IJA670" s="613"/>
      <c r="IJB670" s="613"/>
      <c r="IJC670" s="613"/>
      <c r="IJD670" s="613"/>
      <c r="IJE670" s="613"/>
      <c r="IJF670" s="613"/>
      <c r="IJG670" s="613"/>
      <c r="IJH670" s="613"/>
      <c r="IJI670" s="613"/>
      <c r="IJJ670" s="613"/>
      <c r="IJK670" s="613"/>
      <c r="IJL670" s="613"/>
      <c r="IJM670" s="613"/>
      <c r="IJN670" s="613"/>
      <c r="IJO670" s="613"/>
      <c r="IJP670" s="613"/>
      <c r="IJQ670" s="613"/>
      <c r="IJR670" s="613"/>
      <c r="IJS670" s="613"/>
      <c r="IJT670" s="613"/>
      <c r="IJU670" s="613"/>
      <c r="IJV670" s="613"/>
      <c r="IJW670" s="613"/>
      <c r="IJX670" s="613"/>
      <c r="IJY670" s="613"/>
      <c r="IJZ670" s="613"/>
      <c r="IKA670" s="613"/>
      <c r="IKB670" s="613"/>
      <c r="IKC670" s="613"/>
      <c r="IKD670" s="613"/>
      <c r="IKE670" s="613"/>
      <c r="IKF670" s="613"/>
      <c r="IKG670" s="613"/>
      <c r="IKH670" s="613"/>
      <c r="IKI670" s="613"/>
      <c r="IKJ670" s="613"/>
      <c r="IKK670" s="613"/>
      <c r="IKL670" s="613"/>
      <c r="IKM670" s="613"/>
      <c r="IKN670" s="613"/>
      <c r="IKO670" s="613"/>
      <c r="IKP670" s="613"/>
      <c r="IKQ670" s="613"/>
      <c r="IKR670" s="613"/>
      <c r="IKS670" s="613"/>
      <c r="IKT670" s="613"/>
      <c r="IKU670" s="613"/>
      <c r="IKV670" s="613"/>
      <c r="IKW670" s="613"/>
      <c r="IKX670" s="613"/>
      <c r="IKY670" s="613"/>
      <c r="IKZ670" s="613"/>
      <c r="ILA670" s="613"/>
      <c r="ILB670" s="613"/>
      <c r="ILC670" s="613"/>
      <c r="ILD670" s="613"/>
      <c r="ILE670" s="613"/>
      <c r="ILF670" s="613"/>
      <c r="ILG670" s="613"/>
      <c r="ILH670" s="613"/>
      <c r="ILI670" s="613"/>
      <c r="ILJ670" s="613"/>
      <c r="ILK670" s="613"/>
      <c r="ILL670" s="613"/>
      <c r="ILM670" s="613"/>
      <c r="ILN670" s="613"/>
      <c r="ILO670" s="613"/>
      <c r="ILP670" s="613"/>
      <c r="ILQ670" s="613"/>
      <c r="ILR670" s="613"/>
      <c r="ILS670" s="613"/>
      <c r="ILT670" s="613"/>
      <c r="ILU670" s="613"/>
      <c r="ILV670" s="613"/>
      <c r="ILW670" s="613"/>
      <c r="ILX670" s="613"/>
      <c r="ILY670" s="613"/>
      <c r="ILZ670" s="613"/>
      <c r="IMA670" s="613"/>
      <c r="IMB670" s="613"/>
      <c r="IMC670" s="613"/>
      <c r="IMD670" s="613"/>
      <c r="IME670" s="613"/>
      <c r="IMF670" s="613"/>
      <c r="IMG670" s="613"/>
      <c r="IMH670" s="613"/>
      <c r="IMI670" s="613"/>
      <c r="IMJ670" s="613"/>
      <c r="IMK670" s="613"/>
      <c r="IML670" s="613"/>
      <c r="IMM670" s="613"/>
      <c r="IMN670" s="613"/>
      <c r="IMO670" s="613"/>
      <c r="IMP670" s="613"/>
      <c r="IMQ670" s="613"/>
      <c r="IMR670" s="613"/>
      <c r="IMS670" s="613"/>
      <c r="IMT670" s="613"/>
      <c r="IMU670" s="613"/>
      <c r="IMV670" s="613"/>
      <c r="IMW670" s="613"/>
      <c r="IMX670" s="613"/>
      <c r="IMY670" s="613"/>
      <c r="IMZ670" s="613"/>
      <c r="INA670" s="613"/>
      <c r="INB670" s="613"/>
      <c r="INC670" s="613"/>
      <c r="IND670" s="613"/>
      <c r="INE670" s="613"/>
      <c r="INF670" s="613"/>
      <c r="ING670" s="613"/>
      <c r="INH670" s="613"/>
      <c r="INI670" s="613"/>
      <c r="INJ670" s="613"/>
      <c r="INK670" s="613"/>
      <c r="INL670" s="613"/>
      <c r="INM670" s="613"/>
      <c r="INN670" s="613"/>
      <c r="INO670" s="613"/>
      <c r="INP670" s="613"/>
      <c r="INQ670" s="613"/>
      <c r="INR670" s="613"/>
      <c r="INS670" s="613"/>
      <c r="INT670" s="613"/>
      <c r="INU670" s="613"/>
      <c r="INV670" s="613"/>
      <c r="INW670" s="613"/>
      <c r="INX670" s="613"/>
      <c r="INY670" s="613"/>
      <c r="INZ670" s="613"/>
      <c r="IOA670" s="613"/>
      <c r="IOB670" s="613"/>
      <c r="IOC670" s="613"/>
      <c r="IOD670" s="613"/>
      <c r="IOE670" s="613"/>
      <c r="IOF670" s="613"/>
      <c r="IOG670" s="613"/>
      <c r="IOH670" s="613"/>
      <c r="IOI670" s="613"/>
      <c r="IOJ670" s="613"/>
      <c r="IOK670" s="613"/>
      <c r="IOL670" s="613"/>
      <c r="IOM670" s="613"/>
      <c r="ION670" s="613"/>
      <c r="IOO670" s="613"/>
      <c r="IOP670" s="613"/>
      <c r="IOQ670" s="613"/>
      <c r="IOR670" s="613"/>
      <c r="IOS670" s="613"/>
      <c r="IOT670" s="613"/>
      <c r="IOU670" s="613"/>
      <c r="IOV670" s="613"/>
      <c r="IOW670" s="613"/>
      <c r="IOX670" s="613"/>
      <c r="IOY670" s="613"/>
      <c r="IOZ670" s="613"/>
      <c r="IPA670" s="613"/>
      <c r="IPB670" s="613"/>
      <c r="IPC670" s="613"/>
      <c r="IPD670" s="613"/>
      <c r="IPE670" s="613"/>
      <c r="IPF670" s="613"/>
      <c r="IPG670" s="613"/>
      <c r="IPH670" s="613"/>
      <c r="IPI670" s="613"/>
      <c r="IPJ670" s="613"/>
      <c r="IPK670" s="613"/>
      <c r="IPL670" s="613"/>
      <c r="IPM670" s="613"/>
      <c r="IPN670" s="613"/>
      <c r="IPO670" s="613"/>
      <c r="IPP670" s="613"/>
      <c r="IPQ670" s="613"/>
      <c r="IPR670" s="613"/>
      <c r="IPS670" s="613"/>
      <c r="IPT670" s="613"/>
      <c r="IPU670" s="613"/>
      <c r="IPV670" s="613"/>
      <c r="IPW670" s="613"/>
      <c r="IPX670" s="613"/>
      <c r="IPY670" s="613"/>
      <c r="IPZ670" s="613"/>
      <c r="IQA670" s="613"/>
      <c r="IQB670" s="613"/>
      <c r="IQC670" s="613"/>
      <c r="IQD670" s="613"/>
      <c r="IQE670" s="613"/>
      <c r="IQF670" s="613"/>
      <c r="IQG670" s="613"/>
      <c r="IQH670" s="613"/>
      <c r="IQI670" s="613"/>
      <c r="IQJ670" s="613"/>
      <c r="IQK670" s="613"/>
      <c r="IQL670" s="613"/>
      <c r="IQM670" s="613"/>
      <c r="IQN670" s="613"/>
      <c r="IQO670" s="613"/>
      <c r="IQP670" s="613"/>
      <c r="IQQ670" s="613"/>
      <c r="IQR670" s="613"/>
      <c r="IQS670" s="613"/>
      <c r="IQT670" s="613"/>
      <c r="IQU670" s="613"/>
      <c r="IQV670" s="613"/>
      <c r="IQW670" s="613"/>
      <c r="IQX670" s="613"/>
      <c r="IQY670" s="613"/>
      <c r="IQZ670" s="613"/>
      <c r="IRA670" s="613"/>
      <c r="IRB670" s="613"/>
      <c r="IRC670" s="613"/>
      <c r="IRD670" s="613"/>
      <c r="IRE670" s="613"/>
      <c r="IRF670" s="613"/>
      <c r="IRG670" s="613"/>
      <c r="IRH670" s="613"/>
      <c r="IRI670" s="613"/>
      <c r="IRJ670" s="613"/>
      <c r="IRK670" s="613"/>
      <c r="IRL670" s="613"/>
      <c r="IRM670" s="613"/>
      <c r="IRN670" s="613"/>
      <c r="IRO670" s="613"/>
      <c r="IRP670" s="613"/>
      <c r="IRQ670" s="613"/>
      <c r="IRR670" s="613"/>
      <c r="IRS670" s="613"/>
      <c r="IRT670" s="613"/>
      <c r="IRU670" s="613"/>
      <c r="IRV670" s="613"/>
      <c r="IRW670" s="613"/>
      <c r="IRX670" s="613"/>
      <c r="IRY670" s="613"/>
      <c r="IRZ670" s="613"/>
      <c r="ISA670" s="613"/>
      <c r="ISB670" s="613"/>
      <c r="ISC670" s="613"/>
      <c r="ISD670" s="613"/>
      <c r="ISE670" s="613"/>
      <c r="ISF670" s="613"/>
      <c r="ISG670" s="613"/>
      <c r="ISH670" s="613"/>
      <c r="ISI670" s="613"/>
      <c r="ISJ670" s="613"/>
      <c r="ISK670" s="613"/>
      <c r="ISL670" s="613"/>
      <c r="ISM670" s="613"/>
      <c r="ISN670" s="613"/>
      <c r="ISO670" s="613"/>
      <c r="ISP670" s="613"/>
      <c r="ISQ670" s="613"/>
      <c r="ISR670" s="613"/>
      <c r="ISS670" s="613"/>
      <c r="IST670" s="613"/>
      <c r="ISU670" s="613"/>
      <c r="ISV670" s="613"/>
      <c r="ISW670" s="613"/>
      <c r="ISX670" s="613"/>
      <c r="ISY670" s="613"/>
      <c r="ISZ670" s="613"/>
      <c r="ITA670" s="613"/>
      <c r="ITB670" s="613"/>
      <c r="ITC670" s="613"/>
      <c r="ITD670" s="613"/>
      <c r="ITE670" s="613"/>
      <c r="ITF670" s="613"/>
      <c r="ITG670" s="613"/>
      <c r="ITH670" s="613"/>
      <c r="ITI670" s="613"/>
      <c r="ITJ670" s="613"/>
      <c r="ITK670" s="613"/>
      <c r="ITL670" s="613"/>
      <c r="ITM670" s="613"/>
      <c r="ITN670" s="613"/>
      <c r="ITO670" s="613"/>
      <c r="ITP670" s="613"/>
      <c r="ITQ670" s="613"/>
      <c r="ITR670" s="613"/>
      <c r="ITS670" s="613"/>
      <c r="ITT670" s="613"/>
      <c r="ITU670" s="613"/>
      <c r="ITV670" s="613"/>
      <c r="ITW670" s="613"/>
      <c r="ITX670" s="613"/>
      <c r="ITY670" s="613"/>
      <c r="ITZ670" s="613"/>
      <c r="IUA670" s="613"/>
      <c r="IUB670" s="613"/>
      <c r="IUC670" s="613"/>
      <c r="IUD670" s="613"/>
      <c r="IUE670" s="613"/>
      <c r="IUF670" s="613"/>
      <c r="IUG670" s="613"/>
      <c r="IUH670" s="613"/>
      <c r="IUI670" s="613"/>
      <c r="IUJ670" s="613"/>
      <c r="IUK670" s="613"/>
      <c r="IUL670" s="613"/>
      <c r="IUM670" s="613"/>
      <c r="IUN670" s="613"/>
      <c r="IUO670" s="613"/>
      <c r="IUP670" s="613"/>
      <c r="IUQ670" s="613"/>
      <c r="IUR670" s="613"/>
      <c r="IUS670" s="613"/>
      <c r="IUT670" s="613"/>
      <c r="IUU670" s="613"/>
      <c r="IUV670" s="613"/>
      <c r="IUW670" s="613"/>
      <c r="IUX670" s="613"/>
      <c r="IUY670" s="613"/>
      <c r="IUZ670" s="613"/>
      <c r="IVA670" s="613"/>
      <c r="IVB670" s="613"/>
      <c r="IVC670" s="613"/>
      <c r="IVD670" s="613"/>
      <c r="IVE670" s="613"/>
      <c r="IVF670" s="613"/>
      <c r="IVG670" s="613"/>
      <c r="IVH670" s="613"/>
      <c r="IVI670" s="613"/>
      <c r="IVJ670" s="613"/>
      <c r="IVK670" s="613"/>
      <c r="IVL670" s="613"/>
      <c r="IVM670" s="613"/>
      <c r="IVN670" s="613"/>
      <c r="IVO670" s="613"/>
      <c r="IVP670" s="613"/>
      <c r="IVQ670" s="613"/>
      <c r="IVR670" s="613"/>
      <c r="IVS670" s="613"/>
      <c r="IVT670" s="613"/>
      <c r="IVU670" s="613"/>
      <c r="IVV670" s="613"/>
      <c r="IVW670" s="613"/>
      <c r="IVX670" s="613"/>
      <c r="IVY670" s="613"/>
      <c r="IVZ670" s="613"/>
      <c r="IWA670" s="613"/>
      <c r="IWB670" s="613"/>
      <c r="IWC670" s="613"/>
      <c r="IWD670" s="613"/>
      <c r="IWE670" s="613"/>
      <c r="IWF670" s="613"/>
      <c r="IWG670" s="613"/>
      <c r="IWH670" s="613"/>
      <c r="IWI670" s="613"/>
      <c r="IWJ670" s="613"/>
      <c r="IWK670" s="613"/>
      <c r="IWL670" s="613"/>
      <c r="IWM670" s="613"/>
      <c r="IWN670" s="613"/>
      <c r="IWO670" s="613"/>
      <c r="IWP670" s="613"/>
      <c r="IWQ670" s="613"/>
      <c r="IWR670" s="613"/>
      <c r="IWS670" s="613"/>
      <c r="IWT670" s="613"/>
      <c r="IWU670" s="613"/>
      <c r="IWV670" s="613"/>
      <c r="IWW670" s="613"/>
      <c r="IWX670" s="613"/>
      <c r="IWY670" s="613"/>
      <c r="IWZ670" s="613"/>
      <c r="IXA670" s="613"/>
      <c r="IXB670" s="613"/>
      <c r="IXC670" s="613"/>
      <c r="IXD670" s="613"/>
      <c r="IXE670" s="613"/>
      <c r="IXF670" s="613"/>
      <c r="IXG670" s="613"/>
      <c r="IXH670" s="613"/>
      <c r="IXI670" s="613"/>
      <c r="IXJ670" s="613"/>
      <c r="IXK670" s="613"/>
      <c r="IXL670" s="613"/>
      <c r="IXM670" s="613"/>
      <c r="IXN670" s="613"/>
      <c r="IXO670" s="613"/>
      <c r="IXP670" s="613"/>
      <c r="IXQ670" s="613"/>
      <c r="IXR670" s="613"/>
      <c r="IXS670" s="613"/>
      <c r="IXT670" s="613"/>
      <c r="IXU670" s="613"/>
      <c r="IXV670" s="613"/>
      <c r="IXW670" s="613"/>
      <c r="IXX670" s="613"/>
      <c r="IXY670" s="613"/>
      <c r="IXZ670" s="613"/>
      <c r="IYA670" s="613"/>
      <c r="IYB670" s="613"/>
      <c r="IYC670" s="613"/>
      <c r="IYD670" s="613"/>
      <c r="IYE670" s="613"/>
      <c r="IYF670" s="613"/>
      <c r="IYG670" s="613"/>
      <c r="IYH670" s="613"/>
      <c r="IYI670" s="613"/>
      <c r="IYJ670" s="613"/>
      <c r="IYK670" s="613"/>
      <c r="IYL670" s="613"/>
      <c r="IYM670" s="613"/>
      <c r="IYN670" s="613"/>
      <c r="IYO670" s="613"/>
      <c r="IYP670" s="613"/>
      <c r="IYQ670" s="613"/>
      <c r="IYR670" s="613"/>
      <c r="IYS670" s="613"/>
      <c r="IYT670" s="613"/>
      <c r="IYU670" s="613"/>
      <c r="IYV670" s="613"/>
      <c r="IYW670" s="613"/>
      <c r="IYX670" s="613"/>
      <c r="IYY670" s="613"/>
      <c r="IYZ670" s="613"/>
      <c r="IZA670" s="613"/>
      <c r="IZB670" s="613"/>
      <c r="IZC670" s="613"/>
      <c r="IZD670" s="613"/>
      <c r="IZE670" s="613"/>
      <c r="IZF670" s="613"/>
      <c r="IZG670" s="613"/>
      <c r="IZH670" s="613"/>
      <c r="IZI670" s="613"/>
      <c r="IZJ670" s="613"/>
      <c r="IZK670" s="613"/>
      <c r="IZL670" s="613"/>
      <c r="IZM670" s="613"/>
      <c r="IZN670" s="613"/>
      <c r="IZO670" s="613"/>
      <c r="IZP670" s="613"/>
      <c r="IZQ670" s="613"/>
      <c r="IZR670" s="613"/>
      <c r="IZS670" s="613"/>
      <c r="IZT670" s="613"/>
      <c r="IZU670" s="613"/>
      <c r="IZV670" s="613"/>
      <c r="IZW670" s="613"/>
      <c r="IZX670" s="613"/>
      <c r="IZY670" s="613"/>
      <c r="IZZ670" s="613"/>
      <c r="JAA670" s="613"/>
      <c r="JAB670" s="613"/>
      <c r="JAC670" s="613"/>
      <c r="JAD670" s="613"/>
      <c r="JAE670" s="613"/>
      <c r="JAF670" s="613"/>
      <c r="JAG670" s="613"/>
      <c r="JAH670" s="613"/>
      <c r="JAI670" s="613"/>
      <c r="JAJ670" s="613"/>
      <c r="JAK670" s="613"/>
      <c r="JAL670" s="613"/>
      <c r="JAM670" s="613"/>
      <c r="JAN670" s="613"/>
      <c r="JAO670" s="613"/>
      <c r="JAP670" s="613"/>
      <c r="JAQ670" s="613"/>
      <c r="JAR670" s="613"/>
      <c r="JAS670" s="613"/>
      <c r="JAT670" s="613"/>
      <c r="JAU670" s="613"/>
      <c r="JAV670" s="613"/>
      <c r="JAW670" s="613"/>
      <c r="JAX670" s="613"/>
      <c r="JAY670" s="613"/>
      <c r="JAZ670" s="613"/>
      <c r="JBA670" s="613"/>
      <c r="JBB670" s="613"/>
      <c r="JBC670" s="613"/>
      <c r="JBD670" s="613"/>
      <c r="JBE670" s="613"/>
      <c r="JBF670" s="613"/>
      <c r="JBG670" s="613"/>
      <c r="JBH670" s="613"/>
      <c r="JBI670" s="613"/>
      <c r="JBJ670" s="613"/>
      <c r="JBK670" s="613"/>
      <c r="JBL670" s="613"/>
      <c r="JBM670" s="613"/>
      <c r="JBN670" s="613"/>
      <c r="JBO670" s="613"/>
      <c r="JBP670" s="613"/>
      <c r="JBQ670" s="613"/>
      <c r="JBR670" s="613"/>
      <c r="JBS670" s="613"/>
      <c r="JBT670" s="613"/>
      <c r="JBU670" s="613"/>
      <c r="JBV670" s="613"/>
      <c r="JBW670" s="613"/>
      <c r="JBX670" s="613"/>
      <c r="JBY670" s="613"/>
      <c r="JBZ670" s="613"/>
      <c r="JCA670" s="613"/>
      <c r="JCB670" s="613"/>
      <c r="JCC670" s="613"/>
      <c r="JCD670" s="613"/>
      <c r="JCE670" s="613"/>
      <c r="JCF670" s="613"/>
      <c r="JCG670" s="613"/>
      <c r="JCH670" s="613"/>
      <c r="JCI670" s="613"/>
      <c r="JCJ670" s="613"/>
      <c r="JCK670" s="613"/>
      <c r="JCL670" s="613"/>
      <c r="JCM670" s="613"/>
      <c r="JCN670" s="613"/>
      <c r="JCO670" s="613"/>
      <c r="JCP670" s="613"/>
      <c r="JCQ670" s="613"/>
      <c r="JCR670" s="613"/>
      <c r="JCS670" s="613"/>
      <c r="JCT670" s="613"/>
      <c r="JCU670" s="613"/>
      <c r="JCV670" s="613"/>
      <c r="JCW670" s="613"/>
      <c r="JCX670" s="613"/>
      <c r="JCY670" s="613"/>
      <c r="JCZ670" s="613"/>
      <c r="JDA670" s="613"/>
      <c r="JDB670" s="613"/>
      <c r="JDC670" s="613"/>
      <c r="JDD670" s="613"/>
      <c r="JDE670" s="613"/>
      <c r="JDF670" s="613"/>
      <c r="JDG670" s="613"/>
      <c r="JDH670" s="613"/>
      <c r="JDI670" s="613"/>
      <c r="JDJ670" s="613"/>
      <c r="JDK670" s="613"/>
      <c r="JDL670" s="613"/>
      <c r="JDM670" s="613"/>
      <c r="JDN670" s="613"/>
      <c r="JDO670" s="613"/>
      <c r="JDP670" s="613"/>
      <c r="JDQ670" s="613"/>
      <c r="JDR670" s="613"/>
      <c r="JDS670" s="613"/>
      <c r="JDT670" s="613"/>
      <c r="JDU670" s="613"/>
      <c r="JDV670" s="613"/>
      <c r="JDW670" s="613"/>
      <c r="JDX670" s="613"/>
      <c r="JDY670" s="613"/>
      <c r="JDZ670" s="613"/>
      <c r="JEA670" s="613"/>
      <c r="JEB670" s="613"/>
      <c r="JEC670" s="613"/>
      <c r="JED670" s="613"/>
      <c r="JEE670" s="613"/>
      <c r="JEF670" s="613"/>
      <c r="JEG670" s="613"/>
      <c r="JEH670" s="613"/>
      <c r="JEI670" s="613"/>
      <c r="JEJ670" s="613"/>
      <c r="JEK670" s="613"/>
      <c r="JEL670" s="613"/>
      <c r="JEM670" s="613"/>
      <c r="JEN670" s="613"/>
      <c r="JEO670" s="613"/>
      <c r="JEP670" s="613"/>
      <c r="JEQ670" s="613"/>
      <c r="JER670" s="613"/>
      <c r="JES670" s="613"/>
      <c r="JET670" s="613"/>
      <c r="JEU670" s="613"/>
      <c r="JEV670" s="613"/>
      <c r="JEW670" s="613"/>
      <c r="JEX670" s="613"/>
      <c r="JEY670" s="613"/>
      <c r="JEZ670" s="613"/>
      <c r="JFA670" s="613"/>
      <c r="JFB670" s="613"/>
      <c r="JFC670" s="613"/>
      <c r="JFD670" s="613"/>
      <c r="JFE670" s="613"/>
      <c r="JFF670" s="613"/>
      <c r="JFG670" s="613"/>
      <c r="JFH670" s="613"/>
      <c r="JFI670" s="613"/>
      <c r="JFJ670" s="613"/>
      <c r="JFK670" s="613"/>
      <c r="JFL670" s="613"/>
      <c r="JFM670" s="613"/>
      <c r="JFN670" s="613"/>
      <c r="JFO670" s="613"/>
      <c r="JFP670" s="613"/>
      <c r="JFQ670" s="613"/>
      <c r="JFR670" s="613"/>
      <c r="JFS670" s="613"/>
      <c r="JFT670" s="613"/>
      <c r="JFU670" s="613"/>
      <c r="JFV670" s="613"/>
      <c r="JFW670" s="613"/>
      <c r="JFX670" s="613"/>
      <c r="JFY670" s="613"/>
      <c r="JFZ670" s="613"/>
      <c r="JGA670" s="613"/>
      <c r="JGB670" s="613"/>
      <c r="JGC670" s="613"/>
      <c r="JGD670" s="613"/>
      <c r="JGE670" s="613"/>
      <c r="JGF670" s="613"/>
      <c r="JGG670" s="613"/>
      <c r="JGH670" s="613"/>
      <c r="JGI670" s="613"/>
      <c r="JGJ670" s="613"/>
      <c r="JGK670" s="613"/>
      <c r="JGL670" s="613"/>
      <c r="JGM670" s="613"/>
      <c r="JGN670" s="613"/>
      <c r="JGO670" s="613"/>
      <c r="JGP670" s="613"/>
      <c r="JGQ670" s="613"/>
      <c r="JGR670" s="613"/>
      <c r="JGS670" s="613"/>
      <c r="JGT670" s="613"/>
      <c r="JGU670" s="613"/>
      <c r="JGV670" s="613"/>
      <c r="JGW670" s="613"/>
      <c r="JGX670" s="613"/>
      <c r="JGY670" s="613"/>
      <c r="JGZ670" s="613"/>
      <c r="JHA670" s="613"/>
      <c r="JHB670" s="613"/>
      <c r="JHC670" s="613"/>
      <c r="JHD670" s="613"/>
      <c r="JHE670" s="613"/>
      <c r="JHF670" s="613"/>
      <c r="JHG670" s="613"/>
      <c r="JHH670" s="613"/>
      <c r="JHI670" s="613"/>
      <c r="JHJ670" s="613"/>
      <c r="JHK670" s="613"/>
      <c r="JHL670" s="613"/>
      <c r="JHM670" s="613"/>
      <c r="JHN670" s="613"/>
      <c r="JHO670" s="613"/>
      <c r="JHP670" s="613"/>
      <c r="JHQ670" s="613"/>
      <c r="JHR670" s="613"/>
      <c r="JHS670" s="613"/>
      <c r="JHT670" s="613"/>
      <c r="JHU670" s="613"/>
      <c r="JHV670" s="613"/>
      <c r="JHW670" s="613"/>
      <c r="JHX670" s="613"/>
      <c r="JHY670" s="613"/>
      <c r="JHZ670" s="613"/>
      <c r="JIA670" s="613"/>
      <c r="JIB670" s="613"/>
      <c r="JIC670" s="613"/>
      <c r="JID670" s="613"/>
      <c r="JIE670" s="613"/>
      <c r="JIF670" s="613"/>
      <c r="JIG670" s="613"/>
      <c r="JIH670" s="613"/>
      <c r="JII670" s="613"/>
      <c r="JIJ670" s="613"/>
      <c r="JIK670" s="613"/>
      <c r="JIL670" s="613"/>
      <c r="JIM670" s="613"/>
      <c r="JIN670" s="613"/>
      <c r="JIO670" s="613"/>
      <c r="JIP670" s="613"/>
      <c r="JIQ670" s="613"/>
      <c r="JIR670" s="613"/>
      <c r="JIS670" s="613"/>
      <c r="JIT670" s="613"/>
      <c r="JIU670" s="613"/>
      <c r="JIV670" s="613"/>
      <c r="JIW670" s="613"/>
      <c r="JIX670" s="613"/>
      <c r="JIY670" s="613"/>
      <c r="JIZ670" s="613"/>
      <c r="JJA670" s="613"/>
      <c r="JJB670" s="613"/>
      <c r="JJC670" s="613"/>
      <c r="JJD670" s="613"/>
      <c r="JJE670" s="613"/>
      <c r="JJF670" s="613"/>
      <c r="JJG670" s="613"/>
      <c r="JJH670" s="613"/>
      <c r="JJI670" s="613"/>
      <c r="JJJ670" s="613"/>
      <c r="JJK670" s="613"/>
      <c r="JJL670" s="613"/>
      <c r="JJM670" s="613"/>
      <c r="JJN670" s="613"/>
      <c r="JJO670" s="613"/>
      <c r="JJP670" s="613"/>
      <c r="JJQ670" s="613"/>
      <c r="JJR670" s="613"/>
      <c r="JJS670" s="613"/>
      <c r="JJT670" s="613"/>
      <c r="JJU670" s="613"/>
      <c r="JJV670" s="613"/>
      <c r="JJW670" s="613"/>
      <c r="JJX670" s="613"/>
      <c r="JJY670" s="613"/>
      <c r="JJZ670" s="613"/>
      <c r="JKA670" s="613"/>
      <c r="JKB670" s="613"/>
      <c r="JKC670" s="613"/>
      <c r="JKD670" s="613"/>
      <c r="JKE670" s="613"/>
      <c r="JKF670" s="613"/>
      <c r="JKG670" s="613"/>
      <c r="JKH670" s="613"/>
      <c r="JKI670" s="613"/>
      <c r="JKJ670" s="613"/>
      <c r="JKK670" s="613"/>
      <c r="JKL670" s="613"/>
      <c r="JKM670" s="613"/>
      <c r="JKN670" s="613"/>
      <c r="JKO670" s="613"/>
      <c r="JKP670" s="613"/>
      <c r="JKQ670" s="613"/>
      <c r="JKR670" s="613"/>
      <c r="JKS670" s="613"/>
      <c r="JKT670" s="613"/>
      <c r="JKU670" s="613"/>
      <c r="JKV670" s="613"/>
      <c r="JKW670" s="613"/>
      <c r="JKX670" s="613"/>
      <c r="JKY670" s="613"/>
      <c r="JKZ670" s="613"/>
      <c r="JLA670" s="613"/>
      <c r="JLB670" s="613"/>
      <c r="JLC670" s="613"/>
      <c r="JLD670" s="613"/>
      <c r="JLE670" s="613"/>
      <c r="JLF670" s="613"/>
      <c r="JLG670" s="613"/>
      <c r="JLH670" s="613"/>
      <c r="JLI670" s="613"/>
      <c r="JLJ670" s="613"/>
      <c r="JLK670" s="613"/>
      <c r="JLL670" s="613"/>
      <c r="JLM670" s="613"/>
      <c r="JLN670" s="613"/>
      <c r="JLO670" s="613"/>
      <c r="JLP670" s="613"/>
      <c r="JLQ670" s="613"/>
      <c r="JLR670" s="613"/>
      <c r="JLS670" s="613"/>
      <c r="JLT670" s="613"/>
      <c r="JLU670" s="613"/>
      <c r="JLV670" s="613"/>
      <c r="JLW670" s="613"/>
      <c r="JLX670" s="613"/>
      <c r="JLY670" s="613"/>
      <c r="JLZ670" s="613"/>
      <c r="JMA670" s="613"/>
      <c r="JMB670" s="613"/>
      <c r="JMC670" s="613"/>
      <c r="JMD670" s="613"/>
      <c r="JME670" s="613"/>
      <c r="JMF670" s="613"/>
      <c r="JMG670" s="613"/>
      <c r="JMH670" s="613"/>
      <c r="JMI670" s="613"/>
      <c r="JMJ670" s="613"/>
      <c r="JMK670" s="613"/>
      <c r="JML670" s="613"/>
      <c r="JMM670" s="613"/>
      <c r="JMN670" s="613"/>
      <c r="JMO670" s="613"/>
      <c r="JMP670" s="613"/>
      <c r="JMQ670" s="613"/>
      <c r="JMR670" s="613"/>
      <c r="JMS670" s="613"/>
      <c r="JMT670" s="613"/>
      <c r="JMU670" s="613"/>
      <c r="JMV670" s="613"/>
      <c r="JMW670" s="613"/>
      <c r="JMX670" s="613"/>
      <c r="JMY670" s="613"/>
      <c r="JMZ670" s="613"/>
      <c r="JNA670" s="613"/>
      <c r="JNB670" s="613"/>
      <c r="JNC670" s="613"/>
      <c r="JND670" s="613"/>
      <c r="JNE670" s="613"/>
      <c r="JNF670" s="613"/>
      <c r="JNG670" s="613"/>
      <c r="JNH670" s="613"/>
      <c r="JNI670" s="613"/>
      <c r="JNJ670" s="613"/>
      <c r="JNK670" s="613"/>
      <c r="JNL670" s="613"/>
      <c r="JNM670" s="613"/>
      <c r="JNN670" s="613"/>
      <c r="JNO670" s="613"/>
      <c r="JNP670" s="613"/>
      <c r="JNQ670" s="613"/>
      <c r="JNR670" s="613"/>
      <c r="JNS670" s="613"/>
      <c r="JNT670" s="613"/>
      <c r="JNU670" s="613"/>
      <c r="JNV670" s="613"/>
      <c r="JNW670" s="613"/>
      <c r="JNX670" s="613"/>
      <c r="JNY670" s="613"/>
      <c r="JNZ670" s="613"/>
      <c r="JOA670" s="613"/>
      <c r="JOB670" s="613"/>
      <c r="JOC670" s="613"/>
      <c r="JOD670" s="613"/>
      <c r="JOE670" s="613"/>
      <c r="JOF670" s="613"/>
      <c r="JOG670" s="613"/>
      <c r="JOH670" s="613"/>
      <c r="JOI670" s="613"/>
      <c r="JOJ670" s="613"/>
      <c r="JOK670" s="613"/>
      <c r="JOL670" s="613"/>
      <c r="JOM670" s="613"/>
      <c r="JON670" s="613"/>
      <c r="JOO670" s="613"/>
      <c r="JOP670" s="613"/>
      <c r="JOQ670" s="613"/>
      <c r="JOR670" s="613"/>
      <c r="JOS670" s="613"/>
      <c r="JOT670" s="613"/>
      <c r="JOU670" s="613"/>
      <c r="JOV670" s="613"/>
      <c r="JOW670" s="613"/>
      <c r="JOX670" s="613"/>
      <c r="JOY670" s="613"/>
      <c r="JOZ670" s="613"/>
      <c r="JPA670" s="613"/>
      <c r="JPB670" s="613"/>
      <c r="JPC670" s="613"/>
      <c r="JPD670" s="613"/>
      <c r="JPE670" s="613"/>
      <c r="JPF670" s="613"/>
      <c r="JPG670" s="613"/>
      <c r="JPH670" s="613"/>
      <c r="JPI670" s="613"/>
      <c r="JPJ670" s="613"/>
      <c r="JPK670" s="613"/>
      <c r="JPL670" s="613"/>
      <c r="JPM670" s="613"/>
      <c r="JPN670" s="613"/>
      <c r="JPO670" s="613"/>
      <c r="JPP670" s="613"/>
      <c r="JPQ670" s="613"/>
      <c r="JPR670" s="613"/>
      <c r="JPS670" s="613"/>
      <c r="JPT670" s="613"/>
      <c r="JPU670" s="613"/>
      <c r="JPV670" s="613"/>
      <c r="JPW670" s="613"/>
      <c r="JPX670" s="613"/>
      <c r="JPY670" s="613"/>
      <c r="JPZ670" s="613"/>
      <c r="JQA670" s="613"/>
      <c r="JQB670" s="613"/>
      <c r="JQC670" s="613"/>
      <c r="JQD670" s="613"/>
      <c r="JQE670" s="613"/>
      <c r="JQF670" s="613"/>
      <c r="JQG670" s="613"/>
      <c r="JQH670" s="613"/>
      <c r="JQI670" s="613"/>
      <c r="JQJ670" s="613"/>
      <c r="JQK670" s="613"/>
      <c r="JQL670" s="613"/>
      <c r="JQM670" s="613"/>
      <c r="JQN670" s="613"/>
      <c r="JQO670" s="613"/>
      <c r="JQP670" s="613"/>
      <c r="JQQ670" s="613"/>
      <c r="JQR670" s="613"/>
      <c r="JQS670" s="613"/>
      <c r="JQT670" s="613"/>
      <c r="JQU670" s="613"/>
      <c r="JQV670" s="613"/>
      <c r="JQW670" s="613"/>
      <c r="JQX670" s="613"/>
      <c r="JQY670" s="613"/>
      <c r="JQZ670" s="613"/>
      <c r="JRA670" s="613"/>
      <c r="JRB670" s="613"/>
      <c r="JRC670" s="613"/>
      <c r="JRD670" s="613"/>
      <c r="JRE670" s="613"/>
      <c r="JRF670" s="613"/>
      <c r="JRG670" s="613"/>
      <c r="JRH670" s="613"/>
      <c r="JRI670" s="613"/>
      <c r="JRJ670" s="613"/>
      <c r="JRK670" s="613"/>
      <c r="JRL670" s="613"/>
      <c r="JRM670" s="613"/>
      <c r="JRN670" s="613"/>
      <c r="JRO670" s="613"/>
      <c r="JRP670" s="613"/>
      <c r="JRQ670" s="613"/>
      <c r="JRR670" s="613"/>
      <c r="JRS670" s="613"/>
      <c r="JRT670" s="613"/>
      <c r="JRU670" s="613"/>
      <c r="JRV670" s="613"/>
      <c r="JRW670" s="613"/>
      <c r="JRX670" s="613"/>
      <c r="JRY670" s="613"/>
      <c r="JRZ670" s="613"/>
      <c r="JSA670" s="613"/>
      <c r="JSB670" s="613"/>
      <c r="JSC670" s="613"/>
      <c r="JSD670" s="613"/>
      <c r="JSE670" s="613"/>
      <c r="JSF670" s="613"/>
      <c r="JSG670" s="613"/>
      <c r="JSH670" s="613"/>
      <c r="JSI670" s="613"/>
      <c r="JSJ670" s="613"/>
      <c r="JSK670" s="613"/>
      <c r="JSL670" s="613"/>
      <c r="JSM670" s="613"/>
      <c r="JSN670" s="613"/>
      <c r="JSO670" s="613"/>
      <c r="JSP670" s="613"/>
      <c r="JSQ670" s="613"/>
      <c r="JSR670" s="613"/>
      <c r="JSS670" s="613"/>
      <c r="JST670" s="613"/>
      <c r="JSU670" s="613"/>
      <c r="JSV670" s="613"/>
      <c r="JSW670" s="613"/>
      <c r="JSX670" s="613"/>
      <c r="JSY670" s="613"/>
      <c r="JSZ670" s="613"/>
      <c r="JTA670" s="613"/>
      <c r="JTB670" s="613"/>
      <c r="JTC670" s="613"/>
      <c r="JTD670" s="613"/>
      <c r="JTE670" s="613"/>
      <c r="JTF670" s="613"/>
      <c r="JTG670" s="613"/>
      <c r="JTH670" s="613"/>
      <c r="JTI670" s="613"/>
      <c r="JTJ670" s="613"/>
      <c r="JTK670" s="613"/>
      <c r="JTL670" s="613"/>
      <c r="JTM670" s="613"/>
      <c r="JTN670" s="613"/>
      <c r="JTO670" s="613"/>
      <c r="JTP670" s="613"/>
      <c r="JTQ670" s="613"/>
      <c r="JTR670" s="613"/>
      <c r="JTS670" s="613"/>
      <c r="JTT670" s="613"/>
      <c r="JTU670" s="613"/>
      <c r="JTV670" s="613"/>
      <c r="JTW670" s="613"/>
      <c r="JTX670" s="613"/>
      <c r="JTY670" s="613"/>
      <c r="JTZ670" s="613"/>
      <c r="JUA670" s="613"/>
      <c r="JUB670" s="613"/>
      <c r="JUC670" s="613"/>
      <c r="JUD670" s="613"/>
      <c r="JUE670" s="613"/>
      <c r="JUF670" s="613"/>
      <c r="JUG670" s="613"/>
      <c r="JUH670" s="613"/>
      <c r="JUI670" s="613"/>
      <c r="JUJ670" s="613"/>
      <c r="JUK670" s="613"/>
      <c r="JUL670" s="613"/>
      <c r="JUM670" s="613"/>
      <c r="JUN670" s="613"/>
      <c r="JUO670" s="613"/>
      <c r="JUP670" s="613"/>
      <c r="JUQ670" s="613"/>
      <c r="JUR670" s="613"/>
      <c r="JUS670" s="613"/>
      <c r="JUT670" s="613"/>
      <c r="JUU670" s="613"/>
      <c r="JUV670" s="613"/>
      <c r="JUW670" s="613"/>
      <c r="JUX670" s="613"/>
      <c r="JUY670" s="613"/>
      <c r="JUZ670" s="613"/>
      <c r="JVA670" s="613"/>
      <c r="JVB670" s="613"/>
      <c r="JVC670" s="613"/>
      <c r="JVD670" s="613"/>
      <c r="JVE670" s="613"/>
      <c r="JVF670" s="613"/>
      <c r="JVG670" s="613"/>
      <c r="JVH670" s="613"/>
      <c r="JVI670" s="613"/>
      <c r="JVJ670" s="613"/>
      <c r="JVK670" s="613"/>
      <c r="JVL670" s="613"/>
      <c r="JVM670" s="613"/>
      <c r="JVN670" s="613"/>
      <c r="JVO670" s="613"/>
      <c r="JVP670" s="613"/>
      <c r="JVQ670" s="613"/>
      <c r="JVR670" s="613"/>
      <c r="JVS670" s="613"/>
      <c r="JVT670" s="613"/>
      <c r="JVU670" s="613"/>
      <c r="JVV670" s="613"/>
      <c r="JVW670" s="613"/>
      <c r="JVX670" s="613"/>
      <c r="JVY670" s="613"/>
      <c r="JVZ670" s="613"/>
      <c r="JWA670" s="613"/>
      <c r="JWB670" s="613"/>
      <c r="JWC670" s="613"/>
      <c r="JWD670" s="613"/>
      <c r="JWE670" s="613"/>
      <c r="JWF670" s="613"/>
      <c r="JWG670" s="613"/>
      <c r="JWH670" s="613"/>
      <c r="JWI670" s="613"/>
      <c r="JWJ670" s="613"/>
      <c r="JWK670" s="613"/>
      <c r="JWL670" s="613"/>
      <c r="JWM670" s="613"/>
      <c r="JWN670" s="613"/>
      <c r="JWO670" s="613"/>
      <c r="JWP670" s="613"/>
      <c r="JWQ670" s="613"/>
      <c r="JWR670" s="613"/>
      <c r="JWS670" s="613"/>
      <c r="JWT670" s="613"/>
      <c r="JWU670" s="613"/>
      <c r="JWV670" s="613"/>
      <c r="JWW670" s="613"/>
      <c r="JWX670" s="613"/>
      <c r="JWY670" s="613"/>
      <c r="JWZ670" s="613"/>
      <c r="JXA670" s="613"/>
      <c r="JXB670" s="613"/>
      <c r="JXC670" s="613"/>
      <c r="JXD670" s="613"/>
      <c r="JXE670" s="613"/>
      <c r="JXF670" s="613"/>
      <c r="JXG670" s="613"/>
      <c r="JXH670" s="613"/>
      <c r="JXI670" s="613"/>
      <c r="JXJ670" s="613"/>
      <c r="JXK670" s="613"/>
      <c r="JXL670" s="613"/>
      <c r="JXM670" s="613"/>
      <c r="JXN670" s="613"/>
      <c r="JXO670" s="613"/>
      <c r="JXP670" s="613"/>
      <c r="JXQ670" s="613"/>
      <c r="JXR670" s="613"/>
      <c r="JXS670" s="613"/>
      <c r="JXT670" s="613"/>
      <c r="JXU670" s="613"/>
      <c r="JXV670" s="613"/>
      <c r="JXW670" s="613"/>
      <c r="JXX670" s="613"/>
      <c r="JXY670" s="613"/>
      <c r="JXZ670" s="613"/>
      <c r="JYA670" s="613"/>
      <c r="JYB670" s="613"/>
      <c r="JYC670" s="613"/>
      <c r="JYD670" s="613"/>
      <c r="JYE670" s="613"/>
      <c r="JYF670" s="613"/>
      <c r="JYG670" s="613"/>
      <c r="JYH670" s="613"/>
      <c r="JYI670" s="613"/>
      <c r="JYJ670" s="613"/>
      <c r="JYK670" s="613"/>
      <c r="JYL670" s="613"/>
      <c r="JYM670" s="613"/>
      <c r="JYN670" s="613"/>
      <c r="JYO670" s="613"/>
      <c r="JYP670" s="613"/>
      <c r="JYQ670" s="613"/>
      <c r="JYR670" s="613"/>
      <c r="JYS670" s="613"/>
      <c r="JYT670" s="613"/>
      <c r="JYU670" s="613"/>
      <c r="JYV670" s="613"/>
      <c r="JYW670" s="613"/>
      <c r="JYX670" s="613"/>
      <c r="JYY670" s="613"/>
      <c r="JYZ670" s="613"/>
      <c r="JZA670" s="613"/>
      <c r="JZB670" s="613"/>
      <c r="JZC670" s="613"/>
      <c r="JZD670" s="613"/>
      <c r="JZE670" s="613"/>
      <c r="JZF670" s="613"/>
      <c r="JZG670" s="613"/>
      <c r="JZH670" s="613"/>
      <c r="JZI670" s="613"/>
      <c r="JZJ670" s="613"/>
      <c r="JZK670" s="613"/>
      <c r="JZL670" s="613"/>
      <c r="JZM670" s="613"/>
      <c r="JZN670" s="613"/>
      <c r="JZO670" s="613"/>
      <c r="JZP670" s="613"/>
      <c r="JZQ670" s="613"/>
      <c r="JZR670" s="613"/>
      <c r="JZS670" s="613"/>
      <c r="JZT670" s="613"/>
      <c r="JZU670" s="613"/>
      <c r="JZV670" s="613"/>
      <c r="JZW670" s="613"/>
      <c r="JZX670" s="613"/>
      <c r="JZY670" s="613"/>
      <c r="JZZ670" s="613"/>
      <c r="KAA670" s="613"/>
      <c r="KAB670" s="613"/>
      <c r="KAC670" s="613"/>
      <c r="KAD670" s="613"/>
      <c r="KAE670" s="613"/>
      <c r="KAF670" s="613"/>
      <c r="KAG670" s="613"/>
      <c r="KAH670" s="613"/>
      <c r="KAI670" s="613"/>
      <c r="KAJ670" s="613"/>
      <c r="KAK670" s="613"/>
      <c r="KAL670" s="613"/>
      <c r="KAM670" s="613"/>
      <c r="KAN670" s="613"/>
      <c r="KAO670" s="613"/>
      <c r="KAP670" s="613"/>
      <c r="KAQ670" s="613"/>
      <c r="KAR670" s="613"/>
      <c r="KAS670" s="613"/>
      <c r="KAT670" s="613"/>
      <c r="KAU670" s="613"/>
      <c r="KAV670" s="613"/>
      <c r="KAW670" s="613"/>
      <c r="KAX670" s="613"/>
      <c r="KAY670" s="613"/>
      <c r="KAZ670" s="613"/>
      <c r="KBA670" s="613"/>
      <c r="KBB670" s="613"/>
      <c r="KBC670" s="613"/>
      <c r="KBD670" s="613"/>
      <c r="KBE670" s="613"/>
      <c r="KBF670" s="613"/>
      <c r="KBG670" s="613"/>
      <c r="KBH670" s="613"/>
      <c r="KBI670" s="613"/>
      <c r="KBJ670" s="613"/>
      <c r="KBK670" s="613"/>
      <c r="KBL670" s="613"/>
      <c r="KBM670" s="613"/>
      <c r="KBN670" s="613"/>
      <c r="KBO670" s="613"/>
      <c r="KBP670" s="613"/>
      <c r="KBQ670" s="613"/>
      <c r="KBR670" s="613"/>
      <c r="KBS670" s="613"/>
      <c r="KBT670" s="613"/>
      <c r="KBU670" s="613"/>
      <c r="KBV670" s="613"/>
      <c r="KBW670" s="613"/>
      <c r="KBX670" s="613"/>
      <c r="KBY670" s="613"/>
      <c r="KBZ670" s="613"/>
      <c r="KCA670" s="613"/>
      <c r="KCB670" s="613"/>
      <c r="KCC670" s="613"/>
      <c r="KCD670" s="613"/>
      <c r="KCE670" s="613"/>
      <c r="KCF670" s="613"/>
      <c r="KCG670" s="613"/>
      <c r="KCH670" s="613"/>
      <c r="KCI670" s="613"/>
      <c r="KCJ670" s="613"/>
      <c r="KCK670" s="613"/>
      <c r="KCL670" s="613"/>
      <c r="KCM670" s="613"/>
      <c r="KCN670" s="613"/>
      <c r="KCO670" s="613"/>
      <c r="KCP670" s="613"/>
      <c r="KCQ670" s="613"/>
      <c r="KCR670" s="613"/>
      <c r="KCS670" s="613"/>
      <c r="KCT670" s="613"/>
      <c r="KCU670" s="613"/>
      <c r="KCV670" s="613"/>
      <c r="KCW670" s="613"/>
      <c r="KCX670" s="613"/>
      <c r="KCY670" s="613"/>
      <c r="KCZ670" s="613"/>
      <c r="KDA670" s="613"/>
      <c r="KDB670" s="613"/>
      <c r="KDC670" s="613"/>
      <c r="KDD670" s="613"/>
      <c r="KDE670" s="613"/>
      <c r="KDF670" s="613"/>
      <c r="KDG670" s="613"/>
      <c r="KDH670" s="613"/>
      <c r="KDI670" s="613"/>
      <c r="KDJ670" s="613"/>
      <c r="KDK670" s="613"/>
      <c r="KDL670" s="613"/>
      <c r="KDM670" s="613"/>
      <c r="KDN670" s="613"/>
      <c r="KDO670" s="613"/>
      <c r="KDP670" s="613"/>
      <c r="KDQ670" s="613"/>
      <c r="KDR670" s="613"/>
      <c r="KDS670" s="613"/>
      <c r="KDT670" s="613"/>
      <c r="KDU670" s="613"/>
      <c r="KDV670" s="613"/>
      <c r="KDW670" s="613"/>
      <c r="KDX670" s="613"/>
      <c r="KDY670" s="613"/>
      <c r="KDZ670" s="613"/>
      <c r="KEA670" s="613"/>
      <c r="KEB670" s="613"/>
      <c r="KEC670" s="613"/>
      <c r="KED670" s="613"/>
      <c r="KEE670" s="613"/>
      <c r="KEF670" s="613"/>
      <c r="KEG670" s="613"/>
      <c r="KEH670" s="613"/>
      <c r="KEI670" s="613"/>
      <c r="KEJ670" s="613"/>
      <c r="KEK670" s="613"/>
      <c r="KEL670" s="613"/>
      <c r="KEM670" s="613"/>
      <c r="KEN670" s="613"/>
      <c r="KEO670" s="613"/>
      <c r="KEP670" s="613"/>
      <c r="KEQ670" s="613"/>
      <c r="KER670" s="613"/>
      <c r="KES670" s="613"/>
      <c r="KET670" s="613"/>
      <c r="KEU670" s="613"/>
      <c r="KEV670" s="613"/>
      <c r="KEW670" s="613"/>
      <c r="KEX670" s="613"/>
      <c r="KEY670" s="613"/>
      <c r="KEZ670" s="613"/>
      <c r="KFA670" s="613"/>
      <c r="KFB670" s="613"/>
      <c r="KFC670" s="613"/>
      <c r="KFD670" s="613"/>
      <c r="KFE670" s="613"/>
      <c r="KFF670" s="613"/>
      <c r="KFG670" s="613"/>
      <c r="KFH670" s="613"/>
      <c r="KFI670" s="613"/>
      <c r="KFJ670" s="613"/>
      <c r="KFK670" s="613"/>
      <c r="KFL670" s="613"/>
      <c r="KFM670" s="613"/>
      <c r="KFN670" s="613"/>
      <c r="KFO670" s="613"/>
      <c r="KFP670" s="613"/>
      <c r="KFQ670" s="613"/>
      <c r="KFR670" s="613"/>
      <c r="KFS670" s="613"/>
      <c r="KFT670" s="613"/>
      <c r="KFU670" s="613"/>
      <c r="KFV670" s="613"/>
      <c r="KFW670" s="613"/>
      <c r="KFX670" s="613"/>
      <c r="KFY670" s="613"/>
      <c r="KFZ670" s="613"/>
      <c r="KGA670" s="613"/>
      <c r="KGB670" s="613"/>
      <c r="KGC670" s="613"/>
      <c r="KGD670" s="613"/>
      <c r="KGE670" s="613"/>
      <c r="KGF670" s="613"/>
      <c r="KGG670" s="613"/>
      <c r="KGH670" s="613"/>
      <c r="KGI670" s="613"/>
      <c r="KGJ670" s="613"/>
      <c r="KGK670" s="613"/>
      <c r="KGL670" s="613"/>
      <c r="KGM670" s="613"/>
      <c r="KGN670" s="613"/>
      <c r="KGO670" s="613"/>
      <c r="KGP670" s="613"/>
      <c r="KGQ670" s="613"/>
      <c r="KGR670" s="613"/>
      <c r="KGS670" s="613"/>
      <c r="KGT670" s="613"/>
      <c r="KGU670" s="613"/>
      <c r="KGV670" s="613"/>
      <c r="KGW670" s="613"/>
      <c r="KGX670" s="613"/>
      <c r="KGY670" s="613"/>
      <c r="KGZ670" s="613"/>
      <c r="KHA670" s="613"/>
      <c r="KHB670" s="613"/>
      <c r="KHC670" s="613"/>
      <c r="KHD670" s="613"/>
      <c r="KHE670" s="613"/>
      <c r="KHF670" s="613"/>
      <c r="KHG670" s="613"/>
      <c r="KHH670" s="613"/>
      <c r="KHI670" s="613"/>
      <c r="KHJ670" s="613"/>
      <c r="KHK670" s="613"/>
      <c r="KHL670" s="613"/>
      <c r="KHM670" s="613"/>
      <c r="KHN670" s="613"/>
      <c r="KHO670" s="613"/>
      <c r="KHP670" s="613"/>
      <c r="KHQ670" s="613"/>
      <c r="KHR670" s="613"/>
      <c r="KHS670" s="613"/>
      <c r="KHT670" s="613"/>
      <c r="KHU670" s="613"/>
      <c r="KHV670" s="613"/>
      <c r="KHW670" s="613"/>
      <c r="KHX670" s="613"/>
      <c r="KHY670" s="613"/>
      <c r="KHZ670" s="613"/>
      <c r="KIA670" s="613"/>
      <c r="KIB670" s="613"/>
      <c r="KIC670" s="613"/>
      <c r="KID670" s="613"/>
      <c r="KIE670" s="613"/>
      <c r="KIF670" s="613"/>
      <c r="KIG670" s="613"/>
      <c r="KIH670" s="613"/>
      <c r="KII670" s="613"/>
      <c r="KIJ670" s="613"/>
      <c r="KIK670" s="613"/>
      <c r="KIL670" s="613"/>
      <c r="KIM670" s="613"/>
      <c r="KIN670" s="613"/>
      <c r="KIO670" s="613"/>
      <c r="KIP670" s="613"/>
      <c r="KIQ670" s="613"/>
      <c r="KIR670" s="613"/>
      <c r="KIS670" s="613"/>
      <c r="KIT670" s="613"/>
      <c r="KIU670" s="613"/>
      <c r="KIV670" s="613"/>
      <c r="KIW670" s="613"/>
      <c r="KIX670" s="613"/>
      <c r="KIY670" s="613"/>
      <c r="KIZ670" s="613"/>
      <c r="KJA670" s="613"/>
      <c r="KJB670" s="613"/>
      <c r="KJC670" s="613"/>
      <c r="KJD670" s="613"/>
      <c r="KJE670" s="613"/>
      <c r="KJF670" s="613"/>
      <c r="KJG670" s="613"/>
      <c r="KJH670" s="613"/>
      <c r="KJI670" s="613"/>
      <c r="KJJ670" s="613"/>
      <c r="KJK670" s="613"/>
      <c r="KJL670" s="613"/>
      <c r="KJM670" s="613"/>
      <c r="KJN670" s="613"/>
      <c r="KJO670" s="613"/>
      <c r="KJP670" s="613"/>
      <c r="KJQ670" s="613"/>
      <c r="KJR670" s="613"/>
      <c r="KJS670" s="613"/>
      <c r="KJT670" s="613"/>
      <c r="KJU670" s="613"/>
      <c r="KJV670" s="613"/>
      <c r="KJW670" s="613"/>
      <c r="KJX670" s="613"/>
      <c r="KJY670" s="613"/>
      <c r="KJZ670" s="613"/>
      <c r="KKA670" s="613"/>
      <c r="KKB670" s="613"/>
      <c r="KKC670" s="613"/>
      <c r="KKD670" s="613"/>
      <c r="KKE670" s="613"/>
      <c r="KKF670" s="613"/>
      <c r="KKG670" s="613"/>
      <c r="KKH670" s="613"/>
      <c r="KKI670" s="613"/>
      <c r="KKJ670" s="613"/>
      <c r="KKK670" s="613"/>
      <c r="KKL670" s="613"/>
      <c r="KKM670" s="613"/>
      <c r="KKN670" s="613"/>
      <c r="KKO670" s="613"/>
      <c r="KKP670" s="613"/>
      <c r="KKQ670" s="613"/>
      <c r="KKR670" s="613"/>
      <c r="KKS670" s="613"/>
      <c r="KKT670" s="613"/>
      <c r="KKU670" s="613"/>
      <c r="KKV670" s="613"/>
      <c r="KKW670" s="613"/>
      <c r="KKX670" s="613"/>
      <c r="KKY670" s="613"/>
      <c r="KKZ670" s="613"/>
      <c r="KLA670" s="613"/>
      <c r="KLB670" s="613"/>
      <c r="KLC670" s="613"/>
      <c r="KLD670" s="613"/>
      <c r="KLE670" s="613"/>
      <c r="KLF670" s="613"/>
      <c r="KLG670" s="613"/>
      <c r="KLH670" s="613"/>
      <c r="KLI670" s="613"/>
      <c r="KLJ670" s="613"/>
      <c r="KLK670" s="613"/>
      <c r="KLL670" s="613"/>
      <c r="KLM670" s="613"/>
      <c r="KLN670" s="613"/>
      <c r="KLO670" s="613"/>
      <c r="KLP670" s="613"/>
      <c r="KLQ670" s="613"/>
      <c r="KLR670" s="613"/>
      <c r="KLS670" s="613"/>
      <c r="KLT670" s="613"/>
      <c r="KLU670" s="613"/>
      <c r="KLV670" s="613"/>
      <c r="KLW670" s="613"/>
      <c r="KLX670" s="613"/>
      <c r="KLY670" s="613"/>
      <c r="KLZ670" s="613"/>
      <c r="KMA670" s="613"/>
      <c r="KMB670" s="613"/>
      <c r="KMC670" s="613"/>
      <c r="KMD670" s="613"/>
      <c r="KME670" s="613"/>
      <c r="KMF670" s="613"/>
      <c r="KMG670" s="613"/>
      <c r="KMH670" s="613"/>
      <c r="KMI670" s="613"/>
      <c r="KMJ670" s="613"/>
      <c r="KMK670" s="613"/>
      <c r="KML670" s="613"/>
      <c r="KMM670" s="613"/>
      <c r="KMN670" s="613"/>
      <c r="KMO670" s="613"/>
      <c r="KMP670" s="613"/>
      <c r="KMQ670" s="613"/>
      <c r="KMR670" s="613"/>
      <c r="KMS670" s="613"/>
      <c r="KMT670" s="613"/>
      <c r="KMU670" s="613"/>
      <c r="KMV670" s="613"/>
      <c r="KMW670" s="613"/>
      <c r="KMX670" s="613"/>
      <c r="KMY670" s="613"/>
      <c r="KMZ670" s="613"/>
      <c r="KNA670" s="613"/>
      <c r="KNB670" s="613"/>
      <c r="KNC670" s="613"/>
      <c r="KND670" s="613"/>
      <c r="KNE670" s="613"/>
      <c r="KNF670" s="613"/>
      <c r="KNG670" s="613"/>
      <c r="KNH670" s="613"/>
      <c r="KNI670" s="613"/>
      <c r="KNJ670" s="613"/>
      <c r="KNK670" s="613"/>
      <c r="KNL670" s="613"/>
      <c r="KNM670" s="613"/>
      <c r="KNN670" s="613"/>
      <c r="KNO670" s="613"/>
      <c r="KNP670" s="613"/>
      <c r="KNQ670" s="613"/>
      <c r="KNR670" s="613"/>
      <c r="KNS670" s="613"/>
      <c r="KNT670" s="613"/>
      <c r="KNU670" s="613"/>
      <c r="KNV670" s="613"/>
      <c r="KNW670" s="613"/>
      <c r="KNX670" s="613"/>
      <c r="KNY670" s="613"/>
      <c r="KNZ670" s="613"/>
      <c r="KOA670" s="613"/>
      <c r="KOB670" s="613"/>
      <c r="KOC670" s="613"/>
      <c r="KOD670" s="613"/>
      <c r="KOE670" s="613"/>
      <c r="KOF670" s="613"/>
      <c r="KOG670" s="613"/>
      <c r="KOH670" s="613"/>
      <c r="KOI670" s="613"/>
      <c r="KOJ670" s="613"/>
      <c r="KOK670" s="613"/>
      <c r="KOL670" s="613"/>
      <c r="KOM670" s="613"/>
      <c r="KON670" s="613"/>
      <c r="KOO670" s="613"/>
      <c r="KOP670" s="613"/>
      <c r="KOQ670" s="613"/>
      <c r="KOR670" s="613"/>
      <c r="KOS670" s="613"/>
      <c r="KOT670" s="613"/>
      <c r="KOU670" s="613"/>
      <c r="KOV670" s="613"/>
      <c r="KOW670" s="613"/>
      <c r="KOX670" s="613"/>
      <c r="KOY670" s="613"/>
      <c r="KOZ670" s="613"/>
      <c r="KPA670" s="613"/>
      <c r="KPB670" s="613"/>
      <c r="KPC670" s="613"/>
      <c r="KPD670" s="613"/>
      <c r="KPE670" s="613"/>
      <c r="KPF670" s="613"/>
      <c r="KPG670" s="613"/>
      <c r="KPH670" s="613"/>
      <c r="KPI670" s="613"/>
      <c r="KPJ670" s="613"/>
      <c r="KPK670" s="613"/>
      <c r="KPL670" s="613"/>
      <c r="KPM670" s="613"/>
      <c r="KPN670" s="613"/>
      <c r="KPO670" s="613"/>
      <c r="KPP670" s="613"/>
      <c r="KPQ670" s="613"/>
      <c r="KPR670" s="613"/>
      <c r="KPS670" s="613"/>
      <c r="KPT670" s="613"/>
      <c r="KPU670" s="613"/>
      <c r="KPV670" s="613"/>
      <c r="KPW670" s="613"/>
      <c r="KPX670" s="613"/>
      <c r="KPY670" s="613"/>
      <c r="KPZ670" s="613"/>
      <c r="KQA670" s="613"/>
      <c r="KQB670" s="613"/>
      <c r="KQC670" s="613"/>
      <c r="KQD670" s="613"/>
      <c r="KQE670" s="613"/>
      <c r="KQF670" s="613"/>
      <c r="KQG670" s="613"/>
      <c r="KQH670" s="613"/>
      <c r="KQI670" s="613"/>
      <c r="KQJ670" s="613"/>
      <c r="KQK670" s="613"/>
      <c r="KQL670" s="613"/>
      <c r="KQM670" s="613"/>
      <c r="KQN670" s="613"/>
      <c r="KQO670" s="613"/>
      <c r="KQP670" s="613"/>
      <c r="KQQ670" s="613"/>
      <c r="KQR670" s="613"/>
      <c r="KQS670" s="613"/>
      <c r="KQT670" s="613"/>
      <c r="KQU670" s="613"/>
      <c r="KQV670" s="613"/>
      <c r="KQW670" s="613"/>
      <c r="KQX670" s="613"/>
      <c r="KQY670" s="613"/>
      <c r="KQZ670" s="613"/>
      <c r="KRA670" s="613"/>
      <c r="KRB670" s="613"/>
      <c r="KRC670" s="613"/>
      <c r="KRD670" s="613"/>
      <c r="KRE670" s="613"/>
      <c r="KRF670" s="613"/>
      <c r="KRG670" s="613"/>
      <c r="KRH670" s="613"/>
      <c r="KRI670" s="613"/>
      <c r="KRJ670" s="613"/>
      <c r="KRK670" s="613"/>
      <c r="KRL670" s="613"/>
      <c r="KRM670" s="613"/>
      <c r="KRN670" s="613"/>
      <c r="KRO670" s="613"/>
      <c r="KRP670" s="613"/>
      <c r="KRQ670" s="613"/>
      <c r="KRR670" s="613"/>
      <c r="KRS670" s="613"/>
      <c r="KRT670" s="613"/>
      <c r="KRU670" s="613"/>
      <c r="KRV670" s="613"/>
      <c r="KRW670" s="613"/>
      <c r="KRX670" s="613"/>
      <c r="KRY670" s="613"/>
      <c r="KRZ670" s="613"/>
      <c r="KSA670" s="613"/>
      <c r="KSB670" s="613"/>
      <c r="KSC670" s="613"/>
      <c r="KSD670" s="613"/>
      <c r="KSE670" s="613"/>
      <c r="KSF670" s="613"/>
      <c r="KSG670" s="613"/>
      <c r="KSH670" s="613"/>
      <c r="KSI670" s="613"/>
      <c r="KSJ670" s="613"/>
      <c r="KSK670" s="613"/>
      <c r="KSL670" s="613"/>
      <c r="KSM670" s="613"/>
      <c r="KSN670" s="613"/>
      <c r="KSO670" s="613"/>
      <c r="KSP670" s="613"/>
      <c r="KSQ670" s="613"/>
      <c r="KSR670" s="613"/>
      <c r="KSS670" s="613"/>
      <c r="KST670" s="613"/>
      <c r="KSU670" s="613"/>
      <c r="KSV670" s="613"/>
      <c r="KSW670" s="613"/>
      <c r="KSX670" s="613"/>
      <c r="KSY670" s="613"/>
      <c r="KSZ670" s="613"/>
      <c r="KTA670" s="613"/>
      <c r="KTB670" s="613"/>
      <c r="KTC670" s="613"/>
      <c r="KTD670" s="613"/>
      <c r="KTE670" s="613"/>
      <c r="KTF670" s="613"/>
      <c r="KTG670" s="613"/>
      <c r="KTH670" s="613"/>
      <c r="KTI670" s="613"/>
      <c r="KTJ670" s="613"/>
      <c r="KTK670" s="613"/>
      <c r="KTL670" s="613"/>
      <c r="KTM670" s="613"/>
      <c r="KTN670" s="613"/>
      <c r="KTO670" s="613"/>
      <c r="KTP670" s="613"/>
      <c r="KTQ670" s="613"/>
      <c r="KTR670" s="613"/>
      <c r="KTS670" s="613"/>
      <c r="KTT670" s="613"/>
      <c r="KTU670" s="613"/>
      <c r="KTV670" s="613"/>
      <c r="KTW670" s="613"/>
      <c r="KTX670" s="613"/>
      <c r="KTY670" s="613"/>
      <c r="KTZ670" s="613"/>
      <c r="KUA670" s="613"/>
      <c r="KUB670" s="613"/>
      <c r="KUC670" s="613"/>
      <c r="KUD670" s="613"/>
      <c r="KUE670" s="613"/>
      <c r="KUF670" s="613"/>
      <c r="KUG670" s="613"/>
      <c r="KUH670" s="613"/>
      <c r="KUI670" s="613"/>
      <c r="KUJ670" s="613"/>
      <c r="KUK670" s="613"/>
      <c r="KUL670" s="613"/>
      <c r="KUM670" s="613"/>
      <c r="KUN670" s="613"/>
      <c r="KUO670" s="613"/>
      <c r="KUP670" s="613"/>
      <c r="KUQ670" s="613"/>
      <c r="KUR670" s="613"/>
      <c r="KUS670" s="613"/>
      <c r="KUT670" s="613"/>
      <c r="KUU670" s="613"/>
      <c r="KUV670" s="613"/>
      <c r="KUW670" s="613"/>
      <c r="KUX670" s="613"/>
      <c r="KUY670" s="613"/>
      <c r="KUZ670" s="613"/>
      <c r="KVA670" s="613"/>
      <c r="KVB670" s="613"/>
      <c r="KVC670" s="613"/>
      <c r="KVD670" s="613"/>
      <c r="KVE670" s="613"/>
      <c r="KVF670" s="613"/>
      <c r="KVG670" s="613"/>
      <c r="KVH670" s="613"/>
      <c r="KVI670" s="613"/>
      <c r="KVJ670" s="613"/>
      <c r="KVK670" s="613"/>
      <c r="KVL670" s="613"/>
      <c r="KVM670" s="613"/>
      <c r="KVN670" s="613"/>
      <c r="KVO670" s="613"/>
      <c r="KVP670" s="613"/>
      <c r="KVQ670" s="613"/>
      <c r="KVR670" s="613"/>
      <c r="KVS670" s="613"/>
      <c r="KVT670" s="613"/>
      <c r="KVU670" s="613"/>
      <c r="KVV670" s="613"/>
      <c r="KVW670" s="613"/>
      <c r="KVX670" s="613"/>
      <c r="KVY670" s="613"/>
      <c r="KVZ670" s="613"/>
      <c r="KWA670" s="613"/>
      <c r="KWB670" s="613"/>
      <c r="KWC670" s="613"/>
      <c r="KWD670" s="613"/>
      <c r="KWE670" s="613"/>
      <c r="KWF670" s="613"/>
      <c r="KWG670" s="613"/>
      <c r="KWH670" s="613"/>
      <c r="KWI670" s="613"/>
      <c r="KWJ670" s="613"/>
      <c r="KWK670" s="613"/>
      <c r="KWL670" s="613"/>
      <c r="KWM670" s="613"/>
      <c r="KWN670" s="613"/>
      <c r="KWO670" s="613"/>
      <c r="KWP670" s="613"/>
      <c r="KWQ670" s="613"/>
      <c r="KWR670" s="613"/>
      <c r="KWS670" s="613"/>
      <c r="KWT670" s="613"/>
      <c r="KWU670" s="613"/>
      <c r="KWV670" s="613"/>
      <c r="KWW670" s="613"/>
      <c r="KWX670" s="613"/>
      <c r="KWY670" s="613"/>
      <c r="KWZ670" s="613"/>
      <c r="KXA670" s="613"/>
      <c r="KXB670" s="613"/>
      <c r="KXC670" s="613"/>
      <c r="KXD670" s="613"/>
      <c r="KXE670" s="613"/>
      <c r="KXF670" s="613"/>
      <c r="KXG670" s="613"/>
      <c r="KXH670" s="613"/>
      <c r="KXI670" s="613"/>
      <c r="KXJ670" s="613"/>
      <c r="KXK670" s="613"/>
      <c r="KXL670" s="613"/>
      <c r="KXM670" s="613"/>
      <c r="KXN670" s="613"/>
      <c r="KXO670" s="613"/>
      <c r="KXP670" s="613"/>
      <c r="KXQ670" s="613"/>
      <c r="KXR670" s="613"/>
      <c r="KXS670" s="613"/>
      <c r="KXT670" s="613"/>
      <c r="KXU670" s="613"/>
      <c r="KXV670" s="613"/>
      <c r="KXW670" s="613"/>
      <c r="KXX670" s="613"/>
      <c r="KXY670" s="613"/>
      <c r="KXZ670" s="613"/>
      <c r="KYA670" s="613"/>
      <c r="KYB670" s="613"/>
      <c r="KYC670" s="613"/>
      <c r="KYD670" s="613"/>
      <c r="KYE670" s="613"/>
      <c r="KYF670" s="613"/>
      <c r="KYG670" s="613"/>
      <c r="KYH670" s="613"/>
      <c r="KYI670" s="613"/>
      <c r="KYJ670" s="613"/>
      <c r="KYK670" s="613"/>
      <c r="KYL670" s="613"/>
      <c r="KYM670" s="613"/>
      <c r="KYN670" s="613"/>
      <c r="KYO670" s="613"/>
      <c r="KYP670" s="613"/>
      <c r="KYQ670" s="613"/>
      <c r="KYR670" s="613"/>
      <c r="KYS670" s="613"/>
      <c r="KYT670" s="613"/>
      <c r="KYU670" s="613"/>
      <c r="KYV670" s="613"/>
      <c r="KYW670" s="613"/>
      <c r="KYX670" s="613"/>
      <c r="KYY670" s="613"/>
      <c r="KYZ670" s="613"/>
      <c r="KZA670" s="613"/>
      <c r="KZB670" s="613"/>
      <c r="KZC670" s="613"/>
      <c r="KZD670" s="613"/>
      <c r="KZE670" s="613"/>
      <c r="KZF670" s="613"/>
      <c r="KZG670" s="613"/>
      <c r="KZH670" s="613"/>
      <c r="KZI670" s="613"/>
      <c r="KZJ670" s="613"/>
      <c r="KZK670" s="613"/>
      <c r="KZL670" s="613"/>
      <c r="KZM670" s="613"/>
      <c r="KZN670" s="613"/>
      <c r="KZO670" s="613"/>
      <c r="KZP670" s="613"/>
      <c r="KZQ670" s="613"/>
      <c r="KZR670" s="613"/>
      <c r="KZS670" s="613"/>
      <c r="KZT670" s="613"/>
      <c r="KZU670" s="613"/>
      <c r="KZV670" s="613"/>
      <c r="KZW670" s="613"/>
      <c r="KZX670" s="613"/>
      <c r="KZY670" s="613"/>
      <c r="KZZ670" s="613"/>
      <c r="LAA670" s="613"/>
      <c r="LAB670" s="613"/>
      <c r="LAC670" s="613"/>
      <c r="LAD670" s="613"/>
      <c r="LAE670" s="613"/>
      <c r="LAF670" s="613"/>
      <c r="LAG670" s="613"/>
      <c r="LAH670" s="613"/>
      <c r="LAI670" s="613"/>
      <c r="LAJ670" s="613"/>
      <c r="LAK670" s="613"/>
      <c r="LAL670" s="613"/>
      <c r="LAM670" s="613"/>
      <c r="LAN670" s="613"/>
      <c r="LAO670" s="613"/>
      <c r="LAP670" s="613"/>
      <c r="LAQ670" s="613"/>
      <c r="LAR670" s="613"/>
      <c r="LAS670" s="613"/>
      <c r="LAT670" s="613"/>
      <c r="LAU670" s="613"/>
      <c r="LAV670" s="613"/>
      <c r="LAW670" s="613"/>
      <c r="LAX670" s="613"/>
      <c r="LAY670" s="613"/>
      <c r="LAZ670" s="613"/>
      <c r="LBA670" s="613"/>
      <c r="LBB670" s="613"/>
      <c r="LBC670" s="613"/>
      <c r="LBD670" s="613"/>
      <c r="LBE670" s="613"/>
      <c r="LBF670" s="613"/>
      <c r="LBG670" s="613"/>
      <c r="LBH670" s="613"/>
      <c r="LBI670" s="613"/>
      <c r="LBJ670" s="613"/>
      <c r="LBK670" s="613"/>
      <c r="LBL670" s="613"/>
      <c r="LBM670" s="613"/>
      <c r="LBN670" s="613"/>
      <c r="LBO670" s="613"/>
      <c r="LBP670" s="613"/>
      <c r="LBQ670" s="613"/>
      <c r="LBR670" s="613"/>
      <c r="LBS670" s="613"/>
      <c r="LBT670" s="613"/>
      <c r="LBU670" s="613"/>
      <c r="LBV670" s="613"/>
      <c r="LBW670" s="613"/>
      <c r="LBX670" s="613"/>
      <c r="LBY670" s="613"/>
      <c r="LBZ670" s="613"/>
      <c r="LCA670" s="613"/>
      <c r="LCB670" s="613"/>
      <c r="LCC670" s="613"/>
      <c r="LCD670" s="613"/>
      <c r="LCE670" s="613"/>
      <c r="LCF670" s="613"/>
      <c r="LCG670" s="613"/>
      <c r="LCH670" s="613"/>
      <c r="LCI670" s="613"/>
      <c r="LCJ670" s="613"/>
      <c r="LCK670" s="613"/>
      <c r="LCL670" s="613"/>
      <c r="LCM670" s="613"/>
      <c r="LCN670" s="613"/>
      <c r="LCO670" s="613"/>
      <c r="LCP670" s="613"/>
      <c r="LCQ670" s="613"/>
      <c r="LCR670" s="613"/>
      <c r="LCS670" s="613"/>
      <c r="LCT670" s="613"/>
      <c r="LCU670" s="613"/>
      <c r="LCV670" s="613"/>
      <c r="LCW670" s="613"/>
      <c r="LCX670" s="613"/>
      <c r="LCY670" s="613"/>
      <c r="LCZ670" s="613"/>
      <c r="LDA670" s="613"/>
      <c r="LDB670" s="613"/>
      <c r="LDC670" s="613"/>
      <c r="LDD670" s="613"/>
      <c r="LDE670" s="613"/>
      <c r="LDF670" s="613"/>
      <c r="LDG670" s="613"/>
      <c r="LDH670" s="613"/>
      <c r="LDI670" s="613"/>
      <c r="LDJ670" s="613"/>
      <c r="LDK670" s="613"/>
      <c r="LDL670" s="613"/>
      <c r="LDM670" s="613"/>
      <c r="LDN670" s="613"/>
      <c r="LDO670" s="613"/>
      <c r="LDP670" s="613"/>
      <c r="LDQ670" s="613"/>
      <c r="LDR670" s="613"/>
      <c r="LDS670" s="613"/>
      <c r="LDT670" s="613"/>
      <c r="LDU670" s="613"/>
      <c r="LDV670" s="613"/>
      <c r="LDW670" s="613"/>
      <c r="LDX670" s="613"/>
      <c r="LDY670" s="613"/>
      <c r="LDZ670" s="613"/>
      <c r="LEA670" s="613"/>
      <c r="LEB670" s="613"/>
      <c r="LEC670" s="613"/>
      <c r="LED670" s="613"/>
      <c r="LEE670" s="613"/>
      <c r="LEF670" s="613"/>
      <c r="LEG670" s="613"/>
      <c r="LEH670" s="613"/>
      <c r="LEI670" s="613"/>
      <c r="LEJ670" s="613"/>
      <c r="LEK670" s="613"/>
      <c r="LEL670" s="613"/>
      <c r="LEM670" s="613"/>
      <c r="LEN670" s="613"/>
      <c r="LEO670" s="613"/>
      <c r="LEP670" s="613"/>
      <c r="LEQ670" s="613"/>
      <c r="LER670" s="613"/>
      <c r="LES670" s="613"/>
      <c r="LET670" s="613"/>
      <c r="LEU670" s="613"/>
      <c r="LEV670" s="613"/>
      <c r="LEW670" s="613"/>
      <c r="LEX670" s="613"/>
      <c r="LEY670" s="613"/>
      <c r="LEZ670" s="613"/>
      <c r="LFA670" s="613"/>
      <c r="LFB670" s="613"/>
      <c r="LFC670" s="613"/>
      <c r="LFD670" s="613"/>
      <c r="LFE670" s="613"/>
      <c r="LFF670" s="613"/>
      <c r="LFG670" s="613"/>
      <c r="LFH670" s="613"/>
      <c r="LFI670" s="613"/>
      <c r="LFJ670" s="613"/>
      <c r="LFK670" s="613"/>
      <c r="LFL670" s="613"/>
      <c r="LFM670" s="613"/>
      <c r="LFN670" s="613"/>
      <c r="LFO670" s="613"/>
      <c r="LFP670" s="613"/>
      <c r="LFQ670" s="613"/>
      <c r="LFR670" s="613"/>
      <c r="LFS670" s="613"/>
      <c r="LFT670" s="613"/>
      <c r="LFU670" s="613"/>
      <c r="LFV670" s="613"/>
      <c r="LFW670" s="613"/>
      <c r="LFX670" s="613"/>
      <c r="LFY670" s="613"/>
      <c r="LFZ670" s="613"/>
      <c r="LGA670" s="613"/>
      <c r="LGB670" s="613"/>
      <c r="LGC670" s="613"/>
      <c r="LGD670" s="613"/>
      <c r="LGE670" s="613"/>
      <c r="LGF670" s="613"/>
      <c r="LGG670" s="613"/>
      <c r="LGH670" s="613"/>
      <c r="LGI670" s="613"/>
      <c r="LGJ670" s="613"/>
      <c r="LGK670" s="613"/>
      <c r="LGL670" s="613"/>
      <c r="LGM670" s="613"/>
      <c r="LGN670" s="613"/>
      <c r="LGO670" s="613"/>
      <c r="LGP670" s="613"/>
      <c r="LGQ670" s="613"/>
      <c r="LGR670" s="613"/>
      <c r="LGS670" s="613"/>
      <c r="LGT670" s="613"/>
      <c r="LGU670" s="613"/>
      <c r="LGV670" s="613"/>
      <c r="LGW670" s="613"/>
      <c r="LGX670" s="613"/>
      <c r="LGY670" s="613"/>
      <c r="LGZ670" s="613"/>
      <c r="LHA670" s="613"/>
      <c r="LHB670" s="613"/>
      <c r="LHC670" s="613"/>
      <c r="LHD670" s="613"/>
      <c r="LHE670" s="613"/>
      <c r="LHF670" s="613"/>
      <c r="LHG670" s="613"/>
      <c r="LHH670" s="613"/>
      <c r="LHI670" s="613"/>
      <c r="LHJ670" s="613"/>
      <c r="LHK670" s="613"/>
      <c r="LHL670" s="613"/>
      <c r="LHM670" s="613"/>
      <c r="LHN670" s="613"/>
      <c r="LHO670" s="613"/>
      <c r="LHP670" s="613"/>
      <c r="LHQ670" s="613"/>
      <c r="LHR670" s="613"/>
      <c r="LHS670" s="613"/>
      <c r="LHT670" s="613"/>
      <c r="LHU670" s="613"/>
      <c r="LHV670" s="613"/>
      <c r="LHW670" s="613"/>
      <c r="LHX670" s="613"/>
      <c r="LHY670" s="613"/>
      <c r="LHZ670" s="613"/>
      <c r="LIA670" s="613"/>
      <c r="LIB670" s="613"/>
      <c r="LIC670" s="613"/>
      <c r="LID670" s="613"/>
      <c r="LIE670" s="613"/>
      <c r="LIF670" s="613"/>
      <c r="LIG670" s="613"/>
      <c r="LIH670" s="613"/>
      <c r="LII670" s="613"/>
      <c r="LIJ670" s="613"/>
      <c r="LIK670" s="613"/>
      <c r="LIL670" s="613"/>
      <c r="LIM670" s="613"/>
      <c r="LIN670" s="613"/>
      <c r="LIO670" s="613"/>
      <c r="LIP670" s="613"/>
      <c r="LIQ670" s="613"/>
      <c r="LIR670" s="613"/>
      <c r="LIS670" s="613"/>
      <c r="LIT670" s="613"/>
      <c r="LIU670" s="613"/>
      <c r="LIV670" s="613"/>
      <c r="LIW670" s="613"/>
      <c r="LIX670" s="613"/>
      <c r="LIY670" s="613"/>
      <c r="LIZ670" s="613"/>
      <c r="LJA670" s="613"/>
      <c r="LJB670" s="613"/>
      <c r="LJC670" s="613"/>
      <c r="LJD670" s="613"/>
      <c r="LJE670" s="613"/>
      <c r="LJF670" s="613"/>
      <c r="LJG670" s="613"/>
      <c r="LJH670" s="613"/>
      <c r="LJI670" s="613"/>
      <c r="LJJ670" s="613"/>
      <c r="LJK670" s="613"/>
      <c r="LJL670" s="613"/>
      <c r="LJM670" s="613"/>
      <c r="LJN670" s="613"/>
      <c r="LJO670" s="613"/>
      <c r="LJP670" s="613"/>
      <c r="LJQ670" s="613"/>
      <c r="LJR670" s="613"/>
      <c r="LJS670" s="613"/>
      <c r="LJT670" s="613"/>
      <c r="LJU670" s="613"/>
      <c r="LJV670" s="613"/>
      <c r="LJW670" s="613"/>
      <c r="LJX670" s="613"/>
      <c r="LJY670" s="613"/>
      <c r="LJZ670" s="613"/>
      <c r="LKA670" s="613"/>
      <c r="LKB670" s="613"/>
      <c r="LKC670" s="613"/>
      <c r="LKD670" s="613"/>
      <c r="LKE670" s="613"/>
      <c r="LKF670" s="613"/>
      <c r="LKG670" s="613"/>
      <c r="LKH670" s="613"/>
      <c r="LKI670" s="613"/>
      <c r="LKJ670" s="613"/>
      <c r="LKK670" s="613"/>
      <c r="LKL670" s="613"/>
      <c r="LKM670" s="613"/>
      <c r="LKN670" s="613"/>
      <c r="LKO670" s="613"/>
      <c r="LKP670" s="613"/>
      <c r="LKQ670" s="613"/>
      <c r="LKR670" s="613"/>
      <c r="LKS670" s="613"/>
      <c r="LKT670" s="613"/>
      <c r="LKU670" s="613"/>
      <c r="LKV670" s="613"/>
      <c r="LKW670" s="613"/>
      <c r="LKX670" s="613"/>
      <c r="LKY670" s="613"/>
      <c r="LKZ670" s="613"/>
      <c r="LLA670" s="613"/>
      <c r="LLB670" s="613"/>
      <c r="LLC670" s="613"/>
      <c r="LLD670" s="613"/>
      <c r="LLE670" s="613"/>
      <c r="LLF670" s="613"/>
      <c r="LLG670" s="613"/>
      <c r="LLH670" s="613"/>
      <c r="LLI670" s="613"/>
      <c r="LLJ670" s="613"/>
      <c r="LLK670" s="613"/>
      <c r="LLL670" s="613"/>
      <c r="LLM670" s="613"/>
      <c r="LLN670" s="613"/>
      <c r="LLO670" s="613"/>
      <c r="LLP670" s="613"/>
      <c r="LLQ670" s="613"/>
      <c r="LLR670" s="613"/>
      <c r="LLS670" s="613"/>
      <c r="LLT670" s="613"/>
      <c r="LLU670" s="613"/>
      <c r="LLV670" s="613"/>
      <c r="LLW670" s="613"/>
      <c r="LLX670" s="613"/>
      <c r="LLY670" s="613"/>
      <c r="LLZ670" s="613"/>
      <c r="LMA670" s="613"/>
      <c r="LMB670" s="613"/>
      <c r="LMC670" s="613"/>
      <c r="LMD670" s="613"/>
      <c r="LME670" s="613"/>
      <c r="LMF670" s="613"/>
      <c r="LMG670" s="613"/>
      <c r="LMH670" s="613"/>
      <c r="LMI670" s="613"/>
      <c r="LMJ670" s="613"/>
      <c r="LMK670" s="613"/>
      <c r="LML670" s="613"/>
      <c r="LMM670" s="613"/>
      <c r="LMN670" s="613"/>
      <c r="LMO670" s="613"/>
      <c r="LMP670" s="613"/>
      <c r="LMQ670" s="613"/>
      <c r="LMR670" s="613"/>
      <c r="LMS670" s="613"/>
      <c r="LMT670" s="613"/>
      <c r="LMU670" s="613"/>
      <c r="LMV670" s="613"/>
      <c r="LMW670" s="613"/>
      <c r="LMX670" s="613"/>
      <c r="LMY670" s="613"/>
      <c r="LMZ670" s="613"/>
      <c r="LNA670" s="613"/>
      <c r="LNB670" s="613"/>
      <c r="LNC670" s="613"/>
      <c r="LND670" s="613"/>
      <c r="LNE670" s="613"/>
      <c r="LNF670" s="613"/>
      <c r="LNG670" s="613"/>
      <c r="LNH670" s="613"/>
      <c r="LNI670" s="613"/>
      <c r="LNJ670" s="613"/>
      <c r="LNK670" s="613"/>
      <c r="LNL670" s="613"/>
      <c r="LNM670" s="613"/>
      <c r="LNN670" s="613"/>
      <c r="LNO670" s="613"/>
      <c r="LNP670" s="613"/>
      <c r="LNQ670" s="613"/>
      <c r="LNR670" s="613"/>
      <c r="LNS670" s="613"/>
      <c r="LNT670" s="613"/>
      <c r="LNU670" s="613"/>
      <c r="LNV670" s="613"/>
      <c r="LNW670" s="613"/>
      <c r="LNX670" s="613"/>
      <c r="LNY670" s="613"/>
      <c r="LNZ670" s="613"/>
      <c r="LOA670" s="613"/>
      <c r="LOB670" s="613"/>
      <c r="LOC670" s="613"/>
      <c r="LOD670" s="613"/>
      <c r="LOE670" s="613"/>
      <c r="LOF670" s="613"/>
      <c r="LOG670" s="613"/>
      <c r="LOH670" s="613"/>
      <c r="LOI670" s="613"/>
      <c r="LOJ670" s="613"/>
      <c r="LOK670" s="613"/>
      <c r="LOL670" s="613"/>
      <c r="LOM670" s="613"/>
      <c r="LON670" s="613"/>
      <c r="LOO670" s="613"/>
      <c r="LOP670" s="613"/>
      <c r="LOQ670" s="613"/>
      <c r="LOR670" s="613"/>
      <c r="LOS670" s="613"/>
      <c r="LOT670" s="613"/>
      <c r="LOU670" s="613"/>
      <c r="LOV670" s="613"/>
      <c r="LOW670" s="613"/>
      <c r="LOX670" s="613"/>
      <c r="LOY670" s="613"/>
      <c r="LOZ670" s="613"/>
      <c r="LPA670" s="613"/>
      <c r="LPB670" s="613"/>
      <c r="LPC670" s="613"/>
      <c r="LPD670" s="613"/>
      <c r="LPE670" s="613"/>
      <c r="LPF670" s="613"/>
      <c r="LPG670" s="613"/>
      <c r="LPH670" s="613"/>
      <c r="LPI670" s="613"/>
      <c r="LPJ670" s="613"/>
      <c r="LPK670" s="613"/>
      <c r="LPL670" s="613"/>
      <c r="LPM670" s="613"/>
      <c r="LPN670" s="613"/>
      <c r="LPO670" s="613"/>
      <c r="LPP670" s="613"/>
      <c r="LPQ670" s="613"/>
      <c r="LPR670" s="613"/>
      <c r="LPS670" s="613"/>
      <c r="LPT670" s="613"/>
      <c r="LPU670" s="613"/>
      <c r="LPV670" s="613"/>
      <c r="LPW670" s="613"/>
      <c r="LPX670" s="613"/>
      <c r="LPY670" s="613"/>
      <c r="LPZ670" s="613"/>
      <c r="LQA670" s="613"/>
      <c r="LQB670" s="613"/>
      <c r="LQC670" s="613"/>
      <c r="LQD670" s="613"/>
      <c r="LQE670" s="613"/>
      <c r="LQF670" s="613"/>
      <c r="LQG670" s="613"/>
      <c r="LQH670" s="613"/>
      <c r="LQI670" s="613"/>
      <c r="LQJ670" s="613"/>
      <c r="LQK670" s="613"/>
      <c r="LQL670" s="613"/>
      <c r="LQM670" s="613"/>
      <c r="LQN670" s="613"/>
      <c r="LQO670" s="613"/>
      <c r="LQP670" s="613"/>
      <c r="LQQ670" s="613"/>
      <c r="LQR670" s="613"/>
      <c r="LQS670" s="613"/>
      <c r="LQT670" s="613"/>
      <c r="LQU670" s="613"/>
      <c r="LQV670" s="613"/>
      <c r="LQW670" s="613"/>
      <c r="LQX670" s="613"/>
      <c r="LQY670" s="613"/>
      <c r="LQZ670" s="613"/>
      <c r="LRA670" s="613"/>
      <c r="LRB670" s="613"/>
      <c r="LRC670" s="613"/>
      <c r="LRD670" s="613"/>
      <c r="LRE670" s="613"/>
      <c r="LRF670" s="613"/>
      <c r="LRG670" s="613"/>
      <c r="LRH670" s="613"/>
      <c r="LRI670" s="613"/>
      <c r="LRJ670" s="613"/>
      <c r="LRK670" s="613"/>
      <c r="LRL670" s="613"/>
      <c r="LRM670" s="613"/>
      <c r="LRN670" s="613"/>
      <c r="LRO670" s="613"/>
      <c r="LRP670" s="613"/>
      <c r="LRQ670" s="613"/>
      <c r="LRR670" s="613"/>
      <c r="LRS670" s="613"/>
      <c r="LRT670" s="613"/>
      <c r="LRU670" s="613"/>
      <c r="LRV670" s="613"/>
      <c r="LRW670" s="613"/>
      <c r="LRX670" s="613"/>
      <c r="LRY670" s="613"/>
      <c r="LRZ670" s="613"/>
      <c r="LSA670" s="613"/>
      <c r="LSB670" s="613"/>
      <c r="LSC670" s="613"/>
      <c r="LSD670" s="613"/>
      <c r="LSE670" s="613"/>
      <c r="LSF670" s="613"/>
      <c r="LSG670" s="613"/>
      <c r="LSH670" s="613"/>
      <c r="LSI670" s="613"/>
      <c r="LSJ670" s="613"/>
      <c r="LSK670" s="613"/>
      <c r="LSL670" s="613"/>
      <c r="LSM670" s="613"/>
      <c r="LSN670" s="613"/>
      <c r="LSO670" s="613"/>
      <c r="LSP670" s="613"/>
      <c r="LSQ670" s="613"/>
      <c r="LSR670" s="613"/>
      <c r="LSS670" s="613"/>
      <c r="LST670" s="613"/>
      <c r="LSU670" s="613"/>
      <c r="LSV670" s="613"/>
      <c r="LSW670" s="613"/>
      <c r="LSX670" s="613"/>
      <c r="LSY670" s="613"/>
      <c r="LSZ670" s="613"/>
      <c r="LTA670" s="613"/>
      <c r="LTB670" s="613"/>
      <c r="LTC670" s="613"/>
      <c r="LTD670" s="613"/>
      <c r="LTE670" s="613"/>
      <c r="LTF670" s="613"/>
      <c r="LTG670" s="613"/>
      <c r="LTH670" s="613"/>
      <c r="LTI670" s="613"/>
      <c r="LTJ670" s="613"/>
      <c r="LTK670" s="613"/>
      <c r="LTL670" s="613"/>
      <c r="LTM670" s="613"/>
      <c r="LTN670" s="613"/>
      <c r="LTO670" s="613"/>
      <c r="LTP670" s="613"/>
      <c r="LTQ670" s="613"/>
      <c r="LTR670" s="613"/>
      <c r="LTS670" s="613"/>
      <c r="LTT670" s="613"/>
      <c r="LTU670" s="613"/>
      <c r="LTV670" s="613"/>
      <c r="LTW670" s="613"/>
      <c r="LTX670" s="613"/>
      <c r="LTY670" s="613"/>
      <c r="LTZ670" s="613"/>
      <c r="LUA670" s="613"/>
      <c r="LUB670" s="613"/>
      <c r="LUC670" s="613"/>
      <c r="LUD670" s="613"/>
      <c r="LUE670" s="613"/>
      <c r="LUF670" s="613"/>
      <c r="LUG670" s="613"/>
      <c r="LUH670" s="613"/>
      <c r="LUI670" s="613"/>
      <c r="LUJ670" s="613"/>
      <c r="LUK670" s="613"/>
      <c r="LUL670" s="613"/>
      <c r="LUM670" s="613"/>
      <c r="LUN670" s="613"/>
      <c r="LUO670" s="613"/>
      <c r="LUP670" s="613"/>
      <c r="LUQ670" s="613"/>
      <c r="LUR670" s="613"/>
      <c r="LUS670" s="613"/>
      <c r="LUT670" s="613"/>
      <c r="LUU670" s="613"/>
      <c r="LUV670" s="613"/>
      <c r="LUW670" s="613"/>
      <c r="LUX670" s="613"/>
      <c r="LUY670" s="613"/>
      <c r="LUZ670" s="613"/>
      <c r="LVA670" s="613"/>
      <c r="LVB670" s="613"/>
      <c r="LVC670" s="613"/>
      <c r="LVD670" s="613"/>
      <c r="LVE670" s="613"/>
      <c r="LVF670" s="613"/>
      <c r="LVG670" s="613"/>
      <c r="LVH670" s="613"/>
      <c r="LVI670" s="613"/>
      <c r="LVJ670" s="613"/>
      <c r="LVK670" s="613"/>
      <c r="LVL670" s="613"/>
      <c r="LVM670" s="613"/>
      <c r="LVN670" s="613"/>
      <c r="LVO670" s="613"/>
      <c r="LVP670" s="613"/>
      <c r="LVQ670" s="613"/>
      <c r="LVR670" s="613"/>
      <c r="LVS670" s="613"/>
      <c r="LVT670" s="613"/>
      <c r="LVU670" s="613"/>
      <c r="LVV670" s="613"/>
      <c r="LVW670" s="613"/>
      <c r="LVX670" s="613"/>
      <c r="LVY670" s="613"/>
      <c r="LVZ670" s="613"/>
      <c r="LWA670" s="613"/>
      <c r="LWB670" s="613"/>
      <c r="LWC670" s="613"/>
      <c r="LWD670" s="613"/>
      <c r="LWE670" s="613"/>
      <c r="LWF670" s="613"/>
      <c r="LWG670" s="613"/>
      <c r="LWH670" s="613"/>
      <c r="LWI670" s="613"/>
      <c r="LWJ670" s="613"/>
      <c r="LWK670" s="613"/>
      <c r="LWL670" s="613"/>
      <c r="LWM670" s="613"/>
      <c r="LWN670" s="613"/>
      <c r="LWO670" s="613"/>
      <c r="LWP670" s="613"/>
      <c r="LWQ670" s="613"/>
      <c r="LWR670" s="613"/>
      <c r="LWS670" s="613"/>
      <c r="LWT670" s="613"/>
      <c r="LWU670" s="613"/>
      <c r="LWV670" s="613"/>
      <c r="LWW670" s="613"/>
      <c r="LWX670" s="613"/>
      <c r="LWY670" s="613"/>
      <c r="LWZ670" s="613"/>
      <c r="LXA670" s="613"/>
      <c r="LXB670" s="613"/>
      <c r="LXC670" s="613"/>
      <c r="LXD670" s="613"/>
      <c r="LXE670" s="613"/>
      <c r="LXF670" s="613"/>
      <c r="LXG670" s="613"/>
      <c r="LXH670" s="613"/>
      <c r="LXI670" s="613"/>
      <c r="LXJ670" s="613"/>
      <c r="LXK670" s="613"/>
      <c r="LXL670" s="613"/>
      <c r="LXM670" s="613"/>
      <c r="LXN670" s="613"/>
      <c r="LXO670" s="613"/>
      <c r="LXP670" s="613"/>
      <c r="LXQ670" s="613"/>
      <c r="LXR670" s="613"/>
      <c r="LXS670" s="613"/>
      <c r="LXT670" s="613"/>
      <c r="LXU670" s="613"/>
      <c r="LXV670" s="613"/>
      <c r="LXW670" s="613"/>
      <c r="LXX670" s="613"/>
      <c r="LXY670" s="613"/>
      <c r="LXZ670" s="613"/>
      <c r="LYA670" s="613"/>
      <c r="LYB670" s="613"/>
      <c r="LYC670" s="613"/>
      <c r="LYD670" s="613"/>
      <c r="LYE670" s="613"/>
      <c r="LYF670" s="613"/>
      <c r="LYG670" s="613"/>
      <c r="LYH670" s="613"/>
      <c r="LYI670" s="613"/>
      <c r="LYJ670" s="613"/>
      <c r="LYK670" s="613"/>
      <c r="LYL670" s="613"/>
      <c r="LYM670" s="613"/>
      <c r="LYN670" s="613"/>
      <c r="LYO670" s="613"/>
      <c r="LYP670" s="613"/>
      <c r="LYQ670" s="613"/>
      <c r="LYR670" s="613"/>
      <c r="LYS670" s="613"/>
      <c r="LYT670" s="613"/>
      <c r="LYU670" s="613"/>
      <c r="LYV670" s="613"/>
      <c r="LYW670" s="613"/>
      <c r="LYX670" s="613"/>
      <c r="LYY670" s="613"/>
      <c r="LYZ670" s="613"/>
      <c r="LZA670" s="613"/>
      <c r="LZB670" s="613"/>
      <c r="LZC670" s="613"/>
      <c r="LZD670" s="613"/>
      <c r="LZE670" s="613"/>
      <c r="LZF670" s="613"/>
      <c r="LZG670" s="613"/>
      <c r="LZH670" s="613"/>
      <c r="LZI670" s="613"/>
      <c r="LZJ670" s="613"/>
      <c r="LZK670" s="613"/>
      <c r="LZL670" s="613"/>
      <c r="LZM670" s="613"/>
      <c r="LZN670" s="613"/>
      <c r="LZO670" s="613"/>
      <c r="LZP670" s="613"/>
      <c r="LZQ670" s="613"/>
      <c r="LZR670" s="613"/>
      <c r="LZS670" s="613"/>
      <c r="LZT670" s="613"/>
      <c r="LZU670" s="613"/>
      <c r="LZV670" s="613"/>
      <c r="LZW670" s="613"/>
      <c r="LZX670" s="613"/>
      <c r="LZY670" s="613"/>
      <c r="LZZ670" s="613"/>
      <c r="MAA670" s="613"/>
      <c r="MAB670" s="613"/>
      <c r="MAC670" s="613"/>
      <c r="MAD670" s="613"/>
      <c r="MAE670" s="613"/>
      <c r="MAF670" s="613"/>
      <c r="MAG670" s="613"/>
      <c r="MAH670" s="613"/>
      <c r="MAI670" s="613"/>
      <c r="MAJ670" s="613"/>
      <c r="MAK670" s="613"/>
      <c r="MAL670" s="613"/>
      <c r="MAM670" s="613"/>
      <c r="MAN670" s="613"/>
      <c r="MAO670" s="613"/>
      <c r="MAP670" s="613"/>
      <c r="MAQ670" s="613"/>
      <c r="MAR670" s="613"/>
      <c r="MAS670" s="613"/>
      <c r="MAT670" s="613"/>
      <c r="MAU670" s="613"/>
      <c r="MAV670" s="613"/>
      <c r="MAW670" s="613"/>
      <c r="MAX670" s="613"/>
      <c r="MAY670" s="613"/>
      <c r="MAZ670" s="613"/>
      <c r="MBA670" s="613"/>
      <c r="MBB670" s="613"/>
      <c r="MBC670" s="613"/>
      <c r="MBD670" s="613"/>
      <c r="MBE670" s="613"/>
      <c r="MBF670" s="613"/>
      <c r="MBG670" s="613"/>
      <c r="MBH670" s="613"/>
      <c r="MBI670" s="613"/>
      <c r="MBJ670" s="613"/>
      <c r="MBK670" s="613"/>
      <c r="MBL670" s="613"/>
      <c r="MBM670" s="613"/>
      <c r="MBN670" s="613"/>
      <c r="MBO670" s="613"/>
      <c r="MBP670" s="613"/>
      <c r="MBQ670" s="613"/>
      <c r="MBR670" s="613"/>
      <c r="MBS670" s="613"/>
      <c r="MBT670" s="613"/>
      <c r="MBU670" s="613"/>
      <c r="MBV670" s="613"/>
      <c r="MBW670" s="613"/>
      <c r="MBX670" s="613"/>
      <c r="MBY670" s="613"/>
      <c r="MBZ670" s="613"/>
      <c r="MCA670" s="613"/>
      <c r="MCB670" s="613"/>
      <c r="MCC670" s="613"/>
      <c r="MCD670" s="613"/>
      <c r="MCE670" s="613"/>
      <c r="MCF670" s="613"/>
      <c r="MCG670" s="613"/>
      <c r="MCH670" s="613"/>
      <c r="MCI670" s="613"/>
      <c r="MCJ670" s="613"/>
      <c r="MCK670" s="613"/>
      <c r="MCL670" s="613"/>
      <c r="MCM670" s="613"/>
      <c r="MCN670" s="613"/>
      <c r="MCO670" s="613"/>
      <c r="MCP670" s="613"/>
      <c r="MCQ670" s="613"/>
      <c r="MCR670" s="613"/>
      <c r="MCS670" s="613"/>
      <c r="MCT670" s="613"/>
      <c r="MCU670" s="613"/>
      <c r="MCV670" s="613"/>
      <c r="MCW670" s="613"/>
      <c r="MCX670" s="613"/>
      <c r="MCY670" s="613"/>
      <c r="MCZ670" s="613"/>
      <c r="MDA670" s="613"/>
      <c r="MDB670" s="613"/>
      <c r="MDC670" s="613"/>
      <c r="MDD670" s="613"/>
      <c r="MDE670" s="613"/>
      <c r="MDF670" s="613"/>
      <c r="MDG670" s="613"/>
      <c r="MDH670" s="613"/>
      <c r="MDI670" s="613"/>
      <c r="MDJ670" s="613"/>
      <c r="MDK670" s="613"/>
      <c r="MDL670" s="613"/>
      <c r="MDM670" s="613"/>
      <c r="MDN670" s="613"/>
      <c r="MDO670" s="613"/>
      <c r="MDP670" s="613"/>
      <c r="MDQ670" s="613"/>
      <c r="MDR670" s="613"/>
      <c r="MDS670" s="613"/>
      <c r="MDT670" s="613"/>
      <c r="MDU670" s="613"/>
      <c r="MDV670" s="613"/>
      <c r="MDW670" s="613"/>
      <c r="MDX670" s="613"/>
      <c r="MDY670" s="613"/>
      <c r="MDZ670" s="613"/>
      <c r="MEA670" s="613"/>
      <c r="MEB670" s="613"/>
      <c r="MEC670" s="613"/>
      <c r="MED670" s="613"/>
      <c r="MEE670" s="613"/>
      <c r="MEF670" s="613"/>
      <c r="MEG670" s="613"/>
      <c r="MEH670" s="613"/>
      <c r="MEI670" s="613"/>
      <c r="MEJ670" s="613"/>
      <c r="MEK670" s="613"/>
      <c r="MEL670" s="613"/>
      <c r="MEM670" s="613"/>
      <c r="MEN670" s="613"/>
      <c r="MEO670" s="613"/>
      <c r="MEP670" s="613"/>
      <c r="MEQ670" s="613"/>
      <c r="MER670" s="613"/>
      <c r="MES670" s="613"/>
      <c r="MET670" s="613"/>
      <c r="MEU670" s="613"/>
      <c r="MEV670" s="613"/>
      <c r="MEW670" s="613"/>
      <c r="MEX670" s="613"/>
      <c r="MEY670" s="613"/>
      <c r="MEZ670" s="613"/>
      <c r="MFA670" s="613"/>
      <c r="MFB670" s="613"/>
      <c r="MFC670" s="613"/>
      <c r="MFD670" s="613"/>
      <c r="MFE670" s="613"/>
      <c r="MFF670" s="613"/>
      <c r="MFG670" s="613"/>
      <c r="MFH670" s="613"/>
      <c r="MFI670" s="613"/>
      <c r="MFJ670" s="613"/>
      <c r="MFK670" s="613"/>
      <c r="MFL670" s="613"/>
      <c r="MFM670" s="613"/>
      <c r="MFN670" s="613"/>
      <c r="MFO670" s="613"/>
      <c r="MFP670" s="613"/>
      <c r="MFQ670" s="613"/>
      <c r="MFR670" s="613"/>
      <c r="MFS670" s="613"/>
      <c r="MFT670" s="613"/>
      <c r="MFU670" s="613"/>
      <c r="MFV670" s="613"/>
      <c r="MFW670" s="613"/>
      <c r="MFX670" s="613"/>
      <c r="MFY670" s="613"/>
      <c r="MFZ670" s="613"/>
      <c r="MGA670" s="613"/>
      <c r="MGB670" s="613"/>
      <c r="MGC670" s="613"/>
      <c r="MGD670" s="613"/>
      <c r="MGE670" s="613"/>
      <c r="MGF670" s="613"/>
      <c r="MGG670" s="613"/>
      <c r="MGH670" s="613"/>
      <c r="MGI670" s="613"/>
      <c r="MGJ670" s="613"/>
      <c r="MGK670" s="613"/>
      <c r="MGL670" s="613"/>
      <c r="MGM670" s="613"/>
      <c r="MGN670" s="613"/>
      <c r="MGO670" s="613"/>
      <c r="MGP670" s="613"/>
      <c r="MGQ670" s="613"/>
      <c r="MGR670" s="613"/>
      <c r="MGS670" s="613"/>
      <c r="MGT670" s="613"/>
      <c r="MGU670" s="613"/>
      <c r="MGV670" s="613"/>
      <c r="MGW670" s="613"/>
      <c r="MGX670" s="613"/>
      <c r="MGY670" s="613"/>
      <c r="MGZ670" s="613"/>
      <c r="MHA670" s="613"/>
      <c r="MHB670" s="613"/>
      <c r="MHC670" s="613"/>
      <c r="MHD670" s="613"/>
      <c r="MHE670" s="613"/>
      <c r="MHF670" s="613"/>
      <c r="MHG670" s="613"/>
      <c r="MHH670" s="613"/>
      <c r="MHI670" s="613"/>
      <c r="MHJ670" s="613"/>
      <c r="MHK670" s="613"/>
      <c r="MHL670" s="613"/>
      <c r="MHM670" s="613"/>
      <c r="MHN670" s="613"/>
      <c r="MHO670" s="613"/>
      <c r="MHP670" s="613"/>
      <c r="MHQ670" s="613"/>
      <c r="MHR670" s="613"/>
      <c r="MHS670" s="613"/>
      <c r="MHT670" s="613"/>
      <c r="MHU670" s="613"/>
      <c r="MHV670" s="613"/>
      <c r="MHW670" s="613"/>
      <c r="MHX670" s="613"/>
      <c r="MHY670" s="613"/>
      <c r="MHZ670" s="613"/>
      <c r="MIA670" s="613"/>
      <c r="MIB670" s="613"/>
      <c r="MIC670" s="613"/>
      <c r="MID670" s="613"/>
      <c r="MIE670" s="613"/>
      <c r="MIF670" s="613"/>
      <c r="MIG670" s="613"/>
      <c r="MIH670" s="613"/>
      <c r="MII670" s="613"/>
      <c r="MIJ670" s="613"/>
      <c r="MIK670" s="613"/>
      <c r="MIL670" s="613"/>
      <c r="MIM670" s="613"/>
      <c r="MIN670" s="613"/>
      <c r="MIO670" s="613"/>
      <c r="MIP670" s="613"/>
      <c r="MIQ670" s="613"/>
      <c r="MIR670" s="613"/>
      <c r="MIS670" s="613"/>
      <c r="MIT670" s="613"/>
      <c r="MIU670" s="613"/>
      <c r="MIV670" s="613"/>
      <c r="MIW670" s="613"/>
      <c r="MIX670" s="613"/>
      <c r="MIY670" s="613"/>
      <c r="MIZ670" s="613"/>
      <c r="MJA670" s="613"/>
      <c r="MJB670" s="613"/>
      <c r="MJC670" s="613"/>
      <c r="MJD670" s="613"/>
      <c r="MJE670" s="613"/>
      <c r="MJF670" s="613"/>
      <c r="MJG670" s="613"/>
      <c r="MJH670" s="613"/>
      <c r="MJI670" s="613"/>
      <c r="MJJ670" s="613"/>
      <c r="MJK670" s="613"/>
      <c r="MJL670" s="613"/>
      <c r="MJM670" s="613"/>
      <c r="MJN670" s="613"/>
      <c r="MJO670" s="613"/>
      <c r="MJP670" s="613"/>
      <c r="MJQ670" s="613"/>
      <c r="MJR670" s="613"/>
      <c r="MJS670" s="613"/>
      <c r="MJT670" s="613"/>
      <c r="MJU670" s="613"/>
      <c r="MJV670" s="613"/>
      <c r="MJW670" s="613"/>
      <c r="MJX670" s="613"/>
      <c r="MJY670" s="613"/>
      <c r="MJZ670" s="613"/>
      <c r="MKA670" s="613"/>
      <c r="MKB670" s="613"/>
      <c r="MKC670" s="613"/>
      <c r="MKD670" s="613"/>
      <c r="MKE670" s="613"/>
      <c r="MKF670" s="613"/>
      <c r="MKG670" s="613"/>
      <c r="MKH670" s="613"/>
      <c r="MKI670" s="613"/>
      <c r="MKJ670" s="613"/>
      <c r="MKK670" s="613"/>
      <c r="MKL670" s="613"/>
      <c r="MKM670" s="613"/>
      <c r="MKN670" s="613"/>
      <c r="MKO670" s="613"/>
      <c r="MKP670" s="613"/>
      <c r="MKQ670" s="613"/>
      <c r="MKR670" s="613"/>
      <c r="MKS670" s="613"/>
      <c r="MKT670" s="613"/>
      <c r="MKU670" s="613"/>
      <c r="MKV670" s="613"/>
      <c r="MKW670" s="613"/>
      <c r="MKX670" s="613"/>
      <c r="MKY670" s="613"/>
      <c r="MKZ670" s="613"/>
      <c r="MLA670" s="613"/>
      <c r="MLB670" s="613"/>
      <c r="MLC670" s="613"/>
      <c r="MLD670" s="613"/>
      <c r="MLE670" s="613"/>
      <c r="MLF670" s="613"/>
      <c r="MLG670" s="613"/>
      <c r="MLH670" s="613"/>
      <c r="MLI670" s="613"/>
      <c r="MLJ670" s="613"/>
      <c r="MLK670" s="613"/>
      <c r="MLL670" s="613"/>
      <c r="MLM670" s="613"/>
      <c r="MLN670" s="613"/>
      <c r="MLO670" s="613"/>
      <c r="MLP670" s="613"/>
      <c r="MLQ670" s="613"/>
      <c r="MLR670" s="613"/>
      <c r="MLS670" s="613"/>
      <c r="MLT670" s="613"/>
      <c r="MLU670" s="613"/>
      <c r="MLV670" s="613"/>
      <c r="MLW670" s="613"/>
      <c r="MLX670" s="613"/>
      <c r="MLY670" s="613"/>
      <c r="MLZ670" s="613"/>
      <c r="MMA670" s="613"/>
      <c r="MMB670" s="613"/>
      <c r="MMC670" s="613"/>
      <c r="MMD670" s="613"/>
      <c r="MME670" s="613"/>
      <c r="MMF670" s="613"/>
      <c r="MMG670" s="613"/>
      <c r="MMH670" s="613"/>
      <c r="MMI670" s="613"/>
      <c r="MMJ670" s="613"/>
      <c r="MMK670" s="613"/>
      <c r="MML670" s="613"/>
      <c r="MMM670" s="613"/>
      <c r="MMN670" s="613"/>
      <c r="MMO670" s="613"/>
      <c r="MMP670" s="613"/>
      <c r="MMQ670" s="613"/>
      <c r="MMR670" s="613"/>
      <c r="MMS670" s="613"/>
      <c r="MMT670" s="613"/>
      <c r="MMU670" s="613"/>
      <c r="MMV670" s="613"/>
      <c r="MMW670" s="613"/>
      <c r="MMX670" s="613"/>
      <c r="MMY670" s="613"/>
      <c r="MMZ670" s="613"/>
      <c r="MNA670" s="613"/>
      <c r="MNB670" s="613"/>
      <c r="MNC670" s="613"/>
      <c r="MND670" s="613"/>
      <c r="MNE670" s="613"/>
      <c r="MNF670" s="613"/>
      <c r="MNG670" s="613"/>
      <c r="MNH670" s="613"/>
      <c r="MNI670" s="613"/>
      <c r="MNJ670" s="613"/>
      <c r="MNK670" s="613"/>
      <c r="MNL670" s="613"/>
      <c r="MNM670" s="613"/>
      <c r="MNN670" s="613"/>
      <c r="MNO670" s="613"/>
      <c r="MNP670" s="613"/>
      <c r="MNQ670" s="613"/>
      <c r="MNR670" s="613"/>
      <c r="MNS670" s="613"/>
      <c r="MNT670" s="613"/>
      <c r="MNU670" s="613"/>
      <c r="MNV670" s="613"/>
      <c r="MNW670" s="613"/>
      <c r="MNX670" s="613"/>
      <c r="MNY670" s="613"/>
      <c r="MNZ670" s="613"/>
      <c r="MOA670" s="613"/>
      <c r="MOB670" s="613"/>
      <c r="MOC670" s="613"/>
      <c r="MOD670" s="613"/>
      <c r="MOE670" s="613"/>
      <c r="MOF670" s="613"/>
      <c r="MOG670" s="613"/>
      <c r="MOH670" s="613"/>
      <c r="MOI670" s="613"/>
      <c r="MOJ670" s="613"/>
      <c r="MOK670" s="613"/>
      <c r="MOL670" s="613"/>
      <c r="MOM670" s="613"/>
      <c r="MON670" s="613"/>
      <c r="MOO670" s="613"/>
      <c r="MOP670" s="613"/>
      <c r="MOQ670" s="613"/>
      <c r="MOR670" s="613"/>
      <c r="MOS670" s="613"/>
      <c r="MOT670" s="613"/>
      <c r="MOU670" s="613"/>
      <c r="MOV670" s="613"/>
      <c r="MOW670" s="613"/>
      <c r="MOX670" s="613"/>
      <c r="MOY670" s="613"/>
      <c r="MOZ670" s="613"/>
      <c r="MPA670" s="613"/>
      <c r="MPB670" s="613"/>
      <c r="MPC670" s="613"/>
      <c r="MPD670" s="613"/>
      <c r="MPE670" s="613"/>
      <c r="MPF670" s="613"/>
      <c r="MPG670" s="613"/>
      <c r="MPH670" s="613"/>
      <c r="MPI670" s="613"/>
      <c r="MPJ670" s="613"/>
      <c r="MPK670" s="613"/>
      <c r="MPL670" s="613"/>
      <c r="MPM670" s="613"/>
      <c r="MPN670" s="613"/>
      <c r="MPO670" s="613"/>
      <c r="MPP670" s="613"/>
      <c r="MPQ670" s="613"/>
      <c r="MPR670" s="613"/>
      <c r="MPS670" s="613"/>
      <c r="MPT670" s="613"/>
      <c r="MPU670" s="613"/>
      <c r="MPV670" s="613"/>
      <c r="MPW670" s="613"/>
      <c r="MPX670" s="613"/>
      <c r="MPY670" s="613"/>
      <c r="MPZ670" s="613"/>
      <c r="MQA670" s="613"/>
      <c r="MQB670" s="613"/>
      <c r="MQC670" s="613"/>
      <c r="MQD670" s="613"/>
      <c r="MQE670" s="613"/>
      <c r="MQF670" s="613"/>
      <c r="MQG670" s="613"/>
      <c r="MQH670" s="613"/>
      <c r="MQI670" s="613"/>
      <c r="MQJ670" s="613"/>
      <c r="MQK670" s="613"/>
      <c r="MQL670" s="613"/>
      <c r="MQM670" s="613"/>
      <c r="MQN670" s="613"/>
      <c r="MQO670" s="613"/>
      <c r="MQP670" s="613"/>
      <c r="MQQ670" s="613"/>
      <c r="MQR670" s="613"/>
      <c r="MQS670" s="613"/>
      <c r="MQT670" s="613"/>
      <c r="MQU670" s="613"/>
      <c r="MQV670" s="613"/>
      <c r="MQW670" s="613"/>
      <c r="MQX670" s="613"/>
      <c r="MQY670" s="613"/>
      <c r="MQZ670" s="613"/>
      <c r="MRA670" s="613"/>
      <c r="MRB670" s="613"/>
      <c r="MRC670" s="613"/>
      <c r="MRD670" s="613"/>
      <c r="MRE670" s="613"/>
      <c r="MRF670" s="613"/>
      <c r="MRG670" s="613"/>
      <c r="MRH670" s="613"/>
      <c r="MRI670" s="613"/>
      <c r="MRJ670" s="613"/>
      <c r="MRK670" s="613"/>
      <c r="MRL670" s="613"/>
      <c r="MRM670" s="613"/>
      <c r="MRN670" s="613"/>
      <c r="MRO670" s="613"/>
      <c r="MRP670" s="613"/>
      <c r="MRQ670" s="613"/>
      <c r="MRR670" s="613"/>
      <c r="MRS670" s="613"/>
      <c r="MRT670" s="613"/>
      <c r="MRU670" s="613"/>
      <c r="MRV670" s="613"/>
      <c r="MRW670" s="613"/>
      <c r="MRX670" s="613"/>
      <c r="MRY670" s="613"/>
      <c r="MRZ670" s="613"/>
      <c r="MSA670" s="613"/>
      <c r="MSB670" s="613"/>
      <c r="MSC670" s="613"/>
      <c r="MSD670" s="613"/>
      <c r="MSE670" s="613"/>
      <c r="MSF670" s="613"/>
      <c r="MSG670" s="613"/>
      <c r="MSH670" s="613"/>
      <c r="MSI670" s="613"/>
      <c r="MSJ670" s="613"/>
      <c r="MSK670" s="613"/>
      <c r="MSL670" s="613"/>
      <c r="MSM670" s="613"/>
      <c r="MSN670" s="613"/>
      <c r="MSO670" s="613"/>
      <c r="MSP670" s="613"/>
      <c r="MSQ670" s="613"/>
      <c r="MSR670" s="613"/>
      <c r="MSS670" s="613"/>
      <c r="MST670" s="613"/>
      <c r="MSU670" s="613"/>
      <c r="MSV670" s="613"/>
      <c r="MSW670" s="613"/>
      <c r="MSX670" s="613"/>
      <c r="MSY670" s="613"/>
      <c r="MSZ670" s="613"/>
      <c r="MTA670" s="613"/>
      <c r="MTB670" s="613"/>
      <c r="MTC670" s="613"/>
      <c r="MTD670" s="613"/>
      <c r="MTE670" s="613"/>
      <c r="MTF670" s="613"/>
      <c r="MTG670" s="613"/>
      <c r="MTH670" s="613"/>
      <c r="MTI670" s="613"/>
      <c r="MTJ670" s="613"/>
      <c r="MTK670" s="613"/>
      <c r="MTL670" s="613"/>
      <c r="MTM670" s="613"/>
      <c r="MTN670" s="613"/>
      <c r="MTO670" s="613"/>
      <c r="MTP670" s="613"/>
      <c r="MTQ670" s="613"/>
      <c r="MTR670" s="613"/>
      <c r="MTS670" s="613"/>
      <c r="MTT670" s="613"/>
      <c r="MTU670" s="613"/>
      <c r="MTV670" s="613"/>
      <c r="MTW670" s="613"/>
      <c r="MTX670" s="613"/>
      <c r="MTY670" s="613"/>
      <c r="MTZ670" s="613"/>
      <c r="MUA670" s="613"/>
      <c r="MUB670" s="613"/>
      <c r="MUC670" s="613"/>
      <c r="MUD670" s="613"/>
      <c r="MUE670" s="613"/>
      <c r="MUF670" s="613"/>
      <c r="MUG670" s="613"/>
      <c r="MUH670" s="613"/>
      <c r="MUI670" s="613"/>
      <c r="MUJ670" s="613"/>
      <c r="MUK670" s="613"/>
      <c r="MUL670" s="613"/>
      <c r="MUM670" s="613"/>
      <c r="MUN670" s="613"/>
      <c r="MUO670" s="613"/>
      <c r="MUP670" s="613"/>
      <c r="MUQ670" s="613"/>
      <c r="MUR670" s="613"/>
      <c r="MUS670" s="613"/>
      <c r="MUT670" s="613"/>
      <c r="MUU670" s="613"/>
      <c r="MUV670" s="613"/>
      <c r="MUW670" s="613"/>
      <c r="MUX670" s="613"/>
      <c r="MUY670" s="613"/>
      <c r="MUZ670" s="613"/>
      <c r="MVA670" s="613"/>
      <c r="MVB670" s="613"/>
      <c r="MVC670" s="613"/>
      <c r="MVD670" s="613"/>
      <c r="MVE670" s="613"/>
      <c r="MVF670" s="613"/>
      <c r="MVG670" s="613"/>
      <c r="MVH670" s="613"/>
      <c r="MVI670" s="613"/>
      <c r="MVJ670" s="613"/>
      <c r="MVK670" s="613"/>
      <c r="MVL670" s="613"/>
      <c r="MVM670" s="613"/>
      <c r="MVN670" s="613"/>
      <c r="MVO670" s="613"/>
      <c r="MVP670" s="613"/>
      <c r="MVQ670" s="613"/>
      <c r="MVR670" s="613"/>
      <c r="MVS670" s="613"/>
      <c r="MVT670" s="613"/>
      <c r="MVU670" s="613"/>
      <c r="MVV670" s="613"/>
      <c r="MVW670" s="613"/>
      <c r="MVX670" s="613"/>
      <c r="MVY670" s="613"/>
      <c r="MVZ670" s="613"/>
      <c r="MWA670" s="613"/>
      <c r="MWB670" s="613"/>
      <c r="MWC670" s="613"/>
      <c r="MWD670" s="613"/>
      <c r="MWE670" s="613"/>
      <c r="MWF670" s="613"/>
      <c r="MWG670" s="613"/>
      <c r="MWH670" s="613"/>
      <c r="MWI670" s="613"/>
      <c r="MWJ670" s="613"/>
      <c r="MWK670" s="613"/>
      <c r="MWL670" s="613"/>
      <c r="MWM670" s="613"/>
      <c r="MWN670" s="613"/>
      <c r="MWO670" s="613"/>
      <c r="MWP670" s="613"/>
      <c r="MWQ670" s="613"/>
      <c r="MWR670" s="613"/>
      <c r="MWS670" s="613"/>
      <c r="MWT670" s="613"/>
      <c r="MWU670" s="613"/>
      <c r="MWV670" s="613"/>
      <c r="MWW670" s="613"/>
      <c r="MWX670" s="613"/>
      <c r="MWY670" s="613"/>
      <c r="MWZ670" s="613"/>
      <c r="MXA670" s="613"/>
      <c r="MXB670" s="613"/>
      <c r="MXC670" s="613"/>
      <c r="MXD670" s="613"/>
      <c r="MXE670" s="613"/>
      <c r="MXF670" s="613"/>
      <c r="MXG670" s="613"/>
      <c r="MXH670" s="613"/>
      <c r="MXI670" s="613"/>
      <c r="MXJ670" s="613"/>
      <c r="MXK670" s="613"/>
      <c r="MXL670" s="613"/>
      <c r="MXM670" s="613"/>
      <c r="MXN670" s="613"/>
      <c r="MXO670" s="613"/>
      <c r="MXP670" s="613"/>
      <c r="MXQ670" s="613"/>
      <c r="MXR670" s="613"/>
      <c r="MXS670" s="613"/>
      <c r="MXT670" s="613"/>
      <c r="MXU670" s="613"/>
      <c r="MXV670" s="613"/>
      <c r="MXW670" s="613"/>
      <c r="MXX670" s="613"/>
      <c r="MXY670" s="613"/>
      <c r="MXZ670" s="613"/>
      <c r="MYA670" s="613"/>
      <c r="MYB670" s="613"/>
      <c r="MYC670" s="613"/>
      <c r="MYD670" s="613"/>
      <c r="MYE670" s="613"/>
      <c r="MYF670" s="613"/>
      <c r="MYG670" s="613"/>
      <c r="MYH670" s="613"/>
      <c r="MYI670" s="613"/>
      <c r="MYJ670" s="613"/>
      <c r="MYK670" s="613"/>
      <c r="MYL670" s="613"/>
      <c r="MYM670" s="613"/>
      <c r="MYN670" s="613"/>
      <c r="MYO670" s="613"/>
      <c r="MYP670" s="613"/>
      <c r="MYQ670" s="613"/>
      <c r="MYR670" s="613"/>
      <c r="MYS670" s="613"/>
      <c r="MYT670" s="613"/>
      <c r="MYU670" s="613"/>
      <c r="MYV670" s="613"/>
      <c r="MYW670" s="613"/>
      <c r="MYX670" s="613"/>
      <c r="MYY670" s="613"/>
      <c r="MYZ670" s="613"/>
      <c r="MZA670" s="613"/>
      <c r="MZB670" s="613"/>
      <c r="MZC670" s="613"/>
      <c r="MZD670" s="613"/>
      <c r="MZE670" s="613"/>
      <c r="MZF670" s="613"/>
      <c r="MZG670" s="613"/>
      <c r="MZH670" s="613"/>
      <c r="MZI670" s="613"/>
      <c r="MZJ670" s="613"/>
      <c r="MZK670" s="613"/>
      <c r="MZL670" s="613"/>
      <c r="MZM670" s="613"/>
      <c r="MZN670" s="613"/>
      <c r="MZO670" s="613"/>
      <c r="MZP670" s="613"/>
      <c r="MZQ670" s="613"/>
      <c r="MZR670" s="613"/>
      <c r="MZS670" s="613"/>
      <c r="MZT670" s="613"/>
      <c r="MZU670" s="613"/>
      <c r="MZV670" s="613"/>
      <c r="MZW670" s="613"/>
      <c r="MZX670" s="613"/>
      <c r="MZY670" s="613"/>
      <c r="MZZ670" s="613"/>
      <c r="NAA670" s="613"/>
      <c r="NAB670" s="613"/>
      <c r="NAC670" s="613"/>
      <c r="NAD670" s="613"/>
      <c r="NAE670" s="613"/>
      <c r="NAF670" s="613"/>
      <c r="NAG670" s="613"/>
      <c r="NAH670" s="613"/>
      <c r="NAI670" s="613"/>
      <c r="NAJ670" s="613"/>
      <c r="NAK670" s="613"/>
      <c r="NAL670" s="613"/>
      <c r="NAM670" s="613"/>
      <c r="NAN670" s="613"/>
      <c r="NAO670" s="613"/>
      <c r="NAP670" s="613"/>
      <c r="NAQ670" s="613"/>
      <c r="NAR670" s="613"/>
      <c r="NAS670" s="613"/>
      <c r="NAT670" s="613"/>
      <c r="NAU670" s="613"/>
      <c r="NAV670" s="613"/>
      <c r="NAW670" s="613"/>
      <c r="NAX670" s="613"/>
      <c r="NAY670" s="613"/>
      <c r="NAZ670" s="613"/>
      <c r="NBA670" s="613"/>
      <c r="NBB670" s="613"/>
      <c r="NBC670" s="613"/>
      <c r="NBD670" s="613"/>
      <c r="NBE670" s="613"/>
      <c r="NBF670" s="613"/>
      <c r="NBG670" s="613"/>
      <c r="NBH670" s="613"/>
      <c r="NBI670" s="613"/>
      <c r="NBJ670" s="613"/>
      <c r="NBK670" s="613"/>
      <c r="NBL670" s="613"/>
      <c r="NBM670" s="613"/>
      <c r="NBN670" s="613"/>
      <c r="NBO670" s="613"/>
      <c r="NBP670" s="613"/>
      <c r="NBQ670" s="613"/>
      <c r="NBR670" s="613"/>
      <c r="NBS670" s="613"/>
      <c r="NBT670" s="613"/>
      <c r="NBU670" s="613"/>
      <c r="NBV670" s="613"/>
      <c r="NBW670" s="613"/>
      <c r="NBX670" s="613"/>
      <c r="NBY670" s="613"/>
      <c r="NBZ670" s="613"/>
      <c r="NCA670" s="613"/>
      <c r="NCB670" s="613"/>
      <c r="NCC670" s="613"/>
      <c r="NCD670" s="613"/>
      <c r="NCE670" s="613"/>
      <c r="NCF670" s="613"/>
      <c r="NCG670" s="613"/>
      <c r="NCH670" s="613"/>
      <c r="NCI670" s="613"/>
      <c r="NCJ670" s="613"/>
      <c r="NCK670" s="613"/>
      <c r="NCL670" s="613"/>
      <c r="NCM670" s="613"/>
      <c r="NCN670" s="613"/>
      <c r="NCO670" s="613"/>
      <c r="NCP670" s="613"/>
      <c r="NCQ670" s="613"/>
      <c r="NCR670" s="613"/>
      <c r="NCS670" s="613"/>
      <c r="NCT670" s="613"/>
      <c r="NCU670" s="613"/>
      <c r="NCV670" s="613"/>
      <c r="NCW670" s="613"/>
      <c r="NCX670" s="613"/>
      <c r="NCY670" s="613"/>
      <c r="NCZ670" s="613"/>
      <c r="NDA670" s="613"/>
      <c r="NDB670" s="613"/>
      <c r="NDC670" s="613"/>
      <c r="NDD670" s="613"/>
      <c r="NDE670" s="613"/>
      <c r="NDF670" s="613"/>
      <c r="NDG670" s="613"/>
      <c r="NDH670" s="613"/>
      <c r="NDI670" s="613"/>
      <c r="NDJ670" s="613"/>
      <c r="NDK670" s="613"/>
      <c r="NDL670" s="613"/>
      <c r="NDM670" s="613"/>
      <c r="NDN670" s="613"/>
      <c r="NDO670" s="613"/>
      <c r="NDP670" s="613"/>
      <c r="NDQ670" s="613"/>
      <c r="NDR670" s="613"/>
      <c r="NDS670" s="613"/>
      <c r="NDT670" s="613"/>
      <c r="NDU670" s="613"/>
      <c r="NDV670" s="613"/>
      <c r="NDW670" s="613"/>
      <c r="NDX670" s="613"/>
      <c r="NDY670" s="613"/>
      <c r="NDZ670" s="613"/>
      <c r="NEA670" s="613"/>
      <c r="NEB670" s="613"/>
      <c r="NEC670" s="613"/>
      <c r="NED670" s="613"/>
      <c r="NEE670" s="613"/>
      <c r="NEF670" s="613"/>
      <c r="NEG670" s="613"/>
      <c r="NEH670" s="613"/>
      <c r="NEI670" s="613"/>
      <c r="NEJ670" s="613"/>
      <c r="NEK670" s="613"/>
      <c r="NEL670" s="613"/>
      <c r="NEM670" s="613"/>
      <c r="NEN670" s="613"/>
      <c r="NEO670" s="613"/>
      <c r="NEP670" s="613"/>
      <c r="NEQ670" s="613"/>
      <c r="NER670" s="613"/>
      <c r="NES670" s="613"/>
      <c r="NET670" s="613"/>
      <c r="NEU670" s="613"/>
      <c r="NEV670" s="613"/>
      <c r="NEW670" s="613"/>
      <c r="NEX670" s="613"/>
      <c r="NEY670" s="613"/>
      <c r="NEZ670" s="613"/>
      <c r="NFA670" s="613"/>
      <c r="NFB670" s="613"/>
      <c r="NFC670" s="613"/>
      <c r="NFD670" s="613"/>
      <c r="NFE670" s="613"/>
      <c r="NFF670" s="613"/>
      <c r="NFG670" s="613"/>
      <c r="NFH670" s="613"/>
      <c r="NFI670" s="613"/>
      <c r="NFJ670" s="613"/>
      <c r="NFK670" s="613"/>
      <c r="NFL670" s="613"/>
      <c r="NFM670" s="613"/>
      <c r="NFN670" s="613"/>
      <c r="NFO670" s="613"/>
      <c r="NFP670" s="613"/>
      <c r="NFQ670" s="613"/>
      <c r="NFR670" s="613"/>
      <c r="NFS670" s="613"/>
      <c r="NFT670" s="613"/>
      <c r="NFU670" s="613"/>
      <c r="NFV670" s="613"/>
      <c r="NFW670" s="613"/>
      <c r="NFX670" s="613"/>
      <c r="NFY670" s="613"/>
      <c r="NFZ670" s="613"/>
      <c r="NGA670" s="613"/>
      <c r="NGB670" s="613"/>
      <c r="NGC670" s="613"/>
      <c r="NGD670" s="613"/>
      <c r="NGE670" s="613"/>
      <c r="NGF670" s="613"/>
      <c r="NGG670" s="613"/>
      <c r="NGH670" s="613"/>
      <c r="NGI670" s="613"/>
      <c r="NGJ670" s="613"/>
      <c r="NGK670" s="613"/>
      <c r="NGL670" s="613"/>
      <c r="NGM670" s="613"/>
      <c r="NGN670" s="613"/>
      <c r="NGO670" s="613"/>
      <c r="NGP670" s="613"/>
      <c r="NGQ670" s="613"/>
      <c r="NGR670" s="613"/>
      <c r="NGS670" s="613"/>
      <c r="NGT670" s="613"/>
      <c r="NGU670" s="613"/>
      <c r="NGV670" s="613"/>
      <c r="NGW670" s="613"/>
      <c r="NGX670" s="613"/>
      <c r="NGY670" s="613"/>
      <c r="NGZ670" s="613"/>
      <c r="NHA670" s="613"/>
      <c r="NHB670" s="613"/>
      <c r="NHC670" s="613"/>
      <c r="NHD670" s="613"/>
      <c r="NHE670" s="613"/>
      <c r="NHF670" s="613"/>
      <c r="NHG670" s="613"/>
      <c r="NHH670" s="613"/>
      <c r="NHI670" s="613"/>
      <c r="NHJ670" s="613"/>
      <c r="NHK670" s="613"/>
      <c r="NHL670" s="613"/>
      <c r="NHM670" s="613"/>
      <c r="NHN670" s="613"/>
      <c r="NHO670" s="613"/>
      <c r="NHP670" s="613"/>
      <c r="NHQ670" s="613"/>
      <c r="NHR670" s="613"/>
      <c r="NHS670" s="613"/>
      <c r="NHT670" s="613"/>
      <c r="NHU670" s="613"/>
      <c r="NHV670" s="613"/>
      <c r="NHW670" s="613"/>
      <c r="NHX670" s="613"/>
      <c r="NHY670" s="613"/>
      <c r="NHZ670" s="613"/>
      <c r="NIA670" s="613"/>
      <c r="NIB670" s="613"/>
      <c r="NIC670" s="613"/>
      <c r="NID670" s="613"/>
      <c r="NIE670" s="613"/>
      <c r="NIF670" s="613"/>
      <c r="NIG670" s="613"/>
      <c r="NIH670" s="613"/>
      <c r="NII670" s="613"/>
      <c r="NIJ670" s="613"/>
      <c r="NIK670" s="613"/>
      <c r="NIL670" s="613"/>
      <c r="NIM670" s="613"/>
      <c r="NIN670" s="613"/>
      <c r="NIO670" s="613"/>
      <c r="NIP670" s="613"/>
      <c r="NIQ670" s="613"/>
      <c r="NIR670" s="613"/>
      <c r="NIS670" s="613"/>
      <c r="NIT670" s="613"/>
      <c r="NIU670" s="613"/>
      <c r="NIV670" s="613"/>
      <c r="NIW670" s="613"/>
      <c r="NIX670" s="613"/>
      <c r="NIY670" s="613"/>
      <c r="NIZ670" s="613"/>
      <c r="NJA670" s="613"/>
      <c r="NJB670" s="613"/>
      <c r="NJC670" s="613"/>
      <c r="NJD670" s="613"/>
      <c r="NJE670" s="613"/>
      <c r="NJF670" s="613"/>
      <c r="NJG670" s="613"/>
      <c r="NJH670" s="613"/>
      <c r="NJI670" s="613"/>
      <c r="NJJ670" s="613"/>
      <c r="NJK670" s="613"/>
      <c r="NJL670" s="613"/>
      <c r="NJM670" s="613"/>
      <c r="NJN670" s="613"/>
      <c r="NJO670" s="613"/>
      <c r="NJP670" s="613"/>
      <c r="NJQ670" s="613"/>
      <c r="NJR670" s="613"/>
      <c r="NJS670" s="613"/>
      <c r="NJT670" s="613"/>
      <c r="NJU670" s="613"/>
      <c r="NJV670" s="613"/>
      <c r="NJW670" s="613"/>
      <c r="NJX670" s="613"/>
      <c r="NJY670" s="613"/>
      <c r="NJZ670" s="613"/>
      <c r="NKA670" s="613"/>
      <c r="NKB670" s="613"/>
      <c r="NKC670" s="613"/>
      <c r="NKD670" s="613"/>
      <c r="NKE670" s="613"/>
      <c r="NKF670" s="613"/>
      <c r="NKG670" s="613"/>
      <c r="NKH670" s="613"/>
      <c r="NKI670" s="613"/>
      <c r="NKJ670" s="613"/>
      <c r="NKK670" s="613"/>
      <c r="NKL670" s="613"/>
      <c r="NKM670" s="613"/>
      <c r="NKN670" s="613"/>
      <c r="NKO670" s="613"/>
      <c r="NKP670" s="613"/>
      <c r="NKQ670" s="613"/>
      <c r="NKR670" s="613"/>
      <c r="NKS670" s="613"/>
      <c r="NKT670" s="613"/>
      <c r="NKU670" s="613"/>
      <c r="NKV670" s="613"/>
      <c r="NKW670" s="613"/>
      <c r="NKX670" s="613"/>
      <c r="NKY670" s="613"/>
      <c r="NKZ670" s="613"/>
      <c r="NLA670" s="613"/>
      <c r="NLB670" s="613"/>
      <c r="NLC670" s="613"/>
      <c r="NLD670" s="613"/>
      <c r="NLE670" s="613"/>
      <c r="NLF670" s="613"/>
      <c r="NLG670" s="613"/>
      <c r="NLH670" s="613"/>
      <c r="NLI670" s="613"/>
      <c r="NLJ670" s="613"/>
      <c r="NLK670" s="613"/>
      <c r="NLL670" s="613"/>
      <c r="NLM670" s="613"/>
      <c r="NLN670" s="613"/>
      <c r="NLO670" s="613"/>
      <c r="NLP670" s="613"/>
      <c r="NLQ670" s="613"/>
      <c r="NLR670" s="613"/>
      <c r="NLS670" s="613"/>
      <c r="NLT670" s="613"/>
      <c r="NLU670" s="613"/>
      <c r="NLV670" s="613"/>
      <c r="NLW670" s="613"/>
      <c r="NLX670" s="613"/>
      <c r="NLY670" s="613"/>
      <c r="NLZ670" s="613"/>
      <c r="NMA670" s="613"/>
      <c r="NMB670" s="613"/>
      <c r="NMC670" s="613"/>
      <c r="NMD670" s="613"/>
      <c r="NME670" s="613"/>
      <c r="NMF670" s="613"/>
      <c r="NMG670" s="613"/>
      <c r="NMH670" s="613"/>
      <c r="NMI670" s="613"/>
      <c r="NMJ670" s="613"/>
      <c r="NMK670" s="613"/>
      <c r="NML670" s="613"/>
      <c r="NMM670" s="613"/>
      <c r="NMN670" s="613"/>
      <c r="NMO670" s="613"/>
      <c r="NMP670" s="613"/>
      <c r="NMQ670" s="613"/>
      <c r="NMR670" s="613"/>
      <c r="NMS670" s="613"/>
      <c r="NMT670" s="613"/>
      <c r="NMU670" s="613"/>
      <c r="NMV670" s="613"/>
      <c r="NMW670" s="613"/>
      <c r="NMX670" s="613"/>
      <c r="NMY670" s="613"/>
      <c r="NMZ670" s="613"/>
      <c r="NNA670" s="613"/>
      <c r="NNB670" s="613"/>
      <c r="NNC670" s="613"/>
      <c r="NND670" s="613"/>
      <c r="NNE670" s="613"/>
      <c r="NNF670" s="613"/>
      <c r="NNG670" s="613"/>
      <c r="NNH670" s="613"/>
      <c r="NNI670" s="613"/>
      <c r="NNJ670" s="613"/>
      <c r="NNK670" s="613"/>
      <c r="NNL670" s="613"/>
      <c r="NNM670" s="613"/>
      <c r="NNN670" s="613"/>
      <c r="NNO670" s="613"/>
      <c r="NNP670" s="613"/>
      <c r="NNQ670" s="613"/>
      <c r="NNR670" s="613"/>
      <c r="NNS670" s="613"/>
      <c r="NNT670" s="613"/>
      <c r="NNU670" s="613"/>
      <c r="NNV670" s="613"/>
      <c r="NNW670" s="613"/>
      <c r="NNX670" s="613"/>
      <c r="NNY670" s="613"/>
      <c r="NNZ670" s="613"/>
      <c r="NOA670" s="613"/>
      <c r="NOB670" s="613"/>
      <c r="NOC670" s="613"/>
      <c r="NOD670" s="613"/>
      <c r="NOE670" s="613"/>
      <c r="NOF670" s="613"/>
      <c r="NOG670" s="613"/>
      <c r="NOH670" s="613"/>
      <c r="NOI670" s="613"/>
      <c r="NOJ670" s="613"/>
      <c r="NOK670" s="613"/>
      <c r="NOL670" s="613"/>
      <c r="NOM670" s="613"/>
      <c r="NON670" s="613"/>
      <c r="NOO670" s="613"/>
      <c r="NOP670" s="613"/>
      <c r="NOQ670" s="613"/>
      <c r="NOR670" s="613"/>
      <c r="NOS670" s="613"/>
      <c r="NOT670" s="613"/>
      <c r="NOU670" s="613"/>
      <c r="NOV670" s="613"/>
      <c r="NOW670" s="613"/>
      <c r="NOX670" s="613"/>
      <c r="NOY670" s="613"/>
      <c r="NOZ670" s="613"/>
      <c r="NPA670" s="613"/>
      <c r="NPB670" s="613"/>
      <c r="NPC670" s="613"/>
      <c r="NPD670" s="613"/>
      <c r="NPE670" s="613"/>
      <c r="NPF670" s="613"/>
      <c r="NPG670" s="613"/>
      <c r="NPH670" s="613"/>
      <c r="NPI670" s="613"/>
      <c r="NPJ670" s="613"/>
      <c r="NPK670" s="613"/>
      <c r="NPL670" s="613"/>
      <c r="NPM670" s="613"/>
      <c r="NPN670" s="613"/>
      <c r="NPO670" s="613"/>
      <c r="NPP670" s="613"/>
      <c r="NPQ670" s="613"/>
      <c r="NPR670" s="613"/>
      <c r="NPS670" s="613"/>
      <c r="NPT670" s="613"/>
      <c r="NPU670" s="613"/>
      <c r="NPV670" s="613"/>
      <c r="NPW670" s="613"/>
      <c r="NPX670" s="613"/>
      <c r="NPY670" s="613"/>
      <c r="NPZ670" s="613"/>
      <c r="NQA670" s="613"/>
      <c r="NQB670" s="613"/>
      <c r="NQC670" s="613"/>
      <c r="NQD670" s="613"/>
      <c r="NQE670" s="613"/>
      <c r="NQF670" s="613"/>
      <c r="NQG670" s="613"/>
      <c r="NQH670" s="613"/>
      <c r="NQI670" s="613"/>
      <c r="NQJ670" s="613"/>
      <c r="NQK670" s="613"/>
      <c r="NQL670" s="613"/>
      <c r="NQM670" s="613"/>
      <c r="NQN670" s="613"/>
      <c r="NQO670" s="613"/>
      <c r="NQP670" s="613"/>
      <c r="NQQ670" s="613"/>
      <c r="NQR670" s="613"/>
      <c r="NQS670" s="613"/>
      <c r="NQT670" s="613"/>
      <c r="NQU670" s="613"/>
      <c r="NQV670" s="613"/>
      <c r="NQW670" s="613"/>
      <c r="NQX670" s="613"/>
      <c r="NQY670" s="613"/>
      <c r="NQZ670" s="613"/>
      <c r="NRA670" s="613"/>
      <c r="NRB670" s="613"/>
      <c r="NRC670" s="613"/>
      <c r="NRD670" s="613"/>
      <c r="NRE670" s="613"/>
      <c r="NRF670" s="613"/>
      <c r="NRG670" s="613"/>
      <c r="NRH670" s="613"/>
      <c r="NRI670" s="613"/>
      <c r="NRJ670" s="613"/>
      <c r="NRK670" s="613"/>
      <c r="NRL670" s="613"/>
      <c r="NRM670" s="613"/>
      <c r="NRN670" s="613"/>
      <c r="NRO670" s="613"/>
      <c r="NRP670" s="613"/>
      <c r="NRQ670" s="613"/>
      <c r="NRR670" s="613"/>
      <c r="NRS670" s="613"/>
      <c r="NRT670" s="613"/>
      <c r="NRU670" s="613"/>
      <c r="NRV670" s="613"/>
      <c r="NRW670" s="613"/>
      <c r="NRX670" s="613"/>
      <c r="NRY670" s="613"/>
      <c r="NRZ670" s="613"/>
      <c r="NSA670" s="613"/>
      <c r="NSB670" s="613"/>
      <c r="NSC670" s="613"/>
      <c r="NSD670" s="613"/>
      <c r="NSE670" s="613"/>
      <c r="NSF670" s="613"/>
      <c r="NSG670" s="613"/>
      <c r="NSH670" s="613"/>
      <c r="NSI670" s="613"/>
      <c r="NSJ670" s="613"/>
      <c r="NSK670" s="613"/>
      <c r="NSL670" s="613"/>
      <c r="NSM670" s="613"/>
      <c r="NSN670" s="613"/>
      <c r="NSO670" s="613"/>
      <c r="NSP670" s="613"/>
      <c r="NSQ670" s="613"/>
      <c r="NSR670" s="613"/>
      <c r="NSS670" s="613"/>
      <c r="NST670" s="613"/>
      <c r="NSU670" s="613"/>
      <c r="NSV670" s="613"/>
      <c r="NSW670" s="613"/>
      <c r="NSX670" s="613"/>
      <c r="NSY670" s="613"/>
      <c r="NSZ670" s="613"/>
      <c r="NTA670" s="613"/>
      <c r="NTB670" s="613"/>
      <c r="NTC670" s="613"/>
      <c r="NTD670" s="613"/>
      <c r="NTE670" s="613"/>
      <c r="NTF670" s="613"/>
      <c r="NTG670" s="613"/>
      <c r="NTH670" s="613"/>
      <c r="NTI670" s="613"/>
      <c r="NTJ670" s="613"/>
      <c r="NTK670" s="613"/>
      <c r="NTL670" s="613"/>
      <c r="NTM670" s="613"/>
      <c r="NTN670" s="613"/>
      <c r="NTO670" s="613"/>
      <c r="NTP670" s="613"/>
      <c r="NTQ670" s="613"/>
      <c r="NTR670" s="613"/>
      <c r="NTS670" s="613"/>
      <c r="NTT670" s="613"/>
      <c r="NTU670" s="613"/>
      <c r="NTV670" s="613"/>
      <c r="NTW670" s="613"/>
      <c r="NTX670" s="613"/>
      <c r="NTY670" s="613"/>
      <c r="NTZ670" s="613"/>
      <c r="NUA670" s="613"/>
      <c r="NUB670" s="613"/>
      <c r="NUC670" s="613"/>
      <c r="NUD670" s="613"/>
      <c r="NUE670" s="613"/>
      <c r="NUF670" s="613"/>
      <c r="NUG670" s="613"/>
      <c r="NUH670" s="613"/>
      <c r="NUI670" s="613"/>
      <c r="NUJ670" s="613"/>
      <c r="NUK670" s="613"/>
      <c r="NUL670" s="613"/>
      <c r="NUM670" s="613"/>
      <c r="NUN670" s="613"/>
      <c r="NUO670" s="613"/>
      <c r="NUP670" s="613"/>
      <c r="NUQ670" s="613"/>
      <c r="NUR670" s="613"/>
      <c r="NUS670" s="613"/>
      <c r="NUT670" s="613"/>
      <c r="NUU670" s="613"/>
      <c r="NUV670" s="613"/>
      <c r="NUW670" s="613"/>
      <c r="NUX670" s="613"/>
      <c r="NUY670" s="613"/>
      <c r="NUZ670" s="613"/>
      <c r="NVA670" s="613"/>
      <c r="NVB670" s="613"/>
      <c r="NVC670" s="613"/>
      <c r="NVD670" s="613"/>
      <c r="NVE670" s="613"/>
      <c r="NVF670" s="613"/>
      <c r="NVG670" s="613"/>
      <c r="NVH670" s="613"/>
      <c r="NVI670" s="613"/>
      <c r="NVJ670" s="613"/>
      <c r="NVK670" s="613"/>
      <c r="NVL670" s="613"/>
      <c r="NVM670" s="613"/>
      <c r="NVN670" s="613"/>
      <c r="NVO670" s="613"/>
      <c r="NVP670" s="613"/>
      <c r="NVQ670" s="613"/>
      <c r="NVR670" s="613"/>
      <c r="NVS670" s="613"/>
      <c r="NVT670" s="613"/>
      <c r="NVU670" s="613"/>
      <c r="NVV670" s="613"/>
      <c r="NVW670" s="613"/>
      <c r="NVX670" s="613"/>
      <c r="NVY670" s="613"/>
      <c r="NVZ670" s="613"/>
      <c r="NWA670" s="613"/>
      <c r="NWB670" s="613"/>
      <c r="NWC670" s="613"/>
      <c r="NWD670" s="613"/>
      <c r="NWE670" s="613"/>
      <c r="NWF670" s="613"/>
      <c r="NWG670" s="613"/>
      <c r="NWH670" s="613"/>
      <c r="NWI670" s="613"/>
      <c r="NWJ670" s="613"/>
      <c r="NWK670" s="613"/>
      <c r="NWL670" s="613"/>
      <c r="NWM670" s="613"/>
      <c r="NWN670" s="613"/>
      <c r="NWO670" s="613"/>
      <c r="NWP670" s="613"/>
      <c r="NWQ670" s="613"/>
      <c r="NWR670" s="613"/>
      <c r="NWS670" s="613"/>
      <c r="NWT670" s="613"/>
      <c r="NWU670" s="613"/>
      <c r="NWV670" s="613"/>
      <c r="NWW670" s="613"/>
      <c r="NWX670" s="613"/>
      <c r="NWY670" s="613"/>
      <c r="NWZ670" s="613"/>
      <c r="NXA670" s="613"/>
      <c r="NXB670" s="613"/>
      <c r="NXC670" s="613"/>
      <c r="NXD670" s="613"/>
      <c r="NXE670" s="613"/>
      <c r="NXF670" s="613"/>
      <c r="NXG670" s="613"/>
      <c r="NXH670" s="613"/>
      <c r="NXI670" s="613"/>
      <c r="NXJ670" s="613"/>
      <c r="NXK670" s="613"/>
      <c r="NXL670" s="613"/>
      <c r="NXM670" s="613"/>
      <c r="NXN670" s="613"/>
      <c r="NXO670" s="613"/>
      <c r="NXP670" s="613"/>
      <c r="NXQ670" s="613"/>
      <c r="NXR670" s="613"/>
      <c r="NXS670" s="613"/>
      <c r="NXT670" s="613"/>
      <c r="NXU670" s="613"/>
      <c r="NXV670" s="613"/>
      <c r="NXW670" s="613"/>
      <c r="NXX670" s="613"/>
      <c r="NXY670" s="613"/>
      <c r="NXZ670" s="613"/>
      <c r="NYA670" s="613"/>
      <c r="NYB670" s="613"/>
      <c r="NYC670" s="613"/>
      <c r="NYD670" s="613"/>
      <c r="NYE670" s="613"/>
      <c r="NYF670" s="613"/>
      <c r="NYG670" s="613"/>
      <c r="NYH670" s="613"/>
      <c r="NYI670" s="613"/>
      <c r="NYJ670" s="613"/>
      <c r="NYK670" s="613"/>
      <c r="NYL670" s="613"/>
      <c r="NYM670" s="613"/>
      <c r="NYN670" s="613"/>
      <c r="NYO670" s="613"/>
      <c r="NYP670" s="613"/>
      <c r="NYQ670" s="613"/>
      <c r="NYR670" s="613"/>
      <c r="NYS670" s="613"/>
      <c r="NYT670" s="613"/>
      <c r="NYU670" s="613"/>
      <c r="NYV670" s="613"/>
      <c r="NYW670" s="613"/>
      <c r="NYX670" s="613"/>
      <c r="NYY670" s="613"/>
      <c r="NYZ670" s="613"/>
      <c r="NZA670" s="613"/>
      <c r="NZB670" s="613"/>
      <c r="NZC670" s="613"/>
      <c r="NZD670" s="613"/>
      <c r="NZE670" s="613"/>
      <c r="NZF670" s="613"/>
      <c r="NZG670" s="613"/>
      <c r="NZH670" s="613"/>
      <c r="NZI670" s="613"/>
      <c r="NZJ670" s="613"/>
      <c r="NZK670" s="613"/>
      <c r="NZL670" s="613"/>
      <c r="NZM670" s="613"/>
      <c r="NZN670" s="613"/>
      <c r="NZO670" s="613"/>
      <c r="NZP670" s="613"/>
      <c r="NZQ670" s="613"/>
      <c r="NZR670" s="613"/>
      <c r="NZS670" s="613"/>
      <c r="NZT670" s="613"/>
      <c r="NZU670" s="613"/>
      <c r="NZV670" s="613"/>
      <c r="NZW670" s="613"/>
      <c r="NZX670" s="613"/>
      <c r="NZY670" s="613"/>
      <c r="NZZ670" s="613"/>
      <c r="OAA670" s="613"/>
      <c r="OAB670" s="613"/>
      <c r="OAC670" s="613"/>
      <c r="OAD670" s="613"/>
      <c r="OAE670" s="613"/>
      <c r="OAF670" s="613"/>
      <c r="OAG670" s="613"/>
      <c r="OAH670" s="613"/>
      <c r="OAI670" s="613"/>
      <c r="OAJ670" s="613"/>
      <c r="OAK670" s="613"/>
      <c r="OAL670" s="613"/>
      <c r="OAM670" s="613"/>
      <c r="OAN670" s="613"/>
      <c r="OAO670" s="613"/>
      <c r="OAP670" s="613"/>
      <c r="OAQ670" s="613"/>
      <c r="OAR670" s="613"/>
      <c r="OAS670" s="613"/>
      <c r="OAT670" s="613"/>
      <c r="OAU670" s="613"/>
      <c r="OAV670" s="613"/>
      <c r="OAW670" s="613"/>
      <c r="OAX670" s="613"/>
      <c r="OAY670" s="613"/>
      <c r="OAZ670" s="613"/>
      <c r="OBA670" s="613"/>
      <c r="OBB670" s="613"/>
      <c r="OBC670" s="613"/>
      <c r="OBD670" s="613"/>
      <c r="OBE670" s="613"/>
      <c r="OBF670" s="613"/>
      <c r="OBG670" s="613"/>
      <c r="OBH670" s="613"/>
      <c r="OBI670" s="613"/>
      <c r="OBJ670" s="613"/>
      <c r="OBK670" s="613"/>
      <c r="OBL670" s="613"/>
      <c r="OBM670" s="613"/>
      <c r="OBN670" s="613"/>
      <c r="OBO670" s="613"/>
      <c r="OBP670" s="613"/>
      <c r="OBQ670" s="613"/>
      <c r="OBR670" s="613"/>
      <c r="OBS670" s="613"/>
      <c r="OBT670" s="613"/>
      <c r="OBU670" s="613"/>
      <c r="OBV670" s="613"/>
      <c r="OBW670" s="613"/>
      <c r="OBX670" s="613"/>
      <c r="OBY670" s="613"/>
      <c r="OBZ670" s="613"/>
      <c r="OCA670" s="613"/>
      <c r="OCB670" s="613"/>
      <c r="OCC670" s="613"/>
      <c r="OCD670" s="613"/>
      <c r="OCE670" s="613"/>
      <c r="OCF670" s="613"/>
      <c r="OCG670" s="613"/>
      <c r="OCH670" s="613"/>
      <c r="OCI670" s="613"/>
      <c r="OCJ670" s="613"/>
      <c r="OCK670" s="613"/>
      <c r="OCL670" s="613"/>
      <c r="OCM670" s="613"/>
      <c r="OCN670" s="613"/>
      <c r="OCO670" s="613"/>
      <c r="OCP670" s="613"/>
      <c r="OCQ670" s="613"/>
      <c r="OCR670" s="613"/>
      <c r="OCS670" s="613"/>
      <c r="OCT670" s="613"/>
      <c r="OCU670" s="613"/>
      <c r="OCV670" s="613"/>
      <c r="OCW670" s="613"/>
      <c r="OCX670" s="613"/>
      <c r="OCY670" s="613"/>
      <c r="OCZ670" s="613"/>
      <c r="ODA670" s="613"/>
      <c r="ODB670" s="613"/>
      <c r="ODC670" s="613"/>
      <c r="ODD670" s="613"/>
      <c r="ODE670" s="613"/>
      <c r="ODF670" s="613"/>
      <c r="ODG670" s="613"/>
      <c r="ODH670" s="613"/>
      <c r="ODI670" s="613"/>
      <c r="ODJ670" s="613"/>
      <c r="ODK670" s="613"/>
      <c r="ODL670" s="613"/>
      <c r="ODM670" s="613"/>
      <c r="ODN670" s="613"/>
      <c r="ODO670" s="613"/>
      <c r="ODP670" s="613"/>
      <c r="ODQ670" s="613"/>
      <c r="ODR670" s="613"/>
      <c r="ODS670" s="613"/>
      <c r="ODT670" s="613"/>
      <c r="ODU670" s="613"/>
      <c r="ODV670" s="613"/>
      <c r="ODW670" s="613"/>
      <c r="ODX670" s="613"/>
      <c r="ODY670" s="613"/>
      <c r="ODZ670" s="613"/>
      <c r="OEA670" s="613"/>
      <c r="OEB670" s="613"/>
      <c r="OEC670" s="613"/>
      <c r="OED670" s="613"/>
      <c r="OEE670" s="613"/>
      <c r="OEF670" s="613"/>
      <c r="OEG670" s="613"/>
      <c r="OEH670" s="613"/>
      <c r="OEI670" s="613"/>
      <c r="OEJ670" s="613"/>
      <c r="OEK670" s="613"/>
      <c r="OEL670" s="613"/>
      <c r="OEM670" s="613"/>
      <c r="OEN670" s="613"/>
      <c r="OEO670" s="613"/>
      <c r="OEP670" s="613"/>
      <c r="OEQ670" s="613"/>
      <c r="OER670" s="613"/>
      <c r="OES670" s="613"/>
      <c r="OET670" s="613"/>
      <c r="OEU670" s="613"/>
      <c r="OEV670" s="613"/>
      <c r="OEW670" s="613"/>
      <c r="OEX670" s="613"/>
      <c r="OEY670" s="613"/>
      <c r="OEZ670" s="613"/>
      <c r="OFA670" s="613"/>
      <c r="OFB670" s="613"/>
      <c r="OFC670" s="613"/>
      <c r="OFD670" s="613"/>
      <c r="OFE670" s="613"/>
      <c r="OFF670" s="613"/>
      <c r="OFG670" s="613"/>
      <c r="OFH670" s="613"/>
      <c r="OFI670" s="613"/>
      <c r="OFJ670" s="613"/>
      <c r="OFK670" s="613"/>
      <c r="OFL670" s="613"/>
      <c r="OFM670" s="613"/>
      <c r="OFN670" s="613"/>
      <c r="OFO670" s="613"/>
      <c r="OFP670" s="613"/>
      <c r="OFQ670" s="613"/>
      <c r="OFR670" s="613"/>
      <c r="OFS670" s="613"/>
      <c r="OFT670" s="613"/>
      <c r="OFU670" s="613"/>
      <c r="OFV670" s="613"/>
      <c r="OFW670" s="613"/>
      <c r="OFX670" s="613"/>
      <c r="OFY670" s="613"/>
      <c r="OFZ670" s="613"/>
      <c r="OGA670" s="613"/>
      <c r="OGB670" s="613"/>
      <c r="OGC670" s="613"/>
      <c r="OGD670" s="613"/>
      <c r="OGE670" s="613"/>
      <c r="OGF670" s="613"/>
      <c r="OGG670" s="613"/>
      <c r="OGH670" s="613"/>
      <c r="OGI670" s="613"/>
      <c r="OGJ670" s="613"/>
      <c r="OGK670" s="613"/>
      <c r="OGL670" s="613"/>
      <c r="OGM670" s="613"/>
      <c r="OGN670" s="613"/>
      <c r="OGO670" s="613"/>
      <c r="OGP670" s="613"/>
      <c r="OGQ670" s="613"/>
      <c r="OGR670" s="613"/>
      <c r="OGS670" s="613"/>
      <c r="OGT670" s="613"/>
      <c r="OGU670" s="613"/>
      <c r="OGV670" s="613"/>
      <c r="OGW670" s="613"/>
      <c r="OGX670" s="613"/>
      <c r="OGY670" s="613"/>
      <c r="OGZ670" s="613"/>
      <c r="OHA670" s="613"/>
      <c r="OHB670" s="613"/>
      <c r="OHC670" s="613"/>
      <c r="OHD670" s="613"/>
      <c r="OHE670" s="613"/>
      <c r="OHF670" s="613"/>
      <c r="OHG670" s="613"/>
      <c r="OHH670" s="613"/>
      <c r="OHI670" s="613"/>
      <c r="OHJ670" s="613"/>
      <c r="OHK670" s="613"/>
      <c r="OHL670" s="613"/>
      <c r="OHM670" s="613"/>
      <c r="OHN670" s="613"/>
      <c r="OHO670" s="613"/>
      <c r="OHP670" s="613"/>
      <c r="OHQ670" s="613"/>
      <c r="OHR670" s="613"/>
      <c r="OHS670" s="613"/>
      <c r="OHT670" s="613"/>
      <c r="OHU670" s="613"/>
      <c r="OHV670" s="613"/>
      <c r="OHW670" s="613"/>
      <c r="OHX670" s="613"/>
      <c r="OHY670" s="613"/>
      <c r="OHZ670" s="613"/>
      <c r="OIA670" s="613"/>
      <c r="OIB670" s="613"/>
      <c r="OIC670" s="613"/>
      <c r="OID670" s="613"/>
      <c r="OIE670" s="613"/>
      <c r="OIF670" s="613"/>
      <c r="OIG670" s="613"/>
      <c r="OIH670" s="613"/>
      <c r="OII670" s="613"/>
      <c r="OIJ670" s="613"/>
      <c r="OIK670" s="613"/>
      <c r="OIL670" s="613"/>
      <c r="OIM670" s="613"/>
      <c r="OIN670" s="613"/>
      <c r="OIO670" s="613"/>
      <c r="OIP670" s="613"/>
      <c r="OIQ670" s="613"/>
      <c r="OIR670" s="613"/>
      <c r="OIS670" s="613"/>
      <c r="OIT670" s="613"/>
      <c r="OIU670" s="613"/>
      <c r="OIV670" s="613"/>
      <c r="OIW670" s="613"/>
      <c r="OIX670" s="613"/>
      <c r="OIY670" s="613"/>
      <c r="OIZ670" s="613"/>
      <c r="OJA670" s="613"/>
      <c r="OJB670" s="613"/>
      <c r="OJC670" s="613"/>
      <c r="OJD670" s="613"/>
      <c r="OJE670" s="613"/>
      <c r="OJF670" s="613"/>
      <c r="OJG670" s="613"/>
      <c r="OJH670" s="613"/>
      <c r="OJI670" s="613"/>
      <c r="OJJ670" s="613"/>
      <c r="OJK670" s="613"/>
      <c r="OJL670" s="613"/>
      <c r="OJM670" s="613"/>
      <c r="OJN670" s="613"/>
      <c r="OJO670" s="613"/>
      <c r="OJP670" s="613"/>
      <c r="OJQ670" s="613"/>
      <c r="OJR670" s="613"/>
      <c r="OJS670" s="613"/>
      <c r="OJT670" s="613"/>
      <c r="OJU670" s="613"/>
      <c r="OJV670" s="613"/>
      <c r="OJW670" s="613"/>
      <c r="OJX670" s="613"/>
      <c r="OJY670" s="613"/>
      <c r="OJZ670" s="613"/>
      <c r="OKA670" s="613"/>
      <c r="OKB670" s="613"/>
      <c r="OKC670" s="613"/>
      <c r="OKD670" s="613"/>
      <c r="OKE670" s="613"/>
      <c r="OKF670" s="613"/>
      <c r="OKG670" s="613"/>
      <c r="OKH670" s="613"/>
      <c r="OKI670" s="613"/>
      <c r="OKJ670" s="613"/>
      <c r="OKK670" s="613"/>
      <c r="OKL670" s="613"/>
      <c r="OKM670" s="613"/>
      <c r="OKN670" s="613"/>
      <c r="OKO670" s="613"/>
      <c r="OKP670" s="613"/>
      <c r="OKQ670" s="613"/>
      <c r="OKR670" s="613"/>
      <c r="OKS670" s="613"/>
      <c r="OKT670" s="613"/>
      <c r="OKU670" s="613"/>
      <c r="OKV670" s="613"/>
      <c r="OKW670" s="613"/>
      <c r="OKX670" s="613"/>
      <c r="OKY670" s="613"/>
      <c r="OKZ670" s="613"/>
      <c r="OLA670" s="613"/>
      <c r="OLB670" s="613"/>
      <c r="OLC670" s="613"/>
      <c r="OLD670" s="613"/>
      <c r="OLE670" s="613"/>
      <c r="OLF670" s="613"/>
      <c r="OLG670" s="613"/>
      <c r="OLH670" s="613"/>
      <c r="OLI670" s="613"/>
      <c r="OLJ670" s="613"/>
      <c r="OLK670" s="613"/>
      <c r="OLL670" s="613"/>
      <c r="OLM670" s="613"/>
      <c r="OLN670" s="613"/>
      <c r="OLO670" s="613"/>
      <c r="OLP670" s="613"/>
      <c r="OLQ670" s="613"/>
      <c r="OLR670" s="613"/>
      <c r="OLS670" s="613"/>
      <c r="OLT670" s="613"/>
      <c r="OLU670" s="613"/>
      <c r="OLV670" s="613"/>
      <c r="OLW670" s="613"/>
      <c r="OLX670" s="613"/>
      <c r="OLY670" s="613"/>
      <c r="OLZ670" s="613"/>
      <c r="OMA670" s="613"/>
      <c r="OMB670" s="613"/>
      <c r="OMC670" s="613"/>
      <c r="OMD670" s="613"/>
      <c r="OME670" s="613"/>
      <c r="OMF670" s="613"/>
      <c r="OMG670" s="613"/>
      <c r="OMH670" s="613"/>
      <c r="OMI670" s="613"/>
      <c r="OMJ670" s="613"/>
      <c r="OMK670" s="613"/>
      <c r="OML670" s="613"/>
      <c r="OMM670" s="613"/>
      <c r="OMN670" s="613"/>
      <c r="OMO670" s="613"/>
      <c r="OMP670" s="613"/>
      <c r="OMQ670" s="613"/>
      <c r="OMR670" s="613"/>
      <c r="OMS670" s="613"/>
      <c r="OMT670" s="613"/>
      <c r="OMU670" s="613"/>
      <c r="OMV670" s="613"/>
      <c r="OMW670" s="613"/>
      <c r="OMX670" s="613"/>
      <c r="OMY670" s="613"/>
      <c r="OMZ670" s="613"/>
      <c r="ONA670" s="613"/>
      <c r="ONB670" s="613"/>
      <c r="ONC670" s="613"/>
      <c r="OND670" s="613"/>
      <c r="ONE670" s="613"/>
      <c r="ONF670" s="613"/>
      <c r="ONG670" s="613"/>
      <c r="ONH670" s="613"/>
      <c r="ONI670" s="613"/>
      <c r="ONJ670" s="613"/>
      <c r="ONK670" s="613"/>
      <c r="ONL670" s="613"/>
      <c r="ONM670" s="613"/>
      <c r="ONN670" s="613"/>
      <c r="ONO670" s="613"/>
      <c r="ONP670" s="613"/>
      <c r="ONQ670" s="613"/>
      <c r="ONR670" s="613"/>
      <c r="ONS670" s="613"/>
      <c r="ONT670" s="613"/>
      <c r="ONU670" s="613"/>
      <c r="ONV670" s="613"/>
      <c r="ONW670" s="613"/>
      <c r="ONX670" s="613"/>
      <c r="ONY670" s="613"/>
      <c r="ONZ670" s="613"/>
      <c r="OOA670" s="613"/>
      <c r="OOB670" s="613"/>
      <c r="OOC670" s="613"/>
      <c r="OOD670" s="613"/>
      <c r="OOE670" s="613"/>
      <c r="OOF670" s="613"/>
      <c r="OOG670" s="613"/>
      <c r="OOH670" s="613"/>
      <c r="OOI670" s="613"/>
      <c r="OOJ670" s="613"/>
      <c r="OOK670" s="613"/>
      <c r="OOL670" s="613"/>
      <c r="OOM670" s="613"/>
      <c r="OON670" s="613"/>
      <c r="OOO670" s="613"/>
      <c r="OOP670" s="613"/>
      <c r="OOQ670" s="613"/>
      <c r="OOR670" s="613"/>
      <c r="OOS670" s="613"/>
      <c r="OOT670" s="613"/>
      <c r="OOU670" s="613"/>
      <c r="OOV670" s="613"/>
      <c r="OOW670" s="613"/>
      <c r="OOX670" s="613"/>
      <c r="OOY670" s="613"/>
      <c r="OOZ670" s="613"/>
      <c r="OPA670" s="613"/>
      <c r="OPB670" s="613"/>
      <c r="OPC670" s="613"/>
      <c r="OPD670" s="613"/>
      <c r="OPE670" s="613"/>
      <c r="OPF670" s="613"/>
      <c r="OPG670" s="613"/>
      <c r="OPH670" s="613"/>
      <c r="OPI670" s="613"/>
      <c r="OPJ670" s="613"/>
      <c r="OPK670" s="613"/>
      <c r="OPL670" s="613"/>
      <c r="OPM670" s="613"/>
      <c r="OPN670" s="613"/>
      <c r="OPO670" s="613"/>
      <c r="OPP670" s="613"/>
      <c r="OPQ670" s="613"/>
      <c r="OPR670" s="613"/>
      <c r="OPS670" s="613"/>
      <c r="OPT670" s="613"/>
      <c r="OPU670" s="613"/>
      <c r="OPV670" s="613"/>
      <c r="OPW670" s="613"/>
      <c r="OPX670" s="613"/>
      <c r="OPY670" s="613"/>
      <c r="OPZ670" s="613"/>
      <c r="OQA670" s="613"/>
      <c r="OQB670" s="613"/>
      <c r="OQC670" s="613"/>
      <c r="OQD670" s="613"/>
      <c r="OQE670" s="613"/>
      <c r="OQF670" s="613"/>
      <c r="OQG670" s="613"/>
      <c r="OQH670" s="613"/>
      <c r="OQI670" s="613"/>
      <c r="OQJ670" s="613"/>
      <c r="OQK670" s="613"/>
      <c r="OQL670" s="613"/>
      <c r="OQM670" s="613"/>
      <c r="OQN670" s="613"/>
      <c r="OQO670" s="613"/>
      <c r="OQP670" s="613"/>
      <c r="OQQ670" s="613"/>
      <c r="OQR670" s="613"/>
      <c r="OQS670" s="613"/>
      <c r="OQT670" s="613"/>
      <c r="OQU670" s="613"/>
      <c r="OQV670" s="613"/>
      <c r="OQW670" s="613"/>
      <c r="OQX670" s="613"/>
      <c r="OQY670" s="613"/>
      <c r="OQZ670" s="613"/>
      <c r="ORA670" s="613"/>
      <c r="ORB670" s="613"/>
      <c r="ORC670" s="613"/>
      <c r="ORD670" s="613"/>
      <c r="ORE670" s="613"/>
      <c r="ORF670" s="613"/>
      <c r="ORG670" s="613"/>
      <c r="ORH670" s="613"/>
      <c r="ORI670" s="613"/>
      <c r="ORJ670" s="613"/>
      <c r="ORK670" s="613"/>
      <c r="ORL670" s="613"/>
      <c r="ORM670" s="613"/>
      <c r="ORN670" s="613"/>
      <c r="ORO670" s="613"/>
      <c r="ORP670" s="613"/>
      <c r="ORQ670" s="613"/>
      <c r="ORR670" s="613"/>
      <c r="ORS670" s="613"/>
      <c r="ORT670" s="613"/>
      <c r="ORU670" s="613"/>
      <c r="ORV670" s="613"/>
      <c r="ORW670" s="613"/>
      <c r="ORX670" s="613"/>
      <c r="ORY670" s="613"/>
      <c r="ORZ670" s="613"/>
      <c r="OSA670" s="613"/>
      <c r="OSB670" s="613"/>
      <c r="OSC670" s="613"/>
      <c r="OSD670" s="613"/>
      <c r="OSE670" s="613"/>
      <c r="OSF670" s="613"/>
      <c r="OSG670" s="613"/>
      <c r="OSH670" s="613"/>
      <c r="OSI670" s="613"/>
      <c r="OSJ670" s="613"/>
      <c r="OSK670" s="613"/>
      <c r="OSL670" s="613"/>
      <c r="OSM670" s="613"/>
      <c r="OSN670" s="613"/>
      <c r="OSO670" s="613"/>
      <c r="OSP670" s="613"/>
      <c r="OSQ670" s="613"/>
      <c r="OSR670" s="613"/>
      <c r="OSS670" s="613"/>
      <c r="OST670" s="613"/>
      <c r="OSU670" s="613"/>
      <c r="OSV670" s="613"/>
      <c r="OSW670" s="613"/>
      <c r="OSX670" s="613"/>
      <c r="OSY670" s="613"/>
      <c r="OSZ670" s="613"/>
      <c r="OTA670" s="613"/>
      <c r="OTB670" s="613"/>
      <c r="OTC670" s="613"/>
      <c r="OTD670" s="613"/>
      <c r="OTE670" s="613"/>
      <c r="OTF670" s="613"/>
      <c r="OTG670" s="613"/>
      <c r="OTH670" s="613"/>
      <c r="OTI670" s="613"/>
      <c r="OTJ670" s="613"/>
      <c r="OTK670" s="613"/>
      <c r="OTL670" s="613"/>
      <c r="OTM670" s="613"/>
      <c r="OTN670" s="613"/>
      <c r="OTO670" s="613"/>
      <c r="OTP670" s="613"/>
      <c r="OTQ670" s="613"/>
      <c r="OTR670" s="613"/>
      <c r="OTS670" s="613"/>
      <c r="OTT670" s="613"/>
      <c r="OTU670" s="613"/>
      <c r="OTV670" s="613"/>
      <c r="OTW670" s="613"/>
      <c r="OTX670" s="613"/>
      <c r="OTY670" s="613"/>
      <c r="OTZ670" s="613"/>
      <c r="OUA670" s="613"/>
      <c r="OUB670" s="613"/>
      <c r="OUC670" s="613"/>
      <c r="OUD670" s="613"/>
      <c r="OUE670" s="613"/>
      <c r="OUF670" s="613"/>
      <c r="OUG670" s="613"/>
      <c r="OUH670" s="613"/>
      <c r="OUI670" s="613"/>
      <c r="OUJ670" s="613"/>
      <c r="OUK670" s="613"/>
      <c r="OUL670" s="613"/>
      <c r="OUM670" s="613"/>
      <c r="OUN670" s="613"/>
      <c r="OUO670" s="613"/>
      <c r="OUP670" s="613"/>
      <c r="OUQ670" s="613"/>
      <c r="OUR670" s="613"/>
      <c r="OUS670" s="613"/>
      <c r="OUT670" s="613"/>
      <c r="OUU670" s="613"/>
      <c r="OUV670" s="613"/>
      <c r="OUW670" s="613"/>
      <c r="OUX670" s="613"/>
      <c r="OUY670" s="613"/>
      <c r="OUZ670" s="613"/>
      <c r="OVA670" s="613"/>
      <c r="OVB670" s="613"/>
      <c r="OVC670" s="613"/>
      <c r="OVD670" s="613"/>
      <c r="OVE670" s="613"/>
      <c r="OVF670" s="613"/>
      <c r="OVG670" s="613"/>
      <c r="OVH670" s="613"/>
      <c r="OVI670" s="613"/>
      <c r="OVJ670" s="613"/>
      <c r="OVK670" s="613"/>
      <c r="OVL670" s="613"/>
      <c r="OVM670" s="613"/>
      <c r="OVN670" s="613"/>
      <c r="OVO670" s="613"/>
      <c r="OVP670" s="613"/>
      <c r="OVQ670" s="613"/>
      <c r="OVR670" s="613"/>
      <c r="OVS670" s="613"/>
      <c r="OVT670" s="613"/>
      <c r="OVU670" s="613"/>
      <c r="OVV670" s="613"/>
      <c r="OVW670" s="613"/>
      <c r="OVX670" s="613"/>
      <c r="OVY670" s="613"/>
      <c r="OVZ670" s="613"/>
      <c r="OWA670" s="613"/>
      <c r="OWB670" s="613"/>
      <c r="OWC670" s="613"/>
      <c r="OWD670" s="613"/>
      <c r="OWE670" s="613"/>
      <c r="OWF670" s="613"/>
      <c r="OWG670" s="613"/>
      <c r="OWH670" s="613"/>
      <c r="OWI670" s="613"/>
      <c r="OWJ670" s="613"/>
      <c r="OWK670" s="613"/>
      <c r="OWL670" s="613"/>
      <c r="OWM670" s="613"/>
      <c r="OWN670" s="613"/>
      <c r="OWO670" s="613"/>
      <c r="OWP670" s="613"/>
      <c r="OWQ670" s="613"/>
      <c r="OWR670" s="613"/>
      <c r="OWS670" s="613"/>
      <c r="OWT670" s="613"/>
      <c r="OWU670" s="613"/>
      <c r="OWV670" s="613"/>
      <c r="OWW670" s="613"/>
      <c r="OWX670" s="613"/>
      <c r="OWY670" s="613"/>
      <c r="OWZ670" s="613"/>
      <c r="OXA670" s="613"/>
      <c r="OXB670" s="613"/>
      <c r="OXC670" s="613"/>
      <c r="OXD670" s="613"/>
      <c r="OXE670" s="613"/>
      <c r="OXF670" s="613"/>
      <c r="OXG670" s="613"/>
      <c r="OXH670" s="613"/>
      <c r="OXI670" s="613"/>
      <c r="OXJ670" s="613"/>
      <c r="OXK670" s="613"/>
      <c r="OXL670" s="613"/>
      <c r="OXM670" s="613"/>
      <c r="OXN670" s="613"/>
      <c r="OXO670" s="613"/>
      <c r="OXP670" s="613"/>
      <c r="OXQ670" s="613"/>
      <c r="OXR670" s="613"/>
      <c r="OXS670" s="613"/>
      <c r="OXT670" s="613"/>
      <c r="OXU670" s="613"/>
      <c r="OXV670" s="613"/>
      <c r="OXW670" s="613"/>
      <c r="OXX670" s="613"/>
      <c r="OXY670" s="613"/>
      <c r="OXZ670" s="613"/>
      <c r="OYA670" s="613"/>
      <c r="OYB670" s="613"/>
      <c r="OYC670" s="613"/>
      <c r="OYD670" s="613"/>
      <c r="OYE670" s="613"/>
      <c r="OYF670" s="613"/>
      <c r="OYG670" s="613"/>
      <c r="OYH670" s="613"/>
      <c r="OYI670" s="613"/>
      <c r="OYJ670" s="613"/>
      <c r="OYK670" s="613"/>
      <c r="OYL670" s="613"/>
      <c r="OYM670" s="613"/>
      <c r="OYN670" s="613"/>
      <c r="OYO670" s="613"/>
      <c r="OYP670" s="613"/>
      <c r="OYQ670" s="613"/>
      <c r="OYR670" s="613"/>
      <c r="OYS670" s="613"/>
      <c r="OYT670" s="613"/>
      <c r="OYU670" s="613"/>
      <c r="OYV670" s="613"/>
      <c r="OYW670" s="613"/>
      <c r="OYX670" s="613"/>
      <c r="OYY670" s="613"/>
      <c r="OYZ670" s="613"/>
      <c r="OZA670" s="613"/>
      <c r="OZB670" s="613"/>
      <c r="OZC670" s="613"/>
      <c r="OZD670" s="613"/>
      <c r="OZE670" s="613"/>
      <c r="OZF670" s="613"/>
      <c r="OZG670" s="613"/>
      <c r="OZH670" s="613"/>
      <c r="OZI670" s="613"/>
      <c r="OZJ670" s="613"/>
      <c r="OZK670" s="613"/>
      <c r="OZL670" s="613"/>
      <c r="OZM670" s="613"/>
      <c r="OZN670" s="613"/>
      <c r="OZO670" s="613"/>
      <c r="OZP670" s="613"/>
      <c r="OZQ670" s="613"/>
      <c r="OZR670" s="613"/>
      <c r="OZS670" s="613"/>
      <c r="OZT670" s="613"/>
      <c r="OZU670" s="613"/>
      <c r="OZV670" s="613"/>
      <c r="OZW670" s="613"/>
      <c r="OZX670" s="613"/>
      <c r="OZY670" s="613"/>
      <c r="OZZ670" s="613"/>
      <c r="PAA670" s="613"/>
      <c r="PAB670" s="613"/>
      <c r="PAC670" s="613"/>
      <c r="PAD670" s="613"/>
      <c r="PAE670" s="613"/>
      <c r="PAF670" s="613"/>
      <c r="PAG670" s="613"/>
      <c r="PAH670" s="613"/>
      <c r="PAI670" s="613"/>
      <c r="PAJ670" s="613"/>
      <c r="PAK670" s="613"/>
      <c r="PAL670" s="613"/>
      <c r="PAM670" s="613"/>
      <c r="PAN670" s="613"/>
      <c r="PAO670" s="613"/>
      <c r="PAP670" s="613"/>
      <c r="PAQ670" s="613"/>
      <c r="PAR670" s="613"/>
      <c r="PAS670" s="613"/>
      <c r="PAT670" s="613"/>
      <c r="PAU670" s="613"/>
      <c r="PAV670" s="613"/>
      <c r="PAW670" s="613"/>
      <c r="PAX670" s="613"/>
      <c r="PAY670" s="613"/>
      <c r="PAZ670" s="613"/>
      <c r="PBA670" s="613"/>
      <c r="PBB670" s="613"/>
      <c r="PBC670" s="613"/>
      <c r="PBD670" s="613"/>
      <c r="PBE670" s="613"/>
      <c r="PBF670" s="613"/>
      <c r="PBG670" s="613"/>
      <c r="PBH670" s="613"/>
      <c r="PBI670" s="613"/>
      <c r="PBJ670" s="613"/>
      <c r="PBK670" s="613"/>
      <c r="PBL670" s="613"/>
      <c r="PBM670" s="613"/>
      <c r="PBN670" s="613"/>
      <c r="PBO670" s="613"/>
      <c r="PBP670" s="613"/>
      <c r="PBQ670" s="613"/>
      <c r="PBR670" s="613"/>
      <c r="PBS670" s="613"/>
      <c r="PBT670" s="613"/>
      <c r="PBU670" s="613"/>
      <c r="PBV670" s="613"/>
      <c r="PBW670" s="613"/>
      <c r="PBX670" s="613"/>
      <c r="PBY670" s="613"/>
      <c r="PBZ670" s="613"/>
      <c r="PCA670" s="613"/>
      <c r="PCB670" s="613"/>
      <c r="PCC670" s="613"/>
      <c r="PCD670" s="613"/>
      <c r="PCE670" s="613"/>
      <c r="PCF670" s="613"/>
      <c r="PCG670" s="613"/>
      <c r="PCH670" s="613"/>
      <c r="PCI670" s="613"/>
      <c r="PCJ670" s="613"/>
      <c r="PCK670" s="613"/>
      <c r="PCL670" s="613"/>
      <c r="PCM670" s="613"/>
      <c r="PCN670" s="613"/>
      <c r="PCO670" s="613"/>
      <c r="PCP670" s="613"/>
      <c r="PCQ670" s="613"/>
      <c r="PCR670" s="613"/>
      <c r="PCS670" s="613"/>
      <c r="PCT670" s="613"/>
      <c r="PCU670" s="613"/>
      <c r="PCV670" s="613"/>
      <c r="PCW670" s="613"/>
      <c r="PCX670" s="613"/>
      <c r="PCY670" s="613"/>
      <c r="PCZ670" s="613"/>
      <c r="PDA670" s="613"/>
      <c r="PDB670" s="613"/>
      <c r="PDC670" s="613"/>
      <c r="PDD670" s="613"/>
      <c r="PDE670" s="613"/>
      <c r="PDF670" s="613"/>
      <c r="PDG670" s="613"/>
      <c r="PDH670" s="613"/>
      <c r="PDI670" s="613"/>
      <c r="PDJ670" s="613"/>
      <c r="PDK670" s="613"/>
      <c r="PDL670" s="613"/>
      <c r="PDM670" s="613"/>
      <c r="PDN670" s="613"/>
      <c r="PDO670" s="613"/>
      <c r="PDP670" s="613"/>
      <c r="PDQ670" s="613"/>
      <c r="PDR670" s="613"/>
      <c r="PDS670" s="613"/>
      <c r="PDT670" s="613"/>
      <c r="PDU670" s="613"/>
      <c r="PDV670" s="613"/>
      <c r="PDW670" s="613"/>
      <c r="PDX670" s="613"/>
      <c r="PDY670" s="613"/>
      <c r="PDZ670" s="613"/>
      <c r="PEA670" s="613"/>
      <c r="PEB670" s="613"/>
      <c r="PEC670" s="613"/>
      <c r="PED670" s="613"/>
      <c r="PEE670" s="613"/>
      <c r="PEF670" s="613"/>
      <c r="PEG670" s="613"/>
      <c r="PEH670" s="613"/>
      <c r="PEI670" s="613"/>
      <c r="PEJ670" s="613"/>
      <c r="PEK670" s="613"/>
      <c r="PEL670" s="613"/>
      <c r="PEM670" s="613"/>
      <c r="PEN670" s="613"/>
      <c r="PEO670" s="613"/>
      <c r="PEP670" s="613"/>
      <c r="PEQ670" s="613"/>
      <c r="PER670" s="613"/>
      <c r="PES670" s="613"/>
      <c r="PET670" s="613"/>
      <c r="PEU670" s="613"/>
      <c r="PEV670" s="613"/>
      <c r="PEW670" s="613"/>
      <c r="PEX670" s="613"/>
      <c r="PEY670" s="613"/>
      <c r="PEZ670" s="613"/>
      <c r="PFA670" s="613"/>
      <c r="PFB670" s="613"/>
      <c r="PFC670" s="613"/>
      <c r="PFD670" s="613"/>
      <c r="PFE670" s="613"/>
      <c r="PFF670" s="613"/>
      <c r="PFG670" s="613"/>
      <c r="PFH670" s="613"/>
      <c r="PFI670" s="613"/>
      <c r="PFJ670" s="613"/>
      <c r="PFK670" s="613"/>
      <c r="PFL670" s="613"/>
      <c r="PFM670" s="613"/>
      <c r="PFN670" s="613"/>
      <c r="PFO670" s="613"/>
      <c r="PFP670" s="613"/>
      <c r="PFQ670" s="613"/>
      <c r="PFR670" s="613"/>
      <c r="PFS670" s="613"/>
      <c r="PFT670" s="613"/>
      <c r="PFU670" s="613"/>
      <c r="PFV670" s="613"/>
      <c r="PFW670" s="613"/>
      <c r="PFX670" s="613"/>
      <c r="PFY670" s="613"/>
      <c r="PFZ670" s="613"/>
      <c r="PGA670" s="613"/>
      <c r="PGB670" s="613"/>
      <c r="PGC670" s="613"/>
      <c r="PGD670" s="613"/>
      <c r="PGE670" s="613"/>
      <c r="PGF670" s="613"/>
      <c r="PGG670" s="613"/>
      <c r="PGH670" s="613"/>
      <c r="PGI670" s="613"/>
      <c r="PGJ670" s="613"/>
      <c r="PGK670" s="613"/>
      <c r="PGL670" s="613"/>
      <c r="PGM670" s="613"/>
      <c r="PGN670" s="613"/>
      <c r="PGO670" s="613"/>
      <c r="PGP670" s="613"/>
      <c r="PGQ670" s="613"/>
      <c r="PGR670" s="613"/>
      <c r="PGS670" s="613"/>
      <c r="PGT670" s="613"/>
      <c r="PGU670" s="613"/>
      <c r="PGV670" s="613"/>
      <c r="PGW670" s="613"/>
      <c r="PGX670" s="613"/>
      <c r="PGY670" s="613"/>
      <c r="PGZ670" s="613"/>
      <c r="PHA670" s="613"/>
      <c r="PHB670" s="613"/>
      <c r="PHC670" s="613"/>
      <c r="PHD670" s="613"/>
      <c r="PHE670" s="613"/>
      <c r="PHF670" s="613"/>
      <c r="PHG670" s="613"/>
      <c r="PHH670" s="613"/>
      <c r="PHI670" s="613"/>
      <c r="PHJ670" s="613"/>
      <c r="PHK670" s="613"/>
      <c r="PHL670" s="613"/>
      <c r="PHM670" s="613"/>
      <c r="PHN670" s="613"/>
      <c r="PHO670" s="613"/>
      <c r="PHP670" s="613"/>
      <c r="PHQ670" s="613"/>
      <c r="PHR670" s="613"/>
      <c r="PHS670" s="613"/>
      <c r="PHT670" s="613"/>
      <c r="PHU670" s="613"/>
      <c r="PHV670" s="613"/>
      <c r="PHW670" s="613"/>
      <c r="PHX670" s="613"/>
      <c r="PHY670" s="613"/>
      <c r="PHZ670" s="613"/>
      <c r="PIA670" s="613"/>
      <c r="PIB670" s="613"/>
      <c r="PIC670" s="613"/>
      <c r="PID670" s="613"/>
      <c r="PIE670" s="613"/>
      <c r="PIF670" s="613"/>
      <c r="PIG670" s="613"/>
      <c r="PIH670" s="613"/>
      <c r="PII670" s="613"/>
      <c r="PIJ670" s="613"/>
      <c r="PIK670" s="613"/>
      <c r="PIL670" s="613"/>
      <c r="PIM670" s="613"/>
      <c r="PIN670" s="613"/>
      <c r="PIO670" s="613"/>
      <c r="PIP670" s="613"/>
      <c r="PIQ670" s="613"/>
      <c r="PIR670" s="613"/>
      <c r="PIS670" s="613"/>
      <c r="PIT670" s="613"/>
      <c r="PIU670" s="613"/>
      <c r="PIV670" s="613"/>
      <c r="PIW670" s="613"/>
      <c r="PIX670" s="613"/>
      <c r="PIY670" s="613"/>
      <c r="PIZ670" s="613"/>
      <c r="PJA670" s="613"/>
      <c r="PJB670" s="613"/>
      <c r="PJC670" s="613"/>
      <c r="PJD670" s="613"/>
      <c r="PJE670" s="613"/>
      <c r="PJF670" s="613"/>
      <c r="PJG670" s="613"/>
      <c r="PJH670" s="613"/>
      <c r="PJI670" s="613"/>
      <c r="PJJ670" s="613"/>
      <c r="PJK670" s="613"/>
      <c r="PJL670" s="613"/>
      <c r="PJM670" s="613"/>
      <c r="PJN670" s="613"/>
      <c r="PJO670" s="613"/>
      <c r="PJP670" s="613"/>
      <c r="PJQ670" s="613"/>
      <c r="PJR670" s="613"/>
      <c r="PJS670" s="613"/>
      <c r="PJT670" s="613"/>
      <c r="PJU670" s="613"/>
      <c r="PJV670" s="613"/>
      <c r="PJW670" s="613"/>
      <c r="PJX670" s="613"/>
      <c r="PJY670" s="613"/>
      <c r="PJZ670" s="613"/>
      <c r="PKA670" s="613"/>
      <c r="PKB670" s="613"/>
      <c r="PKC670" s="613"/>
      <c r="PKD670" s="613"/>
      <c r="PKE670" s="613"/>
      <c r="PKF670" s="613"/>
      <c r="PKG670" s="613"/>
      <c r="PKH670" s="613"/>
      <c r="PKI670" s="613"/>
      <c r="PKJ670" s="613"/>
      <c r="PKK670" s="613"/>
      <c r="PKL670" s="613"/>
      <c r="PKM670" s="613"/>
      <c r="PKN670" s="613"/>
      <c r="PKO670" s="613"/>
      <c r="PKP670" s="613"/>
      <c r="PKQ670" s="613"/>
      <c r="PKR670" s="613"/>
      <c r="PKS670" s="613"/>
      <c r="PKT670" s="613"/>
      <c r="PKU670" s="613"/>
      <c r="PKV670" s="613"/>
      <c r="PKW670" s="613"/>
      <c r="PKX670" s="613"/>
      <c r="PKY670" s="613"/>
      <c r="PKZ670" s="613"/>
      <c r="PLA670" s="613"/>
      <c r="PLB670" s="613"/>
      <c r="PLC670" s="613"/>
      <c r="PLD670" s="613"/>
      <c r="PLE670" s="613"/>
      <c r="PLF670" s="613"/>
      <c r="PLG670" s="613"/>
      <c r="PLH670" s="613"/>
      <c r="PLI670" s="613"/>
      <c r="PLJ670" s="613"/>
      <c r="PLK670" s="613"/>
      <c r="PLL670" s="613"/>
      <c r="PLM670" s="613"/>
      <c r="PLN670" s="613"/>
      <c r="PLO670" s="613"/>
      <c r="PLP670" s="613"/>
      <c r="PLQ670" s="613"/>
      <c r="PLR670" s="613"/>
      <c r="PLS670" s="613"/>
      <c r="PLT670" s="613"/>
      <c r="PLU670" s="613"/>
      <c r="PLV670" s="613"/>
      <c r="PLW670" s="613"/>
      <c r="PLX670" s="613"/>
      <c r="PLY670" s="613"/>
      <c r="PLZ670" s="613"/>
      <c r="PMA670" s="613"/>
      <c r="PMB670" s="613"/>
      <c r="PMC670" s="613"/>
      <c r="PMD670" s="613"/>
      <c r="PME670" s="613"/>
      <c r="PMF670" s="613"/>
      <c r="PMG670" s="613"/>
      <c r="PMH670" s="613"/>
      <c r="PMI670" s="613"/>
      <c r="PMJ670" s="613"/>
      <c r="PMK670" s="613"/>
      <c r="PML670" s="613"/>
      <c r="PMM670" s="613"/>
      <c r="PMN670" s="613"/>
      <c r="PMO670" s="613"/>
      <c r="PMP670" s="613"/>
      <c r="PMQ670" s="613"/>
      <c r="PMR670" s="613"/>
      <c r="PMS670" s="613"/>
      <c r="PMT670" s="613"/>
      <c r="PMU670" s="613"/>
      <c r="PMV670" s="613"/>
      <c r="PMW670" s="613"/>
      <c r="PMX670" s="613"/>
      <c r="PMY670" s="613"/>
      <c r="PMZ670" s="613"/>
      <c r="PNA670" s="613"/>
      <c r="PNB670" s="613"/>
      <c r="PNC670" s="613"/>
      <c r="PND670" s="613"/>
      <c r="PNE670" s="613"/>
      <c r="PNF670" s="613"/>
      <c r="PNG670" s="613"/>
      <c r="PNH670" s="613"/>
      <c r="PNI670" s="613"/>
      <c r="PNJ670" s="613"/>
      <c r="PNK670" s="613"/>
      <c r="PNL670" s="613"/>
      <c r="PNM670" s="613"/>
      <c r="PNN670" s="613"/>
      <c r="PNO670" s="613"/>
      <c r="PNP670" s="613"/>
      <c r="PNQ670" s="613"/>
      <c r="PNR670" s="613"/>
      <c r="PNS670" s="613"/>
      <c r="PNT670" s="613"/>
      <c r="PNU670" s="613"/>
      <c r="PNV670" s="613"/>
      <c r="PNW670" s="613"/>
      <c r="PNX670" s="613"/>
      <c r="PNY670" s="613"/>
      <c r="PNZ670" s="613"/>
      <c r="POA670" s="613"/>
      <c r="POB670" s="613"/>
      <c r="POC670" s="613"/>
      <c r="POD670" s="613"/>
      <c r="POE670" s="613"/>
      <c r="POF670" s="613"/>
      <c r="POG670" s="613"/>
      <c r="POH670" s="613"/>
      <c r="POI670" s="613"/>
      <c r="POJ670" s="613"/>
      <c r="POK670" s="613"/>
      <c r="POL670" s="613"/>
      <c r="POM670" s="613"/>
      <c r="PON670" s="613"/>
      <c r="POO670" s="613"/>
      <c r="POP670" s="613"/>
      <c r="POQ670" s="613"/>
      <c r="POR670" s="613"/>
      <c r="POS670" s="613"/>
      <c r="POT670" s="613"/>
      <c r="POU670" s="613"/>
      <c r="POV670" s="613"/>
      <c r="POW670" s="613"/>
      <c r="POX670" s="613"/>
      <c r="POY670" s="613"/>
      <c r="POZ670" s="613"/>
      <c r="PPA670" s="613"/>
      <c r="PPB670" s="613"/>
      <c r="PPC670" s="613"/>
      <c r="PPD670" s="613"/>
      <c r="PPE670" s="613"/>
      <c r="PPF670" s="613"/>
      <c r="PPG670" s="613"/>
      <c r="PPH670" s="613"/>
      <c r="PPI670" s="613"/>
      <c r="PPJ670" s="613"/>
      <c r="PPK670" s="613"/>
      <c r="PPL670" s="613"/>
      <c r="PPM670" s="613"/>
      <c r="PPN670" s="613"/>
      <c r="PPO670" s="613"/>
      <c r="PPP670" s="613"/>
      <c r="PPQ670" s="613"/>
      <c r="PPR670" s="613"/>
      <c r="PPS670" s="613"/>
      <c r="PPT670" s="613"/>
      <c r="PPU670" s="613"/>
      <c r="PPV670" s="613"/>
      <c r="PPW670" s="613"/>
      <c r="PPX670" s="613"/>
      <c r="PPY670" s="613"/>
      <c r="PPZ670" s="613"/>
      <c r="PQA670" s="613"/>
      <c r="PQB670" s="613"/>
      <c r="PQC670" s="613"/>
      <c r="PQD670" s="613"/>
      <c r="PQE670" s="613"/>
      <c r="PQF670" s="613"/>
      <c r="PQG670" s="613"/>
      <c r="PQH670" s="613"/>
      <c r="PQI670" s="613"/>
      <c r="PQJ670" s="613"/>
      <c r="PQK670" s="613"/>
      <c r="PQL670" s="613"/>
      <c r="PQM670" s="613"/>
      <c r="PQN670" s="613"/>
      <c r="PQO670" s="613"/>
      <c r="PQP670" s="613"/>
      <c r="PQQ670" s="613"/>
      <c r="PQR670" s="613"/>
      <c r="PQS670" s="613"/>
      <c r="PQT670" s="613"/>
      <c r="PQU670" s="613"/>
      <c r="PQV670" s="613"/>
      <c r="PQW670" s="613"/>
      <c r="PQX670" s="613"/>
      <c r="PQY670" s="613"/>
      <c r="PQZ670" s="613"/>
      <c r="PRA670" s="613"/>
      <c r="PRB670" s="613"/>
      <c r="PRC670" s="613"/>
      <c r="PRD670" s="613"/>
      <c r="PRE670" s="613"/>
      <c r="PRF670" s="613"/>
      <c r="PRG670" s="613"/>
      <c r="PRH670" s="613"/>
      <c r="PRI670" s="613"/>
      <c r="PRJ670" s="613"/>
      <c r="PRK670" s="613"/>
      <c r="PRL670" s="613"/>
      <c r="PRM670" s="613"/>
      <c r="PRN670" s="613"/>
      <c r="PRO670" s="613"/>
      <c r="PRP670" s="613"/>
      <c r="PRQ670" s="613"/>
      <c r="PRR670" s="613"/>
      <c r="PRS670" s="613"/>
      <c r="PRT670" s="613"/>
      <c r="PRU670" s="613"/>
      <c r="PRV670" s="613"/>
      <c r="PRW670" s="613"/>
      <c r="PRX670" s="613"/>
      <c r="PRY670" s="613"/>
      <c r="PRZ670" s="613"/>
      <c r="PSA670" s="613"/>
      <c r="PSB670" s="613"/>
      <c r="PSC670" s="613"/>
      <c r="PSD670" s="613"/>
      <c r="PSE670" s="613"/>
      <c r="PSF670" s="613"/>
      <c r="PSG670" s="613"/>
      <c r="PSH670" s="613"/>
      <c r="PSI670" s="613"/>
      <c r="PSJ670" s="613"/>
      <c r="PSK670" s="613"/>
      <c r="PSL670" s="613"/>
      <c r="PSM670" s="613"/>
      <c r="PSN670" s="613"/>
      <c r="PSO670" s="613"/>
      <c r="PSP670" s="613"/>
      <c r="PSQ670" s="613"/>
      <c r="PSR670" s="613"/>
      <c r="PSS670" s="613"/>
      <c r="PST670" s="613"/>
      <c r="PSU670" s="613"/>
      <c r="PSV670" s="613"/>
      <c r="PSW670" s="613"/>
      <c r="PSX670" s="613"/>
      <c r="PSY670" s="613"/>
      <c r="PSZ670" s="613"/>
      <c r="PTA670" s="613"/>
      <c r="PTB670" s="613"/>
      <c r="PTC670" s="613"/>
      <c r="PTD670" s="613"/>
      <c r="PTE670" s="613"/>
      <c r="PTF670" s="613"/>
      <c r="PTG670" s="613"/>
      <c r="PTH670" s="613"/>
      <c r="PTI670" s="613"/>
      <c r="PTJ670" s="613"/>
      <c r="PTK670" s="613"/>
      <c r="PTL670" s="613"/>
      <c r="PTM670" s="613"/>
      <c r="PTN670" s="613"/>
      <c r="PTO670" s="613"/>
      <c r="PTP670" s="613"/>
      <c r="PTQ670" s="613"/>
      <c r="PTR670" s="613"/>
      <c r="PTS670" s="613"/>
      <c r="PTT670" s="613"/>
      <c r="PTU670" s="613"/>
      <c r="PTV670" s="613"/>
      <c r="PTW670" s="613"/>
      <c r="PTX670" s="613"/>
      <c r="PTY670" s="613"/>
      <c r="PTZ670" s="613"/>
      <c r="PUA670" s="613"/>
      <c r="PUB670" s="613"/>
      <c r="PUC670" s="613"/>
      <c r="PUD670" s="613"/>
      <c r="PUE670" s="613"/>
      <c r="PUF670" s="613"/>
      <c r="PUG670" s="613"/>
      <c r="PUH670" s="613"/>
      <c r="PUI670" s="613"/>
      <c r="PUJ670" s="613"/>
      <c r="PUK670" s="613"/>
      <c r="PUL670" s="613"/>
      <c r="PUM670" s="613"/>
      <c r="PUN670" s="613"/>
      <c r="PUO670" s="613"/>
      <c r="PUP670" s="613"/>
      <c r="PUQ670" s="613"/>
      <c r="PUR670" s="613"/>
      <c r="PUS670" s="613"/>
      <c r="PUT670" s="613"/>
      <c r="PUU670" s="613"/>
      <c r="PUV670" s="613"/>
      <c r="PUW670" s="613"/>
      <c r="PUX670" s="613"/>
      <c r="PUY670" s="613"/>
      <c r="PUZ670" s="613"/>
      <c r="PVA670" s="613"/>
      <c r="PVB670" s="613"/>
      <c r="PVC670" s="613"/>
      <c r="PVD670" s="613"/>
      <c r="PVE670" s="613"/>
      <c r="PVF670" s="613"/>
      <c r="PVG670" s="613"/>
      <c r="PVH670" s="613"/>
      <c r="PVI670" s="613"/>
      <c r="PVJ670" s="613"/>
      <c r="PVK670" s="613"/>
      <c r="PVL670" s="613"/>
      <c r="PVM670" s="613"/>
      <c r="PVN670" s="613"/>
      <c r="PVO670" s="613"/>
      <c r="PVP670" s="613"/>
      <c r="PVQ670" s="613"/>
      <c r="PVR670" s="613"/>
      <c r="PVS670" s="613"/>
      <c r="PVT670" s="613"/>
      <c r="PVU670" s="613"/>
      <c r="PVV670" s="613"/>
      <c r="PVW670" s="613"/>
      <c r="PVX670" s="613"/>
      <c r="PVY670" s="613"/>
      <c r="PVZ670" s="613"/>
      <c r="PWA670" s="613"/>
      <c r="PWB670" s="613"/>
      <c r="PWC670" s="613"/>
      <c r="PWD670" s="613"/>
      <c r="PWE670" s="613"/>
      <c r="PWF670" s="613"/>
      <c r="PWG670" s="613"/>
      <c r="PWH670" s="613"/>
      <c r="PWI670" s="613"/>
      <c r="PWJ670" s="613"/>
      <c r="PWK670" s="613"/>
      <c r="PWL670" s="613"/>
      <c r="PWM670" s="613"/>
      <c r="PWN670" s="613"/>
      <c r="PWO670" s="613"/>
      <c r="PWP670" s="613"/>
      <c r="PWQ670" s="613"/>
      <c r="PWR670" s="613"/>
      <c r="PWS670" s="613"/>
      <c r="PWT670" s="613"/>
      <c r="PWU670" s="613"/>
      <c r="PWV670" s="613"/>
      <c r="PWW670" s="613"/>
      <c r="PWX670" s="613"/>
      <c r="PWY670" s="613"/>
      <c r="PWZ670" s="613"/>
      <c r="PXA670" s="613"/>
      <c r="PXB670" s="613"/>
      <c r="PXC670" s="613"/>
      <c r="PXD670" s="613"/>
      <c r="PXE670" s="613"/>
      <c r="PXF670" s="613"/>
      <c r="PXG670" s="613"/>
      <c r="PXH670" s="613"/>
      <c r="PXI670" s="613"/>
      <c r="PXJ670" s="613"/>
      <c r="PXK670" s="613"/>
      <c r="PXL670" s="613"/>
      <c r="PXM670" s="613"/>
      <c r="PXN670" s="613"/>
      <c r="PXO670" s="613"/>
      <c r="PXP670" s="613"/>
      <c r="PXQ670" s="613"/>
      <c r="PXR670" s="613"/>
      <c r="PXS670" s="613"/>
      <c r="PXT670" s="613"/>
      <c r="PXU670" s="613"/>
      <c r="PXV670" s="613"/>
      <c r="PXW670" s="613"/>
      <c r="PXX670" s="613"/>
      <c r="PXY670" s="613"/>
      <c r="PXZ670" s="613"/>
      <c r="PYA670" s="613"/>
      <c r="PYB670" s="613"/>
      <c r="PYC670" s="613"/>
      <c r="PYD670" s="613"/>
      <c r="PYE670" s="613"/>
      <c r="PYF670" s="613"/>
      <c r="PYG670" s="613"/>
      <c r="PYH670" s="613"/>
      <c r="PYI670" s="613"/>
      <c r="PYJ670" s="613"/>
      <c r="PYK670" s="613"/>
      <c r="PYL670" s="613"/>
      <c r="PYM670" s="613"/>
      <c r="PYN670" s="613"/>
      <c r="PYO670" s="613"/>
      <c r="PYP670" s="613"/>
      <c r="PYQ670" s="613"/>
      <c r="PYR670" s="613"/>
      <c r="PYS670" s="613"/>
      <c r="PYT670" s="613"/>
      <c r="PYU670" s="613"/>
      <c r="PYV670" s="613"/>
      <c r="PYW670" s="613"/>
      <c r="PYX670" s="613"/>
      <c r="PYY670" s="613"/>
      <c r="PYZ670" s="613"/>
      <c r="PZA670" s="613"/>
      <c r="PZB670" s="613"/>
      <c r="PZC670" s="613"/>
      <c r="PZD670" s="613"/>
      <c r="PZE670" s="613"/>
      <c r="PZF670" s="613"/>
      <c r="PZG670" s="613"/>
      <c r="PZH670" s="613"/>
      <c r="PZI670" s="613"/>
      <c r="PZJ670" s="613"/>
      <c r="PZK670" s="613"/>
      <c r="PZL670" s="613"/>
      <c r="PZM670" s="613"/>
      <c r="PZN670" s="613"/>
      <c r="PZO670" s="613"/>
      <c r="PZP670" s="613"/>
      <c r="PZQ670" s="613"/>
      <c r="PZR670" s="613"/>
      <c r="PZS670" s="613"/>
      <c r="PZT670" s="613"/>
      <c r="PZU670" s="613"/>
      <c r="PZV670" s="613"/>
      <c r="PZW670" s="613"/>
      <c r="PZX670" s="613"/>
      <c r="PZY670" s="613"/>
      <c r="PZZ670" s="613"/>
      <c r="QAA670" s="613"/>
      <c r="QAB670" s="613"/>
      <c r="QAC670" s="613"/>
      <c r="QAD670" s="613"/>
      <c r="QAE670" s="613"/>
      <c r="QAF670" s="613"/>
      <c r="QAG670" s="613"/>
      <c r="QAH670" s="613"/>
      <c r="QAI670" s="613"/>
      <c r="QAJ670" s="613"/>
      <c r="QAK670" s="613"/>
      <c r="QAL670" s="613"/>
      <c r="QAM670" s="613"/>
      <c r="QAN670" s="613"/>
      <c r="QAO670" s="613"/>
      <c r="QAP670" s="613"/>
      <c r="QAQ670" s="613"/>
      <c r="QAR670" s="613"/>
      <c r="QAS670" s="613"/>
      <c r="QAT670" s="613"/>
      <c r="QAU670" s="613"/>
      <c r="QAV670" s="613"/>
      <c r="QAW670" s="613"/>
      <c r="QAX670" s="613"/>
      <c r="QAY670" s="613"/>
      <c r="QAZ670" s="613"/>
      <c r="QBA670" s="613"/>
      <c r="QBB670" s="613"/>
      <c r="QBC670" s="613"/>
      <c r="QBD670" s="613"/>
      <c r="QBE670" s="613"/>
      <c r="QBF670" s="613"/>
      <c r="QBG670" s="613"/>
      <c r="QBH670" s="613"/>
      <c r="QBI670" s="613"/>
      <c r="QBJ670" s="613"/>
      <c r="QBK670" s="613"/>
      <c r="QBL670" s="613"/>
      <c r="QBM670" s="613"/>
      <c r="QBN670" s="613"/>
      <c r="QBO670" s="613"/>
      <c r="QBP670" s="613"/>
      <c r="QBQ670" s="613"/>
      <c r="QBR670" s="613"/>
      <c r="QBS670" s="613"/>
      <c r="QBT670" s="613"/>
      <c r="QBU670" s="613"/>
      <c r="QBV670" s="613"/>
      <c r="QBW670" s="613"/>
      <c r="QBX670" s="613"/>
      <c r="QBY670" s="613"/>
      <c r="QBZ670" s="613"/>
      <c r="QCA670" s="613"/>
      <c r="QCB670" s="613"/>
      <c r="QCC670" s="613"/>
      <c r="QCD670" s="613"/>
      <c r="QCE670" s="613"/>
      <c r="QCF670" s="613"/>
      <c r="QCG670" s="613"/>
      <c r="QCH670" s="613"/>
      <c r="QCI670" s="613"/>
      <c r="QCJ670" s="613"/>
      <c r="QCK670" s="613"/>
      <c r="QCL670" s="613"/>
      <c r="QCM670" s="613"/>
      <c r="QCN670" s="613"/>
      <c r="QCO670" s="613"/>
      <c r="QCP670" s="613"/>
      <c r="QCQ670" s="613"/>
      <c r="QCR670" s="613"/>
      <c r="QCS670" s="613"/>
      <c r="QCT670" s="613"/>
      <c r="QCU670" s="613"/>
      <c r="QCV670" s="613"/>
      <c r="QCW670" s="613"/>
      <c r="QCX670" s="613"/>
      <c r="QCY670" s="613"/>
      <c r="QCZ670" s="613"/>
      <c r="QDA670" s="613"/>
      <c r="QDB670" s="613"/>
      <c r="QDC670" s="613"/>
      <c r="QDD670" s="613"/>
      <c r="QDE670" s="613"/>
      <c r="QDF670" s="613"/>
      <c r="QDG670" s="613"/>
      <c r="QDH670" s="613"/>
      <c r="QDI670" s="613"/>
      <c r="QDJ670" s="613"/>
      <c r="QDK670" s="613"/>
      <c r="QDL670" s="613"/>
      <c r="QDM670" s="613"/>
      <c r="QDN670" s="613"/>
      <c r="QDO670" s="613"/>
      <c r="QDP670" s="613"/>
      <c r="QDQ670" s="613"/>
      <c r="QDR670" s="613"/>
      <c r="QDS670" s="613"/>
      <c r="QDT670" s="613"/>
      <c r="QDU670" s="613"/>
      <c r="QDV670" s="613"/>
      <c r="QDW670" s="613"/>
      <c r="QDX670" s="613"/>
      <c r="QDY670" s="613"/>
      <c r="QDZ670" s="613"/>
      <c r="QEA670" s="613"/>
      <c r="QEB670" s="613"/>
      <c r="QEC670" s="613"/>
      <c r="QED670" s="613"/>
      <c r="QEE670" s="613"/>
      <c r="QEF670" s="613"/>
      <c r="QEG670" s="613"/>
      <c r="QEH670" s="613"/>
      <c r="QEI670" s="613"/>
      <c r="QEJ670" s="613"/>
      <c r="QEK670" s="613"/>
      <c r="QEL670" s="613"/>
      <c r="QEM670" s="613"/>
      <c r="QEN670" s="613"/>
      <c r="QEO670" s="613"/>
      <c r="QEP670" s="613"/>
      <c r="QEQ670" s="613"/>
      <c r="QER670" s="613"/>
      <c r="QES670" s="613"/>
      <c r="QET670" s="613"/>
      <c r="QEU670" s="613"/>
      <c r="QEV670" s="613"/>
      <c r="QEW670" s="613"/>
      <c r="QEX670" s="613"/>
      <c r="QEY670" s="613"/>
      <c r="QEZ670" s="613"/>
      <c r="QFA670" s="613"/>
      <c r="QFB670" s="613"/>
      <c r="QFC670" s="613"/>
      <c r="QFD670" s="613"/>
      <c r="QFE670" s="613"/>
      <c r="QFF670" s="613"/>
      <c r="QFG670" s="613"/>
      <c r="QFH670" s="613"/>
      <c r="QFI670" s="613"/>
      <c r="QFJ670" s="613"/>
      <c r="QFK670" s="613"/>
      <c r="QFL670" s="613"/>
      <c r="QFM670" s="613"/>
      <c r="QFN670" s="613"/>
      <c r="QFO670" s="613"/>
      <c r="QFP670" s="613"/>
      <c r="QFQ670" s="613"/>
      <c r="QFR670" s="613"/>
      <c r="QFS670" s="613"/>
      <c r="QFT670" s="613"/>
      <c r="QFU670" s="613"/>
      <c r="QFV670" s="613"/>
      <c r="QFW670" s="613"/>
      <c r="QFX670" s="613"/>
      <c r="QFY670" s="613"/>
      <c r="QFZ670" s="613"/>
      <c r="QGA670" s="613"/>
      <c r="QGB670" s="613"/>
      <c r="QGC670" s="613"/>
      <c r="QGD670" s="613"/>
      <c r="QGE670" s="613"/>
      <c r="QGF670" s="613"/>
      <c r="QGG670" s="613"/>
      <c r="QGH670" s="613"/>
      <c r="QGI670" s="613"/>
      <c r="QGJ670" s="613"/>
      <c r="QGK670" s="613"/>
      <c r="QGL670" s="613"/>
      <c r="QGM670" s="613"/>
      <c r="QGN670" s="613"/>
      <c r="QGO670" s="613"/>
      <c r="QGP670" s="613"/>
      <c r="QGQ670" s="613"/>
      <c r="QGR670" s="613"/>
      <c r="QGS670" s="613"/>
      <c r="QGT670" s="613"/>
      <c r="QGU670" s="613"/>
      <c r="QGV670" s="613"/>
      <c r="QGW670" s="613"/>
      <c r="QGX670" s="613"/>
      <c r="QGY670" s="613"/>
      <c r="QGZ670" s="613"/>
      <c r="QHA670" s="613"/>
      <c r="QHB670" s="613"/>
      <c r="QHC670" s="613"/>
      <c r="QHD670" s="613"/>
      <c r="QHE670" s="613"/>
      <c r="QHF670" s="613"/>
      <c r="QHG670" s="613"/>
      <c r="QHH670" s="613"/>
      <c r="QHI670" s="613"/>
      <c r="QHJ670" s="613"/>
      <c r="QHK670" s="613"/>
      <c r="QHL670" s="613"/>
      <c r="QHM670" s="613"/>
      <c r="QHN670" s="613"/>
      <c r="QHO670" s="613"/>
      <c r="QHP670" s="613"/>
      <c r="QHQ670" s="613"/>
      <c r="QHR670" s="613"/>
      <c r="QHS670" s="613"/>
      <c r="QHT670" s="613"/>
      <c r="QHU670" s="613"/>
      <c r="QHV670" s="613"/>
      <c r="QHW670" s="613"/>
      <c r="QHX670" s="613"/>
      <c r="QHY670" s="613"/>
      <c r="QHZ670" s="613"/>
      <c r="QIA670" s="613"/>
      <c r="QIB670" s="613"/>
      <c r="QIC670" s="613"/>
      <c r="QID670" s="613"/>
      <c r="QIE670" s="613"/>
      <c r="QIF670" s="613"/>
      <c r="QIG670" s="613"/>
      <c r="QIH670" s="613"/>
      <c r="QII670" s="613"/>
      <c r="QIJ670" s="613"/>
      <c r="QIK670" s="613"/>
      <c r="QIL670" s="613"/>
      <c r="QIM670" s="613"/>
      <c r="QIN670" s="613"/>
      <c r="QIO670" s="613"/>
      <c r="QIP670" s="613"/>
      <c r="QIQ670" s="613"/>
      <c r="QIR670" s="613"/>
      <c r="QIS670" s="613"/>
      <c r="QIT670" s="613"/>
      <c r="QIU670" s="613"/>
      <c r="QIV670" s="613"/>
      <c r="QIW670" s="613"/>
      <c r="QIX670" s="613"/>
      <c r="QIY670" s="613"/>
      <c r="QIZ670" s="613"/>
      <c r="QJA670" s="613"/>
      <c r="QJB670" s="613"/>
      <c r="QJC670" s="613"/>
      <c r="QJD670" s="613"/>
      <c r="QJE670" s="613"/>
      <c r="QJF670" s="613"/>
      <c r="QJG670" s="613"/>
      <c r="QJH670" s="613"/>
      <c r="QJI670" s="613"/>
      <c r="QJJ670" s="613"/>
      <c r="QJK670" s="613"/>
      <c r="QJL670" s="613"/>
      <c r="QJM670" s="613"/>
      <c r="QJN670" s="613"/>
      <c r="QJO670" s="613"/>
      <c r="QJP670" s="613"/>
      <c r="QJQ670" s="613"/>
      <c r="QJR670" s="613"/>
      <c r="QJS670" s="613"/>
      <c r="QJT670" s="613"/>
      <c r="QJU670" s="613"/>
      <c r="QJV670" s="613"/>
      <c r="QJW670" s="613"/>
      <c r="QJX670" s="613"/>
      <c r="QJY670" s="613"/>
      <c r="QJZ670" s="613"/>
      <c r="QKA670" s="613"/>
      <c r="QKB670" s="613"/>
      <c r="QKC670" s="613"/>
      <c r="QKD670" s="613"/>
      <c r="QKE670" s="613"/>
      <c r="QKF670" s="613"/>
      <c r="QKG670" s="613"/>
      <c r="QKH670" s="613"/>
      <c r="QKI670" s="613"/>
      <c r="QKJ670" s="613"/>
      <c r="QKK670" s="613"/>
      <c r="QKL670" s="613"/>
      <c r="QKM670" s="613"/>
      <c r="QKN670" s="613"/>
      <c r="QKO670" s="613"/>
      <c r="QKP670" s="613"/>
      <c r="QKQ670" s="613"/>
      <c r="QKR670" s="613"/>
      <c r="QKS670" s="613"/>
      <c r="QKT670" s="613"/>
      <c r="QKU670" s="613"/>
      <c r="QKV670" s="613"/>
      <c r="QKW670" s="613"/>
      <c r="QKX670" s="613"/>
      <c r="QKY670" s="613"/>
      <c r="QKZ670" s="613"/>
      <c r="QLA670" s="613"/>
      <c r="QLB670" s="613"/>
      <c r="QLC670" s="613"/>
      <c r="QLD670" s="613"/>
      <c r="QLE670" s="613"/>
      <c r="QLF670" s="613"/>
      <c r="QLG670" s="613"/>
      <c r="QLH670" s="613"/>
      <c r="QLI670" s="613"/>
      <c r="QLJ670" s="613"/>
      <c r="QLK670" s="613"/>
      <c r="QLL670" s="613"/>
      <c r="QLM670" s="613"/>
      <c r="QLN670" s="613"/>
      <c r="QLO670" s="613"/>
      <c r="QLP670" s="613"/>
      <c r="QLQ670" s="613"/>
      <c r="QLR670" s="613"/>
      <c r="QLS670" s="613"/>
      <c r="QLT670" s="613"/>
      <c r="QLU670" s="613"/>
      <c r="QLV670" s="613"/>
      <c r="QLW670" s="613"/>
      <c r="QLX670" s="613"/>
      <c r="QLY670" s="613"/>
      <c r="QLZ670" s="613"/>
      <c r="QMA670" s="613"/>
      <c r="QMB670" s="613"/>
      <c r="QMC670" s="613"/>
      <c r="QMD670" s="613"/>
      <c r="QME670" s="613"/>
      <c r="QMF670" s="613"/>
      <c r="QMG670" s="613"/>
      <c r="QMH670" s="613"/>
      <c r="QMI670" s="613"/>
      <c r="QMJ670" s="613"/>
      <c r="QMK670" s="613"/>
      <c r="QML670" s="613"/>
      <c r="QMM670" s="613"/>
      <c r="QMN670" s="613"/>
      <c r="QMO670" s="613"/>
      <c r="QMP670" s="613"/>
      <c r="QMQ670" s="613"/>
      <c r="QMR670" s="613"/>
      <c r="QMS670" s="613"/>
      <c r="QMT670" s="613"/>
      <c r="QMU670" s="613"/>
      <c r="QMV670" s="613"/>
      <c r="QMW670" s="613"/>
      <c r="QMX670" s="613"/>
      <c r="QMY670" s="613"/>
      <c r="QMZ670" s="613"/>
      <c r="QNA670" s="613"/>
      <c r="QNB670" s="613"/>
      <c r="QNC670" s="613"/>
      <c r="QND670" s="613"/>
      <c r="QNE670" s="613"/>
      <c r="QNF670" s="613"/>
      <c r="QNG670" s="613"/>
      <c r="QNH670" s="613"/>
      <c r="QNI670" s="613"/>
      <c r="QNJ670" s="613"/>
      <c r="QNK670" s="613"/>
      <c r="QNL670" s="613"/>
      <c r="QNM670" s="613"/>
      <c r="QNN670" s="613"/>
      <c r="QNO670" s="613"/>
      <c r="QNP670" s="613"/>
      <c r="QNQ670" s="613"/>
      <c r="QNR670" s="613"/>
      <c r="QNS670" s="613"/>
      <c r="QNT670" s="613"/>
      <c r="QNU670" s="613"/>
      <c r="QNV670" s="613"/>
      <c r="QNW670" s="613"/>
      <c r="QNX670" s="613"/>
      <c r="QNY670" s="613"/>
      <c r="QNZ670" s="613"/>
      <c r="QOA670" s="613"/>
      <c r="QOB670" s="613"/>
      <c r="QOC670" s="613"/>
      <c r="QOD670" s="613"/>
      <c r="QOE670" s="613"/>
      <c r="QOF670" s="613"/>
      <c r="QOG670" s="613"/>
      <c r="QOH670" s="613"/>
      <c r="QOI670" s="613"/>
      <c r="QOJ670" s="613"/>
      <c r="QOK670" s="613"/>
      <c r="QOL670" s="613"/>
      <c r="QOM670" s="613"/>
      <c r="QON670" s="613"/>
      <c r="QOO670" s="613"/>
      <c r="QOP670" s="613"/>
      <c r="QOQ670" s="613"/>
      <c r="QOR670" s="613"/>
      <c r="QOS670" s="613"/>
      <c r="QOT670" s="613"/>
      <c r="QOU670" s="613"/>
      <c r="QOV670" s="613"/>
      <c r="QOW670" s="613"/>
      <c r="QOX670" s="613"/>
      <c r="QOY670" s="613"/>
      <c r="QOZ670" s="613"/>
      <c r="QPA670" s="613"/>
      <c r="QPB670" s="613"/>
      <c r="QPC670" s="613"/>
      <c r="QPD670" s="613"/>
      <c r="QPE670" s="613"/>
      <c r="QPF670" s="613"/>
      <c r="QPG670" s="613"/>
      <c r="QPH670" s="613"/>
      <c r="QPI670" s="613"/>
      <c r="QPJ670" s="613"/>
      <c r="QPK670" s="613"/>
      <c r="QPL670" s="613"/>
      <c r="QPM670" s="613"/>
      <c r="QPN670" s="613"/>
      <c r="QPO670" s="613"/>
      <c r="QPP670" s="613"/>
      <c r="QPQ670" s="613"/>
      <c r="QPR670" s="613"/>
      <c r="QPS670" s="613"/>
      <c r="QPT670" s="613"/>
      <c r="QPU670" s="613"/>
      <c r="QPV670" s="613"/>
      <c r="QPW670" s="613"/>
      <c r="QPX670" s="613"/>
      <c r="QPY670" s="613"/>
      <c r="QPZ670" s="613"/>
      <c r="QQA670" s="613"/>
      <c r="QQB670" s="613"/>
      <c r="QQC670" s="613"/>
      <c r="QQD670" s="613"/>
      <c r="QQE670" s="613"/>
      <c r="QQF670" s="613"/>
      <c r="QQG670" s="613"/>
      <c r="QQH670" s="613"/>
      <c r="QQI670" s="613"/>
      <c r="QQJ670" s="613"/>
      <c r="QQK670" s="613"/>
      <c r="QQL670" s="613"/>
      <c r="QQM670" s="613"/>
      <c r="QQN670" s="613"/>
      <c r="QQO670" s="613"/>
      <c r="QQP670" s="613"/>
      <c r="QQQ670" s="613"/>
      <c r="QQR670" s="613"/>
      <c r="QQS670" s="613"/>
      <c r="QQT670" s="613"/>
      <c r="QQU670" s="613"/>
      <c r="QQV670" s="613"/>
      <c r="QQW670" s="613"/>
      <c r="QQX670" s="613"/>
      <c r="QQY670" s="613"/>
      <c r="QQZ670" s="613"/>
      <c r="QRA670" s="613"/>
      <c r="QRB670" s="613"/>
      <c r="QRC670" s="613"/>
      <c r="QRD670" s="613"/>
      <c r="QRE670" s="613"/>
      <c r="QRF670" s="613"/>
      <c r="QRG670" s="613"/>
      <c r="QRH670" s="613"/>
      <c r="QRI670" s="613"/>
      <c r="QRJ670" s="613"/>
      <c r="QRK670" s="613"/>
      <c r="QRL670" s="613"/>
      <c r="QRM670" s="613"/>
      <c r="QRN670" s="613"/>
      <c r="QRO670" s="613"/>
      <c r="QRP670" s="613"/>
      <c r="QRQ670" s="613"/>
      <c r="QRR670" s="613"/>
      <c r="QRS670" s="613"/>
      <c r="QRT670" s="613"/>
      <c r="QRU670" s="613"/>
      <c r="QRV670" s="613"/>
      <c r="QRW670" s="613"/>
      <c r="QRX670" s="613"/>
      <c r="QRY670" s="613"/>
      <c r="QRZ670" s="613"/>
      <c r="QSA670" s="613"/>
      <c r="QSB670" s="613"/>
      <c r="QSC670" s="613"/>
      <c r="QSD670" s="613"/>
      <c r="QSE670" s="613"/>
      <c r="QSF670" s="613"/>
      <c r="QSG670" s="613"/>
      <c r="QSH670" s="613"/>
      <c r="QSI670" s="613"/>
      <c r="QSJ670" s="613"/>
      <c r="QSK670" s="613"/>
      <c r="QSL670" s="613"/>
      <c r="QSM670" s="613"/>
      <c r="QSN670" s="613"/>
      <c r="QSO670" s="613"/>
      <c r="QSP670" s="613"/>
      <c r="QSQ670" s="613"/>
      <c r="QSR670" s="613"/>
      <c r="QSS670" s="613"/>
      <c r="QST670" s="613"/>
      <c r="QSU670" s="613"/>
      <c r="QSV670" s="613"/>
      <c r="QSW670" s="613"/>
      <c r="QSX670" s="613"/>
      <c r="QSY670" s="613"/>
      <c r="QSZ670" s="613"/>
      <c r="QTA670" s="613"/>
      <c r="QTB670" s="613"/>
      <c r="QTC670" s="613"/>
      <c r="QTD670" s="613"/>
      <c r="QTE670" s="613"/>
      <c r="QTF670" s="613"/>
      <c r="QTG670" s="613"/>
      <c r="QTH670" s="613"/>
      <c r="QTI670" s="613"/>
      <c r="QTJ670" s="613"/>
      <c r="QTK670" s="613"/>
      <c r="QTL670" s="613"/>
      <c r="QTM670" s="613"/>
      <c r="QTN670" s="613"/>
      <c r="QTO670" s="613"/>
      <c r="QTP670" s="613"/>
      <c r="QTQ670" s="613"/>
      <c r="QTR670" s="613"/>
      <c r="QTS670" s="613"/>
      <c r="QTT670" s="613"/>
      <c r="QTU670" s="613"/>
      <c r="QTV670" s="613"/>
      <c r="QTW670" s="613"/>
      <c r="QTX670" s="613"/>
      <c r="QTY670" s="613"/>
      <c r="QTZ670" s="613"/>
      <c r="QUA670" s="613"/>
      <c r="QUB670" s="613"/>
      <c r="QUC670" s="613"/>
      <c r="QUD670" s="613"/>
      <c r="QUE670" s="613"/>
      <c r="QUF670" s="613"/>
      <c r="QUG670" s="613"/>
      <c r="QUH670" s="613"/>
      <c r="QUI670" s="613"/>
      <c r="QUJ670" s="613"/>
      <c r="QUK670" s="613"/>
      <c r="QUL670" s="613"/>
      <c r="QUM670" s="613"/>
      <c r="QUN670" s="613"/>
      <c r="QUO670" s="613"/>
      <c r="QUP670" s="613"/>
      <c r="QUQ670" s="613"/>
      <c r="QUR670" s="613"/>
      <c r="QUS670" s="613"/>
      <c r="QUT670" s="613"/>
      <c r="QUU670" s="613"/>
      <c r="QUV670" s="613"/>
      <c r="QUW670" s="613"/>
      <c r="QUX670" s="613"/>
      <c r="QUY670" s="613"/>
      <c r="QUZ670" s="613"/>
      <c r="QVA670" s="613"/>
      <c r="QVB670" s="613"/>
      <c r="QVC670" s="613"/>
      <c r="QVD670" s="613"/>
      <c r="QVE670" s="613"/>
      <c r="QVF670" s="613"/>
      <c r="QVG670" s="613"/>
      <c r="QVH670" s="613"/>
      <c r="QVI670" s="613"/>
      <c r="QVJ670" s="613"/>
      <c r="QVK670" s="613"/>
      <c r="QVL670" s="613"/>
      <c r="QVM670" s="613"/>
      <c r="QVN670" s="613"/>
      <c r="QVO670" s="613"/>
      <c r="QVP670" s="613"/>
      <c r="QVQ670" s="613"/>
      <c r="QVR670" s="613"/>
      <c r="QVS670" s="613"/>
      <c r="QVT670" s="613"/>
      <c r="QVU670" s="613"/>
      <c r="QVV670" s="613"/>
      <c r="QVW670" s="613"/>
      <c r="QVX670" s="613"/>
      <c r="QVY670" s="613"/>
      <c r="QVZ670" s="613"/>
      <c r="QWA670" s="613"/>
      <c r="QWB670" s="613"/>
      <c r="QWC670" s="613"/>
      <c r="QWD670" s="613"/>
      <c r="QWE670" s="613"/>
      <c r="QWF670" s="613"/>
      <c r="QWG670" s="613"/>
      <c r="QWH670" s="613"/>
      <c r="QWI670" s="613"/>
      <c r="QWJ670" s="613"/>
      <c r="QWK670" s="613"/>
      <c r="QWL670" s="613"/>
      <c r="QWM670" s="613"/>
      <c r="QWN670" s="613"/>
      <c r="QWO670" s="613"/>
      <c r="QWP670" s="613"/>
      <c r="QWQ670" s="613"/>
      <c r="QWR670" s="613"/>
      <c r="QWS670" s="613"/>
      <c r="QWT670" s="613"/>
      <c r="QWU670" s="613"/>
      <c r="QWV670" s="613"/>
      <c r="QWW670" s="613"/>
      <c r="QWX670" s="613"/>
      <c r="QWY670" s="613"/>
      <c r="QWZ670" s="613"/>
      <c r="QXA670" s="613"/>
      <c r="QXB670" s="613"/>
      <c r="QXC670" s="613"/>
      <c r="QXD670" s="613"/>
      <c r="QXE670" s="613"/>
      <c r="QXF670" s="613"/>
      <c r="QXG670" s="613"/>
      <c r="QXH670" s="613"/>
      <c r="QXI670" s="613"/>
      <c r="QXJ670" s="613"/>
      <c r="QXK670" s="613"/>
      <c r="QXL670" s="613"/>
      <c r="QXM670" s="613"/>
      <c r="QXN670" s="613"/>
      <c r="QXO670" s="613"/>
      <c r="QXP670" s="613"/>
      <c r="QXQ670" s="613"/>
      <c r="QXR670" s="613"/>
      <c r="QXS670" s="613"/>
      <c r="QXT670" s="613"/>
      <c r="QXU670" s="613"/>
      <c r="QXV670" s="613"/>
      <c r="QXW670" s="613"/>
      <c r="QXX670" s="613"/>
      <c r="QXY670" s="613"/>
      <c r="QXZ670" s="613"/>
      <c r="QYA670" s="613"/>
      <c r="QYB670" s="613"/>
      <c r="QYC670" s="613"/>
      <c r="QYD670" s="613"/>
      <c r="QYE670" s="613"/>
      <c r="QYF670" s="613"/>
      <c r="QYG670" s="613"/>
      <c r="QYH670" s="613"/>
      <c r="QYI670" s="613"/>
      <c r="QYJ670" s="613"/>
      <c r="QYK670" s="613"/>
      <c r="QYL670" s="613"/>
      <c r="QYM670" s="613"/>
      <c r="QYN670" s="613"/>
      <c r="QYO670" s="613"/>
      <c r="QYP670" s="613"/>
      <c r="QYQ670" s="613"/>
      <c r="QYR670" s="613"/>
      <c r="QYS670" s="613"/>
      <c r="QYT670" s="613"/>
      <c r="QYU670" s="613"/>
      <c r="QYV670" s="613"/>
      <c r="QYW670" s="613"/>
      <c r="QYX670" s="613"/>
      <c r="QYY670" s="613"/>
      <c r="QYZ670" s="613"/>
      <c r="QZA670" s="613"/>
      <c r="QZB670" s="613"/>
      <c r="QZC670" s="613"/>
      <c r="QZD670" s="613"/>
      <c r="QZE670" s="613"/>
      <c r="QZF670" s="613"/>
      <c r="QZG670" s="613"/>
      <c r="QZH670" s="613"/>
      <c r="QZI670" s="613"/>
      <c r="QZJ670" s="613"/>
      <c r="QZK670" s="613"/>
      <c r="QZL670" s="613"/>
      <c r="QZM670" s="613"/>
      <c r="QZN670" s="613"/>
      <c r="QZO670" s="613"/>
      <c r="QZP670" s="613"/>
      <c r="QZQ670" s="613"/>
      <c r="QZR670" s="613"/>
      <c r="QZS670" s="613"/>
      <c r="QZT670" s="613"/>
      <c r="QZU670" s="613"/>
      <c r="QZV670" s="613"/>
      <c r="QZW670" s="613"/>
      <c r="QZX670" s="613"/>
      <c r="QZY670" s="613"/>
      <c r="QZZ670" s="613"/>
      <c r="RAA670" s="613"/>
      <c r="RAB670" s="613"/>
      <c r="RAC670" s="613"/>
      <c r="RAD670" s="613"/>
      <c r="RAE670" s="613"/>
      <c r="RAF670" s="613"/>
      <c r="RAG670" s="613"/>
      <c r="RAH670" s="613"/>
      <c r="RAI670" s="613"/>
      <c r="RAJ670" s="613"/>
      <c r="RAK670" s="613"/>
      <c r="RAL670" s="613"/>
      <c r="RAM670" s="613"/>
      <c r="RAN670" s="613"/>
      <c r="RAO670" s="613"/>
      <c r="RAP670" s="613"/>
      <c r="RAQ670" s="613"/>
      <c r="RAR670" s="613"/>
      <c r="RAS670" s="613"/>
      <c r="RAT670" s="613"/>
      <c r="RAU670" s="613"/>
      <c r="RAV670" s="613"/>
      <c r="RAW670" s="613"/>
      <c r="RAX670" s="613"/>
      <c r="RAY670" s="613"/>
      <c r="RAZ670" s="613"/>
      <c r="RBA670" s="613"/>
      <c r="RBB670" s="613"/>
      <c r="RBC670" s="613"/>
      <c r="RBD670" s="613"/>
      <c r="RBE670" s="613"/>
      <c r="RBF670" s="613"/>
      <c r="RBG670" s="613"/>
      <c r="RBH670" s="613"/>
      <c r="RBI670" s="613"/>
      <c r="RBJ670" s="613"/>
      <c r="RBK670" s="613"/>
      <c r="RBL670" s="613"/>
      <c r="RBM670" s="613"/>
      <c r="RBN670" s="613"/>
      <c r="RBO670" s="613"/>
      <c r="RBP670" s="613"/>
      <c r="RBQ670" s="613"/>
      <c r="RBR670" s="613"/>
      <c r="RBS670" s="613"/>
      <c r="RBT670" s="613"/>
      <c r="RBU670" s="613"/>
      <c r="RBV670" s="613"/>
      <c r="RBW670" s="613"/>
      <c r="RBX670" s="613"/>
      <c r="RBY670" s="613"/>
      <c r="RBZ670" s="613"/>
      <c r="RCA670" s="613"/>
      <c r="RCB670" s="613"/>
      <c r="RCC670" s="613"/>
      <c r="RCD670" s="613"/>
      <c r="RCE670" s="613"/>
      <c r="RCF670" s="613"/>
      <c r="RCG670" s="613"/>
      <c r="RCH670" s="613"/>
      <c r="RCI670" s="613"/>
      <c r="RCJ670" s="613"/>
      <c r="RCK670" s="613"/>
      <c r="RCL670" s="613"/>
      <c r="RCM670" s="613"/>
      <c r="RCN670" s="613"/>
      <c r="RCO670" s="613"/>
      <c r="RCP670" s="613"/>
      <c r="RCQ670" s="613"/>
      <c r="RCR670" s="613"/>
      <c r="RCS670" s="613"/>
      <c r="RCT670" s="613"/>
      <c r="RCU670" s="613"/>
      <c r="RCV670" s="613"/>
      <c r="RCW670" s="613"/>
      <c r="RCX670" s="613"/>
      <c r="RCY670" s="613"/>
      <c r="RCZ670" s="613"/>
      <c r="RDA670" s="613"/>
      <c r="RDB670" s="613"/>
      <c r="RDC670" s="613"/>
      <c r="RDD670" s="613"/>
      <c r="RDE670" s="613"/>
      <c r="RDF670" s="613"/>
      <c r="RDG670" s="613"/>
      <c r="RDH670" s="613"/>
      <c r="RDI670" s="613"/>
      <c r="RDJ670" s="613"/>
      <c r="RDK670" s="613"/>
      <c r="RDL670" s="613"/>
      <c r="RDM670" s="613"/>
      <c r="RDN670" s="613"/>
      <c r="RDO670" s="613"/>
      <c r="RDP670" s="613"/>
      <c r="RDQ670" s="613"/>
      <c r="RDR670" s="613"/>
      <c r="RDS670" s="613"/>
      <c r="RDT670" s="613"/>
      <c r="RDU670" s="613"/>
      <c r="RDV670" s="613"/>
      <c r="RDW670" s="613"/>
      <c r="RDX670" s="613"/>
      <c r="RDY670" s="613"/>
      <c r="RDZ670" s="613"/>
      <c r="REA670" s="613"/>
      <c r="REB670" s="613"/>
      <c r="REC670" s="613"/>
      <c r="RED670" s="613"/>
      <c r="REE670" s="613"/>
      <c r="REF670" s="613"/>
      <c r="REG670" s="613"/>
      <c r="REH670" s="613"/>
      <c r="REI670" s="613"/>
      <c r="REJ670" s="613"/>
      <c r="REK670" s="613"/>
      <c r="REL670" s="613"/>
      <c r="REM670" s="613"/>
      <c r="REN670" s="613"/>
      <c r="REO670" s="613"/>
      <c r="REP670" s="613"/>
      <c r="REQ670" s="613"/>
      <c r="RER670" s="613"/>
      <c r="RES670" s="613"/>
      <c r="RET670" s="613"/>
      <c r="REU670" s="613"/>
      <c r="REV670" s="613"/>
      <c r="REW670" s="613"/>
      <c r="REX670" s="613"/>
      <c r="REY670" s="613"/>
      <c r="REZ670" s="613"/>
      <c r="RFA670" s="613"/>
      <c r="RFB670" s="613"/>
      <c r="RFC670" s="613"/>
      <c r="RFD670" s="613"/>
      <c r="RFE670" s="613"/>
      <c r="RFF670" s="613"/>
      <c r="RFG670" s="613"/>
      <c r="RFH670" s="613"/>
      <c r="RFI670" s="613"/>
      <c r="RFJ670" s="613"/>
      <c r="RFK670" s="613"/>
      <c r="RFL670" s="613"/>
      <c r="RFM670" s="613"/>
      <c r="RFN670" s="613"/>
      <c r="RFO670" s="613"/>
      <c r="RFP670" s="613"/>
      <c r="RFQ670" s="613"/>
      <c r="RFR670" s="613"/>
      <c r="RFS670" s="613"/>
      <c r="RFT670" s="613"/>
      <c r="RFU670" s="613"/>
      <c r="RFV670" s="613"/>
      <c r="RFW670" s="613"/>
      <c r="RFX670" s="613"/>
      <c r="RFY670" s="613"/>
      <c r="RFZ670" s="613"/>
      <c r="RGA670" s="613"/>
      <c r="RGB670" s="613"/>
      <c r="RGC670" s="613"/>
      <c r="RGD670" s="613"/>
      <c r="RGE670" s="613"/>
      <c r="RGF670" s="613"/>
      <c r="RGG670" s="613"/>
      <c r="RGH670" s="613"/>
      <c r="RGI670" s="613"/>
      <c r="RGJ670" s="613"/>
      <c r="RGK670" s="613"/>
      <c r="RGL670" s="613"/>
      <c r="RGM670" s="613"/>
      <c r="RGN670" s="613"/>
      <c r="RGO670" s="613"/>
      <c r="RGP670" s="613"/>
      <c r="RGQ670" s="613"/>
      <c r="RGR670" s="613"/>
      <c r="RGS670" s="613"/>
      <c r="RGT670" s="613"/>
      <c r="RGU670" s="613"/>
      <c r="RGV670" s="613"/>
      <c r="RGW670" s="613"/>
      <c r="RGX670" s="613"/>
      <c r="RGY670" s="613"/>
      <c r="RGZ670" s="613"/>
      <c r="RHA670" s="613"/>
      <c r="RHB670" s="613"/>
      <c r="RHC670" s="613"/>
      <c r="RHD670" s="613"/>
      <c r="RHE670" s="613"/>
      <c r="RHF670" s="613"/>
      <c r="RHG670" s="613"/>
      <c r="RHH670" s="613"/>
      <c r="RHI670" s="613"/>
      <c r="RHJ670" s="613"/>
      <c r="RHK670" s="613"/>
      <c r="RHL670" s="613"/>
      <c r="RHM670" s="613"/>
      <c r="RHN670" s="613"/>
      <c r="RHO670" s="613"/>
      <c r="RHP670" s="613"/>
      <c r="RHQ670" s="613"/>
      <c r="RHR670" s="613"/>
      <c r="RHS670" s="613"/>
      <c r="RHT670" s="613"/>
      <c r="RHU670" s="613"/>
      <c r="RHV670" s="613"/>
      <c r="RHW670" s="613"/>
      <c r="RHX670" s="613"/>
      <c r="RHY670" s="613"/>
      <c r="RHZ670" s="613"/>
      <c r="RIA670" s="613"/>
      <c r="RIB670" s="613"/>
      <c r="RIC670" s="613"/>
      <c r="RID670" s="613"/>
      <c r="RIE670" s="613"/>
      <c r="RIF670" s="613"/>
      <c r="RIG670" s="613"/>
      <c r="RIH670" s="613"/>
      <c r="RII670" s="613"/>
      <c r="RIJ670" s="613"/>
      <c r="RIK670" s="613"/>
      <c r="RIL670" s="613"/>
      <c r="RIM670" s="613"/>
      <c r="RIN670" s="613"/>
      <c r="RIO670" s="613"/>
      <c r="RIP670" s="613"/>
      <c r="RIQ670" s="613"/>
      <c r="RIR670" s="613"/>
      <c r="RIS670" s="613"/>
      <c r="RIT670" s="613"/>
      <c r="RIU670" s="613"/>
      <c r="RIV670" s="613"/>
      <c r="RIW670" s="613"/>
      <c r="RIX670" s="613"/>
      <c r="RIY670" s="613"/>
      <c r="RIZ670" s="613"/>
      <c r="RJA670" s="613"/>
      <c r="RJB670" s="613"/>
      <c r="RJC670" s="613"/>
      <c r="RJD670" s="613"/>
      <c r="RJE670" s="613"/>
      <c r="RJF670" s="613"/>
      <c r="RJG670" s="613"/>
      <c r="RJH670" s="613"/>
      <c r="RJI670" s="613"/>
      <c r="RJJ670" s="613"/>
      <c r="RJK670" s="613"/>
      <c r="RJL670" s="613"/>
      <c r="RJM670" s="613"/>
      <c r="RJN670" s="613"/>
      <c r="RJO670" s="613"/>
      <c r="RJP670" s="613"/>
      <c r="RJQ670" s="613"/>
      <c r="RJR670" s="613"/>
      <c r="RJS670" s="613"/>
      <c r="RJT670" s="613"/>
      <c r="RJU670" s="613"/>
      <c r="RJV670" s="613"/>
      <c r="RJW670" s="613"/>
      <c r="RJX670" s="613"/>
      <c r="RJY670" s="613"/>
      <c r="RJZ670" s="613"/>
      <c r="RKA670" s="613"/>
      <c r="RKB670" s="613"/>
      <c r="RKC670" s="613"/>
      <c r="RKD670" s="613"/>
      <c r="RKE670" s="613"/>
      <c r="RKF670" s="613"/>
      <c r="RKG670" s="613"/>
      <c r="RKH670" s="613"/>
      <c r="RKI670" s="613"/>
      <c r="RKJ670" s="613"/>
      <c r="RKK670" s="613"/>
      <c r="RKL670" s="613"/>
      <c r="RKM670" s="613"/>
      <c r="RKN670" s="613"/>
      <c r="RKO670" s="613"/>
      <c r="RKP670" s="613"/>
      <c r="RKQ670" s="613"/>
      <c r="RKR670" s="613"/>
      <c r="RKS670" s="613"/>
      <c r="RKT670" s="613"/>
      <c r="RKU670" s="613"/>
      <c r="RKV670" s="613"/>
      <c r="RKW670" s="613"/>
      <c r="RKX670" s="613"/>
      <c r="RKY670" s="613"/>
      <c r="RKZ670" s="613"/>
      <c r="RLA670" s="613"/>
      <c r="RLB670" s="613"/>
      <c r="RLC670" s="613"/>
      <c r="RLD670" s="613"/>
      <c r="RLE670" s="613"/>
      <c r="RLF670" s="613"/>
      <c r="RLG670" s="613"/>
      <c r="RLH670" s="613"/>
      <c r="RLI670" s="613"/>
      <c r="RLJ670" s="613"/>
      <c r="RLK670" s="613"/>
      <c r="RLL670" s="613"/>
      <c r="RLM670" s="613"/>
      <c r="RLN670" s="613"/>
      <c r="RLO670" s="613"/>
      <c r="RLP670" s="613"/>
      <c r="RLQ670" s="613"/>
      <c r="RLR670" s="613"/>
      <c r="RLS670" s="613"/>
      <c r="RLT670" s="613"/>
      <c r="RLU670" s="613"/>
      <c r="RLV670" s="613"/>
      <c r="RLW670" s="613"/>
      <c r="RLX670" s="613"/>
      <c r="RLY670" s="613"/>
      <c r="RLZ670" s="613"/>
      <c r="RMA670" s="613"/>
      <c r="RMB670" s="613"/>
      <c r="RMC670" s="613"/>
      <c r="RMD670" s="613"/>
      <c r="RME670" s="613"/>
      <c r="RMF670" s="613"/>
      <c r="RMG670" s="613"/>
      <c r="RMH670" s="613"/>
      <c r="RMI670" s="613"/>
      <c r="RMJ670" s="613"/>
      <c r="RMK670" s="613"/>
      <c r="RML670" s="613"/>
      <c r="RMM670" s="613"/>
      <c r="RMN670" s="613"/>
      <c r="RMO670" s="613"/>
      <c r="RMP670" s="613"/>
      <c r="RMQ670" s="613"/>
      <c r="RMR670" s="613"/>
      <c r="RMS670" s="613"/>
      <c r="RMT670" s="613"/>
      <c r="RMU670" s="613"/>
      <c r="RMV670" s="613"/>
      <c r="RMW670" s="613"/>
      <c r="RMX670" s="613"/>
      <c r="RMY670" s="613"/>
      <c r="RMZ670" s="613"/>
      <c r="RNA670" s="613"/>
      <c r="RNB670" s="613"/>
      <c r="RNC670" s="613"/>
      <c r="RND670" s="613"/>
      <c r="RNE670" s="613"/>
      <c r="RNF670" s="613"/>
      <c r="RNG670" s="613"/>
      <c r="RNH670" s="613"/>
      <c r="RNI670" s="613"/>
      <c r="RNJ670" s="613"/>
      <c r="RNK670" s="613"/>
      <c r="RNL670" s="613"/>
      <c r="RNM670" s="613"/>
      <c r="RNN670" s="613"/>
      <c r="RNO670" s="613"/>
      <c r="RNP670" s="613"/>
      <c r="RNQ670" s="613"/>
      <c r="RNR670" s="613"/>
      <c r="RNS670" s="613"/>
      <c r="RNT670" s="613"/>
      <c r="RNU670" s="613"/>
      <c r="RNV670" s="613"/>
      <c r="RNW670" s="613"/>
      <c r="RNX670" s="613"/>
      <c r="RNY670" s="613"/>
      <c r="RNZ670" s="613"/>
      <c r="ROA670" s="613"/>
      <c r="ROB670" s="613"/>
      <c r="ROC670" s="613"/>
      <c r="ROD670" s="613"/>
      <c r="ROE670" s="613"/>
      <c r="ROF670" s="613"/>
      <c r="ROG670" s="613"/>
      <c r="ROH670" s="613"/>
      <c r="ROI670" s="613"/>
      <c r="ROJ670" s="613"/>
      <c r="ROK670" s="613"/>
      <c r="ROL670" s="613"/>
      <c r="ROM670" s="613"/>
      <c r="RON670" s="613"/>
      <c r="ROO670" s="613"/>
      <c r="ROP670" s="613"/>
      <c r="ROQ670" s="613"/>
      <c r="ROR670" s="613"/>
      <c r="ROS670" s="613"/>
      <c r="ROT670" s="613"/>
      <c r="ROU670" s="613"/>
      <c r="ROV670" s="613"/>
      <c r="ROW670" s="613"/>
      <c r="ROX670" s="613"/>
      <c r="ROY670" s="613"/>
      <c r="ROZ670" s="613"/>
      <c r="RPA670" s="613"/>
      <c r="RPB670" s="613"/>
      <c r="RPC670" s="613"/>
      <c r="RPD670" s="613"/>
      <c r="RPE670" s="613"/>
      <c r="RPF670" s="613"/>
      <c r="RPG670" s="613"/>
      <c r="RPH670" s="613"/>
      <c r="RPI670" s="613"/>
      <c r="RPJ670" s="613"/>
      <c r="RPK670" s="613"/>
      <c r="RPL670" s="613"/>
      <c r="RPM670" s="613"/>
      <c r="RPN670" s="613"/>
      <c r="RPO670" s="613"/>
      <c r="RPP670" s="613"/>
      <c r="RPQ670" s="613"/>
      <c r="RPR670" s="613"/>
      <c r="RPS670" s="613"/>
      <c r="RPT670" s="613"/>
      <c r="RPU670" s="613"/>
      <c r="RPV670" s="613"/>
      <c r="RPW670" s="613"/>
      <c r="RPX670" s="613"/>
      <c r="RPY670" s="613"/>
      <c r="RPZ670" s="613"/>
      <c r="RQA670" s="613"/>
      <c r="RQB670" s="613"/>
      <c r="RQC670" s="613"/>
      <c r="RQD670" s="613"/>
      <c r="RQE670" s="613"/>
      <c r="RQF670" s="613"/>
      <c r="RQG670" s="613"/>
      <c r="RQH670" s="613"/>
      <c r="RQI670" s="613"/>
      <c r="RQJ670" s="613"/>
      <c r="RQK670" s="613"/>
      <c r="RQL670" s="613"/>
      <c r="RQM670" s="613"/>
      <c r="RQN670" s="613"/>
      <c r="RQO670" s="613"/>
      <c r="RQP670" s="613"/>
      <c r="RQQ670" s="613"/>
      <c r="RQR670" s="613"/>
      <c r="RQS670" s="613"/>
      <c r="RQT670" s="613"/>
      <c r="RQU670" s="613"/>
      <c r="RQV670" s="613"/>
      <c r="RQW670" s="613"/>
      <c r="RQX670" s="613"/>
      <c r="RQY670" s="613"/>
      <c r="RQZ670" s="613"/>
      <c r="RRA670" s="613"/>
      <c r="RRB670" s="613"/>
      <c r="RRC670" s="613"/>
      <c r="RRD670" s="613"/>
      <c r="RRE670" s="613"/>
      <c r="RRF670" s="613"/>
      <c r="RRG670" s="613"/>
      <c r="RRH670" s="613"/>
      <c r="RRI670" s="613"/>
      <c r="RRJ670" s="613"/>
      <c r="RRK670" s="613"/>
      <c r="RRL670" s="613"/>
      <c r="RRM670" s="613"/>
      <c r="RRN670" s="613"/>
      <c r="RRO670" s="613"/>
      <c r="RRP670" s="613"/>
      <c r="RRQ670" s="613"/>
      <c r="RRR670" s="613"/>
      <c r="RRS670" s="613"/>
      <c r="RRT670" s="613"/>
      <c r="RRU670" s="613"/>
      <c r="RRV670" s="613"/>
      <c r="RRW670" s="613"/>
      <c r="RRX670" s="613"/>
      <c r="RRY670" s="613"/>
      <c r="RRZ670" s="613"/>
      <c r="RSA670" s="613"/>
      <c r="RSB670" s="613"/>
      <c r="RSC670" s="613"/>
      <c r="RSD670" s="613"/>
      <c r="RSE670" s="613"/>
      <c r="RSF670" s="613"/>
      <c r="RSG670" s="613"/>
      <c r="RSH670" s="613"/>
      <c r="RSI670" s="613"/>
      <c r="RSJ670" s="613"/>
      <c r="RSK670" s="613"/>
      <c r="RSL670" s="613"/>
      <c r="RSM670" s="613"/>
      <c r="RSN670" s="613"/>
      <c r="RSO670" s="613"/>
      <c r="RSP670" s="613"/>
      <c r="RSQ670" s="613"/>
      <c r="RSR670" s="613"/>
      <c r="RSS670" s="613"/>
      <c r="RST670" s="613"/>
      <c r="RSU670" s="613"/>
      <c r="RSV670" s="613"/>
      <c r="RSW670" s="613"/>
      <c r="RSX670" s="613"/>
      <c r="RSY670" s="613"/>
      <c r="RSZ670" s="613"/>
      <c r="RTA670" s="613"/>
      <c r="RTB670" s="613"/>
      <c r="RTC670" s="613"/>
      <c r="RTD670" s="613"/>
      <c r="RTE670" s="613"/>
      <c r="RTF670" s="613"/>
      <c r="RTG670" s="613"/>
      <c r="RTH670" s="613"/>
      <c r="RTI670" s="613"/>
      <c r="RTJ670" s="613"/>
      <c r="RTK670" s="613"/>
      <c r="RTL670" s="613"/>
      <c r="RTM670" s="613"/>
      <c r="RTN670" s="613"/>
      <c r="RTO670" s="613"/>
      <c r="RTP670" s="613"/>
      <c r="RTQ670" s="613"/>
      <c r="RTR670" s="613"/>
      <c r="RTS670" s="613"/>
      <c r="RTT670" s="613"/>
      <c r="RTU670" s="613"/>
      <c r="RTV670" s="613"/>
      <c r="RTW670" s="613"/>
      <c r="RTX670" s="613"/>
      <c r="RTY670" s="613"/>
      <c r="RTZ670" s="613"/>
      <c r="RUA670" s="613"/>
      <c r="RUB670" s="613"/>
      <c r="RUC670" s="613"/>
      <c r="RUD670" s="613"/>
      <c r="RUE670" s="613"/>
      <c r="RUF670" s="613"/>
      <c r="RUG670" s="613"/>
      <c r="RUH670" s="613"/>
      <c r="RUI670" s="613"/>
      <c r="RUJ670" s="613"/>
      <c r="RUK670" s="613"/>
      <c r="RUL670" s="613"/>
      <c r="RUM670" s="613"/>
      <c r="RUN670" s="613"/>
      <c r="RUO670" s="613"/>
      <c r="RUP670" s="613"/>
      <c r="RUQ670" s="613"/>
      <c r="RUR670" s="613"/>
      <c r="RUS670" s="613"/>
      <c r="RUT670" s="613"/>
      <c r="RUU670" s="613"/>
      <c r="RUV670" s="613"/>
      <c r="RUW670" s="613"/>
      <c r="RUX670" s="613"/>
      <c r="RUY670" s="613"/>
      <c r="RUZ670" s="613"/>
      <c r="RVA670" s="613"/>
      <c r="RVB670" s="613"/>
      <c r="RVC670" s="613"/>
      <c r="RVD670" s="613"/>
      <c r="RVE670" s="613"/>
      <c r="RVF670" s="613"/>
      <c r="RVG670" s="613"/>
      <c r="RVH670" s="613"/>
      <c r="RVI670" s="613"/>
      <c r="RVJ670" s="613"/>
      <c r="RVK670" s="613"/>
      <c r="RVL670" s="613"/>
      <c r="RVM670" s="613"/>
      <c r="RVN670" s="613"/>
      <c r="RVO670" s="613"/>
      <c r="RVP670" s="613"/>
      <c r="RVQ670" s="613"/>
      <c r="RVR670" s="613"/>
      <c r="RVS670" s="613"/>
      <c r="RVT670" s="613"/>
      <c r="RVU670" s="613"/>
      <c r="RVV670" s="613"/>
      <c r="RVW670" s="613"/>
      <c r="RVX670" s="613"/>
      <c r="RVY670" s="613"/>
      <c r="RVZ670" s="613"/>
      <c r="RWA670" s="613"/>
      <c r="RWB670" s="613"/>
      <c r="RWC670" s="613"/>
      <c r="RWD670" s="613"/>
      <c r="RWE670" s="613"/>
      <c r="RWF670" s="613"/>
      <c r="RWG670" s="613"/>
      <c r="RWH670" s="613"/>
      <c r="RWI670" s="613"/>
      <c r="RWJ670" s="613"/>
      <c r="RWK670" s="613"/>
      <c r="RWL670" s="613"/>
      <c r="RWM670" s="613"/>
      <c r="RWN670" s="613"/>
      <c r="RWO670" s="613"/>
      <c r="RWP670" s="613"/>
      <c r="RWQ670" s="613"/>
      <c r="RWR670" s="613"/>
      <c r="RWS670" s="613"/>
      <c r="RWT670" s="613"/>
      <c r="RWU670" s="613"/>
      <c r="RWV670" s="613"/>
      <c r="RWW670" s="613"/>
      <c r="RWX670" s="613"/>
      <c r="RWY670" s="613"/>
      <c r="RWZ670" s="613"/>
      <c r="RXA670" s="613"/>
      <c r="RXB670" s="613"/>
      <c r="RXC670" s="613"/>
      <c r="RXD670" s="613"/>
      <c r="RXE670" s="613"/>
      <c r="RXF670" s="613"/>
      <c r="RXG670" s="613"/>
      <c r="RXH670" s="613"/>
      <c r="RXI670" s="613"/>
      <c r="RXJ670" s="613"/>
      <c r="RXK670" s="613"/>
      <c r="RXL670" s="613"/>
      <c r="RXM670" s="613"/>
      <c r="RXN670" s="613"/>
      <c r="RXO670" s="613"/>
      <c r="RXP670" s="613"/>
      <c r="RXQ670" s="613"/>
      <c r="RXR670" s="613"/>
      <c r="RXS670" s="613"/>
      <c r="RXT670" s="613"/>
      <c r="RXU670" s="613"/>
      <c r="RXV670" s="613"/>
      <c r="RXW670" s="613"/>
      <c r="RXX670" s="613"/>
      <c r="RXY670" s="613"/>
      <c r="RXZ670" s="613"/>
      <c r="RYA670" s="613"/>
      <c r="RYB670" s="613"/>
      <c r="RYC670" s="613"/>
      <c r="RYD670" s="613"/>
      <c r="RYE670" s="613"/>
      <c r="RYF670" s="613"/>
      <c r="RYG670" s="613"/>
      <c r="RYH670" s="613"/>
      <c r="RYI670" s="613"/>
      <c r="RYJ670" s="613"/>
      <c r="RYK670" s="613"/>
      <c r="RYL670" s="613"/>
      <c r="RYM670" s="613"/>
      <c r="RYN670" s="613"/>
      <c r="RYO670" s="613"/>
      <c r="RYP670" s="613"/>
      <c r="RYQ670" s="613"/>
      <c r="RYR670" s="613"/>
      <c r="RYS670" s="613"/>
      <c r="RYT670" s="613"/>
      <c r="RYU670" s="613"/>
      <c r="RYV670" s="613"/>
      <c r="RYW670" s="613"/>
      <c r="RYX670" s="613"/>
      <c r="RYY670" s="613"/>
      <c r="RYZ670" s="613"/>
      <c r="RZA670" s="613"/>
      <c r="RZB670" s="613"/>
      <c r="RZC670" s="613"/>
      <c r="RZD670" s="613"/>
      <c r="RZE670" s="613"/>
      <c r="RZF670" s="613"/>
      <c r="RZG670" s="613"/>
      <c r="RZH670" s="613"/>
      <c r="RZI670" s="613"/>
      <c r="RZJ670" s="613"/>
      <c r="RZK670" s="613"/>
      <c r="RZL670" s="613"/>
      <c r="RZM670" s="613"/>
      <c r="RZN670" s="613"/>
      <c r="RZO670" s="613"/>
      <c r="RZP670" s="613"/>
      <c r="RZQ670" s="613"/>
      <c r="RZR670" s="613"/>
      <c r="RZS670" s="613"/>
      <c r="RZT670" s="613"/>
      <c r="RZU670" s="613"/>
      <c r="RZV670" s="613"/>
      <c r="RZW670" s="613"/>
      <c r="RZX670" s="613"/>
      <c r="RZY670" s="613"/>
      <c r="RZZ670" s="613"/>
      <c r="SAA670" s="613"/>
      <c r="SAB670" s="613"/>
      <c r="SAC670" s="613"/>
      <c r="SAD670" s="613"/>
      <c r="SAE670" s="613"/>
      <c r="SAF670" s="613"/>
      <c r="SAG670" s="613"/>
      <c r="SAH670" s="613"/>
      <c r="SAI670" s="613"/>
      <c r="SAJ670" s="613"/>
      <c r="SAK670" s="613"/>
      <c r="SAL670" s="613"/>
      <c r="SAM670" s="613"/>
      <c r="SAN670" s="613"/>
      <c r="SAO670" s="613"/>
      <c r="SAP670" s="613"/>
      <c r="SAQ670" s="613"/>
      <c r="SAR670" s="613"/>
      <c r="SAS670" s="613"/>
      <c r="SAT670" s="613"/>
      <c r="SAU670" s="613"/>
      <c r="SAV670" s="613"/>
      <c r="SAW670" s="613"/>
      <c r="SAX670" s="613"/>
      <c r="SAY670" s="613"/>
      <c r="SAZ670" s="613"/>
      <c r="SBA670" s="613"/>
      <c r="SBB670" s="613"/>
      <c r="SBC670" s="613"/>
      <c r="SBD670" s="613"/>
      <c r="SBE670" s="613"/>
      <c r="SBF670" s="613"/>
      <c r="SBG670" s="613"/>
      <c r="SBH670" s="613"/>
      <c r="SBI670" s="613"/>
      <c r="SBJ670" s="613"/>
      <c r="SBK670" s="613"/>
      <c r="SBL670" s="613"/>
      <c r="SBM670" s="613"/>
      <c r="SBN670" s="613"/>
      <c r="SBO670" s="613"/>
      <c r="SBP670" s="613"/>
      <c r="SBQ670" s="613"/>
      <c r="SBR670" s="613"/>
      <c r="SBS670" s="613"/>
      <c r="SBT670" s="613"/>
      <c r="SBU670" s="613"/>
      <c r="SBV670" s="613"/>
      <c r="SBW670" s="613"/>
      <c r="SBX670" s="613"/>
      <c r="SBY670" s="613"/>
      <c r="SBZ670" s="613"/>
      <c r="SCA670" s="613"/>
      <c r="SCB670" s="613"/>
      <c r="SCC670" s="613"/>
      <c r="SCD670" s="613"/>
      <c r="SCE670" s="613"/>
      <c r="SCF670" s="613"/>
      <c r="SCG670" s="613"/>
      <c r="SCH670" s="613"/>
      <c r="SCI670" s="613"/>
      <c r="SCJ670" s="613"/>
      <c r="SCK670" s="613"/>
      <c r="SCL670" s="613"/>
      <c r="SCM670" s="613"/>
      <c r="SCN670" s="613"/>
      <c r="SCO670" s="613"/>
      <c r="SCP670" s="613"/>
      <c r="SCQ670" s="613"/>
      <c r="SCR670" s="613"/>
      <c r="SCS670" s="613"/>
      <c r="SCT670" s="613"/>
      <c r="SCU670" s="613"/>
      <c r="SCV670" s="613"/>
      <c r="SCW670" s="613"/>
      <c r="SCX670" s="613"/>
      <c r="SCY670" s="613"/>
      <c r="SCZ670" s="613"/>
      <c r="SDA670" s="613"/>
      <c r="SDB670" s="613"/>
      <c r="SDC670" s="613"/>
      <c r="SDD670" s="613"/>
      <c r="SDE670" s="613"/>
      <c r="SDF670" s="613"/>
      <c r="SDG670" s="613"/>
      <c r="SDH670" s="613"/>
      <c r="SDI670" s="613"/>
      <c r="SDJ670" s="613"/>
      <c r="SDK670" s="613"/>
      <c r="SDL670" s="613"/>
      <c r="SDM670" s="613"/>
      <c r="SDN670" s="613"/>
      <c r="SDO670" s="613"/>
      <c r="SDP670" s="613"/>
      <c r="SDQ670" s="613"/>
      <c r="SDR670" s="613"/>
      <c r="SDS670" s="613"/>
      <c r="SDT670" s="613"/>
      <c r="SDU670" s="613"/>
      <c r="SDV670" s="613"/>
      <c r="SDW670" s="613"/>
      <c r="SDX670" s="613"/>
      <c r="SDY670" s="613"/>
      <c r="SDZ670" s="613"/>
      <c r="SEA670" s="613"/>
      <c r="SEB670" s="613"/>
      <c r="SEC670" s="613"/>
      <c r="SED670" s="613"/>
      <c r="SEE670" s="613"/>
      <c r="SEF670" s="613"/>
      <c r="SEG670" s="613"/>
      <c r="SEH670" s="613"/>
      <c r="SEI670" s="613"/>
      <c r="SEJ670" s="613"/>
      <c r="SEK670" s="613"/>
      <c r="SEL670" s="613"/>
      <c r="SEM670" s="613"/>
      <c r="SEN670" s="613"/>
      <c r="SEO670" s="613"/>
      <c r="SEP670" s="613"/>
      <c r="SEQ670" s="613"/>
      <c r="SER670" s="613"/>
      <c r="SES670" s="613"/>
      <c r="SET670" s="613"/>
      <c r="SEU670" s="613"/>
      <c r="SEV670" s="613"/>
      <c r="SEW670" s="613"/>
      <c r="SEX670" s="613"/>
      <c r="SEY670" s="613"/>
      <c r="SEZ670" s="613"/>
      <c r="SFA670" s="613"/>
      <c r="SFB670" s="613"/>
      <c r="SFC670" s="613"/>
      <c r="SFD670" s="613"/>
      <c r="SFE670" s="613"/>
      <c r="SFF670" s="613"/>
      <c r="SFG670" s="613"/>
      <c r="SFH670" s="613"/>
      <c r="SFI670" s="613"/>
      <c r="SFJ670" s="613"/>
      <c r="SFK670" s="613"/>
      <c r="SFL670" s="613"/>
      <c r="SFM670" s="613"/>
      <c r="SFN670" s="613"/>
      <c r="SFO670" s="613"/>
      <c r="SFP670" s="613"/>
      <c r="SFQ670" s="613"/>
      <c r="SFR670" s="613"/>
      <c r="SFS670" s="613"/>
      <c r="SFT670" s="613"/>
      <c r="SFU670" s="613"/>
      <c r="SFV670" s="613"/>
      <c r="SFW670" s="613"/>
      <c r="SFX670" s="613"/>
      <c r="SFY670" s="613"/>
      <c r="SFZ670" s="613"/>
      <c r="SGA670" s="613"/>
      <c r="SGB670" s="613"/>
      <c r="SGC670" s="613"/>
      <c r="SGD670" s="613"/>
      <c r="SGE670" s="613"/>
      <c r="SGF670" s="613"/>
      <c r="SGG670" s="613"/>
      <c r="SGH670" s="613"/>
      <c r="SGI670" s="613"/>
      <c r="SGJ670" s="613"/>
      <c r="SGK670" s="613"/>
      <c r="SGL670" s="613"/>
      <c r="SGM670" s="613"/>
      <c r="SGN670" s="613"/>
      <c r="SGO670" s="613"/>
      <c r="SGP670" s="613"/>
      <c r="SGQ670" s="613"/>
      <c r="SGR670" s="613"/>
      <c r="SGS670" s="613"/>
      <c r="SGT670" s="613"/>
      <c r="SGU670" s="613"/>
      <c r="SGV670" s="613"/>
      <c r="SGW670" s="613"/>
      <c r="SGX670" s="613"/>
      <c r="SGY670" s="613"/>
      <c r="SGZ670" s="613"/>
      <c r="SHA670" s="613"/>
      <c r="SHB670" s="613"/>
      <c r="SHC670" s="613"/>
      <c r="SHD670" s="613"/>
      <c r="SHE670" s="613"/>
      <c r="SHF670" s="613"/>
      <c r="SHG670" s="613"/>
      <c r="SHH670" s="613"/>
      <c r="SHI670" s="613"/>
      <c r="SHJ670" s="613"/>
      <c r="SHK670" s="613"/>
      <c r="SHL670" s="613"/>
      <c r="SHM670" s="613"/>
      <c r="SHN670" s="613"/>
      <c r="SHO670" s="613"/>
      <c r="SHP670" s="613"/>
      <c r="SHQ670" s="613"/>
      <c r="SHR670" s="613"/>
      <c r="SHS670" s="613"/>
      <c r="SHT670" s="613"/>
      <c r="SHU670" s="613"/>
      <c r="SHV670" s="613"/>
      <c r="SHW670" s="613"/>
      <c r="SHX670" s="613"/>
      <c r="SHY670" s="613"/>
      <c r="SHZ670" s="613"/>
      <c r="SIA670" s="613"/>
      <c r="SIB670" s="613"/>
      <c r="SIC670" s="613"/>
      <c r="SID670" s="613"/>
      <c r="SIE670" s="613"/>
      <c r="SIF670" s="613"/>
      <c r="SIG670" s="613"/>
      <c r="SIH670" s="613"/>
      <c r="SII670" s="613"/>
      <c r="SIJ670" s="613"/>
      <c r="SIK670" s="613"/>
      <c r="SIL670" s="613"/>
      <c r="SIM670" s="613"/>
      <c r="SIN670" s="613"/>
      <c r="SIO670" s="613"/>
      <c r="SIP670" s="613"/>
      <c r="SIQ670" s="613"/>
      <c r="SIR670" s="613"/>
      <c r="SIS670" s="613"/>
      <c r="SIT670" s="613"/>
      <c r="SIU670" s="613"/>
      <c r="SIV670" s="613"/>
      <c r="SIW670" s="613"/>
      <c r="SIX670" s="613"/>
      <c r="SIY670" s="613"/>
      <c r="SIZ670" s="613"/>
      <c r="SJA670" s="613"/>
      <c r="SJB670" s="613"/>
      <c r="SJC670" s="613"/>
      <c r="SJD670" s="613"/>
      <c r="SJE670" s="613"/>
      <c r="SJF670" s="613"/>
      <c r="SJG670" s="613"/>
      <c r="SJH670" s="613"/>
      <c r="SJI670" s="613"/>
      <c r="SJJ670" s="613"/>
      <c r="SJK670" s="613"/>
      <c r="SJL670" s="613"/>
      <c r="SJM670" s="613"/>
      <c r="SJN670" s="613"/>
      <c r="SJO670" s="613"/>
      <c r="SJP670" s="613"/>
      <c r="SJQ670" s="613"/>
      <c r="SJR670" s="613"/>
      <c r="SJS670" s="613"/>
      <c r="SJT670" s="613"/>
      <c r="SJU670" s="613"/>
      <c r="SJV670" s="613"/>
      <c r="SJW670" s="613"/>
      <c r="SJX670" s="613"/>
      <c r="SJY670" s="613"/>
      <c r="SJZ670" s="613"/>
      <c r="SKA670" s="613"/>
      <c r="SKB670" s="613"/>
      <c r="SKC670" s="613"/>
      <c r="SKD670" s="613"/>
      <c r="SKE670" s="613"/>
      <c r="SKF670" s="613"/>
      <c r="SKG670" s="613"/>
      <c r="SKH670" s="613"/>
      <c r="SKI670" s="613"/>
      <c r="SKJ670" s="613"/>
      <c r="SKK670" s="613"/>
      <c r="SKL670" s="613"/>
      <c r="SKM670" s="613"/>
      <c r="SKN670" s="613"/>
      <c r="SKO670" s="613"/>
      <c r="SKP670" s="613"/>
      <c r="SKQ670" s="613"/>
      <c r="SKR670" s="613"/>
      <c r="SKS670" s="613"/>
      <c r="SKT670" s="613"/>
      <c r="SKU670" s="613"/>
      <c r="SKV670" s="613"/>
      <c r="SKW670" s="613"/>
      <c r="SKX670" s="613"/>
      <c r="SKY670" s="613"/>
      <c r="SKZ670" s="613"/>
      <c r="SLA670" s="613"/>
      <c r="SLB670" s="613"/>
      <c r="SLC670" s="613"/>
      <c r="SLD670" s="613"/>
      <c r="SLE670" s="613"/>
      <c r="SLF670" s="613"/>
      <c r="SLG670" s="613"/>
      <c r="SLH670" s="613"/>
      <c r="SLI670" s="613"/>
      <c r="SLJ670" s="613"/>
      <c r="SLK670" s="613"/>
      <c r="SLL670" s="613"/>
      <c r="SLM670" s="613"/>
      <c r="SLN670" s="613"/>
      <c r="SLO670" s="613"/>
      <c r="SLP670" s="613"/>
      <c r="SLQ670" s="613"/>
      <c r="SLR670" s="613"/>
      <c r="SLS670" s="613"/>
      <c r="SLT670" s="613"/>
      <c r="SLU670" s="613"/>
      <c r="SLV670" s="613"/>
      <c r="SLW670" s="613"/>
      <c r="SLX670" s="613"/>
      <c r="SLY670" s="613"/>
      <c r="SLZ670" s="613"/>
      <c r="SMA670" s="613"/>
      <c r="SMB670" s="613"/>
      <c r="SMC670" s="613"/>
      <c r="SMD670" s="613"/>
      <c r="SME670" s="613"/>
      <c r="SMF670" s="613"/>
      <c r="SMG670" s="613"/>
      <c r="SMH670" s="613"/>
      <c r="SMI670" s="613"/>
      <c r="SMJ670" s="613"/>
      <c r="SMK670" s="613"/>
      <c r="SML670" s="613"/>
      <c r="SMM670" s="613"/>
      <c r="SMN670" s="613"/>
      <c r="SMO670" s="613"/>
      <c r="SMP670" s="613"/>
      <c r="SMQ670" s="613"/>
      <c r="SMR670" s="613"/>
      <c r="SMS670" s="613"/>
      <c r="SMT670" s="613"/>
      <c r="SMU670" s="613"/>
      <c r="SMV670" s="613"/>
      <c r="SMW670" s="613"/>
      <c r="SMX670" s="613"/>
      <c r="SMY670" s="613"/>
      <c r="SMZ670" s="613"/>
      <c r="SNA670" s="613"/>
      <c r="SNB670" s="613"/>
      <c r="SNC670" s="613"/>
      <c r="SND670" s="613"/>
      <c r="SNE670" s="613"/>
      <c r="SNF670" s="613"/>
      <c r="SNG670" s="613"/>
      <c r="SNH670" s="613"/>
      <c r="SNI670" s="613"/>
      <c r="SNJ670" s="613"/>
      <c r="SNK670" s="613"/>
      <c r="SNL670" s="613"/>
      <c r="SNM670" s="613"/>
      <c r="SNN670" s="613"/>
      <c r="SNO670" s="613"/>
      <c r="SNP670" s="613"/>
      <c r="SNQ670" s="613"/>
      <c r="SNR670" s="613"/>
      <c r="SNS670" s="613"/>
      <c r="SNT670" s="613"/>
      <c r="SNU670" s="613"/>
      <c r="SNV670" s="613"/>
      <c r="SNW670" s="613"/>
      <c r="SNX670" s="613"/>
      <c r="SNY670" s="613"/>
      <c r="SNZ670" s="613"/>
      <c r="SOA670" s="613"/>
      <c r="SOB670" s="613"/>
      <c r="SOC670" s="613"/>
      <c r="SOD670" s="613"/>
      <c r="SOE670" s="613"/>
      <c r="SOF670" s="613"/>
      <c r="SOG670" s="613"/>
      <c r="SOH670" s="613"/>
      <c r="SOI670" s="613"/>
      <c r="SOJ670" s="613"/>
      <c r="SOK670" s="613"/>
      <c r="SOL670" s="613"/>
      <c r="SOM670" s="613"/>
      <c r="SON670" s="613"/>
      <c r="SOO670" s="613"/>
      <c r="SOP670" s="613"/>
      <c r="SOQ670" s="613"/>
      <c r="SOR670" s="613"/>
      <c r="SOS670" s="613"/>
      <c r="SOT670" s="613"/>
      <c r="SOU670" s="613"/>
      <c r="SOV670" s="613"/>
      <c r="SOW670" s="613"/>
      <c r="SOX670" s="613"/>
      <c r="SOY670" s="613"/>
      <c r="SOZ670" s="613"/>
      <c r="SPA670" s="613"/>
      <c r="SPB670" s="613"/>
      <c r="SPC670" s="613"/>
      <c r="SPD670" s="613"/>
      <c r="SPE670" s="613"/>
      <c r="SPF670" s="613"/>
      <c r="SPG670" s="613"/>
      <c r="SPH670" s="613"/>
      <c r="SPI670" s="613"/>
      <c r="SPJ670" s="613"/>
      <c r="SPK670" s="613"/>
      <c r="SPL670" s="613"/>
      <c r="SPM670" s="613"/>
      <c r="SPN670" s="613"/>
      <c r="SPO670" s="613"/>
      <c r="SPP670" s="613"/>
      <c r="SPQ670" s="613"/>
      <c r="SPR670" s="613"/>
      <c r="SPS670" s="613"/>
      <c r="SPT670" s="613"/>
      <c r="SPU670" s="613"/>
      <c r="SPV670" s="613"/>
      <c r="SPW670" s="613"/>
      <c r="SPX670" s="613"/>
      <c r="SPY670" s="613"/>
      <c r="SPZ670" s="613"/>
      <c r="SQA670" s="613"/>
      <c r="SQB670" s="613"/>
      <c r="SQC670" s="613"/>
      <c r="SQD670" s="613"/>
      <c r="SQE670" s="613"/>
      <c r="SQF670" s="613"/>
      <c r="SQG670" s="613"/>
      <c r="SQH670" s="613"/>
      <c r="SQI670" s="613"/>
      <c r="SQJ670" s="613"/>
      <c r="SQK670" s="613"/>
      <c r="SQL670" s="613"/>
      <c r="SQM670" s="613"/>
      <c r="SQN670" s="613"/>
      <c r="SQO670" s="613"/>
      <c r="SQP670" s="613"/>
      <c r="SQQ670" s="613"/>
      <c r="SQR670" s="613"/>
      <c r="SQS670" s="613"/>
      <c r="SQT670" s="613"/>
      <c r="SQU670" s="613"/>
      <c r="SQV670" s="613"/>
      <c r="SQW670" s="613"/>
      <c r="SQX670" s="613"/>
      <c r="SQY670" s="613"/>
      <c r="SQZ670" s="613"/>
      <c r="SRA670" s="613"/>
      <c r="SRB670" s="613"/>
      <c r="SRC670" s="613"/>
      <c r="SRD670" s="613"/>
      <c r="SRE670" s="613"/>
      <c r="SRF670" s="613"/>
      <c r="SRG670" s="613"/>
      <c r="SRH670" s="613"/>
      <c r="SRI670" s="613"/>
      <c r="SRJ670" s="613"/>
      <c r="SRK670" s="613"/>
      <c r="SRL670" s="613"/>
      <c r="SRM670" s="613"/>
      <c r="SRN670" s="613"/>
      <c r="SRO670" s="613"/>
      <c r="SRP670" s="613"/>
      <c r="SRQ670" s="613"/>
      <c r="SRR670" s="613"/>
      <c r="SRS670" s="613"/>
      <c r="SRT670" s="613"/>
      <c r="SRU670" s="613"/>
      <c r="SRV670" s="613"/>
      <c r="SRW670" s="613"/>
      <c r="SRX670" s="613"/>
      <c r="SRY670" s="613"/>
      <c r="SRZ670" s="613"/>
      <c r="SSA670" s="613"/>
      <c r="SSB670" s="613"/>
      <c r="SSC670" s="613"/>
      <c r="SSD670" s="613"/>
      <c r="SSE670" s="613"/>
      <c r="SSF670" s="613"/>
      <c r="SSG670" s="613"/>
      <c r="SSH670" s="613"/>
      <c r="SSI670" s="613"/>
      <c r="SSJ670" s="613"/>
      <c r="SSK670" s="613"/>
      <c r="SSL670" s="613"/>
      <c r="SSM670" s="613"/>
      <c r="SSN670" s="613"/>
      <c r="SSO670" s="613"/>
      <c r="SSP670" s="613"/>
      <c r="SSQ670" s="613"/>
      <c r="SSR670" s="613"/>
      <c r="SSS670" s="613"/>
      <c r="SST670" s="613"/>
      <c r="SSU670" s="613"/>
      <c r="SSV670" s="613"/>
      <c r="SSW670" s="613"/>
      <c r="SSX670" s="613"/>
      <c r="SSY670" s="613"/>
      <c r="SSZ670" s="613"/>
      <c r="STA670" s="613"/>
      <c r="STB670" s="613"/>
      <c r="STC670" s="613"/>
      <c r="STD670" s="613"/>
      <c r="STE670" s="613"/>
      <c r="STF670" s="613"/>
      <c r="STG670" s="613"/>
      <c r="STH670" s="613"/>
      <c r="STI670" s="613"/>
      <c r="STJ670" s="613"/>
      <c r="STK670" s="613"/>
      <c r="STL670" s="613"/>
      <c r="STM670" s="613"/>
      <c r="STN670" s="613"/>
      <c r="STO670" s="613"/>
      <c r="STP670" s="613"/>
      <c r="STQ670" s="613"/>
      <c r="STR670" s="613"/>
      <c r="STS670" s="613"/>
      <c r="STT670" s="613"/>
      <c r="STU670" s="613"/>
      <c r="STV670" s="613"/>
      <c r="STW670" s="613"/>
      <c r="STX670" s="613"/>
      <c r="STY670" s="613"/>
      <c r="STZ670" s="613"/>
      <c r="SUA670" s="613"/>
      <c r="SUB670" s="613"/>
      <c r="SUC670" s="613"/>
      <c r="SUD670" s="613"/>
      <c r="SUE670" s="613"/>
      <c r="SUF670" s="613"/>
      <c r="SUG670" s="613"/>
      <c r="SUH670" s="613"/>
      <c r="SUI670" s="613"/>
      <c r="SUJ670" s="613"/>
      <c r="SUK670" s="613"/>
      <c r="SUL670" s="613"/>
      <c r="SUM670" s="613"/>
      <c r="SUN670" s="613"/>
      <c r="SUO670" s="613"/>
      <c r="SUP670" s="613"/>
      <c r="SUQ670" s="613"/>
      <c r="SUR670" s="613"/>
      <c r="SUS670" s="613"/>
      <c r="SUT670" s="613"/>
      <c r="SUU670" s="613"/>
      <c r="SUV670" s="613"/>
      <c r="SUW670" s="613"/>
      <c r="SUX670" s="613"/>
      <c r="SUY670" s="613"/>
      <c r="SUZ670" s="613"/>
      <c r="SVA670" s="613"/>
      <c r="SVB670" s="613"/>
      <c r="SVC670" s="613"/>
      <c r="SVD670" s="613"/>
      <c r="SVE670" s="613"/>
      <c r="SVF670" s="613"/>
      <c r="SVG670" s="613"/>
      <c r="SVH670" s="613"/>
      <c r="SVI670" s="613"/>
      <c r="SVJ670" s="613"/>
      <c r="SVK670" s="613"/>
      <c r="SVL670" s="613"/>
      <c r="SVM670" s="613"/>
      <c r="SVN670" s="613"/>
      <c r="SVO670" s="613"/>
      <c r="SVP670" s="613"/>
      <c r="SVQ670" s="613"/>
      <c r="SVR670" s="613"/>
      <c r="SVS670" s="613"/>
      <c r="SVT670" s="613"/>
      <c r="SVU670" s="613"/>
      <c r="SVV670" s="613"/>
      <c r="SVW670" s="613"/>
      <c r="SVX670" s="613"/>
      <c r="SVY670" s="613"/>
      <c r="SVZ670" s="613"/>
      <c r="SWA670" s="613"/>
      <c r="SWB670" s="613"/>
      <c r="SWC670" s="613"/>
      <c r="SWD670" s="613"/>
      <c r="SWE670" s="613"/>
      <c r="SWF670" s="613"/>
      <c r="SWG670" s="613"/>
      <c r="SWH670" s="613"/>
      <c r="SWI670" s="613"/>
      <c r="SWJ670" s="613"/>
      <c r="SWK670" s="613"/>
      <c r="SWL670" s="613"/>
      <c r="SWM670" s="613"/>
      <c r="SWN670" s="613"/>
      <c r="SWO670" s="613"/>
      <c r="SWP670" s="613"/>
      <c r="SWQ670" s="613"/>
      <c r="SWR670" s="613"/>
      <c r="SWS670" s="613"/>
      <c r="SWT670" s="613"/>
      <c r="SWU670" s="613"/>
      <c r="SWV670" s="613"/>
      <c r="SWW670" s="613"/>
      <c r="SWX670" s="613"/>
      <c r="SWY670" s="613"/>
      <c r="SWZ670" s="613"/>
      <c r="SXA670" s="613"/>
      <c r="SXB670" s="613"/>
      <c r="SXC670" s="613"/>
      <c r="SXD670" s="613"/>
      <c r="SXE670" s="613"/>
      <c r="SXF670" s="613"/>
      <c r="SXG670" s="613"/>
      <c r="SXH670" s="613"/>
      <c r="SXI670" s="613"/>
      <c r="SXJ670" s="613"/>
      <c r="SXK670" s="613"/>
      <c r="SXL670" s="613"/>
      <c r="SXM670" s="613"/>
      <c r="SXN670" s="613"/>
      <c r="SXO670" s="613"/>
      <c r="SXP670" s="613"/>
      <c r="SXQ670" s="613"/>
      <c r="SXR670" s="613"/>
      <c r="SXS670" s="613"/>
      <c r="SXT670" s="613"/>
      <c r="SXU670" s="613"/>
      <c r="SXV670" s="613"/>
      <c r="SXW670" s="613"/>
      <c r="SXX670" s="613"/>
      <c r="SXY670" s="613"/>
      <c r="SXZ670" s="613"/>
      <c r="SYA670" s="613"/>
      <c r="SYB670" s="613"/>
      <c r="SYC670" s="613"/>
      <c r="SYD670" s="613"/>
      <c r="SYE670" s="613"/>
      <c r="SYF670" s="613"/>
      <c r="SYG670" s="613"/>
      <c r="SYH670" s="613"/>
      <c r="SYI670" s="613"/>
      <c r="SYJ670" s="613"/>
      <c r="SYK670" s="613"/>
      <c r="SYL670" s="613"/>
      <c r="SYM670" s="613"/>
      <c r="SYN670" s="613"/>
      <c r="SYO670" s="613"/>
      <c r="SYP670" s="613"/>
      <c r="SYQ670" s="613"/>
      <c r="SYR670" s="613"/>
      <c r="SYS670" s="613"/>
      <c r="SYT670" s="613"/>
      <c r="SYU670" s="613"/>
      <c r="SYV670" s="613"/>
      <c r="SYW670" s="613"/>
      <c r="SYX670" s="613"/>
      <c r="SYY670" s="613"/>
      <c r="SYZ670" s="613"/>
      <c r="SZA670" s="613"/>
      <c r="SZB670" s="613"/>
      <c r="SZC670" s="613"/>
      <c r="SZD670" s="613"/>
      <c r="SZE670" s="613"/>
      <c r="SZF670" s="613"/>
      <c r="SZG670" s="613"/>
      <c r="SZH670" s="613"/>
      <c r="SZI670" s="613"/>
      <c r="SZJ670" s="613"/>
      <c r="SZK670" s="613"/>
      <c r="SZL670" s="613"/>
      <c r="SZM670" s="613"/>
      <c r="SZN670" s="613"/>
      <c r="SZO670" s="613"/>
      <c r="SZP670" s="613"/>
      <c r="SZQ670" s="613"/>
      <c r="SZR670" s="613"/>
      <c r="SZS670" s="613"/>
      <c r="SZT670" s="613"/>
      <c r="SZU670" s="613"/>
      <c r="SZV670" s="613"/>
      <c r="SZW670" s="613"/>
      <c r="SZX670" s="613"/>
      <c r="SZY670" s="613"/>
      <c r="SZZ670" s="613"/>
      <c r="TAA670" s="613"/>
      <c r="TAB670" s="613"/>
      <c r="TAC670" s="613"/>
      <c r="TAD670" s="613"/>
      <c r="TAE670" s="613"/>
      <c r="TAF670" s="613"/>
      <c r="TAG670" s="613"/>
      <c r="TAH670" s="613"/>
      <c r="TAI670" s="613"/>
      <c r="TAJ670" s="613"/>
      <c r="TAK670" s="613"/>
      <c r="TAL670" s="613"/>
      <c r="TAM670" s="613"/>
      <c r="TAN670" s="613"/>
      <c r="TAO670" s="613"/>
      <c r="TAP670" s="613"/>
      <c r="TAQ670" s="613"/>
      <c r="TAR670" s="613"/>
      <c r="TAS670" s="613"/>
      <c r="TAT670" s="613"/>
      <c r="TAU670" s="613"/>
      <c r="TAV670" s="613"/>
      <c r="TAW670" s="613"/>
      <c r="TAX670" s="613"/>
      <c r="TAY670" s="613"/>
      <c r="TAZ670" s="613"/>
      <c r="TBA670" s="613"/>
      <c r="TBB670" s="613"/>
      <c r="TBC670" s="613"/>
      <c r="TBD670" s="613"/>
      <c r="TBE670" s="613"/>
      <c r="TBF670" s="613"/>
      <c r="TBG670" s="613"/>
      <c r="TBH670" s="613"/>
      <c r="TBI670" s="613"/>
      <c r="TBJ670" s="613"/>
      <c r="TBK670" s="613"/>
      <c r="TBL670" s="613"/>
      <c r="TBM670" s="613"/>
      <c r="TBN670" s="613"/>
      <c r="TBO670" s="613"/>
      <c r="TBP670" s="613"/>
      <c r="TBQ670" s="613"/>
      <c r="TBR670" s="613"/>
      <c r="TBS670" s="613"/>
      <c r="TBT670" s="613"/>
      <c r="TBU670" s="613"/>
      <c r="TBV670" s="613"/>
      <c r="TBW670" s="613"/>
      <c r="TBX670" s="613"/>
      <c r="TBY670" s="613"/>
      <c r="TBZ670" s="613"/>
      <c r="TCA670" s="613"/>
      <c r="TCB670" s="613"/>
      <c r="TCC670" s="613"/>
      <c r="TCD670" s="613"/>
      <c r="TCE670" s="613"/>
      <c r="TCF670" s="613"/>
      <c r="TCG670" s="613"/>
      <c r="TCH670" s="613"/>
      <c r="TCI670" s="613"/>
      <c r="TCJ670" s="613"/>
      <c r="TCK670" s="613"/>
      <c r="TCL670" s="613"/>
      <c r="TCM670" s="613"/>
      <c r="TCN670" s="613"/>
      <c r="TCO670" s="613"/>
      <c r="TCP670" s="613"/>
      <c r="TCQ670" s="613"/>
      <c r="TCR670" s="613"/>
      <c r="TCS670" s="613"/>
      <c r="TCT670" s="613"/>
      <c r="TCU670" s="613"/>
      <c r="TCV670" s="613"/>
      <c r="TCW670" s="613"/>
      <c r="TCX670" s="613"/>
      <c r="TCY670" s="613"/>
      <c r="TCZ670" s="613"/>
      <c r="TDA670" s="613"/>
      <c r="TDB670" s="613"/>
      <c r="TDC670" s="613"/>
      <c r="TDD670" s="613"/>
      <c r="TDE670" s="613"/>
      <c r="TDF670" s="613"/>
      <c r="TDG670" s="613"/>
      <c r="TDH670" s="613"/>
      <c r="TDI670" s="613"/>
      <c r="TDJ670" s="613"/>
      <c r="TDK670" s="613"/>
      <c r="TDL670" s="613"/>
      <c r="TDM670" s="613"/>
      <c r="TDN670" s="613"/>
      <c r="TDO670" s="613"/>
      <c r="TDP670" s="613"/>
      <c r="TDQ670" s="613"/>
      <c r="TDR670" s="613"/>
      <c r="TDS670" s="613"/>
      <c r="TDT670" s="613"/>
      <c r="TDU670" s="613"/>
      <c r="TDV670" s="613"/>
      <c r="TDW670" s="613"/>
      <c r="TDX670" s="613"/>
      <c r="TDY670" s="613"/>
      <c r="TDZ670" s="613"/>
      <c r="TEA670" s="613"/>
      <c r="TEB670" s="613"/>
      <c r="TEC670" s="613"/>
      <c r="TED670" s="613"/>
      <c r="TEE670" s="613"/>
      <c r="TEF670" s="613"/>
      <c r="TEG670" s="613"/>
      <c r="TEH670" s="613"/>
      <c r="TEI670" s="613"/>
      <c r="TEJ670" s="613"/>
      <c r="TEK670" s="613"/>
      <c r="TEL670" s="613"/>
      <c r="TEM670" s="613"/>
      <c r="TEN670" s="613"/>
      <c r="TEO670" s="613"/>
      <c r="TEP670" s="613"/>
      <c r="TEQ670" s="613"/>
      <c r="TER670" s="613"/>
      <c r="TES670" s="613"/>
      <c r="TET670" s="613"/>
      <c r="TEU670" s="613"/>
      <c r="TEV670" s="613"/>
      <c r="TEW670" s="613"/>
      <c r="TEX670" s="613"/>
      <c r="TEY670" s="613"/>
      <c r="TEZ670" s="613"/>
      <c r="TFA670" s="613"/>
      <c r="TFB670" s="613"/>
      <c r="TFC670" s="613"/>
      <c r="TFD670" s="613"/>
      <c r="TFE670" s="613"/>
      <c r="TFF670" s="613"/>
      <c r="TFG670" s="613"/>
      <c r="TFH670" s="613"/>
      <c r="TFI670" s="613"/>
      <c r="TFJ670" s="613"/>
      <c r="TFK670" s="613"/>
      <c r="TFL670" s="613"/>
      <c r="TFM670" s="613"/>
      <c r="TFN670" s="613"/>
      <c r="TFO670" s="613"/>
      <c r="TFP670" s="613"/>
      <c r="TFQ670" s="613"/>
      <c r="TFR670" s="613"/>
      <c r="TFS670" s="613"/>
      <c r="TFT670" s="613"/>
      <c r="TFU670" s="613"/>
      <c r="TFV670" s="613"/>
      <c r="TFW670" s="613"/>
      <c r="TFX670" s="613"/>
      <c r="TFY670" s="613"/>
      <c r="TFZ670" s="613"/>
      <c r="TGA670" s="613"/>
      <c r="TGB670" s="613"/>
      <c r="TGC670" s="613"/>
      <c r="TGD670" s="613"/>
      <c r="TGE670" s="613"/>
      <c r="TGF670" s="613"/>
      <c r="TGG670" s="613"/>
      <c r="TGH670" s="613"/>
      <c r="TGI670" s="613"/>
      <c r="TGJ670" s="613"/>
      <c r="TGK670" s="613"/>
      <c r="TGL670" s="613"/>
      <c r="TGM670" s="613"/>
      <c r="TGN670" s="613"/>
      <c r="TGO670" s="613"/>
      <c r="TGP670" s="613"/>
      <c r="TGQ670" s="613"/>
      <c r="TGR670" s="613"/>
      <c r="TGS670" s="613"/>
      <c r="TGT670" s="613"/>
      <c r="TGU670" s="613"/>
      <c r="TGV670" s="613"/>
      <c r="TGW670" s="613"/>
      <c r="TGX670" s="613"/>
      <c r="TGY670" s="613"/>
      <c r="TGZ670" s="613"/>
      <c r="THA670" s="613"/>
      <c r="THB670" s="613"/>
      <c r="THC670" s="613"/>
      <c r="THD670" s="613"/>
      <c r="THE670" s="613"/>
      <c r="THF670" s="613"/>
      <c r="THG670" s="613"/>
      <c r="THH670" s="613"/>
      <c r="THI670" s="613"/>
      <c r="THJ670" s="613"/>
      <c r="THK670" s="613"/>
      <c r="THL670" s="613"/>
      <c r="THM670" s="613"/>
      <c r="THN670" s="613"/>
      <c r="THO670" s="613"/>
      <c r="THP670" s="613"/>
      <c r="THQ670" s="613"/>
      <c r="THR670" s="613"/>
      <c r="THS670" s="613"/>
      <c r="THT670" s="613"/>
      <c r="THU670" s="613"/>
      <c r="THV670" s="613"/>
      <c r="THW670" s="613"/>
      <c r="THX670" s="613"/>
      <c r="THY670" s="613"/>
      <c r="THZ670" s="613"/>
      <c r="TIA670" s="613"/>
      <c r="TIB670" s="613"/>
      <c r="TIC670" s="613"/>
      <c r="TID670" s="613"/>
      <c r="TIE670" s="613"/>
      <c r="TIF670" s="613"/>
      <c r="TIG670" s="613"/>
      <c r="TIH670" s="613"/>
      <c r="TII670" s="613"/>
      <c r="TIJ670" s="613"/>
      <c r="TIK670" s="613"/>
      <c r="TIL670" s="613"/>
      <c r="TIM670" s="613"/>
      <c r="TIN670" s="613"/>
      <c r="TIO670" s="613"/>
      <c r="TIP670" s="613"/>
      <c r="TIQ670" s="613"/>
      <c r="TIR670" s="613"/>
      <c r="TIS670" s="613"/>
      <c r="TIT670" s="613"/>
      <c r="TIU670" s="613"/>
      <c r="TIV670" s="613"/>
      <c r="TIW670" s="613"/>
      <c r="TIX670" s="613"/>
      <c r="TIY670" s="613"/>
      <c r="TIZ670" s="613"/>
      <c r="TJA670" s="613"/>
      <c r="TJB670" s="613"/>
      <c r="TJC670" s="613"/>
      <c r="TJD670" s="613"/>
      <c r="TJE670" s="613"/>
      <c r="TJF670" s="613"/>
      <c r="TJG670" s="613"/>
      <c r="TJH670" s="613"/>
      <c r="TJI670" s="613"/>
      <c r="TJJ670" s="613"/>
      <c r="TJK670" s="613"/>
      <c r="TJL670" s="613"/>
      <c r="TJM670" s="613"/>
      <c r="TJN670" s="613"/>
      <c r="TJO670" s="613"/>
      <c r="TJP670" s="613"/>
      <c r="TJQ670" s="613"/>
      <c r="TJR670" s="613"/>
      <c r="TJS670" s="613"/>
      <c r="TJT670" s="613"/>
      <c r="TJU670" s="613"/>
      <c r="TJV670" s="613"/>
      <c r="TJW670" s="613"/>
      <c r="TJX670" s="613"/>
      <c r="TJY670" s="613"/>
      <c r="TJZ670" s="613"/>
      <c r="TKA670" s="613"/>
      <c r="TKB670" s="613"/>
      <c r="TKC670" s="613"/>
      <c r="TKD670" s="613"/>
      <c r="TKE670" s="613"/>
      <c r="TKF670" s="613"/>
      <c r="TKG670" s="613"/>
      <c r="TKH670" s="613"/>
      <c r="TKI670" s="613"/>
      <c r="TKJ670" s="613"/>
      <c r="TKK670" s="613"/>
      <c r="TKL670" s="613"/>
      <c r="TKM670" s="613"/>
      <c r="TKN670" s="613"/>
      <c r="TKO670" s="613"/>
      <c r="TKP670" s="613"/>
      <c r="TKQ670" s="613"/>
      <c r="TKR670" s="613"/>
      <c r="TKS670" s="613"/>
      <c r="TKT670" s="613"/>
      <c r="TKU670" s="613"/>
      <c r="TKV670" s="613"/>
      <c r="TKW670" s="613"/>
      <c r="TKX670" s="613"/>
      <c r="TKY670" s="613"/>
      <c r="TKZ670" s="613"/>
      <c r="TLA670" s="613"/>
      <c r="TLB670" s="613"/>
      <c r="TLC670" s="613"/>
      <c r="TLD670" s="613"/>
      <c r="TLE670" s="613"/>
      <c r="TLF670" s="613"/>
      <c r="TLG670" s="613"/>
      <c r="TLH670" s="613"/>
      <c r="TLI670" s="613"/>
      <c r="TLJ670" s="613"/>
      <c r="TLK670" s="613"/>
      <c r="TLL670" s="613"/>
      <c r="TLM670" s="613"/>
      <c r="TLN670" s="613"/>
      <c r="TLO670" s="613"/>
      <c r="TLP670" s="613"/>
      <c r="TLQ670" s="613"/>
      <c r="TLR670" s="613"/>
      <c r="TLS670" s="613"/>
      <c r="TLT670" s="613"/>
      <c r="TLU670" s="613"/>
      <c r="TLV670" s="613"/>
      <c r="TLW670" s="613"/>
      <c r="TLX670" s="613"/>
      <c r="TLY670" s="613"/>
      <c r="TLZ670" s="613"/>
      <c r="TMA670" s="613"/>
      <c r="TMB670" s="613"/>
      <c r="TMC670" s="613"/>
      <c r="TMD670" s="613"/>
      <c r="TME670" s="613"/>
      <c r="TMF670" s="613"/>
      <c r="TMG670" s="613"/>
      <c r="TMH670" s="613"/>
      <c r="TMI670" s="613"/>
      <c r="TMJ670" s="613"/>
      <c r="TMK670" s="613"/>
      <c r="TML670" s="613"/>
      <c r="TMM670" s="613"/>
      <c r="TMN670" s="613"/>
      <c r="TMO670" s="613"/>
      <c r="TMP670" s="613"/>
      <c r="TMQ670" s="613"/>
      <c r="TMR670" s="613"/>
      <c r="TMS670" s="613"/>
      <c r="TMT670" s="613"/>
      <c r="TMU670" s="613"/>
      <c r="TMV670" s="613"/>
      <c r="TMW670" s="613"/>
      <c r="TMX670" s="613"/>
      <c r="TMY670" s="613"/>
      <c r="TMZ670" s="613"/>
      <c r="TNA670" s="613"/>
      <c r="TNB670" s="613"/>
      <c r="TNC670" s="613"/>
      <c r="TND670" s="613"/>
      <c r="TNE670" s="613"/>
      <c r="TNF670" s="613"/>
      <c r="TNG670" s="613"/>
      <c r="TNH670" s="613"/>
      <c r="TNI670" s="613"/>
      <c r="TNJ670" s="613"/>
      <c r="TNK670" s="613"/>
      <c r="TNL670" s="613"/>
      <c r="TNM670" s="613"/>
      <c r="TNN670" s="613"/>
      <c r="TNO670" s="613"/>
      <c r="TNP670" s="613"/>
      <c r="TNQ670" s="613"/>
      <c r="TNR670" s="613"/>
      <c r="TNS670" s="613"/>
      <c r="TNT670" s="613"/>
      <c r="TNU670" s="613"/>
      <c r="TNV670" s="613"/>
      <c r="TNW670" s="613"/>
      <c r="TNX670" s="613"/>
      <c r="TNY670" s="613"/>
      <c r="TNZ670" s="613"/>
      <c r="TOA670" s="613"/>
      <c r="TOB670" s="613"/>
      <c r="TOC670" s="613"/>
      <c r="TOD670" s="613"/>
      <c r="TOE670" s="613"/>
      <c r="TOF670" s="613"/>
      <c r="TOG670" s="613"/>
      <c r="TOH670" s="613"/>
      <c r="TOI670" s="613"/>
      <c r="TOJ670" s="613"/>
      <c r="TOK670" s="613"/>
      <c r="TOL670" s="613"/>
      <c r="TOM670" s="613"/>
      <c r="TON670" s="613"/>
      <c r="TOO670" s="613"/>
      <c r="TOP670" s="613"/>
      <c r="TOQ670" s="613"/>
      <c r="TOR670" s="613"/>
      <c r="TOS670" s="613"/>
      <c r="TOT670" s="613"/>
      <c r="TOU670" s="613"/>
      <c r="TOV670" s="613"/>
      <c r="TOW670" s="613"/>
      <c r="TOX670" s="613"/>
      <c r="TOY670" s="613"/>
      <c r="TOZ670" s="613"/>
      <c r="TPA670" s="613"/>
      <c r="TPB670" s="613"/>
      <c r="TPC670" s="613"/>
      <c r="TPD670" s="613"/>
      <c r="TPE670" s="613"/>
      <c r="TPF670" s="613"/>
      <c r="TPG670" s="613"/>
      <c r="TPH670" s="613"/>
      <c r="TPI670" s="613"/>
      <c r="TPJ670" s="613"/>
      <c r="TPK670" s="613"/>
      <c r="TPL670" s="613"/>
      <c r="TPM670" s="613"/>
      <c r="TPN670" s="613"/>
      <c r="TPO670" s="613"/>
      <c r="TPP670" s="613"/>
      <c r="TPQ670" s="613"/>
      <c r="TPR670" s="613"/>
      <c r="TPS670" s="613"/>
      <c r="TPT670" s="613"/>
      <c r="TPU670" s="613"/>
      <c r="TPV670" s="613"/>
      <c r="TPW670" s="613"/>
      <c r="TPX670" s="613"/>
      <c r="TPY670" s="613"/>
      <c r="TPZ670" s="613"/>
      <c r="TQA670" s="613"/>
      <c r="TQB670" s="613"/>
      <c r="TQC670" s="613"/>
      <c r="TQD670" s="613"/>
      <c r="TQE670" s="613"/>
      <c r="TQF670" s="613"/>
      <c r="TQG670" s="613"/>
      <c r="TQH670" s="613"/>
      <c r="TQI670" s="613"/>
      <c r="TQJ670" s="613"/>
      <c r="TQK670" s="613"/>
      <c r="TQL670" s="613"/>
      <c r="TQM670" s="613"/>
      <c r="TQN670" s="613"/>
      <c r="TQO670" s="613"/>
      <c r="TQP670" s="613"/>
      <c r="TQQ670" s="613"/>
      <c r="TQR670" s="613"/>
      <c r="TQS670" s="613"/>
      <c r="TQT670" s="613"/>
      <c r="TQU670" s="613"/>
      <c r="TQV670" s="613"/>
      <c r="TQW670" s="613"/>
      <c r="TQX670" s="613"/>
      <c r="TQY670" s="613"/>
      <c r="TQZ670" s="613"/>
      <c r="TRA670" s="613"/>
      <c r="TRB670" s="613"/>
      <c r="TRC670" s="613"/>
      <c r="TRD670" s="613"/>
      <c r="TRE670" s="613"/>
      <c r="TRF670" s="613"/>
      <c r="TRG670" s="613"/>
      <c r="TRH670" s="613"/>
      <c r="TRI670" s="613"/>
      <c r="TRJ670" s="613"/>
      <c r="TRK670" s="613"/>
      <c r="TRL670" s="613"/>
      <c r="TRM670" s="613"/>
      <c r="TRN670" s="613"/>
      <c r="TRO670" s="613"/>
      <c r="TRP670" s="613"/>
      <c r="TRQ670" s="613"/>
      <c r="TRR670" s="613"/>
      <c r="TRS670" s="613"/>
      <c r="TRT670" s="613"/>
      <c r="TRU670" s="613"/>
      <c r="TRV670" s="613"/>
      <c r="TRW670" s="613"/>
      <c r="TRX670" s="613"/>
      <c r="TRY670" s="613"/>
      <c r="TRZ670" s="613"/>
      <c r="TSA670" s="613"/>
      <c r="TSB670" s="613"/>
      <c r="TSC670" s="613"/>
      <c r="TSD670" s="613"/>
      <c r="TSE670" s="613"/>
      <c r="TSF670" s="613"/>
      <c r="TSG670" s="613"/>
      <c r="TSH670" s="613"/>
      <c r="TSI670" s="613"/>
      <c r="TSJ670" s="613"/>
      <c r="TSK670" s="613"/>
      <c r="TSL670" s="613"/>
      <c r="TSM670" s="613"/>
      <c r="TSN670" s="613"/>
      <c r="TSO670" s="613"/>
      <c r="TSP670" s="613"/>
      <c r="TSQ670" s="613"/>
      <c r="TSR670" s="613"/>
      <c r="TSS670" s="613"/>
      <c r="TST670" s="613"/>
      <c r="TSU670" s="613"/>
      <c r="TSV670" s="613"/>
      <c r="TSW670" s="613"/>
      <c r="TSX670" s="613"/>
      <c r="TSY670" s="613"/>
      <c r="TSZ670" s="613"/>
      <c r="TTA670" s="613"/>
      <c r="TTB670" s="613"/>
      <c r="TTC670" s="613"/>
      <c r="TTD670" s="613"/>
      <c r="TTE670" s="613"/>
      <c r="TTF670" s="613"/>
      <c r="TTG670" s="613"/>
      <c r="TTH670" s="613"/>
      <c r="TTI670" s="613"/>
      <c r="TTJ670" s="613"/>
      <c r="TTK670" s="613"/>
      <c r="TTL670" s="613"/>
      <c r="TTM670" s="613"/>
      <c r="TTN670" s="613"/>
      <c r="TTO670" s="613"/>
      <c r="TTP670" s="613"/>
      <c r="TTQ670" s="613"/>
      <c r="TTR670" s="613"/>
      <c r="TTS670" s="613"/>
      <c r="TTT670" s="613"/>
      <c r="TTU670" s="613"/>
      <c r="TTV670" s="613"/>
      <c r="TTW670" s="613"/>
      <c r="TTX670" s="613"/>
      <c r="TTY670" s="613"/>
      <c r="TTZ670" s="613"/>
      <c r="TUA670" s="613"/>
      <c r="TUB670" s="613"/>
      <c r="TUC670" s="613"/>
      <c r="TUD670" s="613"/>
      <c r="TUE670" s="613"/>
      <c r="TUF670" s="613"/>
      <c r="TUG670" s="613"/>
      <c r="TUH670" s="613"/>
      <c r="TUI670" s="613"/>
      <c r="TUJ670" s="613"/>
      <c r="TUK670" s="613"/>
      <c r="TUL670" s="613"/>
      <c r="TUM670" s="613"/>
      <c r="TUN670" s="613"/>
      <c r="TUO670" s="613"/>
      <c r="TUP670" s="613"/>
      <c r="TUQ670" s="613"/>
      <c r="TUR670" s="613"/>
      <c r="TUS670" s="613"/>
      <c r="TUT670" s="613"/>
      <c r="TUU670" s="613"/>
      <c r="TUV670" s="613"/>
      <c r="TUW670" s="613"/>
      <c r="TUX670" s="613"/>
      <c r="TUY670" s="613"/>
      <c r="TUZ670" s="613"/>
      <c r="TVA670" s="613"/>
      <c r="TVB670" s="613"/>
      <c r="TVC670" s="613"/>
      <c r="TVD670" s="613"/>
      <c r="TVE670" s="613"/>
      <c r="TVF670" s="613"/>
      <c r="TVG670" s="613"/>
      <c r="TVH670" s="613"/>
      <c r="TVI670" s="613"/>
      <c r="TVJ670" s="613"/>
      <c r="TVK670" s="613"/>
      <c r="TVL670" s="613"/>
      <c r="TVM670" s="613"/>
      <c r="TVN670" s="613"/>
      <c r="TVO670" s="613"/>
      <c r="TVP670" s="613"/>
      <c r="TVQ670" s="613"/>
      <c r="TVR670" s="613"/>
      <c r="TVS670" s="613"/>
      <c r="TVT670" s="613"/>
      <c r="TVU670" s="613"/>
      <c r="TVV670" s="613"/>
      <c r="TVW670" s="613"/>
      <c r="TVX670" s="613"/>
      <c r="TVY670" s="613"/>
      <c r="TVZ670" s="613"/>
      <c r="TWA670" s="613"/>
      <c r="TWB670" s="613"/>
      <c r="TWC670" s="613"/>
      <c r="TWD670" s="613"/>
      <c r="TWE670" s="613"/>
      <c r="TWF670" s="613"/>
      <c r="TWG670" s="613"/>
      <c r="TWH670" s="613"/>
      <c r="TWI670" s="613"/>
      <c r="TWJ670" s="613"/>
      <c r="TWK670" s="613"/>
      <c r="TWL670" s="613"/>
      <c r="TWM670" s="613"/>
      <c r="TWN670" s="613"/>
      <c r="TWO670" s="613"/>
      <c r="TWP670" s="613"/>
      <c r="TWQ670" s="613"/>
      <c r="TWR670" s="613"/>
      <c r="TWS670" s="613"/>
      <c r="TWT670" s="613"/>
      <c r="TWU670" s="613"/>
      <c r="TWV670" s="613"/>
      <c r="TWW670" s="613"/>
      <c r="TWX670" s="613"/>
      <c r="TWY670" s="613"/>
      <c r="TWZ670" s="613"/>
      <c r="TXA670" s="613"/>
      <c r="TXB670" s="613"/>
      <c r="TXC670" s="613"/>
      <c r="TXD670" s="613"/>
      <c r="TXE670" s="613"/>
      <c r="TXF670" s="613"/>
      <c r="TXG670" s="613"/>
      <c r="TXH670" s="613"/>
      <c r="TXI670" s="613"/>
      <c r="TXJ670" s="613"/>
      <c r="TXK670" s="613"/>
      <c r="TXL670" s="613"/>
      <c r="TXM670" s="613"/>
      <c r="TXN670" s="613"/>
      <c r="TXO670" s="613"/>
      <c r="TXP670" s="613"/>
      <c r="TXQ670" s="613"/>
      <c r="TXR670" s="613"/>
      <c r="TXS670" s="613"/>
      <c r="TXT670" s="613"/>
      <c r="TXU670" s="613"/>
      <c r="TXV670" s="613"/>
      <c r="TXW670" s="613"/>
      <c r="TXX670" s="613"/>
      <c r="TXY670" s="613"/>
      <c r="TXZ670" s="613"/>
      <c r="TYA670" s="613"/>
      <c r="TYB670" s="613"/>
      <c r="TYC670" s="613"/>
      <c r="TYD670" s="613"/>
      <c r="TYE670" s="613"/>
      <c r="TYF670" s="613"/>
      <c r="TYG670" s="613"/>
      <c r="TYH670" s="613"/>
      <c r="TYI670" s="613"/>
      <c r="TYJ670" s="613"/>
      <c r="TYK670" s="613"/>
      <c r="TYL670" s="613"/>
      <c r="TYM670" s="613"/>
      <c r="TYN670" s="613"/>
      <c r="TYO670" s="613"/>
      <c r="TYP670" s="613"/>
      <c r="TYQ670" s="613"/>
      <c r="TYR670" s="613"/>
      <c r="TYS670" s="613"/>
      <c r="TYT670" s="613"/>
      <c r="TYU670" s="613"/>
      <c r="TYV670" s="613"/>
      <c r="TYW670" s="613"/>
      <c r="TYX670" s="613"/>
      <c r="TYY670" s="613"/>
      <c r="TYZ670" s="613"/>
      <c r="TZA670" s="613"/>
      <c r="TZB670" s="613"/>
      <c r="TZC670" s="613"/>
      <c r="TZD670" s="613"/>
      <c r="TZE670" s="613"/>
      <c r="TZF670" s="613"/>
      <c r="TZG670" s="613"/>
      <c r="TZH670" s="613"/>
      <c r="TZI670" s="613"/>
      <c r="TZJ670" s="613"/>
      <c r="TZK670" s="613"/>
      <c r="TZL670" s="613"/>
      <c r="TZM670" s="613"/>
      <c r="TZN670" s="613"/>
      <c r="TZO670" s="613"/>
      <c r="TZP670" s="613"/>
      <c r="TZQ670" s="613"/>
      <c r="TZR670" s="613"/>
      <c r="TZS670" s="613"/>
      <c r="TZT670" s="613"/>
      <c r="TZU670" s="613"/>
      <c r="TZV670" s="613"/>
      <c r="TZW670" s="613"/>
      <c r="TZX670" s="613"/>
      <c r="TZY670" s="613"/>
      <c r="TZZ670" s="613"/>
      <c r="UAA670" s="613"/>
      <c r="UAB670" s="613"/>
      <c r="UAC670" s="613"/>
      <c r="UAD670" s="613"/>
      <c r="UAE670" s="613"/>
      <c r="UAF670" s="613"/>
      <c r="UAG670" s="613"/>
      <c r="UAH670" s="613"/>
      <c r="UAI670" s="613"/>
      <c r="UAJ670" s="613"/>
      <c r="UAK670" s="613"/>
      <c r="UAL670" s="613"/>
      <c r="UAM670" s="613"/>
      <c r="UAN670" s="613"/>
      <c r="UAO670" s="613"/>
      <c r="UAP670" s="613"/>
      <c r="UAQ670" s="613"/>
      <c r="UAR670" s="613"/>
      <c r="UAS670" s="613"/>
      <c r="UAT670" s="613"/>
      <c r="UAU670" s="613"/>
      <c r="UAV670" s="613"/>
      <c r="UAW670" s="613"/>
      <c r="UAX670" s="613"/>
      <c r="UAY670" s="613"/>
      <c r="UAZ670" s="613"/>
      <c r="UBA670" s="613"/>
      <c r="UBB670" s="613"/>
      <c r="UBC670" s="613"/>
      <c r="UBD670" s="613"/>
      <c r="UBE670" s="613"/>
      <c r="UBF670" s="613"/>
      <c r="UBG670" s="613"/>
      <c r="UBH670" s="613"/>
      <c r="UBI670" s="613"/>
      <c r="UBJ670" s="613"/>
      <c r="UBK670" s="613"/>
      <c r="UBL670" s="613"/>
      <c r="UBM670" s="613"/>
      <c r="UBN670" s="613"/>
      <c r="UBO670" s="613"/>
      <c r="UBP670" s="613"/>
      <c r="UBQ670" s="613"/>
      <c r="UBR670" s="613"/>
      <c r="UBS670" s="613"/>
      <c r="UBT670" s="613"/>
      <c r="UBU670" s="613"/>
      <c r="UBV670" s="613"/>
      <c r="UBW670" s="613"/>
      <c r="UBX670" s="613"/>
      <c r="UBY670" s="613"/>
      <c r="UBZ670" s="613"/>
      <c r="UCA670" s="613"/>
      <c r="UCB670" s="613"/>
      <c r="UCC670" s="613"/>
      <c r="UCD670" s="613"/>
      <c r="UCE670" s="613"/>
      <c r="UCF670" s="613"/>
      <c r="UCG670" s="613"/>
      <c r="UCH670" s="613"/>
      <c r="UCI670" s="613"/>
      <c r="UCJ670" s="613"/>
      <c r="UCK670" s="613"/>
      <c r="UCL670" s="613"/>
      <c r="UCM670" s="613"/>
      <c r="UCN670" s="613"/>
      <c r="UCO670" s="613"/>
      <c r="UCP670" s="613"/>
      <c r="UCQ670" s="613"/>
      <c r="UCR670" s="613"/>
      <c r="UCS670" s="613"/>
      <c r="UCT670" s="613"/>
      <c r="UCU670" s="613"/>
      <c r="UCV670" s="613"/>
      <c r="UCW670" s="613"/>
      <c r="UCX670" s="613"/>
      <c r="UCY670" s="613"/>
      <c r="UCZ670" s="613"/>
      <c r="UDA670" s="613"/>
      <c r="UDB670" s="613"/>
      <c r="UDC670" s="613"/>
      <c r="UDD670" s="613"/>
      <c r="UDE670" s="613"/>
      <c r="UDF670" s="613"/>
      <c r="UDG670" s="613"/>
      <c r="UDH670" s="613"/>
      <c r="UDI670" s="613"/>
      <c r="UDJ670" s="613"/>
      <c r="UDK670" s="613"/>
      <c r="UDL670" s="613"/>
      <c r="UDM670" s="613"/>
      <c r="UDN670" s="613"/>
      <c r="UDO670" s="613"/>
      <c r="UDP670" s="613"/>
      <c r="UDQ670" s="613"/>
      <c r="UDR670" s="613"/>
      <c r="UDS670" s="613"/>
      <c r="UDT670" s="613"/>
      <c r="UDU670" s="613"/>
      <c r="UDV670" s="613"/>
      <c r="UDW670" s="613"/>
      <c r="UDX670" s="613"/>
      <c r="UDY670" s="613"/>
      <c r="UDZ670" s="613"/>
      <c r="UEA670" s="613"/>
      <c r="UEB670" s="613"/>
      <c r="UEC670" s="613"/>
      <c r="UED670" s="613"/>
      <c r="UEE670" s="613"/>
      <c r="UEF670" s="613"/>
      <c r="UEG670" s="613"/>
      <c r="UEH670" s="613"/>
      <c r="UEI670" s="613"/>
      <c r="UEJ670" s="613"/>
      <c r="UEK670" s="613"/>
      <c r="UEL670" s="613"/>
      <c r="UEM670" s="613"/>
      <c r="UEN670" s="613"/>
      <c r="UEO670" s="613"/>
      <c r="UEP670" s="613"/>
      <c r="UEQ670" s="613"/>
      <c r="UER670" s="613"/>
      <c r="UES670" s="613"/>
      <c r="UET670" s="613"/>
      <c r="UEU670" s="613"/>
      <c r="UEV670" s="613"/>
      <c r="UEW670" s="613"/>
      <c r="UEX670" s="613"/>
      <c r="UEY670" s="613"/>
      <c r="UEZ670" s="613"/>
      <c r="UFA670" s="613"/>
      <c r="UFB670" s="613"/>
      <c r="UFC670" s="613"/>
      <c r="UFD670" s="613"/>
      <c r="UFE670" s="613"/>
      <c r="UFF670" s="613"/>
      <c r="UFG670" s="613"/>
      <c r="UFH670" s="613"/>
      <c r="UFI670" s="613"/>
      <c r="UFJ670" s="613"/>
      <c r="UFK670" s="613"/>
      <c r="UFL670" s="613"/>
      <c r="UFM670" s="613"/>
      <c r="UFN670" s="613"/>
      <c r="UFO670" s="613"/>
      <c r="UFP670" s="613"/>
      <c r="UFQ670" s="613"/>
      <c r="UFR670" s="613"/>
      <c r="UFS670" s="613"/>
      <c r="UFT670" s="613"/>
      <c r="UFU670" s="613"/>
      <c r="UFV670" s="613"/>
      <c r="UFW670" s="613"/>
      <c r="UFX670" s="613"/>
      <c r="UFY670" s="613"/>
      <c r="UFZ670" s="613"/>
      <c r="UGA670" s="613"/>
      <c r="UGB670" s="613"/>
      <c r="UGC670" s="613"/>
      <c r="UGD670" s="613"/>
      <c r="UGE670" s="613"/>
      <c r="UGF670" s="613"/>
      <c r="UGG670" s="613"/>
      <c r="UGH670" s="613"/>
      <c r="UGI670" s="613"/>
      <c r="UGJ670" s="613"/>
      <c r="UGK670" s="613"/>
      <c r="UGL670" s="613"/>
      <c r="UGM670" s="613"/>
      <c r="UGN670" s="613"/>
      <c r="UGO670" s="613"/>
      <c r="UGP670" s="613"/>
      <c r="UGQ670" s="613"/>
      <c r="UGR670" s="613"/>
      <c r="UGS670" s="613"/>
      <c r="UGT670" s="613"/>
      <c r="UGU670" s="613"/>
      <c r="UGV670" s="613"/>
      <c r="UGW670" s="613"/>
      <c r="UGX670" s="613"/>
      <c r="UGY670" s="613"/>
      <c r="UGZ670" s="613"/>
      <c r="UHA670" s="613"/>
      <c r="UHB670" s="613"/>
      <c r="UHC670" s="613"/>
      <c r="UHD670" s="613"/>
      <c r="UHE670" s="613"/>
      <c r="UHF670" s="613"/>
      <c r="UHG670" s="613"/>
      <c r="UHH670" s="613"/>
      <c r="UHI670" s="613"/>
      <c r="UHJ670" s="613"/>
      <c r="UHK670" s="613"/>
      <c r="UHL670" s="613"/>
      <c r="UHM670" s="613"/>
      <c r="UHN670" s="613"/>
      <c r="UHO670" s="613"/>
      <c r="UHP670" s="613"/>
      <c r="UHQ670" s="613"/>
      <c r="UHR670" s="613"/>
      <c r="UHS670" s="613"/>
      <c r="UHT670" s="613"/>
      <c r="UHU670" s="613"/>
      <c r="UHV670" s="613"/>
      <c r="UHW670" s="613"/>
      <c r="UHX670" s="613"/>
      <c r="UHY670" s="613"/>
      <c r="UHZ670" s="613"/>
      <c r="UIA670" s="613"/>
      <c r="UIB670" s="613"/>
      <c r="UIC670" s="613"/>
      <c r="UID670" s="613"/>
      <c r="UIE670" s="613"/>
      <c r="UIF670" s="613"/>
      <c r="UIG670" s="613"/>
      <c r="UIH670" s="613"/>
      <c r="UII670" s="613"/>
      <c r="UIJ670" s="613"/>
      <c r="UIK670" s="613"/>
      <c r="UIL670" s="613"/>
      <c r="UIM670" s="613"/>
      <c r="UIN670" s="613"/>
      <c r="UIO670" s="613"/>
      <c r="UIP670" s="613"/>
      <c r="UIQ670" s="613"/>
      <c r="UIR670" s="613"/>
      <c r="UIS670" s="613"/>
      <c r="UIT670" s="613"/>
      <c r="UIU670" s="613"/>
      <c r="UIV670" s="613"/>
      <c r="UIW670" s="613"/>
      <c r="UIX670" s="613"/>
      <c r="UIY670" s="613"/>
      <c r="UIZ670" s="613"/>
      <c r="UJA670" s="613"/>
      <c r="UJB670" s="613"/>
      <c r="UJC670" s="613"/>
      <c r="UJD670" s="613"/>
      <c r="UJE670" s="613"/>
      <c r="UJF670" s="613"/>
      <c r="UJG670" s="613"/>
      <c r="UJH670" s="613"/>
      <c r="UJI670" s="613"/>
      <c r="UJJ670" s="613"/>
      <c r="UJK670" s="613"/>
      <c r="UJL670" s="613"/>
      <c r="UJM670" s="613"/>
      <c r="UJN670" s="613"/>
      <c r="UJO670" s="613"/>
      <c r="UJP670" s="613"/>
      <c r="UJQ670" s="613"/>
      <c r="UJR670" s="613"/>
      <c r="UJS670" s="613"/>
      <c r="UJT670" s="613"/>
      <c r="UJU670" s="613"/>
      <c r="UJV670" s="613"/>
      <c r="UJW670" s="613"/>
      <c r="UJX670" s="613"/>
      <c r="UJY670" s="613"/>
      <c r="UJZ670" s="613"/>
      <c r="UKA670" s="613"/>
      <c r="UKB670" s="613"/>
      <c r="UKC670" s="613"/>
      <c r="UKD670" s="613"/>
      <c r="UKE670" s="613"/>
      <c r="UKF670" s="613"/>
      <c r="UKG670" s="613"/>
      <c r="UKH670" s="613"/>
      <c r="UKI670" s="613"/>
      <c r="UKJ670" s="613"/>
      <c r="UKK670" s="613"/>
      <c r="UKL670" s="613"/>
      <c r="UKM670" s="613"/>
      <c r="UKN670" s="613"/>
      <c r="UKO670" s="613"/>
      <c r="UKP670" s="613"/>
      <c r="UKQ670" s="613"/>
      <c r="UKR670" s="613"/>
      <c r="UKS670" s="613"/>
      <c r="UKT670" s="613"/>
      <c r="UKU670" s="613"/>
      <c r="UKV670" s="613"/>
      <c r="UKW670" s="613"/>
      <c r="UKX670" s="613"/>
      <c r="UKY670" s="613"/>
      <c r="UKZ670" s="613"/>
      <c r="ULA670" s="613"/>
      <c r="ULB670" s="613"/>
      <c r="ULC670" s="613"/>
      <c r="ULD670" s="613"/>
      <c r="ULE670" s="613"/>
      <c r="ULF670" s="613"/>
      <c r="ULG670" s="613"/>
      <c r="ULH670" s="613"/>
      <c r="ULI670" s="613"/>
      <c r="ULJ670" s="613"/>
      <c r="ULK670" s="613"/>
      <c r="ULL670" s="613"/>
      <c r="ULM670" s="613"/>
      <c r="ULN670" s="613"/>
      <c r="ULO670" s="613"/>
      <c r="ULP670" s="613"/>
      <c r="ULQ670" s="613"/>
      <c r="ULR670" s="613"/>
      <c r="ULS670" s="613"/>
      <c r="ULT670" s="613"/>
      <c r="ULU670" s="613"/>
      <c r="ULV670" s="613"/>
      <c r="ULW670" s="613"/>
      <c r="ULX670" s="613"/>
      <c r="ULY670" s="613"/>
      <c r="ULZ670" s="613"/>
      <c r="UMA670" s="613"/>
      <c r="UMB670" s="613"/>
      <c r="UMC670" s="613"/>
      <c r="UMD670" s="613"/>
      <c r="UME670" s="613"/>
      <c r="UMF670" s="613"/>
      <c r="UMG670" s="613"/>
      <c r="UMH670" s="613"/>
      <c r="UMI670" s="613"/>
      <c r="UMJ670" s="613"/>
      <c r="UMK670" s="613"/>
      <c r="UML670" s="613"/>
      <c r="UMM670" s="613"/>
      <c r="UMN670" s="613"/>
      <c r="UMO670" s="613"/>
      <c r="UMP670" s="613"/>
      <c r="UMQ670" s="613"/>
      <c r="UMR670" s="613"/>
      <c r="UMS670" s="613"/>
      <c r="UMT670" s="613"/>
      <c r="UMU670" s="613"/>
      <c r="UMV670" s="613"/>
      <c r="UMW670" s="613"/>
      <c r="UMX670" s="613"/>
      <c r="UMY670" s="613"/>
      <c r="UMZ670" s="613"/>
      <c r="UNA670" s="613"/>
      <c r="UNB670" s="613"/>
      <c r="UNC670" s="613"/>
      <c r="UND670" s="613"/>
      <c r="UNE670" s="613"/>
      <c r="UNF670" s="613"/>
      <c r="UNG670" s="613"/>
      <c r="UNH670" s="613"/>
      <c r="UNI670" s="613"/>
      <c r="UNJ670" s="613"/>
      <c r="UNK670" s="613"/>
      <c r="UNL670" s="613"/>
      <c r="UNM670" s="613"/>
      <c r="UNN670" s="613"/>
      <c r="UNO670" s="613"/>
      <c r="UNP670" s="613"/>
      <c r="UNQ670" s="613"/>
      <c r="UNR670" s="613"/>
      <c r="UNS670" s="613"/>
      <c r="UNT670" s="613"/>
      <c r="UNU670" s="613"/>
      <c r="UNV670" s="613"/>
      <c r="UNW670" s="613"/>
      <c r="UNX670" s="613"/>
      <c r="UNY670" s="613"/>
      <c r="UNZ670" s="613"/>
      <c r="UOA670" s="613"/>
      <c r="UOB670" s="613"/>
      <c r="UOC670" s="613"/>
      <c r="UOD670" s="613"/>
      <c r="UOE670" s="613"/>
      <c r="UOF670" s="613"/>
      <c r="UOG670" s="613"/>
      <c r="UOH670" s="613"/>
      <c r="UOI670" s="613"/>
      <c r="UOJ670" s="613"/>
      <c r="UOK670" s="613"/>
      <c r="UOL670" s="613"/>
      <c r="UOM670" s="613"/>
      <c r="UON670" s="613"/>
      <c r="UOO670" s="613"/>
      <c r="UOP670" s="613"/>
      <c r="UOQ670" s="613"/>
      <c r="UOR670" s="613"/>
      <c r="UOS670" s="613"/>
      <c r="UOT670" s="613"/>
      <c r="UOU670" s="613"/>
      <c r="UOV670" s="613"/>
      <c r="UOW670" s="613"/>
      <c r="UOX670" s="613"/>
      <c r="UOY670" s="613"/>
      <c r="UOZ670" s="613"/>
      <c r="UPA670" s="613"/>
      <c r="UPB670" s="613"/>
      <c r="UPC670" s="613"/>
      <c r="UPD670" s="613"/>
      <c r="UPE670" s="613"/>
      <c r="UPF670" s="613"/>
      <c r="UPG670" s="613"/>
      <c r="UPH670" s="613"/>
      <c r="UPI670" s="613"/>
      <c r="UPJ670" s="613"/>
      <c r="UPK670" s="613"/>
      <c r="UPL670" s="613"/>
      <c r="UPM670" s="613"/>
      <c r="UPN670" s="613"/>
      <c r="UPO670" s="613"/>
      <c r="UPP670" s="613"/>
      <c r="UPQ670" s="613"/>
      <c r="UPR670" s="613"/>
      <c r="UPS670" s="613"/>
      <c r="UPT670" s="613"/>
      <c r="UPU670" s="613"/>
      <c r="UPV670" s="613"/>
      <c r="UPW670" s="613"/>
      <c r="UPX670" s="613"/>
      <c r="UPY670" s="613"/>
      <c r="UPZ670" s="613"/>
      <c r="UQA670" s="613"/>
      <c r="UQB670" s="613"/>
      <c r="UQC670" s="613"/>
      <c r="UQD670" s="613"/>
      <c r="UQE670" s="613"/>
      <c r="UQF670" s="613"/>
      <c r="UQG670" s="613"/>
      <c r="UQH670" s="613"/>
      <c r="UQI670" s="613"/>
      <c r="UQJ670" s="613"/>
      <c r="UQK670" s="613"/>
      <c r="UQL670" s="613"/>
      <c r="UQM670" s="613"/>
      <c r="UQN670" s="613"/>
      <c r="UQO670" s="613"/>
      <c r="UQP670" s="613"/>
      <c r="UQQ670" s="613"/>
      <c r="UQR670" s="613"/>
      <c r="UQS670" s="613"/>
      <c r="UQT670" s="613"/>
      <c r="UQU670" s="613"/>
      <c r="UQV670" s="613"/>
      <c r="UQW670" s="613"/>
      <c r="UQX670" s="613"/>
      <c r="UQY670" s="613"/>
      <c r="UQZ670" s="613"/>
      <c r="URA670" s="613"/>
      <c r="URB670" s="613"/>
      <c r="URC670" s="613"/>
      <c r="URD670" s="613"/>
      <c r="URE670" s="613"/>
      <c r="URF670" s="613"/>
      <c r="URG670" s="613"/>
      <c r="URH670" s="613"/>
      <c r="URI670" s="613"/>
      <c r="URJ670" s="613"/>
      <c r="URK670" s="613"/>
      <c r="URL670" s="613"/>
      <c r="URM670" s="613"/>
      <c r="URN670" s="613"/>
      <c r="URO670" s="613"/>
      <c r="URP670" s="613"/>
      <c r="URQ670" s="613"/>
      <c r="URR670" s="613"/>
      <c r="URS670" s="613"/>
      <c r="URT670" s="613"/>
      <c r="URU670" s="613"/>
      <c r="URV670" s="613"/>
      <c r="URW670" s="613"/>
      <c r="URX670" s="613"/>
      <c r="URY670" s="613"/>
      <c r="URZ670" s="613"/>
      <c r="USA670" s="613"/>
      <c r="USB670" s="613"/>
      <c r="USC670" s="613"/>
      <c r="USD670" s="613"/>
      <c r="USE670" s="613"/>
      <c r="USF670" s="613"/>
      <c r="USG670" s="613"/>
      <c r="USH670" s="613"/>
      <c r="USI670" s="613"/>
      <c r="USJ670" s="613"/>
      <c r="USK670" s="613"/>
      <c r="USL670" s="613"/>
      <c r="USM670" s="613"/>
      <c r="USN670" s="613"/>
      <c r="USO670" s="613"/>
      <c r="USP670" s="613"/>
      <c r="USQ670" s="613"/>
      <c r="USR670" s="613"/>
      <c r="USS670" s="613"/>
      <c r="UST670" s="613"/>
      <c r="USU670" s="613"/>
      <c r="USV670" s="613"/>
      <c r="USW670" s="613"/>
      <c r="USX670" s="613"/>
      <c r="USY670" s="613"/>
      <c r="USZ670" s="613"/>
      <c r="UTA670" s="613"/>
      <c r="UTB670" s="613"/>
      <c r="UTC670" s="613"/>
      <c r="UTD670" s="613"/>
      <c r="UTE670" s="613"/>
      <c r="UTF670" s="613"/>
      <c r="UTG670" s="613"/>
      <c r="UTH670" s="613"/>
      <c r="UTI670" s="613"/>
      <c r="UTJ670" s="613"/>
      <c r="UTK670" s="613"/>
      <c r="UTL670" s="613"/>
      <c r="UTM670" s="613"/>
      <c r="UTN670" s="613"/>
      <c r="UTO670" s="613"/>
      <c r="UTP670" s="613"/>
      <c r="UTQ670" s="613"/>
      <c r="UTR670" s="613"/>
      <c r="UTS670" s="613"/>
      <c r="UTT670" s="613"/>
      <c r="UTU670" s="613"/>
      <c r="UTV670" s="613"/>
      <c r="UTW670" s="613"/>
      <c r="UTX670" s="613"/>
      <c r="UTY670" s="613"/>
      <c r="UTZ670" s="613"/>
      <c r="UUA670" s="613"/>
      <c r="UUB670" s="613"/>
      <c r="UUC670" s="613"/>
      <c r="UUD670" s="613"/>
      <c r="UUE670" s="613"/>
      <c r="UUF670" s="613"/>
      <c r="UUG670" s="613"/>
      <c r="UUH670" s="613"/>
      <c r="UUI670" s="613"/>
      <c r="UUJ670" s="613"/>
      <c r="UUK670" s="613"/>
      <c r="UUL670" s="613"/>
      <c r="UUM670" s="613"/>
      <c r="UUN670" s="613"/>
      <c r="UUO670" s="613"/>
      <c r="UUP670" s="613"/>
      <c r="UUQ670" s="613"/>
      <c r="UUR670" s="613"/>
      <c r="UUS670" s="613"/>
      <c r="UUT670" s="613"/>
      <c r="UUU670" s="613"/>
      <c r="UUV670" s="613"/>
      <c r="UUW670" s="613"/>
      <c r="UUX670" s="613"/>
      <c r="UUY670" s="613"/>
      <c r="UUZ670" s="613"/>
      <c r="UVA670" s="613"/>
      <c r="UVB670" s="613"/>
      <c r="UVC670" s="613"/>
      <c r="UVD670" s="613"/>
      <c r="UVE670" s="613"/>
      <c r="UVF670" s="613"/>
      <c r="UVG670" s="613"/>
      <c r="UVH670" s="613"/>
      <c r="UVI670" s="613"/>
      <c r="UVJ670" s="613"/>
      <c r="UVK670" s="613"/>
      <c r="UVL670" s="613"/>
      <c r="UVM670" s="613"/>
      <c r="UVN670" s="613"/>
      <c r="UVO670" s="613"/>
      <c r="UVP670" s="613"/>
      <c r="UVQ670" s="613"/>
      <c r="UVR670" s="613"/>
      <c r="UVS670" s="613"/>
      <c r="UVT670" s="613"/>
      <c r="UVU670" s="613"/>
      <c r="UVV670" s="613"/>
      <c r="UVW670" s="613"/>
      <c r="UVX670" s="613"/>
      <c r="UVY670" s="613"/>
      <c r="UVZ670" s="613"/>
      <c r="UWA670" s="613"/>
      <c r="UWB670" s="613"/>
      <c r="UWC670" s="613"/>
      <c r="UWD670" s="613"/>
      <c r="UWE670" s="613"/>
      <c r="UWF670" s="613"/>
      <c r="UWG670" s="613"/>
      <c r="UWH670" s="613"/>
      <c r="UWI670" s="613"/>
      <c r="UWJ670" s="613"/>
      <c r="UWK670" s="613"/>
      <c r="UWL670" s="613"/>
      <c r="UWM670" s="613"/>
      <c r="UWN670" s="613"/>
      <c r="UWO670" s="613"/>
      <c r="UWP670" s="613"/>
      <c r="UWQ670" s="613"/>
      <c r="UWR670" s="613"/>
      <c r="UWS670" s="613"/>
      <c r="UWT670" s="613"/>
      <c r="UWU670" s="613"/>
      <c r="UWV670" s="613"/>
      <c r="UWW670" s="613"/>
      <c r="UWX670" s="613"/>
      <c r="UWY670" s="613"/>
      <c r="UWZ670" s="613"/>
      <c r="UXA670" s="613"/>
      <c r="UXB670" s="613"/>
      <c r="UXC670" s="613"/>
      <c r="UXD670" s="613"/>
      <c r="UXE670" s="613"/>
      <c r="UXF670" s="613"/>
      <c r="UXG670" s="613"/>
      <c r="UXH670" s="613"/>
      <c r="UXI670" s="613"/>
      <c r="UXJ670" s="613"/>
      <c r="UXK670" s="613"/>
      <c r="UXL670" s="613"/>
      <c r="UXM670" s="613"/>
      <c r="UXN670" s="613"/>
      <c r="UXO670" s="613"/>
      <c r="UXP670" s="613"/>
      <c r="UXQ670" s="613"/>
      <c r="UXR670" s="613"/>
      <c r="UXS670" s="613"/>
      <c r="UXT670" s="613"/>
      <c r="UXU670" s="613"/>
      <c r="UXV670" s="613"/>
      <c r="UXW670" s="613"/>
      <c r="UXX670" s="613"/>
      <c r="UXY670" s="613"/>
      <c r="UXZ670" s="613"/>
      <c r="UYA670" s="613"/>
      <c r="UYB670" s="613"/>
      <c r="UYC670" s="613"/>
      <c r="UYD670" s="613"/>
      <c r="UYE670" s="613"/>
      <c r="UYF670" s="613"/>
      <c r="UYG670" s="613"/>
      <c r="UYH670" s="613"/>
      <c r="UYI670" s="613"/>
      <c r="UYJ670" s="613"/>
      <c r="UYK670" s="613"/>
      <c r="UYL670" s="613"/>
      <c r="UYM670" s="613"/>
      <c r="UYN670" s="613"/>
      <c r="UYO670" s="613"/>
      <c r="UYP670" s="613"/>
      <c r="UYQ670" s="613"/>
      <c r="UYR670" s="613"/>
      <c r="UYS670" s="613"/>
      <c r="UYT670" s="613"/>
      <c r="UYU670" s="613"/>
      <c r="UYV670" s="613"/>
      <c r="UYW670" s="613"/>
      <c r="UYX670" s="613"/>
      <c r="UYY670" s="613"/>
      <c r="UYZ670" s="613"/>
      <c r="UZA670" s="613"/>
      <c r="UZB670" s="613"/>
      <c r="UZC670" s="613"/>
      <c r="UZD670" s="613"/>
      <c r="UZE670" s="613"/>
      <c r="UZF670" s="613"/>
      <c r="UZG670" s="613"/>
      <c r="UZH670" s="613"/>
      <c r="UZI670" s="613"/>
      <c r="UZJ670" s="613"/>
      <c r="UZK670" s="613"/>
      <c r="UZL670" s="613"/>
      <c r="UZM670" s="613"/>
      <c r="UZN670" s="613"/>
      <c r="UZO670" s="613"/>
      <c r="UZP670" s="613"/>
      <c r="UZQ670" s="613"/>
      <c r="UZR670" s="613"/>
      <c r="UZS670" s="613"/>
      <c r="UZT670" s="613"/>
      <c r="UZU670" s="613"/>
      <c r="UZV670" s="613"/>
      <c r="UZW670" s="613"/>
      <c r="UZX670" s="613"/>
      <c r="UZY670" s="613"/>
      <c r="UZZ670" s="613"/>
      <c r="VAA670" s="613"/>
      <c r="VAB670" s="613"/>
      <c r="VAC670" s="613"/>
      <c r="VAD670" s="613"/>
      <c r="VAE670" s="613"/>
      <c r="VAF670" s="613"/>
      <c r="VAG670" s="613"/>
      <c r="VAH670" s="613"/>
      <c r="VAI670" s="613"/>
      <c r="VAJ670" s="613"/>
      <c r="VAK670" s="613"/>
      <c r="VAL670" s="613"/>
      <c r="VAM670" s="613"/>
      <c r="VAN670" s="613"/>
      <c r="VAO670" s="613"/>
      <c r="VAP670" s="613"/>
      <c r="VAQ670" s="613"/>
      <c r="VAR670" s="613"/>
      <c r="VAS670" s="613"/>
      <c r="VAT670" s="613"/>
      <c r="VAU670" s="613"/>
      <c r="VAV670" s="613"/>
      <c r="VAW670" s="613"/>
      <c r="VAX670" s="613"/>
      <c r="VAY670" s="613"/>
      <c r="VAZ670" s="613"/>
      <c r="VBA670" s="613"/>
      <c r="VBB670" s="613"/>
      <c r="VBC670" s="613"/>
      <c r="VBD670" s="613"/>
      <c r="VBE670" s="613"/>
      <c r="VBF670" s="613"/>
      <c r="VBG670" s="613"/>
      <c r="VBH670" s="613"/>
      <c r="VBI670" s="613"/>
      <c r="VBJ670" s="613"/>
      <c r="VBK670" s="613"/>
      <c r="VBL670" s="613"/>
      <c r="VBM670" s="613"/>
      <c r="VBN670" s="613"/>
      <c r="VBO670" s="613"/>
      <c r="VBP670" s="613"/>
      <c r="VBQ670" s="613"/>
      <c r="VBR670" s="613"/>
      <c r="VBS670" s="613"/>
      <c r="VBT670" s="613"/>
      <c r="VBU670" s="613"/>
      <c r="VBV670" s="613"/>
      <c r="VBW670" s="613"/>
      <c r="VBX670" s="613"/>
      <c r="VBY670" s="613"/>
      <c r="VBZ670" s="613"/>
      <c r="VCA670" s="613"/>
      <c r="VCB670" s="613"/>
      <c r="VCC670" s="613"/>
      <c r="VCD670" s="613"/>
      <c r="VCE670" s="613"/>
      <c r="VCF670" s="613"/>
      <c r="VCG670" s="613"/>
      <c r="VCH670" s="613"/>
      <c r="VCI670" s="613"/>
      <c r="VCJ670" s="613"/>
      <c r="VCK670" s="613"/>
      <c r="VCL670" s="613"/>
      <c r="VCM670" s="613"/>
      <c r="VCN670" s="613"/>
      <c r="VCO670" s="613"/>
      <c r="VCP670" s="613"/>
      <c r="VCQ670" s="613"/>
      <c r="VCR670" s="613"/>
      <c r="VCS670" s="613"/>
      <c r="VCT670" s="613"/>
      <c r="VCU670" s="613"/>
      <c r="VCV670" s="613"/>
      <c r="VCW670" s="613"/>
      <c r="VCX670" s="613"/>
      <c r="VCY670" s="613"/>
      <c r="VCZ670" s="613"/>
      <c r="VDA670" s="613"/>
      <c r="VDB670" s="613"/>
      <c r="VDC670" s="613"/>
      <c r="VDD670" s="613"/>
      <c r="VDE670" s="613"/>
      <c r="VDF670" s="613"/>
      <c r="VDG670" s="613"/>
      <c r="VDH670" s="613"/>
      <c r="VDI670" s="613"/>
      <c r="VDJ670" s="613"/>
      <c r="VDK670" s="613"/>
      <c r="VDL670" s="613"/>
      <c r="VDM670" s="613"/>
      <c r="VDN670" s="613"/>
      <c r="VDO670" s="613"/>
      <c r="VDP670" s="613"/>
      <c r="VDQ670" s="613"/>
      <c r="VDR670" s="613"/>
      <c r="VDS670" s="613"/>
      <c r="VDT670" s="613"/>
      <c r="VDU670" s="613"/>
      <c r="VDV670" s="613"/>
      <c r="VDW670" s="613"/>
      <c r="VDX670" s="613"/>
      <c r="VDY670" s="613"/>
      <c r="VDZ670" s="613"/>
      <c r="VEA670" s="613"/>
      <c r="VEB670" s="613"/>
      <c r="VEC670" s="613"/>
      <c r="VED670" s="613"/>
      <c r="VEE670" s="613"/>
      <c r="VEF670" s="613"/>
      <c r="VEG670" s="613"/>
      <c r="VEH670" s="613"/>
      <c r="VEI670" s="613"/>
      <c r="VEJ670" s="613"/>
      <c r="VEK670" s="613"/>
      <c r="VEL670" s="613"/>
      <c r="VEM670" s="613"/>
      <c r="VEN670" s="613"/>
      <c r="VEO670" s="613"/>
      <c r="VEP670" s="613"/>
      <c r="VEQ670" s="613"/>
      <c r="VER670" s="613"/>
      <c r="VES670" s="613"/>
      <c r="VET670" s="613"/>
      <c r="VEU670" s="613"/>
      <c r="VEV670" s="613"/>
      <c r="VEW670" s="613"/>
      <c r="VEX670" s="613"/>
      <c r="VEY670" s="613"/>
      <c r="VEZ670" s="613"/>
      <c r="VFA670" s="613"/>
      <c r="VFB670" s="613"/>
      <c r="VFC670" s="613"/>
      <c r="VFD670" s="613"/>
      <c r="VFE670" s="613"/>
      <c r="VFF670" s="613"/>
      <c r="VFG670" s="613"/>
      <c r="VFH670" s="613"/>
      <c r="VFI670" s="613"/>
      <c r="VFJ670" s="613"/>
      <c r="VFK670" s="613"/>
      <c r="VFL670" s="613"/>
      <c r="VFM670" s="613"/>
      <c r="VFN670" s="613"/>
      <c r="VFO670" s="613"/>
      <c r="VFP670" s="613"/>
      <c r="VFQ670" s="613"/>
      <c r="VFR670" s="613"/>
      <c r="VFS670" s="613"/>
      <c r="VFT670" s="613"/>
      <c r="VFU670" s="613"/>
      <c r="VFV670" s="613"/>
      <c r="VFW670" s="613"/>
      <c r="VFX670" s="613"/>
      <c r="VFY670" s="613"/>
      <c r="VFZ670" s="613"/>
      <c r="VGA670" s="613"/>
      <c r="VGB670" s="613"/>
      <c r="VGC670" s="613"/>
      <c r="VGD670" s="613"/>
      <c r="VGE670" s="613"/>
      <c r="VGF670" s="613"/>
      <c r="VGG670" s="613"/>
      <c r="VGH670" s="613"/>
      <c r="VGI670" s="613"/>
      <c r="VGJ670" s="613"/>
      <c r="VGK670" s="613"/>
      <c r="VGL670" s="613"/>
      <c r="VGM670" s="613"/>
      <c r="VGN670" s="613"/>
      <c r="VGO670" s="613"/>
      <c r="VGP670" s="613"/>
      <c r="VGQ670" s="613"/>
      <c r="VGR670" s="613"/>
      <c r="VGS670" s="613"/>
      <c r="VGT670" s="613"/>
      <c r="VGU670" s="613"/>
      <c r="VGV670" s="613"/>
      <c r="VGW670" s="613"/>
      <c r="VGX670" s="613"/>
      <c r="VGY670" s="613"/>
      <c r="VGZ670" s="613"/>
      <c r="VHA670" s="613"/>
      <c r="VHB670" s="613"/>
      <c r="VHC670" s="613"/>
      <c r="VHD670" s="613"/>
      <c r="VHE670" s="613"/>
      <c r="VHF670" s="613"/>
      <c r="VHG670" s="613"/>
      <c r="VHH670" s="613"/>
      <c r="VHI670" s="613"/>
      <c r="VHJ670" s="613"/>
      <c r="VHK670" s="613"/>
      <c r="VHL670" s="613"/>
      <c r="VHM670" s="613"/>
      <c r="VHN670" s="613"/>
      <c r="VHO670" s="613"/>
      <c r="VHP670" s="613"/>
      <c r="VHQ670" s="613"/>
      <c r="VHR670" s="613"/>
      <c r="VHS670" s="613"/>
      <c r="VHT670" s="613"/>
      <c r="VHU670" s="613"/>
      <c r="VHV670" s="613"/>
      <c r="VHW670" s="613"/>
      <c r="VHX670" s="613"/>
      <c r="VHY670" s="613"/>
      <c r="VHZ670" s="613"/>
      <c r="VIA670" s="613"/>
      <c r="VIB670" s="613"/>
      <c r="VIC670" s="613"/>
      <c r="VID670" s="613"/>
      <c r="VIE670" s="613"/>
      <c r="VIF670" s="613"/>
      <c r="VIG670" s="613"/>
      <c r="VIH670" s="613"/>
      <c r="VII670" s="613"/>
      <c r="VIJ670" s="613"/>
      <c r="VIK670" s="613"/>
      <c r="VIL670" s="613"/>
      <c r="VIM670" s="613"/>
      <c r="VIN670" s="613"/>
      <c r="VIO670" s="613"/>
      <c r="VIP670" s="613"/>
      <c r="VIQ670" s="613"/>
      <c r="VIR670" s="613"/>
      <c r="VIS670" s="613"/>
      <c r="VIT670" s="613"/>
      <c r="VIU670" s="613"/>
      <c r="VIV670" s="613"/>
      <c r="VIW670" s="613"/>
      <c r="VIX670" s="613"/>
      <c r="VIY670" s="613"/>
      <c r="VIZ670" s="613"/>
      <c r="VJA670" s="613"/>
      <c r="VJB670" s="613"/>
      <c r="VJC670" s="613"/>
      <c r="VJD670" s="613"/>
      <c r="VJE670" s="613"/>
      <c r="VJF670" s="613"/>
      <c r="VJG670" s="613"/>
      <c r="VJH670" s="613"/>
      <c r="VJI670" s="613"/>
      <c r="VJJ670" s="613"/>
      <c r="VJK670" s="613"/>
      <c r="VJL670" s="613"/>
      <c r="VJM670" s="613"/>
      <c r="VJN670" s="613"/>
      <c r="VJO670" s="613"/>
      <c r="VJP670" s="613"/>
      <c r="VJQ670" s="613"/>
      <c r="VJR670" s="613"/>
      <c r="VJS670" s="613"/>
      <c r="VJT670" s="613"/>
      <c r="VJU670" s="613"/>
      <c r="VJV670" s="613"/>
      <c r="VJW670" s="613"/>
      <c r="VJX670" s="613"/>
      <c r="VJY670" s="613"/>
      <c r="VJZ670" s="613"/>
      <c r="VKA670" s="613"/>
      <c r="VKB670" s="613"/>
      <c r="VKC670" s="613"/>
      <c r="VKD670" s="613"/>
      <c r="VKE670" s="613"/>
      <c r="VKF670" s="613"/>
      <c r="VKG670" s="613"/>
      <c r="VKH670" s="613"/>
      <c r="VKI670" s="613"/>
      <c r="VKJ670" s="613"/>
      <c r="VKK670" s="613"/>
      <c r="VKL670" s="613"/>
      <c r="VKM670" s="613"/>
      <c r="VKN670" s="613"/>
      <c r="VKO670" s="613"/>
      <c r="VKP670" s="613"/>
      <c r="VKQ670" s="613"/>
      <c r="VKR670" s="613"/>
      <c r="VKS670" s="613"/>
      <c r="VKT670" s="613"/>
      <c r="VKU670" s="613"/>
      <c r="VKV670" s="613"/>
      <c r="VKW670" s="613"/>
      <c r="VKX670" s="613"/>
      <c r="VKY670" s="613"/>
      <c r="VKZ670" s="613"/>
      <c r="VLA670" s="613"/>
      <c r="VLB670" s="613"/>
      <c r="VLC670" s="613"/>
      <c r="VLD670" s="613"/>
      <c r="VLE670" s="613"/>
      <c r="VLF670" s="613"/>
      <c r="VLG670" s="613"/>
      <c r="VLH670" s="613"/>
      <c r="VLI670" s="613"/>
      <c r="VLJ670" s="613"/>
      <c r="VLK670" s="613"/>
      <c r="VLL670" s="613"/>
      <c r="VLM670" s="613"/>
      <c r="VLN670" s="613"/>
      <c r="VLO670" s="613"/>
      <c r="VLP670" s="613"/>
      <c r="VLQ670" s="613"/>
      <c r="VLR670" s="613"/>
      <c r="VLS670" s="613"/>
      <c r="VLT670" s="613"/>
      <c r="VLU670" s="613"/>
      <c r="VLV670" s="613"/>
      <c r="VLW670" s="613"/>
      <c r="VLX670" s="613"/>
      <c r="VLY670" s="613"/>
      <c r="VLZ670" s="613"/>
      <c r="VMA670" s="613"/>
      <c r="VMB670" s="613"/>
      <c r="VMC670" s="613"/>
      <c r="VMD670" s="613"/>
      <c r="VME670" s="613"/>
      <c r="VMF670" s="613"/>
      <c r="VMG670" s="613"/>
      <c r="VMH670" s="613"/>
      <c r="VMI670" s="613"/>
      <c r="VMJ670" s="613"/>
      <c r="VMK670" s="613"/>
      <c r="VML670" s="613"/>
      <c r="VMM670" s="613"/>
      <c r="VMN670" s="613"/>
      <c r="VMO670" s="613"/>
      <c r="VMP670" s="613"/>
      <c r="VMQ670" s="613"/>
      <c r="VMR670" s="613"/>
      <c r="VMS670" s="613"/>
      <c r="VMT670" s="613"/>
      <c r="VMU670" s="613"/>
      <c r="VMV670" s="613"/>
      <c r="VMW670" s="613"/>
      <c r="VMX670" s="613"/>
      <c r="VMY670" s="613"/>
      <c r="VMZ670" s="613"/>
      <c r="VNA670" s="613"/>
      <c r="VNB670" s="613"/>
      <c r="VNC670" s="613"/>
      <c r="VND670" s="613"/>
      <c r="VNE670" s="613"/>
      <c r="VNF670" s="613"/>
      <c r="VNG670" s="613"/>
      <c r="VNH670" s="613"/>
      <c r="VNI670" s="613"/>
      <c r="VNJ670" s="613"/>
      <c r="VNK670" s="613"/>
      <c r="VNL670" s="613"/>
      <c r="VNM670" s="613"/>
      <c r="VNN670" s="613"/>
      <c r="VNO670" s="613"/>
      <c r="VNP670" s="613"/>
      <c r="VNQ670" s="613"/>
      <c r="VNR670" s="613"/>
      <c r="VNS670" s="613"/>
      <c r="VNT670" s="613"/>
      <c r="VNU670" s="613"/>
      <c r="VNV670" s="613"/>
      <c r="VNW670" s="613"/>
      <c r="VNX670" s="613"/>
      <c r="VNY670" s="613"/>
      <c r="VNZ670" s="613"/>
      <c r="VOA670" s="613"/>
      <c r="VOB670" s="613"/>
      <c r="VOC670" s="613"/>
      <c r="VOD670" s="613"/>
      <c r="VOE670" s="613"/>
      <c r="VOF670" s="613"/>
      <c r="VOG670" s="613"/>
      <c r="VOH670" s="613"/>
      <c r="VOI670" s="613"/>
      <c r="VOJ670" s="613"/>
      <c r="VOK670" s="613"/>
      <c r="VOL670" s="613"/>
      <c r="VOM670" s="613"/>
      <c r="VON670" s="613"/>
      <c r="VOO670" s="613"/>
      <c r="VOP670" s="613"/>
      <c r="VOQ670" s="613"/>
      <c r="VOR670" s="613"/>
      <c r="VOS670" s="613"/>
      <c r="VOT670" s="613"/>
      <c r="VOU670" s="613"/>
      <c r="VOV670" s="613"/>
      <c r="VOW670" s="613"/>
      <c r="VOX670" s="613"/>
      <c r="VOY670" s="613"/>
      <c r="VOZ670" s="613"/>
      <c r="VPA670" s="613"/>
      <c r="VPB670" s="613"/>
      <c r="VPC670" s="613"/>
      <c r="VPD670" s="613"/>
      <c r="VPE670" s="613"/>
      <c r="VPF670" s="613"/>
      <c r="VPG670" s="613"/>
      <c r="VPH670" s="613"/>
      <c r="VPI670" s="613"/>
      <c r="VPJ670" s="613"/>
      <c r="VPK670" s="613"/>
      <c r="VPL670" s="613"/>
      <c r="VPM670" s="613"/>
      <c r="VPN670" s="613"/>
      <c r="VPO670" s="613"/>
      <c r="VPP670" s="613"/>
      <c r="VPQ670" s="613"/>
      <c r="VPR670" s="613"/>
      <c r="VPS670" s="613"/>
      <c r="VPT670" s="613"/>
      <c r="VPU670" s="613"/>
      <c r="VPV670" s="613"/>
      <c r="VPW670" s="613"/>
      <c r="VPX670" s="613"/>
      <c r="VPY670" s="613"/>
      <c r="VPZ670" s="613"/>
      <c r="VQA670" s="613"/>
      <c r="VQB670" s="613"/>
      <c r="VQC670" s="613"/>
      <c r="VQD670" s="613"/>
      <c r="VQE670" s="613"/>
      <c r="VQF670" s="613"/>
      <c r="VQG670" s="613"/>
      <c r="VQH670" s="613"/>
      <c r="VQI670" s="613"/>
      <c r="VQJ670" s="613"/>
      <c r="VQK670" s="613"/>
      <c r="VQL670" s="613"/>
      <c r="VQM670" s="613"/>
      <c r="VQN670" s="613"/>
      <c r="VQO670" s="613"/>
      <c r="VQP670" s="613"/>
      <c r="VQQ670" s="613"/>
      <c r="VQR670" s="613"/>
      <c r="VQS670" s="613"/>
      <c r="VQT670" s="613"/>
      <c r="VQU670" s="613"/>
      <c r="VQV670" s="613"/>
      <c r="VQW670" s="613"/>
      <c r="VQX670" s="613"/>
      <c r="VQY670" s="613"/>
      <c r="VQZ670" s="613"/>
      <c r="VRA670" s="613"/>
      <c r="VRB670" s="613"/>
      <c r="VRC670" s="613"/>
      <c r="VRD670" s="613"/>
      <c r="VRE670" s="613"/>
      <c r="VRF670" s="613"/>
      <c r="VRG670" s="613"/>
      <c r="VRH670" s="613"/>
      <c r="VRI670" s="613"/>
      <c r="VRJ670" s="613"/>
      <c r="VRK670" s="613"/>
      <c r="VRL670" s="613"/>
      <c r="VRM670" s="613"/>
      <c r="VRN670" s="613"/>
      <c r="VRO670" s="613"/>
      <c r="VRP670" s="613"/>
      <c r="VRQ670" s="613"/>
      <c r="VRR670" s="613"/>
      <c r="VRS670" s="613"/>
      <c r="VRT670" s="613"/>
      <c r="VRU670" s="613"/>
      <c r="VRV670" s="613"/>
      <c r="VRW670" s="613"/>
      <c r="VRX670" s="613"/>
      <c r="VRY670" s="613"/>
      <c r="VRZ670" s="613"/>
      <c r="VSA670" s="613"/>
      <c r="VSB670" s="613"/>
      <c r="VSC670" s="613"/>
      <c r="VSD670" s="613"/>
      <c r="VSE670" s="613"/>
      <c r="VSF670" s="613"/>
      <c r="VSG670" s="613"/>
      <c r="VSH670" s="613"/>
      <c r="VSI670" s="613"/>
      <c r="VSJ670" s="613"/>
      <c r="VSK670" s="613"/>
      <c r="VSL670" s="613"/>
      <c r="VSM670" s="613"/>
      <c r="VSN670" s="613"/>
      <c r="VSO670" s="613"/>
      <c r="VSP670" s="613"/>
      <c r="VSQ670" s="613"/>
      <c r="VSR670" s="613"/>
      <c r="VSS670" s="613"/>
      <c r="VST670" s="613"/>
      <c r="VSU670" s="613"/>
      <c r="VSV670" s="613"/>
      <c r="VSW670" s="613"/>
      <c r="VSX670" s="613"/>
      <c r="VSY670" s="613"/>
      <c r="VSZ670" s="613"/>
      <c r="VTA670" s="613"/>
      <c r="VTB670" s="613"/>
      <c r="VTC670" s="613"/>
      <c r="VTD670" s="613"/>
      <c r="VTE670" s="613"/>
      <c r="VTF670" s="613"/>
      <c r="VTG670" s="613"/>
      <c r="VTH670" s="613"/>
      <c r="VTI670" s="613"/>
      <c r="VTJ670" s="613"/>
      <c r="VTK670" s="613"/>
      <c r="VTL670" s="613"/>
      <c r="VTM670" s="613"/>
      <c r="VTN670" s="613"/>
      <c r="VTO670" s="613"/>
      <c r="VTP670" s="613"/>
      <c r="VTQ670" s="613"/>
      <c r="VTR670" s="613"/>
      <c r="VTS670" s="613"/>
      <c r="VTT670" s="613"/>
      <c r="VTU670" s="613"/>
      <c r="VTV670" s="613"/>
      <c r="VTW670" s="613"/>
      <c r="VTX670" s="613"/>
      <c r="VTY670" s="613"/>
      <c r="VTZ670" s="613"/>
      <c r="VUA670" s="613"/>
      <c r="VUB670" s="613"/>
      <c r="VUC670" s="613"/>
      <c r="VUD670" s="613"/>
      <c r="VUE670" s="613"/>
      <c r="VUF670" s="613"/>
      <c r="VUG670" s="613"/>
      <c r="VUH670" s="613"/>
      <c r="VUI670" s="613"/>
      <c r="VUJ670" s="613"/>
      <c r="VUK670" s="613"/>
      <c r="VUL670" s="613"/>
      <c r="VUM670" s="613"/>
      <c r="VUN670" s="613"/>
      <c r="VUO670" s="613"/>
      <c r="VUP670" s="613"/>
      <c r="VUQ670" s="613"/>
      <c r="VUR670" s="613"/>
      <c r="VUS670" s="613"/>
      <c r="VUT670" s="613"/>
      <c r="VUU670" s="613"/>
      <c r="VUV670" s="613"/>
      <c r="VUW670" s="613"/>
      <c r="VUX670" s="613"/>
      <c r="VUY670" s="613"/>
      <c r="VUZ670" s="613"/>
      <c r="VVA670" s="613"/>
      <c r="VVB670" s="613"/>
      <c r="VVC670" s="613"/>
      <c r="VVD670" s="613"/>
      <c r="VVE670" s="613"/>
      <c r="VVF670" s="613"/>
      <c r="VVG670" s="613"/>
      <c r="VVH670" s="613"/>
      <c r="VVI670" s="613"/>
      <c r="VVJ670" s="613"/>
      <c r="VVK670" s="613"/>
      <c r="VVL670" s="613"/>
      <c r="VVM670" s="613"/>
      <c r="VVN670" s="613"/>
      <c r="VVO670" s="613"/>
      <c r="VVP670" s="613"/>
      <c r="VVQ670" s="613"/>
      <c r="VVR670" s="613"/>
      <c r="VVS670" s="613"/>
      <c r="VVT670" s="613"/>
      <c r="VVU670" s="613"/>
      <c r="VVV670" s="613"/>
      <c r="VVW670" s="613"/>
      <c r="VVX670" s="613"/>
      <c r="VVY670" s="613"/>
      <c r="VVZ670" s="613"/>
      <c r="VWA670" s="613"/>
      <c r="VWB670" s="613"/>
      <c r="VWC670" s="613"/>
      <c r="VWD670" s="613"/>
      <c r="VWE670" s="613"/>
      <c r="VWF670" s="613"/>
      <c r="VWG670" s="613"/>
      <c r="VWH670" s="613"/>
      <c r="VWI670" s="613"/>
      <c r="VWJ670" s="613"/>
      <c r="VWK670" s="613"/>
      <c r="VWL670" s="613"/>
      <c r="VWM670" s="613"/>
      <c r="VWN670" s="613"/>
      <c r="VWO670" s="613"/>
      <c r="VWP670" s="613"/>
      <c r="VWQ670" s="613"/>
      <c r="VWR670" s="613"/>
      <c r="VWS670" s="613"/>
      <c r="VWT670" s="613"/>
      <c r="VWU670" s="613"/>
      <c r="VWV670" s="613"/>
      <c r="VWW670" s="613"/>
      <c r="VWX670" s="613"/>
      <c r="VWY670" s="613"/>
      <c r="VWZ670" s="613"/>
      <c r="VXA670" s="613"/>
      <c r="VXB670" s="613"/>
      <c r="VXC670" s="613"/>
      <c r="VXD670" s="613"/>
      <c r="VXE670" s="613"/>
      <c r="VXF670" s="613"/>
      <c r="VXG670" s="613"/>
      <c r="VXH670" s="613"/>
      <c r="VXI670" s="613"/>
      <c r="VXJ670" s="613"/>
      <c r="VXK670" s="613"/>
      <c r="VXL670" s="613"/>
      <c r="VXM670" s="613"/>
      <c r="VXN670" s="613"/>
      <c r="VXO670" s="613"/>
      <c r="VXP670" s="613"/>
      <c r="VXQ670" s="613"/>
      <c r="VXR670" s="613"/>
      <c r="VXS670" s="613"/>
      <c r="VXT670" s="613"/>
      <c r="VXU670" s="613"/>
      <c r="VXV670" s="613"/>
      <c r="VXW670" s="613"/>
      <c r="VXX670" s="613"/>
      <c r="VXY670" s="613"/>
      <c r="VXZ670" s="613"/>
      <c r="VYA670" s="613"/>
      <c r="VYB670" s="613"/>
      <c r="VYC670" s="613"/>
      <c r="VYD670" s="613"/>
      <c r="VYE670" s="613"/>
      <c r="VYF670" s="613"/>
      <c r="VYG670" s="613"/>
      <c r="VYH670" s="613"/>
      <c r="VYI670" s="613"/>
      <c r="VYJ670" s="613"/>
      <c r="VYK670" s="613"/>
      <c r="VYL670" s="613"/>
      <c r="VYM670" s="613"/>
      <c r="VYN670" s="613"/>
      <c r="VYO670" s="613"/>
      <c r="VYP670" s="613"/>
      <c r="VYQ670" s="613"/>
      <c r="VYR670" s="613"/>
      <c r="VYS670" s="613"/>
      <c r="VYT670" s="613"/>
      <c r="VYU670" s="613"/>
      <c r="VYV670" s="613"/>
      <c r="VYW670" s="613"/>
      <c r="VYX670" s="613"/>
      <c r="VYY670" s="613"/>
      <c r="VYZ670" s="613"/>
      <c r="VZA670" s="613"/>
      <c r="VZB670" s="613"/>
      <c r="VZC670" s="613"/>
      <c r="VZD670" s="613"/>
      <c r="VZE670" s="613"/>
      <c r="VZF670" s="613"/>
      <c r="VZG670" s="613"/>
      <c r="VZH670" s="613"/>
      <c r="VZI670" s="613"/>
      <c r="VZJ670" s="613"/>
      <c r="VZK670" s="613"/>
      <c r="VZL670" s="613"/>
      <c r="VZM670" s="613"/>
      <c r="VZN670" s="613"/>
      <c r="VZO670" s="613"/>
      <c r="VZP670" s="613"/>
      <c r="VZQ670" s="613"/>
      <c r="VZR670" s="613"/>
      <c r="VZS670" s="613"/>
      <c r="VZT670" s="613"/>
      <c r="VZU670" s="613"/>
      <c r="VZV670" s="613"/>
      <c r="VZW670" s="613"/>
      <c r="VZX670" s="613"/>
      <c r="VZY670" s="613"/>
      <c r="VZZ670" s="613"/>
      <c r="WAA670" s="613"/>
      <c r="WAB670" s="613"/>
      <c r="WAC670" s="613"/>
      <c r="WAD670" s="613"/>
      <c r="WAE670" s="613"/>
      <c r="WAF670" s="613"/>
      <c r="WAG670" s="613"/>
      <c r="WAH670" s="613"/>
      <c r="WAI670" s="613"/>
      <c r="WAJ670" s="613"/>
      <c r="WAK670" s="613"/>
      <c r="WAL670" s="613"/>
      <c r="WAM670" s="613"/>
      <c r="WAN670" s="613"/>
      <c r="WAO670" s="613"/>
      <c r="WAP670" s="613"/>
      <c r="WAQ670" s="613"/>
      <c r="WAR670" s="613"/>
      <c r="WAS670" s="613"/>
      <c r="WAT670" s="613"/>
      <c r="WAU670" s="613"/>
      <c r="WAV670" s="613"/>
      <c r="WAW670" s="613"/>
      <c r="WAX670" s="613"/>
      <c r="WAY670" s="613"/>
      <c r="WAZ670" s="613"/>
      <c r="WBA670" s="613"/>
      <c r="WBB670" s="613"/>
      <c r="WBC670" s="613"/>
      <c r="WBD670" s="613"/>
      <c r="WBE670" s="613"/>
      <c r="WBF670" s="613"/>
      <c r="WBG670" s="613"/>
      <c r="WBH670" s="613"/>
      <c r="WBI670" s="613"/>
      <c r="WBJ670" s="613"/>
      <c r="WBK670" s="613"/>
      <c r="WBL670" s="613"/>
      <c r="WBM670" s="613"/>
      <c r="WBN670" s="613"/>
      <c r="WBO670" s="613"/>
      <c r="WBP670" s="613"/>
      <c r="WBQ670" s="613"/>
      <c r="WBR670" s="613"/>
      <c r="WBS670" s="613"/>
      <c r="WBT670" s="613"/>
      <c r="WBU670" s="613"/>
      <c r="WBV670" s="613"/>
      <c r="WBW670" s="613"/>
      <c r="WBX670" s="613"/>
      <c r="WBY670" s="613"/>
      <c r="WBZ670" s="613"/>
      <c r="WCA670" s="613"/>
      <c r="WCB670" s="613"/>
      <c r="WCC670" s="613"/>
      <c r="WCD670" s="613"/>
      <c r="WCE670" s="613"/>
      <c r="WCF670" s="613"/>
      <c r="WCG670" s="613"/>
      <c r="WCH670" s="613"/>
      <c r="WCI670" s="613"/>
      <c r="WCJ670" s="613"/>
      <c r="WCK670" s="613"/>
      <c r="WCL670" s="613"/>
      <c r="WCM670" s="613"/>
      <c r="WCN670" s="613"/>
      <c r="WCO670" s="613"/>
      <c r="WCP670" s="613"/>
      <c r="WCQ670" s="613"/>
      <c r="WCR670" s="613"/>
      <c r="WCS670" s="613"/>
      <c r="WCT670" s="613"/>
      <c r="WCU670" s="613"/>
      <c r="WCV670" s="613"/>
      <c r="WCW670" s="613"/>
      <c r="WCX670" s="613"/>
      <c r="WCY670" s="613"/>
      <c r="WCZ670" s="613"/>
      <c r="WDA670" s="613"/>
      <c r="WDB670" s="613"/>
      <c r="WDC670" s="613"/>
      <c r="WDD670" s="613"/>
      <c r="WDE670" s="613"/>
      <c r="WDF670" s="613"/>
      <c r="WDG670" s="613"/>
      <c r="WDH670" s="613"/>
      <c r="WDI670" s="613"/>
      <c r="WDJ670" s="613"/>
      <c r="WDK670" s="613"/>
      <c r="WDL670" s="613"/>
      <c r="WDM670" s="613"/>
      <c r="WDN670" s="613"/>
      <c r="WDO670" s="613"/>
      <c r="WDP670" s="613"/>
      <c r="WDQ670" s="613"/>
      <c r="WDR670" s="613"/>
      <c r="WDS670" s="613"/>
      <c r="WDT670" s="613"/>
      <c r="WDU670" s="613"/>
      <c r="WDV670" s="613"/>
      <c r="WDW670" s="613"/>
      <c r="WDX670" s="613"/>
      <c r="WDY670" s="613"/>
      <c r="WDZ670" s="613"/>
      <c r="WEA670" s="613"/>
      <c r="WEB670" s="613"/>
      <c r="WEC670" s="613"/>
      <c r="WED670" s="613"/>
      <c r="WEE670" s="613"/>
      <c r="WEF670" s="613"/>
      <c r="WEG670" s="613"/>
      <c r="WEH670" s="613"/>
      <c r="WEI670" s="613"/>
      <c r="WEJ670" s="613"/>
      <c r="WEK670" s="613"/>
      <c r="WEL670" s="613"/>
      <c r="WEM670" s="613"/>
      <c r="WEN670" s="613"/>
      <c r="WEO670" s="613"/>
      <c r="WEP670" s="613"/>
      <c r="WEQ670" s="613"/>
      <c r="WER670" s="613"/>
      <c r="WES670" s="613"/>
      <c r="WET670" s="613"/>
      <c r="WEU670" s="613"/>
      <c r="WEV670" s="613"/>
      <c r="WEW670" s="613"/>
      <c r="WEX670" s="613"/>
      <c r="WEY670" s="613"/>
      <c r="WEZ670" s="613"/>
      <c r="WFA670" s="613"/>
      <c r="WFB670" s="613"/>
      <c r="WFC670" s="613"/>
      <c r="WFD670" s="613"/>
      <c r="WFE670" s="613"/>
      <c r="WFF670" s="613"/>
      <c r="WFG670" s="613"/>
      <c r="WFH670" s="613"/>
      <c r="WFI670" s="613"/>
      <c r="WFJ670" s="613"/>
      <c r="WFK670" s="613"/>
      <c r="WFL670" s="613"/>
      <c r="WFM670" s="613"/>
      <c r="WFN670" s="613"/>
      <c r="WFO670" s="613"/>
      <c r="WFP670" s="613"/>
      <c r="WFQ670" s="613"/>
      <c r="WFR670" s="613"/>
      <c r="WFS670" s="613"/>
      <c r="WFT670" s="613"/>
      <c r="WFU670" s="613"/>
      <c r="WFV670" s="613"/>
      <c r="WFW670" s="613"/>
      <c r="WFX670" s="613"/>
      <c r="WFY670" s="613"/>
      <c r="WFZ670" s="613"/>
      <c r="WGA670" s="613"/>
      <c r="WGB670" s="613"/>
      <c r="WGC670" s="613"/>
      <c r="WGD670" s="613"/>
      <c r="WGE670" s="613"/>
      <c r="WGF670" s="613"/>
      <c r="WGG670" s="613"/>
      <c r="WGH670" s="613"/>
      <c r="WGI670" s="613"/>
      <c r="WGJ670" s="613"/>
      <c r="WGK670" s="613"/>
      <c r="WGL670" s="613"/>
      <c r="WGM670" s="613"/>
      <c r="WGN670" s="613"/>
      <c r="WGO670" s="613"/>
      <c r="WGP670" s="613"/>
      <c r="WGQ670" s="613"/>
      <c r="WGR670" s="613"/>
      <c r="WGS670" s="613"/>
      <c r="WGT670" s="613"/>
      <c r="WGU670" s="613"/>
      <c r="WGV670" s="613"/>
      <c r="WGW670" s="613"/>
      <c r="WGX670" s="613"/>
      <c r="WGY670" s="613"/>
      <c r="WGZ670" s="613"/>
      <c r="WHA670" s="613"/>
      <c r="WHB670" s="613"/>
      <c r="WHC670" s="613"/>
      <c r="WHD670" s="613"/>
      <c r="WHE670" s="613"/>
      <c r="WHF670" s="613"/>
      <c r="WHG670" s="613"/>
      <c r="WHH670" s="613"/>
      <c r="WHI670" s="613"/>
      <c r="WHJ670" s="613"/>
      <c r="WHK670" s="613"/>
      <c r="WHL670" s="613"/>
      <c r="WHM670" s="613"/>
      <c r="WHN670" s="613"/>
      <c r="WHO670" s="613"/>
      <c r="WHP670" s="613"/>
      <c r="WHQ670" s="613"/>
      <c r="WHR670" s="613"/>
      <c r="WHS670" s="613"/>
      <c r="WHT670" s="613"/>
      <c r="WHU670" s="613"/>
      <c r="WHV670" s="613"/>
      <c r="WHW670" s="613"/>
      <c r="WHX670" s="613"/>
      <c r="WHY670" s="613"/>
      <c r="WHZ670" s="613"/>
      <c r="WIA670" s="613"/>
      <c r="WIB670" s="613"/>
      <c r="WIC670" s="613"/>
      <c r="WID670" s="613"/>
      <c r="WIE670" s="613"/>
      <c r="WIF670" s="613"/>
      <c r="WIG670" s="613"/>
      <c r="WIH670" s="613"/>
      <c r="WII670" s="613"/>
      <c r="WIJ670" s="613"/>
      <c r="WIK670" s="613"/>
      <c r="WIL670" s="613"/>
      <c r="WIM670" s="613"/>
      <c r="WIN670" s="613"/>
      <c r="WIO670" s="613"/>
      <c r="WIP670" s="613"/>
      <c r="WIQ670" s="613"/>
      <c r="WIR670" s="613"/>
      <c r="WIS670" s="613"/>
      <c r="WIT670" s="613"/>
      <c r="WIU670" s="613"/>
      <c r="WIV670" s="613"/>
      <c r="WIW670" s="613"/>
      <c r="WIX670" s="613"/>
      <c r="WIY670" s="613"/>
      <c r="WIZ670" s="613"/>
      <c r="WJA670" s="613"/>
      <c r="WJB670" s="613"/>
      <c r="WJC670" s="613"/>
      <c r="WJD670" s="613"/>
      <c r="WJE670" s="613"/>
      <c r="WJF670" s="613"/>
      <c r="WJG670" s="613"/>
      <c r="WJH670" s="613"/>
      <c r="WJI670" s="613"/>
      <c r="WJJ670" s="613"/>
      <c r="WJK670" s="613"/>
      <c r="WJL670" s="613"/>
      <c r="WJM670" s="613"/>
      <c r="WJN670" s="613"/>
      <c r="WJO670" s="613"/>
      <c r="WJP670" s="613"/>
      <c r="WJQ670" s="613"/>
      <c r="WJR670" s="613"/>
      <c r="WJS670" s="613"/>
      <c r="WJT670" s="613"/>
      <c r="WJU670" s="613"/>
      <c r="WJV670" s="613"/>
      <c r="WJW670" s="613"/>
      <c r="WJX670" s="613"/>
      <c r="WJY670" s="613"/>
      <c r="WJZ670" s="613"/>
      <c r="WKA670" s="613"/>
      <c r="WKB670" s="613"/>
      <c r="WKC670" s="613"/>
      <c r="WKD670" s="613"/>
      <c r="WKE670" s="613"/>
      <c r="WKF670" s="613"/>
      <c r="WKG670" s="613"/>
      <c r="WKH670" s="613"/>
      <c r="WKI670" s="613"/>
      <c r="WKJ670" s="613"/>
      <c r="WKK670" s="613"/>
      <c r="WKL670" s="613"/>
      <c r="WKM670" s="613"/>
      <c r="WKN670" s="613"/>
      <c r="WKO670" s="613"/>
      <c r="WKP670" s="613"/>
      <c r="WKQ670" s="613"/>
      <c r="WKR670" s="613"/>
      <c r="WKS670" s="613"/>
      <c r="WKT670" s="613"/>
      <c r="WKU670" s="613"/>
      <c r="WKV670" s="613"/>
      <c r="WKW670" s="613"/>
      <c r="WKX670" s="613"/>
      <c r="WKY670" s="613"/>
      <c r="WKZ670" s="613"/>
      <c r="WLA670" s="613"/>
      <c r="WLB670" s="613"/>
      <c r="WLC670" s="613"/>
      <c r="WLD670" s="613"/>
      <c r="WLE670" s="613"/>
      <c r="WLF670" s="613"/>
      <c r="WLG670" s="613"/>
      <c r="WLH670" s="613"/>
      <c r="WLI670" s="613"/>
      <c r="WLJ670" s="613"/>
      <c r="WLK670" s="613"/>
      <c r="WLL670" s="613"/>
      <c r="WLM670" s="613"/>
      <c r="WLN670" s="613"/>
      <c r="WLO670" s="613"/>
      <c r="WLP670" s="613"/>
      <c r="WLQ670" s="613"/>
      <c r="WLR670" s="613"/>
      <c r="WLS670" s="613"/>
      <c r="WLT670" s="613"/>
      <c r="WLU670" s="613"/>
      <c r="WLV670" s="613"/>
      <c r="WLW670" s="613"/>
      <c r="WLX670" s="613"/>
      <c r="WLY670" s="613"/>
      <c r="WLZ670" s="613"/>
      <c r="WMA670" s="613"/>
      <c r="WMB670" s="613"/>
      <c r="WMC670" s="613"/>
      <c r="WMD670" s="613"/>
      <c r="WME670" s="613"/>
      <c r="WMF670" s="613"/>
      <c r="WMG670" s="613"/>
      <c r="WMH670" s="613"/>
      <c r="WMI670" s="613"/>
      <c r="WMJ670" s="613"/>
      <c r="WMK670" s="613"/>
      <c r="WML670" s="613"/>
      <c r="WMM670" s="613"/>
      <c r="WMN670" s="613"/>
      <c r="WMO670" s="613"/>
      <c r="WMP670" s="613"/>
      <c r="WMQ670" s="613"/>
      <c r="WMR670" s="613"/>
      <c r="WMS670" s="613"/>
      <c r="WMT670" s="613"/>
      <c r="WMU670" s="613"/>
      <c r="WMV670" s="613"/>
      <c r="WMW670" s="613"/>
      <c r="WMX670" s="613"/>
      <c r="WMY670" s="613"/>
      <c r="WMZ670" s="613"/>
      <c r="WNA670" s="613"/>
      <c r="WNB670" s="613"/>
      <c r="WNC670" s="613"/>
      <c r="WND670" s="613"/>
      <c r="WNE670" s="613"/>
      <c r="WNF670" s="613"/>
      <c r="WNG670" s="613"/>
      <c r="WNH670" s="613"/>
      <c r="WNI670" s="613"/>
      <c r="WNJ670" s="613"/>
      <c r="WNK670" s="613"/>
      <c r="WNL670" s="613"/>
      <c r="WNM670" s="613"/>
      <c r="WNN670" s="613"/>
      <c r="WNO670" s="613"/>
      <c r="WNP670" s="613"/>
      <c r="WNQ670" s="613"/>
      <c r="WNR670" s="613"/>
      <c r="WNS670" s="613"/>
      <c r="WNT670" s="613"/>
      <c r="WNU670" s="613"/>
      <c r="WNV670" s="613"/>
      <c r="WNW670" s="613"/>
      <c r="WNX670" s="613"/>
      <c r="WNY670" s="613"/>
      <c r="WNZ670" s="613"/>
      <c r="WOA670" s="613"/>
      <c r="WOB670" s="613"/>
      <c r="WOC670" s="613"/>
      <c r="WOD670" s="613"/>
      <c r="WOE670" s="613"/>
      <c r="WOF670" s="613"/>
      <c r="WOG670" s="613"/>
      <c r="WOH670" s="613"/>
      <c r="WOI670" s="613"/>
      <c r="WOJ670" s="613"/>
      <c r="WOK670" s="613"/>
      <c r="WOL670" s="613"/>
      <c r="WOM670" s="613"/>
      <c r="WON670" s="613"/>
      <c r="WOO670" s="613"/>
      <c r="WOP670" s="613"/>
      <c r="WOQ670" s="613"/>
      <c r="WOR670" s="613"/>
      <c r="WOS670" s="613"/>
      <c r="WOT670" s="613"/>
      <c r="WOU670" s="613"/>
      <c r="WOV670" s="613"/>
      <c r="WOW670" s="613"/>
      <c r="WOX670" s="613"/>
      <c r="WOY670" s="613"/>
      <c r="WOZ670" s="613"/>
      <c r="WPA670" s="613"/>
      <c r="WPB670" s="613"/>
      <c r="WPC670" s="613"/>
      <c r="WPD670" s="613"/>
      <c r="WPE670" s="613"/>
      <c r="WPF670" s="613"/>
      <c r="WPG670" s="613"/>
      <c r="WPH670" s="613"/>
      <c r="WPI670" s="613"/>
      <c r="WPJ670" s="613"/>
      <c r="WPK670" s="613"/>
      <c r="WPL670" s="613"/>
      <c r="WPM670" s="613"/>
      <c r="WPN670" s="613"/>
      <c r="WPO670" s="613"/>
      <c r="WPP670" s="613"/>
      <c r="WPQ670" s="613"/>
      <c r="WPR670" s="613"/>
      <c r="WPS670" s="613"/>
      <c r="WPT670" s="613"/>
      <c r="WPU670" s="613"/>
      <c r="WPV670" s="613"/>
      <c r="WPW670" s="613"/>
      <c r="WPX670" s="613"/>
      <c r="WPY670" s="613"/>
      <c r="WPZ670" s="613"/>
      <c r="WQA670" s="613"/>
      <c r="WQB670" s="613"/>
      <c r="WQC670" s="613"/>
      <c r="WQD670" s="613"/>
      <c r="WQE670" s="613"/>
      <c r="WQF670" s="613"/>
      <c r="WQG670" s="613"/>
      <c r="WQH670" s="613"/>
      <c r="WQI670" s="613"/>
      <c r="WQJ670" s="613"/>
      <c r="WQK670" s="613"/>
      <c r="WQL670" s="613"/>
      <c r="WQM670" s="613"/>
      <c r="WQN670" s="613"/>
      <c r="WQO670" s="613"/>
      <c r="WQP670" s="613"/>
      <c r="WQQ670" s="613"/>
      <c r="WQR670" s="613"/>
      <c r="WQS670" s="613"/>
      <c r="WQT670" s="613"/>
      <c r="WQU670" s="613"/>
      <c r="WQV670" s="613"/>
      <c r="WQW670" s="613"/>
      <c r="WQX670" s="613"/>
      <c r="WQY670" s="613"/>
      <c r="WQZ670" s="613"/>
      <c r="WRA670" s="613"/>
      <c r="WRB670" s="613"/>
      <c r="WRC670" s="613"/>
      <c r="WRD670" s="613"/>
      <c r="WRE670" s="613"/>
      <c r="WRF670" s="613"/>
      <c r="WRG670" s="613"/>
      <c r="WRH670" s="613"/>
      <c r="WRI670" s="613"/>
      <c r="WRJ670" s="613"/>
      <c r="WRK670" s="613"/>
      <c r="WRL670" s="613"/>
      <c r="WRM670" s="613"/>
      <c r="WRN670" s="613"/>
      <c r="WRO670" s="613"/>
      <c r="WRP670" s="613"/>
      <c r="WRQ670" s="613"/>
      <c r="WRR670" s="613"/>
      <c r="WRS670" s="613"/>
      <c r="WRT670" s="613"/>
      <c r="WRU670" s="613"/>
      <c r="WRV670" s="613"/>
      <c r="WRW670" s="613"/>
      <c r="WRX670" s="613"/>
      <c r="WRY670" s="613"/>
      <c r="WRZ670" s="613"/>
      <c r="WSA670" s="613"/>
      <c r="WSB670" s="613"/>
      <c r="WSC670" s="613"/>
      <c r="WSD670" s="613"/>
      <c r="WSE670" s="613"/>
      <c r="WSF670" s="613"/>
      <c r="WSG670" s="613"/>
      <c r="WSH670" s="613"/>
      <c r="WSI670" s="613"/>
      <c r="WSJ670" s="613"/>
      <c r="WSK670" s="613"/>
      <c r="WSL670" s="613"/>
      <c r="WSM670" s="613"/>
      <c r="WSN670" s="613"/>
      <c r="WSO670" s="613"/>
      <c r="WSP670" s="613"/>
      <c r="WSQ670" s="613"/>
      <c r="WSR670" s="613"/>
      <c r="WSS670" s="613"/>
      <c r="WST670" s="613"/>
      <c r="WSU670" s="613"/>
      <c r="WSV670" s="613"/>
      <c r="WSW670" s="613"/>
      <c r="WSX670" s="613"/>
      <c r="WSY670" s="613"/>
      <c r="WSZ670" s="613"/>
      <c r="WTA670" s="613"/>
      <c r="WTB670" s="613"/>
      <c r="WTC670" s="613"/>
      <c r="WTD670" s="613"/>
      <c r="WTE670" s="613"/>
      <c r="WTF670" s="613"/>
      <c r="WTG670" s="613"/>
      <c r="WTH670" s="613"/>
      <c r="WTI670" s="613"/>
      <c r="WTJ670" s="613"/>
      <c r="WTK670" s="613"/>
      <c r="WTL670" s="613"/>
      <c r="WTM670" s="613"/>
      <c r="WTN670" s="613"/>
      <c r="WTO670" s="613"/>
      <c r="WTP670" s="613"/>
      <c r="WTQ670" s="613"/>
      <c r="WTR670" s="613"/>
      <c r="WTS670" s="613"/>
      <c r="WTT670" s="613"/>
      <c r="WTU670" s="613"/>
      <c r="WTV670" s="613"/>
      <c r="WTW670" s="613"/>
      <c r="WTX670" s="613"/>
      <c r="WTY670" s="613"/>
      <c r="WTZ670" s="613"/>
      <c r="WUA670" s="613"/>
      <c r="WUB670" s="613"/>
      <c r="WUC670" s="613"/>
      <c r="WUD670" s="613"/>
      <c r="WUE670" s="613"/>
      <c r="WUF670" s="613"/>
      <c r="WUG670" s="613"/>
      <c r="WUH670" s="613"/>
      <c r="WUI670" s="613"/>
      <c r="WUJ670" s="613"/>
      <c r="WUK670" s="613"/>
      <c r="WUL670" s="613"/>
      <c r="WUM670" s="613"/>
      <c r="WUN670" s="613"/>
      <c r="WUO670" s="613"/>
      <c r="WUP670" s="613"/>
      <c r="WUQ670" s="613"/>
      <c r="WUR670" s="613"/>
      <c r="WUS670" s="613"/>
      <c r="WUT670" s="613"/>
      <c r="WUU670" s="613"/>
      <c r="WUV670" s="613"/>
      <c r="WUW670" s="613"/>
      <c r="WUX670" s="613"/>
      <c r="WUY670" s="613"/>
      <c r="WUZ670" s="613"/>
      <c r="WVA670" s="613"/>
      <c r="WVB670" s="613"/>
      <c r="WVC670" s="613"/>
      <c r="WVD670" s="613"/>
      <c r="WVE670" s="613"/>
      <c r="WVF670" s="613"/>
      <c r="WVG670" s="613"/>
      <c r="WVH670" s="613"/>
      <c r="WVI670" s="613"/>
      <c r="WVJ670" s="613"/>
      <c r="WVK670" s="613"/>
      <c r="WVL670" s="613"/>
      <c r="WVM670" s="613"/>
      <c r="WVN670" s="613"/>
      <c r="WVO670" s="613"/>
      <c r="WVP670" s="613"/>
      <c r="WVQ670" s="613"/>
      <c r="WVR670" s="613"/>
      <c r="WVS670" s="613"/>
      <c r="WVT670" s="613"/>
      <c r="WVU670" s="613"/>
      <c r="WVV670" s="613"/>
      <c r="WVW670" s="613"/>
      <c r="WVX670" s="613"/>
      <c r="WVY670" s="613"/>
      <c r="WVZ670" s="613"/>
      <c r="WWA670" s="613"/>
      <c r="WWB670" s="613"/>
      <c r="WWC670" s="613"/>
      <c r="WWD670" s="613"/>
      <c r="WWE670" s="613"/>
      <c r="WWF670" s="613"/>
      <c r="WWG670" s="613"/>
      <c r="WWH670" s="613"/>
      <c r="WWI670" s="613"/>
      <c r="WWJ670" s="613"/>
      <c r="WWK670" s="613"/>
      <c r="WWL670" s="613"/>
      <c r="WWM670" s="613"/>
      <c r="WWN670" s="613"/>
      <c r="WWO670" s="613"/>
      <c r="WWP670" s="613"/>
      <c r="WWQ670" s="613"/>
      <c r="WWR670" s="613"/>
      <c r="WWS670" s="613"/>
      <c r="WWT670" s="613"/>
      <c r="WWU670" s="613"/>
      <c r="WWV670" s="613"/>
      <c r="WWW670" s="613"/>
      <c r="WWX670" s="613"/>
      <c r="WWY670" s="613"/>
      <c r="WWZ670" s="613"/>
      <c r="WXA670" s="613"/>
      <c r="WXB670" s="613"/>
      <c r="WXC670" s="613"/>
      <c r="WXD670" s="613"/>
      <c r="WXE670" s="613"/>
      <c r="WXF670" s="613"/>
      <c r="WXG670" s="613"/>
      <c r="WXH670" s="613"/>
      <c r="WXI670" s="613"/>
      <c r="WXJ670" s="613"/>
      <c r="WXK670" s="613"/>
      <c r="WXL670" s="613"/>
      <c r="WXM670" s="613"/>
      <c r="WXN670" s="613"/>
      <c r="WXO670" s="613"/>
      <c r="WXP670" s="613"/>
      <c r="WXQ670" s="613"/>
      <c r="WXR670" s="613"/>
      <c r="WXS670" s="613"/>
      <c r="WXT670" s="613"/>
      <c r="WXU670" s="613"/>
      <c r="WXV670" s="613"/>
      <c r="WXW670" s="613"/>
      <c r="WXX670" s="613"/>
      <c r="WXY670" s="613"/>
      <c r="WXZ670" s="613"/>
      <c r="WYA670" s="613"/>
      <c r="WYB670" s="613"/>
      <c r="WYC670" s="613"/>
      <c r="WYD670" s="613"/>
      <c r="WYE670" s="613"/>
      <c r="WYF670" s="613"/>
      <c r="WYG670" s="613"/>
      <c r="WYH670" s="613"/>
      <c r="WYI670" s="613"/>
      <c r="WYJ670" s="613"/>
      <c r="WYK670" s="613"/>
      <c r="WYL670" s="613"/>
      <c r="WYM670" s="613"/>
      <c r="WYN670" s="613"/>
      <c r="WYO670" s="613"/>
      <c r="WYP670" s="613"/>
      <c r="WYQ670" s="613"/>
      <c r="WYR670" s="613"/>
      <c r="WYS670" s="613"/>
      <c r="WYT670" s="613"/>
      <c r="WYU670" s="613"/>
      <c r="WYV670" s="613"/>
      <c r="WYW670" s="613"/>
      <c r="WYX670" s="613"/>
      <c r="WYY670" s="613"/>
      <c r="WYZ670" s="613"/>
      <c r="WZA670" s="613"/>
      <c r="WZB670" s="613"/>
      <c r="WZC670" s="613"/>
      <c r="WZD670" s="613"/>
      <c r="WZE670" s="613"/>
      <c r="WZF670" s="613"/>
      <c r="WZG670" s="613"/>
      <c r="WZH670" s="613"/>
      <c r="WZI670" s="613"/>
      <c r="WZJ670" s="613"/>
      <c r="WZK670" s="613"/>
      <c r="WZL670" s="613"/>
      <c r="WZM670" s="613"/>
      <c r="WZN670" s="613"/>
      <c r="WZO670" s="613"/>
      <c r="WZP670" s="613"/>
      <c r="WZQ670" s="613"/>
      <c r="WZR670" s="613"/>
      <c r="WZS670" s="613"/>
      <c r="WZT670" s="613"/>
      <c r="WZU670" s="613"/>
      <c r="WZV670" s="613"/>
      <c r="WZW670" s="613"/>
      <c r="WZX670" s="613"/>
      <c r="WZY670" s="613"/>
      <c r="WZZ670" s="613"/>
      <c r="XAA670" s="613"/>
      <c r="XAB670" s="613"/>
      <c r="XAC670" s="613"/>
      <c r="XAD670" s="613"/>
      <c r="XAE670" s="613"/>
      <c r="XAF670" s="613"/>
      <c r="XAG670" s="613"/>
      <c r="XAH670" s="613"/>
      <c r="XAI670" s="613"/>
      <c r="XAJ670" s="613"/>
      <c r="XAK670" s="613"/>
      <c r="XAL670" s="613"/>
      <c r="XAM670" s="613"/>
      <c r="XAN670" s="613"/>
      <c r="XAO670" s="613"/>
      <c r="XAP670" s="613"/>
      <c r="XAQ670" s="613"/>
      <c r="XAR670" s="613"/>
      <c r="XAS670" s="613"/>
      <c r="XAT670" s="613"/>
      <c r="XAU670" s="613"/>
      <c r="XAV670" s="613"/>
      <c r="XAW670" s="613"/>
      <c r="XAX670" s="613"/>
      <c r="XAY670" s="613"/>
      <c r="XAZ670" s="613"/>
      <c r="XBA670" s="613"/>
      <c r="XBB670" s="613"/>
      <c r="XBC670" s="613"/>
      <c r="XBD670" s="613"/>
      <c r="XBE670" s="613"/>
      <c r="XBF670" s="613"/>
      <c r="XBG670" s="613"/>
      <c r="XBH670" s="613"/>
      <c r="XBI670" s="613"/>
      <c r="XBJ670" s="613"/>
      <c r="XBK670" s="613"/>
      <c r="XBL670" s="613"/>
      <c r="XBM670" s="613"/>
      <c r="XBN670" s="613"/>
      <c r="XBO670" s="613"/>
      <c r="XBP670" s="613"/>
      <c r="XBQ670" s="613"/>
      <c r="XBR670" s="613"/>
      <c r="XBS670" s="613"/>
      <c r="XBT670" s="613"/>
      <c r="XBU670" s="613"/>
      <c r="XBV670" s="613"/>
      <c r="XBW670" s="613"/>
      <c r="XBX670" s="613"/>
      <c r="XBY670" s="613"/>
      <c r="XBZ670" s="613"/>
      <c r="XCA670" s="613"/>
      <c r="XCB670" s="613"/>
      <c r="XCC670" s="613"/>
      <c r="XCD670" s="613"/>
      <c r="XCE670" s="613"/>
      <c r="XCF670" s="613"/>
      <c r="XCG670" s="613"/>
      <c r="XCH670" s="613"/>
      <c r="XCI670" s="613"/>
      <c r="XCJ670" s="613"/>
      <c r="XCK670" s="613"/>
      <c r="XCL670" s="613"/>
      <c r="XCM670" s="613"/>
      <c r="XCN670" s="613"/>
      <c r="XCO670" s="613"/>
      <c r="XCP670" s="613"/>
      <c r="XCQ670" s="613"/>
    </row>
    <row r="671" spans="1:16319" ht="56.1" customHeight="1" x14ac:dyDescent="0.2">
      <c r="A671" s="273" t="s">
        <v>3016</v>
      </c>
      <c r="B671" s="77"/>
      <c r="C671" s="77"/>
      <c r="D671" s="481">
        <v>153</v>
      </c>
      <c r="E671" s="481"/>
      <c r="F671" s="481" t="s">
        <v>2481</v>
      </c>
      <c r="G671" s="482" t="s">
        <v>53</v>
      </c>
      <c r="H671" s="481" t="s">
        <v>329</v>
      </c>
      <c r="I671" s="654" t="s">
        <v>396</v>
      </c>
      <c r="J671" s="654" t="s">
        <v>369</v>
      </c>
      <c r="K671" s="495" t="s">
        <v>404</v>
      </c>
      <c r="L671" s="621"/>
      <c r="M671" s="484" t="s">
        <v>58</v>
      </c>
      <c r="N671" s="329" t="s">
        <v>1361</v>
      </c>
      <c r="O671" s="484" t="s">
        <v>2996</v>
      </c>
      <c r="P671" s="484" t="s">
        <v>81</v>
      </c>
      <c r="Q671" s="667" t="s">
        <v>334</v>
      </c>
      <c r="R671" s="484" t="s">
        <v>334</v>
      </c>
      <c r="S671" s="484" t="s">
        <v>377</v>
      </c>
      <c r="T671" s="484"/>
      <c r="U671" s="620" t="s">
        <v>63</v>
      </c>
      <c r="V671" s="620" t="s">
        <v>63</v>
      </c>
      <c r="W671" s="723">
        <v>170699</v>
      </c>
      <c r="X671" s="723"/>
      <c r="Y671" s="654" t="s">
        <v>226</v>
      </c>
      <c r="Z671" s="654"/>
      <c r="AA671" s="723">
        <v>170699</v>
      </c>
      <c r="AB671" s="652" t="s">
        <v>82</v>
      </c>
      <c r="AC671" s="652"/>
      <c r="AD671" s="496"/>
      <c r="AE671" s="487" t="s">
        <v>66</v>
      </c>
      <c r="AF671" s="496"/>
      <c r="AG671" s="496"/>
      <c r="AH671" s="496"/>
      <c r="AI671" s="496"/>
      <c r="AJ671" s="496"/>
      <c r="AK671" s="496"/>
      <c r="AL671" s="496"/>
      <c r="AM671" s="496"/>
      <c r="AN671" s="496"/>
      <c r="AO671" s="496"/>
      <c r="AP671" s="496"/>
      <c r="AQ671" s="496"/>
      <c r="AR671" s="496"/>
      <c r="AS671" s="496"/>
      <c r="AT671" s="496"/>
      <c r="AU671" s="487"/>
      <c r="AV671" s="487"/>
      <c r="AW671" s="487"/>
      <c r="AX671" s="487"/>
      <c r="AY671" s="487"/>
      <c r="AZ671" s="487"/>
      <c r="BA671" s="484"/>
      <c r="BB671" s="484" t="s">
        <v>399</v>
      </c>
      <c r="BC671" s="484" t="s">
        <v>3041</v>
      </c>
      <c r="BD671" s="494"/>
      <c r="BE671" s="494"/>
      <c r="BF671" s="613"/>
      <c r="BG671" s="613"/>
      <c r="BH671" s="613"/>
      <c r="BI671" s="613"/>
      <c r="BJ671" s="613"/>
      <c r="BK671" s="613"/>
      <c r="BL671" s="613"/>
      <c r="BM671" s="613"/>
      <c r="BN671" s="613"/>
      <c r="BO671" s="613"/>
      <c r="BP671" s="613"/>
      <c r="BQ671" s="613"/>
      <c r="BR671" s="613"/>
      <c r="BS671" s="613"/>
      <c r="BT671" s="613"/>
      <c r="BU671" s="613"/>
      <c r="BV671" s="613"/>
      <c r="BW671" s="613"/>
      <c r="BX671" s="613"/>
      <c r="BY671" s="613"/>
      <c r="BZ671" s="613"/>
      <c r="CA671" s="613"/>
      <c r="CB671" s="613"/>
      <c r="CC671" s="613"/>
      <c r="CD671" s="613"/>
      <c r="CE671" s="613"/>
      <c r="CF671" s="613"/>
      <c r="CG671" s="613"/>
      <c r="CH671" s="613"/>
      <c r="CI671" s="613"/>
      <c r="CJ671" s="613"/>
      <c r="CK671" s="613"/>
      <c r="CL671" s="613"/>
      <c r="CM671" s="613"/>
      <c r="CN671" s="613"/>
      <c r="CO671" s="613"/>
      <c r="CP671" s="613"/>
      <c r="CQ671" s="613"/>
      <c r="CR671" s="613"/>
      <c r="CS671" s="613"/>
      <c r="CT671" s="613"/>
      <c r="CU671" s="613"/>
      <c r="CV671" s="613"/>
      <c r="CW671" s="613"/>
      <c r="CX671" s="613"/>
      <c r="CY671" s="613"/>
      <c r="CZ671" s="613"/>
      <c r="DA671" s="613"/>
      <c r="DB671" s="613"/>
      <c r="DC671" s="613"/>
      <c r="DD671" s="613"/>
      <c r="DE671" s="613"/>
      <c r="DF671" s="613"/>
      <c r="DG671" s="613"/>
      <c r="DH671" s="613"/>
      <c r="DI671" s="613"/>
      <c r="DJ671" s="613"/>
      <c r="DK671" s="613"/>
      <c r="DL671" s="613"/>
      <c r="DM671" s="613"/>
      <c r="DN671" s="613"/>
      <c r="DO671" s="613"/>
      <c r="DP671" s="613"/>
      <c r="DQ671" s="613"/>
      <c r="DR671" s="613"/>
      <c r="DS671" s="613"/>
      <c r="DT671" s="613"/>
      <c r="DU671" s="613"/>
      <c r="DV671" s="613"/>
      <c r="DW671" s="613"/>
      <c r="DX671" s="613"/>
      <c r="DY671" s="613"/>
      <c r="DZ671" s="613"/>
      <c r="EA671" s="613"/>
      <c r="EB671" s="613"/>
      <c r="EC671" s="613"/>
      <c r="ED671" s="613"/>
      <c r="EE671" s="613"/>
      <c r="EF671" s="613"/>
      <c r="EG671" s="613"/>
      <c r="EH671" s="613"/>
      <c r="EI671" s="613"/>
      <c r="EJ671" s="613"/>
      <c r="EK671" s="613"/>
      <c r="EL671" s="613"/>
      <c r="EM671" s="613"/>
      <c r="EN671" s="613"/>
      <c r="EO671" s="613"/>
      <c r="EP671" s="613"/>
      <c r="EQ671" s="613"/>
      <c r="ER671" s="613"/>
      <c r="ES671" s="613"/>
      <c r="ET671" s="613"/>
      <c r="EU671" s="613"/>
      <c r="EV671" s="613"/>
      <c r="EW671" s="613"/>
      <c r="EX671" s="613"/>
      <c r="EY671" s="613"/>
      <c r="EZ671" s="613"/>
      <c r="FA671" s="613"/>
      <c r="FB671" s="613"/>
      <c r="FC671" s="613"/>
      <c r="FD671" s="613"/>
      <c r="FE671" s="613"/>
      <c r="FF671" s="613"/>
      <c r="FG671" s="613"/>
      <c r="FH671" s="613"/>
      <c r="FI671" s="613"/>
      <c r="FJ671" s="613"/>
      <c r="FK671" s="613"/>
      <c r="FL671" s="613"/>
      <c r="FM671" s="613"/>
      <c r="FN671" s="613"/>
      <c r="FO671" s="613"/>
      <c r="FP671" s="613"/>
      <c r="FQ671" s="613"/>
      <c r="FR671" s="613"/>
      <c r="FS671" s="613"/>
      <c r="FT671" s="613"/>
      <c r="FU671" s="613"/>
      <c r="FV671" s="613"/>
      <c r="FW671" s="613"/>
      <c r="FX671" s="613"/>
      <c r="FY671" s="613"/>
      <c r="FZ671" s="613"/>
      <c r="GA671" s="613"/>
      <c r="GB671" s="613"/>
      <c r="GC671" s="613"/>
      <c r="GD671" s="613"/>
      <c r="GE671" s="613"/>
      <c r="GF671" s="613"/>
      <c r="GG671" s="613"/>
      <c r="GH671" s="613"/>
      <c r="GI671" s="613"/>
      <c r="GJ671" s="613"/>
      <c r="GK671" s="613"/>
      <c r="GL671" s="613"/>
      <c r="GM671" s="613"/>
      <c r="GN671" s="613"/>
      <c r="GO671" s="613"/>
      <c r="GP671" s="613"/>
      <c r="GQ671" s="613"/>
      <c r="GR671" s="613"/>
      <c r="GS671" s="613"/>
      <c r="GT671" s="613"/>
      <c r="GU671" s="613"/>
      <c r="GV671" s="613"/>
      <c r="GW671" s="613"/>
      <c r="GX671" s="613"/>
      <c r="GY671" s="613"/>
      <c r="GZ671" s="613"/>
      <c r="HA671" s="613"/>
      <c r="HB671" s="613"/>
      <c r="HC671" s="613"/>
      <c r="HD671" s="613"/>
      <c r="HE671" s="613"/>
      <c r="HF671" s="613"/>
      <c r="HG671" s="613"/>
      <c r="HH671" s="613"/>
      <c r="HI671" s="613"/>
      <c r="HJ671" s="613"/>
      <c r="HK671" s="613"/>
      <c r="HL671" s="613"/>
      <c r="HM671" s="613"/>
      <c r="HN671" s="613"/>
      <c r="HO671" s="613"/>
      <c r="HP671" s="613"/>
      <c r="HQ671" s="613"/>
      <c r="HR671" s="613"/>
      <c r="HS671" s="613"/>
      <c r="HT671" s="613"/>
      <c r="HU671" s="613"/>
      <c r="HV671" s="613"/>
      <c r="HW671" s="613"/>
      <c r="HX671" s="613"/>
      <c r="HY671" s="613"/>
      <c r="HZ671" s="613"/>
      <c r="IA671" s="613"/>
      <c r="IB671" s="613"/>
      <c r="IC671" s="613"/>
      <c r="ID671" s="613"/>
      <c r="IE671" s="613"/>
      <c r="IF671" s="613"/>
      <c r="IG671" s="613"/>
      <c r="IH671" s="613"/>
      <c r="II671" s="613"/>
      <c r="IJ671" s="613"/>
      <c r="IK671" s="613"/>
      <c r="IL671" s="613"/>
      <c r="IM671" s="613"/>
      <c r="IN671" s="613"/>
      <c r="IO671" s="613"/>
      <c r="IP671" s="613"/>
      <c r="IQ671" s="613"/>
      <c r="IR671" s="613"/>
      <c r="IS671" s="613"/>
      <c r="IT671" s="613"/>
      <c r="IU671" s="613"/>
      <c r="IV671" s="613"/>
      <c r="IW671" s="613"/>
      <c r="IX671" s="613"/>
      <c r="IY671" s="613"/>
      <c r="IZ671" s="613"/>
      <c r="JA671" s="613"/>
      <c r="JB671" s="613"/>
      <c r="JC671" s="613"/>
      <c r="JD671" s="613"/>
      <c r="JE671" s="613"/>
      <c r="JF671" s="613"/>
      <c r="JG671" s="613"/>
      <c r="JH671" s="613"/>
      <c r="JI671" s="613"/>
      <c r="JJ671" s="613"/>
      <c r="JK671" s="613"/>
      <c r="JL671" s="613"/>
      <c r="JM671" s="613"/>
      <c r="JN671" s="613"/>
      <c r="JO671" s="613"/>
      <c r="JP671" s="613"/>
      <c r="JQ671" s="613"/>
      <c r="JR671" s="613"/>
      <c r="JS671" s="613"/>
      <c r="JT671" s="613"/>
      <c r="JU671" s="613"/>
      <c r="JV671" s="613"/>
      <c r="JW671" s="613"/>
      <c r="JX671" s="613"/>
      <c r="JY671" s="613"/>
      <c r="JZ671" s="613"/>
      <c r="KA671" s="613"/>
      <c r="KB671" s="613"/>
      <c r="KC671" s="613"/>
      <c r="KD671" s="613"/>
      <c r="KE671" s="613"/>
      <c r="KF671" s="613"/>
      <c r="KG671" s="613"/>
      <c r="KH671" s="613"/>
      <c r="KI671" s="613"/>
      <c r="KJ671" s="613"/>
      <c r="KK671" s="613"/>
      <c r="KL671" s="613"/>
      <c r="KM671" s="613"/>
      <c r="KN671" s="613"/>
      <c r="KO671" s="613"/>
      <c r="KP671" s="613"/>
      <c r="KQ671" s="613"/>
      <c r="KR671" s="613"/>
      <c r="KS671" s="613"/>
      <c r="KT671" s="613"/>
      <c r="KU671" s="613"/>
      <c r="KV671" s="613"/>
      <c r="KW671" s="613"/>
      <c r="KX671" s="613"/>
      <c r="KY671" s="613"/>
      <c r="KZ671" s="613"/>
      <c r="LA671" s="613"/>
      <c r="LB671" s="613"/>
      <c r="LC671" s="613"/>
      <c r="LD671" s="613"/>
      <c r="LE671" s="613"/>
      <c r="LF671" s="613"/>
      <c r="LG671" s="613"/>
      <c r="LH671" s="613"/>
      <c r="LI671" s="613"/>
      <c r="LJ671" s="613"/>
      <c r="LK671" s="613"/>
      <c r="LL671" s="613"/>
      <c r="LM671" s="613"/>
      <c r="LN671" s="613"/>
      <c r="LO671" s="613"/>
      <c r="LP671" s="613"/>
      <c r="LQ671" s="613"/>
      <c r="LR671" s="613"/>
      <c r="LS671" s="613"/>
      <c r="LT671" s="613"/>
      <c r="LU671" s="613"/>
      <c r="LV671" s="613"/>
      <c r="LW671" s="613"/>
      <c r="LX671" s="613"/>
      <c r="LY671" s="613"/>
      <c r="LZ671" s="613"/>
      <c r="MA671" s="613"/>
      <c r="MB671" s="613"/>
      <c r="MC671" s="613"/>
      <c r="MD671" s="613"/>
      <c r="ME671" s="613"/>
      <c r="MF671" s="613"/>
      <c r="MG671" s="613"/>
      <c r="MH671" s="613"/>
      <c r="MI671" s="613"/>
      <c r="MJ671" s="613"/>
      <c r="MK671" s="613"/>
      <c r="ML671" s="613"/>
      <c r="MM671" s="613"/>
      <c r="MN671" s="613"/>
      <c r="MO671" s="613"/>
      <c r="MP671" s="613"/>
      <c r="MQ671" s="613"/>
      <c r="MR671" s="613"/>
      <c r="MS671" s="613"/>
      <c r="MT671" s="613"/>
      <c r="MU671" s="613"/>
      <c r="MV671" s="613"/>
      <c r="MW671" s="613"/>
      <c r="MX671" s="613"/>
      <c r="MY671" s="613"/>
      <c r="MZ671" s="613"/>
      <c r="NA671" s="613"/>
      <c r="NB671" s="613"/>
      <c r="NC671" s="613"/>
      <c r="ND671" s="613"/>
      <c r="NE671" s="613"/>
      <c r="NF671" s="613"/>
      <c r="NG671" s="613"/>
      <c r="NH671" s="613"/>
      <c r="NI671" s="613"/>
      <c r="NJ671" s="613"/>
      <c r="NK671" s="613"/>
      <c r="NL671" s="613"/>
      <c r="NM671" s="613"/>
      <c r="NN671" s="613"/>
      <c r="NO671" s="613"/>
      <c r="NP671" s="613"/>
      <c r="NQ671" s="613"/>
      <c r="NR671" s="613"/>
      <c r="NS671" s="613"/>
      <c r="NT671" s="613"/>
      <c r="NU671" s="613"/>
      <c r="NV671" s="613"/>
      <c r="NW671" s="613"/>
      <c r="NX671" s="613"/>
      <c r="NY671" s="613"/>
      <c r="NZ671" s="613"/>
      <c r="OA671" s="613"/>
      <c r="OB671" s="613"/>
      <c r="OC671" s="613"/>
      <c r="OD671" s="613"/>
      <c r="OE671" s="613"/>
      <c r="OF671" s="613"/>
      <c r="OG671" s="613"/>
      <c r="OH671" s="613"/>
      <c r="OI671" s="613"/>
      <c r="OJ671" s="613"/>
      <c r="OK671" s="613"/>
      <c r="OL671" s="613"/>
      <c r="OM671" s="613"/>
      <c r="ON671" s="613"/>
      <c r="OO671" s="613"/>
      <c r="OP671" s="613"/>
      <c r="OQ671" s="613"/>
      <c r="OR671" s="613"/>
      <c r="OS671" s="613"/>
      <c r="OT671" s="613"/>
      <c r="OU671" s="613"/>
      <c r="OV671" s="613"/>
      <c r="OW671" s="613"/>
      <c r="OX671" s="613"/>
      <c r="OY671" s="613"/>
      <c r="OZ671" s="613"/>
      <c r="PA671" s="613"/>
      <c r="PB671" s="613"/>
      <c r="PC671" s="613"/>
      <c r="PD671" s="613"/>
      <c r="PE671" s="613"/>
      <c r="PF671" s="613"/>
      <c r="PG671" s="613"/>
      <c r="PH671" s="613"/>
      <c r="PI671" s="613"/>
      <c r="PJ671" s="613"/>
      <c r="PK671" s="613"/>
      <c r="PL671" s="613"/>
      <c r="PM671" s="613"/>
      <c r="PN671" s="613"/>
      <c r="PO671" s="613"/>
      <c r="PP671" s="613"/>
      <c r="PQ671" s="613"/>
      <c r="PR671" s="613"/>
      <c r="PS671" s="613"/>
      <c r="PT671" s="613"/>
      <c r="PU671" s="613"/>
      <c r="PV671" s="613"/>
      <c r="PW671" s="613"/>
      <c r="PX671" s="613"/>
      <c r="PY671" s="613"/>
      <c r="PZ671" s="613"/>
      <c r="QA671" s="613"/>
      <c r="QB671" s="613"/>
      <c r="QC671" s="613"/>
      <c r="QD671" s="613"/>
      <c r="QE671" s="613"/>
      <c r="QF671" s="613"/>
      <c r="QG671" s="613"/>
      <c r="QH671" s="613"/>
      <c r="QI671" s="613"/>
      <c r="QJ671" s="613"/>
      <c r="QK671" s="613"/>
      <c r="QL671" s="613"/>
      <c r="QM671" s="613"/>
      <c r="QN671" s="613"/>
      <c r="QO671" s="613"/>
      <c r="QP671" s="613"/>
      <c r="QQ671" s="613"/>
      <c r="QR671" s="613"/>
      <c r="QS671" s="613"/>
      <c r="QT671" s="613"/>
      <c r="QU671" s="613"/>
      <c r="QV671" s="613"/>
      <c r="QW671" s="613"/>
      <c r="QX671" s="613"/>
      <c r="QY671" s="613"/>
      <c r="QZ671" s="613"/>
      <c r="RA671" s="613"/>
      <c r="RB671" s="613"/>
      <c r="RC671" s="613"/>
      <c r="RD671" s="613"/>
      <c r="RE671" s="613"/>
      <c r="RF671" s="613"/>
      <c r="RG671" s="613"/>
      <c r="RH671" s="613"/>
      <c r="RI671" s="613"/>
      <c r="RJ671" s="613"/>
      <c r="RK671" s="613"/>
      <c r="RL671" s="613"/>
      <c r="RM671" s="613"/>
      <c r="RN671" s="613"/>
      <c r="RO671" s="613"/>
      <c r="RP671" s="613"/>
      <c r="RQ671" s="613"/>
      <c r="RR671" s="613"/>
      <c r="RS671" s="613"/>
      <c r="RT671" s="613"/>
      <c r="RU671" s="613"/>
      <c r="RV671" s="613"/>
      <c r="RW671" s="613"/>
      <c r="RX671" s="613"/>
      <c r="RY671" s="613"/>
      <c r="RZ671" s="613"/>
      <c r="SA671" s="613"/>
      <c r="SB671" s="613"/>
      <c r="SC671" s="613"/>
      <c r="SD671" s="613"/>
      <c r="SE671" s="613"/>
      <c r="SF671" s="613"/>
      <c r="SG671" s="613"/>
      <c r="SH671" s="613"/>
      <c r="SI671" s="613"/>
      <c r="SJ671" s="613"/>
      <c r="SK671" s="613"/>
      <c r="SL671" s="613"/>
      <c r="SM671" s="613"/>
      <c r="SN671" s="613"/>
      <c r="SO671" s="613"/>
      <c r="SP671" s="613"/>
      <c r="SQ671" s="613"/>
      <c r="SR671" s="613"/>
      <c r="SS671" s="613"/>
      <c r="ST671" s="613"/>
      <c r="SU671" s="613"/>
      <c r="SV671" s="613"/>
      <c r="SW671" s="613"/>
      <c r="SX671" s="613"/>
      <c r="SY671" s="613"/>
      <c r="SZ671" s="613"/>
      <c r="TA671" s="613"/>
      <c r="TB671" s="613"/>
      <c r="TC671" s="613"/>
      <c r="TD671" s="613"/>
      <c r="TE671" s="613"/>
      <c r="TF671" s="613"/>
      <c r="TG671" s="613"/>
      <c r="TH671" s="613"/>
      <c r="TI671" s="613"/>
      <c r="TJ671" s="613"/>
      <c r="TK671" s="613"/>
      <c r="TL671" s="613"/>
      <c r="TM671" s="613"/>
      <c r="TN671" s="613"/>
      <c r="TO671" s="613"/>
      <c r="TP671" s="613"/>
      <c r="TQ671" s="613"/>
      <c r="TR671" s="613"/>
      <c r="TS671" s="613"/>
      <c r="TT671" s="613"/>
      <c r="TU671" s="613"/>
      <c r="TV671" s="613"/>
      <c r="TW671" s="613"/>
      <c r="TX671" s="613"/>
      <c r="TY671" s="613"/>
      <c r="TZ671" s="613"/>
      <c r="UA671" s="613"/>
      <c r="UB671" s="613"/>
      <c r="UC671" s="613"/>
      <c r="UD671" s="613"/>
      <c r="UE671" s="613"/>
      <c r="UF671" s="613"/>
      <c r="UG671" s="613"/>
      <c r="UH671" s="613"/>
      <c r="UI671" s="613"/>
      <c r="UJ671" s="613"/>
      <c r="UK671" s="613"/>
      <c r="UL671" s="613"/>
      <c r="UM671" s="613"/>
      <c r="UN671" s="613"/>
      <c r="UO671" s="613"/>
      <c r="UP671" s="613"/>
      <c r="UQ671" s="613"/>
      <c r="UR671" s="613"/>
      <c r="US671" s="613"/>
      <c r="UT671" s="613"/>
      <c r="UU671" s="613"/>
      <c r="UV671" s="613"/>
      <c r="UW671" s="613"/>
      <c r="UX671" s="613"/>
      <c r="UY671" s="613"/>
      <c r="UZ671" s="613"/>
      <c r="VA671" s="613"/>
      <c r="VB671" s="613"/>
      <c r="VC671" s="613"/>
      <c r="VD671" s="613"/>
      <c r="VE671" s="613"/>
      <c r="VF671" s="613"/>
      <c r="VG671" s="613"/>
      <c r="VH671" s="613"/>
      <c r="VI671" s="613"/>
      <c r="VJ671" s="613"/>
      <c r="VK671" s="613"/>
      <c r="VL671" s="613"/>
      <c r="VM671" s="613"/>
      <c r="VN671" s="613"/>
      <c r="VO671" s="613"/>
      <c r="VP671" s="613"/>
      <c r="VQ671" s="613"/>
      <c r="VR671" s="613"/>
      <c r="VS671" s="613"/>
      <c r="VT671" s="613"/>
      <c r="VU671" s="613"/>
      <c r="VV671" s="613"/>
      <c r="VW671" s="613"/>
      <c r="VX671" s="613"/>
      <c r="VY671" s="613"/>
      <c r="VZ671" s="613"/>
      <c r="WA671" s="613"/>
      <c r="WB671" s="613"/>
      <c r="WC671" s="613"/>
      <c r="WD671" s="613"/>
      <c r="WE671" s="613"/>
      <c r="WF671" s="613"/>
      <c r="WG671" s="613"/>
      <c r="WH671" s="613"/>
      <c r="WI671" s="613"/>
      <c r="WJ671" s="613"/>
      <c r="WK671" s="613"/>
      <c r="WL671" s="613"/>
      <c r="WM671" s="613"/>
      <c r="WN671" s="613"/>
      <c r="WO671" s="613"/>
      <c r="WP671" s="613"/>
      <c r="WQ671" s="613"/>
      <c r="WR671" s="613"/>
      <c r="WS671" s="613"/>
      <c r="WT671" s="613"/>
      <c r="WU671" s="613"/>
      <c r="WV671" s="613"/>
      <c r="WW671" s="613"/>
      <c r="WX671" s="613"/>
      <c r="WY671" s="613"/>
      <c r="WZ671" s="613"/>
      <c r="XA671" s="613"/>
      <c r="XB671" s="613"/>
      <c r="XC671" s="613"/>
      <c r="XD671" s="613"/>
      <c r="XE671" s="613"/>
      <c r="XF671" s="613"/>
      <c r="XG671" s="613"/>
      <c r="XH671" s="613"/>
      <c r="XI671" s="613"/>
      <c r="XJ671" s="613"/>
      <c r="XK671" s="613"/>
      <c r="XL671" s="613"/>
      <c r="XM671" s="613"/>
      <c r="XN671" s="613"/>
      <c r="XO671" s="613"/>
      <c r="XP671" s="613"/>
      <c r="XQ671" s="613"/>
      <c r="XR671" s="613"/>
      <c r="XS671" s="613"/>
      <c r="XT671" s="613"/>
      <c r="XU671" s="613"/>
      <c r="XV671" s="613"/>
      <c r="XW671" s="613"/>
      <c r="XX671" s="613"/>
      <c r="XY671" s="613"/>
      <c r="XZ671" s="613"/>
      <c r="YA671" s="613"/>
      <c r="YB671" s="613"/>
      <c r="YC671" s="613"/>
      <c r="YD671" s="613"/>
      <c r="YE671" s="613"/>
      <c r="YF671" s="613"/>
      <c r="YG671" s="613"/>
      <c r="YH671" s="613"/>
      <c r="YI671" s="613"/>
      <c r="YJ671" s="613"/>
      <c r="YK671" s="613"/>
      <c r="YL671" s="613"/>
      <c r="YM671" s="613"/>
      <c r="YN671" s="613"/>
      <c r="YO671" s="613"/>
      <c r="YP671" s="613"/>
      <c r="YQ671" s="613"/>
      <c r="YR671" s="613"/>
      <c r="YS671" s="613"/>
      <c r="YT671" s="613"/>
      <c r="YU671" s="613"/>
      <c r="YV671" s="613"/>
      <c r="YW671" s="613"/>
      <c r="YX671" s="613"/>
      <c r="YY671" s="613"/>
      <c r="YZ671" s="613"/>
      <c r="ZA671" s="613"/>
      <c r="ZB671" s="613"/>
      <c r="ZC671" s="613"/>
      <c r="ZD671" s="613"/>
      <c r="ZE671" s="613"/>
      <c r="ZF671" s="613"/>
      <c r="ZG671" s="613"/>
      <c r="ZH671" s="613"/>
      <c r="ZI671" s="613"/>
      <c r="ZJ671" s="613"/>
      <c r="ZK671" s="613"/>
      <c r="ZL671" s="613"/>
      <c r="ZM671" s="613"/>
      <c r="ZN671" s="613"/>
      <c r="ZO671" s="613"/>
      <c r="ZP671" s="613"/>
      <c r="ZQ671" s="613"/>
      <c r="ZR671" s="613"/>
      <c r="ZS671" s="613"/>
      <c r="ZT671" s="613"/>
      <c r="ZU671" s="613"/>
      <c r="ZV671" s="613"/>
      <c r="ZW671" s="613"/>
      <c r="ZX671" s="613"/>
      <c r="ZY671" s="613"/>
      <c r="ZZ671" s="613"/>
      <c r="AAA671" s="613"/>
      <c r="AAB671" s="613"/>
      <c r="AAC671" s="613"/>
      <c r="AAD671" s="613"/>
      <c r="AAE671" s="613"/>
      <c r="AAF671" s="613"/>
      <c r="AAG671" s="613"/>
      <c r="AAH671" s="613"/>
      <c r="AAI671" s="613"/>
      <c r="AAJ671" s="613"/>
      <c r="AAK671" s="613"/>
      <c r="AAL671" s="613"/>
      <c r="AAM671" s="613"/>
      <c r="AAN671" s="613"/>
      <c r="AAO671" s="613"/>
      <c r="AAP671" s="613"/>
      <c r="AAQ671" s="613"/>
      <c r="AAR671" s="613"/>
      <c r="AAS671" s="613"/>
      <c r="AAT671" s="613"/>
      <c r="AAU671" s="613"/>
      <c r="AAV671" s="613"/>
      <c r="AAW671" s="613"/>
      <c r="AAX671" s="613"/>
      <c r="AAY671" s="613"/>
      <c r="AAZ671" s="613"/>
      <c r="ABA671" s="613"/>
      <c r="ABB671" s="613"/>
      <c r="ABC671" s="613"/>
      <c r="ABD671" s="613"/>
      <c r="ABE671" s="613"/>
      <c r="ABF671" s="613"/>
      <c r="ABG671" s="613"/>
      <c r="ABH671" s="613"/>
      <c r="ABI671" s="613"/>
      <c r="ABJ671" s="613"/>
      <c r="ABK671" s="613"/>
      <c r="ABL671" s="613"/>
      <c r="ABM671" s="613"/>
      <c r="ABN671" s="613"/>
      <c r="ABO671" s="613"/>
      <c r="ABP671" s="613"/>
      <c r="ABQ671" s="613"/>
      <c r="ABR671" s="613"/>
      <c r="ABS671" s="613"/>
      <c r="ABT671" s="613"/>
      <c r="ABU671" s="613"/>
      <c r="ABV671" s="613"/>
      <c r="ABW671" s="613"/>
      <c r="ABX671" s="613"/>
      <c r="ABY671" s="613"/>
      <c r="ABZ671" s="613"/>
      <c r="ACA671" s="613"/>
      <c r="ACB671" s="613"/>
      <c r="ACC671" s="613"/>
      <c r="ACD671" s="613"/>
      <c r="ACE671" s="613"/>
      <c r="ACF671" s="613"/>
      <c r="ACG671" s="613"/>
      <c r="ACH671" s="613"/>
      <c r="ACI671" s="613"/>
      <c r="ACJ671" s="613"/>
      <c r="ACK671" s="613"/>
      <c r="ACL671" s="613"/>
      <c r="ACM671" s="613"/>
      <c r="ACN671" s="613"/>
      <c r="ACO671" s="613"/>
      <c r="ACP671" s="613"/>
      <c r="ACQ671" s="613"/>
      <c r="ACR671" s="613"/>
      <c r="ACS671" s="613"/>
      <c r="ACT671" s="613"/>
      <c r="ACU671" s="613"/>
      <c r="ACV671" s="613"/>
      <c r="ACW671" s="613"/>
      <c r="ACX671" s="613"/>
      <c r="ACY671" s="613"/>
      <c r="ACZ671" s="613"/>
      <c r="ADA671" s="613"/>
      <c r="ADB671" s="613"/>
      <c r="ADC671" s="613"/>
      <c r="ADD671" s="613"/>
      <c r="ADE671" s="613"/>
      <c r="ADF671" s="613"/>
      <c r="ADG671" s="613"/>
      <c r="ADH671" s="613"/>
      <c r="ADI671" s="613"/>
      <c r="ADJ671" s="613"/>
      <c r="ADK671" s="613"/>
      <c r="ADL671" s="613"/>
      <c r="ADM671" s="613"/>
      <c r="ADN671" s="613"/>
      <c r="ADO671" s="613"/>
      <c r="ADP671" s="613"/>
      <c r="ADQ671" s="613"/>
      <c r="ADR671" s="613"/>
      <c r="ADS671" s="613"/>
      <c r="ADT671" s="613"/>
      <c r="ADU671" s="613"/>
      <c r="ADV671" s="613"/>
      <c r="ADW671" s="613"/>
      <c r="ADX671" s="613"/>
      <c r="ADY671" s="613"/>
      <c r="ADZ671" s="613"/>
      <c r="AEA671" s="613"/>
      <c r="AEB671" s="613"/>
      <c r="AEC671" s="613"/>
      <c r="AED671" s="613"/>
      <c r="AEE671" s="613"/>
      <c r="AEF671" s="613"/>
      <c r="AEG671" s="613"/>
      <c r="AEH671" s="613"/>
      <c r="AEI671" s="613"/>
      <c r="AEJ671" s="613"/>
      <c r="AEK671" s="613"/>
      <c r="AEL671" s="613"/>
      <c r="AEM671" s="613"/>
      <c r="AEN671" s="613"/>
      <c r="AEO671" s="613"/>
      <c r="AEP671" s="613"/>
      <c r="AEQ671" s="613"/>
      <c r="AER671" s="613"/>
      <c r="AES671" s="613"/>
      <c r="AET671" s="613"/>
      <c r="AEU671" s="613"/>
      <c r="AEV671" s="613"/>
      <c r="AEW671" s="613"/>
      <c r="AEX671" s="613"/>
      <c r="AEY671" s="613"/>
      <c r="AEZ671" s="613"/>
      <c r="AFA671" s="613"/>
      <c r="AFB671" s="613"/>
      <c r="AFC671" s="613"/>
      <c r="AFD671" s="613"/>
      <c r="AFE671" s="613"/>
      <c r="AFF671" s="613"/>
      <c r="AFG671" s="613"/>
      <c r="AFH671" s="613"/>
      <c r="AFI671" s="613"/>
      <c r="AFJ671" s="613"/>
      <c r="AFK671" s="613"/>
      <c r="AFL671" s="613"/>
      <c r="AFM671" s="613"/>
      <c r="AFN671" s="613"/>
      <c r="AFO671" s="613"/>
      <c r="AFP671" s="613"/>
      <c r="AFQ671" s="613"/>
      <c r="AFR671" s="613"/>
      <c r="AFS671" s="613"/>
      <c r="AFT671" s="613"/>
      <c r="AFU671" s="613"/>
      <c r="AFV671" s="613"/>
      <c r="AFW671" s="613"/>
      <c r="AFX671" s="613"/>
      <c r="AFY671" s="613"/>
      <c r="AFZ671" s="613"/>
      <c r="AGA671" s="613"/>
      <c r="AGB671" s="613"/>
      <c r="AGC671" s="613"/>
      <c r="AGD671" s="613"/>
      <c r="AGE671" s="613"/>
      <c r="AGF671" s="613"/>
      <c r="AGG671" s="613"/>
      <c r="AGH671" s="613"/>
      <c r="AGI671" s="613"/>
      <c r="AGJ671" s="613"/>
      <c r="AGK671" s="613"/>
      <c r="AGL671" s="613"/>
      <c r="AGM671" s="613"/>
      <c r="AGN671" s="613"/>
      <c r="AGO671" s="613"/>
      <c r="AGP671" s="613"/>
      <c r="AGQ671" s="613"/>
      <c r="AGR671" s="613"/>
      <c r="AGS671" s="613"/>
      <c r="AGT671" s="613"/>
      <c r="AGU671" s="613"/>
      <c r="AGV671" s="613"/>
      <c r="AGW671" s="613"/>
      <c r="AGX671" s="613"/>
      <c r="AGY671" s="613"/>
      <c r="AGZ671" s="613"/>
      <c r="AHA671" s="613"/>
      <c r="AHB671" s="613"/>
      <c r="AHC671" s="613"/>
      <c r="AHD671" s="613"/>
      <c r="AHE671" s="613"/>
      <c r="AHF671" s="613"/>
      <c r="AHG671" s="613"/>
      <c r="AHH671" s="613"/>
      <c r="AHI671" s="613"/>
      <c r="AHJ671" s="613"/>
      <c r="AHK671" s="613"/>
      <c r="AHL671" s="613"/>
      <c r="AHM671" s="613"/>
      <c r="AHN671" s="613"/>
      <c r="AHO671" s="613"/>
      <c r="AHP671" s="613"/>
      <c r="AHQ671" s="613"/>
      <c r="AHR671" s="613"/>
      <c r="AHS671" s="613"/>
      <c r="AHT671" s="613"/>
      <c r="AHU671" s="613"/>
      <c r="AHV671" s="613"/>
      <c r="AHW671" s="613"/>
      <c r="AHX671" s="613"/>
      <c r="AHY671" s="613"/>
      <c r="AHZ671" s="613"/>
      <c r="AIA671" s="613"/>
      <c r="AIB671" s="613"/>
      <c r="AIC671" s="613"/>
      <c r="AID671" s="613"/>
      <c r="AIE671" s="613"/>
      <c r="AIF671" s="613"/>
      <c r="AIG671" s="613"/>
      <c r="AIH671" s="613"/>
      <c r="AII671" s="613"/>
      <c r="AIJ671" s="613"/>
      <c r="AIK671" s="613"/>
      <c r="AIL671" s="613"/>
      <c r="AIM671" s="613"/>
      <c r="AIN671" s="613"/>
      <c r="AIO671" s="613"/>
      <c r="AIP671" s="613"/>
      <c r="AIQ671" s="613"/>
      <c r="AIR671" s="613"/>
      <c r="AIS671" s="613"/>
      <c r="AIT671" s="613"/>
      <c r="AIU671" s="613"/>
      <c r="AIV671" s="613"/>
      <c r="AIW671" s="613"/>
      <c r="AIX671" s="613"/>
      <c r="AIY671" s="613"/>
      <c r="AIZ671" s="613"/>
      <c r="AJA671" s="613"/>
      <c r="AJB671" s="613"/>
      <c r="AJC671" s="613"/>
      <c r="AJD671" s="613"/>
      <c r="AJE671" s="613"/>
      <c r="AJF671" s="613"/>
      <c r="AJG671" s="613"/>
      <c r="AJH671" s="613"/>
      <c r="AJI671" s="613"/>
      <c r="AJJ671" s="613"/>
      <c r="AJK671" s="613"/>
      <c r="AJL671" s="613"/>
      <c r="AJM671" s="613"/>
      <c r="AJN671" s="613"/>
      <c r="AJO671" s="613"/>
      <c r="AJP671" s="613"/>
      <c r="AJQ671" s="613"/>
      <c r="AJR671" s="613"/>
      <c r="AJS671" s="613"/>
      <c r="AJT671" s="613"/>
      <c r="AJU671" s="613"/>
      <c r="AJV671" s="613"/>
      <c r="AJW671" s="613"/>
      <c r="AJX671" s="613"/>
      <c r="AJY671" s="613"/>
      <c r="AJZ671" s="613"/>
      <c r="AKA671" s="613"/>
      <c r="AKB671" s="613"/>
      <c r="AKC671" s="613"/>
      <c r="AKD671" s="613"/>
      <c r="AKE671" s="613"/>
      <c r="AKF671" s="613"/>
      <c r="AKG671" s="613"/>
      <c r="AKH671" s="613"/>
      <c r="AKI671" s="613"/>
      <c r="AKJ671" s="613"/>
      <c r="AKK671" s="613"/>
      <c r="AKL671" s="613"/>
      <c r="AKM671" s="613"/>
      <c r="AKN671" s="613"/>
      <c r="AKO671" s="613"/>
      <c r="AKP671" s="613"/>
      <c r="AKQ671" s="613"/>
      <c r="AKR671" s="613"/>
      <c r="AKS671" s="613"/>
      <c r="AKT671" s="613"/>
      <c r="AKU671" s="613"/>
      <c r="AKV671" s="613"/>
      <c r="AKW671" s="613"/>
      <c r="AKX671" s="613"/>
      <c r="AKY671" s="613"/>
      <c r="AKZ671" s="613"/>
      <c r="ALA671" s="613"/>
      <c r="ALB671" s="613"/>
      <c r="ALC671" s="613"/>
      <c r="ALD671" s="613"/>
      <c r="ALE671" s="613"/>
      <c r="ALF671" s="613"/>
      <c r="ALG671" s="613"/>
      <c r="ALH671" s="613"/>
      <c r="ALI671" s="613"/>
      <c r="ALJ671" s="613"/>
      <c r="ALK671" s="613"/>
      <c r="ALL671" s="613"/>
      <c r="ALM671" s="613"/>
      <c r="ALN671" s="613"/>
      <c r="ALO671" s="613"/>
      <c r="ALP671" s="613"/>
      <c r="ALQ671" s="613"/>
      <c r="ALR671" s="613"/>
      <c r="ALS671" s="613"/>
      <c r="ALT671" s="613"/>
      <c r="ALU671" s="613"/>
      <c r="ALV671" s="613"/>
      <c r="ALW671" s="613"/>
      <c r="ALX671" s="613"/>
      <c r="ALY671" s="613"/>
      <c r="ALZ671" s="613"/>
      <c r="AMA671" s="613"/>
      <c r="AMB671" s="613"/>
      <c r="AMC671" s="613"/>
      <c r="AMD671" s="613"/>
      <c r="AME671" s="613"/>
      <c r="AMF671" s="613"/>
      <c r="AMG671" s="613"/>
      <c r="AMH671" s="613"/>
      <c r="AMI671" s="613"/>
      <c r="AMJ671" s="613"/>
      <c r="AMK671" s="613"/>
      <c r="AML671" s="613"/>
      <c r="AMM671" s="613"/>
      <c r="AMN671" s="613"/>
      <c r="AMO671" s="613"/>
      <c r="AMP671" s="613"/>
      <c r="AMQ671" s="613"/>
      <c r="AMR671" s="613"/>
      <c r="AMS671" s="613"/>
      <c r="AMT671" s="613"/>
      <c r="AMU671" s="613"/>
      <c r="AMV671" s="613"/>
      <c r="AMW671" s="613"/>
      <c r="AMX671" s="613"/>
      <c r="AMY671" s="613"/>
      <c r="AMZ671" s="613"/>
      <c r="ANA671" s="613"/>
      <c r="ANB671" s="613"/>
      <c r="ANC671" s="613"/>
      <c r="AND671" s="613"/>
      <c r="ANE671" s="613"/>
      <c r="ANF671" s="613"/>
      <c r="ANG671" s="613"/>
      <c r="ANH671" s="613"/>
      <c r="ANI671" s="613"/>
      <c r="ANJ671" s="613"/>
      <c r="ANK671" s="613"/>
      <c r="ANL671" s="613"/>
      <c r="ANM671" s="613"/>
      <c r="ANN671" s="613"/>
      <c r="ANO671" s="613"/>
      <c r="ANP671" s="613"/>
      <c r="ANQ671" s="613"/>
      <c r="ANR671" s="613"/>
      <c r="ANS671" s="613"/>
      <c r="ANT671" s="613"/>
      <c r="ANU671" s="613"/>
      <c r="ANV671" s="613"/>
      <c r="ANW671" s="613"/>
      <c r="ANX671" s="613"/>
      <c r="ANY671" s="613"/>
      <c r="ANZ671" s="613"/>
      <c r="AOA671" s="613"/>
      <c r="AOB671" s="613"/>
      <c r="AOC671" s="613"/>
      <c r="AOD671" s="613"/>
      <c r="AOE671" s="613"/>
      <c r="AOF671" s="613"/>
      <c r="AOG671" s="613"/>
      <c r="AOH671" s="613"/>
      <c r="AOI671" s="613"/>
      <c r="AOJ671" s="613"/>
      <c r="AOK671" s="613"/>
      <c r="AOL671" s="613"/>
      <c r="AOM671" s="613"/>
      <c r="AON671" s="613"/>
      <c r="AOO671" s="613"/>
      <c r="AOP671" s="613"/>
      <c r="AOQ671" s="613"/>
      <c r="AOR671" s="613"/>
      <c r="AOS671" s="613"/>
      <c r="AOT671" s="613"/>
      <c r="AOU671" s="613"/>
      <c r="AOV671" s="613"/>
      <c r="AOW671" s="613"/>
      <c r="AOX671" s="613"/>
      <c r="AOY671" s="613"/>
      <c r="AOZ671" s="613"/>
      <c r="APA671" s="613"/>
      <c r="APB671" s="613"/>
      <c r="APC671" s="613"/>
      <c r="APD671" s="613"/>
      <c r="APE671" s="613"/>
      <c r="APF671" s="613"/>
      <c r="APG671" s="613"/>
      <c r="APH671" s="613"/>
      <c r="API671" s="613"/>
      <c r="APJ671" s="613"/>
      <c r="APK671" s="613"/>
      <c r="APL671" s="613"/>
      <c r="APM671" s="613"/>
      <c r="APN671" s="613"/>
      <c r="APO671" s="613"/>
      <c r="APP671" s="613"/>
      <c r="APQ671" s="613"/>
      <c r="APR671" s="613"/>
      <c r="APS671" s="613"/>
      <c r="APT671" s="613"/>
      <c r="APU671" s="613"/>
      <c r="APV671" s="613"/>
      <c r="APW671" s="613"/>
      <c r="APX671" s="613"/>
      <c r="APY671" s="613"/>
      <c r="APZ671" s="613"/>
      <c r="AQA671" s="613"/>
      <c r="AQB671" s="613"/>
      <c r="AQC671" s="613"/>
      <c r="AQD671" s="613"/>
      <c r="AQE671" s="613"/>
      <c r="AQF671" s="613"/>
      <c r="AQG671" s="613"/>
      <c r="AQH671" s="613"/>
      <c r="AQI671" s="613"/>
      <c r="AQJ671" s="613"/>
      <c r="AQK671" s="613"/>
      <c r="AQL671" s="613"/>
      <c r="AQM671" s="613"/>
      <c r="AQN671" s="613"/>
      <c r="AQO671" s="613"/>
      <c r="AQP671" s="613"/>
      <c r="AQQ671" s="613"/>
      <c r="AQR671" s="613"/>
      <c r="AQS671" s="613"/>
      <c r="AQT671" s="613"/>
      <c r="AQU671" s="613"/>
      <c r="AQV671" s="613"/>
      <c r="AQW671" s="613"/>
      <c r="AQX671" s="613"/>
      <c r="AQY671" s="613"/>
      <c r="AQZ671" s="613"/>
      <c r="ARA671" s="613"/>
      <c r="ARB671" s="613"/>
      <c r="ARC671" s="613"/>
      <c r="ARD671" s="613"/>
      <c r="ARE671" s="613"/>
      <c r="ARF671" s="613"/>
      <c r="ARG671" s="613"/>
      <c r="ARH671" s="613"/>
      <c r="ARI671" s="613"/>
      <c r="ARJ671" s="613"/>
      <c r="ARK671" s="613"/>
      <c r="ARL671" s="613"/>
      <c r="ARM671" s="613"/>
      <c r="ARN671" s="613"/>
      <c r="ARO671" s="613"/>
      <c r="ARP671" s="613"/>
      <c r="ARQ671" s="613"/>
      <c r="ARR671" s="613"/>
      <c r="ARS671" s="613"/>
      <c r="ART671" s="613"/>
      <c r="ARU671" s="613"/>
      <c r="ARV671" s="613"/>
      <c r="ARW671" s="613"/>
      <c r="ARX671" s="613"/>
      <c r="ARY671" s="613"/>
      <c r="ARZ671" s="613"/>
      <c r="ASA671" s="613"/>
      <c r="ASB671" s="613"/>
      <c r="ASC671" s="613"/>
      <c r="ASD671" s="613"/>
      <c r="ASE671" s="613"/>
      <c r="ASF671" s="613"/>
      <c r="ASG671" s="613"/>
      <c r="ASH671" s="613"/>
      <c r="ASI671" s="613"/>
      <c r="ASJ671" s="613"/>
      <c r="ASK671" s="613"/>
      <c r="ASL671" s="613"/>
      <c r="ASM671" s="613"/>
      <c r="ASN671" s="613"/>
      <c r="ASO671" s="613"/>
      <c r="ASP671" s="613"/>
      <c r="ASQ671" s="613"/>
      <c r="ASR671" s="613"/>
      <c r="ASS671" s="613"/>
      <c r="AST671" s="613"/>
      <c r="ASU671" s="613"/>
      <c r="ASV671" s="613"/>
      <c r="ASW671" s="613"/>
      <c r="ASX671" s="613"/>
      <c r="ASY671" s="613"/>
      <c r="ASZ671" s="613"/>
      <c r="ATA671" s="613"/>
      <c r="ATB671" s="613"/>
      <c r="ATC671" s="613"/>
      <c r="ATD671" s="613"/>
      <c r="ATE671" s="613"/>
      <c r="ATF671" s="613"/>
      <c r="ATG671" s="613"/>
      <c r="ATH671" s="613"/>
      <c r="ATI671" s="613"/>
      <c r="ATJ671" s="613"/>
      <c r="ATK671" s="613"/>
      <c r="ATL671" s="613"/>
      <c r="ATM671" s="613"/>
      <c r="ATN671" s="613"/>
      <c r="ATO671" s="613"/>
      <c r="ATP671" s="613"/>
      <c r="ATQ671" s="613"/>
      <c r="ATR671" s="613"/>
      <c r="ATS671" s="613"/>
      <c r="ATT671" s="613"/>
      <c r="ATU671" s="613"/>
      <c r="ATV671" s="613"/>
      <c r="ATW671" s="613"/>
      <c r="ATX671" s="613"/>
      <c r="ATY671" s="613"/>
      <c r="ATZ671" s="613"/>
      <c r="AUA671" s="613"/>
      <c r="AUB671" s="613"/>
      <c r="AUC671" s="613"/>
      <c r="AUD671" s="613"/>
      <c r="AUE671" s="613"/>
      <c r="AUF671" s="613"/>
      <c r="AUG671" s="613"/>
      <c r="AUH671" s="613"/>
      <c r="AUI671" s="613"/>
      <c r="AUJ671" s="613"/>
      <c r="AUK671" s="613"/>
      <c r="AUL671" s="613"/>
      <c r="AUM671" s="613"/>
      <c r="AUN671" s="613"/>
      <c r="AUO671" s="613"/>
      <c r="AUP671" s="613"/>
      <c r="AUQ671" s="613"/>
      <c r="AUR671" s="613"/>
      <c r="AUS671" s="613"/>
      <c r="AUT671" s="613"/>
      <c r="AUU671" s="613"/>
      <c r="AUV671" s="613"/>
      <c r="AUW671" s="613"/>
      <c r="AUX671" s="613"/>
      <c r="AUY671" s="613"/>
      <c r="AUZ671" s="613"/>
      <c r="AVA671" s="613"/>
      <c r="AVB671" s="613"/>
      <c r="AVC671" s="613"/>
      <c r="AVD671" s="613"/>
      <c r="AVE671" s="613"/>
      <c r="AVF671" s="613"/>
      <c r="AVG671" s="613"/>
      <c r="AVH671" s="613"/>
      <c r="AVI671" s="613"/>
      <c r="AVJ671" s="613"/>
      <c r="AVK671" s="613"/>
      <c r="AVL671" s="613"/>
      <c r="AVM671" s="613"/>
      <c r="AVN671" s="613"/>
      <c r="AVO671" s="613"/>
      <c r="AVP671" s="613"/>
      <c r="AVQ671" s="613"/>
      <c r="AVR671" s="613"/>
      <c r="AVS671" s="613"/>
      <c r="AVT671" s="613"/>
      <c r="AVU671" s="613"/>
      <c r="AVV671" s="613"/>
      <c r="AVW671" s="613"/>
      <c r="AVX671" s="613"/>
      <c r="AVY671" s="613"/>
      <c r="AVZ671" s="613"/>
      <c r="AWA671" s="613"/>
      <c r="AWB671" s="613"/>
      <c r="AWC671" s="613"/>
      <c r="AWD671" s="613"/>
      <c r="AWE671" s="613"/>
      <c r="AWF671" s="613"/>
      <c r="AWG671" s="613"/>
      <c r="AWH671" s="613"/>
      <c r="AWI671" s="613"/>
      <c r="AWJ671" s="613"/>
      <c r="AWK671" s="613"/>
      <c r="AWL671" s="613"/>
      <c r="AWM671" s="613"/>
      <c r="AWN671" s="613"/>
      <c r="AWO671" s="613"/>
      <c r="AWP671" s="613"/>
      <c r="AWQ671" s="613"/>
      <c r="AWR671" s="613"/>
      <c r="AWS671" s="613"/>
      <c r="AWT671" s="613"/>
      <c r="AWU671" s="613"/>
      <c r="AWV671" s="613"/>
      <c r="AWW671" s="613"/>
      <c r="AWX671" s="613"/>
      <c r="AWY671" s="613"/>
      <c r="AWZ671" s="613"/>
      <c r="AXA671" s="613"/>
      <c r="AXB671" s="613"/>
      <c r="AXC671" s="613"/>
      <c r="AXD671" s="613"/>
      <c r="AXE671" s="613"/>
      <c r="AXF671" s="613"/>
      <c r="AXG671" s="613"/>
      <c r="AXH671" s="613"/>
      <c r="AXI671" s="613"/>
      <c r="AXJ671" s="613"/>
      <c r="AXK671" s="613"/>
      <c r="AXL671" s="613"/>
      <c r="AXM671" s="613"/>
      <c r="AXN671" s="613"/>
      <c r="AXO671" s="613"/>
      <c r="AXP671" s="613"/>
      <c r="AXQ671" s="613"/>
      <c r="AXR671" s="613"/>
      <c r="AXS671" s="613"/>
      <c r="AXT671" s="613"/>
      <c r="AXU671" s="613"/>
      <c r="AXV671" s="613"/>
      <c r="AXW671" s="613"/>
      <c r="AXX671" s="613"/>
      <c r="AXY671" s="613"/>
      <c r="AXZ671" s="613"/>
      <c r="AYA671" s="613"/>
      <c r="AYB671" s="613"/>
      <c r="AYC671" s="613"/>
      <c r="AYD671" s="613"/>
      <c r="AYE671" s="613"/>
      <c r="AYF671" s="613"/>
      <c r="AYG671" s="613"/>
      <c r="AYH671" s="613"/>
      <c r="AYI671" s="613"/>
      <c r="AYJ671" s="613"/>
      <c r="AYK671" s="613"/>
      <c r="AYL671" s="613"/>
      <c r="AYM671" s="613"/>
      <c r="AYN671" s="613"/>
      <c r="AYO671" s="613"/>
      <c r="AYP671" s="613"/>
      <c r="AYQ671" s="613"/>
      <c r="AYR671" s="613"/>
      <c r="AYS671" s="613"/>
      <c r="AYT671" s="613"/>
      <c r="AYU671" s="613"/>
      <c r="AYV671" s="613"/>
      <c r="AYW671" s="613"/>
      <c r="AYX671" s="613"/>
      <c r="AYY671" s="613"/>
      <c r="AYZ671" s="613"/>
      <c r="AZA671" s="613"/>
      <c r="AZB671" s="613"/>
      <c r="AZC671" s="613"/>
      <c r="AZD671" s="613"/>
      <c r="AZE671" s="613"/>
      <c r="AZF671" s="613"/>
      <c r="AZG671" s="613"/>
      <c r="AZH671" s="613"/>
      <c r="AZI671" s="613"/>
      <c r="AZJ671" s="613"/>
      <c r="AZK671" s="613"/>
      <c r="AZL671" s="613"/>
      <c r="AZM671" s="613"/>
      <c r="AZN671" s="613"/>
      <c r="AZO671" s="613"/>
      <c r="AZP671" s="613"/>
      <c r="AZQ671" s="613"/>
      <c r="AZR671" s="613"/>
      <c r="AZS671" s="613"/>
      <c r="AZT671" s="613"/>
      <c r="AZU671" s="613"/>
      <c r="AZV671" s="613"/>
      <c r="AZW671" s="613"/>
      <c r="AZX671" s="613"/>
      <c r="AZY671" s="613"/>
      <c r="AZZ671" s="613"/>
      <c r="BAA671" s="613"/>
      <c r="BAB671" s="613"/>
      <c r="BAC671" s="613"/>
      <c r="BAD671" s="613"/>
      <c r="BAE671" s="613"/>
      <c r="BAF671" s="613"/>
      <c r="BAG671" s="613"/>
      <c r="BAH671" s="613"/>
      <c r="BAI671" s="613"/>
      <c r="BAJ671" s="613"/>
      <c r="BAK671" s="613"/>
      <c r="BAL671" s="613"/>
      <c r="BAM671" s="613"/>
      <c r="BAN671" s="613"/>
      <c r="BAO671" s="613"/>
      <c r="BAP671" s="613"/>
      <c r="BAQ671" s="613"/>
      <c r="BAR671" s="613"/>
      <c r="BAS671" s="613"/>
      <c r="BAT671" s="613"/>
      <c r="BAU671" s="613"/>
      <c r="BAV671" s="613"/>
      <c r="BAW671" s="613"/>
      <c r="BAX671" s="613"/>
      <c r="BAY671" s="613"/>
      <c r="BAZ671" s="613"/>
      <c r="BBA671" s="613"/>
      <c r="BBB671" s="613"/>
      <c r="BBC671" s="613"/>
      <c r="BBD671" s="613"/>
      <c r="BBE671" s="613"/>
      <c r="BBF671" s="613"/>
      <c r="BBG671" s="613"/>
      <c r="BBH671" s="613"/>
      <c r="BBI671" s="613"/>
      <c r="BBJ671" s="613"/>
      <c r="BBK671" s="613"/>
      <c r="BBL671" s="613"/>
      <c r="BBM671" s="613"/>
      <c r="BBN671" s="613"/>
      <c r="BBO671" s="613"/>
      <c r="BBP671" s="613"/>
      <c r="BBQ671" s="613"/>
      <c r="BBR671" s="613"/>
      <c r="BBS671" s="613"/>
      <c r="BBT671" s="613"/>
      <c r="BBU671" s="613"/>
      <c r="BBV671" s="613"/>
      <c r="BBW671" s="613"/>
      <c r="BBX671" s="613"/>
      <c r="BBY671" s="613"/>
      <c r="BBZ671" s="613"/>
      <c r="BCA671" s="613"/>
      <c r="BCB671" s="613"/>
      <c r="BCC671" s="613"/>
      <c r="BCD671" s="613"/>
      <c r="BCE671" s="613"/>
      <c r="BCF671" s="613"/>
      <c r="BCG671" s="613"/>
      <c r="BCH671" s="613"/>
      <c r="BCI671" s="613"/>
      <c r="BCJ671" s="613"/>
      <c r="BCK671" s="613"/>
      <c r="BCL671" s="613"/>
      <c r="BCM671" s="613"/>
      <c r="BCN671" s="613"/>
      <c r="BCO671" s="613"/>
      <c r="BCP671" s="613"/>
      <c r="BCQ671" s="613"/>
      <c r="BCR671" s="613"/>
      <c r="BCS671" s="613"/>
      <c r="BCT671" s="613"/>
      <c r="BCU671" s="613"/>
      <c r="BCV671" s="613"/>
      <c r="BCW671" s="613"/>
      <c r="BCX671" s="613"/>
      <c r="BCY671" s="613"/>
      <c r="BCZ671" s="613"/>
      <c r="BDA671" s="613"/>
      <c r="BDB671" s="613"/>
      <c r="BDC671" s="613"/>
      <c r="BDD671" s="613"/>
      <c r="BDE671" s="613"/>
      <c r="BDF671" s="613"/>
      <c r="BDG671" s="613"/>
      <c r="BDH671" s="613"/>
      <c r="BDI671" s="613"/>
      <c r="BDJ671" s="613"/>
      <c r="BDK671" s="613"/>
      <c r="BDL671" s="613"/>
      <c r="BDM671" s="613"/>
      <c r="BDN671" s="613"/>
      <c r="BDO671" s="613"/>
      <c r="BDP671" s="613"/>
      <c r="BDQ671" s="613"/>
      <c r="BDR671" s="613"/>
      <c r="BDS671" s="613"/>
      <c r="BDT671" s="613"/>
      <c r="BDU671" s="613"/>
      <c r="BDV671" s="613"/>
      <c r="BDW671" s="613"/>
      <c r="BDX671" s="613"/>
      <c r="BDY671" s="613"/>
      <c r="BDZ671" s="613"/>
      <c r="BEA671" s="613"/>
      <c r="BEB671" s="613"/>
      <c r="BEC671" s="613"/>
      <c r="BED671" s="613"/>
      <c r="BEE671" s="613"/>
      <c r="BEF671" s="613"/>
      <c r="BEG671" s="613"/>
      <c r="BEH671" s="613"/>
      <c r="BEI671" s="613"/>
      <c r="BEJ671" s="613"/>
      <c r="BEK671" s="613"/>
      <c r="BEL671" s="613"/>
      <c r="BEM671" s="613"/>
      <c r="BEN671" s="613"/>
      <c r="BEO671" s="613"/>
      <c r="BEP671" s="613"/>
      <c r="BEQ671" s="613"/>
      <c r="BER671" s="613"/>
      <c r="BES671" s="613"/>
      <c r="BET671" s="613"/>
      <c r="BEU671" s="613"/>
      <c r="BEV671" s="613"/>
      <c r="BEW671" s="613"/>
      <c r="BEX671" s="613"/>
      <c r="BEY671" s="613"/>
      <c r="BEZ671" s="613"/>
      <c r="BFA671" s="613"/>
      <c r="BFB671" s="613"/>
      <c r="BFC671" s="613"/>
      <c r="BFD671" s="613"/>
      <c r="BFE671" s="613"/>
      <c r="BFF671" s="613"/>
      <c r="BFG671" s="613"/>
      <c r="BFH671" s="613"/>
      <c r="BFI671" s="613"/>
      <c r="BFJ671" s="613"/>
      <c r="BFK671" s="613"/>
      <c r="BFL671" s="613"/>
      <c r="BFM671" s="613"/>
      <c r="BFN671" s="613"/>
      <c r="BFO671" s="613"/>
      <c r="BFP671" s="613"/>
      <c r="BFQ671" s="613"/>
      <c r="BFR671" s="613"/>
      <c r="BFS671" s="613"/>
      <c r="BFT671" s="613"/>
      <c r="BFU671" s="613"/>
      <c r="BFV671" s="613"/>
      <c r="BFW671" s="613"/>
      <c r="BFX671" s="613"/>
      <c r="BFY671" s="613"/>
      <c r="BFZ671" s="613"/>
      <c r="BGA671" s="613"/>
      <c r="BGB671" s="613"/>
      <c r="BGC671" s="613"/>
      <c r="BGD671" s="613"/>
      <c r="BGE671" s="613"/>
      <c r="BGF671" s="613"/>
      <c r="BGG671" s="613"/>
      <c r="BGH671" s="613"/>
      <c r="BGI671" s="613"/>
      <c r="BGJ671" s="613"/>
      <c r="BGK671" s="613"/>
      <c r="BGL671" s="613"/>
      <c r="BGM671" s="613"/>
      <c r="BGN671" s="613"/>
      <c r="BGO671" s="613"/>
      <c r="BGP671" s="613"/>
      <c r="BGQ671" s="613"/>
      <c r="BGR671" s="613"/>
      <c r="BGS671" s="613"/>
      <c r="BGT671" s="613"/>
      <c r="BGU671" s="613"/>
      <c r="BGV671" s="613"/>
      <c r="BGW671" s="613"/>
      <c r="BGX671" s="613"/>
      <c r="BGY671" s="613"/>
      <c r="BGZ671" s="613"/>
      <c r="BHA671" s="613"/>
      <c r="BHB671" s="613"/>
      <c r="BHC671" s="613"/>
      <c r="BHD671" s="613"/>
      <c r="BHE671" s="613"/>
      <c r="BHF671" s="613"/>
      <c r="BHG671" s="613"/>
      <c r="BHH671" s="613"/>
      <c r="BHI671" s="613"/>
      <c r="BHJ671" s="613"/>
      <c r="BHK671" s="613"/>
      <c r="BHL671" s="613"/>
      <c r="BHM671" s="613"/>
      <c r="BHN671" s="613"/>
      <c r="BHO671" s="613"/>
      <c r="BHP671" s="613"/>
      <c r="BHQ671" s="613"/>
      <c r="BHR671" s="613"/>
      <c r="BHS671" s="613"/>
      <c r="BHT671" s="613"/>
      <c r="BHU671" s="613"/>
      <c r="BHV671" s="613"/>
      <c r="BHW671" s="613"/>
      <c r="BHX671" s="613"/>
      <c r="BHY671" s="613"/>
      <c r="BHZ671" s="613"/>
      <c r="BIA671" s="613"/>
      <c r="BIB671" s="613"/>
      <c r="BIC671" s="613"/>
      <c r="BID671" s="613"/>
      <c r="BIE671" s="613"/>
      <c r="BIF671" s="613"/>
      <c r="BIG671" s="613"/>
      <c r="BIH671" s="613"/>
      <c r="BII671" s="613"/>
      <c r="BIJ671" s="613"/>
      <c r="BIK671" s="613"/>
      <c r="BIL671" s="613"/>
      <c r="BIM671" s="613"/>
      <c r="BIN671" s="613"/>
      <c r="BIO671" s="613"/>
      <c r="BIP671" s="613"/>
      <c r="BIQ671" s="613"/>
      <c r="BIR671" s="613"/>
      <c r="BIS671" s="613"/>
      <c r="BIT671" s="613"/>
      <c r="BIU671" s="613"/>
      <c r="BIV671" s="613"/>
      <c r="BIW671" s="613"/>
      <c r="BIX671" s="613"/>
      <c r="BIY671" s="613"/>
      <c r="BIZ671" s="613"/>
      <c r="BJA671" s="613"/>
      <c r="BJB671" s="613"/>
      <c r="BJC671" s="613"/>
      <c r="BJD671" s="613"/>
      <c r="BJE671" s="613"/>
      <c r="BJF671" s="613"/>
      <c r="BJG671" s="613"/>
      <c r="BJH671" s="613"/>
      <c r="BJI671" s="613"/>
      <c r="BJJ671" s="613"/>
      <c r="BJK671" s="613"/>
      <c r="BJL671" s="613"/>
      <c r="BJM671" s="613"/>
      <c r="BJN671" s="613"/>
      <c r="BJO671" s="613"/>
      <c r="BJP671" s="613"/>
      <c r="BJQ671" s="613"/>
      <c r="BJR671" s="613"/>
      <c r="BJS671" s="613"/>
      <c r="BJT671" s="613"/>
      <c r="BJU671" s="613"/>
      <c r="BJV671" s="613"/>
      <c r="BJW671" s="613"/>
      <c r="BJX671" s="613"/>
      <c r="BJY671" s="613"/>
      <c r="BJZ671" s="613"/>
      <c r="BKA671" s="613"/>
      <c r="BKB671" s="613"/>
      <c r="BKC671" s="613"/>
      <c r="BKD671" s="613"/>
      <c r="BKE671" s="613"/>
      <c r="BKF671" s="613"/>
      <c r="BKG671" s="613"/>
      <c r="BKH671" s="613"/>
      <c r="BKI671" s="613"/>
      <c r="BKJ671" s="613"/>
      <c r="BKK671" s="613"/>
      <c r="BKL671" s="613"/>
      <c r="BKM671" s="613"/>
      <c r="BKN671" s="613"/>
      <c r="BKO671" s="613"/>
      <c r="BKP671" s="613"/>
      <c r="BKQ671" s="613"/>
      <c r="BKR671" s="613"/>
      <c r="BKS671" s="613"/>
      <c r="BKT671" s="613"/>
      <c r="BKU671" s="613"/>
      <c r="BKV671" s="613"/>
      <c r="BKW671" s="613"/>
      <c r="BKX671" s="613"/>
      <c r="BKY671" s="613"/>
      <c r="BKZ671" s="613"/>
      <c r="BLA671" s="613"/>
      <c r="BLB671" s="613"/>
      <c r="BLC671" s="613"/>
      <c r="BLD671" s="613"/>
      <c r="BLE671" s="613"/>
      <c r="BLF671" s="613"/>
      <c r="BLG671" s="613"/>
      <c r="BLH671" s="613"/>
      <c r="BLI671" s="613"/>
      <c r="BLJ671" s="613"/>
      <c r="BLK671" s="613"/>
      <c r="BLL671" s="613"/>
      <c r="BLM671" s="613"/>
      <c r="BLN671" s="613"/>
      <c r="BLO671" s="613"/>
      <c r="BLP671" s="613"/>
      <c r="BLQ671" s="613"/>
      <c r="BLR671" s="613"/>
      <c r="BLS671" s="613"/>
      <c r="BLT671" s="613"/>
      <c r="BLU671" s="613"/>
      <c r="BLV671" s="613"/>
      <c r="BLW671" s="613"/>
      <c r="BLX671" s="613"/>
      <c r="BLY671" s="613"/>
      <c r="BLZ671" s="613"/>
      <c r="BMA671" s="613"/>
      <c r="BMB671" s="613"/>
      <c r="BMC671" s="613"/>
      <c r="BMD671" s="613"/>
      <c r="BME671" s="613"/>
      <c r="BMF671" s="613"/>
      <c r="BMG671" s="613"/>
      <c r="BMH671" s="613"/>
      <c r="BMI671" s="613"/>
      <c r="BMJ671" s="613"/>
      <c r="BMK671" s="613"/>
      <c r="BML671" s="613"/>
      <c r="BMM671" s="613"/>
      <c r="BMN671" s="613"/>
      <c r="BMO671" s="613"/>
      <c r="BMP671" s="613"/>
      <c r="BMQ671" s="613"/>
      <c r="BMR671" s="613"/>
      <c r="BMS671" s="613"/>
      <c r="BMT671" s="613"/>
      <c r="BMU671" s="613"/>
      <c r="BMV671" s="613"/>
      <c r="BMW671" s="613"/>
      <c r="BMX671" s="613"/>
      <c r="BMY671" s="613"/>
      <c r="BMZ671" s="613"/>
      <c r="BNA671" s="613"/>
      <c r="BNB671" s="613"/>
      <c r="BNC671" s="613"/>
      <c r="BND671" s="613"/>
      <c r="BNE671" s="613"/>
      <c r="BNF671" s="613"/>
      <c r="BNG671" s="613"/>
      <c r="BNH671" s="613"/>
      <c r="BNI671" s="613"/>
      <c r="BNJ671" s="613"/>
      <c r="BNK671" s="613"/>
      <c r="BNL671" s="613"/>
      <c r="BNM671" s="613"/>
      <c r="BNN671" s="613"/>
      <c r="BNO671" s="613"/>
      <c r="BNP671" s="613"/>
      <c r="BNQ671" s="613"/>
      <c r="BNR671" s="613"/>
      <c r="BNS671" s="613"/>
      <c r="BNT671" s="613"/>
      <c r="BNU671" s="613"/>
      <c r="BNV671" s="613"/>
      <c r="BNW671" s="613"/>
      <c r="BNX671" s="613"/>
      <c r="BNY671" s="613"/>
      <c r="BNZ671" s="613"/>
      <c r="BOA671" s="613"/>
      <c r="BOB671" s="613"/>
      <c r="BOC671" s="613"/>
      <c r="BOD671" s="613"/>
      <c r="BOE671" s="613"/>
      <c r="BOF671" s="613"/>
      <c r="BOG671" s="613"/>
      <c r="BOH671" s="613"/>
      <c r="BOI671" s="613"/>
      <c r="BOJ671" s="613"/>
      <c r="BOK671" s="613"/>
      <c r="BOL671" s="613"/>
      <c r="BOM671" s="613"/>
      <c r="BON671" s="613"/>
      <c r="BOO671" s="613"/>
      <c r="BOP671" s="613"/>
      <c r="BOQ671" s="613"/>
      <c r="BOR671" s="613"/>
      <c r="BOS671" s="613"/>
      <c r="BOT671" s="613"/>
      <c r="BOU671" s="613"/>
      <c r="BOV671" s="613"/>
      <c r="BOW671" s="613"/>
      <c r="BOX671" s="613"/>
      <c r="BOY671" s="613"/>
      <c r="BOZ671" s="613"/>
      <c r="BPA671" s="613"/>
      <c r="BPB671" s="613"/>
      <c r="BPC671" s="613"/>
      <c r="BPD671" s="613"/>
      <c r="BPE671" s="613"/>
      <c r="BPF671" s="613"/>
      <c r="BPG671" s="613"/>
      <c r="BPH671" s="613"/>
      <c r="BPI671" s="613"/>
      <c r="BPJ671" s="613"/>
      <c r="BPK671" s="613"/>
      <c r="BPL671" s="613"/>
      <c r="BPM671" s="613"/>
      <c r="BPN671" s="613"/>
      <c r="BPO671" s="613"/>
      <c r="BPP671" s="613"/>
      <c r="BPQ671" s="613"/>
      <c r="BPR671" s="613"/>
      <c r="BPS671" s="613"/>
      <c r="BPT671" s="613"/>
      <c r="BPU671" s="613"/>
      <c r="BPV671" s="613"/>
      <c r="BPW671" s="613"/>
      <c r="BPX671" s="613"/>
      <c r="BPY671" s="613"/>
      <c r="BPZ671" s="613"/>
      <c r="BQA671" s="613"/>
      <c r="BQB671" s="613"/>
      <c r="BQC671" s="613"/>
      <c r="BQD671" s="613"/>
      <c r="BQE671" s="613"/>
      <c r="BQF671" s="613"/>
      <c r="BQG671" s="613"/>
      <c r="BQH671" s="613"/>
      <c r="BQI671" s="613"/>
      <c r="BQJ671" s="613"/>
      <c r="BQK671" s="613"/>
      <c r="BQL671" s="613"/>
      <c r="BQM671" s="613"/>
      <c r="BQN671" s="613"/>
      <c r="BQO671" s="613"/>
      <c r="BQP671" s="613"/>
      <c r="BQQ671" s="613"/>
      <c r="BQR671" s="613"/>
      <c r="BQS671" s="613"/>
      <c r="BQT671" s="613"/>
      <c r="BQU671" s="613"/>
      <c r="BQV671" s="613"/>
      <c r="BQW671" s="613"/>
      <c r="BQX671" s="613"/>
      <c r="BQY671" s="613"/>
      <c r="BQZ671" s="613"/>
      <c r="BRA671" s="613"/>
      <c r="BRB671" s="613"/>
      <c r="BRC671" s="613"/>
      <c r="BRD671" s="613"/>
      <c r="BRE671" s="613"/>
      <c r="BRF671" s="613"/>
      <c r="BRG671" s="613"/>
      <c r="BRH671" s="613"/>
      <c r="BRI671" s="613"/>
      <c r="BRJ671" s="613"/>
      <c r="BRK671" s="613"/>
      <c r="BRL671" s="613"/>
      <c r="BRM671" s="613"/>
      <c r="BRN671" s="613"/>
      <c r="BRO671" s="613"/>
      <c r="BRP671" s="613"/>
      <c r="BRQ671" s="613"/>
      <c r="BRR671" s="613"/>
      <c r="BRS671" s="613"/>
      <c r="BRT671" s="613"/>
      <c r="BRU671" s="613"/>
      <c r="BRV671" s="613"/>
      <c r="BRW671" s="613"/>
      <c r="BRX671" s="613"/>
      <c r="BRY671" s="613"/>
      <c r="BRZ671" s="613"/>
      <c r="BSA671" s="613"/>
      <c r="BSB671" s="613"/>
      <c r="BSC671" s="613"/>
      <c r="BSD671" s="613"/>
      <c r="BSE671" s="613"/>
      <c r="BSF671" s="613"/>
      <c r="BSG671" s="613"/>
      <c r="BSH671" s="613"/>
      <c r="BSI671" s="613"/>
      <c r="BSJ671" s="613"/>
      <c r="BSK671" s="613"/>
      <c r="BSL671" s="613"/>
      <c r="BSM671" s="613"/>
      <c r="BSN671" s="613"/>
      <c r="BSO671" s="613"/>
      <c r="BSP671" s="613"/>
      <c r="BSQ671" s="613"/>
      <c r="BSR671" s="613"/>
      <c r="BSS671" s="613"/>
      <c r="BST671" s="613"/>
      <c r="BSU671" s="613"/>
      <c r="BSV671" s="613"/>
      <c r="BSW671" s="613"/>
      <c r="BSX671" s="613"/>
      <c r="BSY671" s="613"/>
      <c r="BSZ671" s="613"/>
      <c r="BTA671" s="613"/>
      <c r="BTB671" s="613"/>
      <c r="BTC671" s="613"/>
      <c r="BTD671" s="613"/>
      <c r="BTE671" s="613"/>
      <c r="BTF671" s="613"/>
      <c r="BTG671" s="613"/>
      <c r="BTH671" s="613"/>
      <c r="BTI671" s="613"/>
      <c r="BTJ671" s="613"/>
      <c r="BTK671" s="613"/>
      <c r="BTL671" s="613"/>
      <c r="BTM671" s="613"/>
      <c r="BTN671" s="613"/>
      <c r="BTO671" s="613"/>
      <c r="BTP671" s="613"/>
      <c r="BTQ671" s="613"/>
      <c r="BTR671" s="613"/>
      <c r="BTS671" s="613"/>
      <c r="BTT671" s="613"/>
      <c r="BTU671" s="613"/>
      <c r="BTV671" s="613"/>
      <c r="BTW671" s="613"/>
      <c r="BTX671" s="613"/>
      <c r="BTY671" s="613"/>
      <c r="BTZ671" s="613"/>
      <c r="BUA671" s="613"/>
      <c r="BUB671" s="613"/>
      <c r="BUC671" s="613"/>
      <c r="BUD671" s="613"/>
      <c r="BUE671" s="613"/>
      <c r="BUF671" s="613"/>
      <c r="BUG671" s="613"/>
      <c r="BUH671" s="613"/>
      <c r="BUI671" s="613"/>
      <c r="BUJ671" s="613"/>
      <c r="BUK671" s="613"/>
      <c r="BUL671" s="613"/>
      <c r="BUM671" s="613"/>
      <c r="BUN671" s="613"/>
      <c r="BUO671" s="613"/>
      <c r="BUP671" s="613"/>
      <c r="BUQ671" s="613"/>
      <c r="BUR671" s="613"/>
      <c r="BUS671" s="613"/>
      <c r="BUT671" s="613"/>
      <c r="BUU671" s="613"/>
      <c r="BUV671" s="613"/>
      <c r="BUW671" s="613"/>
      <c r="BUX671" s="613"/>
      <c r="BUY671" s="613"/>
      <c r="BUZ671" s="613"/>
      <c r="BVA671" s="613"/>
      <c r="BVB671" s="613"/>
      <c r="BVC671" s="613"/>
      <c r="BVD671" s="613"/>
      <c r="BVE671" s="613"/>
      <c r="BVF671" s="613"/>
      <c r="BVG671" s="613"/>
      <c r="BVH671" s="613"/>
      <c r="BVI671" s="613"/>
      <c r="BVJ671" s="613"/>
      <c r="BVK671" s="613"/>
      <c r="BVL671" s="613"/>
      <c r="BVM671" s="613"/>
      <c r="BVN671" s="613"/>
      <c r="BVO671" s="613"/>
      <c r="BVP671" s="613"/>
      <c r="BVQ671" s="613"/>
      <c r="BVR671" s="613"/>
      <c r="BVS671" s="613"/>
      <c r="BVT671" s="613"/>
      <c r="BVU671" s="613"/>
      <c r="BVV671" s="613"/>
      <c r="BVW671" s="613"/>
      <c r="BVX671" s="613"/>
      <c r="BVY671" s="613"/>
      <c r="BVZ671" s="613"/>
      <c r="BWA671" s="613"/>
      <c r="BWB671" s="613"/>
      <c r="BWC671" s="613"/>
      <c r="BWD671" s="613"/>
      <c r="BWE671" s="613"/>
      <c r="BWF671" s="613"/>
      <c r="BWG671" s="613"/>
      <c r="BWH671" s="613"/>
      <c r="BWI671" s="613"/>
      <c r="BWJ671" s="613"/>
      <c r="BWK671" s="613"/>
      <c r="BWL671" s="613"/>
      <c r="BWM671" s="613"/>
      <c r="BWN671" s="613"/>
      <c r="BWO671" s="613"/>
      <c r="BWP671" s="613"/>
      <c r="BWQ671" s="613"/>
      <c r="BWR671" s="613"/>
      <c r="BWS671" s="613"/>
      <c r="BWT671" s="613"/>
      <c r="BWU671" s="613"/>
      <c r="BWV671" s="613"/>
      <c r="BWW671" s="613"/>
      <c r="BWX671" s="613"/>
      <c r="BWY671" s="613"/>
      <c r="BWZ671" s="613"/>
      <c r="BXA671" s="613"/>
      <c r="BXB671" s="613"/>
      <c r="BXC671" s="613"/>
      <c r="BXD671" s="613"/>
      <c r="BXE671" s="613"/>
      <c r="BXF671" s="613"/>
      <c r="BXG671" s="613"/>
      <c r="BXH671" s="613"/>
      <c r="BXI671" s="613"/>
      <c r="BXJ671" s="613"/>
      <c r="BXK671" s="613"/>
      <c r="BXL671" s="613"/>
      <c r="BXM671" s="613"/>
      <c r="BXN671" s="613"/>
      <c r="BXO671" s="613"/>
      <c r="BXP671" s="613"/>
      <c r="BXQ671" s="613"/>
      <c r="BXR671" s="613"/>
      <c r="BXS671" s="613"/>
      <c r="BXT671" s="613"/>
      <c r="BXU671" s="613"/>
      <c r="BXV671" s="613"/>
      <c r="BXW671" s="613"/>
      <c r="BXX671" s="613"/>
      <c r="BXY671" s="613"/>
      <c r="BXZ671" s="613"/>
      <c r="BYA671" s="613"/>
      <c r="BYB671" s="613"/>
      <c r="BYC671" s="613"/>
      <c r="BYD671" s="613"/>
      <c r="BYE671" s="613"/>
      <c r="BYF671" s="613"/>
      <c r="BYG671" s="613"/>
      <c r="BYH671" s="613"/>
      <c r="BYI671" s="613"/>
      <c r="BYJ671" s="613"/>
      <c r="BYK671" s="613"/>
      <c r="BYL671" s="613"/>
      <c r="BYM671" s="613"/>
      <c r="BYN671" s="613"/>
      <c r="BYO671" s="613"/>
      <c r="BYP671" s="613"/>
      <c r="BYQ671" s="613"/>
      <c r="BYR671" s="613"/>
      <c r="BYS671" s="613"/>
      <c r="BYT671" s="613"/>
      <c r="BYU671" s="613"/>
      <c r="BYV671" s="613"/>
      <c r="BYW671" s="613"/>
      <c r="BYX671" s="613"/>
      <c r="BYY671" s="613"/>
      <c r="BYZ671" s="613"/>
      <c r="BZA671" s="613"/>
      <c r="BZB671" s="613"/>
      <c r="BZC671" s="613"/>
      <c r="BZD671" s="613"/>
      <c r="BZE671" s="613"/>
      <c r="BZF671" s="613"/>
      <c r="BZG671" s="613"/>
      <c r="BZH671" s="613"/>
      <c r="BZI671" s="613"/>
      <c r="BZJ671" s="613"/>
      <c r="BZK671" s="613"/>
      <c r="BZL671" s="613"/>
      <c r="BZM671" s="613"/>
      <c r="BZN671" s="613"/>
      <c r="BZO671" s="613"/>
      <c r="BZP671" s="613"/>
      <c r="BZQ671" s="613"/>
      <c r="BZR671" s="613"/>
      <c r="BZS671" s="613"/>
      <c r="BZT671" s="613"/>
      <c r="BZU671" s="613"/>
      <c r="BZV671" s="613"/>
      <c r="BZW671" s="613"/>
      <c r="BZX671" s="613"/>
      <c r="BZY671" s="613"/>
      <c r="BZZ671" s="613"/>
      <c r="CAA671" s="613"/>
      <c r="CAB671" s="613"/>
      <c r="CAC671" s="613"/>
      <c r="CAD671" s="613"/>
      <c r="CAE671" s="613"/>
      <c r="CAF671" s="613"/>
      <c r="CAG671" s="613"/>
      <c r="CAH671" s="613"/>
      <c r="CAI671" s="613"/>
      <c r="CAJ671" s="613"/>
      <c r="CAK671" s="613"/>
      <c r="CAL671" s="613"/>
      <c r="CAM671" s="613"/>
      <c r="CAN671" s="613"/>
      <c r="CAO671" s="613"/>
      <c r="CAP671" s="613"/>
      <c r="CAQ671" s="613"/>
      <c r="CAR671" s="613"/>
      <c r="CAS671" s="613"/>
      <c r="CAT671" s="613"/>
      <c r="CAU671" s="613"/>
      <c r="CAV671" s="613"/>
      <c r="CAW671" s="613"/>
      <c r="CAX671" s="613"/>
      <c r="CAY671" s="613"/>
      <c r="CAZ671" s="613"/>
      <c r="CBA671" s="613"/>
      <c r="CBB671" s="613"/>
      <c r="CBC671" s="613"/>
      <c r="CBD671" s="613"/>
      <c r="CBE671" s="613"/>
      <c r="CBF671" s="613"/>
      <c r="CBG671" s="613"/>
      <c r="CBH671" s="613"/>
      <c r="CBI671" s="613"/>
      <c r="CBJ671" s="613"/>
      <c r="CBK671" s="613"/>
      <c r="CBL671" s="613"/>
      <c r="CBM671" s="613"/>
      <c r="CBN671" s="613"/>
      <c r="CBO671" s="613"/>
      <c r="CBP671" s="613"/>
      <c r="CBQ671" s="613"/>
      <c r="CBR671" s="613"/>
      <c r="CBS671" s="613"/>
      <c r="CBT671" s="613"/>
      <c r="CBU671" s="613"/>
      <c r="CBV671" s="613"/>
      <c r="CBW671" s="613"/>
      <c r="CBX671" s="613"/>
      <c r="CBY671" s="613"/>
      <c r="CBZ671" s="613"/>
      <c r="CCA671" s="613"/>
      <c r="CCB671" s="613"/>
      <c r="CCC671" s="613"/>
      <c r="CCD671" s="613"/>
      <c r="CCE671" s="613"/>
      <c r="CCF671" s="613"/>
      <c r="CCG671" s="613"/>
      <c r="CCH671" s="613"/>
      <c r="CCI671" s="613"/>
      <c r="CCJ671" s="613"/>
      <c r="CCK671" s="613"/>
      <c r="CCL671" s="613"/>
      <c r="CCM671" s="613"/>
      <c r="CCN671" s="613"/>
      <c r="CCO671" s="613"/>
      <c r="CCP671" s="613"/>
      <c r="CCQ671" s="613"/>
      <c r="CCR671" s="613"/>
      <c r="CCS671" s="613"/>
      <c r="CCT671" s="613"/>
      <c r="CCU671" s="613"/>
      <c r="CCV671" s="613"/>
      <c r="CCW671" s="613"/>
      <c r="CCX671" s="613"/>
      <c r="CCY671" s="613"/>
      <c r="CCZ671" s="613"/>
      <c r="CDA671" s="613"/>
      <c r="CDB671" s="613"/>
      <c r="CDC671" s="613"/>
      <c r="CDD671" s="613"/>
      <c r="CDE671" s="613"/>
      <c r="CDF671" s="613"/>
      <c r="CDG671" s="613"/>
      <c r="CDH671" s="613"/>
      <c r="CDI671" s="613"/>
      <c r="CDJ671" s="613"/>
      <c r="CDK671" s="613"/>
      <c r="CDL671" s="613"/>
      <c r="CDM671" s="613"/>
      <c r="CDN671" s="613"/>
      <c r="CDO671" s="613"/>
      <c r="CDP671" s="613"/>
      <c r="CDQ671" s="613"/>
      <c r="CDR671" s="613"/>
      <c r="CDS671" s="613"/>
      <c r="CDT671" s="613"/>
      <c r="CDU671" s="613"/>
      <c r="CDV671" s="613"/>
      <c r="CDW671" s="613"/>
      <c r="CDX671" s="613"/>
      <c r="CDY671" s="613"/>
      <c r="CDZ671" s="613"/>
      <c r="CEA671" s="613"/>
      <c r="CEB671" s="613"/>
      <c r="CEC671" s="613"/>
      <c r="CED671" s="613"/>
      <c r="CEE671" s="613"/>
      <c r="CEF671" s="613"/>
      <c r="CEG671" s="613"/>
      <c r="CEH671" s="613"/>
      <c r="CEI671" s="613"/>
      <c r="CEJ671" s="613"/>
      <c r="CEK671" s="613"/>
      <c r="CEL671" s="613"/>
      <c r="CEM671" s="613"/>
      <c r="CEN671" s="613"/>
      <c r="CEO671" s="613"/>
      <c r="CEP671" s="613"/>
      <c r="CEQ671" s="613"/>
      <c r="CER671" s="613"/>
      <c r="CES671" s="613"/>
      <c r="CET671" s="613"/>
      <c r="CEU671" s="613"/>
      <c r="CEV671" s="613"/>
      <c r="CEW671" s="613"/>
      <c r="CEX671" s="613"/>
      <c r="CEY671" s="613"/>
      <c r="CEZ671" s="613"/>
      <c r="CFA671" s="613"/>
      <c r="CFB671" s="613"/>
      <c r="CFC671" s="613"/>
      <c r="CFD671" s="613"/>
      <c r="CFE671" s="613"/>
      <c r="CFF671" s="613"/>
      <c r="CFG671" s="613"/>
      <c r="CFH671" s="613"/>
      <c r="CFI671" s="613"/>
      <c r="CFJ671" s="613"/>
      <c r="CFK671" s="613"/>
      <c r="CFL671" s="613"/>
      <c r="CFM671" s="613"/>
      <c r="CFN671" s="613"/>
      <c r="CFO671" s="613"/>
      <c r="CFP671" s="613"/>
      <c r="CFQ671" s="613"/>
      <c r="CFR671" s="613"/>
      <c r="CFS671" s="613"/>
      <c r="CFT671" s="613"/>
      <c r="CFU671" s="613"/>
      <c r="CFV671" s="613"/>
      <c r="CFW671" s="613"/>
      <c r="CFX671" s="613"/>
      <c r="CFY671" s="613"/>
      <c r="CFZ671" s="613"/>
      <c r="CGA671" s="613"/>
      <c r="CGB671" s="613"/>
      <c r="CGC671" s="613"/>
      <c r="CGD671" s="613"/>
      <c r="CGE671" s="613"/>
      <c r="CGF671" s="613"/>
      <c r="CGG671" s="613"/>
      <c r="CGH671" s="613"/>
      <c r="CGI671" s="613"/>
      <c r="CGJ671" s="613"/>
      <c r="CGK671" s="613"/>
      <c r="CGL671" s="613"/>
      <c r="CGM671" s="613"/>
      <c r="CGN671" s="613"/>
      <c r="CGO671" s="613"/>
      <c r="CGP671" s="613"/>
      <c r="CGQ671" s="613"/>
      <c r="CGR671" s="613"/>
      <c r="CGS671" s="613"/>
      <c r="CGT671" s="613"/>
      <c r="CGU671" s="613"/>
      <c r="CGV671" s="613"/>
      <c r="CGW671" s="613"/>
      <c r="CGX671" s="613"/>
      <c r="CGY671" s="613"/>
      <c r="CGZ671" s="613"/>
      <c r="CHA671" s="613"/>
      <c r="CHB671" s="613"/>
      <c r="CHC671" s="613"/>
      <c r="CHD671" s="613"/>
      <c r="CHE671" s="613"/>
      <c r="CHF671" s="613"/>
      <c r="CHG671" s="613"/>
      <c r="CHH671" s="613"/>
      <c r="CHI671" s="613"/>
      <c r="CHJ671" s="613"/>
      <c r="CHK671" s="613"/>
      <c r="CHL671" s="613"/>
      <c r="CHM671" s="613"/>
      <c r="CHN671" s="613"/>
      <c r="CHO671" s="613"/>
      <c r="CHP671" s="613"/>
      <c r="CHQ671" s="613"/>
      <c r="CHR671" s="613"/>
      <c r="CHS671" s="613"/>
      <c r="CHT671" s="613"/>
      <c r="CHU671" s="613"/>
      <c r="CHV671" s="613"/>
      <c r="CHW671" s="613"/>
      <c r="CHX671" s="613"/>
      <c r="CHY671" s="613"/>
      <c r="CHZ671" s="613"/>
      <c r="CIA671" s="613"/>
      <c r="CIB671" s="613"/>
      <c r="CIC671" s="613"/>
      <c r="CID671" s="613"/>
      <c r="CIE671" s="613"/>
      <c r="CIF671" s="613"/>
      <c r="CIG671" s="613"/>
      <c r="CIH671" s="613"/>
      <c r="CII671" s="613"/>
      <c r="CIJ671" s="613"/>
      <c r="CIK671" s="613"/>
      <c r="CIL671" s="613"/>
      <c r="CIM671" s="613"/>
      <c r="CIN671" s="613"/>
      <c r="CIO671" s="613"/>
      <c r="CIP671" s="613"/>
      <c r="CIQ671" s="613"/>
      <c r="CIR671" s="613"/>
      <c r="CIS671" s="613"/>
      <c r="CIT671" s="613"/>
      <c r="CIU671" s="613"/>
      <c r="CIV671" s="613"/>
      <c r="CIW671" s="613"/>
      <c r="CIX671" s="613"/>
      <c r="CIY671" s="613"/>
      <c r="CIZ671" s="613"/>
      <c r="CJA671" s="613"/>
      <c r="CJB671" s="613"/>
      <c r="CJC671" s="613"/>
      <c r="CJD671" s="613"/>
      <c r="CJE671" s="613"/>
      <c r="CJF671" s="613"/>
      <c r="CJG671" s="613"/>
      <c r="CJH671" s="613"/>
      <c r="CJI671" s="613"/>
      <c r="CJJ671" s="613"/>
      <c r="CJK671" s="613"/>
      <c r="CJL671" s="613"/>
      <c r="CJM671" s="613"/>
      <c r="CJN671" s="613"/>
      <c r="CJO671" s="613"/>
      <c r="CJP671" s="613"/>
      <c r="CJQ671" s="613"/>
      <c r="CJR671" s="613"/>
      <c r="CJS671" s="613"/>
      <c r="CJT671" s="613"/>
      <c r="CJU671" s="613"/>
      <c r="CJV671" s="613"/>
      <c r="CJW671" s="613"/>
      <c r="CJX671" s="613"/>
      <c r="CJY671" s="613"/>
      <c r="CJZ671" s="613"/>
      <c r="CKA671" s="613"/>
      <c r="CKB671" s="613"/>
      <c r="CKC671" s="613"/>
      <c r="CKD671" s="613"/>
      <c r="CKE671" s="613"/>
      <c r="CKF671" s="613"/>
      <c r="CKG671" s="613"/>
      <c r="CKH671" s="613"/>
      <c r="CKI671" s="613"/>
      <c r="CKJ671" s="613"/>
      <c r="CKK671" s="613"/>
      <c r="CKL671" s="613"/>
      <c r="CKM671" s="613"/>
      <c r="CKN671" s="613"/>
      <c r="CKO671" s="613"/>
      <c r="CKP671" s="613"/>
      <c r="CKQ671" s="613"/>
      <c r="CKR671" s="613"/>
      <c r="CKS671" s="613"/>
      <c r="CKT671" s="613"/>
      <c r="CKU671" s="613"/>
      <c r="CKV671" s="613"/>
      <c r="CKW671" s="613"/>
      <c r="CKX671" s="613"/>
      <c r="CKY671" s="613"/>
      <c r="CKZ671" s="613"/>
      <c r="CLA671" s="613"/>
      <c r="CLB671" s="613"/>
      <c r="CLC671" s="613"/>
      <c r="CLD671" s="613"/>
      <c r="CLE671" s="613"/>
      <c r="CLF671" s="613"/>
      <c r="CLG671" s="613"/>
      <c r="CLH671" s="613"/>
      <c r="CLI671" s="613"/>
      <c r="CLJ671" s="613"/>
      <c r="CLK671" s="613"/>
      <c r="CLL671" s="613"/>
      <c r="CLM671" s="613"/>
      <c r="CLN671" s="613"/>
      <c r="CLO671" s="613"/>
      <c r="CLP671" s="613"/>
      <c r="CLQ671" s="613"/>
      <c r="CLR671" s="613"/>
      <c r="CLS671" s="613"/>
      <c r="CLT671" s="613"/>
      <c r="CLU671" s="613"/>
      <c r="CLV671" s="613"/>
      <c r="CLW671" s="613"/>
      <c r="CLX671" s="613"/>
      <c r="CLY671" s="613"/>
      <c r="CLZ671" s="613"/>
      <c r="CMA671" s="613"/>
      <c r="CMB671" s="613"/>
      <c r="CMC671" s="613"/>
      <c r="CMD671" s="613"/>
      <c r="CME671" s="613"/>
      <c r="CMF671" s="613"/>
      <c r="CMG671" s="613"/>
      <c r="CMH671" s="613"/>
      <c r="CMI671" s="613"/>
      <c r="CMJ671" s="613"/>
      <c r="CMK671" s="613"/>
      <c r="CML671" s="613"/>
      <c r="CMM671" s="613"/>
      <c r="CMN671" s="613"/>
      <c r="CMO671" s="613"/>
      <c r="CMP671" s="613"/>
      <c r="CMQ671" s="613"/>
      <c r="CMR671" s="613"/>
      <c r="CMS671" s="613"/>
      <c r="CMT671" s="613"/>
      <c r="CMU671" s="613"/>
      <c r="CMV671" s="613"/>
      <c r="CMW671" s="613"/>
      <c r="CMX671" s="613"/>
      <c r="CMY671" s="613"/>
      <c r="CMZ671" s="613"/>
      <c r="CNA671" s="613"/>
      <c r="CNB671" s="613"/>
      <c r="CNC671" s="613"/>
      <c r="CND671" s="613"/>
      <c r="CNE671" s="613"/>
      <c r="CNF671" s="613"/>
      <c r="CNG671" s="613"/>
      <c r="CNH671" s="613"/>
      <c r="CNI671" s="613"/>
      <c r="CNJ671" s="613"/>
      <c r="CNK671" s="613"/>
      <c r="CNL671" s="613"/>
      <c r="CNM671" s="613"/>
      <c r="CNN671" s="613"/>
      <c r="CNO671" s="613"/>
      <c r="CNP671" s="613"/>
      <c r="CNQ671" s="613"/>
      <c r="CNR671" s="613"/>
      <c r="CNS671" s="613"/>
      <c r="CNT671" s="613"/>
      <c r="CNU671" s="613"/>
      <c r="CNV671" s="613"/>
      <c r="CNW671" s="613"/>
      <c r="CNX671" s="613"/>
      <c r="CNY671" s="613"/>
      <c r="CNZ671" s="613"/>
      <c r="COA671" s="613"/>
      <c r="COB671" s="613"/>
      <c r="COC671" s="613"/>
      <c r="COD671" s="613"/>
      <c r="COE671" s="613"/>
      <c r="COF671" s="613"/>
      <c r="COG671" s="613"/>
      <c r="COH671" s="613"/>
      <c r="COI671" s="613"/>
      <c r="COJ671" s="613"/>
      <c r="COK671" s="613"/>
      <c r="COL671" s="613"/>
      <c r="COM671" s="613"/>
      <c r="CON671" s="613"/>
      <c r="COO671" s="613"/>
      <c r="COP671" s="613"/>
      <c r="COQ671" s="613"/>
      <c r="COR671" s="613"/>
      <c r="COS671" s="613"/>
      <c r="COT671" s="613"/>
      <c r="COU671" s="613"/>
      <c r="COV671" s="613"/>
      <c r="COW671" s="613"/>
      <c r="COX671" s="613"/>
      <c r="COY671" s="613"/>
      <c r="COZ671" s="613"/>
      <c r="CPA671" s="613"/>
      <c r="CPB671" s="613"/>
      <c r="CPC671" s="613"/>
      <c r="CPD671" s="613"/>
      <c r="CPE671" s="613"/>
      <c r="CPF671" s="613"/>
      <c r="CPG671" s="613"/>
      <c r="CPH671" s="613"/>
      <c r="CPI671" s="613"/>
      <c r="CPJ671" s="613"/>
      <c r="CPK671" s="613"/>
      <c r="CPL671" s="613"/>
      <c r="CPM671" s="613"/>
      <c r="CPN671" s="613"/>
      <c r="CPO671" s="613"/>
      <c r="CPP671" s="613"/>
      <c r="CPQ671" s="613"/>
      <c r="CPR671" s="613"/>
      <c r="CPS671" s="613"/>
      <c r="CPT671" s="613"/>
      <c r="CPU671" s="613"/>
      <c r="CPV671" s="613"/>
      <c r="CPW671" s="613"/>
      <c r="CPX671" s="613"/>
      <c r="CPY671" s="613"/>
      <c r="CPZ671" s="613"/>
      <c r="CQA671" s="613"/>
      <c r="CQB671" s="613"/>
      <c r="CQC671" s="613"/>
      <c r="CQD671" s="613"/>
      <c r="CQE671" s="613"/>
      <c r="CQF671" s="613"/>
      <c r="CQG671" s="613"/>
      <c r="CQH671" s="613"/>
      <c r="CQI671" s="613"/>
      <c r="CQJ671" s="613"/>
      <c r="CQK671" s="613"/>
      <c r="CQL671" s="613"/>
      <c r="CQM671" s="613"/>
      <c r="CQN671" s="613"/>
      <c r="CQO671" s="613"/>
      <c r="CQP671" s="613"/>
      <c r="CQQ671" s="613"/>
      <c r="CQR671" s="613"/>
      <c r="CQS671" s="613"/>
      <c r="CQT671" s="613"/>
      <c r="CQU671" s="613"/>
      <c r="CQV671" s="613"/>
      <c r="CQW671" s="613"/>
      <c r="CQX671" s="613"/>
      <c r="CQY671" s="613"/>
      <c r="CQZ671" s="613"/>
      <c r="CRA671" s="613"/>
      <c r="CRB671" s="613"/>
      <c r="CRC671" s="613"/>
      <c r="CRD671" s="613"/>
      <c r="CRE671" s="613"/>
      <c r="CRF671" s="613"/>
      <c r="CRG671" s="613"/>
      <c r="CRH671" s="613"/>
      <c r="CRI671" s="613"/>
      <c r="CRJ671" s="613"/>
      <c r="CRK671" s="613"/>
      <c r="CRL671" s="613"/>
      <c r="CRM671" s="613"/>
      <c r="CRN671" s="613"/>
      <c r="CRO671" s="613"/>
      <c r="CRP671" s="613"/>
      <c r="CRQ671" s="613"/>
      <c r="CRR671" s="613"/>
      <c r="CRS671" s="613"/>
      <c r="CRT671" s="613"/>
      <c r="CRU671" s="613"/>
      <c r="CRV671" s="613"/>
      <c r="CRW671" s="613"/>
      <c r="CRX671" s="613"/>
      <c r="CRY671" s="613"/>
      <c r="CRZ671" s="613"/>
      <c r="CSA671" s="613"/>
      <c r="CSB671" s="613"/>
      <c r="CSC671" s="613"/>
      <c r="CSD671" s="613"/>
      <c r="CSE671" s="613"/>
      <c r="CSF671" s="613"/>
      <c r="CSG671" s="613"/>
      <c r="CSH671" s="613"/>
      <c r="CSI671" s="613"/>
      <c r="CSJ671" s="613"/>
      <c r="CSK671" s="613"/>
      <c r="CSL671" s="613"/>
      <c r="CSM671" s="613"/>
      <c r="CSN671" s="613"/>
      <c r="CSO671" s="613"/>
      <c r="CSP671" s="613"/>
      <c r="CSQ671" s="613"/>
      <c r="CSR671" s="613"/>
      <c r="CSS671" s="613"/>
      <c r="CST671" s="613"/>
      <c r="CSU671" s="613"/>
      <c r="CSV671" s="613"/>
      <c r="CSW671" s="613"/>
      <c r="CSX671" s="613"/>
      <c r="CSY671" s="613"/>
      <c r="CSZ671" s="613"/>
      <c r="CTA671" s="613"/>
      <c r="CTB671" s="613"/>
      <c r="CTC671" s="613"/>
      <c r="CTD671" s="613"/>
      <c r="CTE671" s="613"/>
      <c r="CTF671" s="613"/>
      <c r="CTG671" s="613"/>
      <c r="CTH671" s="613"/>
      <c r="CTI671" s="613"/>
      <c r="CTJ671" s="613"/>
      <c r="CTK671" s="613"/>
      <c r="CTL671" s="613"/>
      <c r="CTM671" s="613"/>
      <c r="CTN671" s="613"/>
      <c r="CTO671" s="613"/>
      <c r="CTP671" s="613"/>
      <c r="CTQ671" s="613"/>
      <c r="CTR671" s="613"/>
      <c r="CTS671" s="613"/>
      <c r="CTT671" s="613"/>
      <c r="CTU671" s="613"/>
      <c r="CTV671" s="613"/>
      <c r="CTW671" s="613"/>
      <c r="CTX671" s="613"/>
      <c r="CTY671" s="613"/>
      <c r="CTZ671" s="613"/>
      <c r="CUA671" s="613"/>
      <c r="CUB671" s="613"/>
      <c r="CUC671" s="613"/>
      <c r="CUD671" s="613"/>
      <c r="CUE671" s="613"/>
      <c r="CUF671" s="613"/>
      <c r="CUG671" s="613"/>
      <c r="CUH671" s="613"/>
      <c r="CUI671" s="613"/>
      <c r="CUJ671" s="613"/>
      <c r="CUK671" s="613"/>
      <c r="CUL671" s="613"/>
      <c r="CUM671" s="613"/>
      <c r="CUN671" s="613"/>
      <c r="CUO671" s="613"/>
      <c r="CUP671" s="613"/>
      <c r="CUQ671" s="613"/>
      <c r="CUR671" s="613"/>
      <c r="CUS671" s="613"/>
      <c r="CUT671" s="613"/>
      <c r="CUU671" s="613"/>
      <c r="CUV671" s="613"/>
      <c r="CUW671" s="613"/>
      <c r="CUX671" s="613"/>
      <c r="CUY671" s="613"/>
      <c r="CUZ671" s="613"/>
      <c r="CVA671" s="613"/>
      <c r="CVB671" s="613"/>
      <c r="CVC671" s="613"/>
      <c r="CVD671" s="613"/>
      <c r="CVE671" s="613"/>
      <c r="CVF671" s="613"/>
      <c r="CVG671" s="613"/>
      <c r="CVH671" s="613"/>
      <c r="CVI671" s="613"/>
      <c r="CVJ671" s="613"/>
      <c r="CVK671" s="613"/>
      <c r="CVL671" s="613"/>
      <c r="CVM671" s="613"/>
      <c r="CVN671" s="613"/>
      <c r="CVO671" s="613"/>
      <c r="CVP671" s="613"/>
      <c r="CVQ671" s="613"/>
      <c r="CVR671" s="613"/>
      <c r="CVS671" s="613"/>
      <c r="CVT671" s="613"/>
      <c r="CVU671" s="613"/>
      <c r="CVV671" s="613"/>
      <c r="CVW671" s="613"/>
      <c r="CVX671" s="613"/>
      <c r="CVY671" s="613"/>
      <c r="CVZ671" s="613"/>
      <c r="CWA671" s="613"/>
      <c r="CWB671" s="613"/>
      <c r="CWC671" s="613"/>
      <c r="CWD671" s="613"/>
      <c r="CWE671" s="613"/>
      <c r="CWF671" s="613"/>
      <c r="CWG671" s="613"/>
      <c r="CWH671" s="613"/>
      <c r="CWI671" s="613"/>
      <c r="CWJ671" s="613"/>
      <c r="CWK671" s="613"/>
      <c r="CWL671" s="613"/>
      <c r="CWM671" s="613"/>
      <c r="CWN671" s="613"/>
      <c r="CWO671" s="613"/>
      <c r="CWP671" s="613"/>
      <c r="CWQ671" s="613"/>
      <c r="CWR671" s="613"/>
      <c r="CWS671" s="613"/>
      <c r="CWT671" s="613"/>
      <c r="CWU671" s="613"/>
      <c r="CWV671" s="613"/>
      <c r="CWW671" s="613"/>
      <c r="CWX671" s="613"/>
      <c r="CWY671" s="613"/>
      <c r="CWZ671" s="613"/>
      <c r="CXA671" s="613"/>
      <c r="CXB671" s="613"/>
      <c r="CXC671" s="613"/>
      <c r="CXD671" s="613"/>
      <c r="CXE671" s="613"/>
      <c r="CXF671" s="613"/>
      <c r="CXG671" s="613"/>
      <c r="CXH671" s="613"/>
      <c r="CXI671" s="613"/>
      <c r="CXJ671" s="613"/>
      <c r="CXK671" s="613"/>
      <c r="CXL671" s="613"/>
      <c r="CXM671" s="613"/>
      <c r="CXN671" s="613"/>
      <c r="CXO671" s="613"/>
      <c r="CXP671" s="613"/>
      <c r="CXQ671" s="613"/>
      <c r="CXR671" s="613"/>
      <c r="CXS671" s="613"/>
      <c r="CXT671" s="613"/>
      <c r="CXU671" s="613"/>
      <c r="CXV671" s="613"/>
      <c r="CXW671" s="613"/>
      <c r="CXX671" s="613"/>
      <c r="CXY671" s="613"/>
      <c r="CXZ671" s="613"/>
      <c r="CYA671" s="613"/>
      <c r="CYB671" s="613"/>
      <c r="CYC671" s="613"/>
      <c r="CYD671" s="613"/>
      <c r="CYE671" s="613"/>
      <c r="CYF671" s="613"/>
      <c r="CYG671" s="613"/>
      <c r="CYH671" s="613"/>
      <c r="CYI671" s="613"/>
      <c r="CYJ671" s="613"/>
      <c r="CYK671" s="613"/>
      <c r="CYL671" s="613"/>
      <c r="CYM671" s="613"/>
      <c r="CYN671" s="613"/>
      <c r="CYO671" s="613"/>
      <c r="CYP671" s="613"/>
      <c r="CYQ671" s="613"/>
      <c r="CYR671" s="613"/>
      <c r="CYS671" s="613"/>
      <c r="CYT671" s="613"/>
      <c r="CYU671" s="613"/>
      <c r="CYV671" s="613"/>
      <c r="CYW671" s="613"/>
      <c r="CYX671" s="613"/>
      <c r="CYY671" s="613"/>
      <c r="CYZ671" s="613"/>
      <c r="CZA671" s="613"/>
      <c r="CZB671" s="613"/>
      <c r="CZC671" s="613"/>
      <c r="CZD671" s="613"/>
      <c r="CZE671" s="613"/>
      <c r="CZF671" s="613"/>
      <c r="CZG671" s="613"/>
      <c r="CZH671" s="613"/>
      <c r="CZI671" s="613"/>
      <c r="CZJ671" s="613"/>
      <c r="CZK671" s="613"/>
      <c r="CZL671" s="613"/>
      <c r="CZM671" s="613"/>
      <c r="CZN671" s="613"/>
      <c r="CZO671" s="613"/>
      <c r="CZP671" s="613"/>
      <c r="CZQ671" s="613"/>
      <c r="CZR671" s="613"/>
      <c r="CZS671" s="613"/>
      <c r="CZT671" s="613"/>
      <c r="CZU671" s="613"/>
      <c r="CZV671" s="613"/>
      <c r="CZW671" s="613"/>
      <c r="CZX671" s="613"/>
      <c r="CZY671" s="613"/>
      <c r="CZZ671" s="613"/>
      <c r="DAA671" s="613"/>
      <c r="DAB671" s="613"/>
      <c r="DAC671" s="613"/>
      <c r="DAD671" s="613"/>
      <c r="DAE671" s="613"/>
      <c r="DAF671" s="613"/>
      <c r="DAG671" s="613"/>
      <c r="DAH671" s="613"/>
      <c r="DAI671" s="613"/>
      <c r="DAJ671" s="613"/>
      <c r="DAK671" s="613"/>
      <c r="DAL671" s="613"/>
      <c r="DAM671" s="613"/>
      <c r="DAN671" s="613"/>
      <c r="DAO671" s="613"/>
      <c r="DAP671" s="613"/>
      <c r="DAQ671" s="613"/>
      <c r="DAR671" s="613"/>
      <c r="DAS671" s="613"/>
      <c r="DAT671" s="613"/>
      <c r="DAU671" s="613"/>
      <c r="DAV671" s="613"/>
      <c r="DAW671" s="613"/>
      <c r="DAX671" s="613"/>
      <c r="DAY671" s="613"/>
      <c r="DAZ671" s="613"/>
      <c r="DBA671" s="613"/>
      <c r="DBB671" s="613"/>
      <c r="DBC671" s="613"/>
      <c r="DBD671" s="613"/>
      <c r="DBE671" s="613"/>
      <c r="DBF671" s="613"/>
      <c r="DBG671" s="613"/>
      <c r="DBH671" s="613"/>
      <c r="DBI671" s="613"/>
      <c r="DBJ671" s="613"/>
      <c r="DBK671" s="613"/>
      <c r="DBL671" s="613"/>
      <c r="DBM671" s="613"/>
      <c r="DBN671" s="613"/>
      <c r="DBO671" s="613"/>
      <c r="DBP671" s="613"/>
      <c r="DBQ671" s="613"/>
      <c r="DBR671" s="613"/>
      <c r="DBS671" s="613"/>
      <c r="DBT671" s="613"/>
      <c r="DBU671" s="613"/>
      <c r="DBV671" s="613"/>
      <c r="DBW671" s="613"/>
      <c r="DBX671" s="613"/>
      <c r="DBY671" s="613"/>
      <c r="DBZ671" s="613"/>
      <c r="DCA671" s="613"/>
      <c r="DCB671" s="613"/>
      <c r="DCC671" s="613"/>
      <c r="DCD671" s="613"/>
      <c r="DCE671" s="613"/>
      <c r="DCF671" s="613"/>
      <c r="DCG671" s="613"/>
      <c r="DCH671" s="613"/>
      <c r="DCI671" s="613"/>
      <c r="DCJ671" s="613"/>
      <c r="DCK671" s="613"/>
      <c r="DCL671" s="613"/>
      <c r="DCM671" s="613"/>
      <c r="DCN671" s="613"/>
      <c r="DCO671" s="613"/>
      <c r="DCP671" s="613"/>
      <c r="DCQ671" s="613"/>
      <c r="DCR671" s="613"/>
      <c r="DCS671" s="613"/>
      <c r="DCT671" s="613"/>
      <c r="DCU671" s="613"/>
      <c r="DCV671" s="613"/>
      <c r="DCW671" s="613"/>
      <c r="DCX671" s="613"/>
      <c r="DCY671" s="613"/>
      <c r="DCZ671" s="613"/>
      <c r="DDA671" s="613"/>
      <c r="DDB671" s="613"/>
      <c r="DDC671" s="613"/>
      <c r="DDD671" s="613"/>
      <c r="DDE671" s="613"/>
      <c r="DDF671" s="613"/>
      <c r="DDG671" s="613"/>
      <c r="DDH671" s="613"/>
      <c r="DDI671" s="613"/>
      <c r="DDJ671" s="613"/>
      <c r="DDK671" s="613"/>
      <c r="DDL671" s="613"/>
      <c r="DDM671" s="613"/>
      <c r="DDN671" s="613"/>
      <c r="DDO671" s="613"/>
      <c r="DDP671" s="613"/>
      <c r="DDQ671" s="613"/>
      <c r="DDR671" s="613"/>
      <c r="DDS671" s="613"/>
      <c r="DDT671" s="613"/>
      <c r="DDU671" s="613"/>
      <c r="DDV671" s="613"/>
      <c r="DDW671" s="613"/>
      <c r="DDX671" s="613"/>
      <c r="DDY671" s="613"/>
      <c r="DDZ671" s="613"/>
      <c r="DEA671" s="613"/>
      <c r="DEB671" s="613"/>
      <c r="DEC671" s="613"/>
      <c r="DED671" s="613"/>
      <c r="DEE671" s="613"/>
      <c r="DEF671" s="613"/>
      <c r="DEG671" s="613"/>
      <c r="DEH671" s="613"/>
      <c r="DEI671" s="613"/>
      <c r="DEJ671" s="613"/>
      <c r="DEK671" s="613"/>
      <c r="DEL671" s="613"/>
      <c r="DEM671" s="613"/>
      <c r="DEN671" s="613"/>
      <c r="DEO671" s="613"/>
      <c r="DEP671" s="613"/>
      <c r="DEQ671" s="613"/>
      <c r="DER671" s="613"/>
      <c r="DES671" s="613"/>
      <c r="DET671" s="613"/>
      <c r="DEU671" s="613"/>
      <c r="DEV671" s="613"/>
      <c r="DEW671" s="613"/>
      <c r="DEX671" s="613"/>
      <c r="DEY671" s="613"/>
      <c r="DEZ671" s="613"/>
      <c r="DFA671" s="613"/>
      <c r="DFB671" s="613"/>
      <c r="DFC671" s="613"/>
      <c r="DFD671" s="613"/>
      <c r="DFE671" s="613"/>
      <c r="DFF671" s="613"/>
      <c r="DFG671" s="613"/>
      <c r="DFH671" s="613"/>
      <c r="DFI671" s="613"/>
      <c r="DFJ671" s="613"/>
      <c r="DFK671" s="613"/>
      <c r="DFL671" s="613"/>
      <c r="DFM671" s="613"/>
      <c r="DFN671" s="613"/>
      <c r="DFO671" s="613"/>
      <c r="DFP671" s="613"/>
      <c r="DFQ671" s="613"/>
      <c r="DFR671" s="613"/>
      <c r="DFS671" s="613"/>
      <c r="DFT671" s="613"/>
      <c r="DFU671" s="613"/>
      <c r="DFV671" s="613"/>
      <c r="DFW671" s="613"/>
      <c r="DFX671" s="613"/>
      <c r="DFY671" s="613"/>
      <c r="DFZ671" s="613"/>
      <c r="DGA671" s="613"/>
      <c r="DGB671" s="613"/>
      <c r="DGC671" s="613"/>
      <c r="DGD671" s="613"/>
      <c r="DGE671" s="613"/>
      <c r="DGF671" s="613"/>
      <c r="DGG671" s="613"/>
      <c r="DGH671" s="613"/>
      <c r="DGI671" s="613"/>
      <c r="DGJ671" s="613"/>
      <c r="DGK671" s="613"/>
      <c r="DGL671" s="613"/>
      <c r="DGM671" s="613"/>
      <c r="DGN671" s="613"/>
      <c r="DGO671" s="613"/>
      <c r="DGP671" s="613"/>
      <c r="DGQ671" s="613"/>
      <c r="DGR671" s="613"/>
      <c r="DGS671" s="613"/>
      <c r="DGT671" s="613"/>
      <c r="DGU671" s="613"/>
      <c r="DGV671" s="613"/>
      <c r="DGW671" s="613"/>
      <c r="DGX671" s="613"/>
      <c r="DGY671" s="613"/>
      <c r="DGZ671" s="613"/>
      <c r="DHA671" s="613"/>
      <c r="DHB671" s="613"/>
      <c r="DHC671" s="613"/>
      <c r="DHD671" s="613"/>
      <c r="DHE671" s="613"/>
      <c r="DHF671" s="613"/>
      <c r="DHG671" s="613"/>
      <c r="DHH671" s="613"/>
      <c r="DHI671" s="613"/>
      <c r="DHJ671" s="613"/>
      <c r="DHK671" s="613"/>
      <c r="DHL671" s="613"/>
      <c r="DHM671" s="613"/>
      <c r="DHN671" s="613"/>
      <c r="DHO671" s="613"/>
      <c r="DHP671" s="613"/>
      <c r="DHQ671" s="613"/>
      <c r="DHR671" s="613"/>
      <c r="DHS671" s="613"/>
      <c r="DHT671" s="613"/>
      <c r="DHU671" s="613"/>
      <c r="DHV671" s="613"/>
      <c r="DHW671" s="613"/>
      <c r="DHX671" s="613"/>
      <c r="DHY671" s="613"/>
      <c r="DHZ671" s="613"/>
      <c r="DIA671" s="613"/>
      <c r="DIB671" s="613"/>
      <c r="DIC671" s="613"/>
      <c r="DID671" s="613"/>
      <c r="DIE671" s="613"/>
      <c r="DIF671" s="613"/>
      <c r="DIG671" s="613"/>
      <c r="DIH671" s="613"/>
      <c r="DII671" s="613"/>
      <c r="DIJ671" s="613"/>
      <c r="DIK671" s="613"/>
      <c r="DIL671" s="613"/>
      <c r="DIM671" s="613"/>
      <c r="DIN671" s="613"/>
      <c r="DIO671" s="613"/>
      <c r="DIP671" s="613"/>
      <c r="DIQ671" s="613"/>
      <c r="DIR671" s="613"/>
      <c r="DIS671" s="613"/>
      <c r="DIT671" s="613"/>
      <c r="DIU671" s="613"/>
      <c r="DIV671" s="613"/>
      <c r="DIW671" s="613"/>
      <c r="DIX671" s="613"/>
      <c r="DIY671" s="613"/>
      <c r="DIZ671" s="613"/>
      <c r="DJA671" s="613"/>
      <c r="DJB671" s="613"/>
      <c r="DJC671" s="613"/>
      <c r="DJD671" s="613"/>
      <c r="DJE671" s="613"/>
      <c r="DJF671" s="613"/>
      <c r="DJG671" s="613"/>
      <c r="DJH671" s="613"/>
      <c r="DJI671" s="613"/>
      <c r="DJJ671" s="613"/>
      <c r="DJK671" s="613"/>
      <c r="DJL671" s="613"/>
      <c r="DJM671" s="613"/>
      <c r="DJN671" s="613"/>
      <c r="DJO671" s="613"/>
      <c r="DJP671" s="613"/>
      <c r="DJQ671" s="613"/>
      <c r="DJR671" s="613"/>
      <c r="DJS671" s="613"/>
      <c r="DJT671" s="613"/>
      <c r="DJU671" s="613"/>
      <c r="DJV671" s="613"/>
      <c r="DJW671" s="613"/>
      <c r="DJX671" s="613"/>
      <c r="DJY671" s="613"/>
      <c r="DJZ671" s="613"/>
      <c r="DKA671" s="613"/>
      <c r="DKB671" s="613"/>
      <c r="DKC671" s="613"/>
      <c r="DKD671" s="613"/>
      <c r="DKE671" s="613"/>
      <c r="DKF671" s="613"/>
      <c r="DKG671" s="613"/>
      <c r="DKH671" s="613"/>
      <c r="DKI671" s="613"/>
      <c r="DKJ671" s="613"/>
      <c r="DKK671" s="613"/>
      <c r="DKL671" s="613"/>
      <c r="DKM671" s="613"/>
      <c r="DKN671" s="613"/>
      <c r="DKO671" s="613"/>
      <c r="DKP671" s="613"/>
      <c r="DKQ671" s="613"/>
      <c r="DKR671" s="613"/>
      <c r="DKS671" s="613"/>
      <c r="DKT671" s="613"/>
      <c r="DKU671" s="613"/>
      <c r="DKV671" s="613"/>
      <c r="DKW671" s="613"/>
      <c r="DKX671" s="613"/>
      <c r="DKY671" s="613"/>
      <c r="DKZ671" s="613"/>
      <c r="DLA671" s="613"/>
      <c r="DLB671" s="613"/>
      <c r="DLC671" s="613"/>
      <c r="DLD671" s="613"/>
      <c r="DLE671" s="613"/>
      <c r="DLF671" s="613"/>
      <c r="DLG671" s="613"/>
      <c r="DLH671" s="613"/>
      <c r="DLI671" s="613"/>
      <c r="DLJ671" s="613"/>
      <c r="DLK671" s="613"/>
      <c r="DLL671" s="613"/>
      <c r="DLM671" s="613"/>
      <c r="DLN671" s="613"/>
      <c r="DLO671" s="613"/>
      <c r="DLP671" s="613"/>
      <c r="DLQ671" s="613"/>
      <c r="DLR671" s="613"/>
      <c r="DLS671" s="613"/>
      <c r="DLT671" s="613"/>
      <c r="DLU671" s="613"/>
      <c r="DLV671" s="613"/>
      <c r="DLW671" s="613"/>
      <c r="DLX671" s="613"/>
      <c r="DLY671" s="613"/>
      <c r="DLZ671" s="613"/>
      <c r="DMA671" s="613"/>
      <c r="DMB671" s="613"/>
      <c r="DMC671" s="613"/>
      <c r="DMD671" s="613"/>
      <c r="DME671" s="613"/>
      <c r="DMF671" s="613"/>
      <c r="DMG671" s="613"/>
      <c r="DMH671" s="613"/>
      <c r="DMI671" s="613"/>
      <c r="DMJ671" s="613"/>
      <c r="DMK671" s="613"/>
      <c r="DML671" s="613"/>
      <c r="DMM671" s="613"/>
      <c r="DMN671" s="613"/>
      <c r="DMO671" s="613"/>
      <c r="DMP671" s="613"/>
      <c r="DMQ671" s="613"/>
      <c r="DMR671" s="613"/>
      <c r="DMS671" s="613"/>
      <c r="DMT671" s="613"/>
      <c r="DMU671" s="613"/>
      <c r="DMV671" s="613"/>
      <c r="DMW671" s="613"/>
      <c r="DMX671" s="613"/>
      <c r="DMY671" s="613"/>
      <c r="DMZ671" s="613"/>
      <c r="DNA671" s="613"/>
      <c r="DNB671" s="613"/>
      <c r="DNC671" s="613"/>
      <c r="DND671" s="613"/>
      <c r="DNE671" s="613"/>
      <c r="DNF671" s="613"/>
      <c r="DNG671" s="613"/>
      <c r="DNH671" s="613"/>
      <c r="DNI671" s="613"/>
      <c r="DNJ671" s="613"/>
      <c r="DNK671" s="613"/>
      <c r="DNL671" s="613"/>
      <c r="DNM671" s="613"/>
      <c r="DNN671" s="613"/>
      <c r="DNO671" s="613"/>
      <c r="DNP671" s="613"/>
      <c r="DNQ671" s="613"/>
      <c r="DNR671" s="613"/>
      <c r="DNS671" s="613"/>
      <c r="DNT671" s="613"/>
      <c r="DNU671" s="613"/>
      <c r="DNV671" s="613"/>
      <c r="DNW671" s="613"/>
      <c r="DNX671" s="613"/>
      <c r="DNY671" s="613"/>
      <c r="DNZ671" s="613"/>
      <c r="DOA671" s="613"/>
      <c r="DOB671" s="613"/>
      <c r="DOC671" s="613"/>
      <c r="DOD671" s="613"/>
      <c r="DOE671" s="613"/>
      <c r="DOF671" s="613"/>
      <c r="DOG671" s="613"/>
      <c r="DOH671" s="613"/>
      <c r="DOI671" s="613"/>
      <c r="DOJ671" s="613"/>
      <c r="DOK671" s="613"/>
      <c r="DOL671" s="613"/>
      <c r="DOM671" s="613"/>
      <c r="DON671" s="613"/>
      <c r="DOO671" s="613"/>
      <c r="DOP671" s="613"/>
      <c r="DOQ671" s="613"/>
      <c r="DOR671" s="613"/>
      <c r="DOS671" s="613"/>
      <c r="DOT671" s="613"/>
      <c r="DOU671" s="613"/>
      <c r="DOV671" s="613"/>
      <c r="DOW671" s="613"/>
      <c r="DOX671" s="613"/>
      <c r="DOY671" s="613"/>
      <c r="DOZ671" s="613"/>
      <c r="DPA671" s="613"/>
      <c r="DPB671" s="613"/>
      <c r="DPC671" s="613"/>
      <c r="DPD671" s="613"/>
      <c r="DPE671" s="613"/>
      <c r="DPF671" s="613"/>
      <c r="DPG671" s="613"/>
      <c r="DPH671" s="613"/>
      <c r="DPI671" s="613"/>
      <c r="DPJ671" s="613"/>
      <c r="DPK671" s="613"/>
      <c r="DPL671" s="613"/>
      <c r="DPM671" s="613"/>
      <c r="DPN671" s="613"/>
      <c r="DPO671" s="613"/>
      <c r="DPP671" s="613"/>
      <c r="DPQ671" s="613"/>
      <c r="DPR671" s="613"/>
      <c r="DPS671" s="613"/>
      <c r="DPT671" s="613"/>
      <c r="DPU671" s="613"/>
      <c r="DPV671" s="613"/>
      <c r="DPW671" s="613"/>
      <c r="DPX671" s="613"/>
      <c r="DPY671" s="613"/>
      <c r="DPZ671" s="613"/>
      <c r="DQA671" s="613"/>
      <c r="DQB671" s="613"/>
      <c r="DQC671" s="613"/>
      <c r="DQD671" s="613"/>
      <c r="DQE671" s="613"/>
      <c r="DQF671" s="613"/>
      <c r="DQG671" s="613"/>
      <c r="DQH671" s="613"/>
      <c r="DQI671" s="613"/>
      <c r="DQJ671" s="613"/>
      <c r="DQK671" s="613"/>
      <c r="DQL671" s="613"/>
      <c r="DQM671" s="613"/>
      <c r="DQN671" s="613"/>
      <c r="DQO671" s="613"/>
      <c r="DQP671" s="613"/>
      <c r="DQQ671" s="613"/>
      <c r="DQR671" s="613"/>
      <c r="DQS671" s="613"/>
      <c r="DQT671" s="613"/>
      <c r="DQU671" s="613"/>
      <c r="DQV671" s="613"/>
      <c r="DQW671" s="613"/>
      <c r="DQX671" s="613"/>
      <c r="DQY671" s="613"/>
      <c r="DQZ671" s="613"/>
      <c r="DRA671" s="613"/>
      <c r="DRB671" s="613"/>
      <c r="DRC671" s="613"/>
      <c r="DRD671" s="613"/>
      <c r="DRE671" s="613"/>
      <c r="DRF671" s="613"/>
      <c r="DRG671" s="613"/>
      <c r="DRH671" s="613"/>
      <c r="DRI671" s="613"/>
      <c r="DRJ671" s="613"/>
      <c r="DRK671" s="613"/>
      <c r="DRL671" s="613"/>
      <c r="DRM671" s="613"/>
      <c r="DRN671" s="613"/>
      <c r="DRO671" s="613"/>
      <c r="DRP671" s="613"/>
      <c r="DRQ671" s="613"/>
      <c r="DRR671" s="613"/>
      <c r="DRS671" s="613"/>
      <c r="DRT671" s="613"/>
      <c r="DRU671" s="613"/>
      <c r="DRV671" s="613"/>
      <c r="DRW671" s="613"/>
      <c r="DRX671" s="613"/>
      <c r="DRY671" s="613"/>
      <c r="DRZ671" s="613"/>
      <c r="DSA671" s="613"/>
      <c r="DSB671" s="613"/>
      <c r="DSC671" s="613"/>
      <c r="DSD671" s="613"/>
      <c r="DSE671" s="613"/>
      <c r="DSF671" s="613"/>
      <c r="DSG671" s="613"/>
      <c r="DSH671" s="613"/>
      <c r="DSI671" s="613"/>
      <c r="DSJ671" s="613"/>
      <c r="DSK671" s="613"/>
      <c r="DSL671" s="613"/>
      <c r="DSM671" s="613"/>
      <c r="DSN671" s="613"/>
      <c r="DSO671" s="613"/>
      <c r="DSP671" s="613"/>
      <c r="DSQ671" s="613"/>
      <c r="DSR671" s="613"/>
      <c r="DSS671" s="613"/>
      <c r="DST671" s="613"/>
      <c r="DSU671" s="613"/>
      <c r="DSV671" s="613"/>
      <c r="DSW671" s="613"/>
      <c r="DSX671" s="613"/>
      <c r="DSY671" s="613"/>
      <c r="DSZ671" s="613"/>
      <c r="DTA671" s="613"/>
      <c r="DTB671" s="613"/>
      <c r="DTC671" s="613"/>
      <c r="DTD671" s="613"/>
      <c r="DTE671" s="613"/>
      <c r="DTF671" s="613"/>
      <c r="DTG671" s="613"/>
      <c r="DTH671" s="613"/>
      <c r="DTI671" s="613"/>
      <c r="DTJ671" s="613"/>
      <c r="DTK671" s="613"/>
      <c r="DTL671" s="613"/>
      <c r="DTM671" s="613"/>
      <c r="DTN671" s="613"/>
      <c r="DTO671" s="613"/>
      <c r="DTP671" s="613"/>
      <c r="DTQ671" s="613"/>
      <c r="DTR671" s="613"/>
      <c r="DTS671" s="613"/>
      <c r="DTT671" s="613"/>
      <c r="DTU671" s="613"/>
      <c r="DTV671" s="613"/>
      <c r="DTW671" s="613"/>
      <c r="DTX671" s="613"/>
      <c r="DTY671" s="613"/>
      <c r="DTZ671" s="613"/>
      <c r="DUA671" s="613"/>
      <c r="DUB671" s="613"/>
      <c r="DUC671" s="613"/>
      <c r="DUD671" s="613"/>
      <c r="DUE671" s="613"/>
      <c r="DUF671" s="613"/>
      <c r="DUG671" s="613"/>
      <c r="DUH671" s="613"/>
      <c r="DUI671" s="613"/>
      <c r="DUJ671" s="613"/>
      <c r="DUK671" s="613"/>
      <c r="DUL671" s="613"/>
      <c r="DUM671" s="613"/>
      <c r="DUN671" s="613"/>
      <c r="DUO671" s="613"/>
      <c r="DUP671" s="613"/>
      <c r="DUQ671" s="613"/>
      <c r="DUR671" s="613"/>
      <c r="DUS671" s="613"/>
      <c r="DUT671" s="613"/>
      <c r="DUU671" s="613"/>
      <c r="DUV671" s="613"/>
      <c r="DUW671" s="613"/>
      <c r="DUX671" s="613"/>
      <c r="DUY671" s="613"/>
      <c r="DUZ671" s="613"/>
      <c r="DVA671" s="613"/>
      <c r="DVB671" s="613"/>
      <c r="DVC671" s="613"/>
      <c r="DVD671" s="613"/>
      <c r="DVE671" s="613"/>
      <c r="DVF671" s="613"/>
      <c r="DVG671" s="613"/>
      <c r="DVH671" s="613"/>
      <c r="DVI671" s="613"/>
      <c r="DVJ671" s="613"/>
      <c r="DVK671" s="613"/>
      <c r="DVL671" s="613"/>
      <c r="DVM671" s="613"/>
      <c r="DVN671" s="613"/>
      <c r="DVO671" s="613"/>
      <c r="DVP671" s="613"/>
      <c r="DVQ671" s="613"/>
      <c r="DVR671" s="613"/>
      <c r="DVS671" s="613"/>
      <c r="DVT671" s="613"/>
      <c r="DVU671" s="613"/>
      <c r="DVV671" s="613"/>
      <c r="DVW671" s="613"/>
      <c r="DVX671" s="613"/>
      <c r="DVY671" s="613"/>
      <c r="DVZ671" s="613"/>
      <c r="DWA671" s="613"/>
      <c r="DWB671" s="613"/>
      <c r="DWC671" s="613"/>
      <c r="DWD671" s="613"/>
      <c r="DWE671" s="613"/>
      <c r="DWF671" s="613"/>
      <c r="DWG671" s="613"/>
      <c r="DWH671" s="613"/>
      <c r="DWI671" s="613"/>
      <c r="DWJ671" s="613"/>
      <c r="DWK671" s="613"/>
      <c r="DWL671" s="613"/>
      <c r="DWM671" s="613"/>
      <c r="DWN671" s="613"/>
      <c r="DWO671" s="613"/>
      <c r="DWP671" s="613"/>
      <c r="DWQ671" s="613"/>
      <c r="DWR671" s="613"/>
      <c r="DWS671" s="613"/>
      <c r="DWT671" s="613"/>
      <c r="DWU671" s="613"/>
      <c r="DWV671" s="613"/>
      <c r="DWW671" s="613"/>
      <c r="DWX671" s="613"/>
      <c r="DWY671" s="613"/>
      <c r="DWZ671" s="613"/>
      <c r="DXA671" s="613"/>
      <c r="DXB671" s="613"/>
      <c r="DXC671" s="613"/>
      <c r="DXD671" s="613"/>
      <c r="DXE671" s="613"/>
      <c r="DXF671" s="613"/>
      <c r="DXG671" s="613"/>
      <c r="DXH671" s="613"/>
      <c r="DXI671" s="613"/>
      <c r="DXJ671" s="613"/>
      <c r="DXK671" s="613"/>
      <c r="DXL671" s="613"/>
      <c r="DXM671" s="613"/>
      <c r="DXN671" s="613"/>
      <c r="DXO671" s="613"/>
      <c r="DXP671" s="613"/>
      <c r="DXQ671" s="613"/>
      <c r="DXR671" s="613"/>
      <c r="DXS671" s="613"/>
      <c r="DXT671" s="613"/>
      <c r="DXU671" s="613"/>
      <c r="DXV671" s="613"/>
      <c r="DXW671" s="613"/>
      <c r="DXX671" s="613"/>
      <c r="DXY671" s="613"/>
      <c r="DXZ671" s="613"/>
      <c r="DYA671" s="613"/>
      <c r="DYB671" s="613"/>
      <c r="DYC671" s="613"/>
      <c r="DYD671" s="613"/>
      <c r="DYE671" s="613"/>
      <c r="DYF671" s="613"/>
      <c r="DYG671" s="613"/>
      <c r="DYH671" s="613"/>
      <c r="DYI671" s="613"/>
      <c r="DYJ671" s="613"/>
      <c r="DYK671" s="613"/>
      <c r="DYL671" s="613"/>
      <c r="DYM671" s="613"/>
      <c r="DYN671" s="613"/>
      <c r="DYO671" s="613"/>
      <c r="DYP671" s="613"/>
      <c r="DYQ671" s="613"/>
      <c r="DYR671" s="613"/>
      <c r="DYS671" s="613"/>
      <c r="DYT671" s="613"/>
      <c r="DYU671" s="613"/>
      <c r="DYV671" s="613"/>
      <c r="DYW671" s="613"/>
      <c r="DYX671" s="613"/>
      <c r="DYY671" s="613"/>
      <c r="DYZ671" s="613"/>
      <c r="DZA671" s="613"/>
      <c r="DZB671" s="613"/>
      <c r="DZC671" s="613"/>
      <c r="DZD671" s="613"/>
      <c r="DZE671" s="613"/>
      <c r="DZF671" s="613"/>
      <c r="DZG671" s="613"/>
      <c r="DZH671" s="613"/>
      <c r="DZI671" s="613"/>
      <c r="DZJ671" s="613"/>
      <c r="DZK671" s="613"/>
      <c r="DZL671" s="613"/>
      <c r="DZM671" s="613"/>
      <c r="DZN671" s="613"/>
      <c r="DZO671" s="613"/>
      <c r="DZP671" s="613"/>
      <c r="DZQ671" s="613"/>
      <c r="DZR671" s="613"/>
      <c r="DZS671" s="613"/>
      <c r="DZT671" s="613"/>
      <c r="DZU671" s="613"/>
      <c r="DZV671" s="613"/>
      <c r="DZW671" s="613"/>
      <c r="DZX671" s="613"/>
      <c r="DZY671" s="613"/>
      <c r="DZZ671" s="613"/>
      <c r="EAA671" s="613"/>
      <c r="EAB671" s="613"/>
      <c r="EAC671" s="613"/>
      <c r="EAD671" s="613"/>
      <c r="EAE671" s="613"/>
      <c r="EAF671" s="613"/>
      <c r="EAG671" s="613"/>
      <c r="EAH671" s="613"/>
      <c r="EAI671" s="613"/>
      <c r="EAJ671" s="613"/>
      <c r="EAK671" s="613"/>
      <c r="EAL671" s="613"/>
      <c r="EAM671" s="613"/>
      <c r="EAN671" s="613"/>
      <c r="EAO671" s="613"/>
      <c r="EAP671" s="613"/>
      <c r="EAQ671" s="613"/>
      <c r="EAR671" s="613"/>
      <c r="EAS671" s="613"/>
      <c r="EAT671" s="613"/>
      <c r="EAU671" s="613"/>
      <c r="EAV671" s="613"/>
      <c r="EAW671" s="613"/>
      <c r="EAX671" s="613"/>
      <c r="EAY671" s="613"/>
      <c r="EAZ671" s="613"/>
      <c r="EBA671" s="613"/>
      <c r="EBB671" s="613"/>
      <c r="EBC671" s="613"/>
      <c r="EBD671" s="613"/>
      <c r="EBE671" s="613"/>
      <c r="EBF671" s="613"/>
      <c r="EBG671" s="613"/>
      <c r="EBH671" s="613"/>
      <c r="EBI671" s="613"/>
      <c r="EBJ671" s="613"/>
      <c r="EBK671" s="613"/>
      <c r="EBL671" s="613"/>
      <c r="EBM671" s="613"/>
      <c r="EBN671" s="613"/>
      <c r="EBO671" s="613"/>
      <c r="EBP671" s="613"/>
      <c r="EBQ671" s="613"/>
      <c r="EBR671" s="613"/>
      <c r="EBS671" s="613"/>
      <c r="EBT671" s="613"/>
      <c r="EBU671" s="613"/>
      <c r="EBV671" s="613"/>
      <c r="EBW671" s="613"/>
      <c r="EBX671" s="613"/>
      <c r="EBY671" s="613"/>
      <c r="EBZ671" s="613"/>
      <c r="ECA671" s="613"/>
      <c r="ECB671" s="613"/>
      <c r="ECC671" s="613"/>
      <c r="ECD671" s="613"/>
      <c r="ECE671" s="613"/>
      <c r="ECF671" s="613"/>
      <c r="ECG671" s="613"/>
      <c r="ECH671" s="613"/>
      <c r="ECI671" s="613"/>
      <c r="ECJ671" s="613"/>
      <c r="ECK671" s="613"/>
      <c r="ECL671" s="613"/>
      <c r="ECM671" s="613"/>
      <c r="ECN671" s="613"/>
      <c r="ECO671" s="613"/>
      <c r="ECP671" s="613"/>
      <c r="ECQ671" s="613"/>
      <c r="ECR671" s="613"/>
      <c r="ECS671" s="613"/>
      <c r="ECT671" s="613"/>
      <c r="ECU671" s="613"/>
      <c r="ECV671" s="613"/>
      <c r="ECW671" s="613"/>
      <c r="ECX671" s="613"/>
      <c r="ECY671" s="613"/>
      <c r="ECZ671" s="613"/>
      <c r="EDA671" s="613"/>
      <c r="EDB671" s="613"/>
      <c r="EDC671" s="613"/>
      <c r="EDD671" s="613"/>
      <c r="EDE671" s="613"/>
      <c r="EDF671" s="613"/>
      <c r="EDG671" s="613"/>
      <c r="EDH671" s="613"/>
      <c r="EDI671" s="613"/>
      <c r="EDJ671" s="613"/>
      <c r="EDK671" s="613"/>
      <c r="EDL671" s="613"/>
      <c r="EDM671" s="613"/>
      <c r="EDN671" s="613"/>
      <c r="EDO671" s="613"/>
      <c r="EDP671" s="613"/>
      <c r="EDQ671" s="613"/>
      <c r="EDR671" s="613"/>
      <c r="EDS671" s="613"/>
      <c r="EDT671" s="613"/>
      <c r="EDU671" s="613"/>
      <c r="EDV671" s="613"/>
      <c r="EDW671" s="613"/>
      <c r="EDX671" s="613"/>
      <c r="EDY671" s="613"/>
      <c r="EDZ671" s="613"/>
      <c r="EEA671" s="613"/>
      <c r="EEB671" s="613"/>
      <c r="EEC671" s="613"/>
      <c r="EED671" s="613"/>
      <c r="EEE671" s="613"/>
      <c r="EEF671" s="613"/>
      <c r="EEG671" s="613"/>
      <c r="EEH671" s="613"/>
      <c r="EEI671" s="613"/>
      <c r="EEJ671" s="613"/>
      <c r="EEK671" s="613"/>
      <c r="EEL671" s="613"/>
      <c r="EEM671" s="613"/>
      <c r="EEN671" s="613"/>
      <c r="EEO671" s="613"/>
      <c r="EEP671" s="613"/>
      <c r="EEQ671" s="613"/>
      <c r="EER671" s="613"/>
      <c r="EES671" s="613"/>
      <c r="EET671" s="613"/>
      <c r="EEU671" s="613"/>
      <c r="EEV671" s="613"/>
      <c r="EEW671" s="613"/>
      <c r="EEX671" s="613"/>
      <c r="EEY671" s="613"/>
      <c r="EEZ671" s="613"/>
      <c r="EFA671" s="613"/>
      <c r="EFB671" s="613"/>
      <c r="EFC671" s="613"/>
      <c r="EFD671" s="613"/>
      <c r="EFE671" s="613"/>
      <c r="EFF671" s="613"/>
      <c r="EFG671" s="613"/>
      <c r="EFH671" s="613"/>
      <c r="EFI671" s="613"/>
      <c r="EFJ671" s="613"/>
      <c r="EFK671" s="613"/>
      <c r="EFL671" s="613"/>
      <c r="EFM671" s="613"/>
      <c r="EFN671" s="613"/>
      <c r="EFO671" s="613"/>
      <c r="EFP671" s="613"/>
      <c r="EFQ671" s="613"/>
      <c r="EFR671" s="613"/>
      <c r="EFS671" s="613"/>
      <c r="EFT671" s="613"/>
      <c r="EFU671" s="613"/>
      <c r="EFV671" s="613"/>
      <c r="EFW671" s="613"/>
      <c r="EFX671" s="613"/>
      <c r="EFY671" s="613"/>
      <c r="EFZ671" s="613"/>
      <c r="EGA671" s="613"/>
      <c r="EGB671" s="613"/>
      <c r="EGC671" s="613"/>
      <c r="EGD671" s="613"/>
      <c r="EGE671" s="613"/>
      <c r="EGF671" s="613"/>
      <c r="EGG671" s="613"/>
      <c r="EGH671" s="613"/>
      <c r="EGI671" s="613"/>
      <c r="EGJ671" s="613"/>
      <c r="EGK671" s="613"/>
      <c r="EGL671" s="613"/>
      <c r="EGM671" s="613"/>
      <c r="EGN671" s="613"/>
      <c r="EGO671" s="613"/>
      <c r="EGP671" s="613"/>
      <c r="EGQ671" s="613"/>
      <c r="EGR671" s="613"/>
      <c r="EGS671" s="613"/>
      <c r="EGT671" s="613"/>
      <c r="EGU671" s="613"/>
      <c r="EGV671" s="613"/>
      <c r="EGW671" s="613"/>
      <c r="EGX671" s="613"/>
      <c r="EGY671" s="613"/>
      <c r="EGZ671" s="613"/>
      <c r="EHA671" s="613"/>
      <c r="EHB671" s="613"/>
      <c r="EHC671" s="613"/>
      <c r="EHD671" s="613"/>
      <c r="EHE671" s="613"/>
      <c r="EHF671" s="613"/>
      <c r="EHG671" s="613"/>
      <c r="EHH671" s="613"/>
      <c r="EHI671" s="613"/>
      <c r="EHJ671" s="613"/>
      <c r="EHK671" s="613"/>
      <c r="EHL671" s="613"/>
      <c r="EHM671" s="613"/>
      <c r="EHN671" s="613"/>
      <c r="EHO671" s="613"/>
      <c r="EHP671" s="613"/>
      <c r="EHQ671" s="613"/>
      <c r="EHR671" s="613"/>
      <c r="EHS671" s="613"/>
      <c r="EHT671" s="613"/>
      <c r="EHU671" s="613"/>
      <c r="EHV671" s="613"/>
      <c r="EHW671" s="613"/>
      <c r="EHX671" s="613"/>
      <c r="EHY671" s="613"/>
      <c r="EHZ671" s="613"/>
      <c r="EIA671" s="613"/>
      <c r="EIB671" s="613"/>
      <c r="EIC671" s="613"/>
      <c r="EID671" s="613"/>
      <c r="EIE671" s="613"/>
      <c r="EIF671" s="613"/>
      <c r="EIG671" s="613"/>
      <c r="EIH671" s="613"/>
      <c r="EII671" s="613"/>
      <c r="EIJ671" s="613"/>
      <c r="EIK671" s="613"/>
      <c r="EIL671" s="613"/>
      <c r="EIM671" s="613"/>
      <c r="EIN671" s="613"/>
      <c r="EIO671" s="613"/>
      <c r="EIP671" s="613"/>
      <c r="EIQ671" s="613"/>
      <c r="EIR671" s="613"/>
      <c r="EIS671" s="613"/>
      <c r="EIT671" s="613"/>
      <c r="EIU671" s="613"/>
      <c r="EIV671" s="613"/>
      <c r="EIW671" s="613"/>
      <c r="EIX671" s="613"/>
      <c r="EIY671" s="613"/>
      <c r="EIZ671" s="613"/>
      <c r="EJA671" s="613"/>
      <c r="EJB671" s="613"/>
      <c r="EJC671" s="613"/>
      <c r="EJD671" s="613"/>
      <c r="EJE671" s="613"/>
      <c r="EJF671" s="613"/>
      <c r="EJG671" s="613"/>
      <c r="EJH671" s="613"/>
      <c r="EJI671" s="613"/>
      <c r="EJJ671" s="613"/>
      <c r="EJK671" s="613"/>
      <c r="EJL671" s="613"/>
      <c r="EJM671" s="613"/>
      <c r="EJN671" s="613"/>
      <c r="EJO671" s="613"/>
      <c r="EJP671" s="613"/>
      <c r="EJQ671" s="613"/>
      <c r="EJR671" s="613"/>
      <c r="EJS671" s="613"/>
      <c r="EJT671" s="613"/>
      <c r="EJU671" s="613"/>
      <c r="EJV671" s="613"/>
      <c r="EJW671" s="613"/>
      <c r="EJX671" s="613"/>
      <c r="EJY671" s="613"/>
      <c r="EJZ671" s="613"/>
      <c r="EKA671" s="613"/>
      <c r="EKB671" s="613"/>
      <c r="EKC671" s="613"/>
      <c r="EKD671" s="613"/>
      <c r="EKE671" s="613"/>
      <c r="EKF671" s="613"/>
      <c r="EKG671" s="613"/>
      <c r="EKH671" s="613"/>
      <c r="EKI671" s="613"/>
      <c r="EKJ671" s="613"/>
      <c r="EKK671" s="613"/>
      <c r="EKL671" s="613"/>
      <c r="EKM671" s="613"/>
      <c r="EKN671" s="613"/>
      <c r="EKO671" s="613"/>
      <c r="EKP671" s="613"/>
      <c r="EKQ671" s="613"/>
      <c r="EKR671" s="613"/>
      <c r="EKS671" s="613"/>
      <c r="EKT671" s="613"/>
      <c r="EKU671" s="613"/>
      <c r="EKV671" s="613"/>
      <c r="EKW671" s="613"/>
      <c r="EKX671" s="613"/>
      <c r="EKY671" s="613"/>
      <c r="EKZ671" s="613"/>
      <c r="ELA671" s="613"/>
      <c r="ELB671" s="613"/>
      <c r="ELC671" s="613"/>
      <c r="ELD671" s="613"/>
      <c r="ELE671" s="613"/>
      <c r="ELF671" s="613"/>
      <c r="ELG671" s="613"/>
      <c r="ELH671" s="613"/>
      <c r="ELI671" s="613"/>
      <c r="ELJ671" s="613"/>
      <c r="ELK671" s="613"/>
      <c r="ELL671" s="613"/>
      <c r="ELM671" s="613"/>
      <c r="ELN671" s="613"/>
      <c r="ELO671" s="613"/>
      <c r="ELP671" s="613"/>
      <c r="ELQ671" s="613"/>
      <c r="ELR671" s="613"/>
      <c r="ELS671" s="613"/>
      <c r="ELT671" s="613"/>
      <c r="ELU671" s="613"/>
      <c r="ELV671" s="613"/>
      <c r="ELW671" s="613"/>
      <c r="ELX671" s="613"/>
      <c r="ELY671" s="613"/>
      <c r="ELZ671" s="613"/>
      <c r="EMA671" s="613"/>
      <c r="EMB671" s="613"/>
      <c r="EMC671" s="613"/>
      <c r="EMD671" s="613"/>
      <c r="EME671" s="613"/>
      <c r="EMF671" s="613"/>
      <c r="EMG671" s="613"/>
      <c r="EMH671" s="613"/>
      <c r="EMI671" s="613"/>
      <c r="EMJ671" s="613"/>
      <c r="EMK671" s="613"/>
      <c r="EML671" s="613"/>
      <c r="EMM671" s="613"/>
      <c r="EMN671" s="613"/>
      <c r="EMO671" s="613"/>
      <c r="EMP671" s="613"/>
      <c r="EMQ671" s="613"/>
      <c r="EMR671" s="613"/>
      <c r="EMS671" s="613"/>
      <c r="EMT671" s="613"/>
      <c r="EMU671" s="613"/>
      <c r="EMV671" s="613"/>
      <c r="EMW671" s="613"/>
      <c r="EMX671" s="613"/>
      <c r="EMY671" s="613"/>
      <c r="EMZ671" s="613"/>
      <c r="ENA671" s="613"/>
      <c r="ENB671" s="613"/>
      <c r="ENC671" s="613"/>
      <c r="END671" s="613"/>
      <c r="ENE671" s="613"/>
      <c r="ENF671" s="613"/>
      <c r="ENG671" s="613"/>
      <c r="ENH671" s="613"/>
      <c r="ENI671" s="613"/>
      <c r="ENJ671" s="613"/>
      <c r="ENK671" s="613"/>
      <c r="ENL671" s="613"/>
      <c r="ENM671" s="613"/>
      <c r="ENN671" s="613"/>
      <c r="ENO671" s="613"/>
      <c r="ENP671" s="613"/>
      <c r="ENQ671" s="613"/>
      <c r="ENR671" s="613"/>
      <c r="ENS671" s="613"/>
      <c r="ENT671" s="613"/>
      <c r="ENU671" s="613"/>
      <c r="ENV671" s="613"/>
      <c r="ENW671" s="613"/>
      <c r="ENX671" s="613"/>
      <c r="ENY671" s="613"/>
      <c r="ENZ671" s="613"/>
      <c r="EOA671" s="613"/>
      <c r="EOB671" s="613"/>
      <c r="EOC671" s="613"/>
      <c r="EOD671" s="613"/>
      <c r="EOE671" s="613"/>
      <c r="EOF671" s="613"/>
      <c r="EOG671" s="613"/>
      <c r="EOH671" s="613"/>
      <c r="EOI671" s="613"/>
      <c r="EOJ671" s="613"/>
      <c r="EOK671" s="613"/>
      <c r="EOL671" s="613"/>
      <c r="EOM671" s="613"/>
      <c r="EON671" s="613"/>
      <c r="EOO671" s="613"/>
      <c r="EOP671" s="613"/>
      <c r="EOQ671" s="613"/>
      <c r="EOR671" s="613"/>
      <c r="EOS671" s="613"/>
      <c r="EOT671" s="613"/>
      <c r="EOU671" s="613"/>
      <c r="EOV671" s="613"/>
      <c r="EOW671" s="613"/>
      <c r="EOX671" s="613"/>
      <c r="EOY671" s="613"/>
      <c r="EOZ671" s="613"/>
      <c r="EPA671" s="613"/>
      <c r="EPB671" s="613"/>
      <c r="EPC671" s="613"/>
      <c r="EPD671" s="613"/>
      <c r="EPE671" s="613"/>
      <c r="EPF671" s="613"/>
      <c r="EPG671" s="613"/>
      <c r="EPH671" s="613"/>
      <c r="EPI671" s="613"/>
      <c r="EPJ671" s="613"/>
      <c r="EPK671" s="613"/>
      <c r="EPL671" s="613"/>
      <c r="EPM671" s="613"/>
      <c r="EPN671" s="613"/>
      <c r="EPO671" s="613"/>
      <c r="EPP671" s="613"/>
      <c r="EPQ671" s="613"/>
      <c r="EPR671" s="613"/>
      <c r="EPS671" s="613"/>
      <c r="EPT671" s="613"/>
      <c r="EPU671" s="613"/>
      <c r="EPV671" s="613"/>
      <c r="EPW671" s="613"/>
      <c r="EPX671" s="613"/>
      <c r="EPY671" s="613"/>
      <c r="EPZ671" s="613"/>
      <c r="EQA671" s="613"/>
      <c r="EQB671" s="613"/>
      <c r="EQC671" s="613"/>
      <c r="EQD671" s="613"/>
      <c r="EQE671" s="613"/>
      <c r="EQF671" s="613"/>
      <c r="EQG671" s="613"/>
      <c r="EQH671" s="613"/>
      <c r="EQI671" s="613"/>
      <c r="EQJ671" s="613"/>
      <c r="EQK671" s="613"/>
      <c r="EQL671" s="613"/>
      <c r="EQM671" s="613"/>
      <c r="EQN671" s="613"/>
      <c r="EQO671" s="613"/>
      <c r="EQP671" s="613"/>
      <c r="EQQ671" s="613"/>
      <c r="EQR671" s="613"/>
      <c r="EQS671" s="613"/>
      <c r="EQT671" s="613"/>
      <c r="EQU671" s="613"/>
      <c r="EQV671" s="613"/>
      <c r="EQW671" s="613"/>
      <c r="EQX671" s="613"/>
      <c r="EQY671" s="613"/>
      <c r="EQZ671" s="613"/>
      <c r="ERA671" s="613"/>
      <c r="ERB671" s="613"/>
      <c r="ERC671" s="613"/>
      <c r="ERD671" s="613"/>
      <c r="ERE671" s="613"/>
      <c r="ERF671" s="613"/>
      <c r="ERG671" s="613"/>
      <c r="ERH671" s="613"/>
      <c r="ERI671" s="613"/>
      <c r="ERJ671" s="613"/>
      <c r="ERK671" s="613"/>
      <c r="ERL671" s="613"/>
      <c r="ERM671" s="613"/>
      <c r="ERN671" s="613"/>
      <c r="ERO671" s="613"/>
      <c r="ERP671" s="613"/>
      <c r="ERQ671" s="613"/>
      <c r="ERR671" s="613"/>
      <c r="ERS671" s="613"/>
      <c r="ERT671" s="613"/>
      <c r="ERU671" s="613"/>
      <c r="ERV671" s="613"/>
      <c r="ERW671" s="613"/>
      <c r="ERX671" s="613"/>
      <c r="ERY671" s="613"/>
      <c r="ERZ671" s="613"/>
      <c r="ESA671" s="613"/>
      <c r="ESB671" s="613"/>
      <c r="ESC671" s="613"/>
      <c r="ESD671" s="613"/>
      <c r="ESE671" s="613"/>
      <c r="ESF671" s="613"/>
      <c r="ESG671" s="613"/>
      <c r="ESH671" s="613"/>
      <c r="ESI671" s="613"/>
      <c r="ESJ671" s="613"/>
      <c r="ESK671" s="613"/>
      <c r="ESL671" s="613"/>
      <c r="ESM671" s="613"/>
      <c r="ESN671" s="613"/>
      <c r="ESO671" s="613"/>
      <c r="ESP671" s="613"/>
      <c r="ESQ671" s="613"/>
      <c r="ESR671" s="613"/>
      <c r="ESS671" s="613"/>
      <c r="EST671" s="613"/>
      <c r="ESU671" s="613"/>
      <c r="ESV671" s="613"/>
      <c r="ESW671" s="613"/>
      <c r="ESX671" s="613"/>
      <c r="ESY671" s="613"/>
      <c r="ESZ671" s="613"/>
      <c r="ETA671" s="613"/>
      <c r="ETB671" s="613"/>
      <c r="ETC671" s="613"/>
      <c r="ETD671" s="613"/>
      <c r="ETE671" s="613"/>
      <c r="ETF671" s="613"/>
      <c r="ETG671" s="613"/>
      <c r="ETH671" s="613"/>
      <c r="ETI671" s="613"/>
      <c r="ETJ671" s="613"/>
      <c r="ETK671" s="613"/>
      <c r="ETL671" s="613"/>
      <c r="ETM671" s="613"/>
      <c r="ETN671" s="613"/>
      <c r="ETO671" s="613"/>
      <c r="ETP671" s="613"/>
      <c r="ETQ671" s="613"/>
      <c r="ETR671" s="613"/>
      <c r="ETS671" s="613"/>
      <c r="ETT671" s="613"/>
      <c r="ETU671" s="613"/>
      <c r="ETV671" s="613"/>
      <c r="ETW671" s="613"/>
      <c r="ETX671" s="613"/>
      <c r="ETY671" s="613"/>
      <c r="ETZ671" s="613"/>
      <c r="EUA671" s="613"/>
      <c r="EUB671" s="613"/>
      <c r="EUC671" s="613"/>
      <c r="EUD671" s="613"/>
      <c r="EUE671" s="613"/>
      <c r="EUF671" s="613"/>
      <c r="EUG671" s="613"/>
      <c r="EUH671" s="613"/>
      <c r="EUI671" s="613"/>
      <c r="EUJ671" s="613"/>
      <c r="EUK671" s="613"/>
      <c r="EUL671" s="613"/>
      <c r="EUM671" s="613"/>
      <c r="EUN671" s="613"/>
      <c r="EUO671" s="613"/>
      <c r="EUP671" s="613"/>
      <c r="EUQ671" s="613"/>
      <c r="EUR671" s="613"/>
      <c r="EUS671" s="613"/>
      <c r="EUT671" s="613"/>
      <c r="EUU671" s="613"/>
      <c r="EUV671" s="613"/>
      <c r="EUW671" s="613"/>
      <c r="EUX671" s="613"/>
      <c r="EUY671" s="613"/>
      <c r="EUZ671" s="613"/>
      <c r="EVA671" s="613"/>
      <c r="EVB671" s="613"/>
      <c r="EVC671" s="613"/>
      <c r="EVD671" s="613"/>
      <c r="EVE671" s="613"/>
      <c r="EVF671" s="613"/>
      <c r="EVG671" s="613"/>
      <c r="EVH671" s="613"/>
      <c r="EVI671" s="613"/>
      <c r="EVJ671" s="613"/>
      <c r="EVK671" s="613"/>
      <c r="EVL671" s="613"/>
      <c r="EVM671" s="613"/>
      <c r="EVN671" s="613"/>
      <c r="EVO671" s="613"/>
      <c r="EVP671" s="613"/>
      <c r="EVQ671" s="613"/>
      <c r="EVR671" s="613"/>
      <c r="EVS671" s="613"/>
      <c r="EVT671" s="613"/>
      <c r="EVU671" s="613"/>
      <c r="EVV671" s="613"/>
      <c r="EVW671" s="613"/>
      <c r="EVX671" s="613"/>
      <c r="EVY671" s="613"/>
      <c r="EVZ671" s="613"/>
      <c r="EWA671" s="613"/>
      <c r="EWB671" s="613"/>
      <c r="EWC671" s="613"/>
      <c r="EWD671" s="613"/>
      <c r="EWE671" s="613"/>
      <c r="EWF671" s="613"/>
      <c r="EWG671" s="613"/>
      <c r="EWH671" s="613"/>
      <c r="EWI671" s="613"/>
      <c r="EWJ671" s="613"/>
      <c r="EWK671" s="613"/>
      <c r="EWL671" s="613"/>
      <c r="EWM671" s="613"/>
      <c r="EWN671" s="613"/>
      <c r="EWO671" s="613"/>
      <c r="EWP671" s="613"/>
      <c r="EWQ671" s="613"/>
      <c r="EWR671" s="613"/>
      <c r="EWS671" s="613"/>
      <c r="EWT671" s="613"/>
      <c r="EWU671" s="613"/>
      <c r="EWV671" s="613"/>
      <c r="EWW671" s="613"/>
      <c r="EWX671" s="613"/>
      <c r="EWY671" s="613"/>
      <c r="EWZ671" s="613"/>
      <c r="EXA671" s="613"/>
      <c r="EXB671" s="613"/>
      <c r="EXC671" s="613"/>
      <c r="EXD671" s="613"/>
      <c r="EXE671" s="613"/>
      <c r="EXF671" s="613"/>
      <c r="EXG671" s="613"/>
      <c r="EXH671" s="613"/>
      <c r="EXI671" s="613"/>
      <c r="EXJ671" s="613"/>
      <c r="EXK671" s="613"/>
      <c r="EXL671" s="613"/>
      <c r="EXM671" s="613"/>
      <c r="EXN671" s="613"/>
      <c r="EXO671" s="613"/>
      <c r="EXP671" s="613"/>
      <c r="EXQ671" s="613"/>
      <c r="EXR671" s="613"/>
      <c r="EXS671" s="613"/>
      <c r="EXT671" s="613"/>
      <c r="EXU671" s="613"/>
      <c r="EXV671" s="613"/>
      <c r="EXW671" s="613"/>
      <c r="EXX671" s="613"/>
      <c r="EXY671" s="613"/>
      <c r="EXZ671" s="613"/>
      <c r="EYA671" s="613"/>
      <c r="EYB671" s="613"/>
      <c r="EYC671" s="613"/>
      <c r="EYD671" s="613"/>
      <c r="EYE671" s="613"/>
      <c r="EYF671" s="613"/>
      <c r="EYG671" s="613"/>
      <c r="EYH671" s="613"/>
      <c r="EYI671" s="613"/>
      <c r="EYJ671" s="613"/>
      <c r="EYK671" s="613"/>
      <c r="EYL671" s="613"/>
      <c r="EYM671" s="613"/>
      <c r="EYN671" s="613"/>
      <c r="EYO671" s="613"/>
      <c r="EYP671" s="613"/>
      <c r="EYQ671" s="613"/>
      <c r="EYR671" s="613"/>
      <c r="EYS671" s="613"/>
      <c r="EYT671" s="613"/>
      <c r="EYU671" s="613"/>
      <c r="EYV671" s="613"/>
      <c r="EYW671" s="613"/>
      <c r="EYX671" s="613"/>
      <c r="EYY671" s="613"/>
      <c r="EYZ671" s="613"/>
      <c r="EZA671" s="613"/>
      <c r="EZB671" s="613"/>
      <c r="EZC671" s="613"/>
      <c r="EZD671" s="613"/>
      <c r="EZE671" s="613"/>
      <c r="EZF671" s="613"/>
      <c r="EZG671" s="613"/>
      <c r="EZH671" s="613"/>
      <c r="EZI671" s="613"/>
      <c r="EZJ671" s="613"/>
      <c r="EZK671" s="613"/>
      <c r="EZL671" s="613"/>
      <c r="EZM671" s="613"/>
      <c r="EZN671" s="613"/>
      <c r="EZO671" s="613"/>
      <c r="EZP671" s="613"/>
      <c r="EZQ671" s="613"/>
      <c r="EZR671" s="613"/>
      <c r="EZS671" s="613"/>
      <c r="EZT671" s="613"/>
      <c r="EZU671" s="613"/>
      <c r="EZV671" s="613"/>
      <c r="EZW671" s="613"/>
      <c r="EZX671" s="613"/>
      <c r="EZY671" s="613"/>
      <c r="EZZ671" s="613"/>
      <c r="FAA671" s="613"/>
      <c r="FAB671" s="613"/>
      <c r="FAC671" s="613"/>
      <c r="FAD671" s="613"/>
      <c r="FAE671" s="613"/>
      <c r="FAF671" s="613"/>
      <c r="FAG671" s="613"/>
      <c r="FAH671" s="613"/>
      <c r="FAI671" s="613"/>
      <c r="FAJ671" s="613"/>
      <c r="FAK671" s="613"/>
      <c r="FAL671" s="613"/>
      <c r="FAM671" s="613"/>
      <c r="FAN671" s="613"/>
      <c r="FAO671" s="613"/>
      <c r="FAP671" s="613"/>
      <c r="FAQ671" s="613"/>
      <c r="FAR671" s="613"/>
      <c r="FAS671" s="613"/>
      <c r="FAT671" s="613"/>
      <c r="FAU671" s="613"/>
      <c r="FAV671" s="613"/>
      <c r="FAW671" s="613"/>
      <c r="FAX671" s="613"/>
      <c r="FAY671" s="613"/>
      <c r="FAZ671" s="613"/>
      <c r="FBA671" s="613"/>
      <c r="FBB671" s="613"/>
      <c r="FBC671" s="613"/>
      <c r="FBD671" s="613"/>
      <c r="FBE671" s="613"/>
      <c r="FBF671" s="613"/>
      <c r="FBG671" s="613"/>
      <c r="FBH671" s="613"/>
      <c r="FBI671" s="613"/>
      <c r="FBJ671" s="613"/>
      <c r="FBK671" s="613"/>
      <c r="FBL671" s="613"/>
      <c r="FBM671" s="613"/>
      <c r="FBN671" s="613"/>
      <c r="FBO671" s="613"/>
      <c r="FBP671" s="613"/>
      <c r="FBQ671" s="613"/>
      <c r="FBR671" s="613"/>
      <c r="FBS671" s="613"/>
      <c r="FBT671" s="613"/>
      <c r="FBU671" s="613"/>
      <c r="FBV671" s="613"/>
      <c r="FBW671" s="613"/>
      <c r="FBX671" s="613"/>
      <c r="FBY671" s="613"/>
      <c r="FBZ671" s="613"/>
      <c r="FCA671" s="613"/>
      <c r="FCB671" s="613"/>
      <c r="FCC671" s="613"/>
      <c r="FCD671" s="613"/>
      <c r="FCE671" s="613"/>
      <c r="FCF671" s="613"/>
      <c r="FCG671" s="613"/>
      <c r="FCH671" s="613"/>
      <c r="FCI671" s="613"/>
      <c r="FCJ671" s="613"/>
      <c r="FCK671" s="613"/>
      <c r="FCL671" s="613"/>
      <c r="FCM671" s="613"/>
      <c r="FCN671" s="613"/>
      <c r="FCO671" s="613"/>
      <c r="FCP671" s="613"/>
      <c r="FCQ671" s="613"/>
      <c r="FCR671" s="613"/>
      <c r="FCS671" s="613"/>
      <c r="FCT671" s="613"/>
      <c r="FCU671" s="613"/>
      <c r="FCV671" s="613"/>
      <c r="FCW671" s="613"/>
      <c r="FCX671" s="613"/>
      <c r="FCY671" s="613"/>
      <c r="FCZ671" s="613"/>
      <c r="FDA671" s="613"/>
      <c r="FDB671" s="613"/>
      <c r="FDC671" s="613"/>
      <c r="FDD671" s="613"/>
      <c r="FDE671" s="613"/>
      <c r="FDF671" s="613"/>
      <c r="FDG671" s="613"/>
      <c r="FDH671" s="613"/>
      <c r="FDI671" s="613"/>
      <c r="FDJ671" s="613"/>
      <c r="FDK671" s="613"/>
      <c r="FDL671" s="613"/>
      <c r="FDM671" s="613"/>
      <c r="FDN671" s="613"/>
      <c r="FDO671" s="613"/>
      <c r="FDP671" s="613"/>
      <c r="FDQ671" s="613"/>
      <c r="FDR671" s="613"/>
      <c r="FDS671" s="613"/>
      <c r="FDT671" s="613"/>
      <c r="FDU671" s="613"/>
      <c r="FDV671" s="613"/>
      <c r="FDW671" s="613"/>
      <c r="FDX671" s="613"/>
      <c r="FDY671" s="613"/>
      <c r="FDZ671" s="613"/>
      <c r="FEA671" s="613"/>
      <c r="FEB671" s="613"/>
      <c r="FEC671" s="613"/>
      <c r="FED671" s="613"/>
      <c r="FEE671" s="613"/>
      <c r="FEF671" s="613"/>
      <c r="FEG671" s="613"/>
      <c r="FEH671" s="613"/>
      <c r="FEI671" s="613"/>
      <c r="FEJ671" s="613"/>
      <c r="FEK671" s="613"/>
      <c r="FEL671" s="613"/>
      <c r="FEM671" s="613"/>
      <c r="FEN671" s="613"/>
      <c r="FEO671" s="613"/>
      <c r="FEP671" s="613"/>
      <c r="FEQ671" s="613"/>
      <c r="FER671" s="613"/>
      <c r="FES671" s="613"/>
      <c r="FET671" s="613"/>
      <c r="FEU671" s="613"/>
      <c r="FEV671" s="613"/>
      <c r="FEW671" s="613"/>
      <c r="FEX671" s="613"/>
      <c r="FEY671" s="613"/>
      <c r="FEZ671" s="613"/>
      <c r="FFA671" s="613"/>
      <c r="FFB671" s="613"/>
      <c r="FFC671" s="613"/>
      <c r="FFD671" s="613"/>
      <c r="FFE671" s="613"/>
      <c r="FFF671" s="613"/>
      <c r="FFG671" s="613"/>
      <c r="FFH671" s="613"/>
      <c r="FFI671" s="613"/>
      <c r="FFJ671" s="613"/>
      <c r="FFK671" s="613"/>
      <c r="FFL671" s="613"/>
      <c r="FFM671" s="613"/>
      <c r="FFN671" s="613"/>
      <c r="FFO671" s="613"/>
      <c r="FFP671" s="613"/>
      <c r="FFQ671" s="613"/>
      <c r="FFR671" s="613"/>
      <c r="FFS671" s="613"/>
      <c r="FFT671" s="613"/>
      <c r="FFU671" s="613"/>
      <c r="FFV671" s="613"/>
      <c r="FFW671" s="613"/>
      <c r="FFX671" s="613"/>
      <c r="FFY671" s="613"/>
      <c r="FFZ671" s="613"/>
      <c r="FGA671" s="613"/>
      <c r="FGB671" s="613"/>
      <c r="FGC671" s="613"/>
      <c r="FGD671" s="613"/>
      <c r="FGE671" s="613"/>
      <c r="FGF671" s="613"/>
      <c r="FGG671" s="613"/>
      <c r="FGH671" s="613"/>
      <c r="FGI671" s="613"/>
      <c r="FGJ671" s="613"/>
      <c r="FGK671" s="613"/>
      <c r="FGL671" s="613"/>
      <c r="FGM671" s="613"/>
      <c r="FGN671" s="613"/>
      <c r="FGO671" s="613"/>
      <c r="FGP671" s="613"/>
      <c r="FGQ671" s="613"/>
      <c r="FGR671" s="613"/>
      <c r="FGS671" s="613"/>
      <c r="FGT671" s="613"/>
      <c r="FGU671" s="613"/>
      <c r="FGV671" s="613"/>
      <c r="FGW671" s="613"/>
      <c r="FGX671" s="613"/>
      <c r="FGY671" s="613"/>
      <c r="FGZ671" s="613"/>
      <c r="FHA671" s="613"/>
      <c r="FHB671" s="613"/>
      <c r="FHC671" s="613"/>
      <c r="FHD671" s="613"/>
      <c r="FHE671" s="613"/>
      <c r="FHF671" s="613"/>
      <c r="FHG671" s="613"/>
      <c r="FHH671" s="613"/>
      <c r="FHI671" s="613"/>
      <c r="FHJ671" s="613"/>
      <c r="FHK671" s="613"/>
      <c r="FHL671" s="613"/>
      <c r="FHM671" s="613"/>
      <c r="FHN671" s="613"/>
      <c r="FHO671" s="613"/>
      <c r="FHP671" s="613"/>
      <c r="FHQ671" s="613"/>
      <c r="FHR671" s="613"/>
      <c r="FHS671" s="613"/>
      <c r="FHT671" s="613"/>
      <c r="FHU671" s="613"/>
      <c r="FHV671" s="613"/>
      <c r="FHW671" s="613"/>
      <c r="FHX671" s="613"/>
      <c r="FHY671" s="613"/>
      <c r="FHZ671" s="613"/>
      <c r="FIA671" s="613"/>
      <c r="FIB671" s="613"/>
      <c r="FIC671" s="613"/>
      <c r="FID671" s="613"/>
      <c r="FIE671" s="613"/>
      <c r="FIF671" s="613"/>
      <c r="FIG671" s="613"/>
      <c r="FIH671" s="613"/>
      <c r="FII671" s="613"/>
      <c r="FIJ671" s="613"/>
      <c r="FIK671" s="613"/>
      <c r="FIL671" s="613"/>
      <c r="FIM671" s="613"/>
      <c r="FIN671" s="613"/>
      <c r="FIO671" s="613"/>
      <c r="FIP671" s="613"/>
      <c r="FIQ671" s="613"/>
      <c r="FIR671" s="613"/>
      <c r="FIS671" s="613"/>
      <c r="FIT671" s="613"/>
      <c r="FIU671" s="613"/>
      <c r="FIV671" s="613"/>
      <c r="FIW671" s="613"/>
      <c r="FIX671" s="613"/>
      <c r="FIY671" s="613"/>
      <c r="FIZ671" s="613"/>
      <c r="FJA671" s="613"/>
      <c r="FJB671" s="613"/>
      <c r="FJC671" s="613"/>
      <c r="FJD671" s="613"/>
      <c r="FJE671" s="613"/>
      <c r="FJF671" s="613"/>
      <c r="FJG671" s="613"/>
      <c r="FJH671" s="613"/>
      <c r="FJI671" s="613"/>
      <c r="FJJ671" s="613"/>
      <c r="FJK671" s="613"/>
      <c r="FJL671" s="613"/>
      <c r="FJM671" s="613"/>
      <c r="FJN671" s="613"/>
      <c r="FJO671" s="613"/>
      <c r="FJP671" s="613"/>
      <c r="FJQ671" s="613"/>
      <c r="FJR671" s="613"/>
      <c r="FJS671" s="613"/>
      <c r="FJT671" s="613"/>
      <c r="FJU671" s="613"/>
      <c r="FJV671" s="613"/>
      <c r="FJW671" s="613"/>
      <c r="FJX671" s="613"/>
      <c r="FJY671" s="613"/>
      <c r="FJZ671" s="613"/>
      <c r="FKA671" s="613"/>
      <c r="FKB671" s="613"/>
      <c r="FKC671" s="613"/>
      <c r="FKD671" s="613"/>
      <c r="FKE671" s="613"/>
      <c r="FKF671" s="613"/>
      <c r="FKG671" s="613"/>
      <c r="FKH671" s="613"/>
      <c r="FKI671" s="613"/>
      <c r="FKJ671" s="613"/>
      <c r="FKK671" s="613"/>
      <c r="FKL671" s="613"/>
      <c r="FKM671" s="613"/>
      <c r="FKN671" s="613"/>
      <c r="FKO671" s="613"/>
      <c r="FKP671" s="613"/>
      <c r="FKQ671" s="613"/>
      <c r="FKR671" s="613"/>
      <c r="FKS671" s="613"/>
      <c r="FKT671" s="613"/>
      <c r="FKU671" s="613"/>
      <c r="FKV671" s="613"/>
      <c r="FKW671" s="613"/>
      <c r="FKX671" s="613"/>
      <c r="FKY671" s="613"/>
      <c r="FKZ671" s="613"/>
      <c r="FLA671" s="613"/>
      <c r="FLB671" s="613"/>
      <c r="FLC671" s="613"/>
      <c r="FLD671" s="613"/>
      <c r="FLE671" s="613"/>
      <c r="FLF671" s="613"/>
      <c r="FLG671" s="613"/>
      <c r="FLH671" s="613"/>
      <c r="FLI671" s="613"/>
      <c r="FLJ671" s="613"/>
      <c r="FLK671" s="613"/>
      <c r="FLL671" s="613"/>
      <c r="FLM671" s="613"/>
      <c r="FLN671" s="613"/>
      <c r="FLO671" s="613"/>
      <c r="FLP671" s="613"/>
      <c r="FLQ671" s="613"/>
      <c r="FLR671" s="613"/>
      <c r="FLS671" s="613"/>
      <c r="FLT671" s="613"/>
      <c r="FLU671" s="613"/>
      <c r="FLV671" s="613"/>
      <c r="FLW671" s="613"/>
      <c r="FLX671" s="613"/>
      <c r="FLY671" s="613"/>
      <c r="FLZ671" s="613"/>
      <c r="FMA671" s="613"/>
      <c r="FMB671" s="613"/>
      <c r="FMC671" s="613"/>
      <c r="FMD671" s="613"/>
      <c r="FME671" s="613"/>
      <c r="FMF671" s="613"/>
      <c r="FMG671" s="613"/>
      <c r="FMH671" s="613"/>
      <c r="FMI671" s="613"/>
      <c r="FMJ671" s="613"/>
      <c r="FMK671" s="613"/>
      <c r="FML671" s="613"/>
      <c r="FMM671" s="613"/>
      <c r="FMN671" s="613"/>
      <c r="FMO671" s="613"/>
      <c r="FMP671" s="613"/>
      <c r="FMQ671" s="613"/>
      <c r="FMR671" s="613"/>
      <c r="FMS671" s="613"/>
      <c r="FMT671" s="613"/>
      <c r="FMU671" s="613"/>
      <c r="FMV671" s="613"/>
      <c r="FMW671" s="613"/>
      <c r="FMX671" s="613"/>
      <c r="FMY671" s="613"/>
      <c r="FMZ671" s="613"/>
      <c r="FNA671" s="613"/>
      <c r="FNB671" s="613"/>
      <c r="FNC671" s="613"/>
      <c r="FND671" s="613"/>
      <c r="FNE671" s="613"/>
      <c r="FNF671" s="613"/>
      <c r="FNG671" s="613"/>
      <c r="FNH671" s="613"/>
      <c r="FNI671" s="613"/>
      <c r="FNJ671" s="613"/>
      <c r="FNK671" s="613"/>
      <c r="FNL671" s="613"/>
      <c r="FNM671" s="613"/>
      <c r="FNN671" s="613"/>
      <c r="FNO671" s="613"/>
      <c r="FNP671" s="613"/>
      <c r="FNQ671" s="613"/>
      <c r="FNR671" s="613"/>
      <c r="FNS671" s="613"/>
      <c r="FNT671" s="613"/>
      <c r="FNU671" s="613"/>
      <c r="FNV671" s="613"/>
      <c r="FNW671" s="613"/>
      <c r="FNX671" s="613"/>
      <c r="FNY671" s="613"/>
      <c r="FNZ671" s="613"/>
      <c r="FOA671" s="613"/>
      <c r="FOB671" s="613"/>
      <c r="FOC671" s="613"/>
      <c r="FOD671" s="613"/>
      <c r="FOE671" s="613"/>
      <c r="FOF671" s="613"/>
      <c r="FOG671" s="613"/>
      <c r="FOH671" s="613"/>
      <c r="FOI671" s="613"/>
      <c r="FOJ671" s="613"/>
      <c r="FOK671" s="613"/>
      <c r="FOL671" s="613"/>
      <c r="FOM671" s="613"/>
      <c r="FON671" s="613"/>
      <c r="FOO671" s="613"/>
      <c r="FOP671" s="613"/>
      <c r="FOQ671" s="613"/>
      <c r="FOR671" s="613"/>
      <c r="FOS671" s="613"/>
      <c r="FOT671" s="613"/>
      <c r="FOU671" s="613"/>
      <c r="FOV671" s="613"/>
      <c r="FOW671" s="613"/>
      <c r="FOX671" s="613"/>
      <c r="FOY671" s="613"/>
      <c r="FOZ671" s="613"/>
      <c r="FPA671" s="613"/>
      <c r="FPB671" s="613"/>
      <c r="FPC671" s="613"/>
      <c r="FPD671" s="613"/>
      <c r="FPE671" s="613"/>
      <c r="FPF671" s="613"/>
      <c r="FPG671" s="613"/>
      <c r="FPH671" s="613"/>
      <c r="FPI671" s="613"/>
      <c r="FPJ671" s="613"/>
      <c r="FPK671" s="613"/>
      <c r="FPL671" s="613"/>
      <c r="FPM671" s="613"/>
      <c r="FPN671" s="613"/>
      <c r="FPO671" s="613"/>
      <c r="FPP671" s="613"/>
      <c r="FPQ671" s="613"/>
      <c r="FPR671" s="613"/>
      <c r="FPS671" s="613"/>
      <c r="FPT671" s="613"/>
      <c r="FPU671" s="613"/>
      <c r="FPV671" s="613"/>
      <c r="FPW671" s="613"/>
      <c r="FPX671" s="613"/>
      <c r="FPY671" s="613"/>
      <c r="FPZ671" s="613"/>
      <c r="FQA671" s="613"/>
      <c r="FQB671" s="613"/>
      <c r="FQC671" s="613"/>
      <c r="FQD671" s="613"/>
      <c r="FQE671" s="613"/>
      <c r="FQF671" s="613"/>
      <c r="FQG671" s="613"/>
      <c r="FQH671" s="613"/>
      <c r="FQI671" s="613"/>
      <c r="FQJ671" s="613"/>
      <c r="FQK671" s="613"/>
      <c r="FQL671" s="613"/>
      <c r="FQM671" s="613"/>
      <c r="FQN671" s="613"/>
      <c r="FQO671" s="613"/>
      <c r="FQP671" s="613"/>
      <c r="FQQ671" s="613"/>
      <c r="FQR671" s="613"/>
      <c r="FQS671" s="613"/>
      <c r="FQT671" s="613"/>
      <c r="FQU671" s="613"/>
      <c r="FQV671" s="613"/>
      <c r="FQW671" s="613"/>
      <c r="FQX671" s="613"/>
      <c r="FQY671" s="613"/>
      <c r="FQZ671" s="613"/>
      <c r="FRA671" s="613"/>
      <c r="FRB671" s="613"/>
      <c r="FRC671" s="613"/>
      <c r="FRD671" s="613"/>
      <c r="FRE671" s="613"/>
      <c r="FRF671" s="613"/>
      <c r="FRG671" s="613"/>
      <c r="FRH671" s="613"/>
      <c r="FRI671" s="613"/>
      <c r="FRJ671" s="613"/>
      <c r="FRK671" s="613"/>
      <c r="FRL671" s="613"/>
      <c r="FRM671" s="613"/>
      <c r="FRN671" s="613"/>
      <c r="FRO671" s="613"/>
      <c r="FRP671" s="613"/>
      <c r="FRQ671" s="613"/>
      <c r="FRR671" s="613"/>
      <c r="FRS671" s="613"/>
      <c r="FRT671" s="613"/>
      <c r="FRU671" s="613"/>
      <c r="FRV671" s="613"/>
      <c r="FRW671" s="613"/>
      <c r="FRX671" s="613"/>
      <c r="FRY671" s="613"/>
      <c r="FRZ671" s="613"/>
      <c r="FSA671" s="613"/>
      <c r="FSB671" s="613"/>
      <c r="FSC671" s="613"/>
      <c r="FSD671" s="613"/>
      <c r="FSE671" s="613"/>
      <c r="FSF671" s="613"/>
      <c r="FSG671" s="613"/>
      <c r="FSH671" s="613"/>
      <c r="FSI671" s="613"/>
      <c r="FSJ671" s="613"/>
      <c r="FSK671" s="613"/>
      <c r="FSL671" s="613"/>
      <c r="FSM671" s="613"/>
      <c r="FSN671" s="613"/>
      <c r="FSO671" s="613"/>
      <c r="FSP671" s="613"/>
      <c r="FSQ671" s="613"/>
      <c r="FSR671" s="613"/>
      <c r="FSS671" s="613"/>
      <c r="FST671" s="613"/>
      <c r="FSU671" s="613"/>
      <c r="FSV671" s="613"/>
      <c r="FSW671" s="613"/>
      <c r="FSX671" s="613"/>
      <c r="FSY671" s="613"/>
      <c r="FSZ671" s="613"/>
      <c r="FTA671" s="613"/>
      <c r="FTB671" s="613"/>
      <c r="FTC671" s="613"/>
      <c r="FTD671" s="613"/>
      <c r="FTE671" s="613"/>
      <c r="FTF671" s="613"/>
      <c r="FTG671" s="613"/>
      <c r="FTH671" s="613"/>
      <c r="FTI671" s="613"/>
      <c r="FTJ671" s="613"/>
      <c r="FTK671" s="613"/>
      <c r="FTL671" s="613"/>
      <c r="FTM671" s="613"/>
      <c r="FTN671" s="613"/>
      <c r="FTO671" s="613"/>
      <c r="FTP671" s="613"/>
      <c r="FTQ671" s="613"/>
      <c r="FTR671" s="613"/>
      <c r="FTS671" s="613"/>
      <c r="FTT671" s="613"/>
      <c r="FTU671" s="613"/>
      <c r="FTV671" s="613"/>
      <c r="FTW671" s="613"/>
      <c r="FTX671" s="613"/>
      <c r="FTY671" s="613"/>
      <c r="FTZ671" s="613"/>
      <c r="FUA671" s="613"/>
      <c r="FUB671" s="613"/>
      <c r="FUC671" s="613"/>
      <c r="FUD671" s="613"/>
      <c r="FUE671" s="613"/>
      <c r="FUF671" s="613"/>
      <c r="FUG671" s="613"/>
      <c r="FUH671" s="613"/>
      <c r="FUI671" s="613"/>
      <c r="FUJ671" s="613"/>
      <c r="FUK671" s="613"/>
      <c r="FUL671" s="613"/>
      <c r="FUM671" s="613"/>
      <c r="FUN671" s="613"/>
      <c r="FUO671" s="613"/>
      <c r="FUP671" s="613"/>
      <c r="FUQ671" s="613"/>
      <c r="FUR671" s="613"/>
      <c r="FUS671" s="613"/>
      <c r="FUT671" s="613"/>
      <c r="FUU671" s="613"/>
      <c r="FUV671" s="613"/>
      <c r="FUW671" s="613"/>
      <c r="FUX671" s="613"/>
      <c r="FUY671" s="613"/>
      <c r="FUZ671" s="613"/>
      <c r="FVA671" s="613"/>
      <c r="FVB671" s="613"/>
      <c r="FVC671" s="613"/>
      <c r="FVD671" s="613"/>
      <c r="FVE671" s="613"/>
      <c r="FVF671" s="613"/>
      <c r="FVG671" s="613"/>
      <c r="FVH671" s="613"/>
      <c r="FVI671" s="613"/>
      <c r="FVJ671" s="613"/>
      <c r="FVK671" s="613"/>
      <c r="FVL671" s="613"/>
      <c r="FVM671" s="613"/>
      <c r="FVN671" s="613"/>
      <c r="FVO671" s="613"/>
      <c r="FVP671" s="613"/>
      <c r="FVQ671" s="613"/>
      <c r="FVR671" s="613"/>
      <c r="FVS671" s="613"/>
      <c r="FVT671" s="613"/>
      <c r="FVU671" s="613"/>
      <c r="FVV671" s="613"/>
      <c r="FVW671" s="613"/>
      <c r="FVX671" s="613"/>
      <c r="FVY671" s="613"/>
      <c r="FVZ671" s="613"/>
      <c r="FWA671" s="613"/>
      <c r="FWB671" s="613"/>
      <c r="FWC671" s="613"/>
      <c r="FWD671" s="613"/>
      <c r="FWE671" s="613"/>
      <c r="FWF671" s="613"/>
      <c r="FWG671" s="613"/>
      <c r="FWH671" s="613"/>
      <c r="FWI671" s="613"/>
      <c r="FWJ671" s="613"/>
      <c r="FWK671" s="613"/>
      <c r="FWL671" s="613"/>
      <c r="FWM671" s="613"/>
      <c r="FWN671" s="613"/>
      <c r="FWO671" s="613"/>
      <c r="FWP671" s="613"/>
      <c r="FWQ671" s="613"/>
      <c r="FWR671" s="613"/>
      <c r="FWS671" s="613"/>
      <c r="FWT671" s="613"/>
      <c r="FWU671" s="613"/>
      <c r="FWV671" s="613"/>
      <c r="FWW671" s="613"/>
      <c r="FWX671" s="613"/>
      <c r="FWY671" s="613"/>
      <c r="FWZ671" s="613"/>
      <c r="FXA671" s="613"/>
      <c r="FXB671" s="613"/>
      <c r="FXC671" s="613"/>
      <c r="FXD671" s="613"/>
      <c r="FXE671" s="613"/>
      <c r="FXF671" s="613"/>
      <c r="FXG671" s="613"/>
      <c r="FXH671" s="613"/>
      <c r="FXI671" s="613"/>
      <c r="FXJ671" s="613"/>
      <c r="FXK671" s="613"/>
      <c r="FXL671" s="613"/>
      <c r="FXM671" s="613"/>
      <c r="FXN671" s="613"/>
      <c r="FXO671" s="613"/>
      <c r="FXP671" s="613"/>
      <c r="FXQ671" s="613"/>
      <c r="FXR671" s="613"/>
      <c r="FXS671" s="613"/>
      <c r="FXT671" s="613"/>
      <c r="FXU671" s="613"/>
      <c r="FXV671" s="613"/>
      <c r="FXW671" s="613"/>
      <c r="FXX671" s="613"/>
      <c r="FXY671" s="613"/>
      <c r="FXZ671" s="613"/>
      <c r="FYA671" s="613"/>
      <c r="FYB671" s="613"/>
      <c r="FYC671" s="613"/>
      <c r="FYD671" s="613"/>
      <c r="FYE671" s="613"/>
      <c r="FYF671" s="613"/>
      <c r="FYG671" s="613"/>
      <c r="FYH671" s="613"/>
      <c r="FYI671" s="613"/>
      <c r="FYJ671" s="613"/>
      <c r="FYK671" s="613"/>
      <c r="FYL671" s="613"/>
      <c r="FYM671" s="613"/>
      <c r="FYN671" s="613"/>
      <c r="FYO671" s="613"/>
      <c r="FYP671" s="613"/>
      <c r="FYQ671" s="613"/>
      <c r="FYR671" s="613"/>
      <c r="FYS671" s="613"/>
      <c r="FYT671" s="613"/>
      <c r="FYU671" s="613"/>
      <c r="FYV671" s="613"/>
      <c r="FYW671" s="613"/>
      <c r="FYX671" s="613"/>
      <c r="FYY671" s="613"/>
      <c r="FYZ671" s="613"/>
      <c r="FZA671" s="613"/>
      <c r="FZB671" s="613"/>
      <c r="FZC671" s="613"/>
      <c r="FZD671" s="613"/>
      <c r="FZE671" s="613"/>
      <c r="FZF671" s="613"/>
      <c r="FZG671" s="613"/>
      <c r="FZH671" s="613"/>
      <c r="FZI671" s="613"/>
      <c r="FZJ671" s="613"/>
      <c r="FZK671" s="613"/>
      <c r="FZL671" s="613"/>
      <c r="FZM671" s="613"/>
      <c r="FZN671" s="613"/>
      <c r="FZO671" s="613"/>
      <c r="FZP671" s="613"/>
      <c r="FZQ671" s="613"/>
      <c r="FZR671" s="613"/>
      <c r="FZS671" s="613"/>
      <c r="FZT671" s="613"/>
      <c r="FZU671" s="613"/>
      <c r="FZV671" s="613"/>
      <c r="FZW671" s="613"/>
      <c r="FZX671" s="613"/>
      <c r="FZY671" s="613"/>
      <c r="FZZ671" s="613"/>
      <c r="GAA671" s="613"/>
      <c r="GAB671" s="613"/>
      <c r="GAC671" s="613"/>
      <c r="GAD671" s="613"/>
      <c r="GAE671" s="613"/>
      <c r="GAF671" s="613"/>
      <c r="GAG671" s="613"/>
      <c r="GAH671" s="613"/>
      <c r="GAI671" s="613"/>
      <c r="GAJ671" s="613"/>
      <c r="GAK671" s="613"/>
      <c r="GAL671" s="613"/>
      <c r="GAM671" s="613"/>
      <c r="GAN671" s="613"/>
      <c r="GAO671" s="613"/>
      <c r="GAP671" s="613"/>
      <c r="GAQ671" s="613"/>
      <c r="GAR671" s="613"/>
      <c r="GAS671" s="613"/>
      <c r="GAT671" s="613"/>
      <c r="GAU671" s="613"/>
      <c r="GAV671" s="613"/>
      <c r="GAW671" s="613"/>
      <c r="GAX671" s="613"/>
      <c r="GAY671" s="613"/>
      <c r="GAZ671" s="613"/>
      <c r="GBA671" s="613"/>
      <c r="GBB671" s="613"/>
      <c r="GBC671" s="613"/>
      <c r="GBD671" s="613"/>
      <c r="GBE671" s="613"/>
      <c r="GBF671" s="613"/>
      <c r="GBG671" s="613"/>
      <c r="GBH671" s="613"/>
      <c r="GBI671" s="613"/>
      <c r="GBJ671" s="613"/>
      <c r="GBK671" s="613"/>
      <c r="GBL671" s="613"/>
      <c r="GBM671" s="613"/>
      <c r="GBN671" s="613"/>
      <c r="GBO671" s="613"/>
      <c r="GBP671" s="613"/>
      <c r="GBQ671" s="613"/>
      <c r="GBR671" s="613"/>
      <c r="GBS671" s="613"/>
      <c r="GBT671" s="613"/>
      <c r="GBU671" s="613"/>
      <c r="GBV671" s="613"/>
      <c r="GBW671" s="613"/>
      <c r="GBX671" s="613"/>
      <c r="GBY671" s="613"/>
      <c r="GBZ671" s="613"/>
      <c r="GCA671" s="613"/>
      <c r="GCB671" s="613"/>
      <c r="GCC671" s="613"/>
      <c r="GCD671" s="613"/>
      <c r="GCE671" s="613"/>
      <c r="GCF671" s="613"/>
      <c r="GCG671" s="613"/>
      <c r="GCH671" s="613"/>
      <c r="GCI671" s="613"/>
      <c r="GCJ671" s="613"/>
      <c r="GCK671" s="613"/>
      <c r="GCL671" s="613"/>
      <c r="GCM671" s="613"/>
      <c r="GCN671" s="613"/>
      <c r="GCO671" s="613"/>
      <c r="GCP671" s="613"/>
      <c r="GCQ671" s="613"/>
      <c r="GCR671" s="613"/>
      <c r="GCS671" s="613"/>
      <c r="GCT671" s="613"/>
      <c r="GCU671" s="613"/>
      <c r="GCV671" s="613"/>
      <c r="GCW671" s="613"/>
      <c r="GCX671" s="613"/>
      <c r="GCY671" s="613"/>
      <c r="GCZ671" s="613"/>
      <c r="GDA671" s="613"/>
      <c r="GDB671" s="613"/>
      <c r="GDC671" s="613"/>
      <c r="GDD671" s="613"/>
      <c r="GDE671" s="613"/>
      <c r="GDF671" s="613"/>
      <c r="GDG671" s="613"/>
      <c r="GDH671" s="613"/>
      <c r="GDI671" s="613"/>
      <c r="GDJ671" s="613"/>
      <c r="GDK671" s="613"/>
      <c r="GDL671" s="613"/>
      <c r="GDM671" s="613"/>
      <c r="GDN671" s="613"/>
      <c r="GDO671" s="613"/>
      <c r="GDP671" s="613"/>
      <c r="GDQ671" s="613"/>
      <c r="GDR671" s="613"/>
      <c r="GDS671" s="613"/>
      <c r="GDT671" s="613"/>
      <c r="GDU671" s="613"/>
      <c r="GDV671" s="613"/>
      <c r="GDW671" s="613"/>
      <c r="GDX671" s="613"/>
      <c r="GDY671" s="613"/>
      <c r="GDZ671" s="613"/>
      <c r="GEA671" s="613"/>
      <c r="GEB671" s="613"/>
      <c r="GEC671" s="613"/>
      <c r="GED671" s="613"/>
      <c r="GEE671" s="613"/>
      <c r="GEF671" s="613"/>
      <c r="GEG671" s="613"/>
      <c r="GEH671" s="613"/>
      <c r="GEI671" s="613"/>
      <c r="GEJ671" s="613"/>
      <c r="GEK671" s="613"/>
      <c r="GEL671" s="613"/>
      <c r="GEM671" s="613"/>
      <c r="GEN671" s="613"/>
      <c r="GEO671" s="613"/>
      <c r="GEP671" s="613"/>
      <c r="GEQ671" s="613"/>
      <c r="GER671" s="613"/>
      <c r="GES671" s="613"/>
      <c r="GET671" s="613"/>
      <c r="GEU671" s="613"/>
      <c r="GEV671" s="613"/>
      <c r="GEW671" s="613"/>
      <c r="GEX671" s="613"/>
      <c r="GEY671" s="613"/>
      <c r="GEZ671" s="613"/>
      <c r="GFA671" s="613"/>
      <c r="GFB671" s="613"/>
      <c r="GFC671" s="613"/>
      <c r="GFD671" s="613"/>
      <c r="GFE671" s="613"/>
      <c r="GFF671" s="613"/>
      <c r="GFG671" s="613"/>
      <c r="GFH671" s="613"/>
      <c r="GFI671" s="613"/>
      <c r="GFJ671" s="613"/>
      <c r="GFK671" s="613"/>
      <c r="GFL671" s="613"/>
      <c r="GFM671" s="613"/>
      <c r="GFN671" s="613"/>
      <c r="GFO671" s="613"/>
      <c r="GFP671" s="613"/>
      <c r="GFQ671" s="613"/>
      <c r="GFR671" s="613"/>
      <c r="GFS671" s="613"/>
      <c r="GFT671" s="613"/>
      <c r="GFU671" s="613"/>
      <c r="GFV671" s="613"/>
      <c r="GFW671" s="613"/>
      <c r="GFX671" s="613"/>
      <c r="GFY671" s="613"/>
      <c r="GFZ671" s="613"/>
      <c r="GGA671" s="613"/>
      <c r="GGB671" s="613"/>
      <c r="GGC671" s="613"/>
      <c r="GGD671" s="613"/>
      <c r="GGE671" s="613"/>
      <c r="GGF671" s="613"/>
      <c r="GGG671" s="613"/>
      <c r="GGH671" s="613"/>
      <c r="GGI671" s="613"/>
      <c r="GGJ671" s="613"/>
      <c r="GGK671" s="613"/>
      <c r="GGL671" s="613"/>
      <c r="GGM671" s="613"/>
      <c r="GGN671" s="613"/>
      <c r="GGO671" s="613"/>
      <c r="GGP671" s="613"/>
      <c r="GGQ671" s="613"/>
      <c r="GGR671" s="613"/>
      <c r="GGS671" s="613"/>
      <c r="GGT671" s="613"/>
      <c r="GGU671" s="613"/>
      <c r="GGV671" s="613"/>
      <c r="GGW671" s="613"/>
      <c r="GGX671" s="613"/>
      <c r="GGY671" s="613"/>
      <c r="GGZ671" s="613"/>
      <c r="GHA671" s="613"/>
      <c r="GHB671" s="613"/>
      <c r="GHC671" s="613"/>
      <c r="GHD671" s="613"/>
      <c r="GHE671" s="613"/>
      <c r="GHF671" s="613"/>
      <c r="GHG671" s="613"/>
      <c r="GHH671" s="613"/>
      <c r="GHI671" s="613"/>
      <c r="GHJ671" s="613"/>
      <c r="GHK671" s="613"/>
      <c r="GHL671" s="613"/>
      <c r="GHM671" s="613"/>
      <c r="GHN671" s="613"/>
      <c r="GHO671" s="613"/>
      <c r="GHP671" s="613"/>
      <c r="GHQ671" s="613"/>
      <c r="GHR671" s="613"/>
      <c r="GHS671" s="613"/>
      <c r="GHT671" s="613"/>
      <c r="GHU671" s="613"/>
      <c r="GHV671" s="613"/>
      <c r="GHW671" s="613"/>
      <c r="GHX671" s="613"/>
      <c r="GHY671" s="613"/>
      <c r="GHZ671" s="613"/>
      <c r="GIA671" s="613"/>
      <c r="GIB671" s="613"/>
      <c r="GIC671" s="613"/>
      <c r="GID671" s="613"/>
      <c r="GIE671" s="613"/>
      <c r="GIF671" s="613"/>
      <c r="GIG671" s="613"/>
      <c r="GIH671" s="613"/>
      <c r="GII671" s="613"/>
      <c r="GIJ671" s="613"/>
      <c r="GIK671" s="613"/>
      <c r="GIL671" s="613"/>
      <c r="GIM671" s="613"/>
      <c r="GIN671" s="613"/>
      <c r="GIO671" s="613"/>
      <c r="GIP671" s="613"/>
      <c r="GIQ671" s="613"/>
      <c r="GIR671" s="613"/>
      <c r="GIS671" s="613"/>
      <c r="GIT671" s="613"/>
      <c r="GIU671" s="613"/>
      <c r="GIV671" s="613"/>
      <c r="GIW671" s="613"/>
      <c r="GIX671" s="613"/>
      <c r="GIY671" s="613"/>
      <c r="GIZ671" s="613"/>
      <c r="GJA671" s="613"/>
      <c r="GJB671" s="613"/>
      <c r="GJC671" s="613"/>
      <c r="GJD671" s="613"/>
      <c r="GJE671" s="613"/>
      <c r="GJF671" s="613"/>
      <c r="GJG671" s="613"/>
      <c r="GJH671" s="613"/>
      <c r="GJI671" s="613"/>
      <c r="GJJ671" s="613"/>
      <c r="GJK671" s="613"/>
      <c r="GJL671" s="613"/>
      <c r="GJM671" s="613"/>
      <c r="GJN671" s="613"/>
      <c r="GJO671" s="613"/>
      <c r="GJP671" s="613"/>
      <c r="GJQ671" s="613"/>
      <c r="GJR671" s="613"/>
      <c r="GJS671" s="613"/>
      <c r="GJT671" s="613"/>
      <c r="GJU671" s="613"/>
      <c r="GJV671" s="613"/>
      <c r="GJW671" s="613"/>
      <c r="GJX671" s="613"/>
      <c r="GJY671" s="613"/>
      <c r="GJZ671" s="613"/>
      <c r="GKA671" s="613"/>
      <c r="GKB671" s="613"/>
      <c r="GKC671" s="613"/>
      <c r="GKD671" s="613"/>
      <c r="GKE671" s="613"/>
      <c r="GKF671" s="613"/>
      <c r="GKG671" s="613"/>
      <c r="GKH671" s="613"/>
      <c r="GKI671" s="613"/>
      <c r="GKJ671" s="613"/>
      <c r="GKK671" s="613"/>
      <c r="GKL671" s="613"/>
      <c r="GKM671" s="613"/>
      <c r="GKN671" s="613"/>
      <c r="GKO671" s="613"/>
      <c r="GKP671" s="613"/>
      <c r="GKQ671" s="613"/>
      <c r="GKR671" s="613"/>
      <c r="GKS671" s="613"/>
      <c r="GKT671" s="613"/>
      <c r="GKU671" s="613"/>
      <c r="GKV671" s="613"/>
      <c r="GKW671" s="613"/>
      <c r="GKX671" s="613"/>
      <c r="GKY671" s="613"/>
      <c r="GKZ671" s="613"/>
      <c r="GLA671" s="613"/>
      <c r="GLB671" s="613"/>
      <c r="GLC671" s="613"/>
      <c r="GLD671" s="613"/>
      <c r="GLE671" s="613"/>
      <c r="GLF671" s="613"/>
      <c r="GLG671" s="613"/>
      <c r="GLH671" s="613"/>
      <c r="GLI671" s="613"/>
      <c r="GLJ671" s="613"/>
      <c r="GLK671" s="613"/>
      <c r="GLL671" s="613"/>
      <c r="GLM671" s="613"/>
      <c r="GLN671" s="613"/>
      <c r="GLO671" s="613"/>
      <c r="GLP671" s="613"/>
      <c r="GLQ671" s="613"/>
      <c r="GLR671" s="613"/>
      <c r="GLS671" s="613"/>
      <c r="GLT671" s="613"/>
      <c r="GLU671" s="613"/>
      <c r="GLV671" s="613"/>
      <c r="GLW671" s="613"/>
      <c r="GLX671" s="613"/>
      <c r="GLY671" s="613"/>
      <c r="GLZ671" s="613"/>
      <c r="GMA671" s="613"/>
      <c r="GMB671" s="613"/>
      <c r="GMC671" s="613"/>
      <c r="GMD671" s="613"/>
      <c r="GME671" s="613"/>
      <c r="GMF671" s="613"/>
      <c r="GMG671" s="613"/>
      <c r="GMH671" s="613"/>
      <c r="GMI671" s="613"/>
      <c r="GMJ671" s="613"/>
      <c r="GMK671" s="613"/>
      <c r="GML671" s="613"/>
      <c r="GMM671" s="613"/>
      <c r="GMN671" s="613"/>
      <c r="GMO671" s="613"/>
      <c r="GMP671" s="613"/>
      <c r="GMQ671" s="613"/>
      <c r="GMR671" s="613"/>
      <c r="GMS671" s="613"/>
      <c r="GMT671" s="613"/>
      <c r="GMU671" s="613"/>
      <c r="GMV671" s="613"/>
      <c r="GMW671" s="613"/>
      <c r="GMX671" s="613"/>
      <c r="GMY671" s="613"/>
      <c r="GMZ671" s="613"/>
      <c r="GNA671" s="613"/>
      <c r="GNB671" s="613"/>
      <c r="GNC671" s="613"/>
      <c r="GND671" s="613"/>
      <c r="GNE671" s="613"/>
      <c r="GNF671" s="613"/>
      <c r="GNG671" s="613"/>
      <c r="GNH671" s="613"/>
      <c r="GNI671" s="613"/>
      <c r="GNJ671" s="613"/>
      <c r="GNK671" s="613"/>
      <c r="GNL671" s="613"/>
      <c r="GNM671" s="613"/>
      <c r="GNN671" s="613"/>
      <c r="GNO671" s="613"/>
      <c r="GNP671" s="613"/>
      <c r="GNQ671" s="613"/>
      <c r="GNR671" s="613"/>
      <c r="GNS671" s="613"/>
      <c r="GNT671" s="613"/>
      <c r="GNU671" s="613"/>
      <c r="GNV671" s="613"/>
      <c r="GNW671" s="613"/>
      <c r="GNX671" s="613"/>
      <c r="GNY671" s="613"/>
      <c r="GNZ671" s="613"/>
      <c r="GOA671" s="613"/>
      <c r="GOB671" s="613"/>
      <c r="GOC671" s="613"/>
      <c r="GOD671" s="613"/>
      <c r="GOE671" s="613"/>
      <c r="GOF671" s="613"/>
      <c r="GOG671" s="613"/>
      <c r="GOH671" s="613"/>
      <c r="GOI671" s="613"/>
      <c r="GOJ671" s="613"/>
      <c r="GOK671" s="613"/>
      <c r="GOL671" s="613"/>
      <c r="GOM671" s="613"/>
      <c r="GON671" s="613"/>
      <c r="GOO671" s="613"/>
      <c r="GOP671" s="613"/>
      <c r="GOQ671" s="613"/>
      <c r="GOR671" s="613"/>
      <c r="GOS671" s="613"/>
      <c r="GOT671" s="613"/>
      <c r="GOU671" s="613"/>
      <c r="GOV671" s="613"/>
      <c r="GOW671" s="613"/>
      <c r="GOX671" s="613"/>
      <c r="GOY671" s="613"/>
      <c r="GOZ671" s="613"/>
      <c r="GPA671" s="613"/>
      <c r="GPB671" s="613"/>
      <c r="GPC671" s="613"/>
      <c r="GPD671" s="613"/>
      <c r="GPE671" s="613"/>
      <c r="GPF671" s="613"/>
      <c r="GPG671" s="613"/>
      <c r="GPH671" s="613"/>
      <c r="GPI671" s="613"/>
      <c r="GPJ671" s="613"/>
      <c r="GPK671" s="613"/>
      <c r="GPL671" s="613"/>
      <c r="GPM671" s="613"/>
      <c r="GPN671" s="613"/>
      <c r="GPO671" s="613"/>
      <c r="GPP671" s="613"/>
      <c r="GPQ671" s="613"/>
      <c r="GPR671" s="613"/>
      <c r="GPS671" s="613"/>
      <c r="GPT671" s="613"/>
      <c r="GPU671" s="613"/>
      <c r="GPV671" s="613"/>
      <c r="GPW671" s="613"/>
      <c r="GPX671" s="613"/>
      <c r="GPY671" s="613"/>
      <c r="GPZ671" s="613"/>
      <c r="GQA671" s="613"/>
      <c r="GQB671" s="613"/>
      <c r="GQC671" s="613"/>
      <c r="GQD671" s="613"/>
      <c r="GQE671" s="613"/>
      <c r="GQF671" s="613"/>
      <c r="GQG671" s="613"/>
      <c r="GQH671" s="613"/>
      <c r="GQI671" s="613"/>
      <c r="GQJ671" s="613"/>
      <c r="GQK671" s="613"/>
      <c r="GQL671" s="613"/>
      <c r="GQM671" s="613"/>
      <c r="GQN671" s="613"/>
      <c r="GQO671" s="613"/>
      <c r="GQP671" s="613"/>
      <c r="GQQ671" s="613"/>
      <c r="GQR671" s="613"/>
      <c r="GQS671" s="613"/>
      <c r="GQT671" s="613"/>
      <c r="GQU671" s="613"/>
      <c r="GQV671" s="613"/>
      <c r="GQW671" s="613"/>
      <c r="GQX671" s="613"/>
      <c r="GQY671" s="613"/>
      <c r="GQZ671" s="613"/>
      <c r="GRA671" s="613"/>
      <c r="GRB671" s="613"/>
      <c r="GRC671" s="613"/>
      <c r="GRD671" s="613"/>
      <c r="GRE671" s="613"/>
      <c r="GRF671" s="613"/>
      <c r="GRG671" s="613"/>
      <c r="GRH671" s="613"/>
      <c r="GRI671" s="613"/>
      <c r="GRJ671" s="613"/>
      <c r="GRK671" s="613"/>
      <c r="GRL671" s="613"/>
      <c r="GRM671" s="613"/>
      <c r="GRN671" s="613"/>
      <c r="GRO671" s="613"/>
      <c r="GRP671" s="613"/>
      <c r="GRQ671" s="613"/>
      <c r="GRR671" s="613"/>
      <c r="GRS671" s="613"/>
      <c r="GRT671" s="613"/>
      <c r="GRU671" s="613"/>
      <c r="GRV671" s="613"/>
      <c r="GRW671" s="613"/>
      <c r="GRX671" s="613"/>
      <c r="GRY671" s="613"/>
      <c r="GRZ671" s="613"/>
      <c r="GSA671" s="613"/>
      <c r="GSB671" s="613"/>
      <c r="GSC671" s="613"/>
      <c r="GSD671" s="613"/>
      <c r="GSE671" s="613"/>
      <c r="GSF671" s="613"/>
      <c r="GSG671" s="613"/>
      <c r="GSH671" s="613"/>
      <c r="GSI671" s="613"/>
      <c r="GSJ671" s="613"/>
      <c r="GSK671" s="613"/>
      <c r="GSL671" s="613"/>
      <c r="GSM671" s="613"/>
      <c r="GSN671" s="613"/>
      <c r="GSO671" s="613"/>
      <c r="GSP671" s="613"/>
      <c r="GSQ671" s="613"/>
      <c r="GSR671" s="613"/>
      <c r="GSS671" s="613"/>
      <c r="GST671" s="613"/>
      <c r="GSU671" s="613"/>
      <c r="GSV671" s="613"/>
      <c r="GSW671" s="613"/>
      <c r="GSX671" s="613"/>
      <c r="GSY671" s="613"/>
      <c r="GSZ671" s="613"/>
      <c r="GTA671" s="613"/>
      <c r="GTB671" s="613"/>
      <c r="GTC671" s="613"/>
      <c r="GTD671" s="613"/>
      <c r="GTE671" s="613"/>
      <c r="GTF671" s="613"/>
      <c r="GTG671" s="613"/>
      <c r="GTH671" s="613"/>
      <c r="GTI671" s="613"/>
      <c r="GTJ671" s="613"/>
      <c r="GTK671" s="613"/>
      <c r="GTL671" s="613"/>
      <c r="GTM671" s="613"/>
      <c r="GTN671" s="613"/>
      <c r="GTO671" s="613"/>
      <c r="GTP671" s="613"/>
      <c r="GTQ671" s="613"/>
      <c r="GTR671" s="613"/>
      <c r="GTS671" s="613"/>
      <c r="GTT671" s="613"/>
      <c r="GTU671" s="613"/>
      <c r="GTV671" s="613"/>
      <c r="GTW671" s="613"/>
      <c r="GTX671" s="613"/>
      <c r="GTY671" s="613"/>
      <c r="GTZ671" s="613"/>
      <c r="GUA671" s="613"/>
      <c r="GUB671" s="613"/>
      <c r="GUC671" s="613"/>
      <c r="GUD671" s="613"/>
      <c r="GUE671" s="613"/>
      <c r="GUF671" s="613"/>
      <c r="GUG671" s="613"/>
      <c r="GUH671" s="613"/>
      <c r="GUI671" s="613"/>
      <c r="GUJ671" s="613"/>
      <c r="GUK671" s="613"/>
      <c r="GUL671" s="613"/>
      <c r="GUM671" s="613"/>
      <c r="GUN671" s="613"/>
      <c r="GUO671" s="613"/>
      <c r="GUP671" s="613"/>
      <c r="GUQ671" s="613"/>
      <c r="GUR671" s="613"/>
      <c r="GUS671" s="613"/>
      <c r="GUT671" s="613"/>
      <c r="GUU671" s="613"/>
      <c r="GUV671" s="613"/>
      <c r="GUW671" s="613"/>
      <c r="GUX671" s="613"/>
      <c r="GUY671" s="613"/>
      <c r="GUZ671" s="613"/>
      <c r="GVA671" s="613"/>
      <c r="GVB671" s="613"/>
      <c r="GVC671" s="613"/>
      <c r="GVD671" s="613"/>
      <c r="GVE671" s="613"/>
      <c r="GVF671" s="613"/>
      <c r="GVG671" s="613"/>
      <c r="GVH671" s="613"/>
      <c r="GVI671" s="613"/>
      <c r="GVJ671" s="613"/>
      <c r="GVK671" s="613"/>
      <c r="GVL671" s="613"/>
      <c r="GVM671" s="613"/>
      <c r="GVN671" s="613"/>
      <c r="GVO671" s="613"/>
      <c r="GVP671" s="613"/>
      <c r="GVQ671" s="613"/>
      <c r="GVR671" s="613"/>
      <c r="GVS671" s="613"/>
      <c r="GVT671" s="613"/>
      <c r="GVU671" s="613"/>
      <c r="GVV671" s="613"/>
      <c r="GVW671" s="613"/>
      <c r="GVX671" s="613"/>
      <c r="GVY671" s="613"/>
      <c r="GVZ671" s="613"/>
      <c r="GWA671" s="613"/>
      <c r="GWB671" s="613"/>
      <c r="GWC671" s="613"/>
      <c r="GWD671" s="613"/>
      <c r="GWE671" s="613"/>
      <c r="GWF671" s="613"/>
      <c r="GWG671" s="613"/>
      <c r="GWH671" s="613"/>
      <c r="GWI671" s="613"/>
      <c r="GWJ671" s="613"/>
      <c r="GWK671" s="613"/>
      <c r="GWL671" s="613"/>
      <c r="GWM671" s="613"/>
      <c r="GWN671" s="613"/>
      <c r="GWO671" s="613"/>
      <c r="GWP671" s="613"/>
      <c r="GWQ671" s="613"/>
      <c r="GWR671" s="613"/>
      <c r="GWS671" s="613"/>
      <c r="GWT671" s="613"/>
      <c r="GWU671" s="613"/>
      <c r="GWV671" s="613"/>
      <c r="GWW671" s="613"/>
      <c r="GWX671" s="613"/>
      <c r="GWY671" s="613"/>
      <c r="GWZ671" s="613"/>
      <c r="GXA671" s="613"/>
      <c r="GXB671" s="613"/>
      <c r="GXC671" s="613"/>
      <c r="GXD671" s="613"/>
      <c r="GXE671" s="613"/>
      <c r="GXF671" s="613"/>
      <c r="GXG671" s="613"/>
      <c r="GXH671" s="613"/>
      <c r="GXI671" s="613"/>
      <c r="GXJ671" s="613"/>
      <c r="GXK671" s="613"/>
      <c r="GXL671" s="613"/>
      <c r="GXM671" s="613"/>
      <c r="GXN671" s="613"/>
      <c r="GXO671" s="613"/>
      <c r="GXP671" s="613"/>
      <c r="GXQ671" s="613"/>
      <c r="GXR671" s="613"/>
      <c r="GXS671" s="613"/>
      <c r="GXT671" s="613"/>
      <c r="GXU671" s="613"/>
      <c r="GXV671" s="613"/>
      <c r="GXW671" s="613"/>
      <c r="GXX671" s="613"/>
      <c r="GXY671" s="613"/>
      <c r="GXZ671" s="613"/>
      <c r="GYA671" s="613"/>
      <c r="GYB671" s="613"/>
      <c r="GYC671" s="613"/>
      <c r="GYD671" s="613"/>
      <c r="GYE671" s="613"/>
      <c r="GYF671" s="613"/>
      <c r="GYG671" s="613"/>
      <c r="GYH671" s="613"/>
      <c r="GYI671" s="613"/>
      <c r="GYJ671" s="613"/>
      <c r="GYK671" s="613"/>
      <c r="GYL671" s="613"/>
      <c r="GYM671" s="613"/>
      <c r="GYN671" s="613"/>
      <c r="GYO671" s="613"/>
      <c r="GYP671" s="613"/>
      <c r="GYQ671" s="613"/>
      <c r="GYR671" s="613"/>
      <c r="GYS671" s="613"/>
      <c r="GYT671" s="613"/>
      <c r="GYU671" s="613"/>
      <c r="GYV671" s="613"/>
      <c r="GYW671" s="613"/>
      <c r="GYX671" s="613"/>
      <c r="GYY671" s="613"/>
      <c r="GYZ671" s="613"/>
      <c r="GZA671" s="613"/>
      <c r="GZB671" s="613"/>
      <c r="GZC671" s="613"/>
      <c r="GZD671" s="613"/>
      <c r="GZE671" s="613"/>
      <c r="GZF671" s="613"/>
      <c r="GZG671" s="613"/>
      <c r="GZH671" s="613"/>
      <c r="GZI671" s="613"/>
      <c r="GZJ671" s="613"/>
      <c r="GZK671" s="613"/>
      <c r="GZL671" s="613"/>
      <c r="GZM671" s="613"/>
      <c r="GZN671" s="613"/>
      <c r="GZO671" s="613"/>
      <c r="GZP671" s="613"/>
      <c r="GZQ671" s="613"/>
      <c r="GZR671" s="613"/>
      <c r="GZS671" s="613"/>
      <c r="GZT671" s="613"/>
      <c r="GZU671" s="613"/>
      <c r="GZV671" s="613"/>
      <c r="GZW671" s="613"/>
      <c r="GZX671" s="613"/>
      <c r="GZY671" s="613"/>
      <c r="GZZ671" s="613"/>
      <c r="HAA671" s="613"/>
      <c r="HAB671" s="613"/>
      <c r="HAC671" s="613"/>
      <c r="HAD671" s="613"/>
      <c r="HAE671" s="613"/>
      <c r="HAF671" s="613"/>
      <c r="HAG671" s="613"/>
      <c r="HAH671" s="613"/>
      <c r="HAI671" s="613"/>
      <c r="HAJ671" s="613"/>
      <c r="HAK671" s="613"/>
      <c r="HAL671" s="613"/>
      <c r="HAM671" s="613"/>
      <c r="HAN671" s="613"/>
      <c r="HAO671" s="613"/>
      <c r="HAP671" s="613"/>
      <c r="HAQ671" s="613"/>
      <c r="HAR671" s="613"/>
      <c r="HAS671" s="613"/>
      <c r="HAT671" s="613"/>
      <c r="HAU671" s="613"/>
      <c r="HAV671" s="613"/>
      <c r="HAW671" s="613"/>
      <c r="HAX671" s="613"/>
      <c r="HAY671" s="613"/>
      <c r="HAZ671" s="613"/>
      <c r="HBA671" s="613"/>
      <c r="HBB671" s="613"/>
      <c r="HBC671" s="613"/>
      <c r="HBD671" s="613"/>
      <c r="HBE671" s="613"/>
      <c r="HBF671" s="613"/>
      <c r="HBG671" s="613"/>
      <c r="HBH671" s="613"/>
      <c r="HBI671" s="613"/>
      <c r="HBJ671" s="613"/>
      <c r="HBK671" s="613"/>
      <c r="HBL671" s="613"/>
      <c r="HBM671" s="613"/>
      <c r="HBN671" s="613"/>
      <c r="HBO671" s="613"/>
      <c r="HBP671" s="613"/>
      <c r="HBQ671" s="613"/>
      <c r="HBR671" s="613"/>
      <c r="HBS671" s="613"/>
      <c r="HBT671" s="613"/>
      <c r="HBU671" s="613"/>
      <c r="HBV671" s="613"/>
      <c r="HBW671" s="613"/>
      <c r="HBX671" s="613"/>
      <c r="HBY671" s="613"/>
      <c r="HBZ671" s="613"/>
      <c r="HCA671" s="613"/>
      <c r="HCB671" s="613"/>
      <c r="HCC671" s="613"/>
      <c r="HCD671" s="613"/>
      <c r="HCE671" s="613"/>
      <c r="HCF671" s="613"/>
      <c r="HCG671" s="613"/>
      <c r="HCH671" s="613"/>
      <c r="HCI671" s="613"/>
      <c r="HCJ671" s="613"/>
      <c r="HCK671" s="613"/>
      <c r="HCL671" s="613"/>
      <c r="HCM671" s="613"/>
      <c r="HCN671" s="613"/>
      <c r="HCO671" s="613"/>
      <c r="HCP671" s="613"/>
      <c r="HCQ671" s="613"/>
      <c r="HCR671" s="613"/>
      <c r="HCS671" s="613"/>
      <c r="HCT671" s="613"/>
      <c r="HCU671" s="613"/>
      <c r="HCV671" s="613"/>
      <c r="HCW671" s="613"/>
      <c r="HCX671" s="613"/>
      <c r="HCY671" s="613"/>
      <c r="HCZ671" s="613"/>
      <c r="HDA671" s="613"/>
      <c r="HDB671" s="613"/>
      <c r="HDC671" s="613"/>
      <c r="HDD671" s="613"/>
      <c r="HDE671" s="613"/>
      <c r="HDF671" s="613"/>
      <c r="HDG671" s="613"/>
      <c r="HDH671" s="613"/>
      <c r="HDI671" s="613"/>
      <c r="HDJ671" s="613"/>
      <c r="HDK671" s="613"/>
      <c r="HDL671" s="613"/>
      <c r="HDM671" s="613"/>
      <c r="HDN671" s="613"/>
      <c r="HDO671" s="613"/>
      <c r="HDP671" s="613"/>
      <c r="HDQ671" s="613"/>
      <c r="HDR671" s="613"/>
      <c r="HDS671" s="613"/>
      <c r="HDT671" s="613"/>
      <c r="HDU671" s="613"/>
      <c r="HDV671" s="613"/>
      <c r="HDW671" s="613"/>
      <c r="HDX671" s="613"/>
      <c r="HDY671" s="613"/>
      <c r="HDZ671" s="613"/>
      <c r="HEA671" s="613"/>
      <c r="HEB671" s="613"/>
      <c r="HEC671" s="613"/>
      <c r="HED671" s="613"/>
      <c r="HEE671" s="613"/>
      <c r="HEF671" s="613"/>
      <c r="HEG671" s="613"/>
      <c r="HEH671" s="613"/>
      <c r="HEI671" s="613"/>
      <c r="HEJ671" s="613"/>
      <c r="HEK671" s="613"/>
      <c r="HEL671" s="613"/>
      <c r="HEM671" s="613"/>
      <c r="HEN671" s="613"/>
      <c r="HEO671" s="613"/>
      <c r="HEP671" s="613"/>
      <c r="HEQ671" s="613"/>
      <c r="HER671" s="613"/>
      <c r="HES671" s="613"/>
      <c r="HET671" s="613"/>
      <c r="HEU671" s="613"/>
      <c r="HEV671" s="613"/>
      <c r="HEW671" s="613"/>
      <c r="HEX671" s="613"/>
      <c r="HEY671" s="613"/>
      <c r="HEZ671" s="613"/>
      <c r="HFA671" s="613"/>
      <c r="HFB671" s="613"/>
      <c r="HFC671" s="613"/>
      <c r="HFD671" s="613"/>
      <c r="HFE671" s="613"/>
      <c r="HFF671" s="613"/>
      <c r="HFG671" s="613"/>
      <c r="HFH671" s="613"/>
      <c r="HFI671" s="613"/>
      <c r="HFJ671" s="613"/>
      <c r="HFK671" s="613"/>
      <c r="HFL671" s="613"/>
      <c r="HFM671" s="613"/>
      <c r="HFN671" s="613"/>
      <c r="HFO671" s="613"/>
      <c r="HFP671" s="613"/>
      <c r="HFQ671" s="613"/>
      <c r="HFR671" s="613"/>
      <c r="HFS671" s="613"/>
      <c r="HFT671" s="613"/>
      <c r="HFU671" s="613"/>
      <c r="HFV671" s="613"/>
      <c r="HFW671" s="613"/>
      <c r="HFX671" s="613"/>
      <c r="HFY671" s="613"/>
      <c r="HFZ671" s="613"/>
      <c r="HGA671" s="613"/>
      <c r="HGB671" s="613"/>
      <c r="HGC671" s="613"/>
      <c r="HGD671" s="613"/>
      <c r="HGE671" s="613"/>
      <c r="HGF671" s="613"/>
      <c r="HGG671" s="613"/>
      <c r="HGH671" s="613"/>
      <c r="HGI671" s="613"/>
      <c r="HGJ671" s="613"/>
      <c r="HGK671" s="613"/>
      <c r="HGL671" s="613"/>
      <c r="HGM671" s="613"/>
      <c r="HGN671" s="613"/>
      <c r="HGO671" s="613"/>
      <c r="HGP671" s="613"/>
      <c r="HGQ671" s="613"/>
      <c r="HGR671" s="613"/>
      <c r="HGS671" s="613"/>
      <c r="HGT671" s="613"/>
      <c r="HGU671" s="613"/>
      <c r="HGV671" s="613"/>
      <c r="HGW671" s="613"/>
      <c r="HGX671" s="613"/>
      <c r="HGY671" s="613"/>
      <c r="HGZ671" s="613"/>
      <c r="HHA671" s="613"/>
      <c r="HHB671" s="613"/>
      <c r="HHC671" s="613"/>
      <c r="HHD671" s="613"/>
      <c r="HHE671" s="613"/>
      <c r="HHF671" s="613"/>
      <c r="HHG671" s="613"/>
      <c r="HHH671" s="613"/>
      <c r="HHI671" s="613"/>
      <c r="HHJ671" s="613"/>
      <c r="HHK671" s="613"/>
      <c r="HHL671" s="613"/>
      <c r="HHM671" s="613"/>
      <c r="HHN671" s="613"/>
      <c r="HHO671" s="613"/>
      <c r="HHP671" s="613"/>
      <c r="HHQ671" s="613"/>
      <c r="HHR671" s="613"/>
      <c r="HHS671" s="613"/>
      <c r="HHT671" s="613"/>
      <c r="HHU671" s="613"/>
      <c r="HHV671" s="613"/>
      <c r="HHW671" s="613"/>
      <c r="HHX671" s="613"/>
      <c r="HHY671" s="613"/>
      <c r="HHZ671" s="613"/>
      <c r="HIA671" s="613"/>
      <c r="HIB671" s="613"/>
      <c r="HIC671" s="613"/>
      <c r="HID671" s="613"/>
      <c r="HIE671" s="613"/>
      <c r="HIF671" s="613"/>
      <c r="HIG671" s="613"/>
      <c r="HIH671" s="613"/>
      <c r="HII671" s="613"/>
      <c r="HIJ671" s="613"/>
      <c r="HIK671" s="613"/>
      <c r="HIL671" s="613"/>
      <c r="HIM671" s="613"/>
      <c r="HIN671" s="613"/>
      <c r="HIO671" s="613"/>
      <c r="HIP671" s="613"/>
      <c r="HIQ671" s="613"/>
      <c r="HIR671" s="613"/>
      <c r="HIS671" s="613"/>
      <c r="HIT671" s="613"/>
      <c r="HIU671" s="613"/>
      <c r="HIV671" s="613"/>
      <c r="HIW671" s="613"/>
      <c r="HIX671" s="613"/>
      <c r="HIY671" s="613"/>
      <c r="HIZ671" s="613"/>
      <c r="HJA671" s="613"/>
      <c r="HJB671" s="613"/>
      <c r="HJC671" s="613"/>
      <c r="HJD671" s="613"/>
      <c r="HJE671" s="613"/>
      <c r="HJF671" s="613"/>
      <c r="HJG671" s="613"/>
      <c r="HJH671" s="613"/>
      <c r="HJI671" s="613"/>
      <c r="HJJ671" s="613"/>
      <c r="HJK671" s="613"/>
      <c r="HJL671" s="613"/>
      <c r="HJM671" s="613"/>
      <c r="HJN671" s="613"/>
      <c r="HJO671" s="613"/>
      <c r="HJP671" s="613"/>
      <c r="HJQ671" s="613"/>
      <c r="HJR671" s="613"/>
      <c r="HJS671" s="613"/>
      <c r="HJT671" s="613"/>
      <c r="HJU671" s="613"/>
      <c r="HJV671" s="613"/>
      <c r="HJW671" s="613"/>
      <c r="HJX671" s="613"/>
      <c r="HJY671" s="613"/>
      <c r="HJZ671" s="613"/>
      <c r="HKA671" s="613"/>
      <c r="HKB671" s="613"/>
      <c r="HKC671" s="613"/>
      <c r="HKD671" s="613"/>
      <c r="HKE671" s="613"/>
      <c r="HKF671" s="613"/>
      <c r="HKG671" s="613"/>
      <c r="HKH671" s="613"/>
      <c r="HKI671" s="613"/>
      <c r="HKJ671" s="613"/>
      <c r="HKK671" s="613"/>
      <c r="HKL671" s="613"/>
      <c r="HKM671" s="613"/>
      <c r="HKN671" s="613"/>
      <c r="HKO671" s="613"/>
      <c r="HKP671" s="613"/>
      <c r="HKQ671" s="613"/>
      <c r="HKR671" s="613"/>
      <c r="HKS671" s="613"/>
      <c r="HKT671" s="613"/>
      <c r="HKU671" s="613"/>
      <c r="HKV671" s="613"/>
      <c r="HKW671" s="613"/>
      <c r="HKX671" s="613"/>
      <c r="HKY671" s="613"/>
      <c r="HKZ671" s="613"/>
      <c r="HLA671" s="613"/>
      <c r="HLB671" s="613"/>
      <c r="HLC671" s="613"/>
      <c r="HLD671" s="613"/>
      <c r="HLE671" s="613"/>
      <c r="HLF671" s="613"/>
      <c r="HLG671" s="613"/>
      <c r="HLH671" s="613"/>
      <c r="HLI671" s="613"/>
      <c r="HLJ671" s="613"/>
      <c r="HLK671" s="613"/>
      <c r="HLL671" s="613"/>
      <c r="HLM671" s="613"/>
      <c r="HLN671" s="613"/>
      <c r="HLO671" s="613"/>
      <c r="HLP671" s="613"/>
      <c r="HLQ671" s="613"/>
      <c r="HLR671" s="613"/>
      <c r="HLS671" s="613"/>
      <c r="HLT671" s="613"/>
      <c r="HLU671" s="613"/>
      <c r="HLV671" s="613"/>
      <c r="HLW671" s="613"/>
      <c r="HLX671" s="613"/>
      <c r="HLY671" s="613"/>
      <c r="HLZ671" s="613"/>
      <c r="HMA671" s="613"/>
      <c r="HMB671" s="613"/>
      <c r="HMC671" s="613"/>
      <c r="HMD671" s="613"/>
      <c r="HME671" s="613"/>
      <c r="HMF671" s="613"/>
      <c r="HMG671" s="613"/>
      <c r="HMH671" s="613"/>
      <c r="HMI671" s="613"/>
      <c r="HMJ671" s="613"/>
      <c r="HMK671" s="613"/>
      <c r="HML671" s="613"/>
      <c r="HMM671" s="613"/>
      <c r="HMN671" s="613"/>
      <c r="HMO671" s="613"/>
      <c r="HMP671" s="613"/>
      <c r="HMQ671" s="613"/>
      <c r="HMR671" s="613"/>
      <c r="HMS671" s="613"/>
      <c r="HMT671" s="613"/>
      <c r="HMU671" s="613"/>
      <c r="HMV671" s="613"/>
      <c r="HMW671" s="613"/>
      <c r="HMX671" s="613"/>
      <c r="HMY671" s="613"/>
      <c r="HMZ671" s="613"/>
      <c r="HNA671" s="613"/>
      <c r="HNB671" s="613"/>
      <c r="HNC671" s="613"/>
      <c r="HND671" s="613"/>
      <c r="HNE671" s="613"/>
      <c r="HNF671" s="613"/>
      <c r="HNG671" s="613"/>
      <c r="HNH671" s="613"/>
      <c r="HNI671" s="613"/>
      <c r="HNJ671" s="613"/>
      <c r="HNK671" s="613"/>
      <c r="HNL671" s="613"/>
      <c r="HNM671" s="613"/>
      <c r="HNN671" s="613"/>
      <c r="HNO671" s="613"/>
      <c r="HNP671" s="613"/>
      <c r="HNQ671" s="613"/>
      <c r="HNR671" s="613"/>
      <c r="HNS671" s="613"/>
      <c r="HNT671" s="613"/>
      <c r="HNU671" s="613"/>
      <c r="HNV671" s="613"/>
      <c r="HNW671" s="613"/>
      <c r="HNX671" s="613"/>
      <c r="HNY671" s="613"/>
      <c r="HNZ671" s="613"/>
      <c r="HOA671" s="613"/>
      <c r="HOB671" s="613"/>
      <c r="HOC671" s="613"/>
      <c r="HOD671" s="613"/>
      <c r="HOE671" s="613"/>
      <c r="HOF671" s="613"/>
      <c r="HOG671" s="613"/>
      <c r="HOH671" s="613"/>
      <c r="HOI671" s="613"/>
      <c r="HOJ671" s="613"/>
      <c r="HOK671" s="613"/>
      <c r="HOL671" s="613"/>
      <c r="HOM671" s="613"/>
      <c r="HON671" s="613"/>
      <c r="HOO671" s="613"/>
      <c r="HOP671" s="613"/>
      <c r="HOQ671" s="613"/>
      <c r="HOR671" s="613"/>
      <c r="HOS671" s="613"/>
      <c r="HOT671" s="613"/>
      <c r="HOU671" s="613"/>
      <c r="HOV671" s="613"/>
      <c r="HOW671" s="613"/>
      <c r="HOX671" s="613"/>
      <c r="HOY671" s="613"/>
      <c r="HOZ671" s="613"/>
      <c r="HPA671" s="613"/>
      <c r="HPB671" s="613"/>
      <c r="HPC671" s="613"/>
      <c r="HPD671" s="613"/>
      <c r="HPE671" s="613"/>
      <c r="HPF671" s="613"/>
      <c r="HPG671" s="613"/>
      <c r="HPH671" s="613"/>
      <c r="HPI671" s="613"/>
      <c r="HPJ671" s="613"/>
      <c r="HPK671" s="613"/>
      <c r="HPL671" s="613"/>
      <c r="HPM671" s="613"/>
      <c r="HPN671" s="613"/>
      <c r="HPO671" s="613"/>
      <c r="HPP671" s="613"/>
      <c r="HPQ671" s="613"/>
      <c r="HPR671" s="613"/>
      <c r="HPS671" s="613"/>
      <c r="HPT671" s="613"/>
      <c r="HPU671" s="613"/>
      <c r="HPV671" s="613"/>
      <c r="HPW671" s="613"/>
      <c r="HPX671" s="613"/>
      <c r="HPY671" s="613"/>
      <c r="HPZ671" s="613"/>
      <c r="HQA671" s="613"/>
      <c r="HQB671" s="613"/>
      <c r="HQC671" s="613"/>
      <c r="HQD671" s="613"/>
      <c r="HQE671" s="613"/>
      <c r="HQF671" s="613"/>
      <c r="HQG671" s="613"/>
      <c r="HQH671" s="613"/>
      <c r="HQI671" s="613"/>
      <c r="HQJ671" s="613"/>
      <c r="HQK671" s="613"/>
      <c r="HQL671" s="613"/>
      <c r="HQM671" s="613"/>
      <c r="HQN671" s="613"/>
      <c r="HQO671" s="613"/>
      <c r="HQP671" s="613"/>
      <c r="HQQ671" s="613"/>
      <c r="HQR671" s="613"/>
      <c r="HQS671" s="613"/>
      <c r="HQT671" s="613"/>
      <c r="HQU671" s="613"/>
      <c r="HQV671" s="613"/>
      <c r="HQW671" s="613"/>
      <c r="HQX671" s="613"/>
      <c r="HQY671" s="613"/>
      <c r="HQZ671" s="613"/>
      <c r="HRA671" s="613"/>
      <c r="HRB671" s="613"/>
      <c r="HRC671" s="613"/>
      <c r="HRD671" s="613"/>
      <c r="HRE671" s="613"/>
      <c r="HRF671" s="613"/>
      <c r="HRG671" s="613"/>
      <c r="HRH671" s="613"/>
      <c r="HRI671" s="613"/>
      <c r="HRJ671" s="613"/>
      <c r="HRK671" s="613"/>
      <c r="HRL671" s="613"/>
      <c r="HRM671" s="613"/>
      <c r="HRN671" s="613"/>
      <c r="HRO671" s="613"/>
      <c r="HRP671" s="613"/>
      <c r="HRQ671" s="613"/>
      <c r="HRR671" s="613"/>
      <c r="HRS671" s="613"/>
      <c r="HRT671" s="613"/>
      <c r="HRU671" s="613"/>
      <c r="HRV671" s="613"/>
      <c r="HRW671" s="613"/>
      <c r="HRX671" s="613"/>
      <c r="HRY671" s="613"/>
      <c r="HRZ671" s="613"/>
      <c r="HSA671" s="613"/>
      <c r="HSB671" s="613"/>
      <c r="HSC671" s="613"/>
      <c r="HSD671" s="613"/>
      <c r="HSE671" s="613"/>
      <c r="HSF671" s="613"/>
      <c r="HSG671" s="613"/>
      <c r="HSH671" s="613"/>
      <c r="HSI671" s="613"/>
      <c r="HSJ671" s="613"/>
      <c r="HSK671" s="613"/>
      <c r="HSL671" s="613"/>
      <c r="HSM671" s="613"/>
      <c r="HSN671" s="613"/>
      <c r="HSO671" s="613"/>
      <c r="HSP671" s="613"/>
      <c r="HSQ671" s="613"/>
      <c r="HSR671" s="613"/>
      <c r="HSS671" s="613"/>
      <c r="HST671" s="613"/>
      <c r="HSU671" s="613"/>
      <c r="HSV671" s="613"/>
      <c r="HSW671" s="613"/>
      <c r="HSX671" s="613"/>
      <c r="HSY671" s="613"/>
      <c r="HSZ671" s="613"/>
      <c r="HTA671" s="613"/>
      <c r="HTB671" s="613"/>
      <c r="HTC671" s="613"/>
      <c r="HTD671" s="613"/>
      <c r="HTE671" s="613"/>
      <c r="HTF671" s="613"/>
      <c r="HTG671" s="613"/>
      <c r="HTH671" s="613"/>
      <c r="HTI671" s="613"/>
      <c r="HTJ671" s="613"/>
      <c r="HTK671" s="613"/>
      <c r="HTL671" s="613"/>
      <c r="HTM671" s="613"/>
      <c r="HTN671" s="613"/>
      <c r="HTO671" s="613"/>
      <c r="HTP671" s="613"/>
      <c r="HTQ671" s="613"/>
      <c r="HTR671" s="613"/>
      <c r="HTS671" s="613"/>
      <c r="HTT671" s="613"/>
      <c r="HTU671" s="613"/>
      <c r="HTV671" s="613"/>
      <c r="HTW671" s="613"/>
      <c r="HTX671" s="613"/>
      <c r="HTY671" s="613"/>
      <c r="HTZ671" s="613"/>
      <c r="HUA671" s="613"/>
      <c r="HUB671" s="613"/>
      <c r="HUC671" s="613"/>
      <c r="HUD671" s="613"/>
      <c r="HUE671" s="613"/>
      <c r="HUF671" s="613"/>
      <c r="HUG671" s="613"/>
      <c r="HUH671" s="613"/>
      <c r="HUI671" s="613"/>
      <c r="HUJ671" s="613"/>
      <c r="HUK671" s="613"/>
      <c r="HUL671" s="613"/>
      <c r="HUM671" s="613"/>
      <c r="HUN671" s="613"/>
      <c r="HUO671" s="613"/>
      <c r="HUP671" s="613"/>
      <c r="HUQ671" s="613"/>
      <c r="HUR671" s="613"/>
      <c r="HUS671" s="613"/>
      <c r="HUT671" s="613"/>
      <c r="HUU671" s="613"/>
      <c r="HUV671" s="613"/>
      <c r="HUW671" s="613"/>
      <c r="HUX671" s="613"/>
      <c r="HUY671" s="613"/>
      <c r="HUZ671" s="613"/>
      <c r="HVA671" s="613"/>
      <c r="HVB671" s="613"/>
      <c r="HVC671" s="613"/>
      <c r="HVD671" s="613"/>
      <c r="HVE671" s="613"/>
      <c r="HVF671" s="613"/>
      <c r="HVG671" s="613"/>
      <c r="HVH671" s="613"/>
      <c r="HVI671" s="613"/>
      <c r="HVJ671" s="613"/>
      <c r="HVK671" s="613"/>
      <c r="HVL671" s="613"/>
      <c r="HVM671" s="613"/>
      <c r="HVN671" s="613"/>
      <c r="HVO671" s="613"/>
      <c r="HVP671" s="613"/>
      <c r="HVQ671" s="613"/>
      <c r="HVR671" s="613"/>
      <c r="HVS671" s="613"/>
      <c r="HVT671" s="613"/>
      <c r="HVU671" s="613"/>
      <c r="HVV671" s="613"/>
      <c r="HVW671" s="613"/>
      <c r="HVX671" s="613"/>
      <c r="HVY671" s="613"/>
      <c r="HVZ671" s="613"/>
      <c r="HWA671" s="613"/>
      <c r="HWB671" s="613"/>
      <c r="HWC671" s="613"/>
      <c r="HWD671" s="613"/>
      <c r="HWE671" s="613"/>
      <c r="HWF671" s="613"/>
      <c r="HWG671" s="613"/>
      <c r="HWH671" s="613"/>
      <c r="HWI671" s="613"/>
      <c r="HWJ671" s="613"/>
      <c r="HWK671" s="613"/>
      <c r="HWL671" s="613"/>
      <c r="HWM671" s="613"/>
      <c r="HWN671" s="613"/>
      <c r="HWO671" s="613"/>
      <c r="HWP671" s="613"/>
      <c r="HWQ671" s="613"/>
      <c r="HWR671" s="613"/>
      <c r="HWS671" s="613"/>
      <c r="HWT671" s="613"/>
      <c r="HWU671" s="613"/>
      <c r="HWV671" s="613"/>
      <c r="HWW671" s="613"/>
      <c r="HWX671" s="613"/>
      <c r="HWY671" s="613"/>
      <c r="HWZ671" s="613"/>
      <c r="HXA671" s="613"/>
      <c r="HXB671" s="613"/>
      <c r="HXC671" s="613"/>
      <c r="HXD671" s="613"/>
      <c r="HXE671" s="613"/>
      <c r="HXF671" s="613"/>
      <c r="HXG671" s="613"/>
      <c r="HXH671" s="613"/>
      <c r="HXI671" s="613"/>
      <c r="HXJ671" s="613"/>
      <c r="HXK671" s="613"/>
      <c r="HXL671" s="613"/>
      <c r="HXM671" s="613"/>
      <c r="HXN671" s="613"/>
      <c r="HXO671" s="613"/>
      <c r="HXP671" s="613"/>
      <c r="HXQ671" s="613"/>
      <c r="HXR671" s="613"/>
      <c r="HXS671" s="613"/>
      <c r="HXT671" s="613"/>
      <c r="HXU671" s="613"/>
      <c r="HXV671" s="613"/>
      <c r="HXW671" s="613"/>
      <c r="HXX671" s="613"/>
      <c r="HXY671" s="613"/>
      <c r="HXZ671" s="613"/>
      <c r="HYA671" s="613"/>
      <c r="HYB671" s="613"/>
      <c r="HYC671" s="613"/>
      <c r="HYD671" s="613"/>
      <c r="HYE671" s="613"/>
      <c r="HYF671" s="613"/>
      <c r="HYG671" s="613"/>
      <c r="HYH671" s="613"/>
      <c r="HYI671" s="613"/>
      <c r="HYJ671" s="613"/>
      <c r="HYK671" s="613"/>
      <c r="HYL671" s="613"/>
      <c r="HYM671" s="613"/>
      <c r="HYN671" s="613"/>
      <c r="HYO671" s="613"/>
      <c r="HYP671" s="613"/>
      <c r="HYQ671" s="613"/>
      <c r="HYR671" s="613"/>
      <c r="HYS671" s="613"/>
      <c r="HYT671" s="613"/>
      <c r="HYU671" s="613"/>
      <c r="HYV671" s="613"/>
      <c r="HYW671" s="613"/>
      <c r="HYX671" s="613"/>
      <c r="HYY671" s="613"/>
      <c r="HYZ671" s="613"/>
      <c r="HZA671" s="613"/>
      <c r="HZB671" s="613"/>
      <c r="HZC671" s="613"/>
      <c r="HZD671" s="613"/>
      <c r="HZE671" s="613"/>
      <c r="HZF671" s="613"/>
      <c r="HZG671" s="613"/>
      <c r="HZH671" s="613"/>
      <c r="HZI671" s="613"/>
      <c r="HZJ671" s="613"/>
      <c r="HZK671" s="613"/>
      <c r="HZL671" s="613"/>
      <c r="HZM671" s="613"/>
      <c r="HZN671" s="613"/>
      <c r="HZO671" s="613"/>
      <c r="HZP671" s="613"/>
      <c r="HZQ671" s="613"/>
      <c r="HZR671" s="613"/>
      <c r="HZS671" s="613"/>
      <c r="HZT671" s="613"/>
      <c r="HZU671" s="613"/>
      <c r="HZV671" s="613"/>
      <c r="HZW671" s="613"/>
      <c r="HZX671" s="613"/>
      <c r="HZY671" s="613"/>
      <c r="HZZ671" s="613"/>
      <c r="IAA671" s="613"/>
      <c r="IAB671" s="613"/>
      <c r="IAC671" s="613"/>
      <c r="IAD671" s="613"/>
      <c r="IAE671" s="613"/>
      <c r="IAF671" s="613"/>
      <c r="IAG671" s="613"/>
      <c r="IAH671" s="613"/>
      <c r="IAI671" s="613"/>
      <c r="IAJ671" s="613"/>
      <c r="IAK671" s="613"/>
      <c r="IAL671" s="613"/>
      <c r="IAM671" s="613"/>
      <c r="IAN671" s="613"/>
      <c r="IAO671" s="613"/>
      <c r="IAP671" s="613"/>
      <c r="IAQ671" s="613"/>
      <c r="IAR671" s="613"/>
      <c r="IAS671" s="613"/>
      <c r="IAT671" s="613"/>
      <c r="IAU671" s="613"/>
      <c r="IAV671" s="613"/>
      <c r="IAW671" s="613"/>
      <c r="IAX671" s="613"/>
      <c r="IAY671" s="613"/>
      <c r="IAZ671" s="613"/>
      <c r="IBA671" s="613"/>
      <c r="IBB671" s="613"/>
      <c r="IBC671" s="613"/>
      <c r="IBD671" s="613"/>
      <c r="IBE671" s="613"/>
      <c r="IBF671" s="613"/>
      <c r="IBG671" s="613"/>
      <c r="IBH671" s="613"/>
      <c r="IBI671" s="613"/>
      <c r="IBJ671" s="613"/>
      <c r="IBK671" s="613"/>
      <c r="IBL671" s="613"/>
      <c r="IBM671" s="613"/>
      <c r="IBN671" s="613"/>
      <c r="IBO671" s="613"/>
      <c r="IBP671" s="613"/>
      <c r="IBQ671" s="613"/>
      <c r="IBR671" s="613"/>
      <c r="IBS671" s="613"/>
      <c r="IBT671" s="613"/>
      <c r="IBU671" s="613"/>
      <c r="IBV671" s="613"/>
      <c r="IBW671" s="613"/>
      <c r="IBX671" s="613"/>
      <c r="IBY671" s="613"/>
      <c r="IBZ671" s="613"/>
      <c r="ICA671" s="613"/>
      <c r="ICB671" s="613"/>
      <c r="ICC671" s="613"/>
      <c r="ICD671" s="613"/>
      <c r="ICE671" s="613"/>
      <c r="ICF671" s="613"/>
      <c r="ICG671" s="613"/>
      <c r="ICH671" s="613"/>
      <c r="ICI671" s="613"/>
      <c r="ICJ671" s="613"/>
      <c r="ICK671" s="613"/>
      <c r="ICL671" s="613"/>
      <c r="ICM671" s="613"/>
      <c r="ICN671" s="613"/>
      <c r="ICO671" s="613"/>
      <c r="ICP671" s="613"/>
      <c r="ICQ671" s="613"/>
      <c r="ICR671" s="613"/>
      <c r="ICS671" s="613"/>
      <c r="ICT671" s="613"/>
      <c r="ICU671" s="613"/>
      <c r="ICV671" s="613"/>
      <c r="ICW671" s="613"/>
      <c r="ICX671" s="613"/>
      <c r="ICY671" s="613"/>
      <c r="ICZ671" s="613"/>
      <c r="IDA671" s="613"/>
      <c r="IDB671" s="613"/>
      <c r="IDC671" s="613"/>
      <c r="IDD671" s="613"/>
      <c r="IDE671" s="613"/>
      <c r="IDF671" s="613"/>
      <c r="IDG671" s="613"/>
      <c r="IDH671" s="613"/>
      <c r="IDI671" s="613"/>
      <c r="IDJ671" s="613"/>
      <c r="IDK671" s="613"/>
      <c r="IDL671" s="613"/>
      <c r="IDM671" s="613"/>
      <c r="IDN671" s="613"/>
      <c r="IDO671" s="613"/>
      <c r="IDP671" s="613"/>
      <c r="IDQ671" s="613"/>
      <c r="IDR671" s="613"/>
      <c r="IDS671" s="613"/>
      <c r="IDT671" s="613"/>
      <c r="IDU671" s="613"/>
      <c r="IDV671" s="613"/>
      <c r="IDW671" s="613"/>
      <c r="IDX671" s="613"/>
      <c r="IDY671" s="613"/>
      <c r="IDZ671" s="613"/>
      <c r="IEA671" s="613"/>
      <c r="IEB671" s="613"/>
      <c r="IEC671" s="613"/>
      <c r="IED671" s="613"/>
      <c r="IEE671" s="613"/>
      <c r="IEF671" s="613"/>
      <c r="IEG671" s="613"/>
      <c r="IEH671" s="613"/>
      <c r="IEI671" s="613"/>
      <c r="IEJ671" s="613"/>
      <c r="IEK671" s="613"/>
      <c r="IEL671" s="613"/>
      <c r="IEM671" s="613"/>
      <c r="IEN671" s="613"/>
      <c r="IEO671" s="613"/>
      <c r="IEP671" s="613"/>
      <c r="IEQ671" s="613"/>
      <c r="IER671" s="613"/>
      <c r="IES671" s="613"/>
      <c r="IET671" s="613"/>
      <c r="IEU671" s="613"/>
      <c r="IEV671" s="613"/>
      <c r="IEW671" s="613"/>
      <c r="IEX671" s="613"/>
      <c r="IEY671" s="613"/>
      <c r="IEZ671" s="613"/>
      <c r="IFA671" s="613"/>
      <c r="IFB671" s="613"/>
      <c r="IFC671" s="613"/>
      <c r="IFD671" s="613"/>
      <c r="IFE671" s="613"/>
      <c r="IFF671" s="613"/>
      <c r="IFG671" s="613"/>
      <c r="IFH671" s="613"/>
      <c r="IFI671" s="613"/>
      <c r="IFJ671" s="613"/>
      <c r="IFK671" s="613"/>
      <c r="IFL671" s="613"/>
      <c r="IFM671" s="613"/>
      <c r="IFN671" s="613"/>
      <c r="IFO671" s="613"/>
      <c r="IFP671" s="613"/>
      <c r="IFQ671" s="613"/>
      <c r="IFR671" s="613"/>
      <c r="IFS671" s="613"/>
      <c r="IFT671" s="613"/>
      <c r="IFU671" s="613"/>
      <c r="IFV671" s="613"/>
      <c r="IFW671" s="613"/>
      <c r="IFX671" s="613"/>
      <c r="IFY671" s="613"/>
      <c r="IFZ671" s="613"/>
      <c r="IGA671" s="613"/>
      <c r="IGB671" s="613"/>
      <c r="IGC671" s="613"/>
      <c r="IGD671" s="613"/>
      <c r="IGE671" s="613"/>
      <c r="IGF671" s="613"/>
      <c r="IGG671" s="613"/>
      <c r="IGH671" s="613"/>
      <c r="IGI671" s="613"/>
      <c r="IGJ671" s="613"/>
      <c r="IGK671" s="613"/>
      <c r="IGL671" s="613"/>
      <c r="IGM671" s="613"/>
      <c r="IGN671" s="613"/>
      <c r="IGO671" s="613"/>
      <c r="IGP671" s="613"/>
      <c r="IGQ671" s="613"/>
      <c r="IGR671" s="613"/>
      <c r="IGS671" s="613"/>
      <c r="IGT671" s="613"/>
      <c r="IGU671" s="613"/>
      <c r="IGV671" s="613"/>
      <c r="IGW671" s="613"/>
      <c r="IGX671" s="613"/>
      <c r="IGY671" s="613"/>
      <c r="IGZ671" s="613"/>
      <c r="IHA671" s="613"/>
      <c r="IHB671" s="613"/>
      <c r="IHC671" s="613"/>
      <c r="IHD671" s="613"/>
      <c r="IHE671" s="613"/>
      <c r="IHF671" s="613"/>
      <c r="IHG671" s="613"/>
      <c r="IHH671" s="613"/>
      <c r="IHI671" s="613"/>
      <c r="IHJ671" s="613"/>
      <c r="IHK671" s="613"/>
      <c r="IHL671" s="613"/>
      <c r="IHM671" s="613"/>
      <c r="IHN671" s="613"/>
      <c r="IHO671" s="613"/>
      <c r="IHP671" s="613"/>
      <c r="IHQ671" s="613"/>
      <c r="IHR671" s="613"/>
      <c r="IHS671" s="613"/>
      <c r="IHT671" s="613"/>
      <c r="IHU671" s="613"/>
      <c r="IHV671" s="613"/>
      <c r="IHW671" s="613"/>
      <c r="IHX671" s="613"/>
      <c r="IHY671" s="613"/>
      <c r="IHZ671" s="613"/>
      <c r="IIA671" s="613"/>
      <c r="IIB671" s="613"/>
      <c r="IIC671" s="613"/>
      <c r="IID671" s="613"/>
      <c r="IIE671" s="613"/>
      <c r="IIF671" s="613"/>
      <c r="IIG671" s="613"/>
      <c r="IIH671" s="613"/>
      <c r="III671" s="613"/>
      <c r="IIJ671" s="613"/>
      <c r="IIK671" s="613"/>
      <c r="IIL671" s="613"/>
      <c r="IIM671" s="613"/>
      <c r="IIN671" s="613"/>
      <c r="IIO671" s="613"/>
      <c r="IIP671" s="613"/>
      <c r="IIQ671" s="613"/>
      <c r="IIR671" s="613"/>
      <c r="IIS671" s="613"/>
      <c r="IIT671" s="613"/>
      <c r="IIU671" s="613"/>
      <c r="IIV671" s="613"/>
      <c r="IIW671" s="613"/>
      <c r="IIX671" s="613"/>
      <c r="IIY671" s="613"/>
      <c r="IIZ671" s="613"/>
      <c r="IJA671" s="613"/>
      <c r="IJB671" s="613"/>
      <c r="IJC671" s="613"/>
      <c r="IJD671" s="613"/>
      <c r="IJE671" s="613"/>
      <c r="IJF671" s="613"/>
      <c r="IJG671" s="613"/>
      <c r="IJH671" s="613"/>
      <c r="IJI671" s="613"/>
      <c r="IJJ671" s="613"/>
      <c r="IJK671" s="613"/>
      <c r="IJL671" s="613"/>
      <c r="IJM671" s="613"/>
      <c r="IJN671" s="613"/>
      <c r="IJO671" s="613"/>
      <c r="IJP671" s="613"/>
      <c r="IJQ671" s="613"/>
      <c r="IJR671" s="613"/>
      <c r="IJS671" s="613"/>
      <c r="IJT671" s="613"/>
      <c r="IJU671" s="613"/>
      <c r="IJV671" s="613"/>
      <c r="IJW671" s="613"/>
      <c r="IJX671" s="613"/>
      <c r="IJY671" s="613"/>
      <c r="IJZ671" s="613"/>
      <c r="IKA671" s="613"/>
      <c r="IKB671" s="613"/>
      <c r="IKC671" s="613"/>
      <c r="IKD671" s="613"/>
      <c r="IKE671" s="613"/>
      <c r="IKF671" s="613"/>
      <c r="IKG671" s="613"/>
      <c r="IKH671" s="613"/>
      <c r="IKI671" s="613"/>
      <c r="IKJ671" s="613"/>
      <c r="IKK671" s="613"/>
      <c r="IKL671" s="613"/>
      <c r="IKM671" s="613"/>
      <c r="IKN671" s="613"/>
      <c r="IKO671" s="613"/>
      <c r="IKP671" s="613"/>
      <c r="IKQ671" s="613"/>
      <c r="IKR671" s="613"/>
      <c r="IKS671" s="613"/>
      <c r="IKT671" s="613"/>
      <c r="IKU671" s="613"/>
      <c r="IKV671" s="613"/>
      <c r="IKW671" s="613"/>
      <c r="IKX671" s="613"/>
      <c r="IKY671" s="613"/>
      <c r="IKZ671" s="613"/>
      <c r="ILA671" s="613"/>
      <c r="ILB671" s="613"/>
      <c r="ILC671" s="613"/>
      <c r="ILD671" s="613"/>
      <c r="ILE671" s="613"/>
      <c r="ILF671" s="613"/>
      <c r="ILG671" s="613"/>
      <c r="ILH671" s="613"/>
      <c r="ILI671" s="613"/>
      <c r="ILJ671" s="613"/>
      <c r="ILK671" s="613"/>
      <c r="ILL671" s="613"/>
      <c r="ILM671" s="613"/>
      <c r="ILN671" s="613"/>
      <c r="ILO671" s="613"/>
      <c r="ILP671" s="613"/>
      <c r="ILQ671" s="613"/>
      <c r="ILR671" s="613"/>
      <c r="ILS671" s="613"/>
      <c r="ILT671" s="613"/>
      <c r="ILU671" s="613"/>
      <c r="ILV671" s="613"/>
      <c r="ILW671" s="613"/>
      <c r="ILX671" s="613"/>
      <c r="ILY671" s="613"/>
      <c r="ILZ671" s="613"/>
      <c r="IMA671" s="613"/>
      <c r="IMB671" s="613"/>
      <c r="IMC671" s="613"/>
      <c r="IMD671" s="613"/>
      <c r="IME671" s="613"/>
      <c r="IMF671" s="613"/>
      <c r="IMG671" s="613"/>
      <c r="IMH671" s="613"/>
      <c r="IMI671" s="613"/>
      <c r="IMJ671" s="613"/>
      <c r="IMK671" s="613"/>
      <c r="IML671" s="613"/>
      <c r="IMM671" s="613"/>
      <c r="IMN671" s="613"/>
      <c r="IMO671" s="613"/>
      <c r="IMP671" s="613"/>
      <c r="IMQ671" s="613"/>
      <c r="IMR671" s="613"/>
      <c r="IMS671" s="613"/>
      <c r="IMT671" s="613"/>
      <c r="IMU671" s="613"/>
      <c r="IMV671" s="613"/>
      <c r="IMW671" s="613"/>
      <c r="IMX671" s="613"/>
      <c r="IMY671" s="613"/>
      <c r="IMZ671" s="613"/>
      <c r="INA671" s="613"/>
      <c r="INB671" s="613"/>
      <c r="INC671" s="613"/>
      <c r="IND671" s="613"/>
      <c r="INE671" s="613"/>
      <c r="INF671" s="613"/>
      <c r="ING671" s="613"/>
      <c r="INH671" s="613"/>
      <c r="INI671" s="613"/>
      <c r="INJ671" s="613"/>
      <c r="INK671" s="613"/>
      <c r="INL671" s="613"/>
      <c r="INM671" s="613"/>
      <c r="INN671" s="613"/>
      <c r="INO671" s="613"/>
      <c r="INP671" s="613"/>
      <c r="INQ671" s="613"/>
      <c r="INR671" s="613"/>
      <c r="INS671" s="613"/>
      <c r="INT671" s="613"/>
      <c r="INU671" s="613"/>
      <c r="INV671" s="613"/>
      <c r="INW671" s="613"/>
      <c r="INX671" s="613"/>
      <c r="INY671" s="613"/>
      <c r="INZ671" s="613"/>
      <c r="IOA671" s="613"/>
      <c r="IOB671" s="613"/>
      <c r="IOC671" s="613"/>
      <c r="IOD671" s="613"/>
      <c r="IOE671" s="613"/>
      <c r="IOF671" s="613"/>
      <c r="IOG671" s="613"/>
      <c r="IOH671" s="613"/>
      <c r="IOI671" s="613"/>
      <c r="IOJ671" s="613"/>
      <c r="IOK671" s="613"/>
      <c r="IOL671" s="613"/>
      <c r="IOM671" s="613"/>
      <c r="ION671" s="613"/>
      <c r="IOO671" s="613"/>
      <c r="IOP671" s="613"/>
      <c r="IOQ671" s="613"/>
      <c r="IOR671" s="613"/>
      <c r="IOS671" s="613"/>
      <c r="IOT671" s="613"/>
      <c r="IOU671" s="613"/>
      <c r="IOV671" s="613"/>
      <c r="IOW671" s="613"/>
      <c r="IOX671" s="613"/>
      <c r="IOY671" s="613"/>
      <c r="IOZ671" s="613"/>
      <c r="IPA671" s="613"/>
      <c r="IPB671" s="613"/>
      <c r="IPC671" s="613"/>
      <c r="IPD671" s="613"/>
      <c r="IPE671" s="613"/>
      <c r="IPF671" s="613"/>
      <c r="IPG671" s="613"/>
      <c r="IPH671" s="613"/>
      <c r="IPI671" s="613"/>
      <c r="IPJ671" s="613"/>
      <c r="IPK671" s="613"/>
      <c r="IPL671" s="613"/>
      <c r="IPM671" s="613"/>
      <c r="IPN671" s="613"/>
      <c r="IPO671" s="613"/>
      <c r="IPP671" s="613"/>
      <c r="IPQ671" s="613"/>
      <c r="IPR671" s="613"/>
      <c r="IPS671" s="613"/>
      <c r="IPT671" s="613"/>
      <c r="IPU671" s="613"/>
      <c r="IPV671" s="613"/>
      <c r="IPW671" s="613"/>
      <c r="IPX671" s="613"/>
      <c r="IPY671" s="613"/>
      <c r="IPZ671" s="613"/>
      <c r="IQA671" s="613"/>
      <c r="IQB671" s="613"/>
      <c r="IQC671" s="613"/>
      <c r="IQD671" s="613"/>
      <c r="IQE671" s="613"/>
      <c r="IQF671" s="613"/>
      <c r="IQG671" s="613"/>
      <c r="IQH671" s="613"/>
      <c r="IQI671" s="613"/>
      <c r="IQJ671" s="613"/>
      <c r="IQK671" s="613"/>
      <c r="IQL671" s="613"/>
      <c r="IQM671" s="613"/>
      <c r="IQN671" s="613"/>
      <c r="IQO671" s="613"/>
      <c r="IQP671" s="613"/>
      <c r="IQQ671" s="613"/>
      <c r="IQR671" s="613"/>
      <c r="IQS671" s="613"/>
      <c r="IQT671" s="613"/>
      <c r="IQU671" s="613"/>
      <c r="IQV671" s="613"/>
      <c r="IQW671" s="613"/>
      <c r="IQX671" s="613"/>
      <c r="IQY671" s="613"/>
      <c r="IQZ671" s="613"/>
      <c r="IRA671" s="613"/>
      <c r="IRB671" s="613"/>
      <c r="IRC671" s="613"/>
      <c r="IRD671" s="613"/>
      <c r="IRE671" s="613"/>
      <c r="IRF671" s="613"/>
      <c r="IRG671" s="613"/>
      <c r="IRH671" s="613"/>
      <c r="IRI671" s="613"/>
      <c r="IRJ671" s="613"/>
      <c r="IRK671" s="613"/>
      <c r="IRL671" s="613"/>
      <c r="IRM671" s="613"/>
      <c r="IRN671" s="613"/>
      <c r="IRO671" s="613"/>
      <c r="IRP671" s="613"/>
      <c r="IRQ671" s="613"/>
      <c r="IRR671" s="613"/>
      <c r="IRS671" s="613"/>
      <c r="IRT671" s="613"/>
      <c r="IRU671" s="613"/>
      <c r="IRV671" s="613"/>
      <c r="IRW671" s="613"/>
      <c r="IRX671" s="613"/>
      <c r="IRY671" s="613"/>
      <c r="IRZ671" s="613"/>
      <c r="ISA671" s="613"/>
      <c r="ISB671" s="613"/>
      <c r="ISC671" s="613"/>
      <c r="ISD671" s="613"/>
      <c r="ISE671" s="613"/>
      <c r="ISF671" s="613"/>
      <c r="ISG671" s="613"/>
      <c r="ISH671" s="613"/>
      <c r="ISI671" s="613"/>
      <c r="ISJ671" s="613"/>
      <c r="ISK671" s="613"/>
      <c r="ISL671" s="613"/>
      <c r="ISM671" s="613"/>
      <c r="ISN671" s="613"/>
      <c r="ISO671" s="613"/>
      <c r="ISP671" s="613"/>
      <c r="ISQ671" s="613"/>
      <c r="ISR671" s="613"/>
      <c r="ISS671" s="613"/>
      <c r="IST671" s="613"/>
      <c r="ISU671" s="613"/>
      <c r="ISV671" s="613"/>
      <c r="ISW671" s="613"/>
      <c r="ISX671" s="613"/>
      <c r="ISY671" s="613"/>
      <c r="ISZ671" s="613"/>
      <c r="ITA671" s="613"/>
      <c r="ITB671" s="613"/>
      <c r="ITC671" s="613"/>
      <c r="ITD671" s="613"/>
      <c r="ITE671" s="613"/>
      <c r="ITF671" s="613"/>
      <c r="ITG671" s="613"/>
      <c r="ITH671" s="613"/>
      <c r="ITI671" s="613"/>
      <c r="ITJ671" s="613"/>
      <c r="ITK671" s="613"/>
      <c r="ITL671" s="613"/>
      <c r="ITM671" s="613"/>
      <c r="ITN671" s="613"/>
      <c r="ITO671" s="613"/>
      <c r="ITP671" s="613"/>
      <c r="ITQ671" s="613"/>
      <c r="ITR671" s="613"/>
      <c r="ITS671" s="613"/>
      <c r="ITT671" s="613"/>
      <c r="ITU671" s="613"/>
      <c r="ITV671" s="613"/>
      <c r="ITW671" s="613"/>
      <c r="ITX671" s="613"/>
      <c r="ITY671" s="613"/>
      <c r="ITZ671" s="613"/>
      <c r="IUA671" s="613"/>
      <c r="IUB671" s="613"/>
      <c r="IUC671" s="613"/>
      <c r="IUD671" s="613"/>
      <c r="IUE671" s="613"/>
      <c r="IUF671" s="613"/>
      <c r="IUG671" s="613"/>
      <c r="IUH671" s="613"/>
      <c r="IUI671" s="613"/>
      <c r="IUJ671" s="613"/>
      <c r="IUK671" s="613"/>
      <c r="IUL671" s="613"/>
      <c r="IUM671" s="613"/>
      <c r="IUN671" s="613"/>
      <c r="IUO671" s="613"/>
      <c r="IUP671" s="613"/>
      <c r="IUQ671" s="613"/>
      <c r="IUR671" s="613"/>
      <c r="IUS671" s="613"/>
      <c r="IUT671" s="613"/>
      <c r="IUU671" s="613"/>
      <c r="IUV671" s="613"/>
      <c r="IUW671" s="613"/>
      <c r="IUX671" s="613"/>
      <c r="IUY671" s="613"/>
      <c r="IUZ671" s="613"/>
      <c r="IVA671" s="613"/>
      <c r="IVB671" s="613"/>
      <c r="IVC671" s="613"/>
      <c r="IVD671" s="613"/>
      <c r="IVE671" s="613"/>
      <c r="IVF671" s="613"/>
      <c r="IVG671" s="613"/>
      <c r="IVH671" s="613"/>
      <c r="IVI671" s="613"/>
      <c r="IVJ671" s="613"/>
      <c r="IVK671" s="613"/>
      <c r="IVL671" s="613"/>
      <c r="IVM671" s="613"/>
      <c r="IVN671" s="613"/>
      <c r="IVO671" s="613"/>
      <c r="IVP671" s="613"/>
      <c r="IVQ671" s="613"/>
      <c r="IVR671" s="613"/>
      <c r="IVS671" s="613"/>
      <c r="IVT671" s="613"/>
      <c r="IVU671" s="613"/>
      <c r="IVV671" s="613"/>
      <c r="IVW671" s="613"/>
      <c r="IVX671" s="613"/>
      <c r="IVY671" s="613"/>
      <c r="IVZ671" s="613"/>
      <c r="IWA671" s="613"/>
      <c r="IWB671" s="613"/>
      <c r="IWC671" s="613"/>
      <c r="IWD671" s="613"/>
      <c r="IWE671" s="613"/>
      <c r="IWF671" s="613"/>
      <c r="IWG671" s="613"/>
      <c r="IWH671" s="613"/>
      <c r="IWI671" s="613"/>
      <c r="IWJ671" s="613"/>
      <c r="IWK671" s="613"/>
      <c r="IWL671" s="613"/>
      <c r="IWM671" s="613"/>
      <c r="IWN671" s="613"/>
      <c r="IWO671" s="613"/>
      <c r="IWP671" s="613"/>
      <c r="IWQ671" s="613"/>
      <c r="IWR671" s="613"/>
      <c r="IWS671" s="613"/>
      <c r="IWT671" s="613"/>
      <c r="IWU671" s="613"/>
      <c r="IWV671" s="613"/>
      <c r="IWW671" s="613"/>
      <c r="IWX671" s="613"/>
      <c r="IWY671" s="613"/>
      <c r="IWZ671" s="613"/>
      <c r="IXA671" s="613"/>
      <c r="IXB671" s="613"/>
      <c r="IXC671" s="613"/>
      <c r="IXD671" s="613"/>
      <c r="IXE671" s="613"/>
      <c r="IXF671" s="613"/>
      <c r="IXG671" s="613"/>
      <c r="IXH671" s="613"/>
      <c r="IXI671" s="613"/>
      <c r="IXJ671" s="613"/>
      <c r="IXK671" s="613"/>
      <c r="IXL671" s="613"/>
      <c r="IXM671" s="613"/>
      <c r="IXN671" s="613"/>
      <c r="IXO671" s="613"/>
      <c r="IXP671" s="613"/>
      <c r="IXQ671" s="613"/>
      <c r="IXR671" s="613"/>
      <c r="IXS671" s="613"/>
      <c r="IXT671" s="613"/>
      <c r="IXU671" s="613"/>
      <c r="IXV671" s="613"/>
      <c r="IXW671" s="613"/>
      <c r="IXX671" s="613"/>
      <c r="IXY671" s="613"/>
      <c r="IXZ671" s="613"/>
      <c r="IYA671" s="613"/>
      <c r="IYB671" s="613"/>
      <c r="IYC671" s="613"/>
      <c r="IYD671" s="613"/>
      <c r="IYE671" s="613"/>
      <c r="IYF671" s="613"/>
      <c r="IYG671" s="613"/>
      <c r="IYH671" s="613"/>
      <c r="IYI671" s="613"/>
      <c r="IYJ671" s="613"/>
      <c r="IYK671" s="613"/>
      <c r="IYL671" s="613"/>
      <c r="IYM671" s="613"/>
      <c r="IYN671" s="613"/>
      <c r="IYO671" s="613"/>
      <c r="IYP671" s="613"/>
      <c r="IYQ671" s="613"/>
      <c r="IYR671" s="613"/>
      <c r="IYS671" s="613"/>
      <c r="IYT671" s="613"/>
      <c r="IYU671" s="613"/>
      <c r="IYV671" s="613"/>
      <c r="IYW671" s="613"/>
      <c r="IYX671" s="613"/>
      <c r="IYY671" s="613"/>
      <c r="IYZ671" s="613"/>
      <c r="IZA671" s="613"/>
      <c r="IZB671" s="613"/>
      <c r="IZC671" s="613"/>
      <c r="IZD671" s="613"/>
      <c r="IZE671" s="613"/>
      <c r="IZF671" s="613"/>
      <c r="IZG671" s="613"/>
      <c r="IZH671" s="613"/>
      <c r="IZI671" s="613"/>
      <c r="IZJ671" s="613"/>
      <c r="IZK671" s="613"/>
      <c r="IZL671" s="613"/>
      <c r="IZM671" s="613"/>
      <c r="IZN671" s="613"/>
      <c r="IZO671" s="613"/>
      <c r="IZP671" s="613"/>
      <c r="IZQ671" s="613"/>
      <c r="IZR671" s="613"/>
      <c r="IZS671" s="613"/>
      <c r="IZT671" s="613"/>
      <c r="IZU671" s="613"/>
      <c r="IZV671" s="613"/>
      <c r="IZW671" s="613"/>
      <c r="IZX671" s="613"/>
      <c r="IZY671" s="613"/>
      <c r="IZZ671" s="613"/>
      <c r="JAA671" s="613"/>
      <c r="JAB671" s="613"/>
      <c r="JAC671" s="613"/>
      <c r="JAD671" s="613"/>
      <c r="JAE671" s="613"/>
      <c r="JAF671" s="613"/>
      <c r="JAG671" s="613"/>
      <c r="JAH671" s="613"/>
      <c r="JAI671" s="613"/>
      <c r="JAJ671" s="613"/>
      <c r="JAK671" s="613"/>
      <c r="JAL671" s="613"/>
      <c r="JAM671" s="613"/>
      <c r="JAN671" s="613"/>
      <c r="JAO671" s="613"/>
      <c r="JAP671" s="613"/>
      <c r="JAQ671" s="613"/>
      <c r="JAR671" s="613"/>
      <c r="JAS671" s="613"/>
      <c r="JAT671" s="613"/>
      <c r="JAU671" s="613"/>
      <c r="JAV671" s="613"/>
      <c r="JAW671" s="613"/>
      <c r="JAX671" s="613"/>
      <c r="JAY671" s="613"/>
      <c r="JAZ671" s="613"/>
      <c r="JBA671" s="613"/>
      <c r="JBB671" s="613"/>
      <c r="JBC671" s="613"/>
      <c r="JBD671" s="613"/>
      <c r="JBE671" s="613"/>
      <c r="JBF671" s="613"/>
      <c r="JBG671" s="613"/>
      <c r="JBH671" s="613"/>
      <c r="JBI671" s="613"/>
      <c r="JBJ671" s="613"/>
      <c r="JBK671" s="613"/>
      <c r="JBL671" s="613"/>
      <c r="JBM671" s="613"/>
      <c r="JBN671" s="613"/>
      <c r="JBO671" s="613"/>
      <c r="JBP671" s="613"/>
      <c r="JBQ671" s="613"/>
      <c r="JBR671" s="613"/>
      <c r="JBS671" s="613"/>
      <c r="JBT671" s="613"/>
      <c r="JBU671" s="613"/>
      <c r="JBV671" s="613"/>
      <c r="JBW671" s="613"/>
      <c r="JBX671" s="613"/>
      <c r="JBY671" s="613"/>
      <c r="JBZ671" s="613"/>
      <c r="JCA671" s="613"/>
      <c r="JCB671" s="613"/>
      <c r="JCC671" s="613"/>
      <c r="JCD671" s="613"/>
      <c r="JCE671" s="613"/>
      <c r="JCF671" s="613"/>
      <c r="JCG671" s="613"/>
      <c r="JCH671" s="613"/>
      <c r="JCI671" s="613"/>
      <c r="JCJ671" s="613"/>
      <c r="JCK671" s="613"/>
      <c r="JCL671" s="613"/>
      <c r="JCM671" s="613"/>
      <c r="JCN671" s="613"/>
      <c r="JCO671" s="613"/>
      <c r="JCP671" s="613"/>
      <c r="JCQ671" s="613"/>
      <c r="JCR671" s="613"/>
      <c r="JCS671" s="613"/>
      <c r="JCT671" s="613"/>
      <c r="JCU671" s="613"/>
      <c r="JCV671" s="613"/>
      <c r="JCW671" s="613"/>
      <c r="JCX671" s="613"/>
      <c r="JCY671" s="613"/>
      <c r="JCZ671" s="613"/>
      <c r="JDA671" s="613"/>
      <c r="JDB671" s="613"/>
      <c r="JDC671" s="613"/>
      <c r="JDD671" s="613"/>
      <c r="JDE671" s="613"/>
      <c r="JDF671" s="613"/>
      <c r="JDG671" s="613"/>
      <c r="JDH671" s="613"/>
      <c r="JDI671" s="613"/>
      <c r="JDJ671" s="613"/>
      <c r="JDK671" s="613"/>
      <c r="JDL671" s="613"/>
      <c r="JDM671" s="613"/>
      <c r="JDN671" s="613"/>
      <c r="JDO671" s="613"/>
      <c r="JDP671" s="613"/>
      <c r="JDQ671" s="613"/>
      <c r="JDR671" s="613"/>
      <c r="JDS671" s="613"/>
      <c r="JDT671" s="613"/>
      <c r="JDU671" s="613"/>
      <c r="JDV671" s="613"/>
      <c r="JDW671" s="613"/>
      <c r="JDX671" s="613"/>
      <c r="JDY671" s="613"/>
      <c r="JDZ671" s="613"/>
      <c r="JEA671" s="613"/>
      <c r="JEB671" s="613"/>
      <c r="JEC671" s="613"/>
      <c r="JED671" s="613"/>
      <c r="JEE671" s="613"/>
      <c r="JEF671" s="613"/>
      <c r="JEG671" s="613"/>
      <c r="JEH671" s="613"/>
      <c r="JEI671" s="613"/>
      <c r="JEJ671" s="613"/>
      <c r="JEK671" s="613"/>
      <c r="JEL671" s="613"/>
      <c r="JEM671" s="613"/>
      <c r="JEN671" s="613"/>
      <c r="JEO671" s="613"/>
      <c r="JEP671" s="613"/>
      <c r="JEQ671" s="613"/>
      <c r="JER671" s="613"/>
      <c r="JES671" s="613"/>
      <c r="JET671" s="613"/>
      <c r="JEU671" s="613"/>
      <c r="JEV671" s="613"/>
      <c r="JEW671" s="613"/>
      <c r="JEX671" s="613"/>
      <c r="JEY671" s="613"/>
      <c r="JEZ671" s="613"/>
      <c r="JFA671" s="613"/>
      <c r="JFB671" s="613"/>
      <c r="JFC671" s="613"/>
      <c r="JFD671" s="613"/>
      <c r="JFE671" s="613"/>
      <c r="JFF671" s="613"/>
      <c r="JFG671" s="613"/>
      <c r="JFH671" s="613"/>
      <c r="JFI671" s="613"/>
      <c r="JFJ671" s="613"/>
      <c r="JFK671" s="613"/>
      <c r="JFL671" s="613"/>
      <c r="JFM671" s="613"/>
      <c r="JFN671" s="613"/>
      <c r="JFO671" s="613"/>
      <c r="JFP671" s="613"/>
      <c r="JFQ671" s="613"/>
      <c r="JFR671" s="613"/>
      <c r="JFS671" s="613"/>
      <c r="JFT671" s="613"/>
      <c r="JFU671" s="613"/>
      <c r="JFV671" s="613"/>
      <c r="JFW671" s="613"/>
      <c r="JFX671" s="613"/>
      <c r="JFY671" s="613"/>
      <c r="JFZ671" s="613"/>
      <c r="JGA671" s="613"/>
      <c r="JGB671" s="613"/>
      <c r="JGC671" s="613"/>
      <c r="JGD671" s="613"/>
      <c r="JGE671" s="613"/>
      <c r="JGF671" s="613"/>
      <c r="JGG671" s="613"/>
      <c r="JGH671" s="613"/>
      <c r="JGI671" s="613"/>
      <c r="JGJ671" s="613"/>
      <c r="JGK671" s="613"/>
      <c r="JGL671" s="613"/>
      <c r="JGM671" s="613"/>
      <c r="JGN671" s="613"/>
      <c r="JGO671" s="613"/>
      <c r="JGP671" s="613"/>
      <c r="JGQ671" s="613"/>
      <c r="JGR671" s="613"/>
      <c r="JGS671" s="613"/>
      <c r="JGT671" s="613"/>
      <c r="JGU671" s="613"/>
      <c r="JGV671" s="613"/>
      <c r="JGW671" s="613"/>
      <c r="JGX671" s="613"/>
      <c r="JGY671" s="613"/>
      <c r="JGZ671" s="613"/>
      <c r="JHA671" s="613"/>
      <c r="JHB671" s="613"/>
      <c r="JHC671" s="613"/>
      <c r="JHD671" s="613"/>
      <c r="JHE671" s="613"/>
      <c r="JHF671" s="613"/>
      <c r="JHG671" s="613"/>
      <c r="JHH671" s="613"/>
      <c r="JHI671" s="613"/>
      <c r="JHJ671" s="613"/>
      <c r="JHK671" s="613"/>
      <c r="JHL671" s="613"/>
      <c r="JHM671" s="613"/>
      <c r="JHN671" s="613"/>
      <c r="JHO671" s="613"/>
      <c r="JHP671" s="613"/>
      <c r="JHQ671" s="613"/>
      <c r="JHR671" s="613"/>
      <c r="JHS671" s="613"/>
      <c r="JHT671" s="613"/>
      <c r="JHU671" s="613"/>
      <c r="JHV671" s="613"/>
      <c r="JHW671" s="613"/>
      <c r="JHX671" s="613"/>
      <c r="JHY671" s="613"/>
      <c r="JHZ671" s="613"/>
      <c r="JIA671" s="613"/>
      <c r="JIB671" s="613"/>
      <c r="JIC671" s="613"/>
      <c r="JID671" s="613"/>
      <c r="JIE671" s="613"/>
      <c r="JIF671" s="613"/>
      <c r="JIG671" s="613"/>
      <c r="JIH671" s="613"/>
      <c r="JII671" s="613"/>
      <c r="JIJ671" s="613"/>
      <c r="JIK671" s="613"/>
      <c r="JIL671" s="613"/>
      <c r="JIM671" s="613"/>
      <c r="JIN671" s="613"/>
      <c r="JIO671" s="613"/>
      <c r="JIP671" s="613"/>
      <c r="JIQ671" s="613"/>
      <c r="JIR671" s="613"/>
      <c r="JIS671" s="613"/>
      <c r="JIT671" s="613"/>
      <c r="JIU671" s="613"/>
      <c r="JIV671" s="613"/>
      <c r="JIW671" s="613"/>
      <c r="JIX671" s="613"/>
      <c r="JIY671" s="613"/>
      <c r="JIZ671" s="613"/>
      <c r="JJA671" s="613"/>
      <c r="JJB671" s="613"/>
      <c r="JJC671" s="613"/>
      <c r="JJD671" s="613"/>
      <c r="JJE671" s="613"/>
      <c r="JJF671" s="613"/>
      <c r="JJG671" s="613"/>
      <c r="JJH671" s="613"/>
      <c r="JJI671" s="613"/>
      <c r="JJJ671" s="613"/>
      <c r="JJK671" s="613"/>
      <c r="JJL671" s="613"/>
      <c r="JJM671" s="613"/>
      <c r="JJN671" s="613"/>
      <c r="JJO671" s="613"/>
      <c r="JJP671" s="613"/>
      <c r="JJQ671" s="613"/>
      <c r="JJR671" s="613"/>
      <c r="JJS671" s="613"/>
      <c r="JJT671" s="613"/>
      <c r="JJU671" s="613"/>
      <c r="JJV671" s="613"/>
      <c r="JJW671" s="613"/>
      <c r="JJX671" s="613"/>
      <c r="JJY671" s="613"/>
      <c r="JJZ671" s="613"/>
      <c r="JKA671" s="613"/>
      <c r="JKB671" s="613"/>
      <c r="JKC671" s="613"/>
      <c r="JKD671" s="613"/>
      <c r="JKE671" s="613"/>
      <c r="JKF671" s="613"/>
      <c r="JKG671" s="613"/>
      <c r="JKH671" s="613"/>
      <c r="JKI671" s="613"/>
      <c r="JKJ671" s="613"/>
      <c r="JKK671" s="613"/>
      <c r="JKL671" s="613"/>
      <c r="JKM671" s="613"/>
      <c r="JKN671" s="613"/>
      <c r="JKO671" s="613"/>
      <c r="JKP671" s="613"/>
      <c r="JKQ671" s="613"/>
      <c r="JKR671" s="613"/>
      <c r="JKS671" s="613"/>
      <c r="JKT671" s="613"/>
      <c r="JKU671" s="613"/>
      <c r="JKV671" s="613"/>
      <c r="JKW671" s="613"/>
      <c r="JKX671" s="613"/>
      <c r="JKY671" s="613"/>
      <c r="JKZ671" s="613"/>
      <c r="JLA671" s="613"/>
      <c r="JLB671" s="613"/>
      <c r="JLC671" s="613"/>
      <c r="JLD671" s="613"/>
      <c r="JLE671" s="613"/>
      <c r="JLF671" s="613"/>
      <c r="JLG671" s="613"/>
      <c r="JLH671" s="613"/>
      <c r="JLI671" s="613"/>
      <c r="JLJ671" s="613"/>
      <c r="JLK671" s="613"/>
      <c r="JLL671" s="613"/>
      <c r="JLM671" s="613"/>
      <c r="JLN671" s="613"/>
      <c r="JLO671" s="613"/>
      <c r="JLP671" s="613"/>
      <c r="JLQ671" s="613"/>
      <c r="JLR671" s="613"/>
      <c r="JLS671" s="613"/>
      <c r="JLT671" s="613"/>
      <c r="JLU671" s="613"/>
      <c r="JLV671" s="613"/>
      <c r="JLW671" s="613"/>
      <c r="JLX671" s="613"/>
      <c r="JLY671" s="613"/>
      <c r="JLZ671" s="613"/>
      <c r="JMA671" s="613"/>
      <c r="JMB671" s="613"/>
      <c r="JMC671" s="613"/>
      <c r="JMD671" s="613"/>
      <c r="JME671" s="613"/>
      <c r="JMF671" s="613"/>
      <c r="JMG671" s="613"/>
      <c r="JMH671" s="613"/>
      <c r="JMI671" s="613"/>
      <c r="JMJ671" s="613"/>
      <c r="JMK671" s="613"/>
      <c r="JML671" s="613"/>
      <c r="JMM671" s="613"/>
      <c r="JMN671" s="613"/>
      <c r="JMO671" s="613"/>
      <c r="JMP671" s="613"/>
      <c r="JMQ671" s="613"/>
      <c r="JMR671" s="613"/>
      <c r="JMS671" s="613"/>
      <c r="JMT671" s="613"/>
      <c r="JMU671" s="613"/>
      <c r="JMV671" s="613"/>
      <c r="JMW671" s="613"/>
      <c r="JMX671" s="613"/>
      <c r="JMY671" s="613"/>
      <c r="JMZ671" s="613"/>
      <c r="JNA671" s="613"/>
      <c r="JNB671" s="613"/>
      <c r="JNC671" s="613"/>
      <c r="JND671" s="613"/>
      <c r="JNE671" s="613"/>
      <c r="JNF671" s="613"/>
      <c r="JNG671" s="613"/>
      <c r="JNH671" s="613"/>
      <c r="JNI671" s="613"/>
      <c r="JNJ671" s="613"/>
      <c r="JNK671" s="613"/>
      <c r="JNL671" s="613"/>
      <c r="JNM671" s="613"/>
      <c r="JNN671" s="613"/>
      <c r="JNO671" s="613"/>
      <c r="JNP671" s="613"/>
      <c r="JNQ671" s="613"/>
      <c r="JNR671" s="613"/>
      <c r="JNS671" s="613"/>
      <c r="JNT671" s="613"/>
      <c r="JNU671" s="613"/>
      <c r="JNV671" s="613"/>
      <c r="JNW671" s="613"/>
      <c r="JNX671" s="613"/>
      <c r="JNY671" s="613"/>
      <c r="JNZ671" s="613"/>
      <c r="JOA671" s="613"/>
      <c r="JOB671" s="613"/>
      <c r="JOC671" s="613"/>
      <c r="JOD671" s="613"/>
      <c r="JOE671" s="613"/>
      <c r="JOF671" s="613"/>
      <c r="JOG671" s="613"/>
      <c r="JOH671" s="613"/>
      <c r="JOI671" s="613"/>
      <c r="JOJ671" s="613"/>
      <c r="JOK671" s="613"/>
      <c r="JOL671" s="613"/>
      <c r="JOM671" s="613"/>
      <c r="JON671" s="613"/>
      <c r="JOO671" s="613"/>
      <c r="JOP671" s="613"/>
      <c r="JOQ671" s="613"/>
      <c r="JOR671" s="613"/>
      <c r="JOS671" s="613"/>
      <c r="JOT671" s="613"/>
      <c r="JOU671" s="613"/>
      <c r="JOV671" s="613"/>
      <c r="JOW671" s="613"/>
      <c r="JOX671" s="613"/>
      <c r="JOY671" s="613"/>
      <c r="JOZ671" s="613"/>
      <c r="JPA671" s="613"/>
      <c r="JPB671" s="613"/>
      <c r="JPC671" s="613"/>
      <c r="JPD671" s="613"/>
      <c r="JPE671" s="613"/>
      <c r="JPF671" s="613"/>
      <c r="JPG671" s="613"/>
      <c r="JPH671" s="613"/>
      <c r="JPI671" s="613"/>
      <c r="JPJ671" s="613"/>
      <c r="JPK671" s="613"/>
      <c r="JPL671" s="613"/>
      <c r="JPM671" s="613"/>
      <c r="JPN671" s="613"/>
      <c r="JPO671" s="613"/>
      <c r="JPP671" s="613"/>
      <c r="JPQ671" s="613"/>
      <c r="JPR671" s="613"/>
      <c r="JPS671" s="613"/>
      <c r="JPT671" s="613"/>
      <c r="JPU671" s="613"/>
      <c r="JPV671" s="613"/>
      <c r="JPW671" s="613"/>
      <c r="JPX671" s="613"/>
      <c r="JPY671" s="613"/>
      <c r="JPZ671" s="613"/>
      <c r="JQA671" s="613"/>
      <c r="JQB671" s="613"/>
      <c r="JQC671" s="613"/>
      <c r="JQD671" s="613"/>
      <c r="JQE671" s="613"/>
      <c r="JQF671" s="613"/>
      <c r="JQG671" s="613"/>
      <c r="JQH671" s="613"/>
      <c r="JQI671" s="613"/>
      <c r="JQJ671" s="613"/>
      <c r="JQK671" s="613"/>
      <c r="JQL671" s="613"/>
      <c r="JQM671" s="613"/>
      <c r="JQN671" s="613"/>
      <c r="JQO671" s="613"/>
      <c r="JQP671" s="613"/>
      <c r="JQQ671" s="613"/>
      <c r="JQR671" s="613"/>
      <c r="JQS671" s="613"/>
      <c r="JQT671" s="613"/>
      <c r="JQU671" s="613"/>
      <c r="JQV671" s="613"/>
      <c r="JQW671" s="613"/>
      <c r="JQX671" s="613"/>
      <c r="JQY671" s="613"/>
      <c r="JQZ671" s="613"/>
      <c r="JRA671" s="613"/>
      <c r="JRB671" s="613"/>
      <c r="JRC671" s="613"/>
      <c r="JRD671" s="613"/>
      <c r="JRE671" s="613"/>
      <c r="JRF671" s="613"/>
      <c r="JRG671" s="613"/>
      <c r="JRH671" s="613"/>
      <c r="JRI671" s="613"/>
      <c r="JRJ671" s="613"/>
      <c r="JRK671" s="613"/>
      <c r="JRL671" s="613"/>
      <c r="JRM671" s="613"/>
      <c r="JRN671" s="613"/>
      <c r="JRO671" s="613"/>
      <c r="JRP671" s="613"/>
      <c r="JRQ671" s="613"/>
      <c r="JRR671" s="613"/>
      <c r="JRS671" s="613"/>
      <c r="JRT671" s="613"/>
      <c r="JRU671" s="613"/>
      <c r="JRV671" s="613"/>
      <c r="JRW671" s="613"/>
      <c r="JRX671" s="613"/>
      <c r="JRY671" s="613"/>
      <c r="JRZ671" s="613"/>
      <c r="JSA671" s="613"/>
      <c r="JSB671" s="613"/>
      <c r="JSC671" s="613"/>
      <c r="JSD671" s="613"/>
      <c r="JSE671" s="613"/>
      <c r="JSF671" s="613"/>
      <c r="JSG671" s="613"/>
      <c r="JSH671" s="613"/>
      <c r="JSI671" s="613"/>
      <c r="JSJ671" s="613"/>
      <c r="JSK671" s="613"/>
      <c r="JSL671" s="613"/>
      <c r="JSM671" s="613"/>
      <c r="JSN671" s="613"/>
      <c r="JSO671" s="613"/>
      <c r="JSP671" s="613"/>
      <c r="JSQ671" s="613"/>
      <c r="JSR671" s="613"/>
      <c r="JSS671" s="613"/>
      <c r="JST671" s="613"/>
      <c r="JSU671" s="613"/>
      <c r="JSV671" s="613"/>
      <c r="JSW671" s="613"/>
      <c r="JSX671" s="613"/>
      <c r="JSY671" s="613"/>
      <c r="JSZ671" s="613"/>
      <c r="JTA671" s="613"/>
      <c r="JTB671" s="613"/>
      <c r="JTC671" s="613"/>
      <c r="JTD671" s="613"/>
      <c r="JTE671" s="613"/>
      <c r="JTF671" s="613"/>
      <c r="JTG671" s="613"/>
      <c r="JTH671" s="613"/>
      <c r="JTI671" s="613"/>
      <c r="JTJ671" s="613"/>
      <c r="JTK671" s="613"/>
      <c r="JTL671" s="613"/>
      <c r="JTM671" s="613"/>
      <c r="JTN671" s="613"/>
      <c r="JTO671" s="613"/>
      <c r="JTP671" s="613"/>
      <c r="JTQ671" s="613"/>
      <c r="JTR671" s="613"/>
      <c r="JTS671" s="613"/>
      <c r="JTT671" s="613"/>
      <c r="JTU671" s="613"/>
      <c r="JTV671" s="613"/>
      <c r="JTW671" s="613"/>
      <c r="JTX671" s="613"/>
      <c r="JTY671" s="613"/>
      <c r="JTZ671" s="613"/>
      <c r="JUA671" s="613"/>
      <c r="JUB671" s="613"/>
      <c r="JUC671" s="613"/>
      <c r="JUD671" s="613"/>
      <c r="JUE671" s="613"/>
      <c r="JUF671" s="613"/>
      <c r="JUG671" s="613"/>
      <c r="JUH671" s="613"/>
      <c r="JUI671" s="613"/>
      <c r="JUJ671" s="613"/>
      <c r="JUK671" s="613"/>
      <c r="JUL671" s="613"/>
      <c r="JUM671" s="613"/>
      <c r="JUN671" s="613"/>
      <c r="JUO671" s="613"/>
      <c r="JUP671" s="613"/>
      <c r="JUQ671" s="613"/>
      <c r="JUR671" s="613"/>
      <c r="JUS671" s="613"/>
      <c r="JUT671" s="613"/>
      <c r="JUU671" s="613"/>
      <c r="JUV671" s="613"/>
      <c r="JUW671" s="613"/>
      <c r="JUX671" s="613"/>
      <c r="JUY671" s="613"/>
      <c r="JUZ671" s="613"/>
      <c r="JVA671" s="613"/>
      <c r="JVB671" s="613"/>
      <c r="JVC671" s="613"/>
      <c r="JVD671" s="613"/>
      <c r="JVE671" s="613"/>
      <c r="JVF671" s="613"/>
      <c r="JVG671" s="613"/>
      <c r="JVH671" s="613"/>
      <c r="JVI671" s="613"/>
      <c r="JVJ671" s="613"/>
      <c r="JVK671" s="613"/>
      <c r="JVL671" s="613"/>
      <c r="JVM671" s="613"/>
      <c r="JVN671" s="613"/>
      <c r="JVO671" s="613"/>
      <c r="JVP671" s="613"/>
      <c r="JVQ671" s="613"/>
      <c r="JVR671" s="613"/>
      <c r="JVS671" s="613"/>
      <c r="JVT671" s="613"/>
      <c r="JVU671" s="613"/>
      <c r="JVV671" s="613"/>
      <c r="JVW671" s="613"/>
      <c r="JVX671" s="613"/>
      <c r="JVY671" s="613"/>
      <c r="JVZ671" s="613"/>
      <c r="JWA671" s="613"/>
      <c r="JWB671" s="613"/>
      <c r="JWC671" s="613"/>
      <c r="JWD671" s="613"/>
      <c r="JWE671" s="613"/>
      <c r="JWF671" s="613"/>
      <c r="JWG671" s="613"/>
      <c r="JWH671" s="613"/>
      <c r="JWI671" s="613"/>
      <c r="JWJ671" s="613"/>
      <c r="JWK671" s="613"/>
      <c r="JWL671" s="613"/>
      <c r="JWM671" s="613"/>
      <c r="JWN671" s="613"/>
      <c r="JWO671" s="613"/>
      <c r="JWP671" s="613"/>
      <c r="JWQ671" s="613"/>
      <c r="JWR671" s="613"/>
      <c r="JWS671" s="613"/>
      <c r="JWT671" s="613"/>
      <c r="JWU671" s="613"/>
      <c r="JWV671" s="613"/>
      <c r="JWW671" s="613"/>
      <c r="JWX671" s="613"/>
      <c r="JWY671" s="613"/>
      <c r="JWZ671" s="613"/>
      <c r="JXA671" s="613"/>
      <c r="JXB671" s="613"/>
      <c r="JXC671" s="613"/>
      <c r="JXD671" s="613"/>
      <c r="JXE671" s="613"/>
      <c r="JXF671" s="613"/>
      <c r="JXG671" s="613"/>
      <c r="JXH671" s="613"/>
      <c r="JXI671" s="613"/>
      <c r="JXJ671" s="613"/>
      <c r="JXK671" s="613"/>
      <c r="JXL671" s="613"/>
      <c r="JXM671" s="613"/>
      <c r="JXN671" s="613"/>
      <c r="JXO671" s="613"/>
      <c r="JXP671" s="613"/>
      <c r="JXQ671" s="613"/>
      <c r="JXR671" s="613"/>
      <c r="JXS671" s="613"/>
      <c r="JXT671" s="613"/>
      <c r="JXU671" s="613"/>
      <c r="JXV671" s="613"/>
      <c r="JXW671" s="613"/>
      <c r="JXX671" s="613"/>
      <c r="JXY671" s="613"/>
      <c r="JXZ671" s="613"/>
      <c r="JYA671" s="613"/>
      <c r="JYB671" s="613"/>
      <c r="JYC671" s="613"/>
      <c r="JYD671" s="613"/>
      <c r="JYE671" s="613"/>
      <c r="JYF671" s="613"/>
      <c r="JYG671" s="613"/>
      <c r="JYH671" s="613"/>
      <c r="JYI671" s="613"/>
      <c r="JYJ671" s="613"/>
      <c r="JYK671" s="613"/>
      <c r="JYL671" s="613"/>
      <c r="JYM671" s="613"/>
      <c r="JYN671" s="613"/>
      <c r="JYO671" s="613"/>
      <c r="JYP671" s="613"/>
      <c r="JYQ671" s="613"/>
      <c r="JYR671" s="613"/>
      <c r="JYS671" s="613"/>
      <c r="JYT671" s="613"/>
      <c r="JYU671" s="613"/>
      <c r="JYV671" s="613"/>
      <c r="JYW671" s="613"/>
      <c r="JYX671" s="613"/>
      <c r="JYY671" s="613"/>
      <c r="JYZ671" s="613"/>
      <c r="JZA671" s="613"/>
      <c r="JZB671" s="613"/>
      <c r="JZC671" s="613"/>
      <c r="JZD671" s="613"/>
      <c r="JZE671" s="613"/>
      <c r="JZF671" s="613"/>
      <c r="JZG671" s="613"/>
      <c r="JZH671" s="613"/>
      <c r="JZI671" s="613"/>
      <c r="JZJ671" s="613"/>
      <c r="JZK671" s="613"/>
      <c r="JZL671" s="613"/>
      <c r="JZM671" s="613"/>
      <c r="JZN671" s="613"/>
      <c r="JZO671" s="613"/>
      <c r="JZP671" s="613"/>
      <c r="JZQ671" s="613"/>
      <c r="JZR671" s="613"/>
      <c r="JZS671" s="613"/>
      <c r="JZT671" s="613"/>
      <c r="JZU671" s="613"/>
      <c r="JZV671" s="613"/>
      <c r="JZW671" s="613"/>
      <c r="JZX671" s="613"/>
      <c r="JZY671" s="613"/>
      <c r="JZZ671" s="613"/>
      <c r="KAA671" s="613"/>
      <c r="KAB671" s="613"/>
      <c r="KAC671" s="613"/>
      <c r="KAD671" s="613"/>
      <c r="KAE671" s="613"/>
      <c r="KAF671" s="613"/>
      <c r="KAG671" s="613"/>
      <c r="KAH671" s="613"/>
      <c r="KAI671" s="613"/>
      <c r="KAJ671" s="613"/>
      <c r="KAK671" s="613"/>
      <c r="KAL671" s="613"/>
      <c r="KAM671" s="613"/>
      <c r="KAN671" s="613"/>
      <c r="KAO671" s="613"/>
      <c r="KAP671" s="613"/>
      <c r="KAQ671" s="613"/>
      <c r="KAR671" s="613"/>
      <c r="KAS671" s="613"/>
      <c r="KAT671" s="613"/>
      <c r="KAU671" s="613"/>
      <c r="KAV671" s="613"/>
      <c r="KAW671" s="613"/>
      <c r="KAX671" s="613"/>
      <c r="KAY671" s="613"/>
      <c r="KAZ671" s="613"/>
      <c r="KBA671" s="613"/>
      <c r="KBB671" s="613"/>
      <c r="KBC671" s="613"/>
      <c r="KBD671" s="613"/>
      <c r="KBE671" s="613"/>
      <c r="KBF671" s="613"/>
      <c r="KBG671" s="613"/>
      <c r="KBH671" s="613"/>
      <c r="KBI671" s="613"/>
      <c r="KBJ671" s="613"/>
      <c r="KBK671" s="613"/>
      <c r="KBL671" s="613"/>
      <c r="KBM671" s="613"/>
      <c r="KBN671" s="613"/>
      <c r="KBO671" s="613"/>
      <c r="KBP671" s="613"/>
      <c r="KBQ671" s="613"/>
      <c r="KBR671" s="613"/>
      <c r="KBS671" s="613"/>
      <c r="KBT671" s="613"/>
      <c r="KBU671" s="613"/>
      <c r="KBV671" s="613"/>
      <c r="KBW671" s="613"/>
      <c r="KBX671" s="613"/>
      <c r="KBY671" s="613"/>
      <c r="KBZ671" s="613"/>
      <c r="KCA671" s="613"/>
      <c r="KCB671" s="613"/>
      <c r="KCC671" s="613"/>
      <c r="KCD671" s="613"/>
      <c r="KCE671" s="613"/>
      <c r="KCF671" s="613"/>
      <c r="KCG671" s="613"/>
      <c r="KCH671" s="613"/>
      <c r="KCI671" s="613"/>
      <c r="KCJ671" s="613"/>
      <c r="KCK671" s="613"/>
      <c r="KCL671" s="613"/>
      <c r="KCM671" s="613"/>
      <c r="KCN671" s="613"/>
      <c r="KCO671" s="613"/>
      <c r="KCP671" s="613"/>
      <c r="KCQ671" s="613"/>
      <c r="KCR671" s="613"/>
      <c r="KCS671" s="613"/>
      <c r="KCT671" s="613"/>
      <c r="KCU671" s="613"/>
      <c r="KCV671" s="613"/>
      <c r="KCW671" s="613"/>
      <c r="KCX671" s="613"/>
      <c r="KCY671" s="613"/>
      <c r="KCZ671" s="613"/>
      <c r="KDA671" s="613"/>
      <c r="KDB671" s="613"/>
      <c r="KDC671" s="613"/>
      <c r="KDD671" s="613"/>
      <c r="KDE671" s="613"/>
      <c r="KDF671" s="613"/>
      <c r="KDG671" s="613"/>
      <c r="KDH671" s="613"/>
      <c r="KDI671" s="613"/>
      <c r="KDJ671" s="613"/>
      <c r="KDK671" s="613"/>
      <c r="KDL671" s="613"/>
      <c r="KDM671" s="613"/>
      <c r="KDN671" s="613"/>
      <c r="KDO671" s="613"/>
      <c r="KDP671" s="613"/>
      <c r="KDQ671" s="613"/>
      <c r="KDR671" s="613"/>
      <c r="KDS671" s="613"/>
      <c r="KDT671" s="613"/>
      <c r="KDU671" s="613"/>
      <c r="KDV671" s="613"/>
      <c r="KDW671" s="613"/>
      <c r="KDX671" s="613"/>
      <c r="KDY671" s="613"/>
      <c r="KDZ671" s="613"/>
      <c r="KEA671" s="613"/>
      <c r="KEB671" s="613"/>
      <c r="KEC671" s="613"/>
      <c r="KED671" s="613"/>
      <c r="KEE671" s="613"/>
      <c r="KEF671" s="613"/>
      <c r="KEG671" s="613"/>
      <c r="KEH671" s="613"/>
      <c r="KEI671" s="613"/>
      <c r="KEJ671" s="613"/>
      <c r="KEK671" s="613"/>
      <c r="KEL671" s="613"/>
      <c r="KEM671" s="613"/>
      <c r="KEN671" s="613"/>
      <c r="KEO671" s="613"/>
      <c r="KEP671" s="613"/>
      <c r="KEQ671" s="613"/>
      <c r="KER671" s="613"/>
      <c r="KES671" s="613"/>
      <c r="KET671" s="613"/>
      <c r="KEU671" s="613"/>
      <c r="KEV671" s="613"/>
      <c r="KEW671" s="613"/>
      <c r="KEX671" s="613"/>
      <c r="KEY671" s="613"/>
      <c r="KEZ671" s="613"/>
      <c r="KFA671" s="613"/>
      <c r="KFB671" s="613"/>
      <c r="KFC671" s="613"/>
      <c r="KFD671" s="613"/>
      <c r="KFE671" s="613"/>
      <c r="KFF671" s="613"/>
      <c r="KFG671" s="613"/>
      <c r="KFH671" s="613"/>
      <c r="KFI671" s="613"/>
      <c r="KFJ671" s="613"/>
      <c r="KFK671" s="613"/>
      <c r="KFL671" s="613"/>
      <c r="KFM671" s="613"/>
      <c r="KFN671" s="613"/>
      <c r="KFO671" s="613"/>
      <c r="KFP671" s="613"/>
      <c r="KFQ671" s="613"/>
      <c r="KFR671" s="613"/>
      <c r="KFS671" s="613"/>
      <c r="KFT671" s="613"/>
      <c r="KFU671" s="613"/>
      <c r="KFV671" s="613"/>
      <c r="KFW671" s="613"/>
      <c r="KFX671" s="613"/>
      <c r="KFY671" s="613"/>
      <c r="KFZ671" s="613"/>
      <c r="KGA671" s="613"/>
      <c r="KGB671" s="613"/>
      <c r="KGC671" s="613"/>
      <c r="KGD671" s="613"/>
      <c r="KGE671" s="613"/>
      <c r="KGF671" s="613"/>
      <c r="KGG671" s="613"/>
      <c r="KGH671" s="613"/>
      <c r="KGI671" s="613"/>
      <c r="KGJ671" s="613"/>
      <c r="KGK671" s="613"/>
      <c r="KGL671" s="613"/>
      <c r="KGM671" s="613"/>
      <c r="KGN671" s="613"/>
      <c r="KGO671" s="613"/>
      <c r="KGP671" s="613"/>
      <c r="KGQ671" s="613"/>
      <c r="KGR671" s="613"/>
      <c r="KGS671" s="613"/>
      <c r="KGT671" s="613"/>
      <c r="KGU671" s="613"/>
      <c r="KGV671" s="613"/>
      <c r="KGW671" s="613"/>
      <c r="KGX671" s="613"/>
      <c r="KGY671" s="613"/>
      <c r="KGZ671" s="613"/>
      <c r="KHA671" s="613"/>
      <c r="KHB671" s="613"/>
      <c r="KHC671" s="613"/>
      <c r="KHD671" s="613"/>
      <c r="KHE671" s="613"/>
      <c r="KHF671" s="613"/>
      <c r="KHG671" s="613"/>
      <c r="KHH671" s="613"/>
      <c r="KHI671" s="613"/>
      <c r="KHJ671" s="613"/>
      <c r="KHK671" s="613"/>
      <c r="KHL671" s="613"/>
      <c r="KHM671" s="613"/>
      <c r="KHN671" s="613"/>
      <c r="KHO671" s="613"/>
      <c r="KHP671" s="613"/>
      <c r="KHQ671" s="613"/>
      <c r="KHR671" s="613"/>
      <c r="KHS671" s="613"/>
      <c r="KHT671" s="613"/>
      <c r="KHU671" s="613"/>
      <c r="KHV671" s="613"/>
      <c r="KHW671" s="613"/>
      <c r="KHX671" s="613"/>
      <c r="KHY671" s="613"/>
      <c r="KHZ671" s="613"/>
      <c r="KIA671" s="613"/>
      <c r="KIB671" s="613"/>
      <c r="KIC671" s="613"/>
      <c r="KID671" s="613"/>
      <c r="KIE671" s="613"/>
      <c r="KIF671" s="613"/>
      <c r="KIG671" s="613"/>
      <c r="KIH671" s="613"/>
      <c r="KII671" s="613"/>
      <c r="KIJ671" s="613"/>
      <c r="KIK671" s="613"/>
      <c r="KIL671" s="613"/>
      <c r="KIM671" s="613"/>
      <c r="KIN671" s="613"/>
      <c r="KIO671" s="613"/>
      <c r="KIP671" s="613"/>
      <c r="KIQ671" s="613"/>
      <c r="KIR671" s="613"/>
      <c r="KIS671" s="613"/>
      <c r="KIT671" s="613"/>
      <c r="KIU671" s="613"/>
      <c r="KIV671" s="613"/>
      <c r="KIW671" s="613"/>
      <c r="KIX671" s="613"/>
      <c r="KIY671" s="613"/>
      <c r="KIZ671" s="613"/>
      <c r="KJA671" s="613"/>
      <c r="KJB671" s="613"/>
      <c r="KJC671" s="613"/>
      <c r="KJD671" s="613"/>
      <c r="KJE671" s="613"/>
      <c r="KJF671" s="613"/>
      <c r="KJG671" s="613"/>
      <c r="KJH671" s="613"/>
      <c r="KJI671" s="613"/>
      <c r="KJJ671" s="613"/>
      <c r="KJK671" s="613"/>
      <c r="KJL671" s="613"/>
      <c r="KJM671" s="613"/>
      <c r="KJN671" s="613"/>
      <c r="KJO671" s="613"/>
      <c r="KJP671" s="613"/>
      <c r="KJQ671" s="613"/>
      <c r="KJR671" s="613"/>
      <c r="KJS671" s="613"/>
      <c r="KJT671" s="613"/>
      <c r="KJU671" s="613"/>
      <c r="KJV671" s="613"/>
      <c r="KJW671" s="613"/>
      <c r="KJX671" s="613"/>
      <c r="KJY671" s="613"/>
      <c r="KJZ671" s="613"/>
      <c r="KKA671" s="613"/>
      <c r="KKB671" s="613"/>
      <c r="KKC671" s="613"/>
      <c r="KKD671" s="613"/>
      <c r="KKE671" s="613"/>
      <c r="KKF671" s="613"/>
      <c r="KKG671" s="613"/>
      <c r="KKH671" s="613"/>
      <c r="KKI671" s="613"/>
      <c r="KKJ671" s="613"/>
      <c r="KKK671" s="613"/>
      <c r="KKL671" s="613"/>
      <c r="KKM671" s="613"/>
      <c r="KKN671" s="613"/>
      <c r="KKO671" s="613"/>
      <c r="KKP671" s="613"/>
      <c r="KKQ671" s="613"/>
      <c r="KKR671" s="613"/>
      <c r="KKS671" s="613"/>
      <c r="KKT671" s="613"/>
      <c r="KKU671" s="613"/>
      <c r="KKV671" s="613"/>
      <c r="KKW671" s="613"/>
      <c r="KKX671" s="613"/>
      <c r="KKY671" s="613"/>
      <c r="KKZ671" s="613"/>
      <c r="KLA671" s="613"/>
      <c r="KLB671" s="613"/>
      <c r="KLC671" s="613"/>
      <c r="KLD671" s="613"/>
      <c r="KLE671" s="613"/>
      <c r="KLF671" s="613"/>
      <c r="KLG671" s="613"/>
      <c r="KLH671" s="613"/>
      <c r="KLI671" s="613"/>
      <c r="KLJ671" s="613"/>
      <c r="KLK671" s="613"/>
      <c r="KLL671" s="613"/>
      <c r="KLM671" s="613"/>
      <c r="KLN671" s="613"/>
      <c r="KLO671" s="613"/>
      <c r="KLP671" s="613"/>
      <c r="KLQ671" s="613"/>
      <c r="KLR671" s="613"/>
      <c r="KLS671" s="613"/>
      <c r="KLT671" s="613"/>
      <c r="KLU671" s="613"/>
      <c r="KLV671" s="613"/>
      <c r="KLW671" s="613"/>
      <c r="KLX671" s="613"/>
      <c r="KLY671" s="613"/>
      <c r="KLZ671" s="613"/>
      <c r="KMA671" s="613"/>
      <c r="KMB671" s="613"/>
      <c r="KMC671" s="613"/>
      <c r="KMD671" s="613"/>
      <c r="KME671" s="613"/>
      <c r="KMF671" s="613"/>
      <c r="KMG671" s="613"/>
      <c r="KMH671" s="613"/>
      <c r="KMI671" s="613"/>
      <c r="KMJ671" s="613"/>
      <c r="KMK671" s="613"/>
      <c r="KML671" s="613"/>
      <c r="KMM671" s="613"/>
      <c r="KMN671" s="613"/>
      <c r="KMO671" s="613"/>
      <c r="KMP671" s="613"/>
      <c r="KMQ671" s="613"/>
      <c r="KMR671" s="613"/>
      <c r="KMS671" s="613"/>
      <c r="KMT671" s="613"/>
      <c r="KMU671" s="613"/>
      <c r="KMV671" s="613"/>
      <c r="KMW671" s="613"/>
      <c r="KMX671" s="613"/>
      <c r="KMY671" s="613"/>
      <c r="KMZ671" s="613"/>
      <c r="KNA671" s="613"/>
      <c r="KNB671" s="613"/>
      <c r="KNC671" s="613"/>
      <c r="KND671" s="613"/>
      <c r="KNE671" s="613"/>
      <c r="KNF671" s="613"/>
      <c r="KNG671" s="613"/>
      <c r="KNH671" s="613"/>
      <c r="KNI671" s="613"/>
      <c r="KNJ671" s="613"/>
      <c r="KNK671" s="613"/>
      <c r="KNL671" s="613"/>
      <c r="KNM671" s="613"/>
      <c r="KNN671" s="613"/>
      <c r="KNO671" s="613"/>
      <c r="KNP671" s="613"/>
      <c r="KNQ671" s="613"/>
      <c r="KNR671" s="613"/>
      <c r="KNS671" s="613"/>
      <c r="KNT671" s="613"/>
      <c r="KNU671" s="613"/>
      <c r="KNV671" s="613"/>
      <c r="KNW671" s="613"/>
      <c r="KNX671" s="613"/>
      <c r="KNY671" s="613"/>
      <c r="KNZ671" s="613"/>
      <c r="KOA671" s="613"/>
      <c r="KOB671" s="613"/>
      <c r="KOC671" s="613"/>
      <c r="KOD671" s="613"/>
      <c r="KOE671" s="613"/>
      <c r="KOF671" s="613"/>
      <c r="KOG671" s="613"/>
      <c r="KOH671" s="613"/>
      <c r="KOI671" s="613"/>
      <c r="KOJ671" s="613"/>
      <c r="KOK671" s="613"/>
      <c r="KOL671" s="613"/>
      <c r="KOM671" s="613"/>
      <c r="KON671" s="613"/>
      <c r="KOO671" s="613"/>
      <c r="KOP671" s="613"/>
      <c r="KOQ671" s="613"/>
      <c r="KOR671" s="613"/>
      <c r="KOS671" s="613"/>
      <c r="KOT671" s="613"/>
      <c r="KOU671" s="613"/>
      <c r="KOV671" s="613"/>
      <c r="KOW671" s="613"/>
      <c r="KOX671" s="613"/>
      <c r="KOY671" s="613"/>
      <c r="KOZ671" s="613"/>
      <c r="KPA671" s="613"/>
      <c r="KPB671" s="613"/>
      <c r="KPC671" s="613"/>
      <c r="KPD671" s="613"/>
      <c r="KPE671" s="613"/>
      <c r="KPF671" s="613"/>
      <c r="KPG671" s="613"/>
      <c r="KPH671" s="613"/>
      <c r="KPI671" s="613"/>
      <c r="KPJ671" s="613"/>
      <c r="KPK671" s="613"/>
      <c r="KPL671" s="613"/>
      <c r="KPM671" s="613"/>
      <c r="KPN671" s="613"/>
      <c r="KPO671" s="613"/>
      <c r="KPP671" s="613"/>
      <c r="KPQ671" s="613"/>
      <c r="KPR671" s="613"/>
      <c r="KPS671" s="613"/>
      <c r="KPT671" s="613"/>
      <c r="KPU671" s="613"/>
      <c r="KPV671" s="613"/>
      <c r="KPW671" s="613"/>
      <c r="KPX671" s="613"/>
      <c r="KPY671" s="613"/>
      <c r="KPZ671" s="613"/>
      <c r="KQA671" s="613"/>
      <c r="KQB671" s="613"/>
      <c r="KQC671" s="613"/>
      <c r="KQD671" s="613"/>
      <c r="KQE671" s="613"/>
      <c r="KQF671" s="613"/>
      <c r="KQG671" s="613"/>
      <c r="KQH671" s="613"/>
      <c r="KQI671" s="613"/>
      <c r="KQJ671" s="613"/>
      <c r="KQK671" s="613"/>
      <c r="KQL671" s="613"/>
      <c r="KQM671" s="613"/>
      <c r="KQN671" s="613"/>
      <c r="KQO671" s="613"/>
      <c r="KQP671" s="613"/>
      <c r="KQQ671" s="613"/>
      <c r="KQR671" s="613"/>
      <c r="KQS671" s="613"/>
      <c r="KQT671" s="613"/>
      <c r="KQU671" s="613"/>
      <c r="KQV671" s="613"/>
      <c r="KQW671" s="613"/>
      <c r="KQX671" s="613"/>
      <c r="KQY671" s="613"/>
      <c r="KQZ671" s="613"/>
      <c r="KRA671" s="613"/>
      <c r="KRB671" s="613"/>
      <c r="KRC671" s="613"/>
      <c r="KRD671" s="613"/>
      <c r="KRE671" s="613"/>
      <c r="KRF671" s="613"/>
      <c r="KRG671" s="613"/>
      <c r="KRH671" s="613"/>
      <c r="KRI671" s="613"/>
      <c r="KRJ671" s="613"/>
      <c r="KRK671" s="613"/>
      <c r="KRL671" s="613"/>
      <c r="KRM671" s="613"/>
      <c r="KRN671" s="613"/>
      <c r="KRO671" s="613"/>
      <c r="KRP671" s="613"/>
      <c r="KRQ671" s="613"/>
      <c r="KRR671" s="613"/>
      <c r="KRS671" s="613"/>
      <c r="KRT671" s="613"/>
      <c r="KRU671" s="613"/>
      <c r="KRV671" s="613"/>
      <c r="KRW671" s="613"/>
      <c r="KRX671" s="613"/>
      <c r="KRY671" s="613"/>
      <c r="KRZ671" s="613"/>
      <c r="KSA671" s="613"/>
      <c r="KSB671" s="613"/>
      <c r="KSC671" s="613"/>
      <c r="KSD671" s="613"/>
      <c r="KSE671" s="613"/>
      <c r="KSF671" s="613"/>
      <c r="KSG671" s="613"/>
      <c r="KSH671" s="613"/>
      <c r="KSI671" s="613"/>
      <c r="KSJ671" s="613"/>
      <c r="KSK671" s="613"/>
      <c r="KSL671" s="613"/>
      <c r="KSM671" s="613"/>
      <c r="KSN671" s="613"/>
      <c r="KSO671" s="613"/>
      <c r="KSP671" s="613"/>
      <c r="KSQ671" s="613"/>
      <c r="KSR671" s="613"/>
      <c r="KSS671" s="613"/>
      <c r="KST671" s="613"/>
      <c r="KSU671" s="613"/>
      <c r="KSV671" s="613"/>
      <c r="KSW671" s="613"/>
      <c r="KSX671" s="613"/>
      <c r="KSY671" s="613"/>
      <c r="KSZ671" s="613"/>
      <c r="KTA671" s="613"/>
      <c r="KTB671" s="613"/>
      <c r="KTC671" s="613"/>
      <c r="KTD671" s="613"/>
      <c r="KTE671" s="613"/>
      <c r="KTF671" s="613"/>
      <c r="KTG671" s="613"/>
      <c r="KTH671" s="613"/>
      <c r="KTI671" s="613"/>
      <c r="KTJ671" s="613"/>
      <c r="KTK671" s="613"/>
      <c r="KTL671" s="613"/>
      <c r="KTM671" s="613"/>
      <c r="KTN671" s="613"/>
      <c r="KTO671" s="613"/>
      <c r="KTP671" s="613"/>
      <c r="KTQ671" s="613"/>
      <c r="KTR671" s="613"/>
      <c r="KTS671" s="613"/>
      <c r="KTT671" s="613"/>
      <c r="KTU671" s="613"/>
      <c r="KTV671" s="613"/>
      <c r="KTW671" s="613"/>
      <c r="KTX671" s="613"/>
      <c r="KTY671" s="613"/>
      <c r="KTZ671" s="613"/>
      <c r="KUA671" s="613"/>
      <c r="KUB671" s="613"/>
      <c r="KUC671" s="613"/>
      <c r="KUD671" s="613"/>
      <c r="KUE671" s="613"/>
      <c r="KUF671" s="613"/>
      <c r="KUG671" s="613"/>
      <c r="KUH671" s="613"/>
      <c r="KUI671" s="613"/>
      <c r="KUJ671" s="613"/>
      <c r="KUK671" s="613"/>
      <c r="KUL671" s="613"/>
      <c r="KUM671" s="613"/>
      <c r="KUN671" s="613"/>
      <c r="KUO671" s="613"/>
      <c r="KUP671" s="613"/>
      <c r="KUQ671" s="613"/>
      <c r="KUR671" s="613"/>
      <c r="KUS671" s="613"/>
      <c r="KUT671" s="613"/>
      <c r="KUU671" s="613"/>
      <c r="KUV671" s="613"/>
      <c r="KUW671" s="613"/>
      <c r="KUX671" s="613"/>
      <c r="KUY671" s="613"/>
      <c r="KUZ671" s="613"/>
      <c r="KVA671" s="613"/>
      <c r="KVB671" s="613"/>
      <c r="KVC671" s="613"/>
      <c r="KVD671" s="613"/>
      <c r="KVE671" s="613"/>
      <c r="KVF671" s="613"/>
      <c r="KVG671" s="613"/>
      <c r="KVH671" s="613"/>
      <c r="KVI671" s="613"/>
      <c r="KVJ671" s="613"/>
      <c r="KVK671" s="613"/>
      <c r="KVL671" s="613"/>
      <c r="KVM671" s="613"/>
      <c r="KVN671" s="613"/>
      <c r="KVO671" s="613"/>
      <c r="KVP671" s="613"/>
      <c r="KVQ671" s="613"/>
      <c r="KVR671" s="613"/>
      <c r="KVS671" s="613"/>
      <c r="KVT671" s="613"/>
      <c r="KVU671" s="613"/>
      <c r="KVV671" s="613"/>
      <c r="KVW671" s="613"/>
      <c r="KVX671" s="613"/>
      <c r="KVY671" s="613"/>
      <c r="KVZ671" s="613"/>
      <c r="KWA671" s="613"/>
      <c r="KWB671" s="613"/>
      <c r="KWC671" s="613"/>
      <c r="KWD671" s="613"/>
      <c r="KWE671" s="613"/>
      <c r="KWF671" s="613"/>
      <c r="KWG671" s="613"/>
      <c r="KWH671" s="613"/>
      <c r="KWI671" s="613"/>
      <c r="KWJ671" s="613"/>
      <c r="KWK671" s="613"/>
      <c r="KWL671" s="613"/>
      <c r="KWM671" s="613"/>
      <c r="KWN671" s="613"/>
      <c r="KWO671" s="613"/>
      <c r="KWP671" s="613"/>
      <c r="KWQ671" s="613"/>
      <c r="KWR671" s="613"/>
      <c r="KWS671" s="613"/>
      <c r="KWT671" s="613"/>
      <c r="KWU671" s="613"/>
      <c r="KWV671" s="613"/>
      <c r="KWW671" s="613"/>
      <c r="KWX671" s="613"/>
      <c r="KWY671" s="613"/>
      <c r="KWZ671" s="613"/>
      <c r="KXA671" s="613"/>
      <c r="KXB671" s="613"/>
      <c r="KXC671" s="613"/>
      <c r="KXD671" s="613"/>
      <c r="KXE671" s="613"/>
      <c r="KXF671" s="613"/>
      <c r="KXG671" s="613"/>
      <c r="KXH671" s="613"/>
      <c r="KXI671" s="613"/>
      <c r="KXJ671" s="613"/>
      <c r="KXK671" s="613"/>
      <c r="KXL671" s="613"/>
      <c r="KXM671" s="613"/>
      <c r="KXN671" s="613"/>
      <c r="KXO671" s="613"/>
      <c r="KXP671" s="613"/>
      <c r="KXQ671" s="613"/>
      <c r="KXR671" s="613"/>
      <c r="KXS671" s="613"/>
      <c r="KXT671" s="613"/>
      <c r="KXU671" s="613"/>
      <c r="KXV671" s="613"/>
      <c r="KXW671" s="613"/>
      <c r="KXX671" s="613"/>
      <c r="KXY671" s="613"/>
      <c r="KXZ671" s="613"/>
      <c r="KYA671" s="613"/>
      <c r="KYB671" s="613"/>
      <c r="KYC671" s="613"/>
      <c r="KYD671" s="613"/>
      <c r="KYE671" s="613"/>
      <c r="KYF671" s="613"/>
      <c r="KYG671" s="613"/>
      <c r="KYH671" s="613"/>
      <c r="KYI671" s="613"/>
      <c r="KYJ671" s="613"/>
      <c r="KYK671" s="613"/>
      <c r="KYL671" s="613"/>
      <c r="KYM671" s="613"/>
      <c r="KYN671" s="613"/>
      <c r="KYO671" s="613"/>
      <c r="KYP671" s="613"/>
      <c r="KYQ671" s="613"/>
      <c r="KYR671" s="613"/>
      <c r="KYS671" s="613"/>
      <c r="KYT671" s="613"/>
      <c r="KYU671" s="613"/>
      <c r="KYV671" s="613"/>
      <c r="KYW671" s="613"/>
      <c r="KYX671" s="613"/>
      <c r="KYY671" s="613"/>
      <c r="KYZ671" s="613"/>
      <c r="KZA671" s="613"/>
      <c r="KZB671" s="613"/>
      <c r="KZC671" s="613"/>
      <c r="KZD671" s="613"/>
      <c r="KZE671" s="613"/>
      <c r="KZF671" s="613"/>
      <c r="KZG671" s="613"/>
      <c r="KZH671" s="613"/>
      <c r="KZI671" s="613"/>
      <c r="KZJ671" s="613"/>
      <c r="KZK671" s="613"/>
      <c r="KZL671" s="613"/>
      <c r="KZM671" s="613"/>
      <c r="KZN671" s="613"/>
      <c r="KZO671" s="613"/>
      <c r="KZP671" s="613"/>
      <c r="KZQ671" s="613"/>
      <c r="KZR671" s="613"/>
      <c r="KZS671" s="613"/>
      <c r="KZT671" s="613"/>
      <c r="KZU671" s="613"/>
      <c r="KZV671" s="613"/>
      <c r="KZW671" s="613"/>
      <c r="KZX671" s="613"/>
      <c r="KZY671" s="613"/>
      <c r="KZZ671" s="613"/>
      <c r="LAA671" s="613"/>
      <c r="LAB671" s="613"/>
      <c r="LAC671" s="613"/>
      <c r="LAD671" s="613"/>
      <c r="LAE671" s="613"/>
      <c r="LAF671" s="613"/>
      <c r="LAG671" s="613"/>
      <c r="LAH671" s="613"/>
      <c r="LAI671" s="613"/>
      <c r="LAJ671" s="613"/>
      <c r="LAK671" s="613"/>
      <c r="LAL671" s="613"/>
      <c r="LAM671" s="613"/>
      <c r="LAN671" s="613"/>
      <c r="LAO671" s="613"/>
      <c r="LAP671" s="613"/>
      <c r="LAQ671" s="613"/>
      <c r="LAR671" s="613"/>
      <c r="LAS671" s="613"/>
      <c r="LAT671" s="613"/>
      <c r="LAU671" s="613"/>
      <c r="LAV671" s="613"/>
      <c r="LAW671" s="613"/>
      <c r="LAX671" s="613"/>
      <c r="LAY671" s="613"/>
      <c r="LAZ671" s="613"/>
      <c r="LBA671" s="613"/>
      <c r="LBB671" s="613"/>
      <c r="LBC671" s="613"/>
      <c r="LBD671" s="613"/>
      <c r="LBE671" s="613"/>
      <c r="LBF671" s="613"/>
      <c r="LBG671" s="613"/>
      <c r="LBH671" s="613"/>
      <c r="LBI671" s="613"/>
      <c r="LBJ671" s="613"/>
      <c r="LBK671" s="613"/>
      <c r="LBL671" s="613"/>
      <c r="LBM671" s="613"/>
      <c r="LBN671" s="613"/>
      <c r="LBO671" s="613"/>
      <c r="LBP671" s="613"/>
      <c r="LBQ671" s="613"/>
      <c r="LBR671" s="613"/>
      <c r="LBS671" s="613"/>
      <c r="LBT671" s="613"/>
      <c r="LBU671" s="613"/>
      <c r="LBV671" s="613"/>
      <c r="LBW671" s="613"/>
      <c r="LBX671" s="613"/>
      <c r="LBY671" s="613"/>
      <c r="LBZ671" s="613"/>
      <c r="LCA671" s="613"/>
      <c r="LCB671" s="613"/>
      <c r="LCC671" s="613"/>
      <c r="LCD671" s="613"/>
      <c r="LCE671" s="613"/>
      <c r="LCF671" s="613"/>
      <c r="LCG671" s="613"/>
      <c r="LCH671" s="613"/>
      <c r="LCI671" s="613"/>
      <c r="LCJ671" s="613"/>
      <c r="LCK671" s="613"/>
      <c r="LCL671" s="613"/>
      <c r="LCM671" s="613"/>
      <c r="LCN671" s="613"/>
      <c r="LCO671" s="613"/>
      <c r="LCP671" s="613"/>
      <c r="LCQ671" s="613"/>
      <c r="LCR671" s="613"/>
      <c r="LCS671" s="613"/>
      <c r="LCT671" s="613"/>
      <c r="LCU671" s="613"/>
      <c r="LCV671" s="613"/>
      <c r="LCW671" s="613"/>
      <c r="LCX671" s="613"/>
      <c r="LCY671" s="613"/>
      <c r="LCZ671" s="613"/>
      <c r="LDA671" s="613"/>
      <c r="LDB671" s="613"/>
      <c r="LDC671" s="613"/>
      <c r="LDD671" s="613"/>
      <c r="LDE671" s="613"/>
      <c r="LDF671" s="613"/>
      <c r="LDG671" s="613"/>
      <c r="LDH671" s="613"/>
      <c r="LDI671" s="613"/>
      <c r="LDJ671" s="613"/>
      <c r="LDK671" s="613"/>
      <c r="LDL671" s="613"/>
      <c r="LDM671" s="613"/>
      <c r="LDN671" s="613"/>
      <c r="LDO671" s="613"/>
      <c r="LDP671" s="613"/>
      <c r="LDQ671" s="613"/>
      <c r="LDR671" s="613"/>
      <c r="LDS671" s="613"/>
      <c r="LDT671" s="613"/>
      <c r="LDU671" s="613"/>
      <c r="LDV671" s="613"/>
      <c r="LDW671" s="613"/>
      <c r="LDX671" s="613"/>
      <c r="LDY671" s="613"/>
      <c r="LDZ671" s="613"/>
      <c r="LEA671" s="613"/>
      <c r="LEB671" s="613"/>
      <c r="LEC671" s="613"/>
      <c r="LED671" s="613"/>
      <c r="LEE671" s="613"/>
      <c r="LEF671" s="613"/>
      <c r="LEG671" s="613"/>
      <c r="LEH671" s="613"/>
      <c r="LEI671" s="613"/>
      <c r="LEJ671" s="613"/>
      <c r="LEK671" s="613"/>
      <c r="LEL671" s="613"/>
      <c r="LEM671" s="613"/>
      <c r="LEN671" s="613"/>
      <c r="LEO671" s="613"/>
      <c r="LEP671" s="613"/>
      <c r="LEQ671" s="613"/>
      <c r="LER671" s="613"/>
      <c r="LES671" s="613"/>
      <c r="LET671" s="613"/>
      <c r="LEU671" s="613"/>
      <c r="LEV671" s="613"/>
      <c r="LEW671" s="613"/>
      <c r="LEX671" s="613"/>
      <c r="LEY671" s="613"/>
      <c r="LEZ671" s="613"/>
      <c r="LFA671" s="613"/>
      <c r="LFB671" s="613"/>
      <c r="LFC671" s="613"/>
      <c r="LFD671" s="613"/>
      <c r="LFE671" s="613"/>
      <c r="LFF671" s="613"/>
      <c r="LFG671" s="613"/>
      <c r="LFH671" s="613"/>
      <c r="LFI671" s="613"/>
      <c r="LFJ671" s="613"/>
      <c r="LFK671" s="613"/>
      <c r="LFL671" s="613"/>
      <c r="LFM671" s="613"/>
      <c r="LFN671" s="613"/>
      <c r="LFO671" s="613"/>
      <c r="LFP671" s="613"/>
      <c r="LFQ671" s="613"/>
      <c r="LFR671" s="613"/>
      <c r="LFS671" s="613"/>
      <c r="LFT671" s="613"/>
      <c r="LFU671" s="613"/>
      <c r="LFV671" s="613"/>
      <c r="LFW671" s="613"/>
      <c r="LFX671" s="613"/>
      <c r="LFY671" s="613"/>
      <c r="LFZ671" s="613"/>
      <c r="LGA671" s="613"/>
      <c r="LGB671" s="613"/>
      <c r="LGC671" s="613"/>
      <c r="LGD671" s="613"/>
      <c r="LGE671" s="613"/>
      <c r="LGF671" s="613"/>
      <c r="LGG671" s="613"/>
      <c r="LGH671" s="613"/>
      <c r="LGI671" s="613"/>
      <c r="LGJ671" s="613"/>
      <c r="LGK671" s="613"/>
      <c r="LGL671" s="613"/>
      <c r="LGM671" s="613"/>
      <c r="LGN671" s="613"/>
      <c r="LGO671" s="613"/>
      <c r="LGP671" s="613"/>
      <c r="LGQ671" s="613"/>
      <c r="LGR671" s="613"/>
      <c r="LGS671" s="613"/>
      <c r="LGT671" s="613"/>
      <c r="LGU671" s="613"/>
      <c r="LGV671" s="613"/>
      <c r="LGW671" s="613"/>
      <c r="LGX671" s="613"/>
      <c r="LGY671" s="613"/>
      <c r="LGZ671" s="613"/>
      <c r="LHA671" s="613"/>
      <c r="LHB671" s="613"/>
      <c r="LHC671" s="613"/>
      <c r="LHD671" s="613"/>
      <c r="LHE671" s="613"/>
      <c r="LHF671" s="613"/>
      <c r="LHG671" s="613"/>
      <c r="LHH671" s="613"/>
      <c r="LHI671" s="613"/>
      <c r="LHJ671" s="613"/>
      <c r="LHK671" s="613"/>
      <c r="LHL671" s="613"/>
      <c r="LHM671" s="613"/>
      <c r="LHN671" s="613"/>
      <c r="LHO671" s="613"/>
      <c r="LHP671" s="613"/>
      <c r="LHQ671" s="613"/>
      <c r="LHR671" s="613"/>
      <c r="LHS671" s="613"/>
      <c r="LHT671" s="613"/>
      <c r="LHU671" s="613"/>
      <c r="LHV671" s="613"/>
      <c r="LHW671" s="613"/>
      <c r="LHX671" s="613"/>
      <c r="LHY671" s="613"/>
      <c r="LHZ671" s="613"/>
      <c r="LIA671" s="613"/>
      <c r="LIB671" s="613"/>
      <c r="LIC671" s="613"/>
      <c r="LID671" s="613"/>
      <c r="LIE671" s="613"/>
      <c r="LIF671" s="613"/>
      <c r="LIG671" s="613"/>
      <c r="LIH671" s="613"/>
      <c r="LII671" s="613"/>
      <c r="LIJ671" s="613"/>
      <c r="LIK671" s="613"/>
      <c r="LIL671" s="613"/>
      <c r="LIM671" s="613"/>
      <c r="LIN671" s="613"/>
      <c r="LIO671" s="613"/>
      <c r="LIP671" s="613"/>
      <c r="LIQ671" s="613"/>
      <c r="LIR671" s="613"/>
      <c r="LIS671" s="613"/>
      <c r="LIT671" s="613"/>
      <c r="LIU671" s="613"/>
      <c r="LIV671" s="613"/>
      <c r="LIW671" s="613"/>
      <c r="LIX671" s="613"/>
      <c r="LIY671" s="613"/>
      <c r="LIZ671" s="613"/>
      <c r="LJA671" s="613"/>
      <c r="LJB671" s="613"/>
      <c r="LJC671" s="613"/>
      <c r="LJD671" s="613"/>
      <c r="LJE671" s="613"/>
      <c r="LJF671" s="613"/>
      <c r="LJG671" s="613"/>
      <c r="LJH671" s="613"/>
      <c r="LJI671" s="613"/>
      <c r="LJJ671" s="613"/>
      <c r="LJK671" s="613"/>
      <c r="LJL671" s="613"/>
      <c r="LJM671" s="613"/>
      <c r="LJN671" s="613"/>
      <c r="LJO671" s="613"/>
      <c r="LJP671" s="613"/>
      <c r="LJQ671" s="613"/>
      <c r="LJR671" s="613"/>
      <c r="LJS671" s="613"/>
      <c r="LJT671" s="613"/>
      <c r="LJU671" s="613"/>
      <c r="LJV671" s="613"/>
      <c r="LJW671" s="613"/>
      <c r="LJX671" s="613"/>
      <c r="LJY671" s="613"/>
      <c r="LJZ671" s="613"/>
      <c r="LKA671" s="613"/>
      <c r="LKB671" s="613"/>
      <c r="LKC671" s="613"/>
      <c r="LKD671" s="613"/>
      <c r="LKE671" s="613"/>
      <c r="LKF671" s="613"/>
      <c r="LKG671" s="613"/>
      <c r="LKH671" s="613"/>
      <c r="LKI671" s="613"/>
      <c r="LKJ671" s="613"/>
      <c r="LKK671" s="613"/>
      <c r="LKL671" s="613"/>
      <c r="LKM671" s="613"/>
      <c r="LKN671" s="613"/>
      <c r="LKO671" s="613"/>
      <c r="LKP671" s="613"/>
      <c r="LKQ671" s="613"/>
      <c r="LKR671" s="613"/>
      <c r="LKS671" s="613"/>
      <c r="LKT671" s="613"/>
      <c r="LKU671" s="613"/>
      <c r="LKV671" s="613"/>
      <c r="LKW671" s="613"/>
      <c r="LKX671" s="613"/>
      <c r="LKY671" s="613"/>
      <c r="LKZ671" s="613"/>
      <c r="LLA671" s="613"/>
      <c r="LLB671" s="613"/>
      <c r="LLC671" s="613"/>
      <c r="LLD671" s="613"/>
      <c r="LLE671" s="613"/>
      <c r="LLF671" s="613"/>
      <c r="LLG671" s="613"/>
      <c r="LLH671" s="613"/>
      <c r="LLI671" s="613"/>
      <c r="LLJ671" s="613"/>
      <c r="LLK671" s="613"/>
      <c r="LLL671" s="613"/>
      <c r="LLM671" s="613"/>
      <c r="LLN671" s="613"/>
      <c r="LLO671" s="613"/>
      <c r="LLP671" s="613"/>
      <c r="LLQ671" s="613"/>
      <c r="LLR671" s="613"/>
      <c r="LLS671" s="613"/>
      <c r="LLT671" s="613"/>
      <c r="LLU671" s="613"/>
      <c r="LLV671" s="613"/>
      <c r="LLW671" s="613"/>
      <c r="LLX671" s="613"/>
      <c r="LLY671" s="613"/>
      <c r="LLZ671" s="613"/>
      <c r="LMA671" s="613"/>
      <c r="LMB671" s="613"/>
      <c r="LMC671" s="613"/>
      <c r="LMD671" s="613"/>
      <c r="LME671" s="613"/>
      <c r="LMF671" s="613"/>
      <c r="LMG671" s="613"/>
      <c r="LMH671" s="613"/>
      <c r="LMI671" s="613"/>
      <c r="LMJ671" s="613"/>
      <c r="LMK671" s="613"/>
      <c r="LML671" s="613"/>
      <c r="LMM671" s="613"/>
      <c r="LMN671" s="613"/>
      <c r="LMO671" s="613"/>
      <c r="LMP671" s="613"/>
      <c r="LMQ671" s="613"/>
      <c r="LMR671" s="613"/>
      <c r="LMS671" s="613"/>
      <c r="LMT671" s="613"/>
      <c r="LMU671" s="613"/>
      <c r="LMV671" s="613"/>
      <c r="LMW671" s="613"/>
      <c r="LMX671" s="613"/>
      <c r="LMY671" s="613"/>
      <c r="LMZ671" s="613"/>
      <c r="LNA671" s="613"/>
      <c r="LNB671" s="613"/>
      <c r="LNC671" s="613"/>
      <c r="LND671" s="613"/>
      <c r="LNE671" s="613"/>
      <c r="LNF671" s="613"/>
      <c r="LNG671" s="613"/>
      <c r="LNH671" s="613"/>
      <c r="LNI671" s="613"/>
      <c r="LNJ671" s="613"/>
      <c r="LNK671" s="613"/>
      <c r="LNL671" s="613"/>
      <c r="LNM671" s="613"/>
      <c r="LNN671" s="613"/>
      <c r="LNO671" s="613"/>
      <c r="LNP671" s="613"/>
      <c r="LNQ671" s="613"/>
      <c r="LNR671" s="613"/>
      <c r="LNS671" s="613"/>
      <c r="LNT671" s="613"/>
      <c r="LNU671" s="613"/>
      <c r="LNV671" s="613"/>
      <c r="LNW671" s="613"/>
      <c r="LNX671" s="613"/>
      <c r="LNY671" s="613"/>
      <c r="LNZ671" s="613"/>
      <c r="LOA671" s="613"/>
      <c r="LOB671" s="613"/>
      <c r="LOC671" s="613"/>
      <c r="LOD671" s="613"/>
      <c r="LOE671" s="613"/>
      <c r="LOF671" s="613"/>
      <c r="LOG671" s="613"/>
      <c r="LOH671" s="613"/>
      <c r="LOI671" s="613"/>
      <c r="LOJ671" s="613"/>
      <c r="LOK671" s="613"/>
      <c r="LOL671" s="613"/>
      <c r="LOM671" s="613"/>
      <c r="LON671" s="613"/>
      <c r="LOO671" s="613"/>
      <c r="LOP671" s="613"/>
      <c r="LOQ671" s="613"/>
      <c r="LOR671" s="613"/>
      <c r="LOS671" s="613"/>
      <c r="LOT671" s="613"/>
      <c r="LOU671" s="613"/>
      <c r="LOV671" s="613"/>
      <c r="LOW671" s="613"/>
      <c r="LOX671" s="613"/>
      <c r="LOY671" s="613"/>
      <c r="LOZ671" s="613"/>
      <c r="LPA671" s="613"/>
      <c r="LPB671" s="613"/>
      <c r="LPC671" s="613"/>
      <c r="LPD671" s="613"/>
      <c r="LPE671" s="613"/>
      <c r="LPF671" s="613"/>
      <c r="LPG671" s="613"/>
      <c r="LPH671" s="613"/>
      <c r="LPI671" s="613"/>
      <c r="LPJ671" s="613"/>
      <c r="LPK671" s="613"/>
      <c r="LPL671" s="613"/>
      <c r="LPM671" s="613"/>
      <c r="LPN671" s="613"/>
      <c r="LPO671" s="613"/>
      <c r="LPP671" s="613"/>
      <c r="LPQ671" s="613"/>
      <c r="LPR671" s="613"/>
      <c r="LPS671" s="613"/>
      <c r="LPT671" s="613"/>
      <c r="LPU671" s="613"/>
      <c r="LPV671" s="613"/>
      <c r="LPW671" s="613"/>
      <c r="LPX671" s="613"/>
      <c r="LPY671" s="613"/>
      <c r="LPZ671" s="613"/>
      <c r="LQA671" s="613"/>
      <c r="LQB671" s="613"/>
      <c r="LQC671" s="613"/>
      <c r="LQD671" s="613"/>
      <c r="LQE671" s="613"/>
      <c r="LQF671" s="613"/>
      <c r="LQG671" s="613"/>
      <c r="LQH671" s="613"/>
      <c r="LQI671" s="613"/>
      <c r="LQJ671" s="613"/>
      <c r="LQK671" s="613"/>
      <c r="LQL671" s="613"/>
      <c r="LQM671" s="613"/>
      <c r="LQN671" s="613"/>
      <c r="LQO671" s="613"/>
      <c r="LQP671" s="613"/>
      <c r="LQQ671" s="613"/>
      <c r="LQR671" s="613"/>
      <c r="LQS671" s="613"/>
      <c r="LQT671" s="613"/>
      <c r="LQU671" s="613"/>
      <c r="LQV671" s="613"/>
      <c r="LQW671" s="613"/>
      <c r="LQX671" s="613"/>
      <c r="LQY671" s="613"/>
      <c r="LQZ671" s="613"/>
      <c r="LRA671" s="613"/>
      <c r="LRB671" s="613"/>
      <c r="LRC671" s="613"/>
      <c r="LRD671" s="613"/>
      <c r="LRE671" s="613"/>
      <c r="LRF671" s="613"/>
      <c r="LRG671" s="613"/>
      <c r="LRH671" s="613"/>
      <c r="LRI671" s="613"/>
      <c r="LRJ671" s="613"/>
      <c r="LRK671" s="613"/>
      <c r="LRL671" s="613"/>
      <c r="LRM671" s="613"/>
      <c r="LRN671" s="613"/>
      <c r="LRO671" s="613"/>
      <c r="LRP671" s="613"/>
      <c r="LRQ671" s="613"/>
      <c r="LRR671" s="613"/>
      <c r="LRS671" s="613"/>
      <c r="LRT671" s="613"/>
      <c r="LRU671" s="613"/>
      <c r="LRV671" s="613"/>
      <c r="LRW671" s="613"/>
      <c r="LRX671" s="613"/>
      <c r="LRY671" s="613"/>
      <c r="LRZ671" s="613"/>
      <c r="LSA671" s="613"/>
      <c r="LSB671" s="613"/>
      <c r="LSC671" s="613"/>
      <c r="LSD671" s="613"/>
      <c r="LSE671" s="613"/>
      <c r="LSF671" s="613"/>
      <c r="LSG671" s="613"/>
      <c r="LSH671" s="613"/>
      <c r="LSI671" s="613"/>
      <c r="LSJ671" s="613"/>
      <c r="LSK671" s="613"/>
      <c r="LSL671" s="613"/>
      <c r="LSM671" s="613"/>
      <c r="LSN671" s="613"/>
      <c r="LSO671" s="613"/>
      <c r="LSP671" s="613"/>
      <c r="LSQ671" s="613"/>
      <c r="LSR671" s="613"/>
      <c r="LSS671" s="613"/>
      <c r="LST671" s="613"/>
      <c r="LSU671" s="613"/>
      <c r="LSV671" s="613"/>
      <c r="LSW671" s="613"/>
      <c r="LSX671" s="613"/>
      <c r="LSY671" s="613"/>
      <c r="LSZ671" s="613"/>
      <c r="LTA671" s="613"/>
      <c r="LTB671" s="613"/>
      <c r="LTC671" s="613"/>
      <c r="LTD671" s="613"/>
      <c r="LTE671" s="613"/>
      <c r="LTF671" s="613"/>
      <c r="LTG671" s="613"/>
      <c r="LTH671" s="613"/>
      <c r="LTI671" s="613"/>
      <c r="LTJ671" s="613"/>
      <c r="LTK671" s="613"/>
      <c r="LTL671" s="613"/>
      <c r="LTM671" s="613"/>
      <c r="LTN671" s="613"/>
      <c r="LTO671" s="613"/>
      <c r="LTP671" s="613"/>
      <c r="LTQ671" s="613"/>
      <c r="LTR671" s="613"/>
      <c r="LTS671" s="613"/>
      <c r="LTT671" s="613"/>
      <c r="LTU671" s="613"/>
      <c r="LTV671" s="613"/>
      <c r="LTW671" s="613"/>
      <c r="LTX671" s="613"/>
      <c r="LTY671" s="613"/>
      <c r="LTZ671" s="613"/>
      <c r="LUA671" s="613"/>
      <c r="LUB671" s="613"/>
      <c r="LUC671" s="613"/>
      <c r="LUD671" s="613"/>
      <c r="LUE671" s="613"/>
      <c r="LUF671" s="613"/>
      <c r="LUG671" s="613"/>
      <c r="LUH671" s="613"/>
      <c r="LUI671" s="613"/>
      <c r="LUJ671" s="613"/>
      <c r="LUK671" s="613"/>
      <c r="LUL671" s="613"/>
      <c r="LUM671" s="613"/>
      <c r="LUN671" s="613"/>
      <c r="LUO671" s="613"/>
      <c r="LUP671" s="613"/>
      <c r="LUQ671" s="613"/>
      <c r="LUR671" s="613"/>
      <c r="LUS671" s="613"/>
      <c r="LUT671" s="613"/>
      <c r="LUU671" s="613"/>
      <c r="LUV671" s="613"/>
      <c r="LUW671" s="613"/>
      <c r="LUX671" s="613"/>
      <c r="LUY671" s="613"/>
      <c r="LUZ671" s="613"/>
      <c r="LVA671" s="613"/>
      <c r="LVB671" s="613"/>
      <c r="LVC671" s="613"/>
      <c r="LVD671" s="613"/>
      <c r="LVE671" s="613"/>
      <c r="LVF671" s="613"/>
      <c r="LVG671" s="613"/>
      <c r="LVH671" s="613"/>
      <c r="LVI671" s="613"/>
      <c r="LVJ671" s="613"/>
      <c r="LVK671" s="613"/>
      <c r="LVL671" s="613"/>
      <c r="LVM671" s="613"/>
      <c r="LVN671" s="613"/>
      <c r="LVO671" s="613"/>
      <c r="LVP671" s="613"/>
      <c r="LVQ671" s="613"/>
      <c r="LVR671" s="613"/>
      <c r="LVS671" s="613"/>
      <c r="LVT671" s="613"/>
      <c r="LVU671" s="613"/>
      <c r="LVV671" s="613"/>
      <c r="LVW671" s="613"/>
      <c r="LVX671" s="613"/>
      <c r="LVY671" s="613"/>
      <c r="LVZ671" s="613"/>
      <c r="LWA671" s="613"/>
      <c r="LWB671" s="613"/>
      <c r="LWC671" s="613"/>
      <c r="LWD671" s="613"/>
      <c r="LWE671" s="613"/>
      <c r="LWF671" s="613"/>
      <c r="LWG671" s="613"/>
      <c r="LWH671" s="613"/>
      <c r="LWI671" s="613"/>
      <c r="LWJ671" s="613"/>
      <c r="LWK671" s="613"/>
      <c r="LWL671" s="613"/>
      <c r="LWM671" s="613"/>
      <c r="LWN671" s="613"/>
      <c r="LWO671" s="613"/>
      <c r="LWP671" s="613"/>
      <c r="LWQ671" s="613"/>
      <c r="LWR671" s="613"/>
      <c r="LWS671" s="613"/>
      <c r="LWT671" s="613"/>
      <c r="LWU671" s="613"/>
      <c r="LWV671" s="613"/>
      <c r="LWW671" s="613"/>
      <c r="LWX671" s="613"/>
      <c r="LWY671" s="613"/>
      <c r="LWZ671" s="613"/>
      <c r="LXA671" s="613"/>
      <c r="LXB671" s="613"/>
      <c r="LXC671" s="613"/>
      <c r="LXD671" s="613"/>
      <c r="LXE671" s="613"/>
      <c r="LXF671" s="613"/>
      <c r="LXG671" s="613"/>
      <c r="LXH671" s="613"/>
      <c r="LXI671" s="613"/>
      <c r="LXJ671" s="613"/>
      <c r="LXK671" s="613"/>
      <c r="LXL671" s="613"/>
      <c r="LXM671" s="613"/>
      <c r="LXN671" s="613"/>
      <c r="LXO671" s="613"/>
      <c r="LXP671" s="613"/>
      <c r="LXQ671" s="613"/>
      <c r="LXR671" s="613"/>
      <c r="LXS671" s="613"/>
      <c r="LXT671" s="613"/>
      <c r="LXU671" s="613"/>
      <c r="LXV671" s="613"/>
      <c r="LXW671" s="613"/>
      <c r="LXX671" s="613"/>
      <c r="LXY671" s="613"/>
      <c r="LXZ671" s="613"/>
      <c r="LYA671" s="613"/>
      <c r="LYB671" s="613"/>
      <c r="LYC671" s="613"/>
      <c r="LYD671" s="613"/>
      <c r="LYE671" s="613"/>
      <c r="LYF671" s="613"/>
      <c r="LYG671" s="613"/>
      <c r="LYH671" s="613"/>
      <c r="LYI671" s="613"/>
      <c r="LYJ671" s="613"/>
      <c r="LYK671" s="613"/>
      <c r="LYL671" s="613"/>
      <c r="LYM671" s="613"/>
      <c r="LYN671" s="613"/>
      <c r="LYO671" s="613"/>
      <c r="LYP671" s="613"/>
      <c r="LYQ671" s="613"/>
      <c r="LYR671" s="613"/>
      <c r="LYS671" s="613"/>
      <c r="LYT671" s="613"/>
      <c r="LYU671" s="613"/>
      <c r="LYV671" s="613"/>
      <c r="LYW671" s="613"/>
      <c r="LYX671" s="613"/>
      <c r="LYY671" s="613"/>
      <c r="LYZ671" s="613"/>
      <c r="LZA671" s="613"/>
      <c r="LZB671" s="613"/>
      <c r="LZC671" s="613"/>
      <c r="LZD671" s="613"/>
      <c r="LZE671" s="613"/>
      <c r="LZF671" s="613"/>
      <c r="LZG671" s="613"/>
      <c r="LZH671" s="613"/>
      <c r="LZI671" s="613"/>
      <c r="LZJ671" s="613"/>
      <c r="LZK671" s="613"/>
      <c r="LZL671" s="613"/>
      <c r="LZM671" s="613"/>
      <c r="LZN671" s="613"/>
      <c r="LZO671" s="613"/>
      <c r="LZP671" s="613"/>
      <c r="LZQ671" s="613"/>
      <c r="LZR671" s="613"/>
      <c r="LZS671" s="613"/>
      <c r="LZT671" s="613"/>
      <c r="LZU671" s="613"/>
      <c r="LZV671" s="613"/>
      <c r="LZW671" s="613"/>
      <c r="LZX671" s="613"/>
      <c r="LZY671" s="613"/>
      <c r="LZZ671" s="613"/>
      <c r="MAA671" s="613"/>
      <c r="MAB671" s="613"/>
      <c r="MAC671" s="613"/>
      <c r="MAD671" s="613"/>
      <c r="MAE671" s="613"/>
      <c r="MAF671" s="613"/>
      <c r="MAG671" s="613"/>
      <c r="MAH671" s="613"/>
      <c r="MAI671" s="613"/>
      <c r="MAJ671" s="613"/>
      <c r="MAK671" s="613"/>
      <c r="MAL671" s="613"/>
      <c r="MAM671" s="613"/>
      <c r="MAN671" s="613"/>
      <c r="MAO671" s="613"/>
      <c r="MAP671" s="613"/>
      <c r="MAQ671" s="613"/>
      <c r="MAR671" s="613"/>
      <c r="MAS671" s="613"/>
      <c r="MAT671" s="613"/>
      <c r="MAU671" s="613"/>
      <c r="MAV671" s="613"/>
      <c r="MAW671" s="613"/>
      <c r="MAX671" s="613"/>
      <c r="MAY671" s="613"/>
      <c r="MAZ671" s="613"/>
      <c r="MBA671" s="613"/>
      <c r="MBB671" s="613"/>
      <c r="MBC671" s="613"/>
      <c r="MBD671" s="613"/>
      <c r="MBE671" s="613"/>
      <c r="MBF671" s="613"/>
      <c r="MBG671" s="613"/>
      <c r="MBH671" s="613"/>
      <c r="MBI671" s="613"/>
      <c r="MBJ671" s="613"/>
      <c r="MBK671" s="613"/>
      <c r="MBL671" s="613"/>
      <c r="MBM671" s="613"/>
      <c r="MBN671" s="613"/>
      <c r="MBO671" s="613"/>
      <c r="MBP671" s="613"/>
      <c r="MBQ671" s="613"/>
      <c r="MBR671" s="613"/>
      <c r="MBS671" s="613"/>
      <c r="MBT671" s="613"/>
      <c r="MBU671" s="613"/>
      <c r="MBV671" s="613"/>
      <c r="MBW671" s="613"/>
      <c r="MBX671" s="613"/>
      <c r="MBY671" s="613"/>
      <c r="MBZ671" s="613"/>
      <c r="MCA671" s="613"/>
      <c r="MCB671" s="613"/>
      <c r="MCC671" s="613"/>
      <c r="MCD671" s="613"/>
      <c r="MCE671" s="613"/>
      <c r="MCF671" s="613"/>
      <c r="MCG671" s="613"/>
      <c r="MCH671" s="613"/>
      <c r="MCI671" s="613"/>
      <c r="MCJ671" s="613"/>
      <c r="MCK671" s="613"/>
      <c r="MCL671" s="613"/>
      <c r="MCM671" s="613"/>
      <c r="MCN671" s="613"/>
      <c r="MCO671" s="613"/>
      <c r="MCP671" s="613"/>
      <c r="MCQ671" s="613"/>
      <c r="MCR671" s="613"/>
      <c r="MCS671" s="613"/>
      <c r="MCT671" s="613"/>
      <c r="MCU671" s="613"/>
      <c r="MCV671" s="613"/>
      <c r="MCW671" s="613"/>
      <c r="MCX671" s="613"/>
      <c r="MCY671" s="613"/>
      <c r="MCZ671" s="613"/>
      <c r="MDA671" s="613"/>
      <c r="MDB671" s="613"/>
      <c r="MDC671" s="613"/>
      <c r="MDD671" s="613"/>
      <c r="MDE671" s="613"/>
      <c r="MDF671" s="613"/>
      <c r="MDG671" s="613"/>
      <c r="MDH671" s="613"/>
      <c r="MDI671" s="613"/>
      <c r="MDJ671" s="613"/>
      <c r="MDK671" s="613"/>
      <c r="MDL671" s="613"/>
      <c r="MDM671" s="613"/>
      <c r="MDN671" s="613"/>
      <c r="MDO671" s="613"/>
      <c r="MDP671" s="613"/>
      <c r="MDQ671" s="613"/>
      <c r="MDR671" s="613"/>
      <c r="MDS671" s="613"/>
      <c r="MDT671" s="613"/>
      <c r="MDU671" s="613"/>
      <c r="MDV671" s="613"/>
      <c r="MDW671" s="613"/>
      <c r="MDX671" s="613"/>
      <c r="MDY671" s="613"/>
      <c r="MDZ671" s="613"/>
      <c r="MEA671" s="613"/>
      <c r="MEB671" s="613"/>
      <c r="MEC671" s="613"/>
      <c r="MED671" s="613"/>
      <c r="MEE671" s="613"/>
      <c r="MEF671" s="613"/>
      <c r="MEG671" s="613"/>
      <c r="MEH671" s="613"/>
      <c r="MEI671" s="613"/>
      <c r="MEJ671" s="613"/>
      <c r="MEK671" s="613"/>
      <c r="MEL671" s="613"/>
      <c r="MEM671" s="613"/>
      <c r="MEN671" s="613"/>
      <c r="MEO671" s="613"/>
      <c r="MEP671" s="613"/>
      <c r="MEQ671" s="613"/>
      <c r="MER671" s="613"/>
      <c r="MES671" s="613"/>
      <c r="MET671" s="613"/>
      <c r="MEU671" s="613"/>
      <c r="MEV671" s="613"/>
      <c r="MEW671" s="613"/>
      <c r="MEX671" s="613"/>
      <c r="MEY671" s="613"/>
      <c r="MEZ671" s="613"/>
      <c r="MFA671" s="613"/>
      <c r="MFB671" s="613"/>
      <c r="MFC671" s="613"/>
      <c r="MFD671" s="613"/>
      <c r="MFE671" s="613"/>
      <c r="MFF671" s="613"/>
      <c r="MFG671" s="613"/>
      <c r="MFH671" s="613"/>
      <c r="MFI671" s="613"/>
      <c r="MFJ671" s="613"/>
      <c r="MFK671" s="613"/>
      <c r="MFL671" s="613"/>
      <c r="MFM671" s="613"/>
      <c r="MFN671" s="613"/>
      <c r="MFO671" s="613"/>
      <c r="MFP671" s="613"/>
      <c r="MFQ671" s="613"/>
      <c r="MFR671" s="613"/>
      <c r="MFS671" s="613"/>
      <c r="MFT671" s="613"/>
      <c r="MFU671" s="613"/>
      <c r="MFV671" s="613"/>
      <c r="MFW671" s="613"/>
      <c r="MFX671" s="613"/>
      <c r="MFY671" s="613"/>
      <c r="MFZ671" s="613"/>
      <c r="MGA671" s="613"/>
      <c r="MGB671" s="613"/>
      <c r="MGC671" s="613"/>
      <c r="MGD671" s="613"/>
      <c r="MGE671" s="613"/>
      <c r="MGF671" s="613"/>
      <c r="MGG671" s="613"/>
      <c r="MGH671" s="613"/>
      <c r="MGI671" s="613"/>
      <c r="MGJ671" s="613"/>
      <c r="MGK671" s="613"/>
      <c r="MGL671" s="613"/>
      <c r="MGM671" s="613"/>
      <c r="MGN671" s="613"/>
      <c r="MGO671" s="613"/>
      <c r="MGP671" s="613"/>
      <c r="MGQ671" s="613"/>
      <c r="MGR671" s="613"/>
      <c r="MGS671" s="613"/>
      <c r="MGT671" s="613"/>
      <c r="MGU671" s="613"/>
      <c r="MGV671" s="613"/>
      <c r="MGW671" s="613"/>
      <c r="MGX671" s="613"/>
      <c r="MGY671" s="613"/>
      <c r="MGZ671" s="613"/>
      <c r="MHA671" s="613"/>
      <c r="MHB671" s="613"/>
      <c r="MHC671" s="613"/>
      <c r="MHD671" s="613"/>
      <c r="MHE671" s="613"/>
      <c r="MHF671" s="613"/>
      <c r="MHG671" s="613"/>
      <c r="MHH671" s="613"/>
      <c r="MHI671" s="613"/>
      <c r="MHJ671" s="613"/>
      <c r="MHK671" s="613"/>
      <c r="MHL671" s="613"/>
      <c r="MHM671" s="613"/>
      <c r="MHN671" s="613"/>
      <c r="MHO671" s="613"/>
      <c r="MHP671" s="613"/>
      <c r="MHQ671" s="613"/>
      <c r="MHR671" s="613"/>
      <c r="MHS671" s="613"/>
      <c r="MHT671" s="613"/>
      <c r="MHU671" s="613"/>
      <c r="MHV671" s="613"/>
      <c r="MHW671" s="613"/>
      <c r="MHX671" s="613"/>
      <c r="MHY671" s="613"/>
      <c r="MHZ671" s="613"/>
      <c r="MIA671" s="613"/>
      <c r="MIB671" s="613"/>
      <c r="MIC671" s="613"/>
      <c r="MID671" s="613"/>
      <c r="MIE671" s="613"/>
      <c r="MIF671" s="613"/>
      <c r="MIG671" s="613"/>
      <c r="MIH671" s="613"/>
      <c r="MII671" s="613"/>
      <c r="MIJ671" s="613"/>
      <c r="MIK671" s="613"/>
      <c r="MIL671" s="613"/>
      <c r="MIM671" s="613"/>
      <c r="MIN671" s="613"/>
      <c r="MIO671" s="613"/>
      <c r="MIP671" s="613"/>
      <c r="MIQ671" s="613"/>
      <c r="MIR671" s="613"/>
      <c r="MIS671" s="613"/>
      <c r="MIT671" s="613"/>
      <c r="MIU671" s="613"/>
      <c r="MIV671" s="613"/>
      <c r="MIW671" s="613"/>
      <c r="MIX671" s="613"/>
      <c r="MIY671" s="613"/>
      <c r="MIZ671" s="613"/>
      <c r="MJA671" s="613"/>
      <c r="MJB671" s="613"/>
      <c r="MJC671" s="613"/>
      <c r="MJD671" s="613"/>
      <c r="MJE671" s="613"/>
      <c r="MJF671" s="613"/>
      <c r="MJG671" s="613"/>
      <c r="MJH671" s="613"/>
      <c r="MJI671" s="613"/>
      <c r="MJJ671" s="613"/>
      <c r="MJK671" s="613"/>
      <c r="MJL671" s="613"/>
      <c r="MJM671" s="613"/>
      <c r="MJN671" s="613"/>
      <c r="MJO671" s="613"/>
      <c r="MJP671" s="613"/>
      <c r="MJQ671" s="613"/>
      <c r="MJR671" s="613"/>
      <c r="MJS671" s="613"/>
      <c r="MJT671" s="613"/>
      <c r="MJU671" s="613"/>
      <c r="MJV671" s="613"/>
      <c r="MJW671" s="613"/>
      <c r="MJX671" s="613"/>
      <c r="MJY671" s="613"/>
      <c r="MJZ671" s="613"/>
      <c r="MKA671" s="613"/>
      <c r="MKB671" s="613"/>
      <c r="MKC671" s="613"/>
      <c r="MKD671" s="613"/>
      <c r="MKE671" s="613"/>
      <c r="MKF671" s="613"/>
      <c r="MKG671" s="613"/>
      <c r="MKH671" s="613"/>
      <c r="MKI671" s="613"/>
      <c r="MKJ671" s="613"/>
      <c r="MKK671" s="613"/>
      <c r="MKL671" s="613"/>
      <c r="MKM671" s="613"/>
      <c r="MKN671" s="613"/>
      <c r="MKO671" s="613"/>
      <c r="MKP671" s="613"/>
      <c r="MKQ671" s="613"/>
      <c r="MKR671" s="613"/>
      <c r="MKS671" s="613"/>
      <c r="MKT671" s="613"/>
      <c r="MKU671" s="613"/>
      <c r="MKV671" s="613"/>
      <c r="MKW671" s="613"/>
      <c r="MKX671" s="613"/>
      <c r="MKY671" s="613"/>
      <c r="MKZ671" s="613"/>
      <c r="MLA671" s="613"/>
      <c r="MLB671" s="613"/>
      <c r="MLC671" s="613"/>
      <c r="MLD671" s="613"/>
      <c r="MLE671" s="613"/>
      <c r="MLF671" s="613"/>
      <c r="MLG671" s="613"/>
      <c r="MLH671" s="613"/>
      <c r="MLI671" s="613"/>
      <c r="MLJ671" s="613"/>
      <c r="MLK671" s="613"/>
      <c r="MLL671" s="613"/>
      <c r="MLM671" s="613"/>
      <c r="MLN671" s="613"/>
      <c r="MLO671" s="613"/>
      <c r="MLP671" s="613"/>
      <c r="MLQ671" s="613"/>
      <c r="MLR671" s="613"/>
      <c r="MLS671" s="613"/>
      <c r="MLT671" s="613"/>
      <c r="MLU671" s="613"/>
      <c r="MLV671" s="613"/>
      <c r="MLW671" s="613"/>
      <c r="MLX671" s="613"/>
      <c r="MLY671" s="613"/>
      <c r="MLZ671" s="613"/>
      <c r="MMA671" s="613"/>
      <c r="MMB671" s="613"/>
      <c r="MMC671" s="613"/>
      <c r="MMD671" s="613"/>
      <c r="MME671" s="613"/>
      <c r="MMF671" s="613"/>
      <c r="MMG671" s="613"/>
      <c r="MMH671" s="613"/>
      <c r="MMI671" s="613"/>
      <c r="MMJ671" s="613"/>
      <c r="MMK671" s="613"/>
      <c r="MML671" s="613"/>
      <c r="MMM671" s="613"/>
      <c r="MMN671" s="613"/>
      <c r="MMO671" s="613"/>
      <c r="MMP671" s="613"/>
      <c r="MMQ671" s="613"/>
      <c r="MMR671" s="613"/>
      <c r="MMS671" s="613"/>
      <c r="MMT671" s="613"/>
      <c r="MMU671" s="613"/>
      <c r="MMV671" s="613"/>
      <c r="MMW671" s="613"/>
      <c r="MMX671" s="613"/>
      <c r="MMY671" s="613"/>
      <c r="MMZ671" s="613"/>
      <c r="MNA671" s="613"/>
      <c r="MNB671" s="613"/>
      <c r="MNC671" s="613"/>
      <c r="MND671" s="613"/>
      <c r="MNE671" s="613"/>
      <c r="MNF671" s="613"/>
      <c r="MNG671" s="613"/>
      <c r="MNH671" s="613"/>
      <c r="MNI671" s="613"/>
      <c r="MNJ671" s="613"/>
      <c r="MNK671" s="613"/>
      <c r="MNL671" s="613"/>
      <c r="MNM671" s="613"/>
      <c r="MNN671" s="613"/>
      <c r="MNO671" s="613"/>
      <c r="MNP671" s="613"/>
      <c r="MNQ671" s="613"/>
      <c r="MNR671" s="613"/>
      <c r="MNS671" s="613"/>
      <c r="MNT671" s="613"/>
      <c r="MNU671" s="613"/>
      <c r="MNV671" s="613"/>
      <c r="MNW671" s="613"/>
      <c r="MNX671" s="613"/>
      <c r="MNY671" s="613"/>
      <c r="MNZ671" s="613"/>
      <c r="MOA671" s="613"/>
      <c r="MOB671" s="613"/>
      <c r="MOC671" s="613"/>
      <c r="MOD671" s="613"/>
      <c r="MOE671" s="613"/>
      <c r="MOF671" s="613"/>
      <c r="MOG671" s="613"/>
      <c r="MOH671" s="613"/>
      <c r="MOI671" s="613"/>
      <c r="MOJ671" s="613"/>
      <c r="MOK671" s="613"/>
      <c r="MOL671" s="613"/>
      <c r="MOM671" s="613"/>
      <c r="MON671" s="613"/>
      <c r="MOO671" s="613"/>
      <c r="MOP671" s="613"/>
      <c r="MOQ671" s="613"/>
      <c r="MOR671" s="613"/>
      <c r="MOS671" s="613"/>
      <c r="MOT671" s="613"/>
      <c r="MOU671" s="613"/>
      <c r="MOV671" s="613"/>
      <c r="MOW671" s="613"/>
      <c r="MOX671" s="613"/>
      <c r="MOY671" s="613"/>
      <c r="MOZ671" s="613"/>
      <c r="MPA671" s="613"/>
      <c r="MPB671" s="613"/>
      <c r="MPC671" s="613"/>
      <c r="MPD671" s="613"/>
      <c r="MPE671" s="613"/>
      <c r="MPF671" s="613"/>
      <c r="MPG671" s="613"/>
      <c r="MPH671" s="613"/>
      <c r="MPI671" s="613"/>
      <c r="MPJ671" s="613"/>
      <c r="MPK671" s="613"/>
      <c r="MPL671" s="613"/>
      <c r="MPM671" s="613"/>
      <c r="MPN671" s="613"/>
      <c r="MPO671" s="613"/>
      <c r="MPP671" s="613"/>
      <c r="MPQ671" s="613"/>
      <c r="MPR671" s="613"/>
      <c r="MPS671" s="613"/>
      <c r="MPT671" s="613"/>
      <c r="MPU671" s="613"/>
      <c r="MPV671" s="613"/>
      <c r="MPW671" s="613"/>
      <c r="MPX671" s="613"/>
      <c r="MPY671" s="613"/>
      <c r="MPZ671" s="613"/>
      <c r="MQA671" s="613"/>
      <c r="MQB671" s="613"/>
      <c r="MQC671" s="613"/>
      <c r="MQD671" s="613"/>
      <c r="MQE671" s="613"/>
      <c r="MQF671" s="613"/>
      <c r="MQG671" s="613"/>
      <c r="MQH671" s="613"/>
      <c r="MQI671" s="613"/>
      <c r="MQJ671" s="613"/>
      <c r="MQK671" s="613"/>
      <c r="MQL671" s="613"/>
      <c r="MQM671" s="613"/>
      <c r="MQN671" s="613"/>
      <c r="MQO671" s="613"/>
      <c r="MQP671" s="613"/>
      <c r="MQQ671" s="613"/>
      <c r="MQR671" s="613"/>
      <c r="MQS671" s="613"/>
      <c r="MQT671" s="613"/>
      <c r="MQU671" s="613"/>
      <c r="MQV671" s="613"/>
      <c r="MQW671" s="613"/>
      <c r="MQX671" s="613"/>
      <c r="MQY671" s="613"/>
      <c r="MQZ671" s="613"/>
      <c r="MRA671" s="613"/>
      <c r="MRB671" s="613"/>
      <c r="MRC671" s="613"/>
      <c r="MRD671" s="613"/>
      <c r="MRE671" s="613"/>
      <c r="MRF671" s="613"/>
      <c r="MRG671" s="613"/>
      <c r="MRH671" s="613"/>
      <c r="MRI671" s="613"/>
      <c r="MRJ671" s="613"/>
      <c r="MRK671" s="613"/>
      <c r="MRL671" s="613"/>
      <c r="MRM671" s="613"/>
      <c r="MRN671" s="613"/>
      <c r="MRO671" s="613"/>
      <c r="MRP671" s="613"/>
      <c r="MRQ671" s="613"/>
      <c r="MRR671" s="613"/>
      <c r="MRS671" s="613"/>
      <c r="MRT671" s="613"/>
      <c r="MRU671" s="613"/>
      <c r="MRV671" s="613"/>
      <c r="MRW671" s="613"/>
      <c r="MRX671" s="613"/>
      <c r="MRY671" s="613"/>
      <c r="MRZ671" s="613"/>
      <c r="MSA671" s="613"/>
      <c r="MSB671" s="613"/>
      <c r="MSC671" s="613"/>
      <c r="MSD671" s="613"/>
      <c r="MSE671" s="613"/>
      <c r="MSF671" s="613"/>
      <c r="MSG671" s="613"/>
      <c r="MSH671" s="613"/>
      <c r="MSI671" s="613"/>
      <c r="MSJ671" s="613"/>
      <c r="MSK671" s="613"/>
      <c r="MSL671" s="613"/>
      <c r="MSM671" s="613"/>
      <c r="MSN671" s="613"/>
      <c r="MSO671" s="613"/>
      <c r="MSP671" s="613"/>
      <c r="MSQ671" s="613"/>
      <c r="MSR671" s="613"/>
      <c r="MSS671" s="613"/>
      <c r="MST671" s="613"/>
      <c r="MSU671" s="613"/>
      <c r="MSV671" s="613"/>
      <c r="MSW671" s="613"/>
      <c r="MSX671" s="613"/>
      <c r="MSY671" s="613"/>
      <c r="MSZ671" s="613"/>
      <c r="MTA671" s="613"/>
      <c r="MTB671" s="613"/>
      <c r="MTC671" s="613"/>
      <c r="MTD671" s="613"/>
      <c r="MTE671" s="613"/>
      <c r="MTF671" s="613"/>
      <c r="MTG671" s="613"/>
      <c r="MTH671" s="613"/>
      <c r="MTI671" s="613"/>
      <c r="MTJ671" s="613"/>
      <c r="MTK671" s="613"/>
      <c r="MTL671" s="613"/>
      <c r="MTM671" s="613"/>
      <c r="MTN671" s="613"/>
      <c r="MTO671" s="613"/>
      <c r="MTP671" s="613"/>
      <c r="MTQ671" s="613"/>
      <c r="MTR671" s="613"/>
      <c r="MTS671" s="613"/>
      <c r="MTT671" s="613"/>
      <c r="MTU671" s="613"/>
      <c r="MTV671" s="613"/>
      <c r="MTW671" s="613"/>
      <c r="MTX671" s="613"/>
      <c r="MTY671" s="613"/>
      <c r="MTZ671" s="613"/>
      <c r="MUA671" s="613"/>
      <c r="MUB671" s="613"/>
      <c r="MUC671" s="613"/>
      <c r="MUD671" s="613"/>
      <c r="MUE671" s="613"/>
      <c r="MUF671" s="613"/>
      <c r="MUG671" s="613"/>
      <c r="MUH671" s="613"/>
      <c r="MUI671" s="613"/>
      <c r="MUJ671" s="613"/>
      <c r="MUK671" s="613"/>
      <c r="MUL671" s="613"/>
      <c r="MUM671" s="613"/>
      <c r="MUN671" s="613"/>
      <c r="MUO671" s="613"/>
      <c r="MUP671" s="613"/>
      <c r="MUQ671" s="613"/>
      <c r="MUR671" s="613"/>
      <c r="MUS671" s="613"/>
      <c r="MUT671" s="613"/>
      <c r="MUU671" s="613"/>
      <c r="MUV671" s="613"/>
      <c r="MUW671" s="613"/>
      <c r="MUX671" s="613"/>
      <c r="MUY671" s="613"/>
      <c r="MUZ671" s="613"/>
      <c r="MVA671" s="613"/>
      <c r="MVB671" s="613"/>
      <c r="MVC671" s="613"/>
      <c r="MVD671" s="613"/>
      <c r="MVE671" s="613"/>
      <c r="MVF671" s="613"/>
      <c r="MVG671" s="613"/>
      <c r="MVH671" s="613"/>
      <c r="MVI671" s="613"/>
      <c r="MVJ671" s="613"/>
      <c r="MVK671" s="613"/>
      <c r="MVL671" s="613"/>
      <c r="MVM671" s="613"/>
      <c r="MVN671" s="613"/>
      <c r="MVO671" s="613"/>
      <c r="MVP671" s="613"/>
      <c r="MVQ671" s="613"/>
      <c r="MVR671" s="613"/>
      <c r="MVS671" s="613"/>
      <c r="MVT671" s="613"/>
      <c r="MVU671" s="613"/>
      <c r="MVV671" s="613"/>
      <c r="MVW671" s="613"/>
      <c r="MVX671" s="613"/>
      <c r="MVY671" s="613"/>
      <c r="MVZ671" s="613"/>
      <c r="MWA671" s="613"/>
      <c r="MWB671" s="613"/>
      <c r="MWC671" s="613"/>
      <c r="MWD671" s="613"/>
      <c r="MWE671" s="613"/>
      <c r="MWF671" s="613"/>
      <c r="MWG671" s="613"/>
      <c r="MWH671" s="613"/>
      <c r="MWI671" s="613"/>
      <c r="MWJ671" s="613"/>
      <c r="MWK671" s="613"/>
      <c r="MWL671" s="613"/>
      <c r="MWM671" s="613"/>
      <c r="MWN671" s="613"/>
      <c r="MWO671" s="613"/>
      <c r="MWP671" s="613"/>
      <c r="MWQ671" s="613"/>
      <c r="MWR671" s="613"/>
      <c r="MWS671" s="613"/>
      <c r="MWT671" s="613"/>
      <c r="MWU671" s="613"/>
      <c r="MWV671" s="613"/>
      <c r="MWW671" s="613"/>
      <c r="MWX671" s="613"/>
      <c r="MWY671" s="613"/>
      <c r="MWZ671" s="613"/>
      <c r="MXA671" s="613"/>
      <c r="MXB671" s="613"/>
      <c r="MXC671" s="613"/>
      <c r="MXD671" s="613"/>
      <c r="MXE671" s="613"/>
      <c r="MXF671" s="613"/>
      <c r="MXG671" s="613"/>
      <c r="MXH671" s="613"/>
      <c r="MXI671" s="613"/>
      <c r="MXJ671" s="613"/>
      <c r="MXK671" s="613"/>
      <c r="MXL671" s="613"/>
      <c r="MXM671" s="613"/>
      <c r="MXN671" s="613"/>
      <c r="MXO671" s="613"/>
      <c r="MXP671" s="613"/>
      <c r="MXQ671" s="613"/>
      <c r="MXR671" s="613"/>
      <c r="MXS671" s="613"/>
      <c r="MXT671" s="613"/>
      <c r="MXU671" s="613"/>
      <c r="MXV671" s="613"/>
      <c r="MXW671" s="613"/>
      <c r="MXX671" s="613"/>
      <c r="MXY671" s="613"/>
      <c r="MXZ671" s="613"/>
      <c r="MYA671" s="613"/>
      <c r="MYB671" s="613"/>
      <c r="MYC671" s="613"/>
      <c r="MYD671" s="613"/>
      <c r="MYE671" s="613"/>
      <c r="MYF671" s="613"/>
      <c r="MYG671" s="613"/>
      <c r="MYH671" s="613"/>
      <c r="MYI671" s="613"/>
      <c r="MYJ671" s="613"/>
      <c r="MYK671" s="613"/>
      <c r="MYL671" s="613"/>
      <c r="MYM671" s="613"/>
      <c r="MYN671" s="613"/>
      <c r="MYO671" s="613"/>
      <c r="MYP671" s="613"/>
      <c r="MYQ671" s="613"/>
      <c r="MYR671" s="613"/>
      <c r="MYS671" s="613"/>
      <c r="MYT671" s="613"/>
      <c r="MYU671" s="613"/>
      <c r="MYV671" s="613"/>
      <c r="MYW671" s="613"/>
      <c r="MYX671" s="613"/>
      <c r="MYY671" s="613"/>
      <c r="MYZ671" s="613"/>
      <c r="MZA671" s="613"/>
      <c r="MZB671" s="613"/>
      <c r="MZC671" s="613"/>
      <c r="MZD671" s="613"/>
      <c r="MZE671" s="613"/>
      <c r="MZF671" s="613"/>
      <c r="MZG671" s="613"/>
      <c r="MZH671" s="613"/>
      <c r="MZI671" s="613"/>
      <c r="MZJ671" s="613"/>
      <c r="MZK671" s="613"/>
      <c r="MZL671" s="613"/>
      <c r="MZM671" s="613"/>
      <c r="MZN671" s="613"/>
      <c r="MZO671" s="613"/>
      <c r="MZP671" s="613"/>
      <c r="MZQ671" s="613"/>
      <c r="MZR671" s="613"/>
      <c r="MZS671" s="613"/>
      <c r="MZT671" s="613"/>
      <c r="MZU671" s="613"/>
      <c r="MZV671" s="613"/>
      <c r="MZW671" s="613"/>
      <c r="MZX671" s="613"/>
      <c r="MZY671" s="613"/>
      <c r="MZZ671" s="613"/>
      <c r="NAA671" s="613"/>
      <c r="NAB671" s="613"/>
      <c r="NAC671" s="613"/>
      <c r="NAD671" s="613"/>
      <c r="NAE671" s="613"/>
      <c r="NAF671" s="613"/>
      <c r="NAG671" s="613"/>
      <c r="NAH671" s="613"/>
      <c r="NAI671" s="613"/>
      <c r="NAJ671" s="613"/>
      <c r="NAK671" s="613"/>
      <c r="NAL671" s="613"/>
      <c r="NAM671" s="613"/>
      <c r="NAN671" s="613"/>
      <c r="NAO671" s="613"/>
      <c r="NAP671" s="613"/>
      <c r="NAQ671" s="613"/>
      <c r="NAR671" s="613"/>
      <c r="NAS671" s="613"/>
      <c r="NAT671" s="613"/>
      <c r="NAU671" s="613"/>
      <c r="NAV671" s="613"/>
      <c r="NAW671" s="613"/>
      <c r="NAX671" s="613"/>
      <c r="NAY671" s="613"/>
      <c r="NAZ671" s="613"/>
      <c r="NBA671" s="613"/>
      <c r="NBB671" s="613"/>
      <c r="NBC671" s="613"/>
      <c r="NBD671" s="613"/>
      <c r="NBE671" s="613"/>
      <c r="NBF671" s="613"/>
      <c r="NBG671" s="613"/>
      <c r="NBH671" s="613"/>
      <c r="NBI671" s="613"/>
      <c r="NBJ671" s="613"/>
      <c r="NBK671" s="613"/>
      <c r="NBL671" s="613"/>
      <c r="NBM671" s="613"/>
      <c r="NBN671" s="613"/>
      <c r="NBO671" s="613"/>
      <c r="NBP671" s="613"/>
      <c r="NBQ671" s="613"/>
      <c r="NBR671" s="613"/>
      <c r="NBS671" s="613"/>
      <c r="NBT671" s="613"/>
      <c r="NBU671" s="613"/>
      <c r="NBV671" s="613"/>
      <c r="NBW671" s="613"/>
      <c r="NBX671" s="613"/>
      <c r="NBY671" s="613"/>
      <c r="NBZ671" s="613"/>
      <c r="NCA671" s="613"/>
      <c r="NCB671" s="613"/>
      <c r="NCC671" s="613"/>
      <c r="NCD671" s="613"/>
      <c r="NCE671" s="613"/>
      <c r="NCF671" s="613"/>
      <c r="NCG671" s="613"/>
      <c r="NCH671" s="613"/>
      <c r="NCI671" s="613"/>
      <c r="NCJ671" s="613"/>
      <c r="NCK671" s="613"/>
      <c r="NCL671" s="613"/>
      <c r="NCM671" s="613"/>
      <c r="NCN671" s="613"/>
      <c r="NCO671" s="613"/>
      <c r="NCP671" s="613"/>
      <c r="NCQ671" s="613"/>
      <c r="NCR671" s="613"/>
      <c r="NCS671" s="613"/>
      <c r="NCT671" s="613"/>
      <c r="NCU671" s="613"/>
      <c r="NCV671" s="613"/>
      <c r="NCW671" s="613"/>
      <c r="NCX671" s="613"/>
      <c r="NCY671" s="613"/>
      <c r="NCZ671" s="613"/>
      <c r="NDA671" s="613"/>
      <c r="NDB671" s="613"/>
      <c r="NDC671" s="613"/>
      <c r="NDD671" s="613"/>
      <c r="NDE671" s="613"/>
      <c r="NDF671" s="613"/>
      <c r="NDG671" s="613"/>
      <c r="NDH671" s="613"/>
      <c r="NDI671" s="613"/>
      <c r="NDJ671" s="613"/>
      <c r="NDK671" s="613"/>
      <c r="NDL671" s="613"/>
      <c r="NDM671" s="613"/>
      <c r="NDN671" s="613"/>
      <c r="NDO671" s="613"/>
      <c r="NDP671" s="613"/>
      <c r="NDQ671" s="613"/>
      <c r="NDR671" s="613"/>
      <c r="NDS671" s="613"/>
      <c r="NDT671" s="613"/>
      <c r="NDU671" s="613"/>
      <c r="NDV671" s="613"/>
      <c r="NDW671" s="613"/>
      <c r="NDX671" s="613"/>
      <c r="NDY671" s="613"/>
      <c r="NDZ671" s="613"/>
      <c r="NEA671" s="613"/>
      <c r="NEB671" s="613"/>
      <c r="NEC671" s="613"/>
      <c r="NED671" s="613"/>
      <c r="NEE671" s="613"/>
      <c r="NEF671" s="613"/>
      <c r="NEG671" s="613"/>
      <c r="NEH671" s="613"/>
      <c r="NEI671" s="613"/>
      <c r="NEJ671" s="613"/>
      <c r="NEK671" s="613"/>
      <c r="NEL671" s="613"/>
      <c r="NEM671" s="613"/>
      <c r="NEN671" s="613"/>
      <c r="NEO671" s="613"/>
      <c r="NEP671" s="613"/>
      <c r="NEQ671" s="613"/>
      <c r="NER671" s="613"/>
      <c r="NES671" s="613"/>
      <c r="NET671" s="613"/>
      <c r="NEU671" s="613"/>
      <c r="NEV671" s="613"/>
      <c r="NEW671" s="613"/>
      <c r="NEX671" s="613"/>
      <c r="NEY671" s="613"/>
      <c r="NEZ671" s="613"/>
      <c r="NFA671" s="613"/>
      <c r="NFB671" s="613"/>
      <c r="NFC671" s="613"/>
      <c r="NFD671" s="613"/>
      <c r="NFE671" s="613"/>
      <c r="NFF671" s="613"/>
      <c r="NFG671" s="613"/>
      <c r="NFH671" s="613"/>
      <c r="NFI671" s="613"/>
      <c r="NFJ671" s="613"/>
      <c r="NFK671" s="613"/>
      <c r="NFL671" s="613"/>
      <c r="NFM671" s="613"/>
      <c r="NFN671" s="613"/>
      <c r="NFO671" s="613"/>
      <c r="NFP671" s="613"/>
      <c r="NFQ671" s="613"/>
      <c r="NFR671" s="613"/>
      <c r="NFS671" s="613"/>
      <c r="NFT671" s="613"/>
      <c r="NFU671" s="613"/>
      <c r="NFV671" s="613"/>
      <c r="NFW671" s="613"/>
      <c r="NFX671" s="613"/>
      <c r="NFY671" s="613"/>
      <c r="NFZ671" s="613"/>
      <c r="NGA671" s="613"/>
      <c r="NGB671" s="613"/>
      <c r="NGC671" s="613"/>
      <c r="NGD671" s="613"/>
      <c r="NGE671" s="613"/>
      <c r="NGF671" s="613"/>
      <c r="NGG671" s="613"/>
      <c r="NGH671" s="613"/>
      <c r="NGI671" s="613"/>
      <c r="NGJ671" s="613"/>
      <c r="NGK671" s="613"/>
      <c r="NGL671" s="613"/>
      <c r="NGM671" s="613"/>
      <c r="NGN671" s="613"/>
      <c r="NGO671" s="613"/>
      <c r="NGP671" s="613"/>
      <c r="NGQ671" s="613"/>
      <c r="NGR671" s="613"/>
      <c r="NGS671" s="613"/>
      <c r="NGT671" s="613"/>
      <c r="NGU671" s="613"/>
      <c r="NGV671" s="613"/>
      <c r="NGW671" s="613"/>
      <c r="NGX671" s="613"/>
      <c r="NGY671" s="613"/>
      <c r="NGZ671" s="613"/>
      <c r="NHA671" s="613"/>
      <c r="NHB671" s="613"/>
      <c r="NHC671" s="613"/>
      <c r="NHD671" s="613"/>
      <c r="NHE671" s="613"/>
      <c r="NHF671" s="613"/>
      <c r="NHG671" s="613"/>
      <c r="NHH671" s="613"/>
      <c r="NHI671" s="613"/>
      <c r="NHJ671" s="613"/>
      <c r="NHK671" s="613"/>
      <c r="NHL671" s="613"/>
      <c r="NHM671" s="613"/>
      <c r="NHN671" s="613"/>
      <c r="NHO671" s="613"/>
      <c r="NHP671" s="613"/>
      <c r="NHQ671" s="613"/>
      <c r="NHR671" s="613"/>
      <c r="NHS671" s="613"/>
      <c r="NHT671" s="613"/>
      <c r="NHU671" s="613"/>
      <c r="NHV671" s="613"/>
      <c r="NHW671" s="613"/>
      <c r="NHX671" s="613"/>
      <c r="NHY671" s="613"/>
      <c r="NHZ671" s="613"/>
      <c r="NIA671" s="613"/>
      <c r="NIB671" s="613"/>
      <c r="NIC671" s="613"/>
      <c r="NID671" s="613"/>
      <c r="NIE671" s="613"/>
      <c r="NIF671" s="613"/>
      <c r="NIG671" s="613"/>
      <c r="NIH671" s="613"/>
      <c r="NII671" s="613"/>
      <c r="NIJ671" s="613"/>
      <c r="NIK671" s="613"/>
      <c r="NIL671" s="613"/>
      <c r="NIM671" s="613"/>
      <c r="NIN671" s="613"/>
      <c r="NIO671" s="613"/>
      <c r="NIP671" s="613"/>
      <c r="NIQ671" s="613"/>
      <c r="NIR671" s="613"/>
      <c r="NIS671" s="613"/>
      <c r="NIT671" s="613"/>
      <c r="NIU671" s="613"/>
      <c r="NIV671" s="613"/>
      <c r="NIW671" s="613"/>
      <c r="NIX671" s="613"/>
      <c r="NIY671" s="613"/>
      <c r="NIZ671" s="613"/>
      <c r="NJA671" s="613"/>
      <c r="NJB671" s="613"/>
      <c r="NJC671" s="613"/>
      <c r="NJD671" s="613"/>
      <c r="NJE671" s="613"/>
      <c r="NJF671" s="613"/>
      <c r="NJG671" s="613"/>
      <c r="NJH671" s="613"/>
      <c r="NJI671" s="613"/>
      <c r="NJJ671" s="613"/>
      <c r="NJK671" s="613"/>
      <c r="NJL671" s="613"/>
      <c r="NJM671" s="613"/>
      <c r="NJN671" s="613"/>
      <c r="NJO671" s="613"/>
      <c r="NJP671" s="613"/>
      <c r="NJQ671" s="613"/>
      <c r="NJR671" s="613"/>
      <c r="NJS671" s="613"/>
      <c r="NJT671" s="613"/>
      <c r="NJU671" s="613"/>
      <c r="NJV671" s="613"/>
      <c r="NJW671" s="613"/>
      <c r="NJX671" s="613"/>
      <c r="NJY671" s="613"/>
      <c r="NJZ671" s="613"/>
      <c r="NKA671" s="613"/>
      <c r="NKB671" s="613"/>
      <c r="NKC671" s="613"/>
      <c r="NKD671" s="613"/>
      <c r="NKE671" s="613"/>
      <c r="NKF671" s="613"/>
      <c r="NKG671" s="613"/>
      <c r="NKH671" s="613"/>
      <c r="NKI671" s="613"/>
      <c r="NKJ671" s="613"/>
      <c r="NKK671" s="613"/>
      <c r="NKL671" s="613"/>
      <c r="NKM671" s="613"/>
      <c r="NKN671" s="613"/>
      <c r="NKO671" s="613"/>
      <c r="NKP671" s="613"/>
      <c r="NKQ671" s="613"/>
      <c r="NKR671" s="613"/>
      <c r="NKS671" s="613"/>
      <c r="NKT671" s="613"/>
      <c r="NKU671" s="613"/>
      <c r="NKV671" s="613"/>
      <c r="NKW671" s="613"/>
      <c r="NKX671" s="613"/>
      <c r="NKY671" s="613"/>
      <c r="NKZ671" s="613"/>
      <c r="NLA671" s="613"/>
      <c r="NLB671" s="613"/>
      <c r="NLC671" s="613"/>
      <c r="NLD671" s="613"/>
      <c r="NLE671" s="613"/>
      <c r="NLF671" s="613"/>
      <c r="NLG671" s="613"/>
      <c r="NLH671" s="613"/>
      <c r="NLI671" s="613"/>
      <c r="NLJ671" s="613"/>
      <c r="NLK671" s="613"/>
      <c r="NLL671" s="613"/>
      <c r="NLM671" s="613"/>
      <c r="NLN671" s="613"/>
      <c r="NLO671" s="613"/>
      <c r="NLP671" s="613"/>
      <c r="NLQ671" s="613"/>
      <c r="NLR671" s="613"/>
      <c r="NLS671" s="613"/>
      <c r="NLT671" s="613"/>
      <c r="NLU671" s="613"/>
      <c r="NLV671" s="613"/>
      <c r="NLW671" s="613"/>
      <c r="NLX671" s="613"/>
      <c r="NLY671" s="613"/>
      <c r="NLZ671" s="613"/>
      <c r="NMA671" s="613"/>
      <c r="NMB671" s="613"/>
      <c r="NMC671" s="613"/>
      <c r="NMD671" s="613"/>
      <c r="NME671" s="613"/>
      <c r="NMF671" s="613"/>
      <c r="NMG671" s="613"/>
      <c r="NMH671" s="613"/>
      <c r="NMI671" s="613"/>
      <c r="NMJ671" s="613"/>
      <c r="NMK671" s="613"/>
      <c r="NML671" s="613"/>
      <c r="NMM671" s="613"/>
      <c r="NMN671" s="613"/>
      <c r="NMO671" s="613"/>
      <c r="NMP671" s="613"/>
      <c r="NMQ671" s="613"/>
      <c r="NMR671" s="613"/>
      <c r="NMS671" s="613"/>
      <c r="NMT671" s="613"/>
      <c r="NMU671" s="613"/>
      <c r="NMV671" s="613"/>
      <c r="NMW671" s="613"/>
      <c r="NMX671" s="613"/>
      <c r="NMY671" s="613"/>
      <c r="NMZ671" s="613"/>
      <c r="NNA671" s="613"/>
      <c r="NNB671" s="613"/>
      <c r="NNC671" s="613"/>
      <c r="NND671" s="613"/>
      <c r="NNE671" s="613"/>
      <c r="NNF671" s="613"/>
      <c r="NNG671" s="613"/>
      <c r="NNH671" s="613"/>
      <c r="NNI671" s="613"/>
      <c r="NNJ671" s="613"/>
      <c r="NNK671" s="613"/>
      <c r="NNL671" s="613"/>
      <c r="NNM671" s="613"/>
      <c r="NNN671" s="613"/>
      <c r="NNO671" s="613"/>
      <c r="NNP671" s="613"/>
      <c r="NNQ671" s="613"/>
      <c r="NNR671" s="613"/>
      <c r="NNS671" s="613"/>
      <c r="NNT671" s="613"/>
      <c r="NNU671" s="613"/>
      <c r="NNV671" s="613"/>
      <c r="NNW671" s="613"/>
      <c r="NNX671" s="613"/>
      <c r="NNY671" s="613"/>
      <c r="NNZ671" s="613"/>
      <c r="NOA671" s="613"/>
      <c r="NOB671" s="613"/>
      <c r="NOC671" s="613"/>
      <c r="NOD671" s="613"/>
      <c r="NOE671" s="613"/>
      <c r="NOF671" s="613"/>
      <c r="NOG671" s="613"/>
      <c r="NOH671" s="613"/>
      <c r="NOI671" s="613"/>
      <c r="NOJ671" s="613"/>
      <c r="NOK671" s="613"/>
      <c r="NOL671" s="613"/>
      <c r="NOM671" s="613"/>
      <c r="NON671" s="613"/>
      <c r="NOO671" s="613"/>
      <c r="NOP671" s="613"/>
      <c r="NOQ671" s="613"/>
      <c r="NOR671" s="613"/>
      <c r="NOS671" s="613"/>
      <c r="NOT671" s="613"/>
      <c r="NOU671" s="613"/>
      <c r="NOV671" s="613"/>
      <c r="NOW671" s="613"/>
      <c r="NOX671" s="613"/>
      <c r="NOY671" s="613"/>
      <c r="NOZ671" s="613"/>
      <c r="NPA671" s="613"/>
      <c r="NPB671" s="613"/>
      <c r="NPC671" s="613"/>
      <c r="NPD671" s="613"/>
      <c r="NPE671" s="613"/>
      <c r="NPF671" s="613"/>
      <c r="NPG671" s="613"/>
      <c r="NPH671" s="613"/>
      <c r="NPI671" s="613"/>
      <c r="NPJ671" s="613"/>
      <c r="NPK671" s="613"/>
      <c r="NPL671" s="613"/>
      <c r="NPM671" s="613"/>
      <c r="NPN671" s="613"/>
      <c r="NPO671" s="613"/>
      <c r="NPP671" s="613"/>
      <c r="NPQ671" s="613"/>
      <c r="NPR671" s="613"/>
      <c r="NPS671" s="613"/>
      <c r="NPT671" s="613"/>
      <c r="NPU671" s="613"/>
      <c r="NPV671" s="613"/>
      <c r="NPW671" s="613"/>
      <c r="NPX671" s="613"/>
      <c r="NPY671" s="613"/>
      <c r="NPZ671" s="613"/>
      <c r="NQA671" s="613"/>
      <c r="NQB671" s="613"/>
      <c r="NQC671" s="613"/>
      <c r="NQD671" s="613"/>
      <c r="NQE671" s="613"/>
      <c r="NQF671" s="613"/>
      <c r="NQG671" s="613"/>
      <c r="NQH671" s="613"/>
      <c r="NQI671" s="613"/>
      <c r="NQJ671" s="613"/>
      <c r="NQK671" s="613"/>
      <c r="NQL671" s="613"/>
      <c r="NQM671" s="613"/>
      <c r="NQN671" s="613"/>
      <c r="NQO671" s="613"/>
      <c r="NQP671" s="613"/>
      <c r="NQQ671" s="613"/>
      <c r="NQR671" s="613"/>
      <c r="NQS671" s="613"/>
      <c r="NQT671" s="613"/>
      <c r="NQU671" s="613"/>
      <c r="NQV671" s="613"/>
      <c r="NQW671" s="613"/>
      <c r="NQX671" s="613"/>
      <c r="NQY671" s="613"/>
      <c r="NQZ671" s="613"/>
      <c r="NRA671" s="613"/>
      <c r="NRB671" s="613"/>
      <c r="NRC671" s="613"/>
      <c r="NRD671" s="613"/>
      <c r="NRE671" s="613"/>
      <c r="NRF671" s="613"/>
      <c r="NRG671" s="613"/>
      <c r="NRH671" s="613"/>
      <c r="NRI671" s="613"/>
      <c r="NRJ671" s="613"/>
      <c r="NRK671" s="613"/>
      <c r="NRL671" s="613"/>
      <c r="NRM671" s="613"/>
      <c r="NRN671" s="613"/>
      <c r="NRO671" s="613"/>
      <c r="NRP671" s="613"/>
      <c r="NRQ671" s="613"/>
      <c r="NRR671" s="613"/>
      <c r="NRS671" s="613"/>
      <c r="NRT671" s="613"/>
      <c r="NRU671" s="613"/>
      <c r="NRV671" s="613"/>
      <c r="NRW671" s="613"/>
      <c r="NRX671" s="613"/>
      <c r="NRY671" s="613"/>
      <c r="NRZ671" s="613"/>
      <c r="NSA671" s="613"/>
      <c r="NSB671" s="613"/>
      <c r="NSC671" s="613"/>
      <c r="NSD671" s="613"/>
      <c r="NSE671" s="613"/>
      <c r="NSF671" s="613"/>
      <c r="NSG671" s="613"/>
      <c r="NSH671" s="613"/>
      <c r="NSI671" s="613"/>
      <c r="NSJ671" s="613"/>
      <c r="NSK671" s="613"/>
      <c r="NSL671" s="613"/>
      <c r="NSM671" s="613"/>
      <c r="NSN671" s="613"/>
      <c r="NSO671" s="613"/>
      <c r="NSP671" s="613"/>
      <c r="NSQ671" s="613"/>
      <c r="NSR671" s="613"/>
      <c r="NSS671" s="613"/>
      <c r="NST671" s="613"/>
      <c r="NSU671" s="613"/>
      <c r="NSV671" s="613"/>
      <c r="NSW671" s="613"/>
      <c r="NSX671" s="613"/>
      <c r="NSY671" s="613"/>
      <c r="NSZ671" s="613"/>
      <c r="NTA671" s="613"/>
      <c r="NTB671" s="613"/>
      <c r="NTC671" s="613"/>
      <c r="NTD671" s="613"/>
      <c r="NTE671" s="613"/>
      <c r="NTF671" s="613"/>
      <c r="NTG671" s="613"/>
      <c r="NTH671" s="613"/>
      <c r="NTI671" s="613"/>
      <c r="NTJ671" s="613"/>
      <c r="NTK671" s="613"/>
      <c r="NTL671" s="613"/>
      <c r="NTM671" s="613"/>
      <c r="NTN671" s="613"/>
      <c r="NTO671" s="613"/>
      <c r="NTP671" s="613"/>
      <c r="NTQ671" s="613"/>
      <c r="NTR671" s="613"/>
      <c r="NTS671" s="613"/>
      <c r="NTT671" s="613"/>
      <c r="NTU671" s="613"/>
      <c r="NTV671" s="613"/>
      <c r="NTW671" s="613"/>
      <c r="NTX671" s="613"/>
      <c r="NTY671" s="613"/>
      <c r="NTZ671" s="613"/>
      <c r="NUA671" s="613"/>
      <c r="NUB671" s="613"/>
      <c r="NUC671" s="613"/>
      <c r="NUD671" s="613"/>
      <c r="NUE671" s="613"/>
      <c r="NUF671" s="613"/>
      <c r="NUG671" s="613"/>
      <c r="NUH671" s="613"/>
      <c r="NUI671" s="613"/>
      <c r="NUJ671" s="613"/>
      <c r="NUK671" s="613"/>
      <c r="NUL671" s="613"/>
      <c r="NUM671" s="613"/>
      <c r="NUN671" s="613"/>
      <c r="NUO671" s="613"/>
      <c r="NUP671" s="613"/>
      <c r="NUQ671" s="613"/>
      <c r="NUR671" s="613"/>
      <c r="NUS671" s="613"/>
      <c r="NUT671" s="613"/>
      <c r="NUU671" s="613"/>
      <c r="NUV671" s="613"/>
      <c r="NUW671" s="613"/>
      <c r="NUX671" s="613"/>
      <c r="NUY671" s="613"/>
      <c r="NUZ671" s="613"/>
      <c r="NVA671" s="613"/>
      <c r="NVB671" s="613"/>
      <c r="NVC671" s="613"/>
      <c r="NVD671" s="613"/>
      <c r="NVE671" s="613"/>
      <c r="NVF671" s="613"/>
      <c r="NVG671" s="613"/>
      <c r="NVH671" s="613"/>
      <c r="NVI671" s="613"/>
      <c r="NVJ671" s="613"/>
      <c r="NVK671" s="613"/>
      <c r="NVL671" s="613"/>
      <c r="NVM671" s="613"/>
      <c r="NVN671" s="613"/>
      <c r="NVO671" s="613"/>
      <c r="NVP671" s="613"/>
      <c r="NVQ671" s="613"/>
      <c r="NVR671" s="613"/>
      <c r="NVS671" s="613"/>
      <c r="NVT671" s="613"/>
      <c r="NVU671" s="613"/>
      <c r="NVV671" s="613"/>
      <c r="NVW671" s="613"/>
      <c r="NVX671" s="613"/>
      <c r="NVY671" s="613"/>
      <c r="NVZ671" s="613"/>
      <c r="NWA671" s="613"/>
      <c r="NWB671" s="613"/>
      <c r="NWC671" s="613"/>
      <c r="NWD671" s="613"/>
      <c r="NWE671" s="613"/>
      <c r="NWF671" s="613"/>
      <c r="NWG671" s="613"/>
      <c r="NWH671" s="613"/>
      <c r="NWI671" s="613"/>
      <c r="NWJ671" s="613"/>
      <c r="NWK671" s="613"/>
      <c r="NWL671" s="613"/>
      <c r="NWM671" s="613"/>
      <c r="NWN671" s="613"/>
      <c r="NWO671" s="613"/>
      <c r="NWP671" s="613"/>
      <c r="NWQ671" s="613"/>
      <c r="NWR671" s="613"/>
      <c r="NWS671" s="613"/>
      <c r="NWT671" s="613"/>
      <c r="NWU671" s="613"/>
      <c r="NWV671" s="613"/>
      <c r="NWW671" s="613"/>
      <c r="NWX671" s="613"/>
      <c r="NWY671" s="613"/>
      <c r="NWZ671" s="613"/>
      <c r="NXA671" s="613"/>
      <c r="NXB671" s="613"/>
      <c r="NXC671" s="613"/>
      <c r="NXD671" s="613"/>
      <c r="NXE671" s="613"/>
      <c r="NXF671" s="613"/>
      <c r="NXG671" s="613"/>
      <c r="NXH671" s="613"/>
      <c r="NXI671" s="613"/>
      <c r="NXJ671" s="613"/>
      <c r="NXK671" s="613"/>
      <c r="NXL671" s="613"/>
      <c r="NXM671" s="613"/>
      <c r="NXN671" s="613"/>
      <c r="NXO671" s="613"/>
      <c r="NXP671" s="613"/>
      <c r="NXQ671" s="613"/>
      <c r="NXR671" s="613"/>
      <c r="NXS671" s="613"/>
      <c r="NXT671" s="613"/>
      <c r="NXU671" s="613"/>
      <c r="NXV671" s="613"/>
      <c r="NXW671" s="613"/>
      <c r="NXX671" s="613"/>
      <c r="NXY671" s="613"/>
      <c r="NXZ671" s="613"/>
      <c r="NYA671" s="613"/>
      <c r="NYB671" s="613"/>
      <c r="NYC671" s="613"/>
      <c r="NYD671" s="613"/>
      <c r="NYE671" s="613"/>
      <c r="NYF671" s="613"/>
      <c r="NYG671" s="613"/>
      <c r="NYH671" s="613"/>
      <c r="NYI671" s="613"/>
      <c r="NYJ671" s="613"/>
      <c r="NYK671" s="613"/>
      <c r="NYL671" s="613"/>
      <c r="NYM671" s="613"/>
      <c r="NYN671" s="613"/>
      <c r="NYO671" s="613"/>
      <c r="NYP671" s="613"/>
      <c r="NYQ671" s="613"/>
      <c r="NYR671" s="613"/>
      <c r="NYS671" s="613"/>
      <c r="NYT671" s="613"/>
      <c r="NYU671" s="613"/>
      <c r="NYV671" s="613"/>
      <c r="NYW671" s="613"/>
      <c r="NYX671" s="613"/>
      <c r="NYY671" s="613"/>
      <c r="NYZ671" s="613"/>
      <c r="NZA671" s="613"/>
      <c r="NZB671" s="613"/>
      <c r="NZC671" s="613"/>
      <c r="NZD671" s="613"/>
      <c r="NZE671" s="613"/>
      <c r="NZF671" s="613"/>
      <c r="NZG671" s="613"/>
      <c r="NZH671" s="613"/>
      <c r="NZI671" s="613"/>
      <c r="NZJ671" s="613"/>
      <c r="NZK671" s="613"/>
      <c r="NZL671" s="613"/>
      <c r="NZM671" s="613"/>
      <c r="NZN671" s="613"/>
      <c r="NZO671" s="613"/>
      <c r="NZP671" s="613"/>
      <c r="NZQ671" s="613"/>
      <c r="NZR671" s="613"/>
      <c r="NZS671" s="613"/>
      <c r="NZT671" s="613"/>
      <c r="NZU671" s="613"/>
      <c r="NZV671" s="613"/>
      <c r="NZW671" s="613"/>
      <c r="NZX671" s="613"/>
      <c r="NZY671" s="613"/>
      <c r="NZZ671" s="613"/>
      <c r="OAA671" s="613"/>
      <c r="OAB671" s="613"/>
      <c r="OAC671" s="613"/>
      <c r="OAD671" s="613"/>
      <c r="OAE671" s="613"/>
      <c r="OAF671" s="613"/>
      <c r="OAG671" s="613"/>
      <c r="OAH671" s="613"/>
      <c r="OAI671" s="613"/>
      <c r="OAJ671" s="613"/>
      <c r="OAK671" s="613"/>
      <c r="OAL671" s="613"/>
      <c r="OAM671" s="613"/>
      <c r="OAN671" s="613"/>
      <c r="OAO671" s="613"/>
      <c r="OAP671" s="613"/>
      <c r="OAQ671" s="613"/>
      <c r="OAR671" s="613"/>
      <c r="OAS671" s="613"/>
      <c r="OAT671" s="613"/>
      <c r="OAU671" s="613"/>
      <c r="OAV671" s="613"/>
      <c r="OAW671" s="613"/>
      <c r="OAX671" s="613"/>
      <c r="OAY671" s="613"/>
      <c r="OAZ671" s="613"/>
      <c r="OBA671" s="613"/>
      <c r="OBB671" s="613"/>
      <c r="OBC671" s="613"/>
      <c r="OBD671" s="613"/>
      <c r="OBE671" s="613"/>
      <c r="OBF671" s="613"/>
      <c r="OBG671" s="613"/>
      <c r="OBH671" s="613"/>
      <c r="OBI671" s="613"/>
      <c r="OBJ671" s="613"/>
      <c r="OBK671" s="613"/>
      <c r="OBL671" s="613"/>
      <c r="OBM671" s="613"/>
      <c r="OBN671" s="613"/>
      <c r="OBO671" s="613"/>
      <c r="OBP671" s="613"/>
      <c r="OBQ671" s="613"/>
      <c r="OBR671" s="613"/>
      <c r="OBS671" s="613"/>
      <c r="OBT671" s="613"/>
      <c r="OBU671" s="613"/>
      <c r="OBV671" s="613"/>
      <c r="OBW671" s="613"/>
      <c r="OBX671" s="613"/>
      <c r="OBY671" s="613"/>
      <c r="OBZ671" s="613"/>
      <c r="OCA671" s="613"/>
      <c r="OCB671" s="613"/>
      <c r="OCC671" s="613"/>
      <c r="OCD671" s="613"/>
      <c r="OCE671" s="613"/>
      <c r="OCF671" s="613"/>
      <c r="OCG671" s="613"/>
      <c r="OCH671" s="613"/>
      <c r="OCI671" s="613"/>
      <c r="OCJ671" s="613"/>
      <c r="OCK671" s="613"/>
      <c r="OCL671" s="613"/>
      <c r="OCM671" s="613"/>
      <c r="OCN671" s="613"/>
      <c r="OCO671" s="613"/>
      <c r="OCP671" s="613"/>
      <c r="OCQ671" s="613"/>
      <c r="OCR671" s="613"/>
      <c r="OCS671" s="613"/>
      <c r="OCT671" s="613"/>
      <c r="OCU671" s="613"/>
      <c r="OCV671" s="613"/>
      <c r="OCW671" s="613"/>
      <c r="OCX671" s="613"/>
      <c r="OCY671" s="613"/>
      <c r="OCZ671" s="613"/>
      <c r="ODA671" s="613"/>
      <c r="ODB671" s="613"/>
      <c r="ODC671" s="613"/>
      <c r="ODD671" s="613"/>
      <c r="ODE671" s="613"/>
      <c r="ODF671" s="613"/>
      <c r="ODG671" s="613"/>
      <c r="ODH671" s="613"/>
      <c r="ODI671" s="613"/>
      <c r="ODJ671" s="613"/>
      <c r="ODK671" s="613"/>
      <c r="ODL671" s="613"/>
      <c r="ODM671" s="613"/>
      <c r="ODN671" s="613"/>
      <c r="ODO671" s="613"/>
      <c r="ODP671" s="613"/>
      <c r="ODQ671" s="613"/>
      <c r="ODR671" s="613"/>
      <c r="ODS671" s="613"/>
      <c r="ODT671" s="613"/>
      <c r="ODU671" s="613"/>
      <c r="ODV671" s="613"/>
      <c r="ODW671" s="613"/>
      <c r="ODX671" s="613"/>
      <c r="ODY671" s="613"/>
      <c r="ODZ671" s="613"/>
      <c r="OEA671" s="613"/>
      <c r="OEB671" s="613"/>
      <c r="OEC671" s="613"/>
      <c r="OED671" s="613"/>
      <c r="OEE671" s="613"/>
      <c r="OEF671" s="613"/>
      <c r="OEG671" s="613"/>
      <c r="OEH671" s="613"/>
      <c r="OEI671" s="613"/>
      <c r="OEJ671" s="613"/>
      <c r="OEK671" s="613"/>
      <c r="OEL671" s="613"/>
      <c r="OEM671" s="613"/>
      <c r="OEN671" s="613"/>
      <c r="OEO671" s="613"/>
      <c r="OEP671" s="613"/>
      <c r="OEQ671" s="613"/>
      <c r="OER671" s="613"/>
      <c r="OES671" s="613"/>
      <c r="OET671" s="613"/>
      <c r="OEU671" s="613"/>
      <c r="OEV671" s="613"/>
      <c r="OEW671" s="613"/>
      <c r="OEX671" s="613"/>
      <c r="OEY671" s="613"/>
      <c r="OEZ671" s="613"/>
      <c r="OFA671" s="613"/>
      <c r="OFB671" s="613"/>
      <c r="OFC671" s="613"/>
      <c r="OFD671" s="613"/>
      <c r="OFE671" s="613"/>
      <c r="OFF671" s="613"/>
      <c r="OFG671" s="613"/>
      <c r="OFH671" s="613"/>
      <c r="OFI671" s="613"/>
      <c r="OFJ671" s="613"/>
      <c r="OFK671" s="613"/>
      <c r="OFL671" s="613"/>
      <c r="OFM671" s="613"/>
      <c r="OFN671" s="613"/>
      <c r="OFO671" s="613"/>
      <c r="OFP671" s="613"/>
      <c r="OFQ671" s="613"/>
      <c r="OFR671" s="613"/>
      <c r="OFS671" s="613"/>
      <c r="OFT671" s="613"/>
      <c r="OFU671" s="613"/>
      <c r="OFV671" s="613"/>
      <c r="OFW671" s="613"/>
      <c r="OFX671" s="613"/>
      <c r="OFY671" s="613"/>
      <c r="OFZ671" s="613"/>
      <c r="OGA671" s="613"/>
      <c r="OGB671" s="613"/>
      <c r="OGC671" s="613"/>
      <c r="OGD671" s="613"/>
      <c r="OGE671" s="613"/>
      <c r="OGF671" s="613"/>
      <c r="OGG671" s="613"/>
      <c r="OGH671" s="613"/>
      <c r="OGI671" s="613"/>
      <c r="OGJ671" s="613"/>
      <c r="OGK671" s="613"/>
      <c r="OGL671" s="613"/>
      <c r="OGM671" s="613"/>
      <c r="OGN671" s="613"/>
      <c r="OGO671" s="613"/>
      <c r="OGP671" s="613"/>
      <c r="OGQ671" s="613"/>
      <c r="OGR671" s="613"/>
      <c r="OGS671" s="613"/>
      <c r="OGT671" s="613"/>
      <c r="OGU671" s="613"/>
      <c r="OGV671" s="613"/>
      <c r="OGW671" s="613"/>
      <c r="OGX671" s="613"/>
      <c r="OGY671" s="613"/>
      <c r="OGZ671" s="613"/>
      <c r="OHA671" s="613"/>
      <c r="OHB671" s="613"/>
      <c r="OHC671" s="613"/>
      <c r="OHD671" s="613"/>
      <c r="OHE671" s="613"/>
      <c r="OHF671" s="613"/>
      <c r="OHG671" s="613"/>
      <c r="OHH671" s="613"/>
      <c r="OHI671" s="613"/>
      <c r="OHJ671" s="613"/>
      <c r="OHK671" s="613"/>
      <c r="OHL671" s="613"/>
      <c r="OHM671" s="613"/>
      <c r="OHN671" s="613"/>
      <c r="OHO671" s="613"/>
      <c r="OHP671" s="613"/>
      <c r="OHQ671" s="613"/>
      <c r="OHR671" s="613"/>
      <c r="OHS671" s="613"/>
      <c r="OHT671" s="613"/>
      <c r="OHU671" s="613"/>
      <c r="OHV671" s="613"/>
      <c r="OHW671" s="613"/>
      <c r="OHX671" s="613"/>
      <c r="OHY671" s="613"/>
      <c r="OHZ671" s="613"/>
      <c r="OIA671" s="613"/>
      <c r="OIB671" s="613"/>
      <c r="OIC671" s="613"/>
      <c r="OID671" s="613"/>
      <c r="OIE671" s="613"/>
      <c r="OIF671" s="613"/>
      <c r="OIG671" s="613"/>
      <c r="OIH671" s="613"/>
      <c r="OII671" s="613"/>
      <c r="OIJ671" s="613"/>
      <c r="OIK671" s="613"/>
      <c r="OIL671" s="613"/>
      <c r="OIM671" s="613"/>
      <c r="OIN671" s="613"/>
      <c r="OIO671" s="613"/>
      <c r="OIP671" s="613"/>
      <c r="OIQ671" s="613"/>
      <c r="OIR671" s="613"/>
      <c r="OIS671" s="613"/>
      <c r="OIT671" s="613"/>
      <c r="OIU671" s="613"/>
      <c r="OIV671" s="613"/>
      <c r="OIW671" s="613"/>
      <c r="OIX671" s="613"/>
      <c r="OIY671" s="613"/>
      <c r="OIZ671" s="613"/>
      <c r="OJA671" s="613"/>
      <c r="OJB671" s="613"/>
      <c r="OJC671" s="613"/>
      <c r="OJD671" s="613"/>
      <c r="OJE671" s="613"/>
      <c r="OJF671" s="613"/>
      <c r="OJG671" s="613"/>
      <c r="OJH671" s="613"/>
      <c r="OJI671" s="613"/>
      <c r="OJJ671" s="613"/>
      <c r="OJK671" s="613"/>
      <c r="OJL671" s="613"/>
      <c r="OJM671" s="613"/>
      <c r="OJN671" s="613"/>
      <c r="OJO671" s="613"/>
      <c r="OJP671" s="613"/>
      <c r="OJQ671" s="613"/>
      <c r="OJR671" s="613"/>
      <c r="OJS671" s="613"/>
      <c r="OJT671" s="613"/>
      <c r="OJU671" s="613"/>
      <c r="OJV671" s="613"/>
      <c r="OJW671" s="613"/>
      <c r="OJX671" s="613"/>
      <c r="OJY671" s="613"/>
      <c r="OJZ671" s="613"/>
      <c r="OKA671" s="613"/>
      <c r="OKB671" s="613"/>
      <c r="OKC671" s="613"/>
      <c r="OKD671" s="613"/>
      <c r="OKE671" s="613"/>
      <c r="OKF671" s="613"/>
      <c r="OKG671" s="613"/>
      <c r="OKH671" s="613"/>
      <c r="OKI671" s="613"/>
      <c r="OKJ671" s="613"/>
      <c r="OKK671" s="613"/>
      <c r="OKL671" s="613"/>
      <c r="OKM671" s="613"/>
      <c r="OKN671" s="613"/>
      <c r="OKO671" s="613"/>
      <c r="OKP671" s="613"/>
      <c r="OKQ671" s="613"/>
      <c r="OKR671" s="613"/>
      <c r="OKS671" s="613"/>
      <c r="OKT671" s="613"/>
      <c r="OKU671" s="613"/>
      <c r="OKV671" s="613"/>
      <c r="OKW671" s="613"/>
      <c r="OKX671" s="613"/>
      <c r="OKY671" s="613"/>
      <c r="OKZ671" s="613"/>
      <c r="OLA671" s="613"/>
      <c r="OLB671" s="613"/>
      <c r="OLC671" s="613"/>
      <c r="OLD671" s="613"/>
      <c r="OLE671" s="613"/>
      <c r="OLF671" s="613"/>
      <c r="OLG671" s="613"/>
      <c r="OLH671" s="613"/>
      <c r="OLI671" s="613"/>
      <c r="OLJ671" s="613"/>
      <c r="OLK671" s="613"/>
      <c r="OLL671" s="613"/>
      <c r="OLM671" s="613"/>
      <c r="OLN671" s="613"/>
      <c r="OLO671" s="613"/>
      <c r="OLP671" s="613"/>
      <c r="OLQ671" s="613"/>
      <c r="OLR671" s="613"/>
      <c r="OLS671" s="613"/>
      <c r="OLT671" s="613"/>
      <c r="OLU671" s="613"/>
      <c r="OLV671" s="613"/>
      <c r="OLW671" s="613"/>
      <c r="OLX671" s="613"/>
      <c r="OLY671" s="613"/>
      <c r="OLZ671" s="613"/>
      <c r="OMA671" s="613"/>
      <c r="OMB671" s="613"/>
      <c r="OMC671" s="613"/>
      <c r="OMD671" s="613"/>
      <c r="OME671" s="613"/>
      <c r="OMF671" s="613"/>
      <c r="OMG671" s="613"/>
      <c r="OMH671" s="613"/>
      <c r="OMI671" s="613"/>
      <c r="OMJ671" s="613"/>
      <c r="OMK671" s="613"/>
      <c r="OML671" s="613"/>
      <c r="OMM671" s="613"/>
      <c r="OMN671" s="613"/>
      <c r="OMO671" s="613"/>
      <c r="OMP671" s="613"/>
      <c r="OMQ671" s="613"/>
      <c r="OMR671" s="613"/>
      <c r="OMS671" s="613"/>
      <c r="OMT671" s="613"/>
      <c r="OMU671" s="613"/>
      <c r="OMV671" s="613"/>
      <c r="OMW671" s="613"/>
      <c r="OMX671" s="613"/>
      <c r="OMY671" s="613"/>
      <c r="OMZ671" s="613"/>
      <c r="ONA671" s="613"/>
      <c r="ONB671" s="613"/>
      <c r="ONC671" s="613"/>
      <c r="OND671" s="613"/>
      <c r="ONE671" s="613"/>
      <c r="ONF671" s="613"/>
      <c r="ONG671" s="613"/>
      <c r="ONH671" s="613"/>
      <c r="ONI671" s="613"/>
      <c r="ONJ671" s="613"/>
      <c r="ONK671" s="613"/>
      <c r="ONL671" s="613"/>
      <c r="ONM671" s="613"/>
      <c r="ONN671" s="613"/>
      <c r="ONO671" s="613"/>
      <c r="ONP671" s="613"/>
      <c r="ONQ671" s="613"/>
      <c r="ONR671" s="613"/>
      <c r="ONS671" s="613"/>
      <c r="ONT671" s="613"/>
      <c r="ONU671" s="613"/>
      <c r="ONV671" s="613"/>
      <c r="ONW671" s="613"/>
      <c r="ONX671" s="613"/>
      <c r="ONY671" s="613"/>
      <c r="ONZ671" s="613"/>
      <c r="OOA671" s="613"/>
      <c r="OOB671" s="613"/>
      <c r="OOC671" s="613"/>
      <c r="OOD671" s="613"/>
      <c r="OOE671" s="613"/>
      <c r="OOF671" s="613"/>
      <c r="OOG671" s="613"/>
      <c r="OOH671" s="613"/>
      <c r="OOI671" s="613"/>
      <c r="OOJ671" s="613"/>
      <c r="OOK671" s="613"/>
      <c r="OOL671" s="613"/>
      <c r="OOM671" s="613"/>
      <c r="OON671" s="613"/>
      <c r="OOO671" s="613"/>
      <c r="OOP671" s="613"/>
      <c r="OOQ671" s="613"/>
      <c r="OOR671" s="613"/>
      <c r="OOS671" s="613"/>
      <c r="OOT671" s="613"/>
      <c r="OOU671" s="613"/>
      <c r="OOV671" s="613"/>
      <c r="OOW671" s="613"/>
      <c r="OOX671" s="613"/>
      <c r="OOY671" s="613"/>
      <c r="OOZ671" s="613"/>
      <c r="OPA671" s="613"/>
      <c r="OPB671" s="613"/>
      <c r="OPC671" s="613"/>
      <c r="OPD671" s="613"/>
      <c r="OPE671" s="613"/>
      <c r="OPF671" s="613"/>
      <c r="OPG671" s="613"/>
      <c r="OPH671" s="613"/>
      <c r="OPI671" s="613"/>
      <c r="OPJ671" s="613"/>
      <c r="OPK671" s="613"/>
      <c r="OPL671" s="613"/>
      <c r="OPM671" s="613"/>
      <c r="OPN671" s="613"/>
      <c r="OPO671" s="613"/>
      <c r="OPP671" s="613"/>
      <c r="OPQ671" s="613"/>
      <c r="OPR671" s="613"/>
      <c r="OPS671" s="613"/>
      <c r="OPT671" s="613"/>
      <c r="OPU671" s="613"/>
      <c r="OPV671" s="613"/>
      <c r="OPW671" s="613"/>
      <c r="OPX671" s="613"/>
      <c r="OPY671" s="613"/>
      <c r="OPZ671" s="613"/>
      <c r="OQA671" s="613"/>
      <c r="OQB671" s="613"/>
      <c r="OQC671" s="613"/>
      <c r="OQD671" s="613"/>
      <c r="OQE671" s="613"/>
      <c r="OQF671" s="613"/>
      <c r="OQG671" s="613"/>
      <c r="OQH671" s="613"/>
      <c r="OQI671" s="613"/>
      <c r="OQJ671" s="613"/>
      <c r="OQK671" s="613"/>
      <c r="OQL671" s="613"/>
      <c r="OQM671" s="613"/>
      <c r="OQN671" s="613"/>
      <c r="OQO671" s="613"/>
      <c r="OQP671" s="613"/>
      <c r="OQQ671" s="613"/>
      <c r="OQR671" s="613"/>
      <c r="OQS671" s="613"/>
      <c r="OQT671" s="613"/>
      <c r="OQU671" s="613"/>
      <c r="OQV671" s="613"/>
      <c r="OQW671" s="613"/>
      <c r="OQX671" s="613"/>
      <c r="OQY671" s="613"/>
      <c r="OQZ671" s="613"/>
      <c r="ORA671" s="613"/>
      <c r="ORB671" s="613"/>
      <c r="ORC671" s="613"/>
      <c r="ORD671" s="613"/>
      <c r="ORE671" s="613"/>
      <c r="ORF671" s="613"/>
      <c r="ORG671" s="613"/>
      <c r="ORH671" s="613"/>
      <c r="ORI671" s="613"/>
      <c r="ORJ671" s="613"/>
      <c r="ORK671" s="613"/>
      <c r="ORL671" s="613"/>
      <c r="ORM671" s="613"/>
      <c r="ORN671" s="613"/>
      <c r="ORO671" s="613"/>
      <c r="ORP671" s="613"/>
      <c r="ORQ671" s="613"/>
      <c r="ORR671" s="613"/>
      <c r="ORS671" s="613"/>
      <c r="ORT671" s="613"/>
      <c r="ORU671" s="613"/>
      <c r="ORV671" s="613"/>
      <c r="ORW671" s="613"/>
      <c r="ORX671" s="613"/>
      <c r="ORY671" s="613"/>
      <c r="ORZ671" s="613"/>
      <c r="OSA671" s="613"/>
      <c r="OSB671" s="613"/>
      <c r="OSC671" s="613"/>
      <c r="OSD671" s="613"/>
      <c r="OSE671" s="613"/>
      <c r="OSF671" s="613"/>
      <c r="OSG671" s="613"/>
      <c r="OSH671" s="613"/>
      <c r="OSI671" s="613"/>
      <c r="OSJ671" s="613"/>
      <c r="OSK671" s="613"/>
      <c r="OSL671" s="613"/>
      <c r="OSM671" s="613"/>
      <c r="OSN671" s="613"/>
      <c r="OSO671" s="613"/>
      <c r="OSP671" s="613"/>
      <c r="OSQ671" s="613"/>
      <c r="OSR671" s="613"/>
      <c r="OSS671" s="613"/>
      <c r="OST671" s="613"/>
      <c r="OSU671" s="613"/>
      <c r="OSV671" s="613"/>
      <c r="OSW671" s="613"/>
      <c r="OSX671" s="613"/>
      <c r="OSY671" s="613"/>
      <c r="OSZ671" s="613"/>
      <c r="OTA671" s="613"/>
      <c r="OTB671" s="613"/>
      <c r="OTC671" s="613"/>
      <c r="OTD671" s="613"/>
      <c r="OTE671" s="613"/>
      <c r="OTF671" s="613"/>
      <c r="OTG671" s="613"/>
      <c r="OTH671" s="613"/>
      <c r="OTI671" s="613"/>
      <c r="OTJ671" s="613"/>
      <c r="OTK671" s="613"/>
      <c r="OTL671" s="613"/>
      <c r="OTM671" s="613"/>
      <c r="OTN671" s="613"/>
      <c r="OTO671" s="613"/>
      <c r="OTP671" s="613"/>
      <c r="OTQ671" s="613"/>
      <c r="OTR671" s="613"/>
      <c r="OTS671" s="613"/>
      <c r="OTT671" s="613"/>
      <c r="OTU671" s="613"/>
      <c r="OTV671" s="613"/>
      <c r="OTW671" s="613"/>
      <c r="OTX671" s="613"/>
      <c r="OTY671" s="613"/>
      <c r="OTZ671" s="613"/>
      <c r="OUA671" s="613"/>
      <c r="OUB671" s="613"/>
      <c r="OUC671" s="613"/>
      <c r="OUD671" s="613"/>
      <c r="OUE671" s="613"/>
      <c r="OUF671" s="613"/>
      <c r="OUG671" s="613"/>
      <c r="OUH671" s="613"/>
      <c r="OUI671" s="613"/>
      <c r="OUJ671" s="613"/>
      <c r="OUK671" s="613"/>
      <c r="OUL671" s="613"/>
      <c r="OUM671" s="613"/>
      <c r="OUN671" s="613"/>
      <c r="OUO671" s="613"/>
      <c r="OUP671" s="613"/>
      <c r="OUQ671" s="613"/>
      <c r="OUR671" s="613"/>
      <c r="OUS671" s="613"/>
      <c r="OUT671" s="613"/>
      <c r="OUU671" s="613"/>
      <c r="OUV671" s="613"/>
      <c r="OUW671" s="613"/>
      <c r="OUX671" s="613"/>
      <c r="OUY671" s="613"/>
      <c r="OUZ671" s="613"/>
      <c r="OVA671" s="613"/>
      <c r="OVB671" s="613"/>
      <c r="OVC671" s="613"/>
      <c r="OVD671" s="613"/>
      <c r="OVE671" s="613"/>
      <c r="OVF671" s="613"/>
      <c r="OVG671" s="613"/>
      <c r="OVH671" s="613"/>
      <c r="OVI671" s="613"/>
      <c r="OVJ671" s="613"/>
      <c r="OVK671" s="613"/>
      <c r="OVL671" s="613"/>
      <c r="OVM671" s="613"/>
      <c r="OVN671" s="613"/>
      <c r="OVO671" s="613"/>
      <c r="OVP671" s="613"/>
      <c r="OVQ671" s="613"/>
      <c r="OVR671" s="613"/>
      <c r="OVS671" s="613"/>
      <c r="OVT671" s="613"/>
      <c r="OVU671" s="613"/>
      <c r="OVV671" s="613"/>
      <c r="OVW671" s="613"/>
      <c r="OVX671" s="613"/>
      <c r="OVY671" s="613"/>
      <c r="OVZ671" s="613"/>
      <c r="OWA671" s="613"/>
      <c r="OWB671" s="613"/>
      <c r="OWC671" s="613"/>
      <c r="OWD671" s="613"/>
      <c r="OWE671" s="613"/>
      <c r="OWF671" s="613"/>
      <c r="OWG671" s="613"/>
      <c r="OWH671" s="613"/>
      <c r="OWI671" s="613"/>
      <c r="OWJ671" s="613"/>
      <c r="OWK671" s="613"/>
      <c r="OWL671" s="613"/>
      <c r="OWM671" s="613"/>
      <c r="OWN671" s="613"/>
      <c r="OWO671" s="613"/>
      <c r="OWP671" s="613"/>
      <c r="OWQ671" s="613"/>
      <c r="OWR671" s="613"/>
      <c r="OWS671" s="613"/>
      <c r="OWT671" s="613"/>
      <c r="OWU671" s="613"/>
      <c r="OWV671" s="613"/>
      <c r="OWW671" s="613"/>
      <c r="OWX671" s="613"/>
      <c r="OWY671" s="613"/>
      <c r="OWZ671" s="613"/>
      <c r="OXA671" s="613"/>
      <c r="OXB671" s="613"/>
      <c r="OXC671" s="613"/>
      <c r="OXD671" s="613"/>
      <c r="OXE671" s="613"/>
      <c r="OXF671" s="613"/>
      <c r="OXG671" s="613"/>
      <c r="OXH671" s="613"/>
      <c r="OXI671" s="613"/>
      <c r="OXJ671" s="613"/>
      <c r="OXK671" s="613"/>
      <c r="OXL671" s="613"/>
      <c r="OXM671" s="613"/>
      <c r="OXN671" s="613"/>
      <c r="OXO671" s="613"/>
      <c r="OXP671" s="613"/>
      <c r="OXQ671" s="613"/>
      <c r="OXR671" s="613"/>
      <c r="OXS671" s="613"/>
      <c r="OXT671" s="613"/>
      <c r="OXU671" s="613"/>
      <c r="OXV671" s="613"/>
      <c r="OXW671" s="613"/>
      <c r="OXX671" s="613"/>
      <c r="OXY671" s="613"/>
      <c r="OXZ671" s="613"/>
      <c r="OYA671" s="613"/>
      <c r="OYB671" s="613"/>
      <c r="OYC671" s="613"/>
      <c r="OYD671" s="613"/>
      <c r="OYE671" s="613"/>
      <c r="OYF671" s="613"/>
      <c r="OYG671" s="613"/>
      <c r="OYH671" s="613"/>
      <c r="OYI671" s="613"/>
      <c r="OYJ671" s="613"/>
      <c r="OYK671" s="613"/>
      <c r="OYL671" s="613"/>
      <c r="OYM671" s="613"/>
      <c r="OYN671" s="613"/>
      <c r="OYO671" s="613"/>
      <c r="OYP671" s="613"/>
      <c r="OYQ671" s="613"/>
      <c r="OYR671" s="613"/>
      <c r="OYS671" s="613"/>
      <c r="OYT671" s="613"/>
      <c r="OYU671" s="613"/>
      <c r="OYV671" s="613"/>
      <c r="OYW671" s="613"/>
      <c r="OYX671" s="613"/>
      <c r="OYY671" s="613"/>
      <c r="OYZ671" s="613"/>
      <c r="OZA671" s="613"/>
      <c r="OZB671" s="613"/>
      <c r="OZC671" s="613"/>
      <c r="OZD671" s="613"/>
      <c r="OZE671" s="613"/>
      <c r="OZF671" s="613"/>
      <c r="OZG671" s="613"/>
      <c r="OZH671" s="613"/>
      <c r="OZI671" s="613"/>
      <c r="OZJ671" s="613"/>
      <c r="OZK671" s="613"/>
      <c r="OZL671" s="613"/>
      <c r="OZM671" s="613"/>
      <c r="OZN671" s="613"/>
      <c r="OZO671" s="613"/>
      <c r="OZP671" s="613"/>
      <c r="OZQ671" s="613"/>
      <c r="OZR671" s="613"/>
      <c r="OZS671" s="613"/>
      <c r="OZT671" s="613"/>
      <c r="OZU671" s="613"/>
      <c r="OZV671" s="613"/>
      <c r="OZW671" s="613"/>
      <c r="OZX671" s="613"/>
      <c r="OZY671" s="613"/>
      <c r="OZZ671" s="613"/>
      <c r="PAA671" s="613"/>
      <c r="PAB671" s="613"/>
      <c r="PAC671" s="613"/>
      <c r="PAD671" s="613"/>
      <c r="PAE671" s="613"/>
      <c r="PAF671" s="613"/>
      <c r="PAG671" s="613"/>
      <c r="PAH671" s="613"/>
      <c r="PAI671" s="613"/>
      <c r="PAJ671" s="613"/>
      <c r="PAK671" s="613"/>
      <c r="PAL671" s="613"/>
      <c r="PAM671" s="613"/>
      <c r="PAN671" s="613"/>
      <c r="PAO671" s="613"/>
      <c r="PAP671" s="613"/>
      <c r="PAQ671" s="613"/>
      <c r="PAR671" s="613"/>
      <c r="PAS671" s="613"/>
      <c r="PAT671" s="613"/>
      <c r="PAU671" s="613"/>
      <c r="PAV671" s="613"/>
      <c r="PAW671" s="613"/>
      <c r="PAX671" s="613"/>
      <c r="PAY671" s="613"/>
      <c r="PAZ671" s="613"/>
      <c r="PBA671" s="613"/>
      <c r="PBB671" s="613"/>
      <c r="PBC671" s="613"/>
      <c r="PBD671" s="613"/>
      <c r="PBE671" s="613"/>
      <c r="PBF671" s="613"/>
      <c r="PBG671" s="613"/>
      <c r="PBH671" s="613"/>
      <c r="PBI671" s="613"/>
      <c r="PBJ671" s="613"/>
      <c r="PBK671" s="613"/>
      <c r="PBL671" s="613"/>
      <c r="PBM671" s="613"/>
      <c r="PBN671" s="613"/>
      <c r="PBO671" s="613"/>
      <c r="PBP671" s="613"/>
      <c r="PBQ671" s="613"/>
      <c r="PBR671" s="613"/>
      <c r="PBS671" s="613"/>
      <c r="PBT671" s="613"/>
      <c r="PBU671" s="613"/>
      <c r="PBV671" s="613"/>
      <c r="PBW671" s="613"/>
      <c r="PBX671" s="613"/>
      <c r="PBY671" s="613"/>
      <c r="PBZ671" s="613"/>
      <c r="PCA671" s="613"/>
      <c r="PCB671" s="613"/>
      <c r="PCC671" s="613"/>
      <c r="PCD671" s="613"/>
      <c r="PCE671" s="613"/>
      <c r="PCF671" s="613"/>
      <c r="PCG671" s="613"/>
      <c r="PCH671" s="613"/>
      <c r="PCI671" s="613"/>
      <c r="PCJ671" s="613"/>
      <c r="PCK671" s="613"/>
      <c r="PCL671" s="613"/>
      <c r="PCM671" s="613"/>
      <c r="PCN671" s="613"/>
      <c r="PCO671" s="613"/>
      <c r="PCP671" s="613"/>
      <c r="PCQ671" s="613"/>
      <c r="PCR671" s="613"/>
      <c r="PCS671" s="613"/>
      <c r="PCT671" s="613"/>
      <c r="PCU671" s="613"/>
      <c r="PCV671" s="613"/>
      <c r="PCW671" s="613"/>
      <c r="PCX671" s="613"/>
      <c r="PCY671" s="613"/>
      <c r="PCZ671" s="613"/>
      <c r="PDA671" s="613"/>
      <c r="PDB671" s="613"/>
      <c r="PDC671" s="613"/>
      <c r="PDD671" s="613"/>
      <c r="PDE671" s="613"/>
      <c r="PDF671" s="613"/>
      <c r="PDG671" s="613"/>
      <c r="PDH671" s="613"/>
      <c r="PDI671" s="613"/>
      <c r="PDJ671" s="613"/>
      <c r="PDK671" s="613"/>
      <c r="PDL671" s="613"/>
      <c r="PDM671" s="613"/>
      <c r="PDN671" s="613"/>
      <c r="PDO671" s="613"/>
      <c r="PDP671" s="613"/>
      <c r="PDQ671" s="613"/>
      <c r="PDR671" s="613"/>
      <c r="PDS671" s="613"/>
      <c r="PDT671" s="613"/>
      <c r="PDU671" s="613"/>
      <c r="PDV671" s="613"/>
      <c r="PDW671" s="613"/>
      <c r="PDX671" s="613"/>
      <c r="PDY671" s="613"/>
      <c r="PDZ671" s="613"/>
      <c r="PEA671" s="613"/>
      <c r="PEB671" s="613"/>
      <c r="PEC671" s="613"/>
      <c r="PED671" s="613"/>
      <c r="PEE671" s="613"/>
      <c r="PEF671" s="613"/>
      <c r="PEG671" s="613"/>
      <c r="PEH671" s="613"/>
      <c r="PEI671" s="613"/>
      <c r="PEJ671" s="613"/>
      <c r="PEK671" s="613"/>
      <c r="PEL671" s="613"/>
      <c r="PEM671" s="613"/>
      <c r="PEN671" s="613"/>
      <c r="PEO671" s="613"/>
      <c r="PEP671" s="613"/>
      <c r="PEQ671" s="613"/>
      <c r="PER671" s="613"/>
      <c r="PES671" s="613"/>
      <c r="PET671" s="613"/>
      <c r="PEU671" s="613"/>
      <c r="PEV671" s="613"/>
      <c r="PEW671" s="613"/>
      <c r="PEX671" s="613"/>
      <c r="PEY671" s="613"/>
      <c r="PEZ671" s="613"/>
      <c r="PFA671" s="613"/>
      <c r="PFB671" s="613"/>
      <c r="PFC671" s="613"/>
      <c r="PFD671" s="613"/>
      <c r="PFE671" s="613"/>
      <c r="PFF671" s="613"/>
      <c r="PFG671" s="613"/>
      <c r="PFH671" s="613"/>
      <c r="PFI671" s="613"/>
      <c r="PFJ671" s="613"/>
      <c r="PFK671" s="613"/>
      <c r="PFL671" s="613"/>
      <c r="PFM671" s="613"/>
      <c r="PFN671" s="613"/>
      <c r="PFO671" s="613"/>
      <c r="PFP671" s="613"/>
      <c r="PFQ671" s="613"/>
      <c r="PFR671" s="613"/>
      <c r="PFS671" s="613"/>
      <c r="PFT671" s="613"/>
      <c r="PFU671" s="613"/>
      <c r="PFV671" s="613"/>
      <c r="PFW671" s="613"/>
      <c r="PFX671" s="613"/>
      <c r="PFY671" s="613"/>
      <c r="PFZ671" s="613"/>
      <c r="PGA671" s="613"/>
      <c r="PGB671" s="613"/>
      <c r="PGC671" s="613"/>
      <c r="PGD671" s="613"/>
      <c r="PGE671" s="613"/>
      <c r="PGF671" s="613"/>
      <c r="PGG671" s="613"/>
      <c r="PGH671" s="613"/>
      <c r="PGI671" s="613"/>
      <c r="PGJ671" s="613"/>
      <c r="PGK671" s="613"/>
      <c r="PGL671" s="613"/>
      <c r="PGM671" s="613"/>
      <c r="PGN671" s="613"/>
      <c r="PGO671" s="613"/>
      <c r="PGP671" s="613"/>
      <c r="PGQ671" s="613"/>
      <c r="PGR671" s="613"/>
      <c r="PGS671" s="613"/>
      <c r="PGT671" s="613"/>
      <c r="PGU671" s="613"/>
      <c r="PGV671" s="613"/>
      <c r="PGW671" s="613"/>
      <c r="PGX671" s="613"/>
      <c r="PGY671" s="613"/>
      <c r="PGZ671" s="613"/>
      <c r="PHA671" s="613"/>
      <c r="PHB671" s="613"/>
      <c r="PHC671" s="613"/>
      <c r="PHD671" s="613"/>
      <c r="PHE671" s="613"/>
      <c r="PHF671" s="613"/>
      <c r="PHG671" s="613"/>
      <c r="PHH671" s="613"/>
      <c r="PHI671" s="613"/>
      <c r="PHJ671" s="613"/>
      <c r="PHK671" s="613"/>
      <c r="PHL671" s="613"/>
      <c r="PHM671" s="613"/>
      <c r="PHN671" s="613"/>
      <c r="PHO671" s="613"/>
      <c r="PHP671" s="613"/>
      <c r="PHQ671" s="613"/>
      <c r="PHR671" s="613"/>
      <c r="PHS671" s="613"/>
      <c r="PHT671" s="613"/>
      <c r="PHU671" s="613"/>
      <c r="PHV671" s="613"/>
      <c r="PHW671" s="613"/>
      <c r="PHX671" s="613"/>
      <c r="PHY671" s="613"/>
      <c r="PHZ671" s="613"/>
      <c r="PIA671" s="613"/>
      <c r="PIB671" s="613"/>
      <c r="PIC671" s="613"/>
      <c r="PID671" s="613"/>
      <c r="PIE671" s="613"/>
      <c r="PIF671" s="613"/>
      <c r="PIG671" s="613"/>
      <c r="PIH671" s="613"/>
      <c r="PII671" s="613"/>
      <c r="PIJ671" s="613"/>
      <c r="PIK671" s="613"/>
      <c r="PIL671" s="613"/>
      <c r="PIM671" s="613"/>
      <c r="PIN671" s="613"/>
      <c r="PIO671" s="613"/>
      <c r="PIP671" s="613"/>
      <c r="PIQ671" s="613"/>
      <c r="PIR671" s="613"/>
      <c r="PIS671" s="613"/>
      <c r="PIT671" s="613"/>
      <c r="PIU671" s="613"/>
      <c r="PIV671" s="613"/>
      <c r="PIW671" s="613"/>
      <c r="PIX671" s="613"/>
      <c r="PIY671" s="613"/>
      <c r="PIZ671" s="613"/>
      <c r="PJA671" s="613"/>
      <c r="PJB671" s="613"/>
      <c r="PJC671" s="613"/>
      <c r="PJD671" s="613"/>
      <c r="PJE671" s="613"/>
      <c r="PJF671" s="613"/>
      <c r="PJG671" s="613"/>
      <c r="PJH671" s="613"/>
      <c r="PJI671" s="613"/>
      <c r="PJJ671" s="613"/>
      <c r="PJK671" s="613"/>
      <c r="PJL671" s="613"/>
      <c r="PJM671" s="613"/>
      <c r="PJN671" s="613"/>
      <c r="PJO671" s="613"/>
      <c r="PJP671" s="613"/>
      <c r="PJQ671" s="613"/>
      <c r="PJR671" s="613"/>
      <c r="PJS671" s="613"/>
      <c r="PJT671" s="613"/>
      <c r="PJU671" s="613"/>
      <c r="PJV671" s="613"/>
      <c r="PJW671" s="613"/>
      <c r="PJX671" s="613"/>
      <c r="PJY671" s="613"/>
      <c r="PJZ671" s="613"/>
      <c r="PKA671" s="613"/>
      <c r="PKB671" s="613"/>
      <c r="PKC671" s="613"/>
      <c r="PKD671" s="613"/>
      <c r="PKE671" s="613"/>
      <c r="PKF671" s="613"/>
      <c r="PKG671" s="613"/>
      <c r="PKH671" s="613"/>
      <c r="PKI671" s="613"/>
      <c r="PKJ671" s="613"/>
      <c r="PKK671" s="613"/>
      <c r="PKL671" s="613"/>
      <c r="PKM671" s="613"/>
      <c r="PKN671" s="613"/>
      <c r="PKO671" s="613"/>
      <c r="PKP671" s="613"/>
      <c r="PKQ671" s="613"/>
      <c r="PKR671" s="613"/>
      <c r="PKS671" s="613"/>
      <c r="PKT671" s="613"/>
      <c r="PKU671" s="613"/>
      <c r="PKV671" s="613"/>
      <c r="PKW671" s="613"/>
      <c r="PKX671" s="613"/>
      <c r="PKY671" s="613"/>
      <c r="PKZ671" s="613"/>
      <c r="PLA671" s="613"/>
      <c r="PLB671" s="613"/>
      <c r="PLC671" s="613"/>
      <c r="PLD671" s="613"/>
      <c r="PLE671" s="613"/>
      <c r="PLF671" s="613"/>
      <c r="PLG671" s="613"/>
      <c r="PLH671" s="613"/>
      <c r="PLI671" s="613"/>
      <c r="PLJ671" s="613"/>
      <c r="PLK671" s="613"/>
      <c r="PLL671" s="613"/>
      <c r="PLM671" s="613"/>
      <c r="PLN671" s="613"/>
      <c r="PLO671" s="613"/>
      <c r="PLP671" s="613"/>
      <c r="PLQ671" s="613"/>
      <c r="PLR671" s="613"/>
      <c r="PLS671" s="613"/>
      <c r="PLT671" s="613"/>
      <c r="PLU671" s="613"/>
      <c r="PLV671" s="613"/>
      <c r="PLW671" s="613"/>
      <c r="PLX671" s="613"/>
      <c r="PLY671" s="613"/>
      <c r="PLZ671" s="613"/>
      <c r="PMA671" s="613"/>
      <c r="PMB671" s="613"/>
      <c r="PMC671" s="613"/>
      <c r="PMD671" s="613"/>
      <c r="PME671" s="613"/>
      <c r="PMF671" s="613"/>
      <c r="PMG671" s="613"/>
      <c r="PMH671" s="613"/>
      <c r="PMI671" s="613"/>
      <c r="PMJ671" s="613"/>
      <c r="PMK671" s="613"/>
      <c r="PML671" s="613"/>
      <c r="PMM671" s="613"/>
      <c r="PMN671" s="613"/>
      <c r="PMO671" s="613"/>
      <c r="PMP671" s="613"/>
      <c r="PMQ671" s="613"/>
      <c r="PMR671" s="613"/>
      <c r="PMS671" s="613"/>
      <c r="PMT671" s="613"/>
      <c r="PMU671" s="613"/>
      <c r="PMV671" s="613"/>
      <c r="PMW671" s="613"/>
      <c r="PMX671" s="613"/>
      <c r="PMY671" s="613"/>
      <c r="PMZ671" s="613"/>
      <c r="PNA671" s="613"/>
      <c r="PNB671" s="613"/>
      <c r="PNC671" s="613"/>
      <c r="PND671" s="613"/>
      <c r="PNE671" s="613"/>
      <c r="PNF671" s="613"/>
      <c r="PNG671" s="613"/>
      <c r="PNH671" s="613"/>
      <c r="PNI671" s="613"/>
      <c r="PNJ671" s="613"/>
      <c r="PNK671" s="613"/>
      <c r="PNL671" s="613"/>
      <c r="PNM671" s="613"/>
      <c r="PNN671" s="613"/>
      <c r="PNO671" s="613"/>
      <c r="PNP671" s="613"/>
      <c r="PNQ671" s="613"/>
      <c r="PNR671" s="613"/>
      <c r="PNS671" s="613"/>
      <c r="PNT671" s="613"/>
      <c r="PNU671" s="613"/>
      <c r="PNV671" s="613"/>
      <c r="PNW671" s="613"/>
      <c r="PNX671" s="613"/>
      <c r="PNY671" s="613"/>
      <c r="PNZ671" s="613"/>
      <c r="POA671" s="613"/>
      <c r="POB671" s="613"/>
      <c r="POC671" s="613"/>
      <c r="POD671" s="613"/>
      <c r="POE671" s="613"/>
      <c r="POF671" s="613"/>
      <c r="POG671" s="613"/>
      <c r="POH671" s="613"/>
      <c r="POI671" s="613"/>
      <c r="POJ671" s="613"/>
      <c r="POK671" s="613"/>
      <c r="POL671" s="613"/>
      <c r="POM671" s="613"/>
      <c r="PON671" s="613"/>
      <c r="POO671" s="613"/>
      <c r="POP671" s="613"/>
      <c r="POQ671" s="613"/>
      <c r="POR671" s="613"/>
      <c r="POS671" s="613"/>
      <c r="POT671" s="613"/>
      <c r="POU671" s="613"/>
      <c r="POV671" s="613"/>
      <c r="POW671" s="613"/>
      <c r="POX671" s="613"/>
      <c r="POY671" s="613"/>
      <c r="POZ671" s="613"/>
      <c r="PPA671" s="613"/>
      <c r="PPB671" s="613"/>
      <c r="PPC671" s="613"/>
      <c r="PPD671" s="613"/>
      <c r="PPE671" s="613"/>
      <c r="PPF671" s="613"/>
      <c r="PPG671" s="613"/>
      <c r="PPH671" s="613"/>
      <c r="PPI671" s="613"/>
      <c r="PPJ671" s="613"/>
      <c r="PPK671" s="613"/>
      <c r="PPL671" s="613"/>
      <c r="PPM671" s="613"/>
      <c r="PPN671" s="613"/>
      <c r="PPO671" s="613"/>
      <c r="PPP671" s="613"/>
      <c r="PPQ671" s="613"/>
      <c r="PPR671" s="613"/>
      <c r="PPS671" s="613"/>
      <c r="PPT671" s="613"/>
      <c r="PPU671" s="613"/>
      <c r="PPV671" s="613"/>
      <c r="PPW671" s="613"/>
      <c r="PPX671" s="613"/>
      <c r="PPY671" s="613"/>
      <c r="PPZ671" s="613"/>
      <c r="PQA671" s="613"/>
      <c r="PQB671" s="613"/>
      <c r="PQC671" s="613"/>
      <c r="PQD671" s="613"/>
      <c r="PQE671" s="613"/>
      <c r="PQF671" s="613"/>
      <c r="PQG671" s="613"/>
      <c r="PQH671" s="613"/>
      <c r="PQI671" s="613"/>
      <c r="PQJ671" s="613"/>
      <c r="PQK671" s="613"/>
      <c r="PQL671" s="613"/>
      <c r="PQM671" s="613"/>
      <c r="PQN671" s="613"/>
      <c r="PQO671" s="613"/>
      <c r="PQP671" s="613"/>
      <c r="PQQ671" s="613"/>
      <c r="PQR671" s="613"/>
      <c r="PQS671" s="613"/>
      <c r="PQT671" s="613"/>
      <c r="PQU671" s="613"/>
      <c r="PQV671" s="613"/>
      <c r="PQW671" s="613"/>
      <c r="PQX671" s="613"/>
      <c r="PQY671" s="613"/>
      <c r="PQZ671" s="613"/>
      <c r="PRA671" s="613"/>
      <c r="PRB671" s="613"/>
      <c r="PRC671" s="613"/>
      <c r="PRD671" s="613"/>
      <c r="PRE671" s="613"/>
      <c r="PRF671" s="613"/>
      <c r="PRG671" s="613"/>
      <c r="PRH671" s="613"/>
      <c r="PRI671" s="613"/>
      <c r="PRJ671" s="613"/>
      <c r="PRK671" s="613"/>
      <c r="PRL671" s="613"/>
      <c r="PRM671" s="613"/>
      <c r="PRN671" s="613"/>
      <c r="PRO671" s="613"/>
      <c r="PRP671" s="613"/>
      <c r="PRQ671" s="613"/>
      <c r="PRR671" s="613"/>
      <c r="PRS671" s="613"/>
      <c r="PRT671" s="613"/>
      <c r="PRU671" s="613"/>
      <c r="PRV671" s="613"/>
      <c r="PRW671" s="613"/>
      <c r="PRX671" s="613"/>
      <c r="PRY671" s="613"/>
      <c r="PRZ671" s="613"/>
      <c r="PSA671" s="613"/>
      <c r="PSB671" s="613"/>
      <c r="PSC671" s="613"/>
      <c r="PSD671" s="613"/>
      <c r="PSE671" s="613"/>
      <c r="PSF671" s="613"/>
      <c r="PSG671" s="613"/>
      <c r="PSH671" s="613"/>
      <c r="PSI671" s="613"/>
      <c r="PSJ671" s="613"/>
      <c r="PSK671" s="613"/>
      <c r="PSL671" s="613"/>
      <c r="PSM671" s="613"/>
      <c r="PSN671" s="613"/>
      <c r="PSO671" s="613"/>
      <c r="PSP671" s="613"/>
      <c r="PSQ671" s="613"/>
      <c r="PSR671" s="613"/>
      <c r="PSS671" s="613"/>
      <c r="PST671" s="613"/>
      <c r="PSU671" s="613"/>
      <c r="PSV671" s="613"/>
      <c r="PSW671" s="613"/>
      <c r="PSX671" s="613"/>
      <c r="PSY671" s="613"/>
      <c r="PSZ671" s="613"/>
      <c r="PTA671" s="613"/>
      <c r="PTB671" s="613"/>
      <c r="PTC671" s="613"/>
      <c r="PTD671" s="613"/>
      <c r="PTE671" s="613"/>
      <c r="PTF671" s="613"/>
      <c r="PTG671" s="613"/>
      <c r="PTH671" s="613"/>
      <c r="PTI671" s="613"/>
      <c r="PTJ671" s="613"/>
      <c r="PTK671" s="613"/>
      <c r="PTL671" s="613"/>
      <c r="PTM671" s="613"/>
      <c r="PTN671" s="613"/>
      <c r="PTO671" s="613"/>
      <c r="PTP671" s="613"/>
      <c r="PTQ671" s="613"/>
      <c r="PTR671" s="613"/>
      <c r="PTS671" s="613"/>
      <c r="PTT671" s="613"/>
      <c r="PTU671" s="613"/>
      <c r="PTV671" s="613"/>
      <c r="PTW671" s="613"/>
      <c r="PTX671" s="613"/>
      <c r="PTY671" s="613"/>
      <c r="PTZ671" s="613"/>
      <c r="PUA671" s="613"/>
      <c r="PUB671" s="613"/>
      <c r="PUC671" s="613"/>
      <c r="PUD671" s="613"/>
      <c r="PUE671" s="613"/>
      <c r="PUF671" s="613"/>
      <c r="PUG671" s="613"/>
      <c r="PUH671" s="613"/>
      <c r="PUI671" s="613"/>
      <c r="PUJ671" s="613"/>
      <c r="PUK671" s="613"/>
      <c r="PUL671" s="613"/>
      <c r="PUM671" s="613"/>
      <c r="PUN671" s="613"/>
      <c r="PUO671" s="613"/>
      <c r="PUP671" s="613"/>
      <c r="PUQ671" s="613"/>
      <c r="PUR671" s="613"/>
      <c r="PUS671" s="613"/>
      <c r="PUT671" s="613"/>
      <c r="PUU671" s="613"/>
      <c r="PUV671" s="613"/>
      <c r="PUW671" s="613"/>
      <c r="PUX671" s="613"/>
      <c r="PUY671" s="613"/>
      <c r="PUZ671" s="613"/>
      <c r="PVA671" s="613"/>
      <c r="PVB671" s="613"/>
      <c r="PVC671" s="613"/>
      <c r="PVD671" s="613"/>
      <c r="PVE671" s="613"/>
      <c r="PVF671" s="613"/>
      <c r="PVG671" s="613"/>
      <c r="PVH671" s="613"/>
      <c r="PVI671" s="613"/>
      <c r="PVJ671" s="613"/>
      <c r="PVK671" s="613"/>
      <c r="PVL671" s="613"/>
      <c r="PVM671" s="613"/>
      <c r="PVN671" s="613"/>
      <c r="PVO671" s="613"/>
      <c r="PVP671" s="613"/>
      <c r="PVQ671" s="613"/>
      <c r="PVR671" s="613"/>
      <c r="PVS671" s="613"/>
      <c r="PVT671" s="613"/>
      <c r="PVU671" s="613"/>
      <c r="PVV671" s="613"/>
      <c r="PVW671" s="613"/>
      <c r="PVX671" s="613"/>
      <c r="PVY671" s="613"/>
      <c r="PVZ671" s="613"/>
      <c r="PWA671" s="613"/>
      <c r="PWB671" s="613"/>
      <c r="PWC671" s="613"/>
      <c r="PWD671" s="613"/>
      <c r="PWE671" s="613"/>
      <c r="PWF671" s="613"/>
      <c r="PWG671" s="613"/>
      <c r="PWH671" s="613"/>
      <c r="PWI671" s="613"/>
      <c r="PWJ671" s="613"/>
      <c r="PWK671" s="613"/>
      <c r="PWL671" s="613"/>
      <c r="PWM671" s="613"/>
      <c r="PWN671" s="613"/>
      <c r="PWO671" s="613"/>
      <c r="PWP671" s="613"/>
      <c r="PWQ671" s="613"/>
      <c r="PWR671" s="613"/>
      <c r="PWS671" s="613"/>
      <c r="PWT671" s="613"/>
      <c r="PWU671" s="613"/>
      <c r="PWV671" s="613"/>
      <c r="PWW671" s="613"/>
      <c r="PWX671" s="613"/>
      <c r="PWY671" s="613"/>
      <c r="PWZ671" s="613"/>
      <c r="PXA671" s="613"/>
      <c r="PXB671" s="613"/>
      <c r="PXC671" s="613"/>
      <c r="PXD671" s="613"/>
      <c r="PXE671" s="613"/>
      <c r="PXF671" s="613"/>
      <c r="PXG671" s="613"/>
      <c r="PXH671" s="613"/>
      <c r="PXI671" s="613"/>
      <c r="PXJ671" s="613"/>
      <c r="PXK671" s="613"/>
      <c r="PXL671" s="613"/>
      <c r="PXM671" s="613"/>
      <c r="PXN671" s="613"/>
      <c r="PXO671" s="613"/>
      <c r="PXP671" s="613"/>
      <c r="PXQ671" s="613"/>
      <c r="PXR671" s="613"/>
      <c r="PXS671" s="613"/>
      <c r="PXT671" s="613"/>
      <c r="PXU671" s="613"/>
      <c r="PXV671" s="613"/>
      <c r="PXW671" s="613"/>
      <c r="PXX671" s="613"/>
      <c r="PXY671" s="613"/>
      <c r="PXZ671" s="613"/>
      <c r="PYA671" s="613"/>
      <c r="PYB671" s="613"/>
      <c r="PYC671" s="613"/>
      <c r="PYD671" s="613"/>
      <c r="PYE671" s="613"/>
      <c r="PYF671" s="613"/>
      <c r="PYG671" s="613"/>
      <c r="PYH671" s="613"/>
      <c r="PYI671" s="613"/>
      <c r="PYJ671" s="613"/>
      <c r="PYK671" s="613"/>
      <c r="PYL671" s="613"/>
      <c r="PYM671" s="613"/>
      <c r="PYN671" s="613"/>
      <c r="PYO671" s="613"/>
      <c r="PYP671" s="613"/>
      <c r="PYQ671" s="613"/>
      <c r="PYR671" s="613"/>
      <c r="PYS671" s="613"/>
      <c r="PYT671" s="613"/>
      <c r="PYU671" s="613"/>
      <c r="PYV671" s="613"/>
      <c r="PYW671" s="613"/>
      <c r="PYX671" s="613"/>
      <c r="PYY671" s="613"/>
      <c r="PYZ671" s="613"/>
      <c r="PZA671" s="613"/>
      <c r="PZB671" s="613"/>
      <c r="PZC671" s="613"/>
      <c r="PZD671" s="613"/>
      <c r="PZE671" s="613"/>
      <c r="PZF671" s="613"/>
      <c r="PZG671" s="613"/>
      <c r="PZH671" s="613"/>
      <c r="PZI671" s="613"/>
      <c r="PZJ671" s="613"/>
      <c r="PZK671" s="613"/>
      <c r="PZL671" s="613"/>
      <c r="PZM671" s="613"/>
      <c r="PZN671" s="613"/>
      <c r="PZO671" s="613"/>
      <c r="PZP671" s="613"/>
      <c r="PZQ671" s="613"/>
      <c r="PZR671" s="613"/>
      <c r="PZS671" s="613"/>
      <c r="PZT671" s="613"/>
      <c r="PZU671" s="613"/>
      <c r="PZV671" s="613"/>
      <c r="PZW671" s="613"/>
      <c r="PZX671" s="613"/>
      <c r="PZY671" s="613"/>
      <c r="PZZ671" s="613"/>
      <c r="QAA671" s="613"/>
      <c r="QAB671" s="613"/>
      <c r="QAC671" s="613"/>
      <c r="QAD671" s="613"/>
      <c r="QAE671" s="613"/>
      <c r="QAF671" s="613"/>
      <c r="QAG671" s="613"/>
      <c r="QAH671" s="613"/>
      <c r="QAI671" s="613"/>
      <c r="QAJ671" s="613"/>
      <c r="QAK671" s="613"/>
      <c r="QAL671" s="613"/>
      <c r="QAM671" s="613"/>
      <c r="QAN671" s="613"/>
      <c r="QAO671" s="613"/>
      <c r="QAP671" s="613"/>
      <c r="QAQ671" s="613"/>
      <c r="QAR671" s="613"/>
      <c r="QAS671" s="613"/>
      <c r="QAT671" s="613"/>
      <c r="QAU671" s="613"/>
      <c r="QAV671" s="613"/>
      <c r="QAW671" s="613"/>
      <c r="QAX671" s="613"/>
      <c r="QAY671" s="613"/>
      <c r="QAZ671" s="613"/>
      <c r="QBA671" s="613"/>
      <c r="QBB671" s="613"/>
      <c r="QBC671" s="613"/>
      <c r="QBD671" s="613"/>
      <c r="QBE671" s="613"/>
      <c r="QBF671" s="613"/>
      <c r="QBG671" s="613"/>
      <c r="QBH671" s="613"/>
      <c r="QBI671" s="613"/>
      <c r="QBJ671" s="613"/>
      <c r="QBK671" s="613"/>
      <c r="QBL671" s="613"/>
      <c r="QBM671" s="613"/>
      <c r="QBN671" s="613"/>
      <c r="QBO671" s="613"/>
      <c r="QBP671" s="613"/>
      <c r="QBQ671" s="613"/>
      <c r="QBR671" s="613"/>
      <c r="QBS671" s="613"/>
      <c r="QBT671" s="613"/>
      <c r="QBU671" s="613"/>
      <c r="QBV671" s="613"/>
      <c r="QBW671" s="613"/>
      <c r="QBX671" s="613"/>
      <c r="QBY671" s="613"/>
      <c r="QBZ671" s="613"/>
      <c r="QCA671" s="613"/>
      <c r="QCB671" s="613"/>
      <c r="QCC671" s="613"/>
      <c r="QCD671" s="613"/>
      <c r="QCE671" s="613"/>
      <c r="QCF671" s="613"/>
      <c r="QCG671" s="613"/>
      <c r="QCH671" s="613"/>
      <c r="QCI671" s="613"/>
      <c r="QCJ671" s="613"/>
      <c r="QCK671" s="613"/>
      <c r="QCL671" s="613"/>
      <c r="QCM671" s="613"/>
      <c r="QCN671" s="613"/>
      <c r="QCO671" s="613"/>
      <c r="QCP671" s="613"/>
      <c r="QCQ671" s="613"/>
      <c r="QCR671" s="613"/>
      <c r="QCS671" s="613"/>
      <c r="QCT671" s="613"/>
      <c r="QCU671" s="613"/>
      <c r="QCV671" s="613"/>
      <c r="QCW671" s="613"/>
      <c r="QCX671" s="613"/>
      <c r="QCY671" s="613"/>
      <c r="QCZ671" s="613"/>
      <c r="QDA671" s="613"/>
      <c r="QDB671" s="613"/>
      <c r="QDC671" s="613"/>
      <c r="QDD671" s="613"/>
      <c r="QDE671" s="613"/>
      <c r="QDF671" s="613"/>
      <c r="QDG671" s="613"/>
      <c r="QDH671" s="613"/>
      <c r="QDI671" s="613"/>
      <c r="QDJ671" s="613"/>
      <c r="QDK671" s="613"/>
      <c r="QDL671" s="613"/>
      <c r="QDM671" s="613"/>
      <c r="QDN671" s="613"/>
      <c r="QDO671" s="613"/>
      <c r="QDP671" s="613"/>
      <c r="QDQ671" s="613"/>
      <c r="QDR671" s="613"/>
      <c r="QDS671" s="613"/>
      <c r="QDT671" s="613"/>
      <c r="QDU671" s="613"/>
      <c r="QDV671" s="613"/>
      <c r="QDW671" s="613"/>
      <c r="QDX671" s="613"/>
      <c r="QDY671" s="613"/>
      <c r="QDZ671" s="613"/>
      <c r="QEA671" s="613"/>
      <c r="QEB671" s="613"/>
      <c r="QEC671" s="613"/>
      <c r="QED671" s="613"/>
      <c r="QEE671" s="613"/>
      <c r="QEF671" s="613"/>
      <c r="QEG671" s="613"/>
      <c r="QEH671" s="613"/>
      <c r="QEI671" s="613"/>
      <c r="QEJ671" s="613"/>
      <c r="QEK671" s="613"/>
      <c r="QEL671" s="613"/>
      <c r="QEM671" s="613"/>
      <c r="QEN671" s="613"/>
      <c r="QEO671" s="613"/>
      <c r="QEP671" s="613"/>
      <c r="QEQ671" s="613"/>
      <c r="QER671" s="613"/>
      <c r="QES671" s="613"/>
      <c r="QET671" s="613"/>
      <c r="QEU671" s="613"/>
      <c r="QEV671" s="613"/>
      <c r="QEW671" s="613"/>
      <c r="QEX671" s="613"/>
      <c r="QEY671" s="613"/>
      <c r="QEZ671" s="613"/>
      <c r="QFA671" s="613"/>
      <c r="QFB671" s="613"/>
      <c r="QFC671" s="613"/>
      <c r="QFD671" s="613"/>
      <c r="QFE671" s="613"/>
      <c r="QFF671" s="613"/>
      <c r="QFG671" s="613"/>
      <c r="QFH671" s="613"/>
      <c r="QFI671" s="613"/>
      <c r="QFJ671" s="613"/>
      <c r="QFK671" s="613"/>
      <c r="QFL671" s="613"/>
      <c r="QFM671" s="613"/>
      <c r="QFN671" s="613"/>
      <c r="QFO671" s="613"/>
      <c r="QFP671" s="613"/>
      <c r="QFQ671" s="613"/>
      <c r="QFR671" s="613"/>
      <c r="QFS671" s="613"/>
      <c r="QFT671" s="613"/>
      <c r="QFU671" s="613"/>
      <c r="QFV671" s="613"/>
      <c r="QFW671" s="613"/>
      <c r="QFX671" s="613"/>
      <c r="QFY671" s="613"/>
      <c r="QFZ671" s="613"/>
      <c r="QGA671" s="613"/>
      <c r="QGB671" s="613"/>
      <c r="QGC671" s="613"/>
      <c r="QGD671" s="613"/>
      <c r="QGE671" s="613"/>
      <c r="QGF671" s="613"/>
      <c r="QGG671" s="613"/>
      <c r="QGH671" s="613"/>
      <c r="QGI671" s="613"/>
      <c r="QGJ671" s="613"/>
      <c r="QGK671" s="613"/>
      <c r="QGL671" s="613"/>
      <c r="QGM671" s="613"/>
      <c r="QGN671" s="613"/>
      <c r="QGO671" s="613"/>
      <c r="QGP671" s="613"/>
      <c r="QGQ671" s="613"/>
      <c r="QGR671" s="613"/>
      <c r="QGS671" s="613"/>
      <c r="QGT671" s="613"/>
      <c r="QGU671" s="613"/>
      <c r="QGV671" s="613"/>
      <c r="QGW671" s="613"/>
      <c r="QGX671" s="613"/>
      <c r="QGY671" s="613"/>
      <c r="QGZ671" s="613"/>
      <c r="QHA671" s="613"/>
      <c r="QHB671" s="613"/>
      <c r="QHC671" s="613"/>
      <c r="QHD671" s="613"/>
      <c r="QHE671" s="613"/>
      <c r="QHF671" s="613"/>
      <c r="QHG671" s="613"/>
      <c r="QHH671" s="613"/>
      <c r="QHI671" s="613"/>
      <c r="QHJ671" s="613"/>
      <c r="QHK671" s="613"/>
      <c r="QHL671" s="613"/>
      <c r="QHM671" s="613"/>
      <c r="QHN671" s="613"/>
      <c r="QHO671" s="613"/>
      <c r="QHP671" s="613"/>
      <c r="QHQ671" s="613"/>
      <c r="QHR671" s="613"/>
      <c r="QHS671" s="613"/>
      <c r="QHT671" s="613"/>
      <c r="QHU671" s="613"/>
      <c r="QHV671" s="613"/>
      <c r="QHW671" s="613"/>
      <c r="QHX671" s="613"/>
      <c r="QHY671" s="613"/>
      <c r="QHZ671" s="613"/>
      <c r="QIA671" s="613"/>
      <c r="QIB671" s="613"/>
      <c r="QIC671" s="613"/>
      <c r="QID671" s="613"/>
      <c r="QIE671" s="613"/>
      <c r="QIF671" s="613"/>
      <c r="QIG671" s="613"/>
      <c r="QIH671" s="613"/>
      <c r="QII671" s="613"/>
      <c r="QIJ671" s="613"/>
      <c r="QIK671" s="613"/>
      <c r="QIL671" s="613"/>
      <c r="QIM671" s="613"/>
      <c r="QIN671" s="613"/>
      <c r="QIO671" s="613"/>
      <c r="QIP671" s="613"/>
      <c r="QIQ671" s="613"/>
      <c r="QIR671" s="613"/>
      <c r="QIS671" s="613"/>
      <c r="QIT671" s="613"/>
      <c r="QIU671" s="613"/>
      <c r="QIV671" s="613"/>
      <c r="QIW671" s="613"/>
      <c r="QIX671" s="613"/>
      <c r="QIY671" s="613"/>
      <c r="QIZ671" s="613"/>
      <c r="QJA671" s="613"/>
      <c r="QJB671" s="613"/>
      <c r="QJC671" s="613"/>
      <c r="QJD671" s="613"/>
      <c r="QJE671" s="613"/>
      <c r="QJF671" s="613"/>
      <c r="QJG671" s="613"/>
      <c r="QJH671" s="613"/>
      <c r="QJI671" s="613"/>
      <c r="QJJ671" s="613"/>
      <c r="QJK671" s="613"/>
      <c r="QJL671" s="613"/>
      <c r="QJM671" s="613"/>
      <c r="QJN671" s="613"/>
      <c r="QJO671" s="613"/>
      <c r="QJP671" s="613"/>
      <c r="QJQ671" s="613"/>
      <c r="QJR671" s="613"/>
      <c r="QJS671" s="613"/>
      <c r="QJT671" s="613"/>
      <c r="QJU671" s="613"/>
      <c r="QJV671" s="613"/>
      <c r="QJW671" s="613"/>
      <c r="QJX671" s="613"/>
      <c r="QJY671" s="613"/>
      <c r="QJZ671" s="613"/>
      <c r="QKA671" s="613"/>
      <c r="QKB671" s="613"/>
      <c r="QKC671" s="613"/>
      <c r="QKD671" s="613"/>
      <c r="QKE671" s="613"/>
      <c r="QKF671" s="613"/>
      <c r="QKG671" s="613"/>
      <c r="QKH671" s="613"/>
      <c r="QKI671" s="613"/>
      <c r="QKJ671" s="613"/>
      <c r="QKK671" s="613"/>
      <c r="QKL671" s="613"/>
      <c r="QKM671" s="613"/>
      <c r="QKN671" s="613"/>
      <c r="QKO671" s="613"/>
      <c r="QKP671" s="613"/>
      <c r="QKQ671" s="613"/>
      <c r="QKR671" s="613"/>
      <c r="QKS671" s="613"/>
      <c r="QKT671" s="613"/>
      <c r="QKU671" s="613"/>
      <c r="QKV671" s="613"/>
      <c r="QKW671" s="613"/>
      <c r="QKX671" s="613"/>
      <c r="QKY671" s="613"/>
      <c r="QKZ671" s="613"/>
      <c r="QLA671" s="613"/>
      <c r="QLB671" s="613"/>
      <c r="QLC671" s="613"/>
      <c r="QLD671" s="613"/>
      <c r="QLE671" s="613"/>
      <c r="QLF671" s="613"/>
      <c r="QLG671" s="613"/>
      <c r="QLH671" s="613"/>
      <c r="QLI671" s="613"/>
      <c r="QLJ671" s="613"/>
      <c r="QLK671" s="613"/>
      <c r="QLL671" s="613"/>
      <c r="QLM671" s="613"/>
      <c r="QLN671" s="613"/>
      <c r="QLO671" s="613"/>
      <c r="QLP671" s="613"/>
      <c r="QLQ671" s="613"/>
      <c r="QLR671" s="613"/>
      <c r="QLS671" s="613"/>
      <c r="QLT671" s="613"/>
      <c r="QLU671" s="613"/>
      <c r="QLV671" s="613"/>
      <c r="QLW671" s="613"/>
      <c r="QLX671" s="613"/>
      <c r="QLY671" s="613"/>
      <c r="QLZ671" s="613"/>
      <c r="QMA671" s="613"/>
      <c r="QMB671" s="613"/>
      <c r="QMC671" s="613"/>
      <c r="QMD671" s="613"/>
      <c r="QME671" s="613"/>
      <c r="QMF671" s="613"/>
      <c r="QMG671" s="613"/>
      <c r="QMH671" s="613"/>
      <c r="QMI671" s="613"/>
      <c r="QMJ671" s="613"/>
      <c r="QMK671" s="613"/>
      <c r="QML671" s="613"/>
      <c r="QMM671" s="613"/>
      <c r="QMN671" s="613"/>
      <c r="QMO671" s="613"/>
      <c r="QMP671" s="613"/>
      <c r="QMQ671" s="613"/>
      <c r="QMR671" s="613"/>
      <c r="QMS671" s="613"/>
      <c r="QMT671" s="613"/>
      <c r="QMU671" s="613"/>
      <c r="QMV671" s="613"/>
      <c r="QMW671" s="613"/>
      <c r="QMX671" s="613"/>
      <c r="QMY671" s="613"/>
      <c r="QMZ671" s="613"/>
      <c r="QNA671" s="613"/>
      <c r="QNB671" s="613"/>
      <c r="QNC671" s="613"/>
      <c r="QND671" s="613"/>
      <c r="QNE671" s="613"/>
      <c r="QNF671" s="613"/>
      <c r="QNG671" s="613"/>
      <c r="QNH671" s="613"/>
      <c r="QNI671" s="613"/>
      <c r="QNJ671" s="613"/>
      <c r="QNK671" s="613"/>
      <c r="QNL671" s="613"/>
      <c r="QNM671" s="613"/>
      <c r="QNN671" s="613"/>
      <c r="QNO671" s="613"/>
      <c r="QNP671" s="613"/>
      <c r="QNQ671" s="613"/>
      <c r="QNR671" s="613"/>
      <c r="QNS671" s="613"/>
      <c r="QNT671" s="613"/>
      <c r="QNU671" s="613"/>
      <c r="QNV671" s="613"/>
      <c r="QNW671" s="613"/>
      <c r="QNX671" s="613"/>
      <c r="QNY671" s="613"/>
      <c r="QNZ671" s="613"/>
      <c r="QOA671" s="613"/>
      <c r="QOB671" s="613"/>
      <c r="QOC671" s="613"/>
      <c r="QOD671" s="613"/>
      <c r="QOE671" s="613"/>
      <c r="QOF671" s="613"/>
      <c r="QOG671" s="613"/>
      <c r="QOH671" s="613"/>
      <c r="QOI671" s="613"/>
      <c r="QOJ671" s="613"/>
      <c r="QOK671" s="613"/>
      <c r="QOL671" s="613"/>
      <c r="QOM671" s="613"/>
      <c r="QON671" s="613"/>
      <c r="QOO671" s="613"/>
      <c r="QOP671" s="613"/>
      <c r="QOQ671" s="613"/>
      <c r="QOR671" s="613"/>
      <c r="QOS671" s="613"/>
      <c r="QOT671" s="613"/>
      <c r="QOU671" s="613"/>
      <c r="QOV671" s="613"/>
      <c r="QOW671" s="613"/>
      <c r="QOX671" s="613"/>
      <c r="QOY671" s="613"/>
      <c r="QOZ671" s="613"/>
      <c r="QPA671" s="613"/>
      <c r="QPB671" s="613"/>
      <c r="QPC671" s="613"/>
      <c r="QPD671" s="613"/>
      <c r="QPE671" s="613"/>
      <c r="QPF671" s="613"/>
      <c r="QPG671" s="613"/>
      <c r="QPH671" s="613"/>
      <c r="QPI671" s="613"/>
      <c r="QPJ671" s="613"/>
      <c r="QPK671" s="613"/>
      <c r="QPL671" s="613"/>
      <c r="QPM671" s="613"/>
      <c r="QPN671" s="613"/>
      <c r="QPO671" s="613"/>
      <c r="QPP671" s="613"/>
      <c r="QPQ671" s="613"/>
      <c r="QPR671" s="613"/>
      <c r="QPS671" s="613"/>
      <c r="QPT671" s="613"/>
      <c r="QPU671" s="613"/>
      <c r="QPV671" s="613"/>
      <c r="QPW671" s="613"/>
      <c r="QPX671" s="613"/>
      <c r="QPY671" s="613"/>
      <c r="QPZ671" s="613"/>
      <c r="QQA671" s="613"/>
      <c r="QQB671" s="613"/>
      <c r="QQC671" s="613"/>
      <c r="QQD671" s="613"/>
      <c r="QQE671" s="613"/>
      <c r="QQF671" s="613"/>
      <c r="QQG671" s="613"/>
      <c r="QQH671" s="613"/>
      <c r="QQI671" s="613"/>
      <c r="QQJ671" s="613"/>
      <c r="QQK671" s="613"/>
      <c r="QQL671" s="613"/>
      <c r="QQM671" s="613"/>
      <c r="QQN671" s="613"/>
      <c r="QQO671" s="613"/>
      <c r="QQP671" s="613"/>
      <c r="QQQ671" s="613"/>
      <c r="QQR671" s="613"/>
      <c r="QQS671" s="613"/>
      <c r="QQT671" s="613"/>
      <c r="QQU671" s="613"/>
      <c r="QQV671" s="613"/>
      <c r="QQW671" s="613"/>
      <c r="QQX671" s="613"/>
      <c r="QQY671" s="613"/>
      <c r="QQZ671" s="613"/>
      <c r="QRA671" s="613"/>
      <c r="QRB671" s="613"/>
      <c r="QRC671" s="613"/>
      <c r="QRD671" s="613"/>
      <c r="QRE671" s="613"/>
      <c r="QRF671" s="613"/>
      <c r="QRG671" s="613"/>
      <c r="QRH671" s="613"/>
      <c r="QRI671" s="613"/>
      <c r="QRJ671" s="613"/>
      <c r="QRK671" s="613"/>
      <c r="QRL671" s="613"/>
      <c r="QRM671" s="613"/>
      <c r="QRN671" s="613"/>
      <c r="QRO671" s="613"/>
      <c r="QRP671" s="613"/>
      <c r="QRQ671" s="613"/>
      <c r="QRR671" s="613"/>
      <c r="QRS671" s="613"/>
      <c r="QRT671" s="613"/>
      <c r="QRU671" s="613"/>
      <c r="QRV671" s="613"/>
      <c r="QRW671" s="613"/>
      <c r="QRX671" s="613"/>
      <c r="QRY671" s="613"/>
      <c r="QRZ671" s="613"/>
      <c r="QSA671" s="613"/>
      <c r="QSB671" s="613"/>
      <c r="QSC671" s="613"/>
      <c r="QSD671" s="613"/>
      <c r="QSE671" s="613"/>
      <c r="QSF671" s="613"/>
      <c r="QSG671" s="613"/>
      <c r="QSH671" s="613"/>
      <c r="QSI671" s="613"/>
      <c r="QSJ671" s="613"/>
      <c r="QSK671" s="613"/>
      <c r="QSL671" s="613"/>
      <c r="QSM671" s="613"/>
      <c r="QSN671" s="613"/>
      <c r="QSO671" s="613"/>
      <c r="QSP671" s="613"/>
      <c r="QSQ671" s="613"/>
      <c r="QSR671" s="613"/>
      <c r="QSS671" s="613"/>
      <c r="QST671" s="613"/>
      <c r="QSU671" s="613"/>
      <c r="QSV671" s="613"/>
      <c r="QSW671" s="613"/>
      <c r="QSX671" s="613"/>
      <c r="QSY671" s="613"/>
      <c r="QSZ671" s="613"/>
      <c r="QTA671" s="613"/>
      <c r="QTB671" s="613"/>
      <c r="QTC671" s="613"/>
      <c r="QTD671" s="613"/>
      <c r="QTE671" s="613"/>
      <c r="QTF671" s="613"/>
      <c r="QTG671" s="613"/>
      <c r="QTH671" s="613"/>
      <c r="QTI671" s="613"/>
      <c r="QTJ671" s="613"/>
      <c r="QTK671" s="613"/>
      <c r="QTL671" s="613"/>
      <c r="QTM671" s="613"/>
      <c r="QTN671" s="613"/>
      <c r="QTO671" s="613"/>
      <c r="QTP671" s="613"/>
      <c r="QTQ671" s="613"/>
      <c r="QTR671" s="613"/>
      <c r="QTS671" s="613"/>
      <c r="QTT671" s="613"/>
      <c r="QTU671" s="613"/>
      <c r="QTV671" s="613"/>
      <c r="QTW671" s="613"/>
      <c r="QTX671" s="613"/>
      <c r="QTY671" s="613"/>
      <c r="QTZ671" s="613"/>
      <c r="QUA671" s="613"/>
      <c r="QUB671" s="613"/>
      <c r="QUC671" s="613"/>
      <c r="QUD671" s="613"/>
      <c r="QUE671" s="613"/>
      <c r="QUF671" s="613"/>
      <c r="QUG671" s="613"/>
      <c r="QUH671" s="613"/>
      <c r="QUI671" s="613"/>
      <c r="QUJ671" s="613"/>
      <c r="QUK671" s="613"/>
      <c r="QUL671" s="613"/>
      <c r="QUM671" s="613"/>
      <c r="QUN671" s="613"/>
      <c r="QUO671" s="613"/>
      <c r="QUP671" s="613"/>
      <c r="QUQ671" s="613"/>
      <c r="QUR671" s="613"/>
      <c r="QUS671" s="613"/>
      <c r="QUT671" s="613"/>
      <c r="QUU671" s="613"/>
      <c r="QUV671" s="613"/>
      <c r="QUW671" s="613"/>
      <c r="QUX671" s="613"/>
      <c r="QUY671" s="613"/>
      <c r="QUZ671" s="613"/>
      <c r="QVA671" s="613"/>
      <c r="QVB671" s="613"/>
      <c r="QVC671" s="613"/>
      <c r="QVD671" s="613"/>
      <c r="QVE671" s="613"/>
      <c r="QVF671" s="613"/>
      <c r="QVG671" s="613"/>
      <c r="QVH671" s="613"/>
      <c r="QVI671" s="613"/>
      <c r="QVJ671" s="613"/>
      <c r="QVK671" s="613"/>
      <c r="QVL671" s="613"/>
      <c r="QVM671" s="613"/>
      <c r="QVN671" s="613"/>
      <c r="QVO671" s="613"/>
      <c r="QVP671" s="613"/>
      <c r="QVQ671" s="613"/>
      <c r="QVR671" s="613"/>
      <c r="QVS671" s="613"/>
      <c r="QVT671" s="613"/>
      <c r="QVU671" s="613"/>
      <c r="QVV671" s="613"/>
      <c r="QVW671" s="613"/>
      <c r="QVX671" s="613"/>
      <c r="QVY671" s="613"/>
      <c r="QVZ671" s="613"/>
      <c r="QWA671" s="613"/>
      <c r="QWB671" s="613"/>
      <c r="QWC671" s="613"/>
      <c r="QWD671" s="613"/>
      <c r="QWE671" s="613"/>
      <c r="QWF671" s="613"/>
      <c r="QWG671" s="613"/>
      <c r="QWH671" s="613"/>
      <c r="QWI671" s="613"/>
      <c r="QWJ671" s="613"/>
      <c r="QWK671" s="613"/>
      <c r="QWL671" s="613"/>
      <c r="QWM671" s="613"/>
      <c r="QWN671" s="613"/>
      <c r="QWO671" s="613"/>
      <c r="QWP671" s="613"/>
      <c r="QWQ671" s="613"/>
      <c r="QWR671" s="613"/>
      <c r="QWS671" s="613"/>
      <c r="QWT671" s="613"/>
      <c r="QWU671" s="613"/>
      <c r="QWV671" s="613"/>
      <c r="QWW671" s="613"/>
      <c r="QWX671" s="613"/>
      <c r="QWY671" s="613"/>
      <c r="QWZ671" s="613"/>
      <c r="QXA671" s="613"/>
      <c r="QXB671" s="613"/>
      <c r="QXC671" s="613"/>
      <c r="QXD671" s="613"/>
      <c r="QXE671" s="613"/>
      <c r="QXF671" s="613"/>
      <c r="QXG671" s="613"/>
      <c r="QXH671" s="613"/>
      <c r="QXI671" s="613"/>
      <c r="QXJ671" s="613"/>
      <c r="QXK671" s="613"/>
      <c r="QXL671" s="613"/>
      <c r="QXM671" s="613"/>
      <c r="QXN671" s="613"/>
      <c r="QXO671" s="613"/>
      <c r="QXP671" s="613"/>
      <c r="QXQ671" s="613"/>
      <c r="QXR671" s="613"/>
      <c r="QXS671" s="613"/>
      <c r="QXT671" s="613"/>
      <c r="QXU671" s="613"/>
      <c r="QXV671" s="613"/>
      <c r="QXW671" s="613"/>
      <c r="QXX671" s="613"/>
      <c r="QXY671" s="613"/>
      <c r="QXZ671" s="613"/>
      <c r="QYA671" s="613"/>
      <c r="QYB671" s="613"/>
      <c r="QYC671" s="613"/>
      <c r="QYD671" s="613"/>
      <c r="QYE671" s="613"/>
      <c r="QYF671" s="613"/>
      <c r="QYG671" s="613"/>
      <c r="QYH671" s="613"/>
      <c r="QYI671" s="613"/>
      <c r="QYJ671" s="613"/>
      <c r="QYK671" s="613"/>
      <c r="QYL671" s="613"/>
      <c r="QYM671" s="613"/>
      <c r="QYN671" s="613"/>
      <c r="QYO671" s="613"/>
      <c r="QYP671" s="613"/>
      <c r="QYQ671" s="613"/>
      <c r="QYR671" s="613"/>
      <c r="QYS671" s="613"/>
      <c r="QYT671" s="613"/>
      <c r="QYU671" s="613"/>
      <c r="QYV671" s="613"/>
      <c r="QYW671" s="613"/>
      <c r="QYX671" s="613"/>
      <c r="QYY671" s="613"/>
      <c r="QYZ671" s="613"/>
      <c r="QZA671" s="613"/>
      <c r="QZB671" s="613"/>
      <c r="QZC671" s="613"/>
      <c r="QZD671" s="613"/>
      <c r="QZE671" s="613"/>
      <c r="QZF671" s="613"/>
      <c r="QZG671" s="613"/>
      <c r="QZH671" s="613"/>
      <c r="QZI671" s="613"/>
      <c r="QZJ671" s="613"/>
      <c r="QZK671" s="613"/>
      <c r="QZL671" s="613"/>
      <c r="QZM671" s="613"/>
      <c r="QZN671" s="613"/>
      <c r="QZO671" s="613"/>
      <c r="QZP671" s="613"/>
      <c r="QZQ671" s="613"/>
      <c r="QZR671" s="613"/>
      <c r="QZS671" s="613"/>
      <c r="QZT671" s="613"/>
      <c r="QZU671" s="613"/>
      <c r="QZV671" s="613"/>
      <c r="QZW671" s="613"/>
      <c r="QZX671" s="613"/>
      <c r="QZY671" s="613"/>
      <c r="QZZ671" s="613"/>
      <c r="RAA671" s="613"/>
      <c r="RAB671" s="613"/>
      <c r="RAC671" s="613"/>
      <c r="RAD671" s="613"/>
      <c r="RAE671" s="613"/>
      <c r="RAF671" s="613"/>
      <c r="RAG671" s="613"/>
      <c r="RAH671" s="613"/>
      <c r="RAI671" s="613"/>
      <c r="RAJ671" s="613"/>
      <c r="RAK671" s="613"/>
      <c r="RAL671" s="613"/>
      <c r="RAM671" s="613"/>
      <c r="RAN671" s="613"/>
      <c r="RAO671" s="613"/>
      <c r="RAP671" s="613"/>
      <c r="RAQ671" s="613"/>
      <c r="RAR671" s="613"/>
      <c r="RAS671" s="613"/>
      <c r="RAT671" s="613"/>
      <c r="RAU671" s="613"/>
      <c r="RAV671" s="613"/>
      <c r="RAW671" s="613"/>
      <c r="RAX671" s="613"/>
      <c r="RAY671" s="613"/>
      <c r="RAZ671" s="613"/>
      <c r="RBA671" s="613"/>
      <c r="RBB671" s="613"/>
      <c r="RBC671" s="613"/>
      <c r="RBD671" s="613"/>
      <c r="RBE671" s="613"/>
      <c r="RBF671" s="613"/>
      <c r="RBG671" s="613"/>
      <c r="RBH671" s="613"/>
      <c r="RBI671" s="613"/>
      <c r="RBJ671" s="613"/>
      <c r="RBK671" s="613"/>
      <c r="RBL671" s="613"/>
      <c r="RBM671" s="613"/>
      <c r="RBN671" s="613"/>
      <c r="RBO671" s="613"/>
      <c r="RBP671" s="613"/>
      <c r="RBQ671" s="613"/>
      <c r="RBR671" s="613"/>
      <c r="RBS671" s="613"/>
      <c r="RBT671" s="613"/>
      <c r="RBU671" s="613"/>
      <c r="RBV671" s="613"/>
      <c r="RBW671" s="613"/>
      <c r="RBX671" s="613"/>
      <c r="RBY671" s="613"/>
      <c r="RBZ671" s="613"/>
      <c r="RCA671" s="613"/>
      <c r="RCB671" s="613"/>
      <c r="RCC671" s="613"/>
      <c r="RCD671" s="613"/>
      <c r="RCE671" s="613"/>
      <c r="RCF671" s="613"/>
      <c r="RCG671" s="613"/>
      <c r="RCH671" s="613"/>
      <c r="RCI671" s="613"/>
      <c r="RCJ671" s="613"/>
      <c r="RCK671" s="613"/>
      <c r="RCL671" s="613"/>
      <c r="RCM671" s="613"/>
      <c r="RCN671" s="613"/>
      <c r="RCO671" s="613"/>
      <c r="RCP671" s="613"/>
      <c r="RCQ671" s="613"/>
      <c r="RCR671" s="613"/>
      <c r="RCS671" s="613"/>
      <c r="RCT671" s="613"/>
      <c r="RCU671" s="613"/>
      <c r="RCV671" s="613"/>
      <c r="RCW671" s="613"/>
      <c r="RCX671" s="613"/>
      <c r="RCY671" s="613"/>
      <c r="RCZ671" s="613"/>
      <c r="RDA671" s="613"/>
      <c r="RDB671" s="613"/>
      <c r="RDC671" s="613"/>
      <c r="RDD671" s="613"/>
      <c r="RDE671" s="613"/>
      <c r="RDF671" s="613"/>
      <c r="RDG671" s="613"/>
      <c r="RDH671" s="613"/>
      <c r="RDI671" s="613"/>
      <c r="RDJ671" s="613"/>
      <c r="RDK671" s="613"/>
      <c r="RDL671" s="613"/>
      <c r="RDM671" s="613"/>
      <c r="RDN671" s="613"/>
      <c r="RDO671" s="613"/>
      <c r="RDP671" s="613"/>
      <c r="RDQ671" s="613"/>
      <c r="RDR671" s="613"/>
      <c r="RDS671" s="613"/>
      <c r="RDT671" s="613"/>
      <c r="RDU671" s="613"/>
      <c r="RDV671" s="613"/>
      <c r="RDW671" s="613"/>
      <c r="RDX671" s="613"/>
      <c r="RDY671" s="613"/>
      <c r="RDZ671" s="613"/>
      <c r="REA671" s="613"/>
      <c r="REB671" s="613"/>
      <c r="REC671" s="613"/>
      <c r="RED671" s="613"/>
      <c r="REE671" s="613"/>
      <c r="REF671" s="613"/>
      <c r="REG671" s="613"/>
      <c r="REH671" s="613"/>
      <c r="REI671" s="613"/>
      <c r="REJ671" s="613"/>
      <c r="REK671" s="613"/>
      <c r="REL671" s="613"/>
      <c r="REM671" s="613"/>
      <c r="REN671" s="613"/>
      <c r="REO671" s="613"/>
      <c r="REP671" s="613"/>
      <c r="REQ671" s="613"/>
      <c r="RER671" s="613"/>
      <c r="RES671" s="613"/>
      <c r="RET671" s="613"/>
      <c r="REU671" s="613"/>
      <c r="REV671" s="613"/>
      <c r="REW671" s="613"/>
      <c r="REX671" s="613"/>
      <c r="REY671" s="613"/>
      <c r="REZ671" s="613"/>
      <c r="RFA671" s="613"/>
      <c r="RFB671" s="613"/>
      <c r="RFC671" s="613"/>
      <c r="RFD671" s="613"/>
      <c r="RFE671" s="613"/>
      <c r="RFF671" s="613"/>
      <c r="RFG671" s="613"/>
      <c r="RFH671" s="613"/>
      <c r="RFI671" s="613"/>
      <c r="RFJ671" s="613"/>
      <c r="RFK671" s="613"/>
      <c r="RFL671" s="613"/>
      <c r="RFM671" s="613"/>
      <c r="RFN671" s="613"/>
      <c r="RFO671" s="613"/>
      <c r="RFP671" s="613"/>
      <c r="RFQ671" s="613"/>
      <c r="RFR671" s="613"/>
      <c r="RFS671" s="613"/>
      <c r="RFT671" s="613"/>
      <c r="RFU671" s="613"/>
      <c r="RFV671" s="613"/>
      <c r="RFW671" s="613"/>
      <c r="RFX671" s="613"/>
      <c r="RFY671" s="613"/>
      <c r="RFZ671" s="613"/>
      <c r="RGA671" s="613"/>
      <c r="RGB671" s="613"/>
      <c r="RGC671" s="613"/>
      <c r="RGD671" s="613"/>
      <c r="RGE671" s="613"/>
      <c r="RGF671" s="613"/>
      <c r="RGG671" s="613"/>
      <c r="RGH671" s="613"/>
      <c r="RGI671" s="613"/>
      <c r="RGJ671" s="613"/>
      <c r="RGK671" s="613"/>
      <c r="RGL671" s="613"/>
      <c r="RGM671" s="613"/>
      <c r="RGN671" s="613"/>
      <c r="RGO671" s="613"/>
      <c r="RGP671" s="613"/>
      <c r="RGQ671" s="613"/>
      <c r="RGR671" s="613"/>
      <c r="RGS671" s="613"/>
      <c r="RGT671" s="613"/>
      <c r="RGU671" s="613"/>
      <c r="RGV671" s="613"/>
      <c r="RGW671" s="613"/>
      <c r="RGX671" s="613"/>
      <c r="RGY671" s="613"/>
      <c r="RGZ671" s="613"/>
      <c r="RHA671" s="613"/>
      <c r="RHB671" s="613"/>
      <c r="RHC671" s="613"/>
      <c r="RHD671" s="613"/>
      <c r="RHE671" s="613"/>
      <c r="RHF671" s="613"/>
      <c r="RHG671" s="613"/>
      <c r="RHH671" s="613"/>
      <c r="RHI671" s="613"/>
      <c r="RHJ671" s="613"/>
      <c r="RHK671" s="613"/>
      <c r="RHL671" s="613"/>
      <c r="RHM671" s="613"/>
      <c r="RHN671" s="613"/>
      <c r="RHO671" s="613"/>
      <c r="RHP671" s="613"/>
      <c r="RHQ671" s="613"/>
      <c r="RHR671" s="613"/>
      <c r="RHS671" s="613"/>
      <c r="RHT671" s="613"/>
      <c r="RHU671" s="613"/>
      <c r="RHV671" s="613"/>
      <c r="RHW671" s="613"/>
      <c r="RHX671" s="613"/>
      <c r="RHY671" s="613"/>
      <c r="RHZ671" s="613"/>
      <c r="RIA671" s="613"/>
      <c r="RIB671" s="613"/>
      <c r="RIC671" s="613"/>
      <c r="RID671" s="613"/>
      <c r="RIE671" s="613"/>
      <c r="RIF671" s="613"/>
      <c r="RIG671" s="613"/>
      <c r="RIH671" s="613"/>
      <c r="RII671" s="613"/>
      <c r="RIJ671" s="613"/>
      <c r="RIK671" s="613"/>
      <c r="RIL671" s="613"/>
      <c r="RIM671" s="613"/>
      <c r="RIN671" s="613"/>
      <c r="RIO671" s="613"/>
      <c r="RIP671" s="613"/>
      <c r="RIQ671" s="613"/>
      <c r="RIR671" s="613"/>
      <c r="RIS671" s="613"/>
      <c r="RIT671" s="613"/>
      <c r="RIU671" s="613"/>
      <c r="RIV671" s="613"/>
      <c r="RIW671" s="613"/>
      <c r="RIX671" s="613"/>
      <c r="RIY671" s="613"/>
      <c r="RIZ671" s="613"/>
      <c r="RJA671" s="613"/>
      <c r="RJB671" s="613"/>
      <c r="RJC671" s="613"/>
      <c r="RJD671" s="613"/>
      <c r="RJE671" s="613"/>
      <c r="RJF671" s="613"/>
      <c r="RJG671" s="613"/>
      <c r="RJH671" s="613"/>
      <c r="RJI671" s="613"/>
      <c r="RJJ671" s="613"/>
      <c r="RJK671" s="613"/>
      <c r="RJL671" s="613"/>
      <c r="RJM671" s="613"/>
      <c r="RJN671" s="613"/>
      <c r="RJO671" s="613"/>
      <c r="RJP671" s="613"/>
      <c r="RJQ671" s="613"/>
      <c r="RJR671" s="613"/>
      <c r="RJS671" s="613"/>
      <c r="RJT671" s="613"/>
      <c r="RJU671" s="613"/>
      <c r="RJV671" s="613"/>
      <c r="RJW671" s="613"/>
      <c r="RJX671" s="613"/>
      <c r="RJY671" s="613"/>
      <c r="RJZ671" s="613"/>
      <c r="RKA671" s="613"/>
      <c r="RKB671" s="613"/>
      <c r="RKC671" s="613"/>
      <c r="RKD671" s="613"/>
      <c r="RKE671" s="613"/>
      <c r="RKF671" s="613"/>
      <c r="RKG671" s="613"/>
      <c r="RKH671" s="613"/>
      <c r="RKI671" s="613"/>
      <c r="RKJ671" s="613"/>
      <c r="RKK671" s="613"/>
      <c r="RKL671" s="613"/>
      <c r="RKM671" s="613"/>
      <c r="RKN671" s="613"/>
      <c r="RKO671" s="613"/>
      <c r="RKP671" s="613"/>
      <c r="RKQ671" s="613"/>
      <c r="RKR671" s="613"/>
      <c r="RKS671" s="613"/>
      <c r="RKT671" s="613"/>
      <c r="RKU671" s="613"/>
      <c r="RKV671" s="613"/>
      <c r="RKW671" s="613"/>
      <c r="RKX671" s="613"/>
      <c r="RKY671" s="613"/>
      <c r="RKZ671" s="613"/>
      <c r="RLA671" s="613"/>
      <c r="RLB671" s="613"/>
      <c r="RLC671" s="613"/>
      <c r="RLD671" s="613"/>
      <c r="RLE671" s="613"/>
      <c r="RLF671" s="613"/>
      <c r="RLG671" s="613"/>
      <c r="RLH671" s="613"/>
      <c r="RLI671" s="613"/>
      <c r="RLJ671" s="613"/>
      <c r="RLK671" s="613"/>
      <c r="RLL671" s="613"/>
      <c r="RLM671" s="613"/>
      <c r="RLN671" s="613"/>
      <c r="RLO671" s="613"/>
      <c r="RLP671" s="613"/>
      <c r="RLQ671" s="613"/>
      <c r="RLR671" s="613"/>
      <c r="RLS671" s="613"/>
      <c r="RLT671" s="613"/>
      <c r="RLU671" s="613"/>
      <c r="RLV671" s="613"/>
      <c r="RLW671" s="613"/>
      <c r="RLX671" s="613"/>
      <c r="RLY671" s="613"/>
      <c r="RLZ671" s="613"/>
      <c r="RMA671" s="613"/>
      <c r="RMB671" s="613"/>
      <c r="RMC671" s="613"/>
      <c r="RMD671" s="613"/>
      <c r="RME671" s="613"/>
      <c r="RMF671" s="613"/>
      <c r="RMG671" s="613"/>
      <c r="RMH671" s="613"/>
      <c r="RMI671" s="613"/>
      <c r="RMJ671" s="613"/>
      <c r="RMK671" s="613"/>
      <c r="RML671" s="613"/>
      <c r="RMM671" s="613"/>
      <c r="RMN671" s="613"/>
      <c r="RMO671" s="613"/>
      <c r="RMP671" s="613"/>
      <c r="RMQ671" s="613"/>
      <c r="RMR671" s="613"/>
      <c r="RMS671" s="613"/>
      <c r="RMT671" s="613"/>
      <c r="RMU671" s="613"/>
      <c r="RMV671" s="613"/>
      <c r="RMW671" s="613"/>
      <c r="RMX671" s="613"/>
      <c r="RMY671" s="613"/>
      <c r="RMZ671" s="613"/>
      <c r="RNA671" s="613"/>
      <c r="RNB671" s="613"/>
      <c r="RNC671" s="613"/>
      <c r="RND671" s="613"/>
      <c r="RNE671" s="613"/>
      <c r="RNF671" s="613"/>
      <c r="RNG671" s="613"/>
      <c r="RNH671" s="613"/>
      <c r="RNI671" s="613"/>
      <c r="RNJ671" s="613"/>
      <c r="RNK671" s="613"/>
      <c r="RNL671" s="613"/>
      <c r="RNM671" s="613"/>
      <c r="RNN671" s="613"/>
      <c r="RNO671" s="613"/>
      <c r="RNP671" s="613"/>
      <c r="RNQ671" s="613"/>
      <c r="RNR671" s="613"/>
      <c r="RNS671" s="613"/>
      <c r="RNT671" s="613"/>
      <c r="RNU671" s="613"/>
      <c r="RNV671" s="613"/>
      <c r="RNW671" s="613"/>
      <c r="RNX671" s="613"/>
      <c r="RNY671" s="613"/>
      <c r="RNZ671" s="613"/>
      <c r="ROA671" s="613"/>
      <c r="ROB671" s="613"/>
      <c r="ROC671" s="613"/>
      <c r="ROD671" s="613"/>
      <c r="ROE671" s="613"/>
      <c r="ROF671" s="613"/>
      <c r="ROG671" s="613"/>
      <c r="ROH671" s="613"/>
      <c r="ROI671" s="613"/>
      <c r="ROJ671" s="613"/>
      <c r="ROK671" s="613"/>
      <c r="ROL671" s="613"/>
      <c r="ROM671" s="613"/>
      <c r="RON671" s="613"/>
      <c r="ROO671" s="613"/>
      <c r="ROP671" s="613"/>
      <c r="ROQ671" s="613"/>
      <c r="ROR671" s="613"/>
      <c r="ROS671" s="613"/>
      <c r="ROT671" s="613"/>
      <c r="ROU671" s="613"/>
      <c r="ROV671" s="613"/>
      <c r="ROW671" s="613"/>
      <c r="ROX671" s="613"/>
      <c r="ROY671" s="613"/>
      <c r="ROZ671" s="613"/>
      <c r="RPA671" s="613"/>
      <c r="RPB671" s="613"/>
      <c r="RPC671" s="613"/>
      <c r="RPD671" s="613"/>
      <c r="RPE671" s="613"/>
      <c r="RPF671" s="613"/>
      <c r="RPG671" s="613"/>
      <c r="RPH671" s="613"/>
      <c r="RPI671" s="613"/>
      <c r="RPJ671" s="613"/>
      <c r="RPK671" s="613"/>
      <c r="RPL671" s="613"/>
      <c r="RPM671" s="613"/>
      <c r="RPN671" s="613"/>
      <c r="RPO671" s="613"/>
      <c r="RPP671" s="613"/>
      <c r="RPQ671" s="613"/>
      <c r="RPR671" s="613"/>
      <c r="RPS671" s="613"/>
      <c r="RPT671" s="613"/>
      <c r="RPU671" s="613"/>
      <c r="RPV671" s="613"/>
      <c r="RPW671" s="613"/>
      <c r="RPX671" s="613"/>
      <c r="RPY671" s="613"/>
      <c r="RPZ671" s="613"/>
      <c r="RQA671" s="613"/>
      <c r="RQB671" s="613"/>
      <c r="RQC671" s="613"/>
      <c r="RQD671" s="613"/>
      <c r="RQE671" s="613"/>
      <c r="RQF671" s="613"/>
      <c r="RQG671" s="613"/>
      <c r="RQH671" s="613"/>
      <c r="RQI671" s="613"/>
      <c r="RQJ671" s="613"/>
      <c r="RQK671" s="613"/>
      <c r="RQL671" s="613"/>
      <c r="RQM671" s="613"/>
      <c r="RQN671" s="613"/>
      <c r="RQO671" s="613"/>
      <c r="RQP671" s="613"/>
      <c r="RQQ671" s="613"/>
      <c r="RQR671" s="613"/>
      <c r="RQS671" s="613"/>
      <c r="RQT671" s="613"/>
      <c r="RQU671" s="613"/>
      <c r="RQV671" s="613"/>
      <c r="RQW671" s="613"/>
      <c r="RQX671" s="613"/>
      <c r="RQY671" s="613"/>
      <c r="RQZ671" s="613"/>
      <c r="RRA671" s="613"/>
      <c r="RRB671" s="613"/>
      <c r="RRC671" s="613"/>
      <c r="RRD671" s="613"/>
      <c r="RRE671" s="613"/>
      <c r="RRF671" s="613"/>
      <c r="RRG671" s="613"/>
      <c r="RRH671" s="613"/>
      <c r="RRI671" s="613"/>
      <c r="RRJ671" s="613"/>
      <c r="RRK671" s="613"/>
      <c r="RRL671" s="613"/>
      <c r="RRM671" s="613"/>
      <c r="RRN671" s="613"/>
      <c r="RRO671" s="613"/>
      <c r="RRP671" s="613"/>
      <c r="RRQ671" s="613"/>
      <c r="RRR671" s="613"/>
      <c r="RRS671" s="613"/>
      <c r="RRT671" s="613"/>
      <c r="RRU671" s="613"/>
      <c r="RRV671" s="613"/>
      <c r="RRW671" s="613"/>
      <c r="RRX671" s="613"/>
      <c r="RRY671" s="613"/>
      <c r="RRZ671" s="613"/>
      <c r="RSA671" s="613"/>
      <c r="RSB671" s="613"/>
      <c r="RSC671" s="613"/>
      <c r="RSD671" s="613"/>
      <c r="RSE671" s="613"/>
      <c r="RSF671" s="613"/>
      <c r="RSG671" s="613"/>
      <c r="RSH671" s="613"/>
      <c r="RSI671" s="613"/>
      <c r="RSJ671" s="613"/>
      <c r="RSK671" s="613"/>
      <c r="RSL671" s="613"/>
      <c r="RSM671" s="613"/>
      <c r="RSN671" s="613"/>
      <c r="RSO671" s="613"/>
      <c r="RSP671" s="613"/>
      <c r="RSQ671" s="613"/>
      <c r="RSR671" s="613"/>
      <c r="RSS671" s="613"/>
      <c r="RST671" s="613"/>
      <c r="RSU671" s="613"/>
      <c r="RSV671" s="613"/>
      <c r="RSW671" s="613"/>
      <c r="RSX671" s="613"/>
      <c r="RSY671" s="613"/>
      <c r="RSZ671" s="613"/>
      <c r="RTA671" s="613"/>
      <c r="RTB671" s="613"/>
      <c r="RTC671" s="613"/>
      <c r="RTD671" s="613"/>
      <c r="RTE671" s="613"/>
      <c r="RTF671" s="613"/>
      <c r="RTG671" s="613"/>
      <c r="RTH671" s="613"/>
      <c r="RTI671" s="613"/>
      <c r="RTJ671" s="613"/>
      <c r="RTK671" s="613"/>
      <c r="RTL671" s="613"/>
      <c r="RTM671" s="613"/>
      <c r="RTN671" s="613"/>
      <c r="RTO671" s="613"/>
      <c r="RTP671" s="613"/>
      <c r="RTQ671" s="613"/>
      <c r="RTR671" s="613"/>
      <c r="RTS671" s="613"/>
      <c r="RTT671" s="613"/>
      <c r="RTU671" s="613"/>
      <c r="RTV671" s="613"/>
      <c r="RTW671" s="613"/>
      <c r="RTX671" s="613"/>
      <c r="RTY671" s="613"/>
      <c r="RTZ671" s="613"/>
      <c r="RUA671" s="613"/>
      <c r="RUB671" s="613"/>
      <c r="RUC671" s="613"/>
      <c r="RUD671" s="613"/>
      <c r="RUE671" s="613"/>
      <c r="RUF671" s="613"/>
      <c r="RUG671" s="613"/>
      <c r="RUH671" s="613"/>
      <c r="RUI671" s="613"/>
      <c r="RUJ671" s="613"/>
      <c r="RUK671" s="613"/>
      <c r="RUL671" s="613"/>
      <c r="RUM671" s="613"/>
      <c r="RUN671" s="613"/>
      <c r="RUO671" s="613"/>
      <c r="RUP671" s="613"/>
      <c r="RUQ671" s="613"/>
      <c r="RUR671" s="613"/>
      <c r="RUS671" s="613"/>
      <c r="RUT671" s="613"/>
      <c r="RUU671" s="613"/>
      <c r="RUV671" s="613"/>
      <c r="RUW671" s="613"/>
      <c r="RUX671" s="613"/>
      <c r="RUY671" s="613"/>
      <c r="RUZ671" s="613"/>
      <c r="RVA671" s="613"/>
      <c r="RVB671" s="613"/>
      <c r="RVC671" s="613"/>
      <c r="RVD671" s="613"/>
      <c r="RVE671" s="613"/>
      <c r="RVF671" s="613"/>
      <c r="RVG671" s="613"/>
      <c r="RVH671" s="613"/>
      <c r="RVI671" s="613"/>
      <c r="RVJ671" s="613"/>
      <c r="RVK671" s="613"/>
      <c r="RVL671" s="613"/>
      <c r="RVM671" s="613"/>
      <c r="RVN671" s="613"/>
      <c r="RVO671" s="613"/>
      <c r="RVP671" s="613"/>
      <c r="RVQ671" s="613"/>
      <c r="RVR671" s="613"/>
      <c r="RVS671" s="613"/>
      <c r="RVT671" s="613"/>
      <c r="RVU671" s="613"/>
      <c r="RVV671" s="613"/>
      <c r="RVW671" s="613"/>
      <c r="RVX671" s="613"/>
      <c r="RVY671" s="613"/>
      <c r="RVZ671" s="613"/>
      <c r="RWA671" s="613"/>
      <c r="RWB671" s="613"/>
      <c r="RWC671" s="613"/>
      <c r="RWD671" s="613"/>
      <c r="RWE671" s="613"/>
      <c r="RWF671" s="613"/>
      <c r="RWG671" s="613"/>
      <c r="RWH671" s="613"/>
      <c r="RWI671" s="613"/>
      <c r="RWJ671" s="613"/>
      <c r="RWK671" s="613"/>
      <c r="RWL671" s="613"/>
      <c r="RWM671" s="613"/>
      <c r="RWN671" s="613"/>
      <c r="RWO671" s="613"/>
      <c r="RWP671" s="613"/>
      <c r="RWQ671" s="613"/>
      <c r="RWR671" s="613"/>
      <c r="RWS671" s="613"/>
      <c r="RWT671" s="613"/>
      <c r="RWU671" s="613"/>
      <c r="RWV671" s="613"/>
      <c r="RWW671" s="613"/>
      <c r="RWX671" s="613"/>
      <c r="RWY671" s="613"/>
      <c r="RWZ671" s="613"/>
      <c r="RXA671" s="613"/>
      <c r="RXB671" s="613"/>
      <c r="RXC671" s="613"/>
      <c r="RXD671" s="613"/>
      <c r="RXE671" s="613"/>
      <c r="RXF671" s="613"/>
      <c r="RXG671" s="613"/>
      <c r="RXH671" s="613"/>
      <c r="RXI671" s="613"/>
      <c r="RXJ671" s="613"/>
      <c r="RXK671" s="613"/>
      <c r="RXL671" s="613"/>
      <c r="RXM671" s="613"/>
      <c r="RXN671" s="613"/>
      <c r="RXO671" s="613"/>
      <c r="RXP671" s="613"/>
      <c r="RXQ671" s="613"/>
      <c r="RXR671" s="613"/>
      <c r="RXS671" s="613"/>
      <c r="RXT671" s="613"/>
      <c r="RXU671" s="613"/>
      <c r="RXV671" s="613"/>
      <c r="RXW671" s="613"/>
      <c r="RXX671" s="613"/>
      <c r="RXY671" s="613"/>
      <c r="RXZ671" s="613"/>
      <c r="RYA671" s="613"/>
      <c r="RYB671" s="613"/>
      <c r="RYC671" s="613"/>
      <c r="RYD671" s="613"/>
      <c r="RYE671" s="613"/>
      <c r="RYF671" s="613"/>
      <c r="RYG671" s="613"/>
      <c r="RYH671" s="613"/>
      <c r="RYI671" s="613"/>
      <c r="RYJ671" s="613"/>
      <c r="RYK671" s="613"/>
      <c r="RYL671" s="613"/>
      <c r="RYM671" s="613"/>
      <c r="RYN671" s="613"/>
      <c r="RYO671" s="613"/>
      <c r="RYP671" s="613"/>
      <c r="RYQ671" s="613"/>
      <c r="RYR671" s="613"/>
      <c r="RYS671" s="613"/>
      <c r="RYT671" s="613"/>
      <c r="RYU671" s="613"/>
      <c r="RYV671" s="613"/>
      <c r="RYW671" s="613"/>
      <c r="RYX671" s="613"/>
      <c r="RYY671" s="613"/>
      <c r="RYZ671" s="613"/>
      <c r="RZA671" s="613"/>
      <c r="RZB671" s="613"/>
      <c r="RZC671" s="613"/>
      <c r="RZD671" s="613"/>
      <c r="RZE671" s="613"/>
      <c r="RZF671" s="613"/>
      <c r="RZG671" s="613"/>
      <c r="RZH671" s="613"/>
      <c r="RZI671" s="613"/>
      <c r="RZJ671" s="613"/>
      <c r="RZK671" s="613"/>
      <c r="RZL671" s="613"/>
      <c r="RZM671" s="613"/>
      <c r="RZN671" s="613"/>
      <c r="RZO671" s="613"/>
      <c r="RZP671" s="613"/>
      <c r="RZQ671" s="613"/>
      <c r="RZR671" s="613"/>
      <c r="RZS671" s="613"/>
      <c r="RZT671" s="613"/>
      <c r="RZU671" s="613"/>
      <c r="RZV671" s="613"/>
      <c r="RZW671" s="613"/>
      <c r="RZX671" s="613"/>
      <c r="RZY671" s="613"/>
      <c r="RZZ671" s="613"/>
      <c r="SAA671" s="613"/>
      <c r="SAB671" s="613"/>
      <c r="SAC671" s="613"/>
      <c r="SAD671" s="613"/>
      <c r="SAE671" s="613"/>
      <c r="SAF671" s="613"/>
      <c r="SAG671" s="613"/>
      <c r="SAH671" s="613"/>
      <c r="SAI671" s="613"/>
      <c r="SAJ671" s="613"/>
      <c r="SAK671" s="613"/>
      <c r="SAL671" s="613"/>
      <c r="SAM671" s="613"/>
      <c r="SAN671" s="613"/>
      <c r="SAO671" s="613"/>
      <c r="SAP671" s="613"/>
      <c r="SAQ671" s="613"/>
      <c r="SAR671" s="613"/>
      <c r="SAS671" s="613"/>
      <c r="SAT671" s="613"/>
      <c r="SAU671" s="613"/>
      <c r="SAV671" s="613"/>
      <c r="SAW671" s="613"/>
      <c r="SAX671" s="613"/>
      <c r="SAY671" s="613"/>
      <c r="SAZ671" s="613"/>
      <c r="SBA671" s="613"/>
      <c r="SBB671" s="613"/>
      <c r="SBC671" s="613"/>
      <c r="SBD671" s="613"/>
      <c r="SBE671" s="613"/>
      <c r="SBF671" s="613"/>
      <c r="SBG671" s="613"/>
      <c r="SBH671" s="613"/>
      <c r="SBI671" s="613"/>
      <c r="SBJ671" s="613"/>
      <c r="SBK671" s="613"/>
      <c r="SBL671" s="613"/>
      <c r="SBM671" s="613"/>
      <c r="SBN671" s="613"/>
      <c r="SBO671" s="613"/>
      <c r="SBP671" s="613"/>
      <c r="SBQ671" s="613"/>
      <c r="SBR671" s="613"/>
      <c r="SBS671" s="613"/>
      <c r="SBT671" s="613"/>
      <c r="SBU671" s="613"/>
      <c r="SBV671" s="613"/>
      <c r="SBW671" s="613"/>
      <c r="SBX671" s="613"/>
      <c r="SBY671" s="613"/>
      <c r="SBZ671" s="613"/>
      <c r="SCA671" s="613"/>
      <c r="SCB671" s="613"/>
      <c r="SCC671" s="613"/>
      <c r="SCD671" s="613"/>
      <c r="SCE671" s="613"/>
      <c r="SCF671" s="613"/>
      <c r="SCG671" s="613"/>
      <c r="SCH671" s="613"/>
      <c r="SCI671" s="613"/>
      <c r="SCJ671" s="613"/>
      <c r="SCK671" s="613"/>
      <c r="SCL671" s="613"/>
      <c r="SCM671" s="613"/>
      <c r="SCN671" s="613"/>
      <c r="SCO671" s="613"/>
      <c r="SCP671" s="613"/>
      <c r="SCQ671" s="613"/>
      <c r="SCR671" s="613"/>
      <c r="SCS671" s="613"/>
      <c r="SCT671" s="613"/>
      <c r="SCU671" s="613"/>
      <c r="SCV671" s="613"/>
      <c r="SCW671" s="613"/>
      <c r="SCX671" s="613"/>
      <c r="SCY671" s="613"/>
      <c r="SCZ671" s="613"/>
      <c r="SDA671" s="613"/>
      <c r="SDB671" s="613"/>
      <c r="SDC671" s="613"/>
      <c r="SDD671" s="613"/>
      <c r="SDE671" s="613"/>
      <c r="SDF671" s="613"/>
      <c r="SDG671" s="613"/>
      <c r="SDH671" s="613"/>
      <c r="SDI671" s="613"/>
      <c r="SDJ671" s="613"/>
      <c r="SDK671" s="613"/>
      <c r="SDL671" s="613"/>
      <c r="SDM671" s="613"/>
      <c r="SDN671" s="613"/>
      <c r="SDO671" s="613"/>
      <c r="SDP671" s="613"/>
      <c r="SDQ671" s="613"/>
      <c r="SDR671" s="613"/>
      <c r="SDS671" s="613"/>
      <c r="SDT671" s="613"/>
      <c r="SDU671" s="613"/>
      <c r="SDV671" s="613"/>
      <c r="SDW671" s="613"/>
      <c r="SDX671" s="613"/>
      <c r="SDY671" s="613"/>
      <c r="SDZ671" s="613"/>
      <c r="SEA671" s="613"/>
      <c r="SEB671" s="613"/>
      <c r="SEC671" s="613"/>
      <c r="SED671" s="613"/>
      <c r="SEE671" s="613"/>
      <c r="SEF671" s="613"/>
      <c r="SEG671" s="613"/>
      <c r="SEH671" s="613"/>
      <c r="SEI671" s="613"/>
      <c r="SEJ671" s="613"/>
      <c r="SEK671" s="613"/>
      <c r="SEL671" s="613"/>
      <c r="SEM671" s="613"/>
      <c r="SEN671" s="613"/>
      <c r="SEO671" s="613"/>
      <c r="SEP671" s="613"/>
      <c r="SEQ671" s="613"/>
      <c r="SER671" s="613"/>
      <c r="SES671" s="613"/>
      <c r="SET671" s="613"/>
      <c r="SEU671" s="613"/>
      <c r="SEV671" s="613"/>
      <c r="SEW671" s="613"/>
      <c r="SEX671" s="613"/>
      <c r="SEY671" s="613"/>
      <c r="SEZ671" s="613"/>
      <c r="SFA671" s="613"/>
      <c r="SFB671" s="613"/>
      <c r="SFC671" s="613"/>
      <c r="SFD671" s="613"/>
      <c r="SFE671" s="613"/>
      <c r="SFF671" s="613"/>
      <c r="SFG671" s="613"/>
      <c r="SFH671" s="613"/>
      <c r="SFI671" s="613"/>
      <c r="SFJ671" s="613"/>
      <c r="SFK671" s="613"/>
      <c r="SFL671" s="613"/>
      <c r="SFM671" s="613"/>
      <c r="SFN671" s="613"/>
      <c r="SFO671" s="613"/>
      <c r="SFP671" s="613"/>
      <c r="SFQ671" s="613"/>
      <c r="SFR671" s="613"/>
      <c r="SFS671" s="613"/>
      <c r="SFT671" s="613"/>
      <c r="SFU671" s="613"/>
      <c r="SFV671" s="613"/>
      <c r="SFW671" s="613"/>
      <c r="SFX671" s="613"/>
      <c r="SFY671" s="613"/>
      <c r="SFZ671" s="613"/>
      <c r="SGA671" s="613"/>
      <c r="SGB671" s="613"/>
      <c r="SGC671" s="613"/>
      <c r="SGD671" s="613"/>
      <c r="SGE671" s="613"/>
      <c r="SGF671" s="613"/>
      <c r="SGG671" s="613"/>
      <c r="SGH671" s="613"/>
      <c r="SGI671" s="613"/>
      <c r="SGJ671" s="613"/>
      <c r="SGK671" s="613"/>
      <c r="SGL671" s="613"/>
      <c r="SGM671" s="613"/>
      <c r="SGN671" s="613"/>
      <c r="SGO671" s="613"/>
      <c r="SGP671" s="613"/>
      <c r="SGQ671" s="613"/>
      <c r="SGR671" s="613"/>
      <c r="SGS671" s="613"/>
      <c r="SGT671" s="613"/>
      <c r="SGU671" s="613"/>
      <c r="SGV671" s="613"/>
      <c r="SGW671" s="613"/>
      <c r="SGX671" s="613"/>
      <c r="SGY671" s="613"/>
      <c r="SGZ671" s="613"/>
      <c r="SHA671" s="613"/>
      <c r="SHB671" s="613"/>
      <c r="SHC671" s="613"/>
      <c r="SHD671" s="613"/>
      <c r="SHE671" s="613"/>
      <c r="SHF671" s="613"/>
      <c r="SHG671" s="613"/>
      <c r="SHH671" s="613"/>
      <c r="SHI671" s="613"/>
      <c r="SHJ671" s="613"/>
      <c r="SHK671" s="613"/>
      <c r="SHL671" s="613"/>
      <c r="SHM671" s="613"/>
      <c r="SHN671" s="613"/>
      <c r="SHO671" s="613"/>
      <c r="SHP671" s="613"/>
      <c r="SHQ671" s="613"/>
      <c r="SHR671" s="613"/>
      <c r="SHS671" s="613"/>
      <c r="SHT671" s="613"/>
      <c r="SHU671" s="613"/>
      <c r="SHV671" s="613"/>
      <c r="SHW671" s="613"/>
      <c r="SHX671" s="613"/>
      <c r="SHY671" s="613"/>
      <c r="SHZ671" s="613"/>
      <c r="SIA671" s="613"/>
      <c r="SIB671" s="613"/>
      <c r="SIC671" s="613"/>
      <c r="SID671" s="613"/>
      <c r="SIE671" s="613"/>
      <c r="SIF671" s="613"/>
      <c r="SIG671" s="613"/>
      <c r="SIH671" s="613"/>
      <c r="SII671" s="613"/>
      <c r="SIJ671" s="613"/>
      <c r="SIK671" s="613"/>
      <c r="SIL671" s="613"/>
      <c r="SIM671" s="613"/>
      <c r="SIN671" s="613"/>
      <c r="SIO671" s="613"/>
      <c r="SIP671" s="613"/>
      <c r="SIQ671" s="613"/>
      <c r="SIR671" s="613"/>
      <c r="SIS671" s="613"/>
      <c r="SIT671" s="613"/>
      <c r="SIU671" s="613"/>
      <c r="SIV671" s="613"/>
      <c r="SIW671" s="613"/>
      <c r="SIX671" s="613"/>
      <c r="SIY671" s="613"/>
      <c r="SIZ671" s="613"/>
      <c r="SJA671" s="613"/>
      <c r="SJB671" s="613"/>
      <c r="SJC671" s="613"/>
      <c r="SJD671" s="613"/>
      <c r="SJE671" s="613"/>
      <c r="SJF671" s="613"/>
      <c r="SJG671" s="613"/>
      <c r="SJH671" s="613"/>
      <c r="SJI671" s="613"/>
      <c r="SJJ671" s="613"/>
      <c r="SJK671" s="613"/>
      <c r="SJL671" s="613"/>
      <c r="SJM671" s="613"/>
      <c r="SJN671" s="613"/>
      <c r="SJO671" s="613"/>
      <c r="SJP671" s="613"/>
      <c r="SJQ671" s="613"/>
      <c r="SJR671" s="613"/>
      <c r="SJS671" s="613"/>
      <c r="SJT671" s="613"/>
      <c r="SJU671" s="613"/>
      <c r="SJV671" s="613"/>
      <c r="SJW671" s="613"/>
      <c r="SJX671" s="613"/>
      <c r="SJY671" s="613"/>
      <c r="SJZ671" s="613"/>
      <c r="SKA671" s="613"/>
      <c r="SKB671" s="613"/>
      <c r="SKC671" s="613"/>
      <c r="SKD671" s="613"/>
      <c r="SKE671" s="613"/>
      <c r="SKF671" s="613"/>
      <c r="SKG671" s="613"/>
      <c r="SKH671" s="613"/>
      <c r="SKI671" s="613"/>
      <c r="SKJ671" s="613"/>
      <c r="SKK671" s="613"/>
      <c r="SKL671" s="613"/>
      <c r="SKM671" s="613"/>
      <c r="SKN671" s="613"/>
      <c r="SKO671" s="613"/>
      <c r="SKP671" s="613"/>
      <c r="SKQ671" s="613"/>
      <c r="SKR671" s="613"/>
      <c r="SKS671" s="613"/>
      <c r="SKT671" s="613"/>
      <c r="SKU671" s="613"/>
      <c r="SKV671" s="613"/>
      <c r="SKW671" s="613"/>
      <c r="SKX671" s="613"/>
      <c r="SKY671" s="613"/>
      <c r="SKZ671" s="613"/>
      <c r="SLA671" s="613"/>
      <c r="SLB671" s="613"/>
      <c r="SLC671" s="613"/>
      <c r="SLD671" s="613"/>
      <c r="SLE671" s="613"/>
      <c r="SLF671" s="613"/>
      <c r="SLG671" s="613"/>
      <c r="SLH671" s="613"/>
      <c r="SLI671" s="613"/>
      <c r="SLJ671" s="613"/>
      <c r="SLK671" s="613"/>
      <c r="SLL671" s="613"/>
      <c r="SLM671" s="613"/>
      <c r="SLN671" s="613"/>
      <c r="SLO671" s="613"/>
      <c r="SLP671" s="613"/>
      <c r="SLQ671" s="613"/>
      <c r="SLR671" s="613"/>
      <c r="SLS671" s="613"/>
      <c r="SLT671" s="613"/>
      <c r="SLU671" s="613"/>
      <c r="SLV671" s="613"/>
      <c r="SLW671" s="613"/>
      <c r="SLX671" s="613"/>
      <c r="SLY671" s="613"/>
      <c r="SLZ671" s="613"/>
      <c r="SMA671" s="613"/>
      <c r="SMB671" s="613"/>
      <c r="SMC671" s="613"/>
      <c r="SMD671" s="613"/>
      <c r="SME671" s="613"/>
      <c r="SMF671" s="613"/>
      <c r="SMG671" s="613"/>
      <c r="SMH671" s="613"/>
      <c r="SMI671" s="613"/>
      <c r="SMJ671" s="613"/>
      <c r="SMK671" s="613"/>
      <c r="SML671" s="613"/>
      <c r="SMM671" s="613"/>
      <c r="SMN671" s="613"/>
      <c r="SMO671" s="613"/>
      <c r="SMP671" s="613"/>
      <c r="SMQ671" s="613"/>
      <c r="SMR671" s="613"/>
      <c r="SMS671" s="613"/>
      <c r="SMT671" s="613"/>
      <c r="SMU671" s="613"/>
      <c r="SMV671" s="613"/>
      <c r="SMW671" s="613"/>
      <c r="SMX671" s="613"/>
      <c r="SMY671" s="613"/>
      <c r="SMZ671" s="613"/>
      <c r="SNA671" s="613"/>
      <c r="SNB671" s="613"/>
      <c r="SNC671" s="613"/>
      <c r="SND671" s="613"/>
      <c r="SNE671" s="613"/>
      <c r="SNF671" s="613"/>
      <c r="SNG671" s="613"/>
      <c r="SNH671" s="613"/>
      <c r="SNI671" s="613"/>
      <c r="SNJ671" s="613"/>
      <c r="SNK671" s="613"/>
      <c r="SNL671" s="613"/>
      <c r="SNM671" s="613"/>
      <c r="SNN671" s="613"/>
      <c r="SNO671" s="613"/>
      <c r="SNP671" s="613"/>
      <c r="SNQ671" s="613"/>
      <c r="SNR671" s="613"/>
      <c r="SNS671" s="613"/>
      <c r="SNT671" s="613"/>
      <c r="SNU671" s="613"/>
      <c r="SNV671" s="613"/>
      <c r="SNW671" s="613"/>
      <c r="SNX671" s="613"/>
      <c r="SNY671" s="613"/>
      <c r="SNZ671" s="613"/>
      <c r="SOA671" s="613"/>
      <c r="SOB671" s="613"/>
      <c r="SOC671" s="613"/>
      <c r="SOD671" s="613"/>
      <c r="SOE671" s="613"/>
      <c r="SOF671" s="613"/>
      <c r="SOG671" s="613"/>
      <c r="SOH671" s="613"/>
      <c r="SOI671" s="613"/>
      <c r="SOJ671" s="613"/>
      <c r="SOK671" s="613"/>
      <c r="SOL671" s="613"/>
      <c r="SOM671" s="613"/>
      <c r="SON671" s="613"/>
      <c r="SOO671" s="613"/>
      <c r="SOP671" s="613"/>
      <c r="SOQ671" s="613"/>
      <c r="SOR671" s="613"/>
      <c r="SOS671" s="613"/>
      <c r="SOT671" s="613"/>
      <c r="SOU671" s="613"/>
      <c r="SOV671" s="613"/>
      <c r="SOW671" s="613"/>
      <c r="SOX671" s="613"/>
      <c r="SOY671" s="613"/>
      <c r="SOZ671" s="613"/>
      <c r="SPA671" s="613"/>
      <c r="SPB671" s="613"/>
      <c r="SPC671" s="613"/>
      <c r="SPD671" s="613"/>
      <c r="SPE671" s="613"/>
      <c r="SPF671" s="613"/>
      <c r="SPG671" s="613"/>
      <c r="SPH671" s="613"/>
      <c r="SPI671" s="613"/>
      <c r="SPJ671" s="613"/>
      <c r="SPK671" s="613"/>
      <c r="SPL671" s="613"/>
      <c r="SPM671" s="613"/>
      <c r="SPN671" s="613"/>
      <c r="SPO671" s="613"/>
      <c r="SPP671" s="613"/>
      <c r="SPQ671" s="613"/>
      <c r="SPR671" s="613"/>
      <c r="SPS671" s="613"/>
      <c r="SPT671" s="613"/>
      <c r="SPU671" s="613"/>
      <c r="SPV671" s="613"/>
      <c r="SPW671" s="613"/>
      <c r="SPX671" s="613"/>
      <c r="SPY671" s="613"/>
      <c r="SPZ671" s="613"/>
      <c r="SQA671" s="613"/>
      <c r="SQB671" s="613"/>
      <c r="SQC671" s="613"/>
      <c r="SQD671" s="613"/>
      <c r="SQE671" s="613"/>
      <c r="SQF671" s="613"/>
      <c r="SQG671" s="613"/>
      <c r="SQH671" s="613"/>
      <c r="SQI671" s="613"/>
      <c r="SQJ671" s="613"/>
      <c r="SQK671" s="613"/>
      <c r="SQL671" s="613"/>
      <c r="SQM671" s="613"/>
      <c r="SQN671" s="613"/>
      <c r="SQO671" s="613"/>
      <c r="SQP671" s="613"/>
      <c r="SQQ671" s="613"/>
      <c r="SQR671" s="613"/>
      <c r="SQS671" s="613"/>
      <c r="SQT671" s="613"/>
      <c r="SQU671" s="613"/>
      <c r="SQV671" s="613"/>
      <c r="SQW671" s="613"/>
      <c r="SQX671" s="613"/>
      <c r="SQY671" s="613"/>
      <c r="SQZ671" s="613"/>
      <c r="SRA671" s="613"/>
      <c r="SRB671" s="613"/>
      <c r="SRC671" s="613"/>
      <c r="SRD671" s="613"/>
      <c r="SRE671" s="613"/>
      <c r="SRF671" s="613"/>
      <c r="SRG671" s="613"/>
      <c r="SRH671" s="613"/>
      <c r="SRI671" s="613"/>
      <c r="SRJ671" s="613"/>
      <c r="SRK671" s="613"/>
      <c r="SRL671" s="613"/>
      <c r="SRM671" s="613"/>
      <c r="SRN671" s="613"/>
      <c r="SRO671" s="613"/>
      <c r="SRP671" s="613"/>
      <c r="SRQ671" s="613"/>
      <c r="SRR671" s="613"/>
      <c r="SRS671" s="613"/>
      <c r="SRT671" s="613"/>
      <c r="SRU671" s="613"/>
      <c r="SRV671" s="613"/>
      <c r="SRW671" s="613"/>
      <c r="SRX671" s="613"/>
      <c r="SRY671" s="613"/>
      <c r="SRZ671" s="613"/>
      <c r="SSA671" s="613"/>
      <c r="SSB671" s="613"/>
      <c r="SSC671" s="613"/>
      <c r="SSD671" s="613"/>
      <c r="SSE671" s="613"/>
      <c r="SSF671" s="613"/>
      <c r="SSG671" s="613"/>
      <c r="SSH671" s="613"/>
      <c r="SSI671" s="613"/>
      <c r="SSJ671" s="613"/>
      <c r="SSK671" s="613"/>
      <c r="SSL671" s="613"/>
      <c r="SSM671" s="613"/>
      <c r="SSN671" s="613"/>
      <c r="SSO671" s="613"/>
      <c r="SSP671" s="613"/>
      <c r="SSQ671" s="613"/>
      <c r="SSR671" s="613"/>
      <c r="SSS671" s="613"/>
      <c r="SST671" s="613"/>
      <c r="SSU671" s="613"/>
      <c r="SSV671" s="613"/>
      <c r="SSW671" s="613"/>
      <c r="SSX671" s="613"/>
      <c r="SSY671" s="613"/>
      <c r="SSZ671" s="613"/>
      <c r="STA671" s="613"/>
      <c r="STB671" s="613"/>
      <c r="STC671" s="613"/>
      <c r="STD671" s="613"/>
      <c r="STE671" s="613"/>
      <c r="STF671" s="613"/>
      <c r="STG671" s="613"/>
      <c r="STH671" s="613"/>
      <c r="STI671" s="613"/>
      <c r="STJ671" s="613"/>
      <c r="STK671" s="613"/>
      <c r="STL671" s="613"/>
      <c r="STM671" s="613"/>
      <c r="STN671" s="613"/>
      <c r="STO671" s="613"/>
      <c r="STP671" s="613"/>
      <c r="STQ671" s="613"/>
      <c r="STR671" s="613"/>
      <c r="STS671" s="613"/>
      <c r="STT671" s="613"/>
      <c r="STU671" s="613"/>
      <c r="STV671" s="613"/>
      <c r="STW671" s="613"/>
      <c r="STX671" s="613"/>
      <c r="STY671" s="613"/>
      <c r="STZ671" s="613"/>
      <c r="SUA671" s="613"/>
      <c r="SUB671" s="613"/>
      <c r="SUC671" s="613"/>
      <c r="SUD671" s="613"/>
      <c r="SUE671" s="613"/>
      <c r="SUF671" s="613"/>
      <c r="SUG671" s="613"/>
      <c r="SUH671" s="613"/>
      <c r="SUI671" s="613"/>
      <c r="SUJ671" s="613"/>
      <c r="SUK671" s="613"/>
      <c r="SUL671" s="613"/>
      <c r="SUM671" s="613"/>
      <c r="SUN671" s="613"/>
      <c r="SUO671" s="613"/>
      <c r="SUP671" s="613"/>
      <c r="SUQ671" s="613"/>
      <c r="SUR671" s="613"/>
      <c r="SUS671" s="613"/>
      <c r="SUT671" s="613"/>
      <c r="SUU671" s="613"/>
      <c r="SUV671" s="613"/>
      <c r="SUW671" s="613"/>
      <c r="SUX671" s="613"/>
      <c r="SUY671" s="613"/>
      <c r="SUZ671" s="613"/>
      <c r="SVA671" s="613"/>
      <c r="SVB671" s="613"/>
      <c r="SVC671" s="613"/>
      <c r="SVD671" s="613"/>
      <c r="SVE671" s="613"/>
      <c r="SVF671" s="613"/>
      <c r="SVG671" s="613"/>
      <c r="SVH671" s="613"/>
      <c r="SVI671" s="613"/>
      <c r="SVJ671" s="613"/>
      <c r="SVK671" s="613"/>
      <c r="SVL671" s="613"/>
      <c r="SVM671" s="613"/>
      <c r="SVN671" s="613"/>
      <c r="SVO671" s="613"/>
      <c r="SVP671" s="613"/>
      <c r="SVQ671" s="613"/>
      <c r="SVR671" s="613"/>
      <c r="SVS671" s="613"/>
      <c r="SVT671" s="613"/>
      <c r="SVU671" s="613"/>
      <c r="SVV671" s="613"/>
      <c r="SVW671" s="613"/>
      <c r="SVX671" s="613"/>
      <c r="SVY671" s="613"/>
      <c r="SVZ671" s="613"/>
      <c r="SWA671" s="613"/>
      <c r="SWB671" s="613"/>
      <c r="SWC671" s="613"/>
      <c r="SWD671" s="613"/>
      <c r="SWE671" s="613"/>
      <c r="SWF671" s="613"/>
      <c r="SWG671" s="613"/>
      <c r="SWH671" s="613"/>
      <c r="SWI671" s="613"/>
      <c r="SWJ671" s="613"/>
      <c r="SWK671" s="613"/>
      <c r="SWL671" s="613"/>
      <c r="SWM671" s="613"/>
      <c r="SWN671" s="613"/>
      <c r="SWO671" s="613"/>
      <c r="SWP671" s="613"/>
      <c r="SWQ671" s="613"/>
      <c r="SWR671" s="613"/>
      <c r="SWS671" s="613"/>
      <c r="SWT671" s="613"/>
      <c r="SWU671" s="613"/>
      <c r="SWV671" s="613"/>
      <c r="SWW671" s="613"/>
      <c r="SWX671" s="613"/>
      <c r="SWY671" s="613"/>
      <c r="SWZ671" s="613"/>
      <c r="SXA671" s="613"/>
      <c r="SXB671" s="613"/>
      <c r="SXC671" s="613"/>
      <c r="SXD671" s="613"/>
      <c r="SXE671" s="613"/>
      <c r="SXF671" s="613"/>
      <c r="SXG671" s="613"/>
      <c r="SXH671" s="613"/>
      <c r="SXI671" s="613"/>
      <c r="SXJ671" s="613"/>
      <c r="SXK671" s="613"/>
      <c r="SXL671" s="613"/>
      <c r="SXM671" s="613"/>
      <c r="SXN671" s="613"/>
      <c r="SXO671" s="613"/>
      <c r="SXP671" s="613"/>
      <c r="SXQ671" s="613"/>
      <c r="SXR671" s="613"/>
      <c r="SXS671" s="613"/>
      <c r="SXT671" s="613"/>
      <c r="SXU671" s="613"/>
      <c r="SXV671" s="613"/>
      <c r="SXW671" s="613"/>
      <c r="SXX671" s="613"/>
      <c r="SXY671" s="613"/>
      <c r="SXZ671" s="613"/>
      <c r="SYA671" s="613"/>
      <c r="SYB671" s="613"/>
      <c r="SYC671" s="613"/>
      <c r="SYD671" s="613"/>
      <c r="SYE671" s="613"/>
      <c r="SYF671" s="613"/>
      <c r="SYG671" s="613"/>
      <c r="SYH671" s="613"/>
      <c r="SYI671" s="613"/>
      <c r="SYJ671" s="613"/>
      <c r="SYK671" s="613"/>
      <c r="SYL671" s="613"/>
      <c r="SYM671" s="613"/>
      <c r="SYN671" s="613"/>
      <c r="SYO671" s="613"/>
      <c r="SYP671" s="613"/>
      <c r="SYQ671" s="613"/>
      <c r="SYR671" s="613"/>
      <c r="SYS671" s="613"/>
      <c r="SYT671" s="613"/>
      <c r="SYU671" s="613"/>
      <c r="SYV671" s="613"/>
      <c r="SYW671" s="613"/>
      <c r="SYX671" s="613"/>
      <c r="SYY671" s="613"/>
      <c r="SYZ671" s="613"/>
      <c r="SZA671" s="613"/>
      <c r="SZB671" s="613"/>
      <c r="SZC671" s="613"/>
      <c r="SZD671" s="613"/>
      <c r="SZE671" s="613"/>
      <c r="SZF671" s="613"/>
      <c r="SZG671" s="613"/>
      <c r="SZH671" s="613"/>
      <c r="SZI671" s="613"/>
      <c r="SZJ671" s="613"/>
      <c r="SZK671" s="613"/>
      <c r="SZL671" s="613"/>
      <c r="SZM671" s="613"/>
      <c r="SZN671" s="613"/>
      <c r="SZO671" s="613"/>
      <c r="SZP671" s="613"/>
      <c r="SZQ671" s="613"/>
      <c r="SZR671" s="613"/>
      <c r="SZS671" s="613"/>
      <c r="SZT671" s="613"/>
      <c r="SZU671" s="613"/>
      <c r="SZV671" s="613"/>
      <c r="SZW671" s="613"/>
      <c r="SZX671" s="613"/>
      <c r="SZY671" s="613"/>
      <c r="SZZ671" s="613"/>
      <c r="TAA671" s="613"/>
      <c r="TAB671" s="613"/>
      <c r="TAC671" s="613"/>
      <c r="TAD671" s="613"/>
      <c r="TAE671" s="613"/>
      <c r="TAF671" s="613"/>
      <c r="TAG671" s="613"/>
      <c r="TAH671" s="613"/>
      <c r="TAI671" s="613"/>
      <c r="TAJ671" s="613"/>
      <c r="TAK671" s="613"/>
      <c r="TAL671" s="613"/>
      <c r="TAM671" s="613"/>
      <c r="TAN671" s="613"/>
      <c r="TAO671" s="613"/>
      <c r="TAP671" s="613"/>
      <c r="TAQ671" s="613"/>
      <c r="TAR671" s="613"/>
      <c r="TAS671" s="613"/>
      <c r="TAT671" s="613"/>
      <c r="TAU671" s="613"/>
      <c r="TAV671" s="613"/>
      <c r="TAW671" s="613"/>
      <c r="TAX671" s="613"/>
      <c r="TAY671" s="613"/>
      <c r="TAZ671" s="613"/>
      <c r="TBA671" s="613"/>
      <c r="TBB671" s="613"/>
      <c r="TBC671" s="613"/>
      <c r="TBD671" s="613"/>
      <c r="TBE671" s="613"/>
      <c r="TBF671" s="613"/>
      <c r="TBG671" s="613"/>
      <c r="TBH671" s="613"/>
      <c r="TBI671" s="613"/>
      <c r="TBJ671" s="613"/>
      <c r="TBK671" s="613"/>
      <c r="TBL671" s="613"/>
      <c r="TBM671" s="613"/>
      <c r="TBN671" s="613"/>
      <c r="TBO671" s="613"/>
      <c r="TBP671" s="613"/>
      <c r="TBQ671" s="613"/>
      <c r="TBR671" s="613"/>
      <c r="TBS671" s="613"/>
      <c r="TBT671" s="613"/>
      <c r="TBU671" s="613"/>
      <c r="TBV671" s="613"/>
      <c r="TBW671" s="613"/>
      <c r="TBX671" s="613"/>
      <c r="TBY671" s="613"/>
      <c r="TBZ671" s="613"/>
      <c r="TCA671" s="613"/>
      <c r="TCB671" s="613"/>
      <c r="TCC671" s="613"/>
      <c r="TCD671" s="613"/>
      <c r="TCE671" s="613"/>
      <c r="TCF671" s="613"/>
      <c r="TCG671" s="613"/>
      <c r="TCH671" s="613"/>
      <c r="TCI671" s="613"/>
      <c r="TCJ671" s="613"/>
      <c r="TCK671" s="613"/>
      <c r="TCL671" s="613"/>
      <c r="TCM671" s="613"/>
      <c r="TCN671" s="613"/>
      <c r="TCO671" s="613"/>
      <c r="TCP671" s="613"/>
      <c r="TCQ671" s="613"/>
      <c r="TCR671" s="613"/>
      <c r="TCS671" s="613"/>
      <c r="TCT671" s="613"/>
      <c r="TCU671" s="613"/>
      <c r="TCV671" s="613"/>
      <c r="TCW671" s="613"/>
      <c r="TCX671" s="613"/>
      <c r="TCY671" s="613"/>
      <c r="TCZ671" s="613"/>
      <c r="TDA671" s="613"/>
      <c r="TDB671" s="613"/>
      <c r="TDC671" s="613"/>
      <c r="TDD671" s="613"/>
      <c r="TDE671" s="613"/>
      <c r="TDF671" s="613"/>
      <c r="TDG671" s="613"/>
      <c r="TDH671" s="613"/>
      <c r="TDI671" s="613"/>
      <c r="TDJ671" s="613"/>
      <c r="TDK671" s="613"/>
      <c r="TDL671" s="613"/>
      <c r="TDM671" s="613"/>
      <c r="TDN671" s="613"/>
      <c r="TDO671" s="613"/>
      <c r="TDP671" s="613"/>
      <c r="TDQ671" s="613"/>
      <c r="TDR671" s="613"/>
      <c r="TDS671" s="613"/>
      <c r="TDT671" s="613"/>
      <c r="TDU671" s="613"/>
      <c r="TDV671" s="613"/>
      <c r="TDW671" s="613"/>
      <c r="TDX671" s="613"/>
      <c r="TDY671" s="613"/>
      <c r="TDZ671" s="613"/>
      <c r="TEA671" s="613"/>
      <c r="TEB671" s="613"/>
      <c r="TEC671" s="613"/>
      <c r="TED671" s="613"/>
      <c r="TEE671" s="613"/>
      <c r="TEF671" s="613"/>
      <c r="TEG671" s="613"/>
      <c r="TEH671" s="613"/>
      <c r="TEI671" s="613"/>
      <c r="TEJ671" s="613"/>
      <c r="TEK671" s="613"/>
      <c r="TEL671" s="613"/>
      <c r="TEM671" s="613"/>
      <c r="TEN671" s="613"/>
      <c r="TEO671" s="613"/>
      <c r="TEP671" s="613"/>
      <c r="TEQ671" s="613"/>
      <c r="TER671" s="613"/>
      <c r="TES671" s="613"/>
      <c r="TET671" s="613"/>
      <c r="TEU671" s="613"/>
      <c r="TEV671" s="613"/>
      <c r="TEW671" s="613"/>
      <c r="TEX671" s="613"/>
      <c r="TEY671" s="613"/>
      <c r="TEZ671" s="613"/>
      <c r="TFA671" s="613"/>
      <c r="TFB671" s="613"/>
      <c r="TFC671" s="613"/>
      <c r="TFD671" s="613"/>
      <c r="TFE671" s="613"/>
      <c r="TFF671" s="613"/>
      <c r="TFG671" s="613"/>
      <c r="TFH671" s="613"/>
      <c r="TFI671" s="613"/>
      <c r="TFJ671" s="613"/>
      <c r="TFK671" s="613"/>
      <c r="TFL671" s="613"/>
      <c r="TFM671" s="613"/>
      <c r="TFN671" s="613"/>
      <c r="TFO671" s="613"/>
      <c r="TFP671" s="613"/>
      <c r="TFQ671" s="613"/>
      <c r="TFR671" s="613"/>
      <c r="TFS671" s="613"/>
      <c r="TFT671" s="613"/>
      <c r="TFU671" s="613"/>
      <c r="TFV671" s="613"/>
      <c r="TFW671" s="613"/>
      <c r="TFX671" s="613"/>
      <c r="TFY671" s="613"/>
      <c r="TFZ671" s="613"/>
      <c r="TGA671" s="613"/>
      <c r="TGB671" s="613"/>
      <c r="TGC671" s="613"/>
      <c r="TGD671" s="613"/>
      <c r="TGE671" s="613"/>
      <c r="TGF671" s="613"/>
      <c r="TGG671" s="613"/>
      <c r="TGH671" s="613"/>
      <c r="TGI671" s="613"/>
      <c r="TGJ671" s="613"/>
      <c r="TGK671" s="613"/>
      <c r="TGL671" s="613"/>
      <c r="TGM671" s="613"/>
      <c r="TGN671" s="613"/>
      <c r="TGO671" s="613"/>
      <c r="TGP671" s="613"/>
      <c r="TGQ671" s="613"/>
      <c r="TGR671" s="613"/>
      <c r="TGS671" s="613"/>
      <c r="TGT671" s="613"/>
      <c r="TGU671" s="613"/>
      <c r="TGV671" s="613"/>
      <c r="TGW671" s="613"/>
      <c r="TGX671" s="613"/>
      <c r="TGY671" s="613"/>
      <c r="TGZ671" s="613"/>
      <c r="THA671" s="613"/>
      <c r="THB671" s="613"/>
      <c r="THC671" s="613"/>
      <c r="THD671" s="613"/>
      <c r="THE671" s="613"/>
      <c r="THF671" s="613"/>
      <c r="THG671" s="613"/>
      <c r="THH671" s="613"/>
      <c r="THI671" s="613"/>
      <c r="THJ671" s="613"/>
      <c r="THK671" s="613"/>
      <c r="THL671" s="613"/>
      <c r="THM671" s="613"/>
      <c r="THN671" s="613"/>
      <c r="THO671" s="613"/>
      <c r="THP671" s="613"/>
      <c r="THQ671" s="613"/>
      <c r="THR671" s="613"/>
      <c r="THS671" s="613"/>
      <c r="THT671" s="613"/>
      <c r="THU671" s="613"/>
      <c r="THV671" s="613"/>
      <c r="THW671" s="613"/>
      <c r="THX671" s="613"/>
      <c r="THY671" s="613"/>
      <c r="THZ671" s="613"/>
      <c r="TIA671" s="613"/>
      <c r="TIB671" s="613"/>
      <c r="TIC671" s="613"/>
      <c r="TID671" s="613"/>
      <c r="TIE671" s="613"/>
      <c r="TIF671" s="613"/>
      <c r="TIG671" s="613"/>
      <c r="TIH671" s="613"/>
      <c r="TII671" s="613"/>
      <c r="TIJ671" s="613"/>
      <c r="TIK671" s="613"/>
      <c r="TIL671" s="613"/>
      <c r="TIM671" s="613"/>
      <c r="TIN671" s="613"/>
      <c r="TIO671" s="613"/>
      <c r="TIP671" s="613"/>
      <c r="TIQ671" s="613"/>
      <c r="TIR671" s="613"/>
      <c r="TIS671" s="613"/>
      <c r="TIT671" s="613"/>
      <c r="TIU671" s="613"/>
      <c r="TIV671" s="613"/>
      <c r="TIW671" s="613"/>
      <c r="TIX671" s="613"/>
      <c r="TIY671" s="613"/>
      <c r="TIZ671" s="613"/>
      <c r="TJA671" s="613"/>
      <c r="TJB671" s="613"/>
      <c r="TJC671" s="613"/>
      <c r="TJD671" s="613"/>
      <c r="TJE671" s="613"/>
      <c r="TJF671" s="613"/>
      <c r="TJG671" s="613"/>
      <c r="TJH671" s="613"/>
      <c r="TJI671" s="613"/>
      <c r="TJJ671" s="613"/>
      <c r="TJK671" s="613"/>
      <c r="TJL671" s="613"/>
      <c r="TJM671" s="613"/>
      <c r="TJN671" s="613"/>
      <c r="TJO671" s="613"/>
      <c r="TJP671" s="613"/>
      <c r="TJQ671" s="613"/>
      <c r="TJR671" s="613"/>
      <c r="TJS671" s="613"/>
      <c r="TJT671" s="613"/>
      <c r="TJU671" s="613"/>
      <c r="TJV671" s="613"/>
      <c r="TJW671" s="613"/>
      <c r="TJX671" s="613"/>
      <c r="TJY671" s="613"/>
      <c r="TJZ671" s="613"/>
      <c r="TKA671" s="613"/>
      <c r="TKB671" s="613"/>
      <c r="TKC671" s="613"/>
      <c r="TKD671" s="613"/>
      <c r="TKE671" s="613"/>
      <c r="TKF671" s="613"/>
      <c r="TKG671" s="613"/>
      <c r="TKH671" s="613"/>
      <c r="TKI671" s="613"/>
      <c r="TKJ671" s="613"/>
      <c r="TKK671" s="613"/>
      <c r="TKL671" s="613"/>
      <c r="TKM671" s="613"/>
      <c r="TKN671" s="613"/>
      <c r="TKO671" s="613"/>
      <c r="TKP671" s="613"/>
      <c r="TKQ671" s="613"/>
      <c r="TKR671" s="613"/>
      <c r="TKS671" s="613"/>
      <c r="TKT671" s="613"/>
      <c r="TKU671" s="613"/>
      <c r="TKV671" s="613"/>
      <c r="TKW671" s="613"/>
      <c r="TKX671" s="613"/>
      <c r="TKY671" s="613"/>
      <c r="TKZ671" s="613"/>
      <c r="TLA671" s="613"/>
      <c r="TLB671" s="613"/>
      <c r="TLC671" s="613"/>
      <c r="TLD671" s="613"/>
      <c r="TLE671" s="613"/>
      <c r="TLF671" s="613"/>
      <c r="TLG671" s="613"/>
      <c r="TLH671" s="613"/>
      <c r="TLI671" s="613"/>
      <c r="TLJ671" s="613"/>
      <c r="TLK671" s="613"/>
      <c r="TLL671" s="613"/>
      <c r="TLM671" s="613"/>
      <c r="TLN671" s="613"/>
      <c r="TLO671" s="613"/>
      <c r="TLP671" s="613"/>
      <c r="TLQ671" s="613"/>
      <c r="TLR671" s="613"/>
      <c r="TLS671" s="613"/>
      <c r="TLT671" s="613"/>
      <c r="TLU671" s="613"/>
      <c r="TLV671" s="613"/>
      <c r="TLW671" s="613"/>
      <c r="TLX671" s="613"/>
      <c r="TLY671" s="613"/>
      <c r="TLZ671" s="613"/>
      <c r="TMA671" s="613"/>
      <c r="TMB671" s="613"/>
      <c r="TMC671" s="613"/>
      <c r="TMD671" s="613"/>
      <c r="TME671" s="613"/>
      <c r="TMF671" s="613"/>
      <c r="TMG671" s="613"/>
      <c r="TMH671" s="613"/>
      <c r="TMI671" s="613"/>
      <c r="TMJ671" s="613"/>
      <c r="TMK671" s="613"/>
      <c r="TML671" s="613"/>
      <c r="TMM671" s="613"/>
      <c r="TMN671" s="613"/>
      <c r="TMO671" s="613"/>
      <c r="TMP671" s="613"/>
      <c r="TMQ671" s="613"/>
      <c r="TMR671" s="613"/>
      <c r="TMS671" s="613"/>
      <c r="TMT671" s="613"/>
      <c r="TMU671" s="613"/>
      <c r="TMV671" s="613"/>
      <c r="TMW671" s="613"/>
      <c r="TMX671" s="613"/>
      <c r="TMY671" s="613"/>
      <c r="TMZ671" s="613"/>
      <c r="TNA671" s="613"/>
      <c r="TNB671" s="613"/>
      <c r="TNC671" s="613"/>
      <c r="TND671" s="613"/>
      <c r="TNE671" s="613"/>
      <c r="TNF671" s="613"/>
      <c r="TNG671" s="613"/>
      <c r="TNH671" s="613"/>
      <c r="TNI671" s="613"/>
      <c r="TNJ671" s="613"/>
      <c r="TNK671" s="613"/>
      <c r="TNL671" s="613"/>
      <c r="TNM671" s="613"/>
      <c r="TNN671" s="613"/>
      <c r="TNO671" s="613"/>
      <c r="TNP671" s="613"/>
      <c r="TNQ671" s="613"/>
      <c r="TNR671" s="613"/>
      <c r="TNS671" s="613"/>
      <c r="TNT671" s="613"/>
      <c r="TNU671" s="613"/>
      <c r="TNV671" s="613"/>
      <c r="TNW671" s="613"/>
      <c r="TNX671" s="613"/>
      <c r="TNY671" s="613"/>
      <c r="TNZ671" s="613"/>
      <c r="TOA671" s="613"/>
      <c r="TOB671" s="613"/>
      <c r="TOC671" s="613"/>
      <c r="TOD671" s="613"/>
      <c r="TOE671" s="613"/>
      <c r="TOF671" s="613"/>
      <c r="TOG671" s="613"/>
      <c r="TOH671" s="613"/>
      <c r="TOI671" s="613"/>
      <c r="TOJ671" s="613"/>
      <c r="TOK671" s="613"/>
      <c r="TOL671" s="613"/>
      <c r="TOM671" s="613"/>
      <c r="TON671" s="613"/>
      <c r="TOO671" s="613"/>
      <c r="TOP671" s="613"/>
      <c r="TOQ671" s="613"/>
      <c r="TOR671" s="613"/>
      <c r="TOS671" s="613"/>
      <c r="TOT671" s="613"/>
      <c r="TOU671" s="613"/>
      <c r="TOV671" s="613"/>
      <c r="TOW671" s="613"/>
      <c r="TOX671" s="613"/>
      <c r="TOY671" s="613"/>
      <c r="TOZ671" s="613"/>
      <c r="TPA671" s="613"/>
      <c r="TPB671" s="613"/>
      <c r="TPC671" s="613"/>
      <c r="TPD671" s="613"/>
      <c r="TPE671" s="613"/>
      <c r="TPF671" s="613"/>
      <c r="TPG671" s="613"/>
      <c r="TPH671" s="613"/>
      <c r="TPI671" s="613"/>
      <c r="TPJ671" s="613"/>
      <c r="TPK671" s="613"/>
      <c r="TPL671" s="613"/>
      <c r="TPM671" s="613"/>
      <c r="TPN671" s="613"/>
      <c r="TPO671" s="613"/>
      <c r="TPP671" s="613"/>
      <c r="TPQ671" s="613"/>
      <c r="TPR671" s="613"/>
      <c r="TPS671" s="613"/>
      <c r="TPT671" s="613"/>
      <c r="TPU671" s="613"/>
      <c r="TPV671" s="613"/>
      <c r="TPW671" s="613"/>
      <c r="TPX671" s="613"/>
      <c r="TPY671" s="613"/>
      <c r="TPZ671" s="613"/>
      <c r="TQA671" s="613"/>
      <c r="TQB671" s="613"/>
      <c r="TQC671" s="613"/>
      <c r="TQD671" s="613"/>
      <c r="TQE671" s="613"/>
      <c r="TQF671" s="613"/>
      <c r="TQG671" s="613"/>
      <c r="TQH671" s="613"/>
      <c r="TQI671" s="613"/>
      <c r="TQJ671" s="613"/>
      <c r="TQK671" s="613"/>
      <c r="TQL671" s="613"/>
      <c r="TQM671" s="613"/>
      <c r="TQN671" s="613"/>
      <c r="TQO671" s="613"/>
      <c r="TQP671" s="613"/>
      <c r="TQQ671" s="613"/>
      <c r="TQR671" s="613"/>
      <c r="TQS671" s="613"/>
      <c r="TQT671" s="613"/>
      <c r="TQU671" s="613"/>
      <c r="TQV671" s="613"/>
      <c r="TQW671" s="613"/>
      <c r="TQX671" s="613"/>
      <c r="TQY671" s="613"/>
      <c r="TQZ671" s="613"/>
      <c r="TRA671" s="613"/>
      <c r="TRB671" s="613"/>
      <c r="TRC671" s="613"/>
      <c r="TRD671" s="613"/>
      <c r="TRE671" s="613"/>
      <c r="TRF671" s="613"/>
      <c r="TRG671" s="613"/>
      <c r="TRH671" s="613"/>
      <c r="TRI671" s="613"/>
      <c r="TRJ671" s="613"/>
      <c r="TRK671" s="613"/>
      <c r="TRL671" s="613"/>
      <c r="TRM671" s="613"/>
      <c r="TRN671" s="613"/>
      <c r="TRO671" s="613"/>
      <c r="TRP671" s="613"/>
      <c r="TRQ671" s="613"/>
      <c r="TRR671" s="613"/>
      <c r="TRS671" s="613"/>
      <c r="TRT671" s="613"/>
      <c r="TRU671" s="613"/>
      <c r="TRV671" s="613"/>
      <c r="TRW671" s="613"/>
      <c r="TRX671" s="613"/>
      <c r="TRY671" s="613"/>
      <c r="TRZ671" s="613"/>
      <c r="TSA671" s="613"/>
      <c r="TSB671" s="613"/>
      <c r="TSC671" s="613"/>
      <c r="TSD671" s="613"/>
      <c r="TSE671" s="613"/>
      <c r="TSF671" s="613"/>
      <c r="TSG671" s="613"/>
      <c r="TSH671" s="613"/>
      <c r="TSI671" s="613"/>
      <c r="TSJ671" s="613"/>
      <c r="TSK671" s="613"/>
      <c r="TSL671" s="613"/>
      <c r="TSM671" s="613"/>
      <c r="TSN671" s="613"/>
      <c r="TSO671" s="613"/>
      <c r="TSP671" s="613"/>
      <c r="TSQ671" s="613"/>
      <c r="TSR671" s="613"/>
      <c r="TSS671" s="613"/>
      <c r="TST671" s="613"/>
      <c r="TSU671" s="613"/>
      <c r="TSV671" s="613"/>
      <c r="TSW671" s="613"/>
      <c r="TSX671" s="613"/>
      <c r="TSY671" s="613"/>
      <c r="TSZ671" s="613"/>
      <c r="TTA671" s="613"/>
      <c r="TTB671" s="613"/>
      <c r="TTC671" s="613"/>
      <c r="TTD671" s="613"/>
      <c r="TTE671" s="613"/>
      <c r="TTF671" s="613"/>
      <c r="TTG671" s="613"/>
      <c r="TTH671" s="613"/>
      <c r="TTI671" s="613"/>
      <c r="TTJ671" s="613"/>
      <c r="TTK671" s="613"/>
      <c r="TTL671" s="613"/>
      <c r="TTM671" s="613"/>
      <c r="TTN671" s="613"/>
      <c r="TTO671" s="613"/>
      <c r="TTP671" s="613"/>
      <c r="TTQ671" s="613"/>
      <c r="TTR671" s="613"/>
      <c r="TTS671" s="613"/>
      <c r="TTT671" s="613"/>
      <c r="TTU671" s="613"/>
      <c r="TTV671" s="613"/>
      <c r="TTW671" s="613"/>
      <c r="TTX671" s="613"/>
      <c r="TTY671" s="613"/>
      <c r="TTZ671" s="613"/>
      <c r="TUA671" s="613"/>
      <c r="TUB671" s="613"/>
      <c r="TUC671" s="613"/>
      <c r="TUD671" s="613"/>
      <c r="TUE671" s="613"/>
      <c r="TUF671" s="613"/>
      <c r="TUG671" s="613"/>
      <c r="TUH671" s="613"/>
      <c r="TUI671" s="613"/>
      <c r="TUJ671" s="613"/>
      <c r="TUK671" s="613"/>
      <c r="TUL671" s="613"/>
      <c r="TUM671" s="613"/>
      <c r="TUN671" s="613"/>
      <c r="TUO671" s="613"/>
      <c r="TUP671" s="613"/>
      <c r="TUQ671" s="613"/>
      <c r="TUR671" s="613"/>
      <c r="TUS671" s="613"/>
      <c r="TUT671" s="613"/>
      <c r="TUU671" s="613"/>
      <c r="TUV671" s="613"/>
      <c r="TUW671" s="613"/>
      <c r="TUX671" s="613"/>
      <c r="TUY671" s="613"/>
      <c r="TUZ671" s="613"/>
      <c r="TVA671" s="613"/>
      <c r="TVB671" s="613"/>
      <c r="TVC671" s="613"/>
      <c r="TVD671" s="613"/>
      <c r="TVE671" s="613"/>
      <c r="TVF671" s="613"/>
      <c r="TVG671" s="613"/>
      <c r="TVH671" s="613"/>
      <c r="TVI671" s="613"/>
      <c r="TVJ671" s="613"/>
      <c r="TVK671" s="613"/>
      <c r="TVL671" s="613"/>
      <c r="TVM671" s="613"/>
      <c r="TVN671" s="613"/>
      <c r="TVO671" s="613"/>
      <c r="TVP671" s="613"/>
      <c r="TVQ671" s="613"/>
      <c r="TVR671" s="613"/>
      <c r="TVS671" s="613"/>
      <c r="TVT671" s="613"/>
      <c r="TVU671" s="613"/>
      <c r="TVV671" s="613"/>
      <c r="TVW671" s="613"/>
      <c r="TVX671" s="613"/>
      <c r="TVY671" s="613"/>
      <c r="TVZ671" s="613"/>
      <c r="TWA671" s="613"/>
      <c r="TWB671" s="613"/>
      <c r="TWC671" s="613"/>
      <c r="TWD671" s="613"/>
      <c r="TWE671" s="613"/>
      <c r="TWF671" s="613"/>
      <c r="TWG671" s="613"/>
      <c r="TWH671" s="613"/>
      <c r="TWI671" s="613"/>
      <c r="TWJ671" s="613"/>
      <c r="TWK671" s="613"/>
      <c r="TWL671" s="613"/>
      <c r="TWM671" s="613"/>
      <c r="TWN671" s="613"/>
      <c r="TWO671" s="613"/>
      <c r="TWP671" s="613"/>
      <c r="TWQ671" s="613"/>
      <c r="TWR671" s="613"/>
      <c r="TWS671" s="613"/>
      <c r="TWT671" s="613"/>
      <c r="TWU671" s="613"/>
      <c r="TWV671" s="613"/>
      <c r="TWW671" s="613"/>
      <c r="TWX671" s="613"/>
      <c r="TWY671" s="613"/>
      <c r="TWZ671" s="613"/>
      <c r="TXA671" s="613"/>
      <c r="TXB671" s="613"/>
      <c r="TXC671" s="613"/>
      <c r="TXD671" s="613"/>
      <c r="TXE671" s="613"/>
      <c r="TXF671" s="613"/>
      <c r="TXG671" s="613"/>
      <c r="TXH671" s="613"/>
      <c r="TXI671" s="613"/>
      <c r="TXJ671" s="613"/>
      <c r="TXK671" s="613"/>
      <c r="TXL671" s="613"/>
      <c r="TXM671" s="613"/>
      <c r="TXN671" s="613"/>
      <c r="TXO671" s="613"/>
      <c r="TXP671" s="613"/>
      <c r="TXQ671" s="613"/>
      <c r="TXR671" s="613"/>
      <c r="TXS671" s="613"/>
      <c r="TXT671" s="613"/>
      <c r="TXU671" s="613"/>
      <c r="TXV671" s="613"/>
      <c r="TXW671" s="613"/>
      <c r="TXX671" s="613"/>
      <c r="TXY671" s="613"/>
      <c r="TXZ671" s="613"/>
      <c r="TYA671" s="613"/>
      <c r="TYB671" s="613"/>
      <c r="TYC671" s="613"/>
      <c r="TYD671" s="613"/>
      <c r="TYE671" s="613"/>
      <c r="TYF671" s="613"/>
      <c r="TYG671" s="613"/>
      <c r="TYH671" s="613"/>
      <c r="TYI671" s="613"/>
      <c r="TYJ671" s="613"/>
      <c r="TYK671" s="613"/>
      <c r="TYL671" s="613"/>
      <c r="TYM671" s="613"/>
      <c r="TYN671" s="613"/>
      <c r="TYO671" s="613"/>
      <c r="TYP671" s="613"/>
      <c r="TYQ671" s="613"/>
      <c r="TYR671" s="613"/>
      <c r="TYS671" s="613"/>
      <c r="TYT671" s="613"/>
      <c r="TYU671" s="613"/>
      <c r="TYV671" s="613"/>
      <c r="TYW671" s="613"/>
      <c r="TYX671" s="613"/>
      <c r="TYY671" s="613"/>
      <c r="TYZ671" s="613"/>
      <c r="TZA671" s="613"/>
      <c r="TZB671" s="613"/>
      <c r="TZC671" s="613"/>
      <c r="TZD671" s="613"/>
      <c r="TZE671" s="613"/>
      <c r="TZF671" s="613"/>
      <c r="TZG671" s="613"/>
      <c r="TZH671" s="613"/>
      <c r="TZI671" s="613"/>
      <c r="TZJ671" s="613"/>
      <c r="TZK671" s="613"/>
      <c r="TZL671" s="613"/>
      <c r="TZM671" s="613"/>
      <c r="TZN671" s="613"/>
      <c r="TZO671" s="613"/>
      <c r="TZP671" s="613"/>
      <c r="TZQ671" s="613"/>
      <c r="TZR671" s="613"/>
      <c r="TZS671" s="613"/>
      <c r="TZT671" s="613"/>
      <c r="TZU671" s="613"/>
      <c r="TZV671" s="613"/>
      <c r="TZW671" s="613"/>
      <c r="TZX671" s="613"/>
      <c r="TZY671" s="613"/>
      <c r="TZZ671" s="613"/>
      <c r="UAA671" s="613"/>
      <c r="UAB671" s="613"/>
      <c r="UAC671" s="613"/>
      <c r="UAD671" s="613"/>
      <c r="UAE671" s="613"/>
      <c r="UAF671" s="613"/>
      <c r="UAG671" s="613"/>
      <c r="UAH671" s="613"/>
      <c r="UAI671" s="613"/>
      <c r="UAJ671" s="613"/>
      <c r="UAK671" s="613"/>
      <c r="UAL671" s="613"/>
      <c r="UAM671" s="613"/>
      <c r="UAN671" s="613"/>
      <c r="UAO671" s="613"/>
      <c r="UAP671" s="613"/>
      <c r="UAQ671" s="613"/>
      <c r="UAR671" s="613"/>
      <c r="UAS671" s="613"/>
      <c r="UAT671" s="613"/>
      <c r="UAU671" s="613"/>
      <c r="UAV671" s="613"/>
      <c r="UAW671" s="613"/>
      <c r="UAX671" s="613"/>
      <c r="UAY671" s="613"/>
      <c r="UAZ671" s="613"/>
      <c r="UBA671" s="613"/>
      <c r="UBB671" s="613"/>
      <c r="UBC671" s="613"/>
      <c r="UBD671" s="613"/>
      <c r="UBE671" s="613"/>
      <c r="UBF671" s="613"/>
      <c r="UBG671" s="613"/>
      <c r="UBH671" s="613"/>
      <c r="UBI671" s="613"/>
      <c r="UBJ671" s="613"/>
      <c r="UBK671" s="613"/>
      <c r="UBL671" s="613"/>
      <c r="UBM671" s="613"/>
      <c r="UBN671" s="613"/>
      <c r="UBO671" s="613"/>
      <c r="UBP671" s="613"/>
      <c r="UBQ671" s="613"/>
      <c r="UBR671" s="613"/>
      <c r="UBS671" s="613"/>
      <c r="UBT671" s="613"/>
      <c r="UBU671" s="613"/>
      <c r="UBV671" s="613"/>
      <c r="UBW671" s="613"/>
      <c r="UBX671" s="613"/>
      <c r="UBY671" s="613"/>
      <c r="UBZ671" s="613"/>
      <c r="UCA671" s="613"/>
      <c r="UCB671" s="613"/>
      <c r="UCC671" s="613"/>
      <c r="UCD671" s="613"/>
      <c r="UCE671" s="613"/>
      <c r="UCF671" s="613"/>
      <c r="UCG671" s="613"/>
      <c r="UCH671" s="613"/>
      <c r="UCI671" s="613"/>
      <c r="UCJ671" s="613"/>
      <c r="UCK671" s="613"/>
      <c r="UCL671" s="613"/>
      <c r="UCM671" s="613"/>
      <c r="UCN671" s="613"/>
      <c r="UCO671" s="613"/>
      <c r="UCP671" s="613"/>
      <c r="UCQ671" s="613"/>
      <c r="UCR671" s="613"/>
      <c r="UCS671" s="613"/>
      <c r="UCT671" s="613"/>
      <c r="UCU671" s="613"/>
      <c r="UCV671" s="613"/>
      <c r="UCW671" s="613"/>
      <c r="UCX671" s="613"/>
      <c r="UCY671" s="613"/>
      <c r="UCZ671" s="613"/>
      <c r="UDA671" s="613"/>
      <c r="UDB671" s="613"/>
      <c r="UDC671" s="613"/>
      <c r="UDD671" s="613"/>
      <c r="UDE671" s="613"/>
      <c r="UDF671" s="613"/>
      <c r="UDG671" s="613"/>
      <c r="UDH671" s="613"/>
      <c r="UDI671" s="613"/>
      <c r="UDJ671" s="613"/>
      <c r="UDK671" s="613"/>
      <c r="UDL671" s="613"/>
      <c r="UDM671" s="613"/>
      <c r="UDN671" s="613"/>
      <c r="UDO671" s="613"/>
      <c r="UDP671" s="613"/>
      <c r="UDQ671" s="613"/>
      <c r="UDR671" s="613"/>
      <c r="UDS671" s="613"/>
      <c r="UDT671" s="613"/>
      <c r="UDU671" s="613"/>
      <c r="UDV671" s="613"/>
      <c r="UDW671" s="613"/>
      <c r="UDX671" s="613"/>
      <c r="UDY671" s="613"/>
      <c r="UDZ671" s="613"/>
      <c r="UEA671" s="613"/>
      <c r="UEB671" s="613"/>
      <c r="UEC671" s="613"/>
      <c r="UED671" s="613"/>
      <c r="UEE671" s="613"/>
      <c r="UEF671" s="613"/>
      <c r="UEG671" s="613"/>
      <c r="UEH671" s="613"/>
      <c r="UEI671" s="613"/>
      <c r="UEJ671" s="613"/>
      <c r="UEK671" s="613"/>
      <c r="UEL671" s="613"/>
      <c r="UEM671" s="613"/>
      <c r="UEN671" s="613"/>
      <c r="UEO671" s="613"/>
      <c r="UEP671" s="613"/>
      <c r="UEQ671" s="613"/>
      <c r="UER671" s="613"/>
      <c r="UES671" s="613"/>
      <c r="UET671" s="613"/>
      <c r="UEU671" s="613"/>
      <c r="UEV671" s="613"/>
      <c r="UEW671" s="613"/>
      <c r="UEX671" s="613"/>
      <c r="UEY671" s="613"/>
      <c r="UEZ671" s="613"/>
      <c r="UFA671" s="613"/>
      <c r="UFB671" s="613"/>
      <c r="UFC671" s="613"/>
      <c r="UFD671" s="613"/>
      <c r="UFE671" s="613"/>
      <c r="UFF671" s="613"/>
      <c r="UFG671" s="613"/>
      <c r="UFH671" s="613"/>
      <c r="UFI671" s="613"/>
      <c r="UFJ671" s="613"/>
      <c r="UFK671" s="613"/>
      <c r="UFL671" s="613"/>
      <c r="UFM671" s="613"/>
      <c r="UFN671" s="613"/>
      <c r="UFO671" s="613"/>
      <c r="UFP671" s="613"/>
      <c r="UFQ671" s="613"/>
      <c r="UFR671" s="613"/>
      <c r="UFS671" s="613"/>
      <c r="UFT671" s="613"/>
      <c r="UFU671" s="613"/>
      <c r="UFV671" s="613"/>
      <c r="UFW671" s="613"/>
      <c r="UFX671" s="613"/>
      <c r="UFY671" s="613"/>
      <c r="UFZ671" s="613"/>
      <c r="UGA671" s="613"/>
      <c r="UGB671" s="613"/>
      <c r="UGC671" s="613"/>
      <c r="UGD671" s="613"/>
      <c r="UGE671" s="613"/>
      <c r="UGF671" s="613"/>
      <c r="UGG671" s="613"/>
      <c r="UGH671" s="613"/>
      <c r="UGI671" s="613"/>
      <c r="UGJ671" s="613"/>
      <c r="UGK671" s="613"/>
      <c r="UGL671" s="613"/>
      <c r="UGM671" s="613"/>
      <c r="UGN671" s="613"/>
      <c r="UGO671" s="613"/>
      <c r="UGP671" s="613"/>
      <c r="UGQ671" s="613"/>
      <c r="UGR671" s="613"/>
      <c r="UGS671" s="613"/>
      <c r="UGT671" s="613"/>
      <c r="UGU671" s="613"/>
      <c r="UGV671" s="613"/>
      <c r="UGW671" s="613"/>
      <c r="UGX671" s="613"/>
      <c r="UGY671" s="613"/>
      <c r="UGZ671" s="613"/>
      <c r="UHA671" s="613"/>
      <c r="UHB671" s="613"/>
      <c r="UHC671" s="613"/>
      <c r="UHD671" s="613"/>
      <c r="UHE671" s="613"/>
      <c r="UHF671" s="613"/>
      <c r="UHG671" s="613"/>
      <c r="UHH671" s="613"/>
      <c r="UHI671" s="613"/>
      <c r="UHJ671" s="613"/>
      <c r="UHK671" s="613"/>
      <c r="UHL671" s="613"/>
      <c r="UHM671" s="613"/>
      <c r="UHN671" s="613"/>
      <c r="UHO671" s="613"/>
      <c r="UHP671" s="613"/>
      <c r="UHQ671" s="613"/>
      <c r="UHR671" s="613"/>
      <c r="UHS671" s="613"/>
      <c r="UHT671" s="613"/>
      <c r="UHU671" s="613"/>
      <c r="UHV671" s="613"/>
      <c r="UHW671" s="613"/>
      <c r="UHX671" s="613"/>
      <c r="UHY671" s="613"/>
      <c r="UHZ671" s="613"/>
      <c r="UIA671" s="613"/>
      <c r="UIB671" s="613"/>
      <c r="UIC671" s="613"/>
      <c r="UID671" s="613"/>
      <c r="UIE671" s="613"/>
      <c r="UIF671" s="613"/>
      <c r="UIG671" s="613"/>
      <c r="UIH671" s="613"/>
      <c r="UII671" s="613"/>
      <c r="UIJ671" s="613"/>
      <c r="UIK671" s="613"/>
      <c r="UIL671" s="613"/>
      <c r="UIM671" s="613"/>
      <c r="UIN671" s="613"/>
      <c r="UIO671" s="613"/>
      <c r="UIP671" s="613"/>
      <c r="UIQ671" s="613"/>
      <c r="UIR671" s="613"/>
      <c r="UIS671" s="613"/>
      <c r="UIT671" s="613"/>
      <c r="UIU671" s="613"/>
      <c r="UIV671" s="613"/>
      <c r="UIW671" s="613"/>
      <c r="UIX671" s="613"/>
      <c r="UIY671" s="613"/>
      <c r="UIZ671" s="613"/>
      <c r="UJA671" s="613"/>
      <c r="UJB671" s="613"/>
      <c r="UJC671" s="613"/>
      <c r="UJD671" s="613"/>
      <c r="UJE671" s="613"/>
      <c r="UJF671" s="613"/>
      <c r="UJG671" s="613"/>
      <c r="UJH671" s="613"/>
      <c r="UJI671" s="613"/>
      <c r="UJJ671" s="613"/>
      <c r="UJK671" s="613"/>
      <c r="UJL671" s="613"/>
      <c r="UJM671" s="613"/>
      <c r="UJN671" s="613"/>
      <c r="UJO671" s="613"/>
      <c r="UJP671" s="613"/>
      <c r="UJQ671" s="613"/>
      <c r="UJR671" s="613"/>
      <c r="UJS671" s="613"/>
      <c r="UJT671" s="613"/>
      <c r="UJU671" s="613"/>
      <c r="UJV671" s="613"/>
      <c r="UJW671" s="613"/>
      <c r="UJX671" s="613"/>
      <c r="UJY671" s="613"/>
      <c r="UJZ671" s="613"/>
      <c r="UKA671" s="613"/>
      <c r="UKB671" s="613"/>
      <c r="UKC671" s="613"/>
      <c r="UKD671" s="613"/>
      <c r="UKE671" s="613"/>
      <c r="UKF671" s="613"/>
      <c r="UKG671" s="613"/>
      <c r="UKH671" s="613"/>
      <c r="UKI671" s="613"/>
      <c r="UKJ671" s="613"/>
      <c r="UKK671" s="613"/>
      <c r="UKL671" s="613"/>
      <c r="UKM671" s="613"/>
      <c r="UKN671" s="613"/>
      <c r="UKO671" s="613"/>
      <c r="UKP671" s="613"/>
      <c r="UKQ671" s="613"/>
      <c r="UKR671" s="613"/>
      <c r="UKS671" s="613"/>
      <c r="UKT671" s="613"/>
      <c r="UKU671" s="613"/>
      <c r="UKV671" s="613"/>
      <c r="UKW671" s="613"/>
      <c r="UKX671" s="613"/>
      <c r="UKY671" s="613"/>
      <c r="UKZ671" s="613"/>
      <c r="ULA671" s="613"/>
      <c r="ULB671" s="613"/>
      <c r="ULC671" s="613"/>
      <c r="ULD671" s="613"/>
      <c r="ULE671" s="613"/>
      <c r="ULF671" s="613"/>
      <c r="ULG671" s="613"/>
      <c r="ULH671" s="613"/>
      <c r="ULI671" s="613"/>
      <c r="ULJ671" s="613"/>
      <c r="ULK671" s="613"/>
      <c r="ULL671" s="613"/>
      <c r="ULM671" s="613"/>
      <c r="ULN671" s="613"/>
      <c r="ULO671" s="613"/>
      <c r="ULP671" s="613"/>
      <c r="ULQ671" s="613"/>
      <c r="ULR671" s="613"/>
      <c r="ULS671" s="613"/>
      <c r="ULT671" s="613"/>
      <c r="ULU671" s="613"/>
      <c r="ULV671" s="613"/>
      <c r="ULW671" s="613"/>
      <c r="ULX671" s="613"/>
      <c r="ULY671" s="613"/>
      <c r="ULZ671" s="613"/>
      <c r="UMA671" s="613"/>
      <c r="UMB671" s="613"/>
      <c r="UMC671" s="613"/>
      <c r="UMD671" s="613"/>
      <c r="UME671" s="613"/>
      <c r="UMF671" s="613"/>
      <c r="UMG671" s="613"/>
      <c r="UMH671" s="613"/>
      <c r="UMI671" s="613"/>
      <c r="UMJ671" s="613"/>
      <c r="UMK671" s="613"/>
      <c r="UML671" s="613"/>
      <c r="UMM671" s="613"/>
      <c r="UMN671" s="613"/>
      <c r="UMO671" s="613"/>
      <c r="UMP671" s="613"/>
      <c r="UMQ671" s="613"/>
      <c r="UMR671" s="613"/>
      <c r="UMS671" s="613"/>
      <c r="UMT671" s="613"/>
      <c r="UMU671" s="613"/>
      <c r="UMV671" s="613"/>
      <c r="UMW671" s="613"/>
      <c r="UMX671" s="613"/>
      <c r="UMY671" s="613"/>
      <c r="UMZ671" s="613"/>
      <c r="UNA671" s="613"/>
      <c r="UNB671" s="613"/>
      <c r="UNC671" s="613"/>
      <c r="UND671" s="613"/>
      <c r="UNE671" s="613"/>
      <c r="UNF671" s="613"/>
      <c r="UNG671" s="613"/>
      <c r="UNH671" s="613"/>
      <c r="UNI671" s="613"/>
      <c r="UNJ671" s="613"/>
      <c r="UNK671" s="613"/>
      <c r="UNL671" s="613"/>
      <c r="UNM671" s="613"/>
      <c r="UNN671" s="613"/>
      <c r="UNO671" s="613"/>
      <c r="UNP671" s="613"/>
      <c r="UNQ671" s="613"/>
      <c r="UNR671" s="613"/>
      <c r="UNS671" s="613"/>
      <c r="UNT671" s="613"/>
      <c r="UNU671" s="613"/>
      <c r="UNV671" s="613"/>
      <c r="UNW671" s="613"/>
      <c r="UNX671" s="613"/>
      <c r="UNY671" s="613"/>
      <c r="UNZ671" s="613"/>
      <c r="UOA671" s="613"/>
      <c r="UOB671" s="613"/>
      <c r="UOC671" s="613"/>
      <c r="UOD671" s="613"/>
      <c r="UOE671" s="613"/>
      <c r="UOF671" s="613"/>
      <c r="UOG671" s="613"/>
      <c r="UOH671" s="613"/>
      <c r="UOI671" s="613"/>
      <c r="UOJ671" s="613"/>
      <c r="UOK671" s="613"/>
      <c r="UOL671" s="613"/>
      <c r="UOM671" s="613"/>
      <c r="UON671" s="613"/>
      <c r="UOO671" s="613"/>
      <c r="UOP671" s="613"/>
      <c r="UOQ671" s="613"/>
      <c r="UOR671" s="613"/>
      <c r="UOS671" s="613"/>
      <c r="UOT671" s="613"/>
      <c r="UOU671" s="613"/>
      <c r="UOV671" s="613"/>
      <c r="UOW671" s="613"/>
      <c r="UOX671" s="613"/>
      <c r="UOY671" s="613"/>
      <c r="UOZ671" s="613"/>
      <c r="UPA671" s="613"/>
      <c r="UPB671" s="613"/>
      <c r="UPC671" s="613"/>
      <c r="UPD671" s="613"/>
      <c r="UPE671" s="613"/>
      <c r="UPF671" s="613"/>
      <c r="UPG671" s="613"/>
      <c r="UPH671" s="613"/>
      <c r="UPI671" s="613"/>
      <c r="UPJ671" s="613"/>
      <c r="UPK671" s="613"/>
      <c r="UPL671" s="613"/>
      <c r="UPM671" s="613"/>
      <c r="UPN671" s="613"/>
      <c r="UPO671" s="613"/>
      <c r="UPP671" s="613"/>
      <c r="UPQ671" s="613"/>
      <c r="UPR671" s="613"/>
      <c r="UPS671" s="613"/>
      <c r="UPT671" s="613"/>
      <c r="UPU671" s="613"/>
      <c r="UPV671" s="613"/>
      <c r="UPW671" s="613"/>
      <c r="UPX671" s="613"/>
      <c r="UPY671" s="613"/>
      <c r="UPZ671" s="613"/>
      <c r="UQA671" s="613"/>
      <c r="UQB671" s="613"/>
      <c r="UQC671" s="613"/>
      <c r="UQD671" s="613"/>
      <c r="UQE671" s="613"/>
      <c r="UQF671" s="613"/>
      <c r="UQG671" s="613"/>
      <c r="UQH671" s="613"/>
      <c r="UQI671" s="613"/>
      <c r="UQJ671" s="613"/>
      <c r="UQK671" s="613"/>
      <c r="UQL671" s="613"/>
      <c r="UQM671" s="613"/>
      <c r="UQN671" s="613"/>
      <c r="UQO671" s="613"/>
      <c r="UQP671" s="613"/>
      <c r="UQQ671" s="613"/>
      <c r="UQR671" s="613"/>
      <c r="UQS671" s="613"/>
      <c r="UQT671" s="613"/>
      <c r="UQU671" s="613"/>
      <c r="UQV671" s="613"/>
      <c r="UQW671" s="613"/>
      <c r="UQX671" s="613"/>
      <c r="UQY671" s="613"/>
      <c r="UQZ671" s="613"/>
      <c r="URA671" s="613"/>
      <c r="URB671" s="613"/>
      <c r="URC671" s="613"/>
      <c r="URD671" s="613"/>
      <c r="URE671" s="613"/>
      <c r="URF671" s="613"/>
      <c r="URG671" s="613"/>
      <c r="URH671" s="613"/>
      <c r="URI671" s="613"/>
      <c r="URJ671" s="613"/>
      <c r="URK671" s="613"/>
      <c r="URL671" s="613"/>
      <c r="URM671" s="613"/>
      <c r="URN671" s="613"/>
      <c r="URO671" s="613"/>
      <c r="URP671" s="613"/>
      <c r="URQ671" s="613"/>
      <c r="URR671" s="613"/>
      <c r="URS671" s="613"/>
      <c r="URT671" s="613"/>
      <c r="URU671" s="613"/>
      <c r="URV671" s="613"/>
      <c r="URW671" s="613"/>
      <c r="URX671" s="613"/>
      <c r="URY671" s="613"/>
      <c r="URZ671" s="613"/>
      <c r="USA671" s="613"/>
      <c r="USB671" s="613"/>
      <c r="USC671" s="613"/>
      <c r="USD671" s="613"/>
      <c r="USE671" s="613"/>
      <c r="USF671" s="613"/>
      <c r="USG671" s="613"/>
      <c r="USH671" s="613"/>
      <c r="USI671" s="613"/>
      <c r="USJ671" s="613"/>
      <c r="USK671" s="613"/>
      <c r="USL671" s="613"/>
      <c r="USM671" s="613"/>
      <c r="USN671" s="613"/>
      <c r="USO671" s="613"/>
      <c r="USP671" s="613"/>
      <c r="USQ671" s="613"/>
      <c r="USR671" s="613"/>
      <c r="USS671" s="613"/>
      <c r="UST671" s="613"/>
      <c r="USU671" s="613"/>
      <c r="USV671" s="613"/>
      <c r="USW671" s="613"/>
      <c r="USX671" s="613"/>
      <c r="USY671" s="613"/>
      <c r="USZ671" s="613"/>
      <c r="UTA671" s="613"/>
      <c r="UTB671" s="613"/>
      <c r="UTC671" s="613"/>
      <c r="UTD671" s="613"/>
      <c r="UTE671" s="613"/>
      <c r="UTF671" s="613"/>
      <c r="UTG671" s="613"/>
      <c r="UTH671" s="613"/>
      <c r="UTI671" s="613"/>
      <c r="UTJ671" s="613"/>
      <c r="UTK671" s="613"/>
      <c r="UTL671" s="613"/>
      <c r="UTM671" s="613"/>
      <c r="UTN671" s="613"/>
      <c r="UTO671" s="613"/>
      <c r="UTP671" s="613"/>
      <c r="UTQ671" s="613"/>
      <c r="UTR671" s="613"/>
      <c r="UTS671" s="613"/>
      <c r="UTT671" s="613"/>
      <c r="UTU671" s="613"/>
      <c r="UTV671" s="613"/>
      <c r="UTW671" s="613"/>
      <c r="UTX671" s="613"/>
      <c r="UTY671" s="613"/>
      <c r="UTZ671" s="613"/>
      <c r="UUA671" s="613"/>
      <c r="UUB671" s="613"/>
      <c r="UUC671" s="613"/>
      <c r="UUD671" s="613"/>
      <c r="UUE671" s="613"/>
      <c r="UUF671" s="613"/>
      <c r="UUG671" s="613"/>
      <c r="UUH671" s="613"/>
      <c r="UUI671" s="613"/>
      <c r="UUJ671" s="613"/>
      <c r="UUK671" s="613"/>
      <c r="UUL671" s="613"/>
      <c r="UUM671" s="613"/>
      <c r="UUN671" s="613"/>
      <c r="UUO671" s="613"/>
      <c r="UUP671" s="613"/>
      <c r="UUQ671" s="613"/>
      <c r="UUR671" s="613"/>
      <c r="UUS671" s="613"/>
      <c r="UUT671" s="613"/>
      <c r="UUU671" s="613"/>
      <c r="UUV671" s="613"/>
      <c r="UUW671" s="613"/>
      <c r="UUX671" s="613"/>
      <c r="UUY671" s="613"/>
      <c r="UUZ671" s="613"/>
      <c r="UVA671" s="613"/>
      <c r="UVB671" s="613"/>
      <c r="UVC671" s="613"/>
      <c r="UVD671" s="613"/>
      <c r="UVE671" s="613"/>
      <c r="UVF671" s="613"/>
      <c r="UVG671" s="613"/>
      <c r="UVH671" s="613"/>
      <c r="UVI671" s="613"/>
      <c r="UVJ671" s="613"/>
      <c r="UVK671" s="613"/>
      <c r="UVL671" s="613"/>
      <c r="UVM671" s="613"/>
      <c r="UVN671" s="613"/>
      <c r="UVO671" s="613"/>
      <c r="UVP671" s="613"/>
      <c r="UVQ671" s="613"/>
      <c r="UVR671" s="613"/>
      <c r="UVS671" s="613"/>
      <c r="UVT671" s="613"/>
      <c r="UVU671" s="613"/>
      <c r="UVV671" s="613"/>
      <c r="UVW671" s="613"/>
      <c r="UVX671" s="613"/>
      <c r="UVY671" s="613"/>
      <c r="UVZ671" s="613"/>
      <c r="UWA671" s="613"/>
      <c r="UWB671" s="613"/>
      <c r="UWC671" s="613"/>
      <c r="UWD671" s="613"/>
      <c r="UWE671" s="613"/>
      <c r="UWF671" s="613"/>
      <c r="UWG671" s="613"/>
      <c r="UWH671" s="613"/>
      <c r="UWI671" s="613"/>
      <c r="UWJ671" s="613"/>
      <c r="UWK671" s="613"/>
      <c r="UWL671" s="613"/>
      <c r="UWM671" s="613"/>
      <c r="UWN671" s="613"/>
      <c r="UWO671" s="613"/>
      <c r="UWP671" s="613"/>
      <c r="UWQ671" s="613"/>
      <c r="UWR671" s="613"/>
      <c r="UWS671" s="613"/>
      <c r="UWT671" s="613"/>
      <c r="UWU671" s="613"/>
      <c r="UWV671" s="613"/>
      <c r="UWW671" s="613"/>
      <c r="UWX671" s="613"/>
      <c r="UWY671" s="613"/>
      <c r="UWZ671" s="613"/>
      <c r="UXA671" s="613"/>
      <c r="UXB671" s="613"/>
      <c r="UXC671" s="613"/>
      <c r="UXD671" s="613"/>
      <c r="UXE671" s="613"/>
      <c r="UXF671" s="613"/>
      <c r="UXG671" s="613"/>
      <c r="UXH671" s="613"/>
      <c r="UXI671" s="613"/>
      <c r="UXJ671" s="613"/>
      <c r="UXK671" s="613"/>
      <c r="UXL671" s="613"/>
      <c r="UXM671" s="613"/>
      <c r="UXN671" s="613"/>
      <c r="UXO671" s="613"/>
      <c r="UXP671" s="613"/>
      <c r="UXQ671" s="613"/>
      <c r="UXR671" s="613"/>
      <c r="UXS671" s="613"/>
      <c r="UXT671" s="613"/>
      <c r="UXU671" s="613"/>
      <c r="UXV671" s="613"/>
      <c r="UXW671" s="613"/>
      <c r="UXX671" s="613"/>
      <c r="UXY671" s="613"/>
      <c r="UXZ671" s="613"/>
      <c r="UYA671" s="613"/>
      <c r="UYB671" s="613"/>
      <c r="UYC671" s="613"/>
      <c r="UYD671" s="613"/>
      <c r="UYE671" s="613"/>
      <c r="UYF671" s="613"/>
      <c r="UYG671" s="613"/>
      <c r="UYH671" s="613"/>
      <c r="UYI671" s="613"/>
      <c r="UYJ671" s="613"/>
      <c r="UYK671" s="613"/>
      <c r="UYL671" s="613"/>
      <c r="UYM671" s="613"/>
      <c r="UYN671" s="613"/>
      <c r="UYO671" s="613"/>
      <c r="UYP671" s="613"/>
      <c r="UYQ671" s="613"/>
      <c r="UYR671" s="613"/>
      <c r="UYS671" s="613"/>
      <c r="UYT671" s="613"/>
      <c r="UYU671" s="613"/>
      <c r="UYV671" s="613"/>
      <c r="UYW671" s="613"/>
      <c r="UYX671" s="613"/>
      <c r="UYY671" s="613"/>
      <c r="UYZ671" s="613"/>
      <c r="UZA671" s="613"/>
      <c r="UZB671" s="613"/>
      <c r="UZC671" s="613"/>
      <c r="UZD671" s="613"/>
      <c r="UZE671" s="613"/>
      <c r="UZF671" s="613"/>
      <c r="UZG671" s="613"/>
      <c r="UZH671" s="613"/>
      <c r="UZI671" s="613"/>
      <c r="UZJ671" s="613"/>
      <c r="UZK671" s="613"/>
      <c r="UZL671" s="613"/>
      <c r="UZM671" s="613"/>
      <c r="UZN671" s="613"/>
      <c r="UZO671" s="613"/>
      <c r="UZP671" s="613"/>
      <c r="UZQ671" s="613"/>
      <c r="UZR671" s="613"/>
      <c r="UZS671" s="613"/>
      <c r="UZT671" s="613"/>
      <c r="UZU671" s="613"/>
      <c r="UZV671" s="613"/>
      <c r="UZW671" s="613"/>
      <c r="UZX671" s="613"/>
      <c r="UZY671" s="613"/>
      <c r="UZZ671" s="613"/>
      <c r="VAA671" s="613"/>
      <c r="VAB671" s="613"/>
      <c r="VAC671" s="613"/>
      <c r="VAD671" s="613"/>
      <c r="VAE671" s="613"/>
      <c r="VAF671" s="613"/>
      <c r="VAG671" s="613"/>
      <c r="VAH671" s="613"/>
      <c r="VAI671" s="613"/>
      <c r="VAJ671" s="613"/>
      <c r="VAK671" s="613"/>
      <c r="VAL671" s="613"/>
      <c r="VAM671" s="613"/>
      <c r="VAN671" s="613"/>
      <c r="VAO671" s="613"/>
      <c r="VAP671" s="613"/>
      <c r="VAQ671" s="613"/>
      <c r="VAR671" s="613"/>
      <c r="VAS671" s="613"/>
      <c r="VAT671" s="613"/>
      <c r="VAU671" s="613"/>
      <c r="VAV671" s="613"/>
      <c r="VAW671" s="613"/>
      <c r="VAX671" s="613"/>
      <c r="VAY671" s="613"/>
      <c r="VAZ671" s="613"/>
      <c r="VBA671" s="613"/>
      <c r="VBB671" s="613"/>
      <c r="VBC671" s="613"/>
      <c r="VBD671" s="613"/>
      <c r="VBE671" s="613"/>
      <c r="VBF671" s="613"/>
      <c r="VBG671" s="613"/>
      <c r="VBH671" s="613"/>
      <c r="VBI671" s="613"/>
      <c r="VBJ671" s="613"/>
      <c r="VBK671" s="613"/>
      <c r="VBL671" s="613"/>
      <c r="VBM671" s="613"/>
      <c r="VBN671" s="613"/>
      <c r="VBO671" s="613"/>
      <c r="VBP671" s="613"/>
      <c r="VBQ671" s="613"/>
      <c r="VBR671" s="613"/>
      <c r="VBS671" s="613"/>
      <c r="VBT671" s="613"/>
      <c r="VBU671" s="613"/>
      <c r="VBV671" s="613"/>
      <c r="VBW671" s="613"/>
      <c r="VBX671" s="613"/>
      <c r="VBY671" s="613"/>
      <c r="VBZ671" s="613"/>
      <c r="VCA671" s="613"/>
      <c r="VCB671" s="613"/>
      <c r="VCC671" s="613"/>
      <c r="VCD671" s="613"/>
      <c r="VCE671" s="613"/>
      <c r="VCF671" s="613"/>
      <c r="VCG671" s="613"/>
      <c r="VCH671" s="613"/>
      <c r="VCI671" s="613"/>
      <c r="VCJ671" s="613"/>
      <c r="VCK671" s="613"/>
      <c r="VCL671" s="613"/>
      <c r="VCM671" s="613"/>
      <c r="VCN671" s="613"/>
      <c r="VCO671" s="613"/>
      <c r="VCP671" s="613"/>
      <c r="VCQ671" s="613"/>
      <c r="VCR671" s="613"/>
      <c r="VCS671" s="613"/>
      <c r="VCT671" s="613"/>
      <c r="VCU671" s="613"/>
      <c r="VCV671" s="613"/>
      <c r="VCW671" s="613"/>
      <c r="VCX671" s="613"/>
      <c r="VCY671" s="613"/>
      <c r="VCZ671" s="613"/>
      <c r="VDA671" s="613"/>
      <c r="VDB671" s="613"/>
      <c r="VDC671" s="613"/>
      <c r="VDD671" s="613"/>
      <c r="VDE671" s="613"/>
      <c r="VDF671" s="613"/>
      <c r="VDG671" s="613"/>
      <c r="VDH671" s="613"/>
      <c r="VDI671" s="613"/>
      <c r="VDJ671" s="613"/>
      <c r="VDK671" s="613"/>
      <c r="VDL671" s="613"/>
      <c r="VDM671" s="613"/>
      <c r="VDN671" s="613"/>
      <c r="VDO671" s="613"/>
      <c r="VDP671" s="613"/>
      <c r="VDQ671" s="613"/>
      <c r="VDR671" s="613"/>
      <c r="VDS671" s="613"/>
      <c r="VDT671" s="613"/>
      <c r="VDU671" s="613"/>
      <c r="VDV671" s="613"/>
      <c r="VDW671" s="613"/>
      <c r="VDX671" s="613"/>
      <c r="VDY671" s="613"/>
      <c r="VDZ671" s="613"/>
      <c r="VEA671" s="613"/>
      <c r="VEB671" s="613"/>
      <c r="VEC671" s="613"/>
      <c r="VED671" s="613"/>
      <c r="VEE671" s="613"/>
      <c r="VEF671" s="613"/>
      <c r="VEG671" s="613"/>
      <c r="VEH671" s="613"/>
      <c r="VEI671" s="613"/>
      <c r="VEJ671" s="613"/>
      <c r="VEK671" s="613"/>
      <c r="VEL671" s="613"/>
      <c r="VEM671" s="613"/>
      <c r="VEN671" s="613"/>
      <c r="VEO671" s="613"/>
      <c r="VEP671" s="613"/>
      <c r="VEQ671" s="613"/>
      <c r="VER671" s="613"/>
      <c r="VES671" s="613"/>
      <c r="VET671" s="613"/>
      <c r="VEU671" s="613"/>
      <c r="VEV671" s="613"/>
      <c r="VEW671" s="613"/>
      <c r="VEX671" s="613"/>
      <c r="VEY671" s="613"/>
      <c r="VEZ671" s="613"/>
      <c r="VFA671" s="613"/>
      <c r="VFB671" s="613"/>
      <c r="VFC671" s="613"/>
      <c r="VFD671" s="613"/>
      <c r="VFE671" s="613"/>
      <c r="VFF671" s="613"/>
      <c r="VFG671" s="613"/>
      <c r="VFH671" s="613"/>
      <c r="VFI671" s="613"/>
      <c r="VFJ671" s="613"/>
      <c r="VFK671" s="613"/>
      <c r="VFL671" s="613"/>
      <c r="VFM671" s="613"/>
      <c r="VFN671" s="613"/>
      <c r="VFO671" s="613"/>
      <c r="VFP671" s="613"/>
      <c r="VFQ671" s="613"/>
      <c r="VFR671" s="613"/>
      <c r="VFS671" s="613"/>
      <c r="VFT671" s="613"/>
      <c r="VFU671" s="613"/>
      <c r="VFV671" s="613"/>
      <c r="VFW671" s="613"/>
      <c r="VFX671" s="613"/>
      <c r="VFY671" s="613"/>
      <c r="VFZ671" s="613"/>
      <c r="VGA671" s="613"/>
      <c r="VGB671" s="613"/>
      <c r="VGC671" s="613"/>
      <c r="VGD671" s="613"/>
      <c r="VGE671" s="613"/>
      <c r="VGF671" s="613"/>
      <c r="VGG671" s="613"/>
      <c r="VGH671" s="613"/>
      <c r="VGI671" s="613"/>
      <c r="VGJ671" s="613"/>
      <c r="VGK671" s="613"/>
      <c r="VGL671" s="613"/>
      <c r="VGM671" s="613"/>
      <c r="VGN671" s="613"/>
      <c r="VGO671" s="613"/>
      <c r="VGP671" s="613"/>
      <c r="VGQ671" s="613"/>
      <c r="VGR671" s="613"/>
      <c r="VGS671" s="613"/>
      <c r="VGT671" s="613"/>
      <c r="VGU671" s="613"/>
      <c r="VGV671" s="613"/>
      <c r="VGW671" s="613"/>
      <c r="VGX671" s="613"/>
      <c r="VGY671" s="613"/>
      <c r="VGZ671" s="613"/>
      <c r="VHA671" s="613"/>
      <c r="VHB671" s="613"/>
      <c r="VHC671" s="613"/>
      <c r="VHD671" s="613"/>
      <c r="VHE671" s="613"/>
      <c r="VHF671" s="613"/>
      <c r="VHG671" s="613"/>
      <c r="VHH671" s="613"/>
      <c r="VHI671" s="613"/>
      <c r="VHJ671" s="613"/>
      <c r="VHK671" s="613"/>
      <c r="VHL671" s="613"/>
      <c r="VHM671" s="613"/>
      <c r="VHN671" s="613"/>
      <c r="VHO671" s="613"/>
      <c r="VHP671" s="613"/>
      <c r="VHQ671" s="613"/>
      <c r="VHR671" s="613"/>
      <c r="VHS671" s="613"/>
      <c r="VHT671" s="613"/>
      <c r="VHU671" s="613"/>
      <c r="VHV671" s="613"/>
      <c r="VHW671" s="613"/>
      <c r="VHX671" s="613"/>
      <c r="VHY671" s="613"/>
      <c r="VHZ671" s="613"/>
      <c r="VIA671" s="613"/>
      <c r="VIB671" s="613"/>
      <c r="VIC671" s="613"/>
      <c r="VID671" s="613"/>
      <c r="VIE671" s="613"/>
      <c r="VIF671" s="613"/>
      <c r="VIG671" s="613"/>
      <c r="VIH671" s="613"/>
      <c r="VII671" s="613"/>
      <c r="VIJ671" s="613"/>
      <c r="VIK671" s="613"/>
      <c r="VIL671" s="613"/>
      <c r="VIM671" s="613"/>
      <c r="VIN671" s="613"/>
      <c r="VIO671" s="613"/>
      <c r="VIP671" s="613"/>
      <c r="VIQ671" s="613"/>
      <c r="VIR671" s="613"/>
      <c r="VIS671" s="613"/>
      <c r="VIT671" s="613"/>
      <c r="VIU671" s="613"/>
      <c r="VIV671" s="613"/>
      <c r="VIW671" s="613"/>
      <c r="VIX671" s="613"/>
      <c r="VIY671" s="613"/>
      <c r="VIZ671" s="613"/>
      <c r="VJA671" s="613"/>
      <c r="VJB671" s="613"/>
      <c r="VJC671" s="613"/>
      <c r="VJD671" s="613"/>
      <c r="VJE671" s="613"/>
      <c r="VJF671" s="613"/>
      <c r="VJG671" s="613"/>
      <c r="VJH671" s="613"/>
      <c r="VJI671" s="613"/>
      <c r="VJJ671" s="613"/>
      <c r="VJK671" s="613"/>
      <c r="VJL671" s="613"/>
      <c r="VJM671" s="613"/>
      <c r="VJN671" s="613"/>
      <c r="VJO671" s="613"/>
      <c r="VJP671" s="613"/>
      <c r="VJQ671" s="613"/>
      <c r="VJR671" s="613"/>
      <c r="VJS671" s="613"/>
      <c r="VJT671" s="613"/>
      <c r="VJU671" s="613"/>
      <c r="VJV671" s="613"/>
      <c r="VJW671" s="613"/>
      <c r="VJX671" s="613"/>
      <c r="VJY671" s="613"/>
      <c r="VJZ671" s="613"/>
      <c r="VKA671" s="613"/>
      <c r="VKB671" s="613"/>
      <c r="VKC671" s="613"/>
      <c r="VKD671" s="613"/>
      <c r="VKE671" s="613"/>
      <c r="VKF671" s="613"/>
      <c r="VKG671" s="613"/>
      <c r="VKH671" s="613"/>
      <c r="VKI671" s="613"/>
      <c r="VKJ671" s="613"/>
      <c r="VKK671" s="613"/>
      <c r="VKL671" s="613"/>
      <c r="VKM671" s="613"/>
      <c r="VKN671" s="613"/>
      <c r="VKO671" s="613"/>
      <c r="VKP671" s="613"/>
      <c r="VKQ671" s="613"/>
      <c r="VKR671" s="613"/>
      <c r="VKS671" s="613"/>
      <c r="VKT671" s="613"/>
      <c r="VKU671" s="613"/>
      <c r="VKV671" s="613"/>
      <c r="VKW671" s="613"/>
      <c r="VKX671" s="613"/>
      <c r="VKY671" s="613"/>
      <c r="VKZ671" s="613"/>
      <c r="VLA671" s="613"/>
      <c r="VLB671" s="613"/>
      <c r="VLC671" s="613"/>
      <c r="VLD671" s="613"/>
      <c r="VLE671" s="613"/>
      <c r="VLF671" s="613"/>
      <c r="VLG671" s="613"/>
      <c r="VLH671" s="613"/>
      <c r="VLI671" s="613"/>
      <c r="VLJ671" s="613"/>
      <c r="VLK671" s="613"/>
      <c r="VLL671" s="613"/>
      <c r="VLM671" s="613"/>
      <c r="VLN671" s="613"/>
      <c r="VLO671" s="613"/>
      <c r="VLP671" s="613"/>
      <c r="VLQ671" s="613"/>
      <c r="VLR671" s="613"/>
      <c r="VLS671" s="613"/>
      <c r="VLT671" s="613"/>
      <c r="VLU671" s="613"/>
      <c r="VLV671" s="613"/>
      <c r="VLW671" s="613"/>
      <c r="VLX671" s="613"/>
      <c r="VLY671" s="613"/>
      <c r="VLZ671" s="613"/>
      <c r="VMA671" s="613"/>
      <c r="VMB671" s="613"/>
      <c r="VMC671" s="613"/>
      <c r="VMD671" s="613"/>
      <c r="VME671" s="613"/>
      <c r="VMF671" s="613"/>
      <c r="VMG671" s="613"/>
      <c r="VMH671" s="613"/>
      <c r="VMI671" s="613"/>
      <c r="VMJ671" s="613"/>
      <c r="VMK671" s="613"/>
      <c r="VML671" s="613"/>
      <c r="VMM671" s="613"/>
      <c r="VMN671" s="613"/>
      <c r="VMO671" s="613"/>
      <c r="VMP671" s="613"/>
      <c r="VMQ671" s="613"/>
      <c r="VMR671" s="613"/>
      <c r="VMS671" s="613"/>
      <c r="VMT671" s="613"/>
      <c r="VMU671" s="613"/>
      <c r="VMV671" s="613"/>
      <c r="VMW671" s="613"/>
      <c r="VMX671" s="613"/>
      <c r="VMY671" s="613"/>
      <c r="VMZ671" s="613"/>
      <c r="VNA671" s="613"/>
      <c r="VNB671" s="613"/>
      <c r="VNC671" s="613"/>
      <c r="VND671" s="613"/>
      <c r="VNE671" s="613"/>
      <c r="VNF671" s="613"/>
      <c r="VNG671" s="613"/>
      <c r="VNH671" s="613"/>
      <c r="VNI671" s="613"/>
      <c r="VNJ671" s="613"/>
      <c r="VNK671" s="613"/>
      <c r="VNL671" s="613"/>
      <c r="VNM671" s="613"/>
      <c r="VNN671" s="613"/>
      <c r="VNO671" s="613"/>
      <c r="VNP671" s="613"/>
      <c r="VNQ671" s="613"/>
      <c r="VNR671" s="613"/>
      <c r="VNS671" s="613"/>
      <c r="VNT671" s="613"/>
      <c r="VNU671" s="613"/>
      <c r="VNV671" s="613"/>
      <c r="VNW671" s="613"/>
      <c r="VNX671" s="613"/>
      <c r="VNY671" s="613"/>
      <c r="VNZ671" s="613"/>
      <c r="VOA671" s="613"/>
      <c r="VOB671" s="613"/>
      <c r="VOC671" s="613"/>
      <c r="VOD671" s="613"/>
      <c r="VOE671" s="613"/>
      <c r="VOF671" s="613"/>
      <c r="VOG671" s="613"/>
      <c r="VOH671" s="613"/>
      <c r="VOI671" s="613"/>
      <c r="VOJ671" s="613"/>
      <c r="VOK671" s="613"/>
      <c r="VOL671" s="613"/>
      <c r="VOM671" s="613"/>
      <c r="VON671" s="613"/>
      <c r="VOO671" s="613"/>
      <c r="VOP671" s="613"/>
      <c r="VOQ671" s="613"/>
      <c r="VOR671" s="613"/>
      <c r="VOS671" s="613"/>
      <c r="VOT671" s="613"/>
      <c r="VOU671" s="613"/>
      <c r="VOV671" s="613"/>
      <c r="VOW671" s="613"/>
      <c r="VOX671" s="613"/>
      <c r="VOY671" s="613"/>
      <c r="VOZ671" s="613"/>
      <c r="VPA671" s="613"/>
      <c r="VPB671" s="613"/>
      <c r="VPC671" s="613"/>
      <c r="VPD671" s="613"/>
      <c r="VPE671" s="613"/>
      <c r="VPF671" s="613"/>
      <c r="VPG671" s="613"/>
      <c r="VPH671" s="613"/>
      <c r="VPI671" s="613"/>
      <c r="VPJ671" s="613"/>
      <c r="VPK671" s="613"/>
      <c r="VPL671" s="613"/>
      <c r="VPM671" s="613"/>
      <c r="VPN671" s="613"/>
      <c r="VPO671" s="613"/>
      <c r="VPP671" s="613"/>
      <c r="VPQ671" s="613"/>
      <c r="VPR671" s="613"/>
      <c r="VPS671" s="613"/>
      <c r="VPT671" s="613"/>
      <c r="VPU671" s="613"/>
      <c r="VPV671" s="613"/>
      <c r="VPW671" s="613"/>
      <c r="VPX671" s="613"/>
      <c r="VPY671" s="613"/>
      <c r="VPZ671" s="613"/>
      <c r="VQA671" s="613"/>
      <c r="VQB671" s="613"/>
      <c r="VQC671" s="613"/>
      <c r="VQD671" s="613"/>
      <c r="VQE671" s="613"/>
      <c r="VQF671" s="613"/>
      <c r="VQG671" s="613"/>
      <c r="VQH671" s="613"/>
      <c r="VQI671" s="613"/>
      <c r="VQJ671" s="613"/>
      <c r="VQK671" s="613"/>
      <c r="VQL671" s="613"/>
      <c r="VQM671" s="613"/>
      <c r="VQN671" s="613"/>
      <c r="VQO671" s="613"/>
      <c r="VQP671" s="613"/>
      <c r="VQQ671" s="613"/>
      <c r="VQR671" s="613"/>
      <c r="VQS671" s="613"/>
      <c r="VQT671" s="613"/>
      <c r="VQU671" s="613"/>
      <c r="VQV671" s="613"/>
      <c r="VQW671" s="613"/>
      <c r="VQX671" s="613"/>
      <c r="VQY671" s="613"/>
      <c r="VQZ671" s="613"/>
      <c r="VRA671" s="613"/>
      <c r="VRB671" s="613"/>
      <c r="VRC671" s="613"/>
      <c r="VRD671" s="613"/>
      <c r="VRE671" s="613"/>
      <c r="VRF671" s="613"/>
      <c r="VRG671" s="613"/>
      <c r="VRH671" s="613"/>
      <c r="VRI671" s="613"/>
      <c r="VRJ671" s="613"/>
      <c r="VRK671" s="613"/>
      <c r="VRL671" s="613"/>
      <c r="VRM671" s="613"/>
      <c r="VRN671" s="613"/>
      <c r="VRO671" s="613"/>
      <c r="VRP671" s="613"/>
      <c r="VRQ671" s="613"/>
      <c r="VRR671" s="613"/>
      <c r="VRS671" s="613"/>
      <c r="VRT671" s="613"/>
      <c r="VRU671" s="613"/>
      <c r="VRV671" s="613"/>
      <c r="VRW671" s="613"/>
      <c r="VRX671" s="613"/>
      <c r="VRY671" s="613"/>
      <c r="VRZ671" s="613"/>
      <c r="VSA671" s="613"/>
      <c r="VSB671" s="613"/>
      <c r="VSC671" s="613"/>
      <c r="VSD671" s="613"/>
      <c r="VSE671" s="613"/>
      <c r="VSF671" s="613"/>
      <c r="VSG671" s="613"/>
      <c r="VSH671" s="613"/>
      <c r="VSI671" s="613"/>
      <c r="VSJ671" s="613"/>
      <c r="VSK671" s="613"/>
      <c r="VSL671" s="613"/>
      <c r="VSM671" s="613"/>
      <c r="VSN671" s="613"/>
      <c r="VSO671" s="613"/>
      <c r="VSP671" s="613"/>
      <c r="VSQ671" s="613"/>
      <c r="VSR671" s="613"/>
      <c r="VSS671" s="613"/>
      <c r="VST671" s="613"/>
      <c r="VSU671" s="613"/>
      <c r="VSV671" s="613"/>
      <c r="VSW671" s="613"/>
      <c r="VSX671" s="613"/>
      <c r="VSY671" s="613"/>
      <c r="VSZ671" s="613"/>
      <c r="VTA671" s="613"/>
      <c r="VTB671" s="613"/>
      <c r="VTC671" s="613"/>
      <c r="VTD671" s="613"/>
      <c r="VTE671" s="613"/>
      <c r="VTF671" s="613"/>
      <c r="VTG671" s="613"/>
      <c r="VTH671" s="613"/>
      <c r="VTI671" s="613"/>
      <c r="VTJ671" s="613"/>
      <c r="VTK671" s="613"/>
      <c r="VTL671" s="613"/>
      <c r="VTM671" s="613"/>
      <c r="VTN671" s="613"/>
      <c r="VTO671" s="613"/>
      <c r="VTP671" s="613"/>
      <c r="VTQ671" s="613"/>
      <c r="VTR671" s="613"/>
      <c r="VTS671" s="613"/>
      <c r="VTT671" s="613"/>
      <c r="VTU671" s="613"/>
      <c r="VTV671" s="613"/>
      <c r="VTW671" s="613"/>
      <c r="VTX671" s="613"/>
      <c r="VTY671" s="613"/>
      <c r="VTZ671" s="613"/>
      <c r="VUA671" s="613"/>
      <c r="VUB671" s="613"/>
      <c r="VUC671" s="613"/>
      <c r="VUD671" s="613"/>
      <c r="VUE671" s="613"/>
      <c r="VUF671" s="613"/>
      <c r="VUG671" s="613"/>
      <c r="VUH671" s="613"/>
      <c r="VUI671" s="613"/>
      <c r="VUJ671" s="613"/>
      <c r="VUK671" s="613"/>
      <c r="VUL671" s="613"/>
      <c r="VUM671" s="613"/>
      <c r="VUN671" s="613"/>
      <c r="VUO671" s="613"/>
      <c r="VUP671" s="613"/>
      <c r="VUQ671" s="613"/>
      <c r="VUR671" s="613"/>
      <c r="VUS671" s="613"/>
      <c r="VUT671" s="613"/>
      <c r="VUU671" s="613"/>
      <c r="VUV671" s="613"/>
      <c r="VUW671" s="613"/>
      <c r="VUX671" s="613"/>
      <c r="VUY671" s="613"/>
      <c r="VUZ671" s="613"/>
      <c r="VVA671" s="613"/>
      <c r="VVB671" s="613"/>
      <c r="VVC671" s="613"/>
      <c r="VVD671" s="613"/>
      <c r="VVE671" s="613"/>
      <c r="VVF671" s="613"/>
      <c r="VVG671" s="613"/>
      <c r="VVH671" s="613"/>
      <c r="VVI671" s="613"/>
      <c r="VVJ671" s="613"/>
      <c r="VVK671" s="613"/>
      <c r="VVL671" s="613"/>
      <c r="VVM671" s="613"/>
      <c r="VVN671" s="613"/>
      <c r="VVO671" s="613"/>
      <c r="VVP671" s="613"/>
      <c r="VVQ671" s="613"/>
      <c r="VVR671" s="613"/>
      <c r="VVS671" s="613"/>
      <c r="VVT671" s="613"/>
      <c r="VVU671" s="613"/>
      <c r="VVV671" s="613"/>
      <c r="VVW671" s="613"/>
      <c r="VVX671" s="613"/>
      <c r="VVY671" s="613"/>
      <c r="VVZ671" s="613"/>
      <c r="VWA671" s="613"/>
      <c r="VWB671" s="613"/>
      <c r="VWC671" s="613"/>
      <c r="VWD671" s="613"/>
      <c r="VWE671" s="613"/>
      <c r="VWF671" s="613"/>
      <c r="VWG671" s="613"/>
      <c r="VWH671" s="613"/>
      <c r="VWI671" s="613"/>
      <c r="VWJ671" s="613"/>
      <c r="VWK671" s="613"/>
      <c r="VWL671" s="613"/>
      <c r="VWM671" s="613"/>
      <c r="VWN671" s="613"/>
      <c r="VWO671" s="613"/>
      <c r="VWP671" s="613"/>
      <c r="VWQ671" s="613"/>
      <c r="VWR671" s="613"/>
      <c r="VWS671" s="613"/>
      <c r="VWT671" s="613"/>
      <c r="VWU671" s="613"/>
      <c r="VWV671" s="613"/>
      <c r="VWW671" s="613"/>
      <c r="VWX671" s="613"/>
      <c r="VWY671" s="613"/>
      <c r="VWZ671" s="613"/>
      <c r="VXA671" s="613"/>
      <c r="VXB671" s="613"/>
      <c r="VXC671" s="613"/>
      <c r="VXD671" s="613"/>
      <c r="VXE671" s="613"/>
      <c r="VXF671" s="613"/>
      <c r="VXG671" s="613"/>
      <c r="VXH671" s="613"/>
      <c r="VXI671" s="613"/>
      <c r="VXJ671" s="613"/>
      <c r="VXK671" s="613"/>
      <c r="VXL671" s="613"/>
      <c r="VXM671" s="613"/>
      <c r="VXN671" s="613"/>
      <c r="VXO671" s="613"/>
      <c r="VXP671" s="613"/>
      <c r="VXQ671" s="613"/>
      <c r="VXR671" s="613"/>
      <c r="VXS671" s="613"/>
      <c r="VXT671" s="613"/>
      <c r="VXU671" s="613"/>
      <c r="VXV671" s="613"/>
      <c r="VXW671" s="613"/>
      <c r="VXX671" s="613"/>
      <c r="VXY671" s="613"/>
      <c r="VXZ671" s="613"/>
      <c r="VYA671" s="613"/>
      <c r="VYB671" s="613"/>
      <c r="VYC671" s="613"/>
      <c r="VYD671" s="613"/>
      <c r="VYE671" s="613"/>
      <c r="VYF671" s="613"/>
      <c r="VYG671" s="613"/>
      <c r="VYH671" s="613"/>
      <c r="VYI671" s="613"/>
      <c r="VYJ671" s="613"/>
      <c r="VYK671" s="613"/>
      <c r="VYL671" s="613"/>
      <c r="VYM671" s="613"/>
      <c r="VYN671" s="613"/>
      <c r="VYO671" s="613"/>
      <c r="VYP671" s="613"/>
      <c r="VYQ671" s="613"/>
      <c r="VYR671" s="613"/>
      <c r="VYS671" s="613"/>
      <c r="VYT671" s="613"/>
      <c r="VYU671" s="613"/>
      <c r="VYV671" s="613"/>
      <c r="VYW671" s="613"/>
      <c r="VYX671" s="613"/>
      <c r="VYY671" s="613"/>
      <c r="VYZ671" s="613"/>
      <c r="VZA671" s="613"/>
      <c r="VZB671" s="613"/>
      <c r="VZC671" s="613"/>
      <c r="VZD671" s="613"/>
      <c r="VZE671" s="613"/>
      <c r="VZF671" s="613"/>
      <c r="VZG671" s="613"/>
      <c r="VZH671" s="613"/>
      <c r="VZI671" s="613"/>
      <c r="VZJ671" s="613"/>
      <c r="VZK671" s="613"/>
      <c r="VZL671" s="613"/>
      <c r="VZM671" s="613"/>
      <c r="VZN671" s="613"/>
      <c r="VZO671" s="613"/>
      <c r="VZP671" s="613"/>
      <c r="VZQ671" s="613"/>
      <c r="VZR671" s="613"/>
      <c r="VZS671" s="613"/>
      <c r="VZT671" s="613"/>
      <c r="VZU671" s="613"/>
      <c r="VZV671" s="613"/>
      <c r="VZW671" s="613"/>
      <c r="VZX671" s="613"/>
      <c r="VZY671" s="613"/>
      <c r="VZZ671" s="613"/>
      <c r="WAA671" s="613"/>
      <c r="WAB671" s="613"/>
      <c r="WAC671" s="613"/>
      <c r="WAD671" s="613"/>
      <c r="WAE671" s="613"/>
      <c r="WAF671" s="613"/>
      <c r="WAG671" s="613"/>
      <c r="WAH671" s="613"/>
      <c r="WAI671" s="613"/>
      <c r="WAJ671" s="613"/>
      <c r="WAK671" s="613"/>
      <c r="WAL671" s="613"/>
      <c r="WAM671" s="613"/>
      <c r="WAN671" s="613"/>
      <c r="WAO671" s="613"/>
      <c r="WAP671" s="613"/>
      <c r="WAQ671" s="613"/>
      <c r="WAR671" s="613"/>
      <c r="WAS671" s="613"/>
      <c r="WAT671" s="613"/>
      <c r="WAU671" s="613"/>
      <c r="WAV671" s="613"/>
      <c r="WAW671" s="613"/>
      <c r="WAX671" s="613"/>
      <c r="WAY671" s="613"/>
      <c r="WAZ671" s="613"/>
      <c r="WBA671" s="613"/>
      <c r="WBB671" s="613"/>
      <c r="WBC671" s="613"/>
      <c r="WBD671" s="613"/>
      <c r="WBE671" s="613"/>
      <c r="WBF671" s="613"/>
      <c r="WBG671" s="613"/>
      <c r="WBH671" s="613"/>
      <c r="WBI671" s="613"/>
      <c r="WBJ671" s="613"/>
      <c r="WBK671" s="613"/>
      <c r="WBL671" s="613"/>
      <c r="WBM671" s="613"/>
      <c r="WBN671" s="613"/>
      <c r="WBO671" s="613"/>
      <c r="WBP671" s="613"/>
      <c r="WBQ671" s="613"/>
      <c r="WBR671" s="613"/>
      <c r="WBS671" s="613"/>
      <c r="WBT671" s="613"/>
      <c r="WBU671" s="613"/>
      <c r="WBV671" s="613"/>
      <c r="WBW671" s="613"/>
      <c r="WBX671" s="613"/>
      <c r="WBY671" s="613"/>
      <c r="WBZ671" s="613"/>
      <c r="WCA671" s="613"/>
      <c r="WCB671" s="613"/>
      <c r="WCC671" s="613"/>
      <c r="WCD671" s="613"/>
      <c r="WCE671" s="613"/>
      <c r="WCF671" s="613"/>
      <c r="WCG671" s="613"/>
      <c r="WCH671" s="613"/>
      <c r="WCI671" s="613"/>
      <c r="WCJ671" s="613"/>
      <c r="WCK671" s="613"/>
      <c r="WCL671" s="613"/>
      <c r="WCM671" s="613"/>
      <c r="WCN671" s="613"/>
      <c r="WCO671" s="613"/>
      <c r="WCP671" s="613"/>
      <c r="WCQ671" s="613"/>
      <c r="WCR671" s="613"/>
      <c r="WCS671" s="613"/>
      <c r="WCT671" s="613"/>
      <c r="WCU671" s="613"/>
      <c r="WCV671" s="613"/>
      <c r="WCW671" s="613"/>
      <c r="WCX671" s="613"/>
      <c r="WCY671" s="613"/>
      <c r="WCZ671" s="613"/>
      <c r="WDA671" s="613"/>
      <c r="WDB671" s="613"/>
      <c r="WDC671" s="613"/>
      <c r="WDD671" s="613"/>
      <c r="WDE671" s="613"/>
      <c r="WDF671" s="613"/>
      <c r="WDG671" s="613"/>
      <c r="WDH671" s="613"/>
      <c r="WDI671" s="613"/>
      <c r="WDJ671" s="613"/>
      <c r="WDK671" s="613"/>
      <c r="WDL671" s="613"/>
      <c r="WDM671" s="613"/>
      <c r="WDN671" s="613"/>
      <c r="WDO671" s="613"/>
      <c r="WDP671" s="613"/>
      <c r="WDQ671" s="613"/>
      <c r="WDR671" s="613"/>
      <c r="WDS671" s="613"/>
      <c r="WDT671" s="613"/>
      <c r="WDU671" s="613"/>
      <c r="WDV671" s="613"/>
      <c r="WDW671" s="613"/>
      <c r="WDX671" s="613"/>
      <c r="WDY671" s="613"/>
      <c r="WDZ671" s="613"/>
      <c r="WEA671" s="613"/>
      <c r="WEB671" s="613"/>
      <c r="WEC671" s="613"/>
      <c r="WED671" s="613"/>
      <c r="WEE671" s="613"/>
      <c r="WEF671" s="613"/>
      <c r="WEG671" s="613"/>
      <c r="WEH671" s="613"/>
      <c r="WEI671" s="613"/>
      <c r="WEJ671" s="613"/>
      <c r="WEK671" s="613"/>
      <c r="WEL671" s="613"/>
      <c r="WEM671" s="613"/>
      <c r="WEN671" s="613"/>
      <c r="WEO671" s="613"/>
      <c r="WEP671" s="613"/>
      <c r="WEQ671" s="613"/>
      <c r="WER671" s="613"/>
      <c r="WES671" s="613"/>
      <c r="WET671" s="613"/>
      <c r="WEU671" s="613"/>
      <c r="WEV671" s="613"/>
      <c r="WEW671" s="613"/>
      <c r="WEX671" s="613"/>
      <c r="WEY671" s="613"/>
      <c r="WEZ671" s="613"/>
      <c r="WFA671" s="613"/>
      <c r="WFB671" s="613"/>
      <c r="WFC671" s="613"/>
      <c r="WFD671" s="613"/>
      <c r="WFE671" s="613"/>
      <c r="WFF671" s="613"/>
      <c r="WFG671" s="613"/>
      <c r="WFH671" s="613"/>
      <c r="WFI671" s="613"/>
      <c r="WFJ671" s="613"/>
      <c r="WFK671" s="613"/>
      <c r="WFL671" s="613"/>
      <c r="WFM671" s="613"/>
      <c r="WFN671" s="613"/>
      <c r="WFO671" s="613"/>
      <c r="WFP671" s="613"/>
      <c r="WFQ671" s="613"/>
      <c r="WFR671" s="613"/>
      <c r="WFS671" s="613"/>
      <c r="WFT671" s="613"/>
      <c r="WFU671" s="613"/>
      <c r="WFV671" s="613"/>
      <c r="WFW671" s="613"/>
      <c r="WFX671" s="613"/>
      <c r="WFY671" s="613"/>
      <c r="WFZ671" s="613"/>
      <c r="WGA671" s="613"/>
      <c r="WGB671" s="613"/>
      <c r="WGC671" s="613"/>
      <c r="WGD671" s="613"/>
      <c r="WGE671" s="613"/>
      <c r="WGF671" s="613"/>
      <c r="WGG671" s="613"/>
      <c r="WGH671" s="613"/>
      <c r="WGI671" s="613"/>
      <c r="WGJ671" s="613"/>
      <c r="WGK671" s="613"/>
      <c r="WGL671" s="613"/>
      <c r="WGM671" s="613"/>
      <c r="WGN671" s="613"/>
      <c r="WGO671" s="613"/>
      <c r="WGP671" s="613"/>
      <c r="WGQ671" s="613"/>
      <c r="WGR671" s="613"/>
      <c r="WGS671" s="613"/>
      <c r="WGT671" s="613"/>
      <c r="WGU671" s="613"/>
      <c r="WGV671" s="613"/>
      <c r="WGW671" s="613"/>
      <c r="WGX671" s="613"/>
      <c r="WGY671" s="613"/>
      <c r="WGZ671" s="613"/>
      <c r="WHA671" s="613"/>
      <c r="WHB671" s="613"/>
      <c r="WHC671" s="613"/>
      <c r="WHD671" s="613"/>
      <c r="WHE671" s="613"/>
      <c r="WHF671" s="613"/>
      <c r="WHG671" s="613"/>
      <c r="WHH671" s="613"/>
      <c r="WHI671" s="613"/>
      <c r="WHJ671" s="613"/>
      <c r="WHK671" s="613"/>
      <c r="WHL671" s="613"/>
      <c r="WHM671" s="613"/>
      <c r="WHN671" s="613"/>
      <c r="WHO671" s="613"/>
      <c r="WHP671" s="613"/>
      <c r="WHQ671" s="613"/>
      <c r="WHR671" s="613"/>
      <c r="WHS671" s="613"/>
      <c r="WHT671" s="613"/>
      <c r="WHU671" s="613"/>
      <c r="WHV671" s="613"/>
      <c r="WHW671" s="613"/>
      <c r="WHX671" s="613"/>
      <c r="WHY671" s="613"/>
      <c r="WHZ671" s="613"/>
      <c r="WIA671" s="613"/>
      <c r="WIB671" s="613"/>
      <c r="WIC671" s="613"/>
      <c r="WID671" s="613"/>
      <c r="WIE671" s="613"/>
      <c r="WIF671" s="613"/>
      <c r="WIG671" s="613"/>
      <c r="WIH671" s="613"/>
      <c r="WII671" s="613"/>
      <c r="WIJ671" s="613"/>
      <c r="WIK671" s="613"/>
      <c r="WIL671" s="613"/>
      <c r="WIM671" s="613"/>
      <c r="WIN671" s="613"/>
      <c r="WIO671" s="613"/>
      <c r="WIP671" s="613"/>
      <c r="WIQ671" s="613"/>
      <c r="WIR671" s="613"/>
      <c r="WIS671" s="613"/>
      <c r="WIT671" s="613"/>
      <c r="WIU671" s="613"/>
      <c r="WIV671" s="613"/>
      <c r="WIW671" s="613"/>
      <c r="WIX671" s="613"/>
      <c r="WIY671" s="613"/>
      <c r="WIZ671" s="613"/>
      <c r="WJA671" s="613"/>
      <c r="WJB671" s="613"/>
      <c r="WJC671" s="613"/>
      <c r="WJD671" s="613"/>
      <c r="WJE671" s="613"/>
      <c r="WJF671" s="613"/>
      <c r="WJG671" s="613"/>
      <c r="WJH671" s="613"/>
      <c r="WJI671" s="613"/>
      <c r="WJJ671" s="613"/>
      <c r="WJK671" s="613"/>
      <c r="WJL671" s="613"/>
      <c r="WJM671" s="613"/>
      <c r="WJN671" s="613"/>
      <c r="WJO671" s="613"/>
      <c r="WJP671" s="613"/>
      <c r="WJQ671" s="613"/>
      <c r="WJR671" s="613"/>
      <c r="WJS671" s="613"/>
      <c r="WJT671" s="613"/>
      <c r="WJU671" s="613"/>
      <c r="WJV671" s="613"/>
      <c r="WJW671" s="613"/>
      <c r="WJX671" s="613"/>
      <c r="WJY671" s="613"/>
      <c r="WJZ671" s="613"/>
      <c r="WKA671" s="613"/>
      <c r="WKB671" s="613"/>
      <c r="WKC671" s="613"/>
      <c r="WKD671" s="613"/>
      <c r="WKE671" s="613"/>
      <c r="WKF671" s="613"/>
      <c r="WKG671" s="613"/>
      <c r="WKH671" s="613"/>
      <c r="WKI671" s="613"/>
      <c r="WKJ671" s="613"/>
      <c r="WKK671" s="613"/>
      <c r="WKL671" s="613"/>
      <c r="WKM671" s="613"/>
      <c r="WKN671" s="613"/>
      <c r="WKO671" s="613"/>
      <c r="WKP671" s="613"/>
      <c r="WKQ671" s="613"/>
      <c r="WKR671" s="613"/>
      <c r="WKS671" s="613"/>
      <c r="WKT671" s="613"/>
      <c r="WKU671" s="613"/>
      <c r="WKV671" s="613"/>
      <c r="WKW671" s="613"/>
      <c r="WKX671" s="613"/>
      <c r="WKY671" s="613"/>
      <c r="WKZ671" s="613"/>
      <c r="WLA671" s="613"/>
      <c r="WLB671" s="613"/>
      <c r="WLC671" s="613"/>
      <c r="WLD671" s="613"/>
      <c r="WLE671" s="613"/>
      <c r="WLF671" s="613"/>
      <c r="WLG671" s="613"/>
      <c r="WLH671" s="613"/>
      <c r="WLI671" s="613"/>
      <c r="WLJ671" s="613"/>
      <c r="WLK671" s="613"/>
      <c r="WLL671" s="613"/>
      <c r="WLM671" s="613"/>
      <c r="WLN671" s="613"/>
      <c r="WLO671" s="613"/>
      <c r="WLP671" s="613"/>
      <c r="WLQ671" s="613"/>
      <c r="WLR671" s="613"/>
      <c r="WLS671" s="613"/>
      <c r="WLT671" s="613"/>
      <c r="WLU671" s="613"/>
      <c r="WLV671" s="613"/>
      <c r="WLW671" s="613"/>
      <c r="WLX671" s="613"/>
      <c r="WLY671" s="613"/>
      <c r="WLZ671" s="613"/>
      <c r="WMA671" s="613"/>
      <c r="WMB671" s="613"/>
      <c r="WMC671" s="613"/>
      <c r="WMD671" s="613"/>
      <c r="WME671" s="613"/>
      <c r="WMF671" s="613"/>
      <c r="WMG671" s="613"/>
      <c r="WMH671" s="613"/>
      <c r="WMI671" s="613"/>
      <c r="WMJ671" s="613"/>
      <c r="WMK671" s="613"/>
      <c r="WML671" s="613"/>
      <c r="WMM671" s="613"/>
      <c r="WMN671" s="613"/>
      <c r="WMO671" s="613"/>
      <c r="WMP671" s="613"/>
      <c r="WMQ671" s="613"/>
      <c r="WMR671" s="613"/>
      <c r="WMS671" s="613"/>
      <c r="WMT671" s="613"/>
      <c r="WMU671" s="613"/>
      <c r="WMV671" s="613"/>
      <c r="WMW671" s="613"/>
      <c r="WMX671" s="613"/>
      <c r="WMY671" s="613"/>
      <c r="WMZ671" s="613"/>
      <c r="WNA671" s="613"/>
      <c r="WNB671" s="613"/>
      <c r="WNC671" s="613"/>
      <c r="WND671" s="613"/>
      <c r="WNE671" s="613"/>
      <c r="WNF671" s="613"/>
      <c r="WNG671" s="613"/>
      <c r="WNH671" s="613"/>
      <c r="WNI671" s="613"/>
      <c r="WNJ671" s="613"/>
      <c r="WNK671" s="613"/>
      <c r="WNL671" s="613"/>
      <c r="WNM671" s="613"/>
      <c r="WNN671" s="613"/>
      <c r="WNO671" s="613"/>
      <c r="WNP671" s="613"/>
      <c r="WNQ671" s="613"/>
      <c r="WNR671" s="613"/>
      <c r="WNS671" s="613"/>
      <c r="WNT671" s="613"/>
      <c r="WNU671" s="613"/>
      <c r="WNV671" s="613"/>
      <c r="WNW671" s="613"/>
      <c r="WNX671" s="613"/>
      <c r="WNY671" s="613"/>
      <c r="WNZ671" s="613"/>
      <c r="WOA671" s="613"/>
      <c r="WOB671" s="613"/>
      <c r="WOC671" s="613"/>
      <c r="WOD671" s="613"/>
      <c r="WOE671" s="613"/>
      <c r="WOF671" s="613"/>
      <c r="WOG671" s="613"/>
      <c r="WOH671" s="613"/>
      <c r="WOI671" s="613"/>
      <c r="WOJ671" s="613"/>
      <c r="WOK671" s="613"/>
      <c r="WOL671" s="613"/>
      <c r="WOM671" s="613"/>
      <c r="WON671" s="613"/>
      <c r="WOO671" s="613"/>
      <c r="WOP671" s="613"/>
      <c r="WOQ671" s="613"/>
      <c r="WOR671" s="613"/>
      <c r="WOS671" s="613"/>
      <c r="WOT671" s="613"/>
      <c r="WOU671" s="613"/>
      <c r="WOV671" s="613"/>
      <c r="WOW671" s="613"/>
      <c r="WOX671" s="613"/>
      <c r="WOY671" s="613"/>
      <c r="WOZ671" s="613"/>
      <c r="WPA671" s="613"/>
      <c r="WPB671" s="613"/>
      <c r="WPC671" s="613"/>
      <c r="WPD671" s="613"/>
      <c r="WPE671" s="613"/>
      <c r="WPF671" s="613"/>
      <c r="WPG671" s="613"/>
      <c r="WPH671" s="613"/>
      <c r="WPI671" s="613"/>
      <c r="WPJ671" s="613"/>
      <c r="WPK671" s="613"/>
      <c r="WPL671" s="613"/>
      <c r="WPM671" s="613"/>
      <c r="WPN671" s="613"/>
      <c r="WPO671" s="613"/>
      <c r="WPP671" s="613"/>
      <c r="WPQ671" s="613"/>
      <c r="WPR671" s="613"/>
      <c r="WPS671" s="613"/>
      <c r="WPT671" s="613"/>
      <c r="WPU671" s="613"/>
      <c r="WPV671" s="613"/>
      <c r="WPW671" s="613"/>
      <c r="WPX671" s="613"/>
      <c r="WPY671" s="613"/>
      <c r="WPZ671" s="613"/>
      <c r="WQA671" s="613"/>
      <c r="WQB671" s="613"/>
      <c r="WQC671" s="613"/>
      <c r="WQD671" s="613"/>
      <c r="WQE671" s="613"/>
      <c r="WQF671" s="613"/>
      <c r="WQG671" s="613"/>
      <c r="WQH671" s="613"/>
      <c r="WQI671" s="613"/>
      <c r="WQJ671" s="613"/>
      <c r="WQK671" s="613"/>
      <c r="WQL671" s="613"/>
      <c r="WQM671" s="613"/>
      <c r="WQN671" s="613"/>
      <c r="WQO671" s="613"/>
      <c r="WQP671" s="613"/>
      <c r="WQQ671" s="613"/>
      <c r="WQR671" s="613"/>
      <c r="WQS671" s="613"/>
      <c r="WQT671" s="613"/>
      <c r="WQU671" s="613"/>
      <c r="WQV671" s="613"/>
      <c r="WQW671" s="613"/>
      <c r="WQX671" s="613"/>
      <c r="WQY671" s="613"/>
      <c r="WQZ671" s="613"/>
      <c r="WRA671" s="613"/>
      <c r="WRB671" s="613"/>
      <c r="WRC671" s="613"/>
      <c r="WRD671" s="613"/>
      <c r="WRE671" s="613"/>
      <c r="WRF671" s="613"/>
      <c r="WRG671" s="613"/>
      <c r="WRH671" s="613"/>
      <c r="WRI671" s="613"/>
      <c r="WRJ671" s="613"/>
      <c r="WRK671" s="613"/>
      <c r="WRL671" s="613"/>
      <c r="WRM671" s="613"/>
      <c r="WRN671" s="613"/>
      <c r="WRO671" s="613"/>
      <c r="WRP671" s="613"/>
      <c r="WRQ671" s="613"/>
      <c r="WRR671" s="613"/>
      <c r="WRS671" s="613"/>
      <c r="WRT671" s="613"/>
      <c r="WRU671" s="613"/>
      <c r="WRV671" s="613"/>
      <c r="WRW671" s="613"/>
      <c r="WRX671" s="613"/>
      <c r="WRY671" s="613"/>
      <c r="WRZ671" s="613"/>
      <c r="WSA671" s="613"/>
      <c r="WSB671" s="613"/>
      <c r="WSC671" s="613"/>
      <c r="WSD671" s="613"/>
      <c r="WSE671" s="613"/>
      <c r="WSF671" s="613"/>
      <c r="WSG671" s="613"/>
      <c r="WSH671" s="613"/>
      <c r="WSI671" s="613"/>
      <c r="WSJ671" s="613"/>
      <c r="WSK671" s="613"/>
      <c r="WSL671" s="613"/>
      <c r="WSM671" s="613"/>
      <c r="WSN671" s="613"/>
      <c r="WSO671" s="613"/>
      <c r="WSP671" s="613"/>
      <c r="WSQ671" s="613"/>
      <c r="WSR671" s="613"/>
      <c r="WSS671" s="613"/>
      <c r="WST671" s="613"/>
      <c r="WSU671" s="613"/>
      <c r="WSV671" s="613"/>
      <c r="WSW671" s="613"/>
      <c r="WSX671" s="613"/>
      <c r="WSY671" s="613"/>
      <c r="WSZ671" s="613"/>
      <c r="WTA671" s="613"/>
      <c r="WTB671" s="613"/>
      <c r="WTC671" s="613"/>
      <c r="WTD671" s="613"/>
      <c r="WTE671" s="613"/>
      <c r="WTF671" s="613"/>
      <c r="WTG671" s="613"/>
      <c r="WTH671" s="613"/>
      <c r="WTI671" s="613"/>
      <c r="WTJ671" s="613"/>
      <c r="WTK671" s="613"/>
      <c r="WTL671" s="613"/>
      <c r="WTM671" s="613"/>
      <c r="WTN671" s="613"/>
      <c r="WTO671" s="613"/>
      <c r="WTP671" s="613"/>
      <c r="WTQ671" s="613"/>
      <c r="WTR671" s="613"/>
      <c r="WTS671" s="613"/>
      <c r="WTT671" s="613"/>
      <c r="WTU671" s="613"/>
      <c r="WTV671" s="613"/>
      <c r="WTW671" s="613"/>
      <c r="WTX671" s="613"/>
      <c r="WTY671" s="613"/>
      <c r="WTZ671" s="613"/>
      <c r="WUA671" s="613"/>
      <c r="WUB671" s="613"/>
      <c r="WUC671" s="613"/>
      <c r="WUD671" s="613"/>
      <c r="WUE671" s="613"/>
      <c r="WUF671" s="613"/>
      <c r="WUG671" s="613"/>
      <c r="WUH671" s="613"/>
      <c r="WUI671" s="613"/>
      <c r="WUJ671" s="613"/>
      <c r="WUK671" s="613"/>
      <c r="WUL671" s="613"/>
      <c r="WUM671" s="613"/>
      <c r="WUN671" s="613"/>
      <c r="WUO671" s="613"/>
      <c r="WUP671" s="613"/>
      <c r="WUQ671" s="613"/>
      <c r="WUR671" s="613"/>
      <c r="WUS671" s="613"/>
      <c r="WUT671" s="613"/>
      <c r="WUU671" s="613"/>
      <c r="WUV671" s="613"/>
      <c r="WUW671" s="613"/>
      <c r="WUX671" s="613"/>
      <c r="WUY671" s="613"/>
      <c r="WUZ671" s="613"/>
      <c r="WVA671" s="613"/>
      <c r="WVB671" s="613"/>
      <c r="WVC671" s="613"/>
      <c r="WVD671" s="613"/>
      <c r="WVE671" s="613"/>
      <c r="WVF671" s="613"/>
      <c r="WVG671" s="613"/>
      <c r="WVH671" s="613"/>
      <c r="WVI671" s="613"/>
      <c r="WVJ671" s="613"/>
      <c r="WVK671" s="613"/>
      <c r="WVL671" s="613"/>
      <c r="WVM671" s="613"/>
      <c r="WVN671" s="613"/>
      <c r="WVO671" s="613"/>
      <c r="WVP671" s="613"/>
      <c r="WVQ671" s="613"/>
      <c r="WVR671" s="613"/>
      <c r="WVS671" s="613"/>
      <c r="WVT671" s="613"/>
      <c r="WVU671" s="613"/>
      <c r="WVV671" s="613"/>
      <c r="WVW671" s="613"/>
      <c r="WVX671" s="613"/>
      <c r="WVY671" s="613"/>
      <c r="WVZ671" s="613"/>
      <c r="WWA671" s="613"/>
      <c r="WWB671" s="613"/>
      <c r="WWC671" s="613"/>
      <c r="WWD671" s="613"/>
      <c r="WWE671" s="613"/>
      <c r="WWF671" s="613"/>
      <c r="WWG671" s="613"/>
      <c r="WWH671" s="613"/>
      <c r="WWI671" s="613"/>
      <c r="WWJ671" s="613"/>
      <c r="WWK671" s="613"/>
      <c r="WWL671" s="613"/>
      <c r="WWM671" s="613"/>
      <c r="WWN671" s="613"/>
      <c r="WWO671" s="613"/>
      <c r="WWP671" s="613"/>
      <c r="WWQ671" s="613"/>
      <c r="WWR671" s="613"/>
      <c r="WWS671" s="613"/>
      <c r="WWT671" s="613"/>
      <c r="WWU671" s="613"/>
      <c r="WWV671" s="613"/>
      <c r="WWW671" s="613"/>
      <c r="WWX671" s="613"/>
      <c r="WWY671" s="613"/>
      <c r="WWZ671" s="613"/>
      <c r="WXA671" s="613"/>
      <c r="WXB671" s="613"/>
      <c r="WXC671" s="613"/>
      <c r="WXD671" s="613"/>
      <c r="WXE671" s="613"/>
      <c r="WXF671" s="613"/>
      <c r="WXG671" s="613"/>
      <c r="WXH671" s="613"/>
      <c r="WXI671" s="613"/>
      <c r="WXJ671" s="613"/>
      <c r="WXK671" s="613"/>
      <c r="WXL671" s="613"/>
      <c r="WXM671" s="613"/>
      <c r="WXN671" s="613"/>
      <c r="WXO671" s="613"/>
      <c r="WXP671" s="613"/>
      <c r="WXQ671" s="613"/>
      <c r="WXR671" s="613"/>
      <c r="WXS671" s="613"/>
      <c r="WXT671" s="613"/>
      <c r="WXU671" s="613"/>
      <c r="WXV671" s="613"/>
      <c r="WXW671" s="613"/>
      <c r="WXX671" s="613"/>
      <c r="WXY671" s="613"/>
      <c r="WXZ671" s="613"/>
      <c r="WYA671" s="613"/>
      <c r="WYB671" s="613"/>
      <c r="WYC671" s="613"/>
      <c r="WYD671" s="613"/>
      <c r="WYE671" s="613"/>
      <c r="WYF671" s="613"/>
      <c r="WYG671" s="613"/>
      <c r="WYH671" s="613"/>
      <c r="WYI671" s="613"/>
      <c r="WYJ671" s="613"/>
      <c r="WYK671" s="613"/>
      <c r="WYL671" s="613"/>
      <c r="WYM671" s="613"/>
      <c r="WYN671" s="613"/>
      <c r="WYO671" s="613"/>
      <c r="WYP671" s="613"/>
      <c r="WYQ671" s="613"/>
      <c r="WYR671" s="613"/>
      <c r="WYS671" s="613"/>
      <c r="WYT671" s="613"/>
      <c r="WYU671" s="613"/>
      <c r="WYV671" s="613"/>
      <c r="WYW671" s="613"/>
      <c r="WYX671" s="613"/>
      <c r="WYY671" s="613"/>
      <c r="WYZ671" s="613"/>
      <c r="WZA671" s="613"/>
      <c r="WZB671" s="613"/>
      <c r="WZC671" s="613"/>
      <c r="WZD671" s="613"/>
      <c r="WZE671" s="613"/>
      <c r="WZF671" s="613"/>
      <c r="WZG671" s="613"/>
      <c r="WZH671" s="613"/>
      <c r="WZI671" s="613"/>
      <c r="WZJ671" s="613"/>
      <c r="WZK671" s="613"/>
      <c r="WZL671" s="613"/>
      <c r="WZM671" s="613"/>
      <c r="WZN671" s="613"/>
      <c r="WZO671" s="613"/>
      <c r="WZP671" s="613"/>
      <c r="WZQ671" s="613"/>
      <c r="WZR671" s="613"/>
      <c r="WZS671" s="613"/>
      <c r="WZT671" s="613"/>
      <c r="WZU671" s="613"/>
      <c r="WZV671" s="613"/>
      <c r="WZW671" s="613"/>
      <c r="WZX671" s="613"/>
      <c r="WZY671" s="613"/>
      <c r="WZZ671" s="613"/>
      <c r="XAA671" s="613"/>
      <c r="XAB671" s="613"/>
      <c r="XAC671" s="613"/>
      <c r="XAD671" s="613"/>
      <c r="XAE671" s="613"/>
      <c r="XAF671" s="613"/>
      <c r="XAG671" s="613"/>
      <c r="XAH671" s="613"/>
      <c r="XAI671" s="613"/>
      <c r="XAJ671" s="613"/>
      <c r="XAK671" s="613"/>
      <c r="XAL671" s="613"/>
      <c r="XAM671" s="613"/>
      <c r="XAN671" s="613"/>
      <c r="XAO671" s="613"/>
      <c r="XAP671" s="613"/>
      <c r="XAQ671" s="613"/>
      <c r="XAR671" s="613"/>
      <c r="XAS671" s="613"/>
      <c r="XAT671" s="613"/>
      <c r="XAU671" s="613"/>
      <c r="XAV671" s="613"/>
      <c r="XAW671" s="613"/>
      <c r="XAX671" s="613"/>
      <c r="XAY671" s="613"/>
      <c r="XAZ671" s="613"/>
      <c r="XBA671" s="613"/>
      <c r="XBB671" s="613"/>
      <c r="XBC671" s="613"/>
      <c r="XBD671" s="613"/>
      <c r="XBE671" s="613"/>
      <c r="XBF671" s="613"/>
      <c r="XBG671" s="613"/>
      <c r="XBH671" s="613"/>
      <c r="XBI671" s="613"/>
      <c r="XBJ671" s="613"/>
      <c r="XBK671" s="613"/>
      <c r="XBL671" s="613"/>
      <c r="XBM671" s="613"/>
      <c r="XBN671" s="613"/>
      <c r="XBO671" s="613"/>
      <c r="XBP671" s="613"/>
      <c r="XBQ671" s="613"/>
      <c r="XBR671" s="613"/>
      <c r="XBS671" s="613"/>
      <c r="XBT671" s="613"/>
      <c r="XBU671" s="613"/>
      <c r="XBV671" s="613"/>
      <c r="XBW671" s="613"/>
      <c r="XBX671" s="613"/>
      <c r="XBY671" s="613"/>
      <c r="XBZ671" s="613"/>
      <c r="XCA671" s="613"/>
      <c r="XCB671" s="613"/>
      <c r="XCC671" s="613"/>
      <c r="XCD671" s="613"/>
      <c r="XCE671" s="613"/>
      <c r="XCF671" s="613"/>
      <c r="XCG671" s="613"/>
      <c r="XCH671" s="613"/>
      <c r="XCI671" s="613"/>
      <c r="XCJ671" s="613"/>
      <c r="XCK671" s="613"/>
      <c r="XCL671" s="613"/>
      <c r="XCM671" s="613"/>
      <c r="XCN671" s="613"/>
      <c r="XCO671" s="613"/>
      <c r="XCP671" s="613"/>
      <c r="XCQ671" s="613"/>
    </row>
    <row r="672" spans="1:16319" ht="56.1" customHeight="1" x14ac:dyDescent="0.2">
      <c r="A672" s="494"/>
      <c r="B672" s="77"/>
      <c r="C672" s="494"/>
      <c r="D672" s="481">
        <v>165</v>
      </c>
      <c r="E672" s="481"/>
      <c r="F672" s="481" t="s">
        <v>2481</v>
      </c>
      <c r="G672" s="482" t="s">
        <v>53</v>
      </c>
      <c r="H672" s="481" t="s">
        <v>329</v>
      </c>
      <c r="I672" s="654" t="s">
        <v>396</v>
      </c>
      <c r="J672" s="654" t="s">
        <v>369</v>
      </c>
      <c r="K672" s="495" t="s">
        <v>404</v>
      </c>
      <c r="L672" s="621"/>
      <c r="M672" s="484" t="s">
        <v>58</v>
      </c>
      <c r="N672" s="327" t="s">
        <v>3058</v>
      </c>
      <c r="O672" s="484" t="s">
        <v>2996</v>
      </c>
      <c r="P672" s="484" t="s">
        <v>81</v>
      </c>
      <c r="Q672" s="667" t="s">
        <v>334</v>
      </c>
      <c r="R672" s="484" t="s">
        <v>334</v>
      </c>
      <c r="S672" s="484" t="s">
        <v>395</v>
      </c>
      <c r="T672" s="484"/>
      <c r="U672" s="620" t="s">
        <v>63</v>
      </c>
      <c r="V672" s="620" t="s">
        <v>63</v>
      </c>
      <c r="W672" s="723">
        <v>170699.15265480435</v>
      </c>
      <c r="X672" s="723"/>
      <c r="Y672" s="654" t="s">
        <v>226</v>
      </c>
      <c r="Z672" s="654"/>
      <c r="AA672" s="723">
        <v>170699.15265480435</v>
      </c>
      <c r="AB672" s="652" t="s">
        <v>82</v>
      </c>
      <c r="AC672" s="652"/>
      <c r="AD672" s="496"/>
      <c r="AE672" s="496"/>
      <c r="AF672" s="496"/>
      <c r="AG672" s="496"/>
      <c r="AH672" s="496"/>
      <c r="AI672" s="487"/>
      <c r="AJ672" s="496"/>
      <c r="AK672" s="496"/>
      <c r="AL672" s="496"/>
      <c r="AM672" s="496"/>
      <c r="AN672" s="496"/>
      <c r="AO672" s="496" t="s">
        <v>66</v>
      </c>
      <c r="AP672" s="496"/>
      <c r="AQ672" s="496"/>
      <c r="AR672" s="496"/>
      <c r="AS672" s="496"/>
      <c r="AT672" s="496"/>
      <c r="AU672" s="487"/>
      <c r="AV672" s="487"/>
      <c r="AW672" s="487"/>
      <c r="AX672" s="487"/>
      <c r="AY672" s="487"/>
      <c r="AZ672" s="487"/>
      <c r="BA672" s="484"/>
      <c r="BB672" s="484"/>
      <c r="BC672" s="484"/>
      <c r="BD672" s="494"/>
      <c r="BE672" s="494"/>
      <c r="BF672" s="613"/>
      <c r="BG672" s="613"/>
      <c r="BH672" s="613"/>
      <c r="BI672" s="613"/>
      <c r="BJ672" s="613"/>
      <c r="BK672" s="613"/>
      <c r="BL672" s="613"/>
      <c r="BM672" s="613"/>
      <c r="BN672" s="613"/>
      <c r="BO672" s="613"/>
      <c r="BP672" s="613"/>
      <c r="BQ672" s="613"/>
      <c r="BR672" s="613"/>
      <c r="BS672" s="613"/>
      <c r="BT672" s="613"/>
      <c r="BU672" s="613"/>
      <c r="BV672" s="613"/>
      <c r="BW672" s="613"/>
      <c r="BX672" s="613"/>
      <c r="BY672" s="613"/>
      <c r="BZ672" s="613"/>
      <c r="CA672" s="613"/>
      <c r="CB672" s="613"/>
      <c r="CC672" s="613"/>
      <c r="CD672" s="613"/>
      <c r="CE672" s="613"/>
      <c r="CF672" s="613"/>
      <c r="CG672" s="613"/>
      <c r="CH672" s="613"/>
      <c r="CI672" s="613"/>
      <c r="CJ672" s="613"/>
      <c r="CK672" s="613"/>
      <c r="CL672" s="613"/>
      <c r="CM672" s="613"/>
      <c r="CN672" s="613"/>
      <c r="CO672" s="613"/>
      <c r="CP672" s="613"/>
      <c r="CQ672" s="613"/>
      <c r="CR672" s="613"/>
      <c r="CS672" s="613"/>
      <c r="CT672" s="613"/>
      <c r="CU672" s="613"/>
      <c r="CV672" s="613"/>
      <c r="CW672" s="613"/>
      <c r="CX672" s="613"/>
      <c r="CY672" s="613"/>
      <c r="CZ672" s="613"/>
      <c r="DA672" s="613"/>
      <c r="DB672" s="613"/>
      <c r="DC672" s="613"/>
      <c r="DD672" s="613"/>
      <c r="DE672" s="613"/>
      <c r="DF672" s="613"/>
      <c r="DG672" s="613"/>
      <c r="DH672" s="613"/>
      <c r="DI672" s="613"/>
      <c r="DJ672" s="613"/>
      <c r="DK672" s="613"/>
      <c r="DL672" s="613"/>
      <c r="DM672" s="613"/>
      <c r="DN672" s="613"/>
      <c r="DO672" s="613"/>
      <c r="DP672" s="613"/>
      <c r="DQ672" s="613"/>
      <c r="DR672" s="613"/>
      <c r="DS672" s="613"/>
      <c r="DT672" s="613"/>
      <c r="DU672" s="613"/>
      <c r="DV672" s="613"/>
      <c r="DW672" s="613"/>
      <c r="DX672" s="613"/>
      <c r="DY672" s="613"/>
      <c r="DZ672" s="613"/>
      <c r="EA672" s="613"/>
      <c r="EB672" s="613"/>
      <c r="EC672" s="613"/>
      <c r="ED672" s="613"/>
      <c r="EE672" s="613"/>
      <c r="EF672" s="613"/>
      <c r="EG672" s="613"/>
      <c r="EH672" s="613"/>
      <c r="EI672" s="613"/>
      <c r="EJ672" s="613"/>
      <c r="EK672" s="613"/>
      <c r="EL672" s="613"/>
      <c r="EM672" s="613"/>
      <c r="EN672" s="613"/>
      <c r="EO672" s="613"/>
      <c r="EP672" s="613"/>
      <c r="EQ672" s="613"/>
      <c r="ER672" s="613"/>
      <c r="ES672" s="613"/>
      <c r="ET672" s="613"/>
      <c r="EU672" s="613"/>
      <c r="EV672" s="613"/>
      <c r="EW672" s="613"/>
      <c r="EX672" s="613"/>
      <c r="EY672" s="613"/>
      <c r="EZ672" s="613"/>
      <c r="FA672" s="613"/>
      <c r="FB672" s="613"/>
      <c r="FC672" s="613"/>
      <c r="FD672" s="613"/>
      <c r="FE672" s="613"/>
      <c r="FF672" s="613"/>
      <c r="FG672" s="613"/>
      <c r="FH672" s="613"/>
      <c r="FI672" s="613"/>
      <c r="FJ672" s="613"/>
      <c r="FK672" s="613"/>
      <c r="FL672" s="613"/>
      <c r="FM672" s="613"/>
      <c r="FN672" s="613"/>
      <c r="FO672" s="613"/>
      <c r="FP672" s="613"/>
      <c r="FQ672" s="613"/>
      <c r="FR672" s="613"/>
      <c r="FS672" s="613"/>
      <c r="FT672" s="613"/>
      <c r="FU672" s="613"/>
      <c r="FV672" s="613"/>
      <c r="FW672" s="613"/>
      <c r="FX672" s="613"/>
      <c r="FY672" s="613"/>
      <c r="FZ672" s="613"/>
      <c r="GA672" s="613"/>
      <c r="GB672" s="613"/>
      <c r="GC672" s="613"/>
      <c r="GD672" s="613"/>
      <c r="GE672" s="613"/>
      <c r="GF672" s="613"/>
      <c r="GG672" s="613"/>
      <c r="GH672" s="613"/>
      <c r="GI672" s="613"/>
      <c r="GJ672" s="613"/>
      <c r="GK672" s="613"/>
      <c r="GL672" s="613"/>
      <c r="GM672" s="613"/>
      <c r="GN672" s="613"/>
      <c r="GO672" s="613"/>
      <c r="GP672" s="613"/>
      <c r="GQ672" s="613"/>
      <c r="GR672" s="613"/>
      <c r="GS672" s="613"/>
      <c r="GT672" s="613"/>
      <c r="GU672" s="613"/>
      <c r="GV672" s="613"/>
      <c r="GW672" s="613"/>
      <c r="GX672" s="613"/>
      <c r="GY672" s="613"/>
      <c r="GZ672" s="613"/>
      <c r="HA672" s="613"/>
      <c r="HB672" s="613"/>
      <c r="HC672" s="613"/>
      <c r="HD672" s="613"/>
      <c r="HE672" s="613"/>
      <c r="HF672" s="613"/>
      <c r="HG672" s="613"/>
      <c r="HH672" s="613"/>
      <c r="HI672" s="613"/>
      <c r="HJ672" s="613"/>
      <c r="HK672" s="613"/>
      <c r="HL672" s="613"/>
      <c r="HM672" s="613"/>
      <c r="HN672" s="613"/>
      <c r="HO672" s="613"/>
      <c r="HP672" s="613"/>
      <c r="HQ672" s="613"/>
      <c r="HR672" s="613"/>
      <c r="HS672" s="613"/>
      <c r="HT672" s="613"/>
      <c r="HU672" s="613"/>
      <c r="HV672" s="613"/>
      <c r="HW672" s="613"/>
      <c r="HX672" s="613"/>
      <c r="HY672" s="613"/>
      <c r="HZ672" s="613"/>
      <c r="IA672" s="613"/>
      <c r="IB672" s="613"/>
      <c r="IC672" s="613"/>
      <c r="ID672" s="613"/>
      <c r="IE672" s="613"/>
      <c r="IF672" s="613"/>
      <c r="IG672" s="613"/>
      <c r="IH672" s="613"/>
      <c r="II672" s="613"/>
      <c r="IJ672" s="613"/>
      <c r="IK672" s="613"/>
      <c r="IL672" s="613"/>
      <c r="IM672" s="613"/>
      <c r="IN672" s="613"/>
      <c r="IO672" s="613"/>
      <c r="IP672" s="613"/>
      <c r="IQ672" s="613"/>
      <c r="IR672" s="613"/>
      <c r="IS672" s="613"/>
      <c r="IT672" s="613"/>
      <c r="IU672" s="613"/>
      <c r="IV672" s="613"/>
      <c r="IW672" s="613"/>
      <c r="IX672" s="613"/>
      <c r="IY672" s="613"/>
      <c r="IZ672" s="613"/>
      <c r="JA672" s="613"/>
      <c r="JB672" s="613"/>
      <c r="JC672" s="613"/>
      <c r="JD672" s="613"/>
      <c r="JE672" s="613"/>
      <c r="JF672" s="613"/>
      <c r="JG672" s="613"/>
      <c r="JH672" s="613"/>
      <c r="JI672" s="613"/>
      <c r="JJ672" s="613"/>
      <c r="JK672" s="613"/>
      <c r="JL672" s="613"/>
      <c r="JM672" s="613"/>
      <c r="JN672" s="613"/>
      <c r="JO672" s="613"/>
      <c r="JP672" s="613"/>
      <c r="JQ672" s="613"/>
      <c r="JR672" s="613"/>
      <c r="JS672" s="613"/>
      <c r="JT672" s="613"/>
      <c r="JU672" s="613"/>
      <c r="JV672" s="613"/>
      <c r="JW672" s="613"/>
      <c r="JX672" s="613"/>
      <c r="JY672" s="613"/>
      <c r="JZ672" s="613"/>
      <c r="KA672" s="613"/>
      <c r="KB672" s="613"/>
      <c r="KC672" s="613"/>
      <c r="KD672" s="613"/>
      <c r="KE672" s="613"/>
      <c r="KF672" s="613"/>
      <c r="KG672" s="613"/>
      <c r="KH672" s="613"/>
      <c r="KI672" s="613"/>
      <c r="KJ672" s="613"/>
      <c r="KK672" s="613"/>
      <c r="KL672" s="613"/>
      <c r="KM672" s="613"/>
      <c r="KN672" s="613"/>
      <c r="KO672" s="613"/>
      <c r="KP672" s="613"/>
      <c r="KQ672" s="613"/>
      <c r="KR672" s="613"/>
      <c r="KS672" s="613"/>
      <c r="KT672" s="613"/>
      <c r="KU672" s="613"/>
      <c r="KV672" s="613"/>
      <c r="KW672" s="613"/>
      <c r="KX672" s="613"/>
      <c r="KY672" s="613"/>
      <c r="KZ672" s="613"/>
      <c r="LA672" s="613"/>
      <c r="LB672" s="613"/>
      <c r="LC672" s="613"/>
      <c r="LD672" s="613"/>
      <c r="LE672" s="613"/>
      <c r="LF672" s="613"/>
      <c r="LG672" s="613"/>
      <c r="LH672" s="613"/>
      <c r="LI672" s="613"/>
      <c r="LJ672" s="613"/>
      <c r="LK672" s="613"/>
      <c r="LL672" s="613"/>
      <c r="LM672" s="613"/>
      <c r="LN672" s="613"/>
      <c r="LO672" s="613"/>
      <c r="LP672" s="613"/>
      <c r="LQ672" s="613"/>
      <c r="LR672" s="613"/>
      <c r="LS672" s="613"/>
      <c r="LT672" s="613"/>
      <c r="LU672" s="613"/>
      <c r="LV672" s="613"/>
      <c r="LW672" s="613"/>
      <c r="LX672" s="613"/>
      <c r="LY672" s="613"/>
      <c r="LZ672" s="613"/>
      <c r="MA672" s="613"/>
      <c r="MB672" s="613"/>
      <c r="MC672" s="613"/>
      <c r="MD672" s="613"/>
      <c r="ME672" s="613"/>
      <c r="MF672" s="613"/>
      <c r="MG672" s="613"/>
      <c r="MH672" s="613"/>
      <c r="MI672" s="613"/>
      <c r="MJ672" s="613"/>
      <c r="MK672" s="613"/>
      <c r="ML672" s="613"/>
      <c r="MM672" s="613"/>
      <c r="MN672" s="613"/>
      <c r="MO672" s="613"/>
      <c r="MP672" s="613"/>
      <c r="MQ672" s="613"/>
      <c r="MR672" s="613"/>
      <c r="MS672" s="613"/>
      <c r="MT672" s="613"/>
      <c r="MU672" s="613"/>
      <c r="MV672" s="613"/>
      <c r="MW672" s="613"/>
      <c r="MX672" s="613"/>
      <c r="MY672" s="613"/>
      <c r="MZ672" s="613"/>
      <c r="NA672" s="613"/>
      <c r="NB672" s="613"/>
      <c r="NC672" s="613"/>
      <c r="ND672" s="613"/>
      <c r="NE672" s="613"/>
      <c r="NF672" s="613"/>
      <c r="NG672" s="613"/>
      <c r="NH672" s="613"/>
      <c r="NI672" s="613"/>
      <c r="NJ672" s="613"/>
      <c r="NK672" s="613"/>
      <c r="NL672" s="613"/>
      <c r="NM672" s="613"/>
      <c r="NN672" s="613"/>
      <c r="NO672" s="613"/>
      <c r="NP672" s="613"/>
      <c r="NQ672" s="613"/>
      <c r="NR672" s="613"/>
      <c r="NS672" s="613"/>
      <c r="NT672" s="613"/>
      <c r="NU672" s="613"/>
      <c r="NV672" s="613"/>
      <c r="NW672" s="613"/>
      <c r="NX672" s="613"/>
      <c r="NY672" s="613"/>
      <c r="NZ672" s="613"/>
      <c r="OA672" s="613"/>
      <c r="OB672" s="613"/>
      <c r="OC672" s="613"/>
      <c r="OD672" s="613"/>
      <c r="OE672" s="613"/>
      <c r="OF672" s="613"/>
      <c r="OG672" s="613"/>
      <c r="OH672" s="613"/>
      <c r="OI672" s="613"/>
      <c r="OJ672" s="613"/>
      <c r="OK672" s="613"/>
      <c r="OL672" s="613"/>
      <c r="OM672" s="613"/>
      <c r="ON672" s="613"/>
      <c r="OO672" s="613"/>
      <c r="OP672" s="613"/>
      <c r="OQ672" s="613"/>
      <c r="OR672" s="613"/>
      <c r="OS672" s="613"/>
      <c r="OT672" s="613"/>
      <c r="OU672" s="613"/>
      <c r="OV672" s="613"/>
      <c r="OW672" s="613"/>
      <c r="OX672" s="613"/>
      <c r="OY672" s="613"/>
      <c r="OZ672" s="613"/>
      <c r="PA672" s="613"/>
      <c r="PB672" s="613"/>
      <c r="PC672" s="613"/>
      <c r="PD672" s="613"/>
      <c r="PE672" s="613"/>
      <c r="PF672" s="613"/>
      <c r="PG672" s="613"/>
      <c r="PH672" s="613"/>
      <c r="PI672" s="613"/>
      <c r="PJ672" s="613"/>
      <c r="PK672" s="613"/>
      <c r="PL672" s="613"/>
      <c r="PM672" s="613"/>
      <c r="PN672" s="613"/>
      <c r="PO672" s="613"/>
      <c r="PP672" s="613"/>
      <c r="PQ672" s="613"/>
      <c r="PR672" s="613"/>
      <c r="PS672" s="613"/>
      <c r="PT672" s="613"/>
      <c r="PU672" s="613"/>
      <c r="PV672" s="613"/>
      <c r="PW672" s="613"/>
      <c r="PX672" s="613"/>
      <c r="PY672" s="613"/>
      <c r="PZ672" s="613"/>
      <c r="QA672" s="613"/>
      <c r="QB672" s="613"/>
      <c r="QC672" s="613"/>
      <c r="QD672" s="613"/>
      <c r="QE672" s="613"/>
      <c r="QF672" s="613"/>
      <c r="QG672" s="613"/>
      <c r="QH672" s="613"/>
      <c r="QI672" s="613"/>
      <c r="QJ672" s="613"/>
      <c r="QK672" s="613"/>
      <c r="QL672" s="613"/>
      <c r="QM672" s="613"/>
      <c r="QN672" s="613"/>
      <c r="QO672" s="613"/>
      <c r="QP672" s="613"/>
      <c r="QQ672" s="613"/>
      <c r="QR672" s="613"/>
      <c r="QS672" s="613"/>
      <c r="QT672" s="613"/>
      <c r="QU672" s="613"/>
      <c r="QV672" s="613"/>
      <c r="QW672" s="613"/>
      <c r="QX672" s="613"/>
      <c r="QY672" s="613"/>
      <c r="QZ672" s="613"/>
      <c r="RA672" s="613"/>
      <c r="RB672" s="613"/>
      <c r="RC672" s="613"/>
      <c r="RD672" s="613"/>
      <c r="RE672" s="613"/>
      <c r="RF672" s="613"/>
      <c r="RG672" s="613"/>
      <c r="RH672" s="613"/>
      <c r="RI672" s="613"/>
      <c r="RJ672" s="613"/>
      <c r="RK672" s="613"/>
      <c r="RL672" s="613"/>
      <c r="RM672" s="613"/>
      <c r="RN672" s="613"/>
      <c r="RO672" s="613"/>
      <c r="RP672" s="613"/>
      <c r="RQ672" s="613"/>
      <c r="RR672" s="613"/>
      <c r="RS672" s="613"/>
      <c r="RT672" s="613"/>
      <c r="RU672" s="613"/>
      <c r="RV672" s="613"/>
      <c r="RW672" s="613"/>
      <c r="RX672" s="613"/>
      <c r="RY672" s="613"/>
      <c r="RZ672" s="613"/>
      <c r="SA672" s="613"/>
      <c r="SB672" s="613"/>
      <c r="SC672" s="613"/>
      <c r="SD672" s="613"/>
      <c r="SE672" s="613"/>
      <c r="SF672" s="613"/>
      <c r="SG672" s="613"/>
      <c r="SH672" s="613"/>
      <c r="SI672" s="613"/>
      <c r="SJ672" s="613"/>
      <c r="SK672" s="613"/>
      <c r="SL672" s="613"/>
      <c r="SM672" s="613"/>
      <c r="SN672" s="613"/>
      <c r="SO672" s="613"/>
      <c r="SP672" s="613"/>
      <c r="SQ672" s="613"/>
      <c r="SR672" s="613"/>
      <c r="SS672" s="613"/>
      <c r="ST672" s="613"/>
      <c r="SU672" s="613"/>
      <c r="SV672" s="613"/>
      <c r="SW672" s="613"/>
      <c r="SX672" s="613"/>
      <c r="SY672" s="613"/>
      <c r="SZ672" s="613"/>
      <c r="TA672" s="613"/>
      <c r="TB672" s="613"/>
      <c r="TC672" s="613"/>
      <c r="TD672" s="613"/>
      <c r="TE672" s="613"/>
      <c r="TF672" s="613"/>
      <c r="TG672" s="613"/>
      <c r="TH672" s="613"/>
      <c r="TI672" s="613"/>
      <c r="TJ672" s="613"/>
      <c r="TK672" s="613"/>
      <c r="TL672" s="613"/>
      <c r="TM672" s="613"/>
      <c r="TN672" s="613"/>
      <c r="TO672" s="613"/>
      <c r="TP672" s="613"/>
      <c r="TQ672" s="613"/>
      <c r="TR672" s="613"/>
      <c r="TS672" s="613"/>
      <c r="TT672" s="613"/>
      <c r="TU672" s="613"/>
      <c r="TV672" s="613"/>
      <c r="TW672" s="613"/>
      <c r="TX672" s="613"/>
      <c r="TY672" s="613"/>
      <c r="TZ672" s="613"/>
      <c r="UA672" s="613"/>
      <c r="UB672" s="613"/>
      <c r="UC672" s="613"/>
      <c r="UD672" s="613"/>
      <c r="UE672" s="613"/>
      <c r="UF672" s="613"/>
      <c r="UG672" s="613"/>
      <c r="UH672" s="613"/>
      <c r="UI672" s="613"/>
      <c r="UJ672" s="613"/>
      <c r="UK672" s="613"/>
      <c r="UL672" s="613"/>
      <c r="UM672" s="613"/>
      <c r="UN672" s="613"/>
      <c r="UO672" s="613"/>
      <c r="UP672" s="613"/>
      <c r="UQ672" s="613"/>
      <c r="UR672" s="613"/>
      <c r="US672" s="613"/>
      <c r="UT672" s="613"/>
      <c r="UU672" s="613"/>
      <c r="UV672" s="613"/>
      <c r="UW672" s="613"/>
      <c r="UX672" s="613"/>
      <c r="UY672" s="613"/>
      <c r="UZ672" s="613"/>
      <c r="VA672" s="613"/>
      <c r="VB672" s="613"/>
      <c r="VC672" s="613"/>
      <c r="VD672" s="613"/>
      <c r="VE672" s="613"/>
      <c r="VF672" s="613"/>
      <c r="VG672" s="613"/>
      <c r="VH672" s="613"/>
      <c r="VI672" s="613"/>
      <c r="VJ672" s="613"/>
      <c r="VK672" s="613"/>
      <c r="VL672" s="613"/>
      <c r="VM672" s="613"/>
      <c r="VN672" s="613"/>
      <c r="VO672" s="613"/>
      <c r="VP672" s="613"/>
      <c r="VQ672" s="613"/>
      <c r="VR672" s="613"/>
      <c r="VS672" s="613"/>
      <c r="VT672" s="613"/>
      <c r="VU672" s="613"/>
      <c r="VV672" s="613"/>
      <c r="VW672" s="613"/>
      <c r="VX672" s="613"/>
      <c r="VY672" s="613"/>
      <c r="VZ672" s="613"/>
      <c r="WA672" s="613"/>
      <c r="WB672" s="613"/>
      <c r="WC672" s="613"/>
      <c r="WD672" s="613"/>
      <c r="WE672" s="613"/>
      <c r="WF672" s="613"/>
      <c r="WG672" s="613"/>
      <c r="WH672" s="613"/>
      <c r="WI672" s="613"/>
      <c r="WJ672" s="613"/>
      <c r="WK672" s="613"/>
      <c r="WL672" s="613"/>
      <c r="WM672" s="613"/>
      <c r="WN672" s="613"/>
      <c r="WO672" s="613"/>
      <c r="WP672" s="613"/>
      <c r="WQ672" s="613"/>
      <c r="WR672" s="613"/>
      <c r="WS672" s="613"/>
      <c r="WT672" s="613"/>
      <c r="WU672" s="613"/>
      <c r="WV672" s="613"/>
      <c r="WW672" s="613"/>
      <c r="WX672" s="613"/>
      <c r="WY672" s="613"/>
      <c r="WZ672" s="613"/>
      <c r="XA672" s="613"/>
      <c r="XB672" s="613"/>
      <c r="XC672" s="613"/>
      <c r="XD672" s="613"/>
      <c r="XE672" s="613"/>
      <c r="XF672" s="613"/>
      <c r="XG672" s="613"/>
      <c r="XH672" s="613"/>
      <c r="XI672" s="613"/>
      <c r="XJ672" s="613"/>
      <c r="XK672" s="613"/>
      <c r="XL672" s="613"/>
      <c r="XM672" s="613"/>
      <c r="XN672" s="613"/>
      <c r="XO672" s="613"/>
      <c r="XP672" s="613"/>
      <c r="XQ672" s="613"/>
      <c r="XR672" s="613"/>
      <c r="XS672" s="613"/>
      <c r="XT672" s="613"/>
      <c r="XU672" s="613"/>
      <c r="XV672" s="613"/>
      <c r="XW672" s="613"/>
      <c r="XX672" s="613"/>
      <c r="XY672" s="613"/>
      <c r="XZ672" s="613"/>
      <c r="YA672" s="613"/>
      <c r="YB672" s="613"/>
      <c r="YC672" s="613"/>
      <c r="YD672" s="613"/>
      <c r="YE672" s="613"/>
      <c r="YF672" s="613"/>
      <c r="YG672" s="613"/>
      <c r="YH672" s="613"/>
      <c r="YI672" s="613"/>
      <c r="YJ672" s="613"/>
      <c r="YK672" s="613"/>
      <c r="YL672" s="613"/>
      <c r="YM672" s="613"/>
      <c r="YN672" s="613"/>
      <c r="YO672" s="613"/>
      <c r="YP672" s="613"/>
      <c r="YQ672" s="613"/>
      <c r="YR672" s="613"/>
      <c r="YS672" s="613"/>
      <c r="YT672" s="613"/>
      <c r="YU672" s="613"/>
      <c r="YV672" s="613"/>
      <c r="YW672" s="613"/>
      <c r="YX672" s="613"/>
      <c r="YY672" s="613"/>
      <c r="YZ672" s="613"/>
      <c r="ZA672" s="613"/>
      <c r="ZB672" s="613"/>
      <c r="ZC672" s="613"/>
      <c r="ZD672" s="613"/>
      <c r="ZE672" s="613"/>
      <c r="ZF672" s="613"/>
      <c r="ZG672" s="613"/>
      <c r="ZH672" s="613"/>
      <c r="ZI672" s="613"/>
      <c r="ZJ672" s="613"/>
      <c r="ZK672" s="613"/>
      <c r="ZL672" s="613"/>
      <c r="ZM672" s="613"/>
      <c r="ZN672" s="613"/>
      <c r="ZO672" s="613"/>
      <c r="ZP672" s="613"/>
      <c r="ZQ672" s="613"/>
      <c r="ZR672" s="613"/>
      <c r="ZS672" s="613"/>
      <c r="ZT672" s="613"/>
      <c r="ZU672" s="613"/>
      <c r="ZV672" s="613"/>
      <c r="ZW672" s="613"/>
      <c r="ZX672" s="613"/>
      <c r="ZY672" s="613"/>
      <c r="ZZ672" s="613"/>
      <c r="AAA672" s="613"/>
      <c r="AAB672" s="613"/>
      <c r="AAC672" s="613"/>
      <c r="AAD672" s="613"/>
      <c r="AAE672" s="613"/>
      <c r="AAF672" s="613"/>
      <c r="AAG672" s="613"/>
      <c r="AAH672" s="613"/>
      <c r="AAI672" s="613"/>
      <c r="AAJ672" s="613"/>
      <c r="AAK672" s="613"/>
      <c r="AAL672" s="613"/>
      <c r="AAM672" s="613"/>
      <c r="AAN672" s="613"/>
      <c r="AAO672" s="613"/>
      <c r="AAP672" s="613"/>
      <c r="AAQ672" s="613"/>
      <c r="AAR672" s="613"/>
      <c r="AAS672" s="613"/>
      <c r="AAT672" s="613"/>
      <c r="AAU672" s="613"/>
      <c r="AAV672" s="613"/>
      <c r="AAW672" s="613"/>
      <c r="AAX672" s="613"/>
      <c r="AAY672" s="613"/>
      <c r="AAZ672" s="613"/>
      <c r="ABA672" s="613"/>
      <c r="ABB672" s="613"/>
      <c r="ABC672" s="613"/>
      <c r="ABD672" s="613"/>
      <c r="ABE672" s="613"/>
      <c r="ABF672" s="613"/>
      <c r="ABG672" s="613"/>
      <c r="ABH672" s="613"/>
      <c r="ABI672" s="613"/>
      <c r="ABJ672" s="613"/>
      <c r="ABK672" s="613"/>
      <c r="ABL672" s="613"/>
      <c r="ABM672" s="613"/>
      <c r="ABN672" s="613"/>
      <c r="ABO672" s="613"/>
      <c r="ABP672" s="613"/>
      <c r="ABQ672" s="613"/>
      <c r="ABR672" s="613"/>
      <c r="ABS672" s="613"/>
      <c r="ABT672" s="613"/>
      <c r="ABU672" s="613"/>
      <c r="ABV672" s="613"/>
      <c r="ABW672" s="613"/>
      <c r="ABX672" s="613"/>
      <c r="ABY672" s="613"/>
      <c r="ABZ672" s="613"/>
      <c r="ACA672" s="613"/>
      <c r="ACB672" s="613"/>
      <c r="ACC672" s="613"/>
      <c r="ACD672" s="613"/>
      <c r="ACE672" s="613"/>
      <c r="ACF672" s="613"/>
      <c r="ACG672" s="613"/>
      <c r="ACH672" s="613"/>
      <c r="ACI672" s="613"/>
      <c r="ACJ672" s="613"/>
      <c r="ACK672" s="613"/>
      <c r="ACL672" s="613"/>
      <c r="ACM672" s="613"/>
      <c r="ACN672" s="613"/>
      <c r="ACO672" s="613"/>
      <c r="ACP672" s="613"/>
      <c r="ACQ672" s="613"/>
      <c r="ACR672" s="613"/>
      <c r="ACS672" s="613"/>
      <c r="ACT672" s="613"/>
      <c r="ACU672" s="613"/>
      <c r="ACV672" s="613"/>
      <c r="ACW672" s="613"/>
      <c r="ACX672" s="613"/>
      <c r="ACY672" s="613"/>
      <c r="ACZ672" s="613"/>
      <c r="ADA672" s="613"/>
      <c r="ADB672" s="613"/>
      <c r="ADC672" s="613"/>
      <c r="ADD672" s="613"/>
      <c r="ADE672" s="613"/>
      <c r="ADF672" s="613"/>
      <c r="ADG672" s="613"/>
      <c r="ADH672" s="613"/>
      <c r="ADI672" s="613"/>
      <c r="ADJ672" s="613"/>
      <c r="ADK672" s="613"/>
      <c r="ADL672" s="613"/>
      <c r="ADM672" s="613"/>
      <c r="ADN672" s="613"/>
      <c r="ADO672" s="613"/>
      <c r="ADP672" s="613"/>
      <c r="ADQ672" s="613"/>
      <c r="ADR672" s="613"/>
      <c r="ADS672" s="613"/>
      <c r="ADT672" s="613"/>
      <c r="ADU672" s="613"/>
      <c r="ADV672" s="613"/>
      <c r="ADW672" s="613"/>
      <c r="ADX672" s="613"/>
      <c r="ADY672" s="613"/>
      <c r="ADZ672" s="613"/>
      <c r="AEA672" s="613"/>
      <c r="AEB672" s="613"/>
      <c r="AEC672" s="613"/>
      <c r="AED672" s="613"/>
      <c r="AEE672" s="613"/>
      <c r="AEF672" s="613"/>
      <c r="AEG672" s="613"/>
      <c r="AEH672" s="613"/>
      <c r="AEI672" s="613"/>
      <c r="AEJ672" s="613"/>
      <c r="AEK672" s="613"/>
      <c r="AEL672" s="613"/>
      <c r="AEM672" s="613"/>
      <c r="AEN672" s="613"/>
      <c r="AEO672" s="613"/>
      <c r="AEP672" s="613"/>
      <c r="AEQ672" s="613"/>
      <c r="AER672" s="613"/>
      <c r="AES672" s="613"/>
      <c r="AET672" s="613"/>
      <c r="AEU672" s="613"/>
      <c r="AEV672" s="613"/>
      <c r="AEW672" s="613"/>
      <c r="AEX672" s="613"/>
      <c r="AEY672" s="613"/>
      <c r="AEZ672" s="613"/>
      <c r="AFA672" s="613"/>
      <c r="AFB672" s="613"/>
      <c r="AFC672" s="613"/>
      <c r="AFD672" s="613"/>
      <c r="AFE672" s="613"/>
      <c r="AFF672" s="613"/>
      <c r="AFG672" s="613"/>
      <c r="AFH672" s="613"/>
      <c r="AFI672" s="613"/>
      <c r="AFJ672" s="613"/>
      <c r="AFK672" s="613"/>
      <c r="AFL672" s="613"/>
      <c r="AFM672" s="613"/>
      <c r="AFN672" s="613"/>
      <c r="AFO672" s="613"/>
      <c r="AFP672" s="613"/>
      <c r="AFQ672" s="613"/>
      <c r="AFR672" s="613"/>
      <c r="AFS672" s="613"/>
      <c r="AFT672" s="613"/>
      <c r="AFU672" s="613"/>
      <c r="AFV672" s="613"/>
      <c r="AFW672" s="613"/>
      <c r="AFX672" s="613"/>
      <c r="AFY672" s="613"/>
      <c r="AFZ672" s="613"/>
      <c r="AGA672" s="613"/>
      <c r="AGB672" s="613"/>
      <c r="AGC672" s="613"/>
      <c r="AGD672" s="613"/>
      <c r="AGE672" s="613"/>
      <c r="AGF672" s="613"/>
      <c r="AGG672" s="613"/>
      <c r="AGH672" s="613"/>
      <c r="AGI672" s="613"/>
      <c r="AGJ672" s="613"/>
      <c r="AGK672" s="613"/>
      <c r="AGL672" s="613"/>
      <c r="AGM672" s="613"/>
      <c r="AGN672" s="613"/>
      <c r="AGO672" s="613"/>
      <c r="AGP672" s="613"/>
      <c r="AGQ672" s="613"/>
      <c r="AGR672" s="613"/>
      <c r="AGS672" s="613"/>
      <c r="AGT672" s="613"/>
      <c r="AGU672" s="613"/>
      <c r="AGV672" s="613"/>
      <c r="AGW672" s="613"/>
      <c r="AGX672" s="613"/>
      <c r="AGY672" s="613"/>
      <c r="AGZ672" s="613"/>
      <c r="AHA672" s="613"/>
      <c r="AHB672" s="613"/>
      <c r="AHC672" s="613"/>
      <c r="AHD672" s="613"/>
      <c r="AHE672" s="613"/>
      <c r="AHF672" s="613"/>
      <c r="AHG672" s="613"/>
      <c r="AHH672" s="613"/>
      <c r="AHI672" s="613"/>
      <c r="AHJ672" s="613"/>
      <c r="AHK672" s="613"/>
      <c r="AHL672" s="613"/>
      <c r="AHM672" s="613"/>
      <c r="AHN672" s="613"/>
      <c r="AHO672" s="613"/>
      <c r="AHP672" s="613"/>
      <c r="AHQ672" s="613"/>
      <c r="AHR672" s="613"/>
      <c r="AHS672" s="613"/>
      <c r="AHT672" s="613"/>
      <c r="AHU672" s="613"/>
      <c r="AHV672" s="613"/>
      <c r="AHW672" s="613"/>
      <c r="AHX672" s="613"/>
      <c r="AHY672" s="613"/>
      <c r="AHZ672" s="613"/>
      <c r="AIA672" s="613"/>
      <c r="AIB672" s="613"/>
      <c r="AIC672" s="613"/>
      <c r="AID672" s="613"/>
      <c r="AIE672" s="613"/>
      <c r="AIF672" s="613"/>
      <c r="AIG672" s="613"/>
      <c r="AIH672" s="613"/>
      <c r="AII672" s="613"/>
      <c r="AIJ672" s="613"/>
      <c r="AIK672" s="613"/>
      <c r="AIL672" s="613"/>
      <c r="AIM672" s="613"/>
      <c r="AIN672" s="613"/>
      <c r="AIO672" s="613"/>
      <c r="AIP672" s="613"/>
      <c r="AIQ672" s="613"/>
      <c r="AIR672" s="613"/>
      <c r="AIS672" s="613"/>
      <c r="AIT672" s="613"/>
      <c r="AIU672" s="613"/>
      <c r="AIV672" s="613"/>
      <c r="AIW672" s="613"/>
      <c r="AIX672" s="613"/>
      <c r="AIY672" s="613"/>
      <c r="AIZ672" s="613"/>
      <c r="AJA672" s="613"/>
      <c r="AJB672" s="613"/>
      <c r="AJC672" s="613"/>
      <c r="AJD672" s="613"/>
      <c r="AJE672" s="613"/>
      <c r="AJF672" s="613"/>
      <c r="AJG672" s="613"/>
      <c r="AJH672" s="613"/>
      <c r="AJI672" s="613"/>
      <c r="AJJ672" s="613"/>
      <c r="AJK672" s="613"/>
      <c r="AJL672" s="613"/>
      <c r="AJM672" s="613"/>
      <c r="AJN672" s="613"/>
      <c r="AJO672" s="613"/>
      <c r="AJP672" s="613"/>
      <c r="AJQ672" s="613"/>
      <c r="AJR672" s="613"/>
      <c r="AJS672" s="613"/>
      <c r="AJT672" s="613"/>
      <c r="AJU672" s="613"/>
      <c r="AJV672" s="613"/>
      <c r="AJW672" s="613"/>
      <c r="AJX672" s="613"/>
      <c r="AJY672" s="613"/>
      <c r="AJZ672" s="613"/>
      <c r="AKA672" s="613"/>
      <c r="AKB672" s="613"/>
      <c r="AKC672" s="613"/>
      <c r="AKD672" s="613"/>
      <c r="AKE672" s="613"/>
      <c r="AKF672" s="613"/>
      <c r="AKG672" s="613"/>
      <c r="AKH672" s="613"/>
      <c r="AKI672" s="613"/>
      <c r="AKJ672" s="613"/>
      <c r="AKK672" s="613"/>
      <c r="AKL672" s="613"/>
      <c r="AKM672" s="613"/>
      <c r="AKN672" s="613"/>
      <c r="AKO672" s="613"/>
      <c r="AKP672" s="613"/>
      <c r="AKQ672" s="613"/>
      <c r="AKR672" s="613"/>
      <c r="AKS672" s="613"/>
      <c r="AKT672" s="613"/>
      <c r="AKU672" s="613"/>
      <c r="AKV672" s="613"/>
      <c r="AKW672" s="613"/>
      <c r="AKX672" s="613"/>
      <c r="AKY672" s="613"/>
      <c r="AKZ672" s="613"/>
      <c r="ALA672" s="613"/>
      <c r="ALB672" s="613"/>
      <c r="ALC672" s="613"/>
      <c r="ALD672" s="613"/>
      <c r="ALE672" s="613"/>
      <c r="ALF672" s="613"/>
      <c r="ALG672" s="613"/>
      <c r="ALH672" s="613"/>
      <c r="ALI672" s="613"/>
      <c r="ALJ672" s="613"/>
      <c r="ALK672" s="613"/>
      <c r="ALL672" s="613"/>
      <c r="ALM672" s="613"/>
      <c r="ALN672" s="613"/>
      <c r="ALO672" s="613"/>
      <c r="ALP672" s="613"/>
      <c r="ALQ672" s="613"/>
      <c r="ALR672" s="613"/>
      <c r="ALS672" s="613"/>
      <c r="ALT672" s="613"/>
      <c r="ALU672" s="613"/>
      <c r="ALV672" s="613"/>
      <c r="ALW672" s="613"/>
      <c r="ALX672" s="613"/>
      <c r="ALY672" s="613"/>
      <c r="ALZ672" s="613"/>
      <c r="AMA672" s="613"/>
      <c r="AMB672" s="613"/>
      <c r="AMC672" s="613"/>
      <c r="AMD672" s="613"/>
      <c r="AME672" s="613"/>
      <c r="AMF672" s="613"/>
      <c r="AMG672" s="613"/>
      <c r="AMH672" s="613"/>
      <c r="AMI672" s="613"/>
      <c r="AMJ672" s="613"/>
      <c r="AMK672" s="613"/>
      <c r="AML672" s="613"/>
      <c r="AMM672" s="613"/>
      <c r="AMN672" s="613"/>
      <c r="AMO672" s="613"/>
      <c r="AMP672" s="613"/>
      <c r="AMQ672" s="613"/>
      <c r="AMR672" s="613"/>
      <c r="AMS672" s="613"/>
      <c r="AMT672" s="613"/>
      <c r="AMU672" s="613"/>
      <c r="AMV672" s="613"/>
      <c r="AMW672" s="613"/>
      <c r="AMX672" s="613"/>
      <c r="AMY672" s="613"/>
      <c r="AMZ672" s="613"/>
      <c r="ANA672" s="613"/>
      <c r="ANB672" s="613"/>
      <c r="ANC672" s="613"/>
      <c r="AND672" s="613"/>
      <c r="ANE672" s="613"/>
      <c r="ANF672" s="613"/>
      <c r="ANG672" s="613"/>
      <c r="ANH672" s="613"/>
      <c r="ANI672" s="613"/>
      <c r="ANJ672" s="613"/>
      <c r="ANK672" s="613"/>
      <c r="ANL672" s="613"/>
      <c r="ANM672" s="613"/>
      <c r="ANN672" s="613"/>
      <c r="ANO672" s="613"/>
      <c r="ANP672" s="613"/>
      <c r="ANQ672" s="613"/>
      <c r="ANR672" s="613"/>
      <c r="ANS672" s="613"/>
      <c r="ANT672" s="613"/>
      <c r="ANU672" s="613"/>
      <c r="ANV672" s="613"/>
      <c r="ANW672" s="613"/>
      <c r="ANX672" s="613"/>
      <c r="ANY672" s="613"/>
      <c r="ANZ672" s="613"/>
      <c r="AOA672" s="613"/>
      <c r="AOB672" s="613"/>
      <c r="AOC672" s="613"/>
      <c r="AOD672" s="613"/>
      <c r="AOE672" s="613"/>
      <c r="AOF672" s="613"/>
      <c r="AOG672" s="613"/>
      <c r="AOH672" s="613"/>
      <c r="AOI672" s="613"/>
      <c r="AOJ672" s="613"/>
      <c r="AOK672" s="613"/>
      <c r="AOL672" s="613"/>
      <c r="AOM672" s="613"/>
      <c r="AON672" s="613"/>
      <c r="AOO672" s="613"/>
      <c r="AOP672" s="613"/>
      <c r="AOQ672" s="613"/>
      <c r="AOR672" s="613"/>
      <c r="AOS672" s="613"/>
      <c r="AOT672" s="613"/>
      <c r="AOU672" s="613"/>
      <c r="AOV672" s="613"/>
      <c r="AOW672" s="613"/>
      <c r="AOX672" s="613"/>
      <c r="AOY672" s="613"/>
      <c r="AOZ672" s="613"/>
      <c r="APA672" s="613"/>
      <c r="APB672" s="613"/>
      <c r="APC672" s="613"/>
      <c r="APD672" s="613"/>
      <c r="APE672" s="613"/>
      <c r="APF672" s="613"/>
      <c r="APG672" s="613"/>
      <c r="APH672" s="613"/>
      <c r="API672" s="613"/>
      <c r="APJ672" s="613"/>
      <c r="APK672" s="613"/>
      <c r="APL672" s="613"/>
      <c r="APM672" s="613"/>
      <c r="APN672" s="613"/>
      <c r="APO672" s="613"/>
      <c r="APP672" s="613"/>
      <c r="APQ672" s="613"/>
      <c r="APR672" s="613"/>
      <c r="APS672" s="613"/>
      <c r="APT672" s="613"/>
      <c r="APU672" s="613"/>
      <c r="APV672" s="613"/>
      <c r="APW672" s="613"/>
      <c r="APX672" s="613"/>
      <c r="APY672" s="613"/>
      <c r="APZ672" s="613"/>
      <c r="AQA672" s="613"/>
      <c r="AQB672" s="613"/>
      <c r="AQC672" s="613"/>
      <c r="AQD672" s="613"/>
      <c r="AQE672" s="613"/>
      <c r="AQF672" s="613"/>
      <c r="AQG672" s="613"/>
      <c r="AQH672" s="613"/>
      <c r="AQI672" s="613"/>
      <c r="AQJ672" s="613"/>
      <c r="AQK672" s="613"/>
      <c r="AQL672" s="613"/>
      <c r="AQM672" s="613"/>
      <c r="AQN672" s="613"/>
      <c r="AQO672" s="613"/>
      <c r="AQP672" s="613"/>
      <c r="AQQ672" s="613"/>
      <c r="AQR672" s="613"/>
      <c r="AQS672" s="613"/>
      <c r="AQT672" s="613"/>
      <c r="AQU672" s="613"/>
      <c r="AQV672" s="613"/>
      <c r="AQW672" s="613"/>
      <c r="AQX672" s="613"/>
      <c r="AQY672" s="613"/>
      <c r="AQZ672" s="613"/>
      <c r="ARA672" s="613"/>
      <c r="ARB672" s="613"/>
      <c r="ARC672" s="613"/>
      <c r="ARD672" s="613"/>
      <c r="ARE672" s="613"/>
      <c r="ARF672" s="613"/>
      <c r="ARG672" s="613"/>
      <c r="ARH672" s="613"/>
      <c r="ARI672" s="613"/>
      <c r="ARJ672" s="613"/>
      <c r="ARK672" s="613"/>
      <c r="ARL672" s="613"/>
      <c r="ARM672" s="613"/>
      <c r="ARN672" s="613"/>
      <c r="ARO672" s="613"/>
      <c r="ARP672" s="613"/>
      <c r="ARQ672" s="613"/>
      <c r="ARR672" s="613"/>
      <c r="ARS672" s="613"/>
      <c r="ART672" s="613"/>
      <c r="ARU672" s="613"/>
      <c r="ARV672" s="613"/>
      <c r="ARW672" s="613"/>
      <c r="ARX672" s="613"/>
      <c r="ARY672" s="613"/>
      <c r="ARZ672" s="613"/>
      <c r="ASA672" s="613"/>
      <c r="ASB672" s="613"/>
      <c r="ASC672" s="613"/>
      <c r="ASD672" s="613"/>
      <c r="ASE672" s="613"/>
      <c r="ASF672" s="613"/>
      <c r="ASG672" s="613"/>
      <c r="ASH672" s="613"/>
      <c r="ASI672" s="613"/>
      <c r="ASJ672" s="613"/>
      <c r="ASK672" s="613"/>
      <c r="ASL672" s="613"/>
      <c r="ASM672" s="613"/>
      <c r="ASN672" s="613"/>
      <c r="ASO672" s="613"/>
      <c r="ASP672" s="613"/>
      <c r="ASQ672" s="613"/>
      <c r="ASR672" s="613"/>
      <c r="ASS672" s="613"/>
      <c r="AST672" s="613"/>
      <c r="ASU672" s="613"/>
      <c r="ASV672" s="613"/>
      <c r="ASW672" s="613"/>
      <c r="ASX672" s="613"/>
      <c r="ASY672" s="613"/>
      <c r="ASZ672" s="613"/>
      <c r="ATA672" s="613"/>
      <c r="ATB672" s="613"/>
      <c r="ATC672" s="613"/>
      <c r="ATD672" s="613"/>
      <c r="ATE672" s="613"/>
      <c r="ATF672" s="613"/>
      <c r="ATG672" s="613"/>
      <c r="ATH672" s="613"/>
      <c r="ATI672" s="613"/>
      <c r="ATJ672" s="613"/>
      <c r="ATK672" s="613"/>
      <c r="ATL672" s="613"/>
      <c r="ATM672" s="613"/>
      <c r="ATN672" s="613"/>
      <c r="ATO672" s="613"/>
      <c r="ATP672" s="613"/>
      <c r="ATQ672" s="613"/>
      <c r="ATR672" s="613"/>
      <c r="ATS672" s="613"/>
      <c r="ATT672" s="613"/>
      <c r="ATU672" s="613"/>
      <c r="ATV672" s="613"/>
      <c r="ATW672" s="613"/>
      <c r="ATX672" s="613"/>
      <c r="ATY672" s="613"/>
      <c r="ATZ672" s="613"/>
      <c r="AUA672" s="613"/>
      <c r="AUB672" s="613"/>
      <c r="AUC672" s="613"/>
      <c r="AUD672" s="613"/>
      <c r="AUE672" s="613"/>
      <c r="AUF672" s="613"/>
      <c r="AUG672" s="613"/>
      <c r="AUH672" s="613"/>
      <c r="AUI672" s="613"/>
      <c r="AUJ672" s="613"/>
      <c r="AUK672" s="613"/>
      <c r="AUL672" s="613"/>
      <c r="AUM672" s="613"/>
      <c r="AUN672" s="613"/>
      <c r="AUO672" s="613"/>
      <c r="AUP672" s="613"/>
      <c r="AUQ672" s="613"/>
      <c r="AUR672" s="613"/>
      <c r="AUS672" s="613"/>
      <c r="AUT672" s="613"/>
      <c r="AUU672" s="613"/>
      <c r="AUV672" s="613"/>
      <c r="AUW672" s="613"/>
      <c r="AUX672" s="613"/>
      <c r="AUY672" s="613"/>
      <c r="AUZ672" s="613"/>
      <c r="AVA672" s="613"/>
      <c r="AVB672" s="613"/>
      <c r="AVC672" s="613"/>
      <c r="AVD672" s="613"/>
      <c r="AVE672" s="613"/>
      <c r="AVF672" s="613"/>
      <c r="AVG672" s="613"/>
      <c r="AVH672" s="613"/>
      <c r="AVI672" s="613"/>
      <c r="AVJ672" s="613"/>
      <c r="AVK672" s="613"/>
      <c r="AVL672" s="613"/>
      <c r="AVM672" s="613"/>
      <c r="AVN672" s="613"/>
      <c r="AVO672" s="613"/>
      <c r="AVP672" s="613"/>
      <c r="AVQ672" s="613"/>
      <c r="AVR672" s="613"/>
      <c r="AVS672" s="613"/>
      <c r="AVT672" s="613"/>
      <c r="AVU672" s="613"/>
      <c r="AVV672" s="613"/>
      <c r="AVW672" s="613"/>
      <c r="AVX672" s="613"/>
      <c r="AVY672" s="613"/>
      <c r="AVZ672" s="613"/>
      <c r="AWA672" s="613"/>
      <c r="AWB672" s="613"/>
      <c r="AWC672" s="613"/>
      <c r="AWD672" s="613"/>
      <c r="AWE672" s="613"/>
      <c r="AWF672" s="613"/>
      <c r="AWG672" s="613"/>
      <c r="AWH672" s="613"/>
      <c r="AWI672" s="613"/>
      <c r="AWJ672" s="613"/>
      <c r="AWK672" s="613"/>
      <c r="AWL672" s="613"/>
      <c r="AWM672" s="613"/>
      <c r="AWN672" s="613"/>
      <c r="AWO672" s="613"/>
      <c r="AWP672" s="613"/>
      <c r="AWQ672" s="613"/>
      <c r="AWR672" s="613"/>
      <c r="AWS672" s="613"/>
      <c r="AWT672" s="613"/>
      <c r="AWU672" s="613"/>
      <c r="AWV672" s="613"/>
      <c r="AWW672" s="613"/>
      <c r="AWX672" s="613"/>
      <c r="AWY672" s="613"/>
      <c r="AWZ672" s="613"/>
      <c r="AXA672" s="613"/>
      <c r="AXB672" s="613"/>
      <c r="AXC672" s="613"/>
      <c r="AXD672" s="613"/>
      <c r="AXE672" s="613"/>
      <c r="AXF672" s="613"/>
      <c r="AXG672" s="613"/>
      <c r="AXH672" s="613"/>
      <c r="AXI672" s="613"/>
      <c r="AXJ672" s="613"/>
      <c r="AXK672" s="613"/>
      <c r="AXL672" s="613"/>
      <c r="AXM672" s="613"/>
      <c r="AXN672" s="613"/>
      <c r="AXO672" s="613"/>
      <c r="AXP672" s="613"/>
      <c r="AXQ672" s="613"/>
      <c r="AXR672" s="613"/>
      <c r="AXS672" s="613"/>
      <c r="AXT672" s="613"/>
      <c r="AXU672" s="613"/>
      <c r="AXV672" s="613"/>
      <c r="AXW672" s="613"/>
      <c r="AXX672" s="613"/>
      <c r="AXY672" s="613"/>
      <c r="AXZ672" s="613"/>
      <c r="AYA672" s="613"/>
      <c r="AYB672" s="613"/>
      <c r="AYC672" s="613"/>
      <c r="AYD672" s="613"/>
      <c r="AYE672" s="613"/>
      <c r="AYF672" s="613"/>
      <c r="AYG672" s="613"/>
      <c r="AYH672" s="613"/>
      <c r="AYI672" s="613"/>
      <c r="AYJ672" s="613"/>
      <c r="AYK672" s="613"/>
      <c r="AYL672" s="613"/>
      <c r="AYM672" s="613"/>
      <c r="AYN672" s="613"/>
      <c r="AYO672" s="613"/>
      <c r="AYP672" s="613"/>
      <c r="AYQ672" s="613"/>
      <c r="AYR672" s="613"/>
      <c r="AYS672" s="613"/>
      <c r="AYT672" s="613"/>
      <c r="AYU672" s="613"/>
      <c r="AYV672" s="613"/>
      <c r="AYW672" s="613"/>
      <c r="AYX672" s="613"/>
      <c r="AYY672" s="613"/>
      <c r="AYZ672" s="613"/>
      <c r="AZA672" s="613"/>
      <c r="AZB672" s="613"/>
      <c r="AZC672" s="613"/>
      <c r="AZD672" s="613"/>
      <c r="AZE672" s="613"/>
      <c r="AZF672" s="613"/>
      <c r="AZG672" s="613"/>
      <c r="AZH672" s="613"/>
      <c r="AZI672" s="613"/>
      <c r="AZJ672" s="613"/>
      <c r="AZK672" s="613"/>
      <c r="AZL672" s="613"/>
      <c r="AZM672" s="613"/>
      <c r="AZN672" s="613"/>
      <c r="AZO672" s="613"/>
      <c r="AZP672" s="613"/>
      <c r="AZQ672" s="613"/>
      <c r="AZR672" s="613"/>
      <c r="AZS672" s="613"/>
      <c r="AZT672" s="613"/>
      <c r="AZU672" s="613"/>
      <c r="AZV672" s="613"/>
      <c r="AZW672" s="613"/>
      <c r="AZX672" s="613"/>
      <c r="AZY672" s="613"/>
      <c r="AZZ672" s="613"/>
      <c r="BAA672" s="613"/>
      <c r="BAB672" s="613"/>
      <c r="BAC672" s="613"/>
      <c r="BAD672" s="613"/>
      <c r="BAE672" s="613"/>
      <c r="BAF672" s="613"/>
      <c r="BAG672" s="613"/>
      <c r="BAH672" s="613"/>
      <c r="BAI672" s="613"/>
      <c r="BAJ672" s="613"/>
      <c r="BAK672" s="613"/>
      <c r="BAL672" s="613"/>
      <c r="BAM672" s="613"/>
      <c r="BAN672" s="613"/>
      <c r="BAO672" s="613"/>
      <c r="BAP672" s="613"/>
      <c r="BAQ672" s="613"/>
      <c r="BAR672" s="613"/>
      <c r="BAS672" s="613"/>
      <c r="BAT672" s="613"/>
      <c r="BAU672" s="613"/>
      <c r="BAV672" s="613"/>
      <c r="BAW672" s="613"/>
      <c r="BAX672" s="613"/>
      <c r="BAY672" s="613"/>
      <c r="BAZ672" s="613"/>
      <c r="BBA672" s="613"/>
      <c r="BBB672" s="613"/>
      <c r="BBC672" s="613"/>
      <c r="BBD672" s="613"/>
      <c r="BBE672" s="613"/>
      <c r="BBF672" s="613"/>
      <c r="BBG672" s="613"/>
      <c r="BBH672" s="613"/>
      <c r="BBI672" s="613"/>
      <c r="BBJ672" s="613"/>
      <c r="BBK672" s="613"/>
      <c r="BBL672" s="613"/>
      <c r="BBM672" s="613"/>
      <c r="BBN672" s="613"/>
      <c r="BBO672" s="613"/>
      <c r="BBP672" s="613"/>
      <c r="BBQ672" s="613"/>
      <c r="BBR672" s="613"/>
      <c r="BBS672" s="613"/>
      <c r="BBT672" s="613"/>
      <c r="BBU672" s="613"/>
      <c r="BBV672" s="613"/>
      <c r="BBW672" s="613"/>
      <c r="BBX672" s="613"/>
      <c r="BBY672" s="613"/>
      <c r="BBZ672" s="613"/>
      <c r="BCA672" s="613"/>
      <c r="BCB672" s="613"/>
      <c r="BCC672" s="613"/>
      <c r="BCD672" s="613"/>
      <c r="BCE672" s="613"/>
      <c r="BCF672" s="613"/>
      <c r="BCG672" s="613"/>
      <c r="BCH672" s="613"/>
      <c r="BCI672" s="613"/>
      <c r="BCJ672" s="613"/>
      <c r="BCK672" s="613"/>
      <c r="BCL672" s="613"/>
      <c r="BCM672" s="613"/>
      <c r="BCN672" s="613"/>
      <c r="BCO672" s="613"/>
      <c r="BCP672" s="613"/>
      <c r="BCQ672" s="613"/>
      <c r="BCR672" s="613"/>
      <c r="BCS672" s="613"/>
      <c r="BCT672" s="613"/>
      <c r="BCU672" s="613"/>
      <c r="BCV672" s="613"/>
      <c r="BCW672" s="613"/>
      <c r="BCX672" s="613"/>
      <c r="BCY672" s="613"/>
      <c r="BCZ672" s="613"/>
      <c r="BDA672" s="613"/>
      <c r="BDB672" s="613"/>
      <c r="BDC672" s="613"/>
      <c r="BDD672" s="613"/>
      <c r="BDE672" s="613"/>
      <c r="BDF672" s="613"/>
      <c r="BDG672" s="613"/>
      <c r="BDH672" s="613"/>
      <c r="BDI672" s="613"/>
      <c r="BDJ672" s="613"/>
      <c r="BDK672" s="613"/>
      <c r="BDL672" s="613"/>
      <c r="BDM672" s="613"/>
      <c r="BDN672" s="613"/>
      <c r="BDO672" s="613"/>
      <c r="BDP672" s="613"/>
      <c r="BDQ672" s="613"/>
      <c r="BDR672" s="613"/>
      <c r="BDS672" s="613"/>
      <c r="BDT672" s="613"/>
      <c r="BDU672" s="613"/>
      <c r="BDV672" s="613"/>
      <c r="BDW672" s="613"/>
      <c r="BDX672" s="613"/>
      <c r="BDY672" s="613"/>
      <c r="BDZ672" s="613"/>
      <c r="BEA672" s="613"/>
      <c r="BEB672" s="613"/>
      <c r="BEC672" s="613"/>
      <c r="BED672" s="613"/>
      <c r="BEE672" s="613"/>
      <c r="BEF672" s="613"/>
      <c r="BEG672" s="613"/>
      <c r="BEH672" s="613"/>
      <c r="BEI672" s="613"/>
      <c r="BEJ672" s="613"/>
      <c r="BEK672" s="613"/>
      <c r="BEL672" s="613"/>
      <c r="BEM672" s="613"/>
      <c r="BEN672" s="613"/>
      <c r="BEO672" s="613"/>
      <c r="BEP672" s="613"/>
      <c r="BEQ672" s="613"/>
      <c r="BER672" s="613"/>
      <c r="BES672" s="613"/>
      <c r="BET672" s="613"/>
      <c r="BEU672" s="613"/>
      <c r="BEV672" s="613"/>
      <c r="BEW672" s="613"/>
      <c r="BEX672" s="613"/>
      <c r="BEY672" s="613"/>
      <c r="BEZ672" s="613"/>
      <c r="BFA672" s="613"/>
      <c r="BFB672" s="613"/>
      <c r="BFC672" s="613"/>
      <c r="BFD672" s="613"/>
      <c r="BFE672" s="613"/>
      <c r="BFF672" s="613"/>
      <c r="BFG672" s="613"/>
      <c r="BFH672" s="613"/>
      <c r="BFI672" s="613"/>
      <c r="BFJ672" s="613"/>
      <c r="BFK672" s="613"/>
      <c r="BFL672" s="613"/>
      <c r="BFM672" s="613"/>
      <c r="BFN672" s="613"/>
      <c r="BFO672" s="613"/>
      <c r="BFP672" s="613"/>
      <c r="BFQ672" s="613"/>
      <c r="BFR672" s="613"/>
      <c r="BFS672" s="613"/>
      <c r="BFT672" s="613"/>
      <c r="BFU672" s="613"/>
      <c r="BFV672" s="613"/>
      <c r="BFW672" s="613"/>
      <c r="BFX672" s="613"/>
      <c r="BFY672" s="613"/>
      <c r="BFZ672" s="613"/>
      <c r="BGA672" s="613"/>
      <c r="BGB672" s="613"/>
      <c r="BGC672" s="613"/>
      <c r="BGD672" s="613"/>
      <c r="BGE672" s="613"/>
      <c r="BGF672" s="613"/>
      <c r="BGG672" s="613"/>
      <c r="BGH672" s="613"/>
      <c r="BGI672" s="613"/>
      <c r="BGJ672" s="613"/>
      <c r="BGK672" s="613"/>
      <c r="BGL672" s="613"/>
      <c r="BGM672" s="613"/>
      <c r="BGN672" s="613"/>
      <c r="BGO672" s="613"/>
      <c r="BGP672" s="613"/>
      <c r="BGQ672" s="613"/>
      <c r="BGR672" s="613"/>
      <c r="BGS672" s="613"/>
      <c r="BGT672" s="613"/>
      <c r="BGU672" s="613"/>
      <c r="BGV672" s="613"/>
      <c r="BGW672" s="613"/>
      <c r="BGX672" s="613"/>
      <c r="BGY672" s="613"/>
      <c r="BGZ672" s="613"/>
      <c r="BHA672" s="613"/>
      <c r="BHB672" s="613"/>
      <c r="BHC672" s="613"/>
      <c r="BHD672" s="613"/>
      <c r="BHE672" s="613"/>
      <c r="BHF672" s="613"/>
      <c r="BHG672" s="613"/>
      <c r="BHH672" s="613"/>
      <c r="BHI672" s="613"/>
      <c r="BHJ672" s="613"/>
      <c r="BHK672" s="613"/>
      <c r="BHL672" s="613"/>
      <c r="BHM672" s="613"/>
      <c r="BHN672" s="613"/>
      <c r="BHO672" s="613"/>
      <c r="BHP672" s="613"/>
      <c r="BHQ672" s="613"/>
      <c r="BHR672" s="613"/>
      <c r="BHS672" s="613"/>
      <c r="BHT672" s="613"/>
      <c r="BHU672" s="613"/>
      <c r="BHV672" s="613"/>
      <c r="BHW672" s="613"/>
      <c r="BHX672" s="613"/>
      <c r="BHY672" s="613"/>
      <c r="BHZ672" s="613"/>
      <c r="BIA672" s="613"/>
      <c r="BIB672" s="613"/>
      <c r="BIC672" s="613"/>
      <c r="BID672" s="613"/>
      <c r="BIE672" s="613"/>
      <c r="BIF672" s="613"/>
      <c r="BIG672" s="613"/>
      <c r="BIH672" s="613"/>
      <c r="BII672" s="613"/>
      <c r="BIJ672" s="613"/>
      <c r="BIK672" s="613"/>
      <c r="BIL672" s="613"/>
      <c r="BIM672" s="613"/>
      <c r="BIN672" s="613"/>
      <c r="BIO672" s="613"/>
      <c r="BIP672" s="613"/>
      <c r="BIQ672" s="613"/>
      <c r="BIR672" s="613"/>
      <c r="BIS672" s="613"/>
      <c r="BIT672" s="613"/>
      <c r="BIU672" s="613"/>
      <c r="BIV672" s="613"/>
      <c r="BIW672" s="613"/>
      <c r="BIX672" s="613"/>
      <c r="BIY672" s="613"/>
      <c r="BIZ672" s="613"/>
      <c r="BJA672" s="613"/>
      <c r="BJB672" s="613"/>
      <c r="BJC672" s="613"/>
      <c r="BJD672" s="613"/>
      <c r="BJE672" s="613"/>
      <c r="BJF672" s="613"/>
      <c r="BJG672" s="613"/>
      <c r="BJH672" s="613"/>
      <c r="BJI672" s="613"/>
      <c r="BJJ672" s="613"/>
      <c r="BJK672" s="613"/>
      <c r="BJL672" s="613"/>
      <c r="BJM672" s="613"/>
      <c r="BJN672" s="613"/>
      <c r="BJO672" s="613"/>
      <c r="BJP672" s="613"/>
      <c r="BJQ672" s="613"/>
      <c r="BJR672" s="613"/>
      <c r="BJS672" s="613"/>
      <c r="BJT672" s="613"/>
      <c r="BJU672" s="613"/>
      <c r="BJV672" s="613"/>
      <c r="BJW672" s="613"/>
      <c r="BJX672" s="613"/>
      <c r="BJY672" s="613"/>
      <c r="BJZ672" s="613"/>
      <c r="BKA672" s="613"/>
      <c r="BKB672" s="613"/>
      <c r="BKC672" s="613"/>
      <c r="BKD672" s="613"/>
      <c r="BKE672" s="613"/>
      <c r="BKF672" s="613"/>
      <c r="BKG672" s="613"/>
      <c r="BKH672" s="613"/>
      <c r="BKI672" s="613"/>
      <c r="BKJ672" s="613"/>
      <c r="BKK672" s="613"/>
      <c r="BKL672" s="613"/>
      <c r="BKM672" s="613"/>
      <c r="BKN672" s="613"/>
      <c r="BKO672" s="613"/>
      <c r="BKP672" s="613"/>
      <c r="BKQ672" s="613"/>
      <c r="BKR672" s="613"/>
      <c r="BKS672" s="613"/>
      <c r="BKT672" s="613"/>
      <c r="BKU672" s="613"/>
      <c r="BKV672" s="613"/>
      <c r="BKW672" s="613"/>
      <c r="BKX672" s="613"/>
      <c r="BKY672" s="613"/>
      <c r="BKZ672" s="613"/>
      <c r="BLA672" s="613"/>
      <c r="BLB672" s="613"/>
      <c r="BLC672" s="613"/>
      <c r="BLD672" s="613"/>
      <c r="BLE672" s="613"/>
      <c r="BLF672" s="613"/>
      <c r="BLG672" s="613"/>
      <c r="BLH672" s="613"/>
      <c r="BLI672" s="613"/>
      <c r="BLJ672" s="613"/>
      <c r="BLK672" s="613"/>
      <c r="BLL672" s="613"/>
      <c r="BLM672" s="613"/>
      <c r="BLN672" s="613"/>
      <c r="BLO672" s="613"/>
      <c r="BLP672" s="613"/>
      <c r="BLQ672" s="613"/>
      <c r="BLR672" s="613"/>
      <c r="BLS672" s="613"/>
      <c r="BLT672" s="613"/>
      <c r="BLU672" s="613"/>
      <c r="BLV672" s="613"/>
      <c r="BLW672" s="613"/>
      <c r="BLX672" s="613"/>
      <c r="BLY672" s="613"/>
      <c r="BLZ672" s="613"/>
      <c r="BMA672" s="613"/>
      <c r="BMB672" s="613"/>
      <c r="BMC672" s="613"/>
      <c r="BMD672" s="613"/>
      <c r="BME672" s="613"/>
      <c r="BMF672" s="613"/>
      <c r="BMG672" s="613"/>
      <c r="BMH672" s="613"/>
      <c r="BMI672" s="613"/>
      <c r="BMJ672" s="613"/>
      <c r="BMK672" s="613"/>
      <c r="BML672" s="613"/>
      <c r="BMM672" s="613"/>
      <c r="BMN672" s="613"/>
      <c r="BMO672" s="613"/>
      <c r="BMP672" s="613"/>
      <c r="BMQ672" s="613"/>
      <c r="BMR672" s="613"/>
      <c r="BMS672" s="613"/>
      <c r="BMT672" s="613"/>
      <c r="BMU672" s="613"/>
      <c r="BMV672" s="613"/>
      <c r="BMW672" s="613"/>
      <c r="BMX672" s="613"/>
      <c r="BMY672" s="613"/>
      <c r="BMZ672" s="613"/>
      <c r="BNA672" s="613"/>
      <c r="BNB672" s="613"/>
      <c r="BNC672" s="613"/>
      <c r="BND672" s="613"/>
      <c r="BNE672" s="613"/>
      <c r="BNF672" s="613"/>
      <c r="BNG672" s="613"/>
      <c r="BNH672" s="613"/>
      <c r="BNI672" s="613"/>
      <c r="BNJ672" s="613"/>
      <c r="BNK672" s="613"/>
      <c r="BNL672" s="613"/>
      <c r="BNM672" s="613"/>
      <c r="BNN672" s="613"/>
      <c r="BNO672" s="613"/>
      <c r="BNP672" s="613"/>
      <c r="BNQ672" s="613"/>
      <c r="BNR672" s="613"/>
      <c r="BNS672" s="613"/>
      <c r="BNT672" s="613"/>
      <c r="BNU672" s="613"/>
      <c r="BNV672" s="613"/>
      <c r="BNW672" s="613"/>
      <c r="BNX672" s="613"/>
      <c r="BNY672" s="613"/>
      <c r="BNZ672" s="613"/>
      <c r="BOA672" s="613"/>
      <c r="BOB672" s="613"/>
      <c r="BOC672" s="613"/>
      <c r="BOD672" s="613"/>
      <c r="BOE672" s="613"/>
      <c r="BOF672" s="613"/>
      <c r="BOG672" s="613"/>
      <c r="BOH672" s="613"/>
      <c r="BOI672" s="613"/>
      <c r="BOJ672" s="613"/>
      <c r="BOK672" s="613"/>
      <c r="BOL672" s="613"/>
      <c r="BOM672" s="613"/>
      <c r="BON672" s="613"/>
      <c r="BOO672" s="613"/>
      <c r="BOP672" s="613"/>
      <c r="BOQ672" s="613"/>
      <c r="BOR672" s="613"/>
      <c r="BOS672" s="613"/>
      <c r="BOT672" s="613"/>
      <c r="BOU672" s="613"/>
      <c r="BOV672" s="613"/>
      <c r="BOW672" s="613"/>
      <c r="BOX672" s="613"/>
      <c r="BOY672" s="613"/>
      <c r="BOZ672" s="613"/>
      <c r="BPA672" s="613"/>
      <c r="BPB672" s="613"/>
      <c r="BPC672" s="613"/>
      <c r="BPD672" s="613"/>
      <c r="BPE672" s="613"/>
      <c r="BPF672" s="613"/>
      <c r="BPG672" s="613"/>
      <c r="BPH672" s="613"/>
      <c r="BPI672" s="613"/>
      <c r="BPJ672" s="613"/>
      <c r="BPK672" s="613"/>
      <c r="BPL672" s="613"/>
      <c r="BPM672" s="613"/>
      <c r="BPN672" s="613"/>
      <c r="BPO672" s="613"/>
      <c r="BPP672" s="613"/>
      <c r="BPQ672" s="613"/>
      <c r="BPR672" s="613"/>
      <c r="BPS672" s="613"/>
      <c r="BPT672" s="613"/>
      <c r="BPU672" s="613"/>
      <c r="BPV672" s="613"/>
      <c r="BPW672" s="613"/>
      <c r="BPX672" s="613"/>
      <c r="BPY672" s="613"/>
      <c r="BPZ672" s="613"/>
      <c r="BQA672" s="613"/>
      <c r="BQB672" s="613"/>
      <c r="BQC672" s="613"/>
      <c r="BQD672" s="613"/>
      <c r="BQE672" s="613"/>
      <c r="BQF672" s="613"/>
      <c r="BQG672" s="613"/>
      <c r="BQH672" s="613"/>
      <c r="BQI672" s="613"/>
      <c r="BQJ672" s="613"/>
      <c r="BQK672" s="613"/>
      <c r="BQL672" s="613"/>
      <c r="BQM672" s="613"/>
      <c r="BQN672" s="613"/>
      <c r="BQO672" s="613"/>
      <c r="BQP672" s="613"/>
      <c r="BQQ672" s="613"/>
      <c r="BQR672" s="613"/>
      <c r="BQS672" s="613"/>
      <c r="BQT672" s="613"/>
      <c r="BQU672" s="613"/>
      <c r="BQV672" s="613"/>
      <c r="BQW672" s="613"/>
      <c r="BQX672" s="613"/>
      <c r="BQY672" s="613"/>
      <c r="BQZ672" s="613"/>
      <c r="BRA672" s="613"/>
      <c r="BRB672" s="613"/>
      <c r="BRC672" s="613"/>
      <c r="BRD672" s="613"/>
      <c r="BRE672" s="613"/>
      <c r="BRF672" s="613"/>
      <c r="BRG672" s="613"/>
      <c r="BRH672" s="613"/>
      <c r="BRI672" s="613"/>
      <c r="BRJ672" s="613"/>
      <c r="BRK672" s="613"/>
      <c r="BRL672" s="613"/>
      <c r="BRM672" s="613"/>
      <c r="BRN672" s="613"/>
      <c r="BRO672" s="613"/>
      <c r="BRP672" s="613"/>
      <c r="BRQ672" s="613"/>
      <c r="BRR672" s="613"/>
      <c r="BRS672" s="613"/>
      <c r="BRT672" s="613"/>
      <c r="BRU672" s="613"/>
      <c r="BRV672" s="613"/>
      <c r="BRW672" s="613"/>
      <c r="BRX672" s="613"/>
      <c r="BRY672" s="613"/>
      <c r="BRZ672" s="613"/>
      <c r="BSA672" s="613"/>
      <c r="BSB672" s="613"/>
      <c r="BSC672" s="613"/>
      <c r="BSD672" s="613"/>
      <c r="BSE672" s="613"/>
      <c r="BSF672" s="613"/>
      <c r="BSG672" s="613"/>
      <c r="BSH672" s="613"/>
      <c r="BSI672" s="613"/>
      <c r="BSJ672" s="613"/>
      <c r="BSK672" s="613"/>
      <c r="BSL672" s="613"/>
      <c r="BSM672" s="613"/>
      <c r="BSN672" s="613"/>
      <c r="BSO672" s="613"/>
      <c r="BSP672" s="613"/>
      <c r="BSQ672" s="613"/>
      <c r="BSR672" s="613"/>
      <c r="BSS672" s="613"/>
      <c r="BST672" s="613"/>
      <c r="BSU672" s="613"/>
      <c r="BSV672" s="613"/>
      <c r="BSW672" s="613"/>
      <c r="BSX672" s="613"/>
      <c r="BSY672" s="613"/>
      <c r="BSZ672" s="613"/>
      <c r="BTA672" s="613"/>
      <c r="BTB672" s="613"/>
      <c r="BTC672" s="613"/>
      <c r="BTD672" s="613"/>
      <c r="BTE672" s="613"/>
      <c r="BTF672" s="613"/>
      <c r="BTG672" s="613"/>
      <c r="BTH672" s="613"/>
      <c r="BTI672" s="613"/>
      <c r="BTJ672" s="613"/>
      <c r="BTK672" s="613"/>
      <c r="BTL672" s="613"/>
      <c r="BTM672" s="613"/>
      <c r="BTN672" s="613"/>
      <c r="BTO672" s="613"/>
      <c r="BTP672" s="613"/>
      <c r="BTQ672" s="613"/>
      <c r="BTR672" s="613"/>
      <c r="BTS672" s="613"/>
      <c r="BTT672" s="613"/>
      <c r="BTU672" s="613"/>
      <c r="BTV672" s="613"/>
      <c r="BTW672" s="613"/>
      <c r="BTX672" s="613"/>
      <c r="BTY672" s="613"/>
      <c r="BTZ672" s="613"/>
      <c r="BUA672" s="613"/>
      <c r="BUB672" s="613"/>
      <c r="BUC672" s="613"/>
      <c r="BUD672" s="613"/>
      <c r="BUE672" s="613"/>
      <c r="BUF672" s="613"/>
      <c r="BUG672" s="613"/>
      <c r="BUH672" s="613"/>
      <c r="BUI672" s="613"/>
      <c r="BUJ672" s="613"/>
      <c r="BUK672" s="613"/>
      <c r="BUL672" s="613"/>
      <c r="BUM672" s="613"/>
      <c r="BUN672" s="613"/>
      <c r="BUO672" s="613"/>
      <c r="BUP672" s="613"/>
      <c r="BUQ672" s="613"/>
      <c r="BUR672" s="613"/>
      <c r="BUS672" s="613"/>
      <c r="BUT672" s="613"/>
      <c r="BUU672" s="613"/>
      <c r="BUV672" s="613"/>
      <c r="BUW672" s="613"/>
      <c r="BUX672" s="613"/>
      <c r="BUY672" s="613"/>
      <c r="BUZ672" s="613"/>
      <c r="BVA672" s="613"/>
      <c r="BVB672" s="613"/>
      <c r="BVC672" s="613"/>
      <c r="BVD672" s="613"/>
      <c r="BVE672" s="613"/>
      <c r="BVF672" s="613"/>
      <c r="BVG672" s="613"/>
      <c r="BVH672" s="613"/>
      <c r="BVI672" s="613"/>
      <c r="BVJ672" s="613"/>
      <c r="BVK672" s="613"/>
      <c r="BVL672" s="613"/>
      <c r="BVM672" s="613"/>
      <c r="BVN672" s="613"/>
      <c r="BVO672" s="613"/>
      <c r="BVP672" s="613"/>
      <c r="BVQ672" s="613"/>
      <c r="BVR672" s="613"/>
      <c r="BVS672" s="613"/>
      <c r="BVT672" s="613"/>
      <c r="BVU672" s="613"/>
      <c r="BVV672" s="613"/>
      <c r="BVW672" s="613"/>
      <c r="BVX672" s="613"/>
      <c r="BVY672" s="613"/>
      <c r="BVZ672" s="613"/>
      <c r="BWA672" s="613"/>
      <c r="BWB672" s="613"/>
      <c r="BWC672" s="613"/>
      <c r="BWD672" s="613"/>
      <c r="BWE672" s="613"/>
      <c r="BWF672" s="613"/>
      <c r="BWG672" s="613"/>
      <c r="BWH672" s="613"/>
      <c r="BWI672" s="613"/>
      <c r="BWJ672" s="613"/>
      <c r="BWK672" s="613"/>
      <c r="BWL672" s="613"/>
      <c r="BWM672" s="613"/>
      <c r="BWN672" s="613"/>
      <c r="BWO672" s="613"/>
      <c r="BWP672" s="613"/>
      <c r="BWQ672" s="613"/>
      <c r="BWR672" s="613"/>
      <c r="BWS672" s="613"/>
      <c r="BWT672" s="613"/>
      <c r="BWU672" s="613"/>
      <c r="BWV672" s="613"/>
      <c r="BWW672" s="613"/>
      <c r="BWX672" s="613"/>
      <c r="BWY672" s="613"/>
      <c r="BWZ672" s="613"/>
      <c r="BXA672" s="613"/>
      <c r="BXB672" s="613"/>
      <c r="BXC672" s="613"/>
      <c r="BXD672" s="613"/>
      <c r="BXE672" s="613"/>
      <c r="BXF672" s="613"/>
      <c r="BXG672" s="613"/>
      <c r="BXH672" s="613"/>
      <c r="BXI672" s="613"/>
      <c r="BXJ672" s="613"/>
      <c r="BXK672" s="613"/>
      <c r="BXL672" s="613"/>
      <c r="BXM672" s="613"/>
      <c r="BXN672" s="613"/>
      <c r="BXO672" s="613"/>
      <c r="BXP672" s="613"/>
      <c r="BXQ672" s="613"/>
      <c r="BXR672" s="613"/>
      <c r="BXS672" s="613"/>
      <c r="BXT672" s="613"/>
      <c r="BXU672" s="613"/>
      <c r="BXV672" s="613"/>
      <c r="BXW672" s="613"/>
      <c r="BXX672" s="613"/>
      <c r="BXY672" s="613"/>
      <c r="BXZ672" s="613"/>
      <c r="BYA672" s="613"/>
      <c r="BYB672" s="613"/>
      <c r="BYC672" s="613"/>
      <c r="BYD672" s="613"/>
      <c r="BYE672" s="613"/>
      <c r="BYF672" s="613"/>
      <c r="BYG672" s="613"/>
      <c r="BYH672" s="613"/>
      <c r="BYI672" s="613"/>
      <c r="BYJ672" s="613"/>
      <c r="BYK672" s="613"/>
      <c r="BYL672" s="613"/>
      <c r="BYM672" s="613"/>
      <c r="BYN672" s="613"/>
      <c r="BYO672" s="613"/>
      <c r="BYP672" s="613"/>
      <c r="BYQ672" s="613"/>
      <c r="BYR672" s="613"/>
      <c r="BYS672" s="613"/>
      <c r="BYT672" s="613"/>
      <c r="BYU672" s="613"/>
      <c r="BYV672" s="613"/>
      <c r="BYW672" s="613"/>
      <c r="BYX672" s="613"/>
      <c r="BYY672" s="613"/>
      <c r="BYZ672" s="613"/>
      <c r="BZA672" s="613"/>
      <c r="BZB672" s="613"/>
      <c r="BZC672" s="613"/>
      <c r="BZD672" s="613"/>
      <c r="BZE672" s="613"/>
      <c r="BZF672" s="613"/>
      <c r="BZG672" s="613"/>
      <c r="BZH672" s="613"/>
      <c r="BZI672" s="613"/>
      <c r="BZJ672" s="613"/>
      <c r="BZK672" s="613"/>
      <c r="BZL672" s="613"/>
      <c r="BZM672" s="613"/>
      <c r="BZN672" s="613"/>
      <c r="BZO672" s="613"/>
      <c r="BZP672" s="613"/>
      <c r="BZQ672" s="613"/>
      <c r="BZR672" s="613"/>
      <c r="BZS672" s="613"/>
      <c r="BZT672" s="613"/>
      <c r="BZU672" s="613"/>
      <c r="BZV672" s="613"/>
      <c r="BZW672" s="613"/>
      <c r="BZX672" s="613"/>
      <c r="BZY672" s="613"/>
      <c r="BZZ672" s="613"/>
      <c r="CAA672" s="613"/>
      <c r="CAB672" s="613"/>
      <c r="CAC672" s="613"/>
      <c r="CAD672" s="613"/>
      <c r="CAE672" s="613"/>
      <c r="CAF672" s="613"/>
      <c r="CAG672" s="613"/>
      <c r="CAH672" s="613"/>
      <c r="CAI672" s="613"/>
      <c r="CAJ672" s="613"/>
      <c r="CAK672" s="613"/>
      <c r="CAL672" s="613"/>
      <c r="CAM672" s="613"/>
      <c r="CAN672" s="613"/>
      <c r="CAO672" s="613"/>
      <c r="CAP672" s="613"/>
      <c r="CAQ672" s="613"/>
      <c r="CAR672" s="613"/>
      <c r="CAS672" s="613"/>
      <c r="CAT672" s="613"/>
      <c r="CAU672" s="613"/>
      <c r="CAV672" s="613"/>
      <c r="CAW672" s="613"/>
      <c r="CAX672" s="613"/>
      <c r="CAY672" s="613"/>
      <c r="CAZ672" s="613"/>
      <c r="CBA672" s="613"/>
      <c r="CBB672" s="613"/>
      <c r="CBC672" s="613"/>
      <c r="CBD672" s="613"/>
      <c r="CBE672" s="613"/>
      <c r="CBF672" s="613"/>
      <c r="CBG672" s="613"/>
      <c r="CBH672" s="613"/>
      <c r="CBI672" s="613"/>
      <c r="CBJ672" s="613"/>
      <c r="CBK672" s="613"/>
      <c r="CBL672" s="613"/>
      <c r="CBM672" s="613"/>
      <c r="CBN672" s="613"/>
      <c r="CBO672" s="613"/>
      <c r="CBP672" s="613"/>
      <c r="CBQ672" s="613"/>
      <c r="CBR672" s="613"/>
      <c r="CBS672" s="613"/>
      <c r="CBT672" s="613"/>
      <c r="CBU672" s="613"/>
      <c r="CBV672" s="613"/>
      <c r="CBW672" s="613"/>
      <c r="CBX672" s="613"/>
      <c r="CBY672" s="613"/>
      <c r="CBZ672" s="613"/>
      <c r="CCA672" s="613"/>
      <c r="CCB672" s="613"/>
      <c r="CCC672" s="613"/>
      <c r="CCD672" s="613"/>
      <c r="CCE672" s="613"/>
      <c r="CCF672" s="613"/>
      <c r="CCG672" s="613"/>
      <c r="CCH672" s="613"/>
      <c r="CCI672" s="613"/>
      <c r="CCJ672" s="613"/>
      <c r="CCK672" s="613"/>
      <c r="CCL672" s="613"/>
      <c r="CCM672" s="613"/>
      <c r="CCN672" s="613"/>
      <c r="CCO672" s="613"/>
      <c r="CCP672" s="613"/>
      <c r="CCQ672" s="613"/>
      <c r="CCR672" s="613"/>
      <c r="CCS672" s="613"/>
      <c r="CCT672" s="613"/>
      <c r="CCU672" s="613"/>
      <c r="CCV672" s="613"/>
      <c r="CCW672" s="613"/>
      <c r="CCX672" s="613"/>
      <c r="CCY672" s="613"/>
      <c r="CCZ672" s="613"/>
      <c r="CDA672" s="613"/>
      <c r="CDB672" s="613"/>
      <c r="CDC672" s="613"/>
      <c r="CDD672" s="613"/>
      <c r="CDE672" s="613"/>
      <c r="CDF672" s="613"/>
      <c r="CDG672" s="613"/>
      <c r="CDH672" s="613"/>
      <c r="CDI672" s="613"/>
      <c r="CDJ672" s="613"/>
      <c r="CDK672" s="613"/>
      <c r="CDL672" s="613"/>
      <c r="CDM672" s="613"/>
      <c r="CDN672" s="613"/>
      <c r="CDO672" s="613"/>
      <c r="CDP672" s="613"/>
      <c r="CDQ672" s="613"/>
      <c r="CDR672" s="613"/>
      <c r="CDS672" s="613"/>
      <c r="CDT672" s="613"/>
      <c r="CDU672" s="613"/>
      <c r="CDV672" s="613"/>
      <c r="CDW672" s="613"/>
      <c r="CDX672" s="613"/>
      <c r="CDY672" s="613"/>
      <c r="CDZ672" s="613"/>
      <c r="CEA672" s="613"/>
      <c r="CEB672" s="613"/>
      <c r="CEC672" s="613"/>
      <c r="CED672" s="613"/>
      <c r="CEE672" s="613"/>
      <c r="CEF672" s="613"/>
      <c r="CEG672" s="613"/>
      <c r="CEH672" s="613"/>
      <c r="CEI672" s="613"/>
      <c r="CEJ672" s="613"/>
      <c r="CEK672" s="613"/>
      <c r="CEL672" s="613"/>
      <c r="CEM672" s="613"/>
      <c r="CEN672" s="613"/>
      <c r="CEO672" s="613"/>
      <c r="CEP672" s="613"/>
      <c r="CEQ672" s="613"/>
      <c r="CER672" s="613"/>
      <c r="CES672" s="613"/>
      <c r="CET672" s="613"/>
      <c r="CEU672" s="613"/>
      <c r="CEV672" s="613"/>
      <c r="CEW672" s="613"/>
      <c r="CEX672" s="613"/>
      <c r="CEY672" s="613"/>
      <c r="CEZ672" s="613"/>
      <c r="CFA672" s="613"/>
      <c r="CFB672" s="613"/>
      <c r="CFC672" s="613"/>
      <c r="CFD672" s="613"/>
      <c r="CFE672" s="613"/>
      <c r="CFF672" s="613"/>
      <c r="CFG672" s="613"/>
      <c r="CFH672" s="613"/>
      <c r="CFI672" s="613"/>
      <c r="CFJ672" s="613"/>
      <c r="CFK672" s="613"/>
      <c r="CFL672" s="613"/>
      <c r="CFM672" s="613"/>
      <c r="CFN672" s="613"/>
      <c r="CFO672" s="613"/>
      <c r="CFP672" s="613"/>
      <c r="CFQ672" s="613"/>
      <c r="CFR672" s="613"/>
      <c r="CFS672" s="613"/>
      <c r="CFT672" s="613"/>
      <c r="CFU672" s="613"/>
      <c r="CFV672" s="613"/>
      <c r="CFW672" s="613"/>
      <c r="CFX672" s="613"/>
      <c r="CFY672" s="613"/>
      <c r="CFZ672" s="613"/>
      <c r="CGA672" s="613"/>
      <c r="CGB672" s="613"/>
      <c r="CGC672" s="613"/>
      <c r="CGD672" s="613"/>
      <c r="CGE672" s="613"/>
      <c r="CGF672" s="613"/>
      <c r="CGG672" s="613"/>
      <c r="CGH672" s="613"/>
      <c r="CGI672" s="613"/>
      <c r="CGJ672" s="613"/>
      <c r="CGK672" s="613"/>
      <c r="CGL672" s="613"/>
      <c r="CGM672" s="613"/>
      <c r="CGN672" s="613"/>
      <c r="CGO672" s="613"/>
      <c r="CGP672" s="613"/>
      <c r="CGQ672" s="613"/>
      <c r="CGR672" s="613"/>
      <c r="CGS672" s="613"/>
      <c r="CGT672" s="613"/>
      <c r="CGU672" s="613"/>
      <c r="CGV672" s="613"/>
      <c r="CGW672" s="613"/>
      <c r="CGX672" s="613"/>
      <c r="CGY672" s="613"/>
      <c r="CGZ672" s="613"/>
      <c r="CHA672" s="613"/>
      <c r="CHB672" s="613"/>
      <c r="CHC672" s="613"/>
      <c r="CHD672" s="613"/>
      <c r="CHE672" s="613"/>
      <c r="CHF672" s="613"/>
      <c r="CHG672" s="613"/>
      <c r="CHH672" s="613"/>
      <c r="CHI672" s="613"/>
      <c r="CHJ672" s="613"/>
      <c r="CHK672" s="613"/>
      <c r="CHL672" s="613"/>
      <c r="CHM672" s="613"/>
      <c r="CHN672" s="613"/>
      <c r="CHO672" s="613"/>
      <c r="CHP672" s="613"/>
      <c r="CHQ672" s="613"/>
      <c r="CHR672" s="613"/>
      <c r="CHS672" s="613"/>
      <c r="CHT672" s="613"/>
      <c r="CHU672" s="613"/>
      <c r="CHV672" s="613"/>
      <c r="CHW672" s="613"/>
      <c r="CHX672" s="613"/>
      <c r="CHY672" s="613"/>
      <c r="CHZ672" s="613"/>
      <c r="CIA672" s="613"/>
      <c r="CIB672" s="613"/>
      <c r="CIC672" s="613"/>
      <c r="CID672" s="613"/>
      <c r="CIE672" s="613"/>
      <c r="CIF672" s="613"/>
      <c r="CIG672" s="613"/>
      <c r="CIH672" s="613"/>
      <c r="CII672" s="613"/>
      <c r="CIJ672" s="613"/>
      <c r="CIK672" s="613"/>
      <c r="CIL672" s="613"/>
      <c r="CIM672" s="613"/>
      <c r="CIN672" s="613"/>
      <c r="CIO672" s="613"/>
      <c r="CIP672" s="613"/>
      <c r="CIQ672" s="613"/>
      <c r="CIR672" s="613"/>
      <c r="CIS672" s="613"/>
      <c r="CIT672" s="613"/>
      <c r="CIU672" s="613"/>
      <c r="CIV672" s="613"/>
      <c r="CIW672" s="613"/>
      <c r="CIX672" s="613"/>
      <c r="CIY672" s="613"/>
      <c r="CIZ672" s="613"/>
      <c r="CJA672" s="613"/>
      <c r="CJB672" s="613"/>
      <c r="CJC672" s="613"/>
      <c r="CJD672" s="613"/>
      <c r="CJE672" s="613"/>
      <c r="CJF672" s="613"/>
      <c r="CJG672" s="613"/>
      <c r="CJH672" s="613"/>
      <c r="CJI672" s="613"/>
      <c r="CJJ672" s="613"/>
      <c r="CJK672" s="613"/>
      <c r="CJL672" s="613"/>
      <c r="CJM672" s="613"/>
      <c r="CJN672" s="613"/>
      <c r="CJO672" s="613"/>
      <c r="CJP672" s="613"/>
      <c r="CJQ672" s="613"/>
      <c r="CJR672" s="613"/>
      <c r="CJS672" s="613"/>
      <c r="CJT672" s="613"/>
      <c r="CJU672" s="613"/>
      <c r="CJV672" s="613"/>
      <c r="CJW672" s="613"/>
      <c r="CJX672" s="613"/>
      <c r="CJY672" s="613"/>
      <c r="CJZ672" s="613"/>
      <c r="CKA672" s="613"/>
      <c r="CKB672" s="613"/>
      <c r="CKC672" s="613"/>
      <c r="CKD672" s="613"/>
      <c r="CKE672" s="613"/>
      <c r="CKF672" s="613"/>
      <c r="CKG672" s="613"/>
      <c r="CKH672" s="613"/>
      <c r="CKI672" s="613"/>
      <c r="CKJ672" s="613"/>
      <c r="CKK672" s="613"/>
      <c r="CKL672" s="613"/>
      <c r="CKM672" s="613"/>
      <c r="CKN672" s="613"/>
      <c r="CKO672" s="613"/>
      <c r="CKP672" s="613"/>
      <c r="CKQ672" s="613"/>
      <c r="CKR672" s="613"/>
      <c r="CKS672" s="613"/>
      <c r="CKT672" s="613"/>
      <c r="CKU672" s="613"/>
      <c r="CKV672" s="613"/>
      <c r="CKW672" s="613"/>
      <c r="CKX672" s="613"/>
      <c r="CKY672" s="613"/>
      <c r="CKZ672" s="613"/>
      <c r="CLA672" s="613"/>
      <c r="CLB672" s="613"/>
      <c r="CLC672" s="613"/>
      <c r="CLD672" s="613"/>
      <c r="CLE672" s="613"/>
      <c r="CLF672" s="613"/>
      <c r="CLG672" s="613"/>
      <c r="CLH672" s="613"/>
      <c r="CLI672" s="613"/>
      <c r="CLJ672" s="613"/>
      <c r="CLK672" s="613"/>
      <c r="CLL672" s="613"/>
      <c r="CLM672" s="613"/>
      <c r="CLN672" s="613"/>
      <c r="CLO672" s="613"/>
      <c r="CLP672" s="613"/>
      <c r="CLQ672" s="613"/>
      <c r="CLR672" s="613"/>
      <c r="CLS672" s="613"/>
      <c r="CLT672" s="613"/>
      <c r="CLU672" s="613"/>
      <c r="CLV672" s="613"/>
      <c r="CLW672" s="613"/>
      <c r="CLX672" s="613"/>
      <c r="CLY672" s="613"/>
      <c r="CLZ672" s="613"/>
      <c r="CMA672" s="613"/>
      <c r="CMB672" s="613"/>
      <c r="CMC672" s="613"/>
      <c r="CMD672" s="613"/>
      <c r="CME672" s="613"/>
      <c r="CMF672" s="613"/>
      <c r="CMG672" s="613"/>
      <c r="CMH672" s="613"/>
      <c r="CMI672" s="613"/>
      <c r="CMJ672" s="613"/>
      <c r="CMK672" s="613"/>
      <c r="CML672" s="613"/>
      <c r="CMM672" s="613"/>
      <c r="CMN672" s="613"/>
      <c r="CMO672" s="613"/>
      <c r="CMP672" s="613"/>
      <c r="CMQ672" s="613"/>
      <c r="CMR672" s="613"/>
      <c r="CMS672" s="613"/>
      <c r="CMT672" s="613"/>
      <c r="CMU672" s="613"/>
      <c r="CMV672" s="613"/>
      <c r="CMW672" s="613"/>
      <c r="CMX672" s="613"/>
      <c r="CMY672" s="613"/>
      <c r="CMZ672" s="613"/>
      <c r="CNA672" s="613"/>
      <c r="CNB672" s="613"/>
      <c r="CNC672" s="613"/>
      <c r="CND672" s="613"/>
      <c r="CNE672" s="613"/>
      <c r="CNF672" s="613"/>
      <c r="CNG672" s="613"/>
      <c r="CNH672" s="613"/>
      <c r="CNI672" s="613"/>
      <c r="CNJ672" s="613"/>
      <c r="CNK672" s="613"/>
      <c r="CNL672" s="613"/>
      <c r="CNM672" s="613"/>
      <c r="CNN672" s="613"/>
      <c r="CNO672" s="613"/>
      <c r="CNP672" s="613"/>
      <c r="CNQ672" s="613"/>
      <c r="CNR672" s="613"/>
      <c r="CNS672" s="613"/>
      <c r="CNT672" s="613"/>
      <c r="CNU672" s="613"/>
      <c r="CNV672" s="613"/>
      <c r="CNW672" s="613"/>
      <c r="CNX672" s="613"/>
      <c r="CNY672" s="613"/>
      <c r="CNZ672" s="613"/>
      <c r="COA672" s="613"/>
      <c r="COB672" s="613"/>
      <c r="COC672" s="613"/>
      <c r="COD672" s="613"/>
      <c r="COE672" s="613"/>
      <c r="COF672" s="613"/>
      <c r="COG672" s="613"/>
      <c r="COH672" s="613"/>
      <c r="COI672" s="613"/>
      <c r="COJ672" s="613"/>
      <c r="COK672" s="613"/>
      <c r="COL672" s="613"/>
      <c r="COM672" s="613"/>
      <c r="CON672" s="613"/>
      <c r="COO672" s="613"/>
      <c r="COP672" s="613"/>
      <c r="COQ672" s="613"/>
      <c r="COR672" s="613"/>
      <c r="COS672" s="613"/>
      <c r="COT672" s="613"/>
      <c r="COU672" s="613"/>
      <c r="COV672" s="613"/>
      <c r="COW672" s="613"/>
      <c r="COX672" s="613"/>
      <c r="COY672" s="613"/>
      <c r="COZ672" s="613"/>
      <c r="CPA672" s="613"/>
      <c r="CPB672" s="613"/>
      <c r="CPC672" s="613"/>
      <c r="CPD672" s="613"/>
      <c r="CPE672" s="613"/>
      <c r="CPF672" s="613"/>
      <c r="CPG672" s="613"/>
      <c r="CPH672" s="613"/>
      <c r="CPI672" s="613"/>
      <c r="CPJ672" s="613"/>
      <c r="CPK672" s="613"/>
      <c r="CPL672" s="613"/>
      <c r="CPM672" s="613"/>
      <c r="CPN672" s="613"/>
      <c r="CPO672" s="613"/>
      <c r="CPP672" s="613"/>
      <c r="CPQ672" s="613"/>
      <c r="CPR672" s="613"/>
      <c r="CPS672" s="613"/>
      <c r="CPT672" s="613"/>
      <c r="CPU672" s="613"/>
      <c r="CPV672" s="613"/>
      <c r="CPW672" s="613"/>
      <c r="CPX672" s="613"/>
      <c r="CPY672" s="613"/>
      <c r="CPZ672" s="613"/>
      <c r="CQA672" s="613"/>
      <c r="CQB672" s="613"/>
      <c r="CQC672" s="613"/>
      <c r="CQD672" s="613"/>
      <c r="CQE672" s="613"/>
      <c r="CQF672" s="613"/>
      <c r="CQG672" s="613"/>
      <c r="CQH672" s="613"/>
      <c r="CQI672" s="613"/>
      <c r="CQJ672" s="613"/>
      <c r="CQK672" s="613"/>
      <c r="CQL672" s="613"/>
      <c r="CQM672" s="613"/>
      <c r="CQN672" s="613"/>
      <c r="CQO672" s="613"/>
      <c r="CQP672" s="613"/>
      <c r="CQQ672" s="613"/>
      <c r="CQR672" s="613"/>
      <c r="CQS672" s="613"/>
      <c r="CQT672" s="613"/>
      <c r="CQU672" s="613"/>
      <c r="CQV672" s="613"/>
      <c r="CQW672" s="613"/>
      <c r="CQX672" s="613"/>
      <c r="CQY672" s="613"/>
      <c r="CQZ672" s="613"/>
      <c r="CRA672" s="613"/>
      <c r="CRB672" s="613"/>
      <c r="CRC672" s="613"/>
      <c r="CRD672" s="613"/>
      <c r="CRE672" s="613"/>
      <c r="CRF672" s="613"/>
      <c r="CRG672" s="613"/>
      <c r="CRH672" s="613"/>
      <c r="CRI672" s="613"/>
      <c r="CRJ672" s="613"/>
      <c r="CRK672" s="613"/>
      <c r="CRL672" s="613"/>
      <c r="CRM672" s="613"/>
      <c r="CRN672" s="613"/>
      <c r="CRO672" s="613"/>
      <c r="CRP672" s="613"/>
      <c r="CRQ672" s="613"/>
      <c r="CRR672" s="613"/>
      <c r="CRS672" s="613"/>
      <c r="CRT672" s="613"/>
      <c r="CRU672" s="613"/>
      <c r="CRV672" s="613"/>
      <c r="CRW672" s="613"/>
      <c r="CRX672" s="613"/>
      <c r="CRY672" s="613"/>
      <c r="CRZ672" s="613"/>
      <c r="CSA672" s="613"/>
      <c r="CSB672" s="613"/>
      <c r="CSC672" s="613"/>
      <c r="CSD672" s="613"/>
      <c r="CSE672" s="613"/>
      <c r="CSF672" s="613"/>
      <c r="CSG672" s="613"/>
      <c r="CSH672" s="613"/>
      <c r="CSI672" s="613"/>
      <c r="CSJ672" s="613"/>
      <c r="CSK672" s="613"/>
      <c r="CSL672" s="613"/>
      <c r="CSM672" s="613"/>
      <c r="CSN672" s="613"/>
      <c r="CSO672" s="613"/>
      <c r="CSP672" s="613"/>
      <c r="CSQ672" s="613"/>
      <c r="CSR672" s="613"/>
      <c r="CSS672" s="613"/>
      <c r="CST672" s="613"/>
      <c r="CSU672" s="613"/>
      <c r="CSV672" s="613"/>
      <c r="CSW672" s="613"/>
      <c r="CSX672" s="613"/>
      <c r="CSY672" s="613"/>
      <c r="CSZ672" s="613"/>
      <c r="CTA672" s="613"/>
      <c r="CTB672" s="613"/>
      <c r="CTC672" s="613"/>
      <c r="CTD672" s="613"/>
      <c r="CTE672" s="613"/>
      <c r="CTF672" s="613"/>
      <c r="CTG672" s="613"/>
      <c r="CTH672" s="613"/>
      <c r="CTI672" s="613"/>
      <c r="CTJ672" s="613"/>
      <c r="CTK672" s="613"/>
      <c r="CTL672" s="613"/>
      <c r="CTM672" s="613"/>
      <c r="CTN672" s="613"/>
      <c r="CTO672" s="613"/>
      <c r="CTP672" s="613"/>
      <c r="CTQ672" s="613"/>
      <c r="CTR672" s="613"/>
      <c r="CTS672" s="613"/>
      <c r="CTT672" s="613"/>
      <c r="CTU672" s="613"/>
      <c r="CTV672" s="613"/>
      <c r="CTW672" s="613"/>
      <c r="CTX672" s="613"/>
      <c r="CTY672" s="613"/>
      <c r="CTZ672" s="613"/>
      <c r="CUA672" s="613"/>
      <c r="CUB672" s="613"/>
      <c r="CUC672" s="613"/>
      <c r="CUD672" s="613"/>
      <c r="CUE672" s="613"/>
      <c r="CUF672" s="613"/>
      <c r="CUG672" s="613"/>
      <c r="CUH672" s="613"/>
      <c r="CUI672" s="613"/>
      <c r="CUJ672" s="613"/>
      <c r="CUK672" s="613"/>
      <c r="CUL672" s="613"/>
      <c r="CUM672" s="613"/>
      <c r="CUN672" s="613"/>
      <c r="CUO672" s="613"/>
      <c r="CUP672" s="613"/>
      <c r="CUQ672" s="613"/>
      <c r="CUR672" s="613"/>
      <c r="CUS672" s="613"/>
      <c r="CUT672" s="613"/>
      <c r="CUU672" s="613"/>
      <c r="CUV672" s="613"/>
      <c r="CUW672" s="613"/>
      <c r="CUX672" s="613"/>
      <c r="CUY672" s="613"/>
      <c r="CUZ672" s="613"/>
      <c r="CVA672" s="613"/>
      <c r="CVB672" s="613"/>
      <c r="CVC672" s="613"/>
      <c r="CVD672" s="613"/>
      <c r="CVE672" s="613"/>
      <c r="CVF672" s="613"/>
      <c r="CVG672" s="613"/>
      <c r="CVH672" s="613"/>
      <c r="CVI672" s="613"/>
      <c r="CVJ672" s="613"/>
      <c r="CVK672" s="613"/>
      <c r="CVL672" s="613"/>
      <c r="CVM672" s="613"/>
      <c r="CVN672" s="613"/>
      <c r="CVO672" s="613"/>
      <c r="CVP672" s="613"/>
      <c r="CVQ672" s="613"/>
      <c r="CVR672" s="613"/>
      <c r="CVS672" s="613"/>
      <c r="CVT672" s="613"/>
      <c r="CVU672" s="613"/>
      <c r="CVV672" s="613"/>
      <c r="CVW672" s="613"/>
      <c r="CVX672" s="613"/>
      <c r="CVY672" s="613"/>
      <c r="CVZ672" s="613"/>
      <c r="CWA672" s="613"/>
      <c r="CWB672" s="613"/>
      <c r="CWC672" s="613"/>
      <c r="CWD672" s="613"/>
      <c r="CWE672" s="613"/>
      <c r="CWF672" s="613"/>
      <c r="CWG672" s="613"/>
      <c r="CWH672" s="613"/>
      <c r="CWI672" s="613"/>
      <c r="CWJ672" s="613"/>
      <c r="CWK672" s="613"/>
      <c r="CWL672" s="613"/>
      <c r="CWM672" s="613"/>
      <c r="CWN672" s="613"/>
      <c r="CWO672" s="613"/>
      <c r="CWP672" s="613"/>
      <c r="CWQ672" s="613"/>
      <c r="CWR672" s="613"/>
      <c r="CWS672" s="613"/>
      <c r="CWT672" s="613"/>
      <c r="CWU672" s="613"/>
      <c r="CWV672" s="613"/>
      <c r="CWW672" s="613"/>
      <c r="CWX672" s="613"/>
      <c r="CWY672" s="613"/>
      <c r="CWZ672" s="613"/>
      <c r="CXA672" s="613"/>
      <c r="CXB672" s="613"/>
      <c r="CXC672" s="613"/>
      <c r="CXD672" s="613"/>
      <c r="CXE672" s="613"/>
      <c r="CXF672" s="613"/>
      <c r="CXG672" s="613"/>
      <c r="CXH672" s="613"/>
      <c r="CXI672" s="613"/>
      <c r="CXJ672" s="613"/>
      <c r="CXK672" s="613"/>
      <c r="CXL672" s="613"/>
      <c r="CXM672" s="613"/>
      <c r="CXN672" s="613"/>
      <c r="CXO672" s="613"/>
      <c r="CXP672" s="613"/>
      <c r="CXQ672" s="613"/>
      <c r="CXR672" s="613"/>
      <c r="CXS672" s="613"/>
      <c r="CXT672" s="613"/>
      <c r="CXU672" s="613"/>
      <c r="CXV672" s="613"/>
      <c r="CXW672" s="613"/>
      <c r="CXX672" s="613"/>
      <c r="CXY672" s="613"/>
      <c r="CXZ672" s="613"/>
      <c r="CYA672" s="613"/>
      <c r="CYB672" s="613"/>
      <c r="CYC672" s="613"/>
      <c r="CYD672" s="613"/>
      <c r="CYE672" s="613"/>
      <c r="CYF672" s="613"/>
      <c r="CYG672" s="613"/>
      <c r="CYH672" s="613"/>
      <c r="CYI672" s="613"/>
      <c r="CYJ672" s="613"/>
      <c r="CYK672" s="613"/>
      <c r="CYL672" s="613"/>
      <c r="CYM672" s="613"/>
      <c r="CYN672" s="613"/>
      <c r="CYO672" s="613"/>
      <c r="CYP672" s="613"/>
      <c r="CYQ672" s="613"/>
      <c r="CYR672" s="613"/>
      <c r="CYS672" s="613"/>
      <c r="CYT672" s="613"/>
      <c r="CYU672" s="613"/>
      <c r="CYV672" s="613"/>
      <c r="CYW672" s="613"/>
      <c r="CYX672" s="613"/>
      <c r="CYY672" s="613"/>
      <c r="CYZ672" s="613"/>
      <c r="CZA672" s="613"/>
      <c r="CZB672" s="613"/>
      <c r="CZC672" s="613"/>
      <c r="CZD672" s="613"/>
      <c r="CZE672" s="613"/>
      <c r="CZF672" s="613"/>
      <c r="CZG672" s="613"/>
      <c r="CZH672" s="613"/>
      <c r="CZI672" s="613"/>
      <c r="CZJ672" s="613"/>
      <c r="CZK672" s="613"/>
      <c r="CZL672" s="613"/>
      <c r="CZM672" s="613"/>
      <c r="CZN672" s="613"/>
      <c r="CZO672" s="613"/>
      <c r="CZP672" s="613"/>
      <c r="CZQ672" s="613"/>
      <c r="CZR672" s="613"/>
      <c r="CZS672" s="613"/>
      <c r="CZT672" s="613"/>
      <c r="CZU672" s="613"/>
      <c r="CZV672" s="613"/>
      <c r="CZW672" s="613"/>
      <c r="CZX672" s="613"/>
      <c r="CZY672" s="613"/>
      <c r="CZZ672" s="613"/>
      <c r="DAA672" s="613"/>
      <c r="DAB672" s="613"/>
      <c r="DAC672" s="613"/>
      <c r="DAD672" s="613"/>
      <c r="DAE672" s="613"/>
      <c r="DAF672" s="613"/>
      <c r="DAG672" s="613"/>
      <c r="DAH672" s="613"/>
      <c r="DAI672" s="613"/>
      <c r="DAJ672" s="613"/>
      <c r="DAK672" s="613"/>
      <c r="DAL672" s="613"/>
      <c r="DAM672" s="613"/>
      <c r="DAN672" s="613"/>
      <c r="DAO672" s="613"/>
      <c r="DAP672" s="613"/>
      <c r="DAQ672" s="613"/>
      <c r="DAR672" s="613"/>
      <c r="DAS672" s="613"/>
      <c r="DAT672" s="613"/>
      <c r="DAU672" s="613"/>
      <c r="DAV672" s="613"/>
      <c r="DAW672" s="613"/>
      <c r="DAX672" s="613"/>
      <c r="DAY672" s="613"/>
      <c r="DAZ672" s="613"/>
      <c r="DBA672" s="613"/>
      <c r="DBB672" s="613"/>
      <c r="DBC672" s="613"/>
      <c r="DBD672" s="613"/>
      <c r="DBE672" s="613"/>
      <c r="DBF672" s="613"/>
      <c r="DBG672" s="613"/>
      <c r="DBH672" s="613"/>
      <c r="DBI672" s="613"/>
      <c r="DBJ672" s="613"/>
      <c r="DBK672" s="613"/>
      <c r="DBL672" s="613"/>
      <c r="DBM672" s="613"/>
      <c r="DBN672" s="613"/>
      <c r="DBO672" s="613"/>
      <c r="DBP672" s="613"/>
      <c r="DBQ672" s="613"/>
      <c r="DBR672" s="613"/>
      <c r="DBS672" s="613"/>
      <c r="DBT672" s="613"/>
      <c r="DBU672" s="613"/>
      <c r="DBV672" s="613"/>
      <c r="DBW672" s="613"/>
      <c r="DBX672" s="613"/>
      <c r="DBY672" s="613"/>
      <c r="DBZ672" s="613"/>
      <c r="DCA672" s="613"/>
      <c r="DCB672" s="613"/>
      <c r="DCC672" s="613"/>
      <c r="DCD672" s="613"/>
      <c r="DCE672" s="613"/>
      <c r="DCF672" s="613"/>
      <c r="DCG672" s="613"/>
      <c r="DCH672" s="613"/>
      <c r="DCI672" s="613"/>
      <c r="DCJ672" s="613"/>
      <c r="DCK672" s="613"/>
      <c r="DCL672" s="613"/>
      <c r="DCM672" s="613"/>
      <c r="DCN672" s="613"/>
      <c r="DCO672" s="613"/>
      <c r="DCP672" s="613"/>
      <c r="DCQ672" s="613"/>
      <c r="DCR672" s="613"/>
      <c r="DCS672" s="613"/>
      <c r="DCT672" s="613"/>
      <c r="DCU672" s="613"/>
      <c r="DCV672" s="613"/>
      <c r="DCW672" s="613"/>
      <c r="DCX672" s="613"/>
      <c r="DCY672" s="613"/>
      <c r="DCZ672" s="613"/>
      <c r="DDA672" s="613"/>
      <c r="DDB672" s="613"/>
      <c r="DDC672" s="613"/>
      <c r="DDD672" s="613"/>
      <c r="DDE672" s="613"/>
      <c r="DDF672" s="613"/>
      <c r="DDG672" s="613"/>
      <c r="DDH672" s="613"/>
      <c r="DDI672" s="613"/>
      <c r="DDJ672" s="613"/>
      <c r="DDK672" s="613"/>
      <c r="DDL672" s="613"/>
      <c r="DDM672" s="613"/>
      <c r="DDN672" s="613"/>
      <c r="DDO672" s="613"/>
      <c r="DDP672" s="613"/>
      <c r="DDQ672" s="613"/>
      <c r="DDR672" s="613"/>
      <c r="DDS672" s="613"/>
      <c r="DDT672" s="613"/>
      <c r="DDU672" s="613"/>
      <c r="DDV672" s="613"/>
      <c r="DDW672" s="613"/>
      <c r="DDX672" s="613"/>
      <c r="DDY672" s="613"/>
      <c r="DDZ672" s="613"/>
      <c r="DEA672" s="613"/>
      <c r="DEB672" s="613"/>
      <c r="DEC672" s="613"/>
      <c r="DED672" s="613"/>
      <c r="DEE672" s="613"/>
      <c r="DEF672" s="613"/>
      <c r="DEG672" s="613"/>
      <c r="DEH672" s="613"/>
      <c r="DEI672" s="613"/>
      <c r="DEJ672" s="613"/>
      <c r="DEK672" s="613"/>
      <c r="DEL672" s="613"/>
      <c r="DEM672" s="613"/>
      <c r="DEN672" s="613"/>
      <c r="DEO672" s="613"/>
      <c r="DEP672" s="613"/>
      <c r="DEQ672" s="613"/>
      <c r="DER672" s="613"/>
      <c r="DES672" s="613"/>
      <c r="DET672" s="613"/>
      <c r="DEU672" s="613"/>
      <c r="DEV672" s="613"/>
      <c r="DEW672" s="613"/>
      <c r="DEX672" s="613"/>
      <c r="DEY672" s="613"/>
      <c r="DEZ672" s="613"/>
      <c r="DFA672" s="613"/>
      <c r="DFB672" s="613"/>
      <c r="DFC672" s="613"/>
      <c r="DFD672" s="613"/>
      <c r="DFE672" s="613"/>
      <c r="DFF672" s="613"/>
      <c r="DFG672" s="613"/>
      <c r="DFH672" s="613"/>
      <c r="DFI672" s="613"/>
      <c r="DFJ672" s="613"/>
      <c r="DFK672" s="613"/>
      <c r="DFL672" s="613"/>
      <c r="DFM672" s="613"/>
      <c r="DFN672" s="613"/>
      <c r="DFO672" s="613"/>
      <c r="DFP672" s="613"/>
      <c r="DFQ672" s="613"/>
      <c r="DFR672" s="613"/>
      <c r="DFS672" s="613"/>
      <c r="DFT672" s="613"/>
      <c r="DFU672" s="613"/>
      <c r="DFV672" s="613"/>
      <c r="DFW672" s="613"/>
      <c r="DFX672" s="613"/>
      <c r="DFY672" s="613"/>
      <c r="DFZ672" s="613"/>
      <c r="DGA672" s="613"/>
      <c r="DGB672" s="613"/>
      <c r="DGC672" s="613"/>
      <c r="DGD672" s="613"/>
      <c r="DGE672" s="613"/>
      <c r="DGF672" s="613"/>
      <c r="DGG672" s="613"/>
      <c r="DGH672" s="613"/>
      <c r="DGI672" s="613"/>
      <c r="DGJ672" s="613"/>
      <c r="DGK672" s="613"/>
      <c r="DGL672" s="613"/>
      <c r="DGM672" s="613"/>
      <c r="DGN672" s="613"/>
      <c r="DGO672" s="613"/>
      <c r="DGP672" s="613"/>
      <c r="DGQ672" s="613"/>
      <c r="DGR672" s="613"/>
      <c r="DGS672" s="613"/>
      <c r="DGT672" s="613"/>
      <c r="DGU672" s="613"/>
      <c r="DGV672" s="613"/>
      <c r="DGW672" s="613"/>
      <c r="DGX672" s="613"/>
      <c r="DGY672" s="613"/>
      <c r="DGZ672" s="613"/>
      <c r="DHA672" s="613"/>
      <c r="DHB672" s="613"/>
      <c r="DHC672" s="613"/>
      <c r="DHD672" s="613"/>
      <c r="DHE672" s="613"/>
      <c r="DHF672" s="613"/>
      <c r="DHG672" s="613"/>
      <c r="DHH672" s="613"/>
      <c r="DHI672" s="613"/>
      <c r="DHJ672" s="613"/>
      <c r="DHK672" s="613"/>
      <c r="DHL672" s="613"/>
      <c r="DHM672" s="613"/>
      <c r="DHN672" s="613"/>
      <c r="DHO672" s="613"/>
      <c r="DHP672" s="613"/>
      <c r="DHQ672" s="613"/>
      <c r="DHR672" s="613"/>
      <c r="DHS672" s="613"/>
      <c r="DHT672" s="613"/>
      <c r="DHU672" s="613"/>
      <c r="DHV672" s="613"/>
      <c r="DHW672" s="613"/>
      <c r="DHX672" s="613"/>
      <c r="DHY672" s="613"/>
      <c r="DHZ672" s="613"/>
      <c r="DIA672" s="613"/>
      <c r="DIB672" s="613"/>
      <c r="DIC672" s="613"/>
      <c r="DID672" s="613"/>
      <c r="DIE672" s="613"/>
      <c r="DIF672" s="613"/>
      <c r="DIG672" s="613"/>
      <c r="DIH672" s="613"/>
      <c r="DII672" s="613"/>
      <c r="DIJ672" s="613"/>
      <c r="DIK672" s="613"/>
      <c r="DIL672" s="613"/>
      <c r="DIM672" s="613"/>
      <c r="DIN672" s="613"/>
      <c r="DIO672" s="613"/>
      <c r="DIP672" s="613"/>
      <c r="DIQ672" s="613"/>
      <c r="DIR672" s="613"/>
      <c r="DIS672" s="613"/>
      <c r="DIT672" s="613"/>
      <c r="DIU672" s="613"/>
      <c r="DIV672" s="613"/>
      <c r="DIW672" s="613"/>
      <c r="DIX672" s="613"/>
      <c r="DIY672" s="613"/>
      <c r="DIZ672" s="613"/>
      <c r="DJA672" s="613"/>
      <c r="DJB672" s="613"/>
      <c r="DJC672" s="613"/>
      <c r="DJD672" s="613"/>
      <c r="DJE672" s="613"/>
      <c r="DJF672" s="613"/>
      <c r="DJG672" s="613"/>
      <c r="DJH672" s="613"/>
      <c r="DJI672" s="613"/>
      <c r="DJJ672" s="613"/>
      <c r="DJK672" s="613"/>
      <c r="DJL672" s="613"/>
      <c r="DJM672" s="613"/>
      <c r="DJN672" s="613"/>
      <c r="DJO672" s="613"/>
      <c r="DJP672" s="613"/>
      <c r="DJQ672" s="613"/>
      <c r="DJR672" s="613"/>
      <c r="DJS672" s="613"/>
      <c r="DJT672" s="613"/>
      <c r="DJU672" s="613"/>
      <c r="DJV672" s="613"/>
      <c r="DJW672" s="613"/>
      <c r="DJX672" s="613"/>
      <c r="DJY672" s="613"/>
      <c r="DJZ672" s="613"/>
      <c r="DKA672" s="613"/>
      <c r="DKB672" s="613"/>
      <c r="DKC672" s="613"/>
      <c r="DKD672" s="613"/>
      <c r="DKE672" s="613"/>
      <c r="DKF672" s="613"/>
      <c r="DKG672" s="613"/>
      <c r="DKH672" s="613"/>
      <c r="DKI672" s="613"/>
      <c r="DKJ672" s="613"/>
      <c r="DKK672" s="613"/>
      <c r="DKL672" s="613"/>
      <c r="DKM672" s="613"/>
      <c r="DKN672" s="613"/>
      <c r="DKO672" s="613"/>
      <c r="DKP672" s="613"/>
      <c r="DKQ672" s="613"/>
      <c r="DKR672" s="613"/>
      <c r="DKS672" s="613"/>
      <c r="DKT672" s="613"/>
      <c r="DKU672" s="613"/>
      <c r="DKV672" s="613"/>
      <c r="DKW672" s="613"/>
      <c r="DKX672" s="613"/>
      <c r="DKY672" s="613"/>
      <c r="DKZ672" s="613"/>
      <c r="DLA672" s="613"/>
      <c r="DLB672" s="613"/>
      <c r="DLC672" s="613"/>
      <c r="DLD672" s="613"/>
      <c r="DLE672" s="613"/>
      <c r="DLF672" s="613"/>
      <c r="DLG672" s="613"/>
      <c r="DLH672" s="613"/>
      <c r="DLI672" s="613"/>
      <c r="DLJ672" s="613"/>
      <c r="DLK672" s="613"/>
      <c r="DLL672" s="613"/>
      <c r="DLM672" s="613"/>
      <c r="DLN672" s="613"/>
      <c r="DLO672" s="613"/>
      <c r="DLP672" s="613"/>
      <c r="DLQ672" s="613"/>
      <c r="DLR672" s="613"/>
      <c r="DLS672" s="613"/>
      <c r="DLT672" s="613"/>
      <c r="DLU672" s="613"/>
      <c r="DLV672" s="613"/>
      <c r="DLW672" s="613"/>
      <c r="DLX672" s="613"/>
      <c r="DLY672" s="613"/>
      <c r="DLZ672" s="613"/>
      <c r="DMA672" s="613"/>
      <c r="DMB672" s="613"/>
      <c r="DMC672" s="613"/>
      <c r="DMD672" s="613"/>
      <c r="DME672" s="613"/>
      <c r="DMF672" s="613"/>
      <c r="DMG672" s="613"/>
      <c r="DMH672" s="613"/>
      <c r="DMI672" s="613"/>
      <c r="DMJ672" s="613"/>
      <c r="DMK672" s="613"/>
      <c r="DML672" s="613"/>
      <c r="DMM672" s="613"/>
      <c r="DMN672" s="613"/>
      <c r="DMO672" s="613"/>
      <c r="DMP672" s="613"/>
      <c r="DMQ672" s="613"/>
      <c r="DMR672" s="613"/>
      <c r="DMS672" s="613"/>
      <c r="DMT672" s="613"/>
      <c r="DMU672" s="613"/>
      <c r="DMV672" s="613"/>
      <c r="DMW672" s="613"/>
      <c r="DMX672" s="613"/>
      <c r="DMY672" s="613"/>
      <c r="DMZ672" s="613"/>
      <c r="DNA672" s="613"/>
      <c r="DNB672" s="613"/>
      <c r="DNC672" s="613"/>
      <c r="DND672" s="613"/>
      <c r="DNE672" s="613"/>
      <c r="DNF672" s="613"/>
      <c r="DNG672" s="613"/>
      <c r="DNH672" s="613"/>
      <c r="DNI672" s="613"/>
      <c r="DNJ672" s="613"/>
      <c r="DNK672" s="613"/>
      <c r="DNL672" s="613"/>
      <c r="DNM672" s="613"/>
      <c r="DNN672" s="613"/>
      <c r="DNO672" s="613"/>
      <c r="DNP672" s="613"/>
      <c r="DNQ672" s="613"/>
      <c r="DNR672" s="613"/>
      <c r="DNS672" s="613"/>
      <c r="DNT672" s="613"/>
      <c r="DNU672" s="613"/>
      <c r="DNV672" s="613"/>
      <c r="DNW672" s="613"/>
      <c r="DNX672" s="613"/>
      <c r="DNY672" s="613"/>
      <c r="DNZ672" s="613"/>
      <c r="DOA672" s="613"/>
      <c r="DOB672" s="613"/>
      <c r="DOC672" s="613"/>
      <c r="DOD672" s="613"/>
      <c r="DOE672" s="613"/>
      <c r="DOF672" s="613"/>
      <c r="DOG672" s="613"/>
      <c r="DOH672" s="613"/>
      <c r="DOI672" s="613"/>
      <c r="DOJ672" s="613"/>
      <c r="DOK672" s="613"/>
      <c r="DOL672" s="613"/>
      <c r="DOM672" s="613"/>
      <c r="DON672" s="613"/>
      <c r="DOO672" s="613"/>
      <c r="DOP672" s="613"/>
      <c r="DOQ672" s="613"/>
      <c r="DOR672" s="613"/>
      <c r="DOS672" s="613"/>
      <c r="DOT672" s="613"/>
      <c r="DOU672" s="613"/>
      <c r="DOV672" s="613"/>
      <c r="DOW672" s="613"/>
      <c r="DOX672" s="613"/>
      <c r="DOY672" s="613"/>
      <c r="DOZ672" s="613"/>
      <c r="DPA672" s="613"/>
      <c r="DPB672" s="613"/>
      <c r="DPC672" s="613"/>
      <c r="DPD672" s="613"/>
      <c r="DPE672" s="613"/>
      <c r="DPF672" s="613"/>
      <c r="DPG672" s="613"/>
      <c r="DPH672" s="613"/>
      <c r="DPI672" s="613"/>
      <c r="DPJ672" s="613"/>
      <c r="DPK672" s="613"/>
      <c r="DPL672" s="613"/>
      <c r="DPM672" s="613"/>
      <c r="DPN672" s="613"/>
      <c r="DPO672" s="613"/>
      <c r="DPP672" s="613"/>
      <c r="DPQ672" s="613"/>
      <c r="DPR672" s="613"/>
      <c r="DPS672" s="613"/>
      <c r="DPT672" s="613"/>
      <c r="DPU672" s="613"/>
      <c r="DPV672" s="613"/>
      <c r="DPW672" s="613"/>
      <c r="DPX672" s="613"/>
      <c r="DPY672" s="613"/>
      <c r="DPZ672" s="613"/>
      <c r="DQA672" s="613"/>
      <c r="DQB672" s="613"/>
      <c r="DQC672" s="613"/>
      <c r="DQD672" s="613"/>
      <c r="DQE672" s="613"/>
      <c r="DQF672" s="613"/>
      <c r="DQG672" s="613"/>
      <c r="DQH672" s="613"/>
      <c r="DQI672" s="613"/>
      <c r="DQJ672" s="613"/>
      <c r="DQK672" s="613"/>
      <c r="DQL672" s="613"/>
      <c r="DQM672" s="613"/>
      <c r="DQN672" s="613"/>
      <c r="DQO672" s="613"/>
      <c r="DQP672" s="613"/>
      <c r="DQQ672" s="613"/>
      <c r="DQR672" s="613"/>
      <c r="DQS672" s="613"/>
      <c r="DQT672" s="613"/>
      <c r="DQU672" s="613"/>
      <c r="DQV672" s="613"/>
      <c r="DQW672" s="613"/>
      <c r="DQX672" s="613"/>
      <c r="DQY672" s="613"/>
      <c r="DQZ672" s="613"/>
      <c r="DRA672" s="613"/>
      <c r="DRB672" s="613"/>
      <c r="DRC672" s="613"/>
      <c r="DRD672" s="613"/>
      <c r="DRE672" s="613"/>
      <c r="DRF672" s="613"/>
      <c r="DRG672" s="613"/>
      <c r="DRH672" s="613"/>
      <c r="DRI672" s="613"/>
      <c r="DRJ672" s="613"/>
      <c r="DRK672" s="613"/>
      <c r="DRL672" s="613"/>
      <c r="DRM672" s="613"/>
      <c r="DRN672" s="613"/>
      <c r="DRO672" s="613"/>
      <c r="DRP672" s="613"/>
      <c r="DRQ672" s="613"/>
      <c r="DRR672" s="613"/>
      <c r="DRS672" s="613"/>
      <c r="DRT672" s="613"/>
      <c r="DRU672" s="613"/>
      <c r="DRV672" s="613"/>
      <c r="DRW672" s="613"/>
      <c r="DRX672" s="613"/>
      <c r="DRY672" s="613"/>
      <c r="DRZ672" s="613"/>
      <c r="DSA672" s="613"/>
      <c r="DSB672" s="613"/>
      <c r="DSC672" s="613"/>
      <c r="DSD672" s="613"/>
      <c r="DSE672" s="613"/>
      <c r="DSF672" s="613"/>
      <c r="DSG672" s="613"/>
      <c r="DSH672" s="613"/>
      <c r="DSI672" s="613"/>
      <c r="DSJ672" s="613"/>
      <c r="DSK672" s="613"/>
      <c r="DSL672" s="613"/>
      <c r="DSM672" s="613"/>
      <c r="DSN672" s="613"/>
      <c r="DSO672" s="613"/>
      <c r="DSP672" s="613"/>
      <c r="DSQ672" s="613"/>
      <c r="DSR672" s="613"/>
      <c r="DSS672" s="613"/>
      <c r="DST672" s="613"/>
      <c r="DSU672" s="613"/>
      <c r="DSV672" s="613"/>
      <c r="DSW672" s="613"/>
      <c r="DSX672" s="613"/>
      <c r="DSY672" s="613"/>
      <c r="DSZ672" s="613"/>
      <c r="DTA672" s="613"/>
      <c r="DTB672" s="613"/>
      <c r="DTC672" s="613"/>
      <c r="DTD672" s="613"/>
      <c r="DTE672" s="613"/>
      <c r="DTF672" s="613"/>
      <c r="DTG672" s="613"/>
      <c r="DTH672" s="613"/>
      <c r="DTI672" s="613"/>
      <c r="DTJ672" s="613"/>
      <c r="DTK672" s="613"/>
      <c r="DTL672" s="613"/>
      <c r="DTM672" s="613"/>
      <c r="DTN672" s="613"/>
      <c r="DTO672" s="613"/>
      <c r="DTP672" s="613"/>
      <c r="DTQ672" s="613"/>
      <c r="DTR672" s="613"/>
      <c r="DTS672" s="613"/>
      <c r="DTT672" s="613"/>
      <c r="DTU672" s="613"/>
      <c r="DTV672" s="613"/>
      <c r="DTW672" s="613"/>
      <c r="DTX672" s="613"/>
      <c r="DTY672" s="613"/>
      <c r="DTZ672" s="613"/>
      <c r="DUA672" s="613"/>
      <c r="DUB672" s="613"/>
      <c r="DUC672" s="613"/>
      <c r="DUD672" s="613"/>
      <c r="DUE672" s="613"/>
      <c r="DUF672" s="613"/>
      <c r="DUG672" s="613"/>
      <c r="DUH672" s="613"/>
      <c r="DUI672" s="613"/>
      <c r="DUJ672" s="613"/>
      <c r="DUK672" s="613"/>
      <c r="DUL672" s="613"/>
      <c r="DUM672" s="613"/>
      <c r="DUN672" s="613"/>
      <c r="DUO672" s="613"/>
      <c r="DUP672" s="613"/>
      <c r="DUQ672" s="613"/>
      <c r="DUR672" s="613"/>
      <c r="DUS672" s="613"/>
      <c r="DUT672" s="613"/>
      <c r="DUU672" s="613"/>
      <c r="DUV672" s="613"/>
      <c r="DUW672" s="613"/>
      <c r="DUX672" s="613"/>
      <c r="DUY672" s="613"/>
      <c r="DUZ672" s="613"/>
      <c r="DVA672" s="613"/>
      <c r="DVB672" s="613"/>
      <c r="DVC672" s="613"/>
      <c r="DVD672" s="613"/>
      <c r="DVE672" s="613"/>
      <c r="DVF672" s="613"/>
      <c r="DVG672" s="613"/>
      <c r="DVH672" s="613"/>
      <c r="DVI672" s="613"/>
      <c r="DVJ672" s="613"/>
      <c r="DVK672" s="613"/>
      <c r="DVL672" s="613"/>
      <c r="DVM672" s="613"/>
      <c r="DVN672" s="613"/>
      <c r="DVO672" s="613"/>
      <c r="DVP672" s="613"/>
      <c r="DVQ672" s="613"/>
      <c r="DVR672" s="613"/>
      <c r="DVS672" s="613"/>
      <c r="DVT672" s="613"/>
      <c r="DVU672" s="613"/>
      <c r="DVV672" s="613"/>
      <c r="DVW672" s="613"/>
      <c r="DVX672" s="613"/>
      <c r="DVY672" s="613"/>
      <c r="DVZ672" s="613"/>
      <c r="DWA672" s="613"/>
      <c r="DWB672" s="613"/>
      <c r="DWC672" s="613"/>
      <c r="DWD672" s="613"/>
      <c r="DWE672" s="613"/>
      <c r="DWF672" s="613"/>
      <c r="DWG672" s="613"/>
      <c r="DWH672" s="613"/>
      <c r="DWI672" s="613"/>
      <c r="DWJ672" s="613"/>
      <c r="DWK672" s="613"/>
      <c r="DWL672" s="613"/>
      <c r="DWM672" s="613"/>
      <c r="DWN672" s="613"/>
      <c r="DWO672" s="613"/>
      <c r="DWP672" s="613"/>
      <c r="DWQ672" s="613"/>
      <c r="DWR672" s="613"/>
      <c r="DWS672" s="613"/>
      <c r="DWT672" s="613"/>
      <c r="DWU672" s="613"/>
      <c r="DWV672" s="613"/>
      <c r="DWW672" s="613"/>
      <c r="DWX672" s="613"/>
      <c r="DWY672" s="613"/>
      <c r="DWZ672" s="613"/>
      <c r="DXA672" s="613"/>
      <c r="DXB672" s="613"/>
      <c r="DXC672" s="613"/>
      <c r="DXD672" s="613"/>
      <c r="DXE672" s="613"/>
      <c r="DXF672" s="613"/>
      <c r="DXG672" s="613"/>
      <c r="DXH672" s="613"/>
      <c r="DXI672" s="613"/>
      <c r="DXJ672" s="613"/>
      <c r="DXK672" s="613"/>
      <c r="DXL672" s="613"/>
      <c r="DXM672" s="613"/>
      <c r="DXN672" s="613"/>
      <c r="DXO672" s="613"/>
      <c r="DXP672" s="613"/>
      <c r="DXQ672" s="613"/>
      <c r="DXR672" s="613"/>
      <c r="DXS672" s="613"/>
      <c r="DXT672" s="613"/>
      <c r="DXU672" s="613"/>
      <c r="DXV672" s="613"/>
      <c r="DXW672" s="613"/>
      <c r="DXX672" s="613"/>
      <c r="DXY672" s="613"/>
      <c r="DXZ672" s="613"/>
      <c r="DYA672" s="613"/>
      <c r="DYB672" s="613"/>
      <c r="DYC672" s="613"/>
      <c r="DYD672" s="613"/>
      <c r="DYE672" s="613"/>
      <c r="DYF672" s="613"/>
      <c r="DYG672" s="613"/>
      <c r="DYH672" s="613"/>
      <c r="DYI672" s="613"/>
      <c r="DYJ672" s="613"/>
      <c r="DYK672" s="613"/>
      <c r="DYL672" s="613"/>
      <c r="DYM672" s="613"/>
      <c r="DYN672" s="613"/>
      <c r="DYO672" s="613"/>
      <c r="DYP672" s="613"/>
      <c r="DYQ672" s="613"/>
      <c r="DYR672" s="613"/>
      <c r="DYS672" s="613"/>
      <c r="DYT672" s="613"/>
      <c r="DYU672" s="613"/>
      <c r="DYV672" s="613"/>
      <c r="DYW672" s="613"/>
      <c r="DYX672" s="613"/>
      <c r="DYY672" s="613"/>
      <c r="DYZ672" s="613"/>
      <c r="DZA672" s="613"/>
      <c r="DZB672" s="613"/>
      <c r="DZC672" s="613"/>
      <c r="DZD672" s="613"/>
      <c r="DZE672" s="613"/>
      <c r="DZF672" s="613"/>
      <c r="DZG672" s="613"/>
      <c r="DZH672" s="613"/>
      <c r="DZI672" s="613"/>
      <c r="DZJ672" s="613"/>
      <c r="DZK672" s="613"/>
      <c r="DZL672" s="613"/>
      <c r="DZM672" s="613"/>
      <c r="DZN672" s="613"/>
      <c r="DZO672" s="613"/>
      <c r="DZP672" s="613"/>
      <c r="DZQ672" s="613"/>
      <c r="DZR672" s="613"/>
      <c r="DZS672" s="613"/>
      <c r="DZT672" s="613"/>
      <c r="DZU672" s="613"/>
      <c r="DZV672" s="613"/>
      <c r="DZW672" s="613"/>
      <c r="DZX672" s="613"/>
      <c r="DZY672" s="613"/>
      <c r="DZZ672" s="613"/>
      <c r="EAA672" s="613"/>
      <c r="EAB672" s="613"/>
      <c r="EAC672" s="613"/>
      <c r="EAD672" s="613"/>
      <c r="EAE672" s="613"/>
      <c r="EAF672" s="613"/>
      <c r="EAG672" s="613"/>
      <c r="EAH672" s="613"/>
      <c r="EAI672" s="613"/>
      <c r="EAJ672" s="613"/>
      <c r="EAK672" s="613"/>
      <c r="EAL672" s="613"/>
      <c r="EAM672" s="613"/>
      <c r="EAN672" s="613"/>
      <c r="EAO672" s="613"/>
      <c r="EAP672" s="613"/>
      <c r="EAQ672" s="613"/>
      <c r="EAR672" s="613"/>
      <c r="EAS672" s="613"/>
      <c r="EAT672" s="613"/>
      <c r="EAU672" s="613"/>
      <c r="EAV672" s="613"/>
      <c r="EAW672" s="613"/>
      <c r="EAX672" s="613"/>
      <c r="EAY672" s="613"/>
      <c r="EAZ672" s="613"/>
      <c r="EBA672" s="613"/>
      <c r="EBB672" s="613"/>
      <c r="EBC672" s="613"/>
      <c r="EBD672" s="613"/>
      <c r="EBE672" s="613"/>
      <c r="EBF672" s="613"/>
      <c r="EBG672" s="613"/>
      <c r="EBH672" s="613"/>
      <c r="EBI672" s="613"/>
      <c r="EBJ672" s="613"/>
      <c r="EBK672" s="613"/>
      <c r="EBL672" s="613"/>
      <c r="EBM672" s="613"/>
      <c r="EBN672" s="613"/>
      <c r="EBO672" s="613"/>
      <c r="EBP672" s="613"/>
      <c r="EBQ672" s="613"/>
      <c r="EBR672" s="613"/>
      <c r="EBS672" s="613"/>
      <c r="EBT672" s="613"/>
      <c r="EBU672" s="613"/>
      <c r="EBV672" s="613"/>
      <c r="EBW672" s="613"/>
      <c r="EBX672" s="613"/>
      <c r="EBY672" s="613"/>
      <c r="EBZ672" s="613"/>
      <c r="ECA672" s="613"/>
      <c r="ECB672" s="613"/>
      <c r="ECC672" s="613"/>
      <c r="ECD672" s="613"/>
      <c r="ECE672" s="613"/>
      <c r="ECF672" s="613"/>
      <c r="ECG672" s="613"/>
      <c r="ECH672" s="613"/>
      <c r="ECI672" s="613"/>
      <c r="ECJ672" s="613"/>
      <c r="ECK672" s="613"/>
      <c r="ECL672" s="613"/>
      <c r="ECM672" s="613"/>
      <c r="ECN672" s="613"/>
      <c r="ECO672" s="613"/>
      <c r="ECP672" s="613"/>
      <c r="ECQ672" s="613"/>
      <c r="ECR672" s="613"/>
      <c r="ECS672" s="613"/>
      <c r="ECT672" s="613"/>
      <c r="ECU672" s="613"/>
      <c r="ECV672" s="613"/>
      <c r="ECW672" s="613"/>
      <c r="ECX672" s="613"/>
      <c r="ECY672" s="613"/>
      <c r="ECZ672" s="613"/>
      <c r="EDA672" s="613"/>
      <c r="EDB672" s="613"/>
      <c r="EDC672" s="613"/>
      <c r="EDD672" s="613"/>
      <c r="EDE672" s="613"/>
      <c r="EDF672" s="613"/>
      <c r="EDG672" s="613"/>
      <c r="EDH672" s="613"/>
      <c r="EDI672" s="613"/>
      <c r="EDJ672" s="613"/>
      <c r="EDK672" s="613"/>
      <c r="EDL672" s="613"/>
      <c r="EDM672" s="613"/>
      <c r="EDN672" s="613"/>
      <c r="EDO672" s="613"/>
      <c r="EDP672" s="613"/>
      <c r="EDQ672" s="613"/>
      <c r="EDR672" s="613"/>
      <c r="EDS672" s="613"/>
      <c r="EDT672" s="613"/>
      <c r="EDU672" s="613"/>
      <c r="EDV672" s="613"/>
      <c r="EDW672" s="613"/>
      <c r="EDX672" s="613"/>
      <c r="EDY672" s="613"/>
      <c r="EDZ672" s="613"/>
      <c r="EEA672" s="613"/>
      <c r="EEB672" s="613"/>
      <c r="EEC672" s="613"/>
      <c r="EED672" s="613"/>
      <c r="EEE672" s="613"/>
      <c r="EEF672" s="613"/>
      <c r="EEG672" s="613"/>
      <c r="EEH672" s="613"/>
      <c r="EEI672" s="613"/>
      <c r="EEJ672" s="613"/>
      <c r="EEK672" s="613"/>
      <c r="EEL672" s="613"/>
      <c r="EEM672" s="613"/>
      <c r="EEN672" s="613"/>
      <c r="EEO672" s="613"/>
      <c r="EEP672" s="613"/>
      <c r="EEQ672" s="613"/>
      <c r="EER672" s="613"/>
      <c r="EES672" s="613"/>
      <c r="EET672" s="613"/>
      <c r="EEU672" s="613"/>
      <c r="EEV672" s="613"/>
      <c r="EEW672" s="613"/>
      <c r="EEX672" s="613"/>
      <c r="EEY672" s="613"/>
      <c r="EEZ672" s="613"/>
      <c r="EFA672" s="613"/>
      <c r="EFB672" s="613"/>
      <c r="EFC672" s="613"/>
      <c r="EFD672" s="613"/>
      <c r="EFE672" s="613"/>
      <c r="EFF672" s="613"/>
      <c r="EFG672" s="613"/>
      <c r="EFH672" s="613"/>
      <c r="EFI672" s="613"/>
      <c r="EFJ672" s="613"/>
      <c r="EFK672" s="613"/>
      <c r="EFL672" s="613"/>
      <c r="EFM672" s="613"/>
      <c r="EFN672" s="613"/>
      <c r="EFO672" s="613"/>
      <c r="EFP672" s="613"/>
      <c r="EFQ672" s="613"/>
      <c r="EFR672" s="613"/>
      <c r="EFS672" s="613"/>
      <c r="EFT672" s="613"/>
      <c r="EFU672" s="613"/>
      <c r="EFV672" s="613"/>
      <c r="EFW672" s="613"/>
      <c r="EFX672" s="613"/>
      <c r="EFY672" s="613"/>
      <c r="EFZ672" s="613"/>
      <c r="EGA672" s="613"/>
      <c r="EGB672" s="613"/>
      <c r="EGC672" s="613"/>
      <c r="EGD672" s="613"/>
      <c r="EGE672" s="613"/>
      <c r="EGF672" s="613"/>
      <c r="EGG672" s="613"/>
      <c r="EGH672" s="613"/>
      <c r="EGI672" s="613"/>
      <c r="EGJ672" s="613"/>
      <c r="EGK672" s="613"/>
      <c r="EGL672" s="613"/>
      <c r="EGM672" s="613"/>
      <c r="EGN672" s="613"/>
      <c r="EGO672" s="613"/>
      <c r="EGP672" s="613"/>
      <c r="EGQ672" s="613"/>
      <c r="EGR672" s="613"/>
      <c r="EGS672" s="613"/>
      <c r="EGT672" s="613"/>
      <c r="EGU672" s="613"/>
      <c r="EGV672" s="613"/>
      <c r="EGW672" s="613"/>
      <c r="EGX672" s="613"/>
      <c r="EGY672" s="613"/>
      <c r="EGZ672" s="613"/>
      <c r="EHA672" s="613"/>
      <c r="EHB672" s="613"/>
      <c r="EHC672" s="613"/>
      <c r="EHD672" s="613"/>
      <c r="EHE672" s="613"/>
      <c r="EHF672" s="613"/>
      <c r="EHG672" s="613"/>
      <c r="EHH672" s="613"/>
      <c r="EHI672" s="613"/>
      <c r="EHJ672" s="613"/>
      <c r="EHK672" s="613"/>
      <c r="EHL672" s="613"/>
      <c r="EHM672" s="613"/>
      <c r="EHN672" s="613"/>
      <c r="EHO672" s="613"/>
      <c r="EHP672" s="613"/>
      <c r="EHQ672" s="613"/>
      <c r="EHR672" s="613"/>
      <c r="EHS672" s="613"/>
      <c r="EHT672" s="613"/>
      <c r="EHU672" s="613"/>
      <c r="EHV672" s="613"/>
      <c r="EHW672" s="613"/>
      <c r="EHX672" s="613"/>
      <c r="EHY672" s="613"/>
      <c r="EHZ672" s="613"/>
      <c r="EIA672" s="613"/>
      <c r="EIB672" s="613"/>
      <c r="EIC672" s="613"/>
      <c r="EID672" s="613"/>
      <c r="EIE672" s="613"/>
      <c r="EIF672" s="613"/>
      <c r="EIG672" s="613"/>
      <c r="EIH672" s="613"/>
      <c r="EII672" s="613"/>
      <c r="EIJ672" s="613"/>
      <c r="EIK672" s="613"/>
      <c r="EIL672" s="613"/>
      <c r="EIM672" s="613"/>
      <c r="EIN672" s="613"/>
      <c r="EIO672" s="613"/>
      <c r="EIP672" s="613"/>
      <c r="EIQ672" s="613"/>
      <c r="EIR672" s="613"/>
      <c r="EIS672" s="613"/>
      <c r="EIT672" s="613"/>
      <c r="EIU672" s="613"/>
      <c r="EIV672" s="613"/>
      <c r="EIW672" s="613"/>
      <c r="EIX672" s="613"/>
      <c r="EIY672" s="613"/>
      <c r="EIZ672" s="613"/>
      <c r="EJA672" s="613"/>
      <c r="EJB672" s="613"/>
      <c r="EJC672" s="613"/>
      <c r="EJD672" s="613"/>
      <c r="EJE672" s="613"/>
      <c r="EJF672" s="613"/>
      <c r="EJG672" s="613"/>
      <c r="EJH672" s="613"/>
      <c r="EJI672" s="613"/>
      <c r="EJJ672" s="613"/>
      <c r="EJK672" s="613"/>
      <c r="EJL672" s="613"/>
      <c r="EJM672" s="613"/>
      <c r="EJN672" s="613"/>
      <c r="EJO672" s="613"/>
      <c r="EJP672" s="613"/>
      <c r="EJQ672" s="613"/>
      <c r="EJR672" s="613"/>
      <c r="EJS672" s="613"/>
      <c r="EJT672" s="613"/>
      <c r="EJU672" s="613"/>
      <c r="EJV672" s="613"/>
      <c r="EJW672" s="613"/>
      <c r="EJX672" s="613"/>
      <c r="EJY672" s="613"/>
      <c r="EJZ672" s="613"/>
      <c r="EKA672" s="613"/>
      <c r="EKB672" s="613"/>
      <c r="EKC672" s="613"/>
      <c r="EKD672" s="613"/>
      <c r="EKE672" s="613"/>
      <c r="EKF672" s="613"/>
      <c r="EKG672" s="613"/>
      <c r="EKH672" s="613"/>
      <c r="EKI672" s="613"/>
      <c r="EKJ672" s="613"/>
      <c r="EKK672" s="613"/>
      <c r="EKL672" s="613"/>
      <c r="EKM672" s="613"/>
      <c r="EKN672" s="613"/>
      <c r="EKO672" s="613"/>
      <c r="EKP672" s="613"/>
      <c r="EKQ672" s="613"/>
      <c r="EKR672" s="613"/>
      <c r="EKS672" s="613"/>
      <c r="EKT672" s="613"/>
      <c r="EKU672" s="613"/>
      <c r="EKV672" s="613"/>
      <c r="EKW672" s="613"/>
      <c r="EKX672" s="613"/>
      <c r="EKY672" s="613"/>
      <c r="EKZ672" s="613"/>
      <c r="ELA672" s="613"/>
      <c r="ELB672" s="613"/>
      <c r="ELC672" s="613"/>
      <c r="ELD672" s="613"/>
      <c r="ELE672" s="613"/>
      <c r="ELF672" s="613"/>
      <c r="ELG672" s="613"/>
      <c r="ELH672" s="613"/>
      <c r="ELI672" s="613"/>
      <c r="ELJ672" s="613"/>
      <c r="ELK672" s="613"/>
      <c r="ELL672" s="613"/>
      <c r="ELM672" s="613"/>
      <c r="ELN672" s="613"/>
      <c r="ELO672" s="613"/>
      <c r="ELP672" s="613"/>
      <c r="ELQ672" s="613"/>
      <c r="ELR672" s="613"/>
      <c r="ELS672" s="613"/>
      <c r="ELT672" s="613"/>
      <c r="ELU672" s="613"/>
      <c r="ELV672" s="613"/>
      <c r="ELW672" s="613"/>
      <c r="ELX672" s="613"/>
      <c r="ELY672" s="613"/>
      <c r="ELZ672" s="613"/>
      <c r="EMA672" s="613"/>
      <c r="EMB672" s="613"/>
      <c r="EMC672" s="613"/>
      <c r="EMD672" s="613"/>
      <c r="EME672" s="613"/>
      <c r="EMF672" s="613"/>
      <c r="EMG672" s="613"/>
      <c r="EMH672" s="613"/>
      <c r="EMI672" s="613"/>
      <c r="EMJ672" s="613"/>
      <c r="EMK672" s="613"/>
      <c r="EML672" s="613"/>
      <c r="EMM672" s="613"/>
      <c r="EMN672" s="613"/>
      <c r="EMO672" s="613"/>
      <c r="EMP672" s="613"/>
      <c r="EMQ672" s="613"/>
      <c r="EMR672" s="613"/>
      <c r="EMS672" s="613"/>
      <c r="EMT672" s="613"/>
      <c r="EMU672" s="613"/>
      <c r="EMV672" s="613"/>
      <c r="EMW672" s="613"/>
      <c r="EMX672" s="613"/>
      <c r="EMY672" s="613"/>
      <c r="EMZ672" s="613"/>
      <c r="ENA672" s="613"/>
      <c r="ENB672" s="613"/>
      <c r="ENC672" s="613"/>
      <c r="END672" s="613"/>
      <c r="ENE672" s="613"/>
      <c r="ENF672" s="613"/>
      <c r="ENG672" s="613"/>
      <c r="ENH672" s="613"/>
      <c r="ENI672" s="613"/>
      <c r="ENJ672" s="613"/>
      <c r="ENK672" s="613"/>
      <c r="ENL672" s="613"/>
      <c r="ENM672" s="613"/>
      <c r="ENN672" s="613"/>
      <c r="ENO672" s="613"/>
      <c r="ENP672" s="613"/>
      <c r="ENQ672" s="613"/>
      <c r="ENR672" s="613"/>
      <c r="ENS672" s="613"/>
      <c r="ENT672" s="613"/>
      <c r="ENU672" s="613"/>
      <c r="ENV672" s="613"/>
      <c r="ENW672" s="613"/>
      <c r="ENX672" s="613"/>
      <c r="ENY672" s="613"/>
      <c r="ENZ672" s="613"/>
      <c r="EOA672" s="613"/>
      <c r="EOB672" s="613"/>
      <c r="EOC672" s="613"/>
      <c r="EOD672" s="613"/>
      <c r="EOE672" s="613"/>
      <c r="EOF672" s="613"/>
      <c r="EOG672" s="613"/>
      <c r="EOH672" s="613"/>
      <c r="EOI672" s="613"/>
      <c r="EOJ672" s="613"/>
      <c r="EOK672" s="613"/>
      <c r="EOL672" s="613"/>
      <c r="EOM672" s="613"/>
      <c r="EON672" s="613"/>
      <c r="EOO672" s="613"/>
      <c r="EOP672" s="613"/>
      <c r="EOQ672" s="613"/>
      <c r="EOR672" s="613"/>
      <c r="EOS672" s="613"/>
      <c r="EOT672" s="613"/>
      <c r="EOU672" s="613"/>
      <c r="EOV672" s="613"/>
      <c r="EOW672" s="613"/>
      <c r="EOX672" s="613"/>
      <c r="EOY672" s="613"/>
      <c r="EOZ672" s="613"/>
      <c r="EPA672" s="613"/>
      <c r="EPB672" s="613"/>
      <c r="EPC672" s="613"/>
      <c r="EPD672" s="613"/>
      <c r="EPE672" s="613"/>
      <c r="EPF672" s="613"/>
      <c r="EPG672" s="613"/>
      <c r="EPH672" s="613"/>
      <c r="EPI672" s="613"/>
      <c r="EPJ672" s="613"/>
      <c r="EPK672" s="613"/>
      <c r="EPL672" s="613"/>
      <c r="EPM672" s="613"/>
      <c r="EPN672" s="613"/>
      <c r="EPO672" s="613"/>
      <c r="EPP672" s="613"/>
      <c r="EPQ672" s="613"/>
      <c r="EPR672" s="613"/>
      <c r="EPS672" s="613"/>
      <c r="EPT672" s="613"/>
      <c r="EPU672" s="613"/>
      <c r="EPV672" s="613"/>
      <c r="EPW672" s="613"/>
      <c r="EPX672" s="613"/>
      <c r="EPY672" s="613"/>
      <c r="EPZ672" s="613"/>
      <c r="EQA672" s="613"/>
      <c r="EQB672" s="613"/>
      <c r="EQC672" s="613"/>
      <c r="EQD672" s="613"/>
      <c r="EQE672" s="613"/>
      <c r="EQF672" s="613"/>
      <c r="EQG672" s="613"/>
      <c r="EQH672" s="613"/>
      <c r="EQI672" s="613"/>
      <c r="EQJ672" s="613"/>
      <c r="EQK672" s="613"/>
      <c r="EQL672" s="613"/>
      <c r="EQM672" s="613"/>
      <c r="EQN672" s="613"/>
      <c r="EQO672" s="613"/>
      <c r="EQP672" s="613"/>
      <c r="EQQ672" s="613"/>
      <c r="EQR672" s="613"/>
      <c r="EQS672" s="613"/>
      <c r="EQT672" s="613"/>
      <c r="EQU672" s="613"/>
      <c r="EQV672" s="613"/>
      <c r="EQW672" s="613"/>
      <c r="EQX672" s="613"/>
      <c r="EQY672" s="613"/>
      <c r="EQZ672" s="613"/>
      <c r="ERA672" s="613"/>
      <c r="ERB672" s="613"/>
      <c r="ERC672" s="613"/>
      <c r="ERD672" s="613"/>
      <c r="ERE672" s="613"/>
      <c r="ERF672" s="613"/>
      <c r="ERG672" s="613"/>
      <c r="ERH672" s="613"/>
      <c r="ERI672" s="613"/>
      <c r="ERJ672" s="613"/>
      <c r="ERK672" s="613"/>
      <c r="ERL672" s="613"/>
      <c r="ERM672" s="613"/>
      <c r="ERN672" s="613"/>
      <c r="ERO672" s="613"/>
      <c r="ERP672" s="613"/>
      <c r="ERQ672" s="613"/>
      <c r="ERR672" s="613"/>
      <c r="ERS672" s="613"/>
      <c r="ERT672" s="613"/>
      <c r="ERU672" s="613"/>
      <c r="ERV672" s="613"/>
      <c r="ERW672" s="613"/>
      <c r="ERX672" s="613"/>
      <c r="ERY672" s="613"/>
      <c r="ERZ672" s="613"/>
      <c r="ESA672" s="613"/>
      <c r="ESB672" s="613"/>
      <c r="ESC672" s="613"/>
      <c r="ESD672" s="613"/>
      <c r="ESE672" s="613"/>
      <c r="ESF672" s="613"/>
      <c r="ESG672" s="613"/>
      <c r="ESH672" s="613"/>
      <c r="ESI672" s="613"/>
      <c r="ESJ672" s="613"/>
      <c r="ESK672" s="613"/>
      <c r="ESL672" s="613"/>
      <c r="ESM672" s="613"/>
      <c r="ESN672" s="613"/>
      <c r="ESO672" s="613"/>
      <c r="ESP672" s="613"/>
      <c r="ESQ672" s="613"/>
      <c r="ESR672" s="613"/>
      <c r="ESS672" s="613"/>
      <c r="EST672" s="613"/>
      <c r="ESU672" s="613"/>
      <c r="ESV672" s="613"/>
      <c r="ESW672" s="613"/>
      <c r="ESX672" s="613"/>
      <c r="ESY672" s="613"/>
      <c r="ESZ672" s="613"/>
      <c r="ETA672" s="613"/>
      <c r="ETB672" s="613"/>
      <c r="ETC672" s="613"/>
      <c r="ETD672" s="613"/>
      <c r="ETE672" s="613"/>
      <c r="ETF672" s="613"/>
      <c r="ETG672" s="613"/>
      <c r="ETH672" s="613"/>
      <c r="ETI672" s="613"/>
      <c r="ETJ672" s="613"/>
      <c r="ETK672" s="613"/>
      <c r="ETL672" s="613"/>
      <c r="ETM672" s="613"/>
      <c r="ETN672" s="613"/>
      <c r="ETO672" s="613"/>
      <c r="ETP672" s="613"/>
      <c r="ETQ672" s="613"/>
      <c r="ETR672" s="613"/>
      <c r="ETS672" s="613"/>
      <c r="ETT672" s="613"/>
      <c r="ETU672" s="613"/>
      <c r="ETV672" s="613"/>
      <c r="ETW672" s="613"/>
      <c r="ETX672" s="613"/>
      <c r="ETY672" s="613"/>
      <c r="ETZ672" s="613"/>
      <c r="EUA672" s="613"/>
      <c r="EUB672" s="613"/>
      <c r="EUC672" s="613"/>
      <c r="EUD672" s="613"/>
      <c r="EUE672" s="613"/>
      <c r="EUF672" s="613"/>
      <c r="EUG672" s="613"/>
      <c r="EUH672" s="613"/>
      <c r="EUI672" s="613"/>
      <c r="EUJ672" s="613"/>
      <c r="EUK672" s="613"/>
      <c r="EUL672" s="613"/>
      <c r="EUM672" s="613"/>
      <c r="EUN672" s="613"/>
      <c r="EUO672" s="613"/>
      <c r="EUP672" s="613"/>
      <c r="EUQ672" s="613"/>
      <c r="EUR672" s="613"/>
      <c r="EUS672" s="613"/>
      <c r="EUT672" s="613"/>
      <c r="EUU672" s="613"/>
      <c r="EUV672" s="613"/>
      <c r="EUW672" s="613"/>
      <c r="EUX672" s="613"/>
      <c r="EUY672" s="613"/>
      <c r="EUZ672" s="613"/>
      <c r="EVA672" s="613"/>
      <c r="EVB672" s="613"/>
      <c r="EVC672" s="613"/>
      <c r="EVD672" s="613"/>
      <c r="EVE672" s="613"/>
      <c r="EVF672" s="613"/>
      <c r="EVG672" s="613"/>
      <c r="EVH672" s="613"/>
      <c r="EVI672" s="613"/>
      <c r="EVJ672" s="613"/>
      <c r="EVK672" s="613"/>
      <c r="EVL672" s="613"/>
      <c r="EVM672" s="613"/>
      <c r="EVN672" s="613"/>
      <c r="EVO672" s="613"/>
      <c r="EVP672" s="613"/>
      <c r="EVQ672" s="613"/>
      <c r="EVR672" s="613"/>
      <c r="EVS672" s="613"/>
      <c r="EVT672" s="613"/>
      <c r="EVU672" s="613"/>
      <c r="EVV672" s="613"/>
      <c r="EVW672" s="613"/>
      <c r="EVX672" s="613"/>
      <c r="EVY672" s="613"/>
      <c r="EVZ672" s="613"/>
      <c r="EWA672" s="613"/>
      <c r="EWB672" s="613"/>
      <c r="EWC672" s="613"/>
      <c r="EWD672" s="613"/>
      <c r="EWE672" s="613"/>
      <c r="EWF672" s="613"/>
      <c r="EWG672" s="613"/>
      <c r="EWH672" s="613"/>
      <c r="EWI672" s="613"/>
      <c r="EWJ672" s="613"/>
      <c r="EWK672" s="613"/>
      <c r="EWL672" s="613"/>
      <c r="EWM672" s="613"/>
      <c r="EWN672" s="613"/>
      <c r="EWO672" s="613"/>
      <c r="EWP672" s="613"/>
      <c r="EWQ672" s="613"/>
      <c r="EWR672" s="613"/>
      <c r="EWS672" s="613"/>
      <c r="EWT672" s="613"/>
      <c r="EWU672" s="613"/>
      <c r="EWV672" s="613"/>
      <c r="EWW672" s="613"/>
      <c r="EWX672" s="613"/>
      <c r="EWY672" s="613"/>
      <c r="EWZ672" s="613"/>
      <c r="EXA672" s="613"/>
      <c r="EXB672" s="613"/>
      <c r="EXC672" s="613"/>
      <c r="EXD672" s="613"/>
      <c r="EXE672" s="613"/>
      <c r="EXF672" s="613"/>
      <c r="EXG672" s="613"/>
      <c r="EXH672" s="613"/>
      <c r="EXI672" s="613"/>
      <c r="EXJ672" s="613"/>
      <c r="EXK672" s="613"/>
      <c r="EXL672" s="613"/>
      <c r="EXM672" s="613"/>
      <c r="EXN672" s="613"/>
      <c r="EXO672" s="613"/>
      <c r="EXP672" s="613"/>
      <c r="EXQ672" s="613"/>
      <c r="EXR672" s="613"/>
      <c r="EXS672" s="613"/>
      <c r="EXT672" s="613"/>
      <c r="EXU672" s="613"/>
      <c r="EXV672" s="613"/>
      <c r="EXW672" s="613"/>
      <c r="EXX672" s="613"/>
      <c r="EXY672" s="613"/>
      <c r="EXZ672" s="613"/>
      <c r="EYA672" s="613"/>
      <c r="EYB672" s="613"/>
      <c r="EYC672" s="613"/>
      <c r="EYD672" s="613"/>
      <c r="EYE672" s="613"/>
      <c r="EYF672" s="613"/>
      <c r="EYG672" s="613"/>
      <c r="EYH672" s="613"/>
      <c r="EYI672" s="613"/>
      <c r="EYJ672" s="613"/>
      <c r="EYK672" s="613"/>
      <c r="EYL672" s="613"/>
      <c r="EYM672" s="613"/>
      <c r="EYN672" s="613"/>
      <c r="EYO672" s="613"/>
      <c r="EYP672" s="613"/>
      <c r="EYQ672" s="613"/>
      <c r="EYR672" s="613"/>
      <c r="EYS672" s="613"/>
      <c r="EYT672" s="613"/>
      <c r="EYU672" s="613"/>
      <c r="EYV672" s="613"/>
      <c r="EYW672" s="613"/>
      <c r="EYX672" s="613"/>
      <c r="EYY672" s="613"/>
      <c r="EYZ672" s="613"/>
      <c r="EZA672" s="613"/>
      <c r="EZB672" s="613"/>
      <c r="EZC672" s="613"/>
      <c r="EZD672" s="613"/>
      <c r="EZE672" s="613"/>
      <c r="EZF672" s="613"/>
      <c r="EZG672" s="613"/>
      <c r="EZH672" s="613"/>
      <c r="EZI672" s="613"/>
      <c r="EZJ672" s="613"/>
      <c r="EZK672" s="613"/>
      <c r="EZL672" s="613"/>
      <c r="EZM672" s="613"/>
      <c r="EZN672" s="613"/>
      <c r="EZO672" s="613"/>
      <c r="EZP672" s="613"/>
      <c r="EZQ672" s="613"/>
      <c r="EZR672" s="613"/>
      <c r="EZS672" s="613"/>
      <c r="EZT672" s="613"/>
      <c r="EZU672" s="613"/>
      <c r="EZV672" s="613"/>
      <c r="EZW672" s="613"/>
      <c r="EZX672" s="613"/>
      <c r="EZY672" s="613"/>
      <c r="EZZ672" s="613"/>
      <c r="FAA672" s="613"/>
      <c r="FAB672" s="613"/>
      <c r="FAC672" s="613"/>
      <c r="FAD672" s="613"/>
      <c r="FAE672" s="613"/>
      <c r="FAF672" s="613"/>
      <c r="FAG672" s="613"/>
      <c r="FAH672" s="613"/>
      <c r="FAI672" s="613"/>
      <c r="FAJ672" s="613"/>
      <c r="FAK672" s="613"/>
      <c r="FAL672" s="613"/>
      <c r="FAM672" s="613"/>
      <c r="FAN672" s="613"/>
      <c r="FAO672" s="613"/>
      <c r="FAP672" s="613"/>
      <c r="FAQ672" s="613"/>
      <c r="FAR672" s="613"/>
      <c r="FAS672" s="613"/>
      <c r="FAT672" s="613"/>
      <c r="FAU672" s="613"/>
      <c r="FAV672" s="613"/>
      <c r="FAW672" s="613"/>
      <c r="FAX672" s="613"/>
      <c r="FAY672" s="613"/>
      <c r="FAZ672" s="613"/>
      <c r="FBA672" s="613"/>
      <c r="FBB672" s="613"/>
      <c r="FBC672" s="613"/>
      <c r="FBD672" s="613"/>
      <c r="FBE672" s="613"/>
      <c r="FBF672" s="613"/>
      <c r="FBG672" s="613"/>
      <c r="FBH672" s="613"/>
      <c r="FBI672" s="613"/>
      <c r="FBJ672" s="613"/>
      <c r="FBK672" s="613"/>
      <c r="FBL672" s="613"/>
      <c r="FBM672" s="613"/>
      <c r="FBN672" s="613"/>
      <c r="FBO672" s="613"/>
      <c r="FBP672" s="613"/>
      <c r="FBQ672" s="613"/>
      <c r="FBR672" s="613"/>
      <c r="FBS672" s="613"/>
      <c r="FBT672" s="613"/>
      <c r="FBU672" s="613"/>
      <c r="FBV672" s="613"/>
      <c r="FBW672" s="613"/>
      <c r="FBX672" s="613"/>
      <c r="FBY672" s="613"/>
      <c r="FBZ672" s="613"/>
      <c r="FCA672" s="613"/>
      <c r="FCB672" s="613"/>
      <c r="FCC672" s="613"/>
      <c r="FCD672" s="613"/>
      <c r="FCE672" s="613"/>
      <c r="FCF672" s="613"/>
      <c r="FCG672" s="613"/>
      <c r="FCH672" s="613"/>
      <c r="FCI672" s="613"/>
      <c r="FCJ672" s="613"/>
      <c r="FCK672" s="613"/>
      <c r="FCL672" s="613"/>
      <c r="FCM672" s="613"/>
      <c r="FCN672" s="613"/>
      <c r="FCO672" s="613"/>
      <c r="FCP672" s="613"/>
      <c r="FCQ672" s="613"/>
      <c r="FCR672" s="613"/>
      <c r="FCS672" s="613"/>
      <c r="FCT672" s="613"/>
      <c r="FCU672" s="613"/>
      <c r="FCV672" s="613"/>
      <c r="FCW672" s="613"/>
      <c r="FCX672" s="613"/>
      <c r="FCY672" s="613"/>
      <c r="FCZ672" s="613"/>
      <c r="FDA672" s="613"/>
      <c r="FDB672" s="613"/>
      <c r="FDC672" s="613"/>
      <c r="FDD672" s="613"/>
      <c r="FDE672" s="613"/>
      <c r="FDF672" s="613"/>
      <c r="FDG672" s="613"/>
      <c r="FDH672" s="613"/>
      <c r="FDI672" s="613"/>
      <c r="FDJ672" s="613"/>
      <c r="FDK672" s="613"/>
      <c r="FDL672" s="613"/>
      <c r="FDM672" s="613"/>
      <c r="FDN672" s="613"/>
      <c r="FDO672" s="613"/>
      <c r="FDP672" s="613"/>
      <c r="FDQ672" s="613"/>
      <c r="FDR672" s="613"/>
      <c r="FDS672" s="613"/>
      <c r="FDT672" s="613"/>
      <c r="FDU672" s="613"/>
      <c r="FDV672" s="613"/>
      <c r="FDW672" s="613"/>
      <c r="FDX672" s="613"/>
      <c r="FDY672" s="613"/>
      <c r="FDZ672" s="613"/>
      <c r="FEA672" s="613"/>
      <c r="FEB672" s="613"/>
      <c r="FEC672" s="613"/>
      <c r="FED672" s="613"/>
      <c r="FEE672" s="613"/>
      <c r="FEF672" s="613"/>
      <c r="FEG672" s="613"/>
      <c r="FEH672" s="613"/>
      <c r="FEI672" s="613"/>
      <c r="FEJ672" s="613"/>
      <c r="FEK672" s="613"/>
      <c r="FEL672" s="613"/>
      <c r="FEM672" s="613"/>
      <c r="FEN672" s="613"/>
      <c r="FEO672" s="613"/>
      <c r="FEP672" s="613"/>
      <c r="FEQ672" s="613"/>
      <c r="FER672" s="613"/>
      <c r="FES672" s="613"/>
      <c r="FET672" s="613"/>
      <c r="FEU672" s="613"/>
      <c r="FEV672" s="613"/>
      <c r="FEW672" s="613"/>
      <c r="FEX672" s="613"/>
      <c r="FEY672" s="613"/>
      <c r="FEZ672" s="613"/>
      <c r="FFA672" s="613"/>
      <c r="FFB672" s="613"/>
      <c r="FFC672" s="613"/>
      <c r="FFD672" s="613"/>
      <c r="FFE672" s="613"/>
      <c r="FFF672" s="613"/>
      <c r="FFG672" s="613"/>
      <c r="FFH672" s="613"/>
      <c r="FFI672" s="613"/>
      <c r="FFJ672" s="613"/>
      <c r="FFK672" s="613"/>
      <c r="FFL672" s="613"/>
      <c r="FFM672" s="613"/>
      <c r="FFN672" s="613"/>
      <c r="FFO672" s="613"/>
      <c r="FFP672" s="613"/>
      <c r="FFQ672" s="613"/>
      <c r="FFR672" s="613"/>
      <c r="FFS672" s="613"/>
      <c r="FFT672" s="613"/>
      <c r="FFU672" s="613"/>
      <c r="FFV672" s="613"/>
      <c r="FFW672" s="613"/>
      <c r="FFX672" s="613"/>
      <c r="FFY672" s="613"/>
      <c r="FFZ672" s="613"/>
      <c r="FGA672" s="613"/>
      <c r="FGB672" s="613"/>
      <c r="FGC672" s="613"/>
      <c r="FGD672" s="613"/>
      <c r="FGE672" s="613"/>
      <c r="FGF672" s="613"/>
      <c r="FGG672" s="613"/>
      <c r="FGH672" s="613"/>
      <c r="FGI672" s="613"/>
      <c r="FGJ672" s="613"/>
      <c r="FGK672" s="613"/>
      <c r="FGL672" s="613"/>
      <c r="FGM672" s="613"/>
      <c r="FGN672" s="613"/>
      <c r="FGO672" s="613"/>
      <c r="FGP672" s="613"/>
      <c r="FGQ672" s="613"/>
      <c r="FGR672" s="613"/>
      <c r="FGS672" s="613"/>
      <c r="FGT672" s="613"/>
      <c r="FGU672" s="613"/>
      <c r="FGV672" s="613"/>
      <c r="FGW672" s="613"/>
      <c r="FGX672" s="613"/>
      <c r="FGY672" s="613"/>
      <c r="FGZ672" s="613"/>
      <c r="FHA672" s="613"/>
      <c r="FHB672" s="613"/>
      <c r="FHC672" s="613"/>
      <c r="FHD672" s="613"/>
      <c r="FHE672" s="613"/>
      <c r="FHF672" s="613"/>
      <c r="FHG672" s="613"/>
      <c r="FHH672" s="613"/>
      <c r="FHI672" s="613"/>
      <c r="FHJ672" s="613"/>
      <c r="FHK672" s="613"/>
      <c r="FHL672" s="613"/>
      <c r="FHM672" s="613"/>
      <c r="FHN672" s="613"/>
      <c r="FHO672" s="613"/>
      <c r="FHP672" s="613"/>
      <c r="FHQ672" s="613"/>
      <c r="FHR672" s="613"/>
      <c r="FHS672" s="613"/>
      <c r="FHT672" s="613"/>
      <c r="FHU672" s="613"/>
      <c r="FHV672" s="613"/>
      <c r="FHW672" s="613"/>
      <c r="FHX672" s="613"/>
      <c r="FHY672" s="613"/>
      <c r="FHZ672" s="613"/>
      <c r="FIA672" s="613"/>
      <c r="FIB672" s="613"/>
      <c r="FIC672" s="613"/>
      <c r="FID672" s="613"/>
      <c r="FIE672" s="613"/>
      <c r="FIF672" s="613"/>
      <c r="FIG672" s="613"/>
      <c r="FIH672" s="613"/>
      <c r="FII672" s="613"/>
      <c r="FIJ672" s="613"/>
      <c r="FIK672" s="613"/>
      <c r="FIL672" s="613"/>
      <c r="FIM672" s="613"/>
      <c r="FIN672" s="613"/>
      <c r="FIO672" s="613"/>
      <c r="FIP672" s="613"/>
      <c r="FIQ672" s="613"/>
      <c r="FIR672" s="613"/>
      <c r="FIS672" s="613"/>
      <c r="FIT672" s="613"/>
      <c r="FIU672" s="613"/>
      <c r="FIV672" s="613"/>
      <c r="FIW672" s="613"/>
      <c r="FIX672" s="613"/>
      <c r="FIY672" s="613"/>
      <c r="FIZ672" s="613"/>
      <c r="FJA672" s="613"/>
      <c r="FJB672" s="613"/>
      <c r="FJC672" s="613"/>
      <c r="FJD672" s="613"/>
      <c r="FJE672" s="613"/>
      <c r="FJF672" s="613"/>
      <c r="FJG672" s="613"/>
      <c r="FJH672" s="613"/>
      <c r="FJI672" s="613"/>
      <c r="FJJ672" s="613"/>
      <c r="FJK672" s="613"/>
      <c r="FJL672" s="613"/>
      <c r="FJM672" s="613"/>
      <c r="FJN672" s="613"/>
      <c r="FJO672" s="613"/>
      <c r="FJP672" s="613"/>
      <c r="FJQ672" s="613"/>
      <c r="FJR672" s="613"/>
      <c r="FJS672" s="613"/>
      <c r="FJT672" s="613"/>
      <c r="FJU672" s="613"/>
      <c r="FJV672" s="613"/>
      <c r="FJW672" s="613"/>
      <c r="FJX672" s="613"/>
      <c r="FJY672" s="613"/>
      <c r="FJZ672" s="613"/>
      <c r="FKA672" s="613"/>
      <c r="FKB672" s="613"/>
      <c r="FKC672" s="613"/>
      <c r="FKD672" s="613"/>
      <c r="FKE672" s="613"/>
      <c r="FKF672" s="613"/>
      <c r="FKG672" s="613"/>
      <c r="FKH672" s="613"/>
      <c r="FKI672" s="613"/>
      <c r="FKJ672" s="613"/>
      <c r="FKK672" s="613"/>
      <c r="FKL672" s="613"/>
      <c r="FKM672" s="613"/>
      <c r="FKN672" s="613"/>
      <c r="FKO672" s="613"/>
      <c r="FKP672" s="613"/>
      <c r="FKQ672" s="613"/>
      <c r="FKR672" s="613"/>
      <c r="FKS672" s="613"/>
      <c r="FKT672" s="613"/>
      <c r="FKU672" s="613"/>
      <c r="FKV672" s="613"/>
      <c r="FKW672" s="613"/>
      <c r="FKX672" s="613"/>
      <c r="FKY672" s="613"/>
      <c r="FKZ672" s="613"/>
      <c r="FLA672" s="613"/>
      <c r="FLB672" s="613"/>
      <c r="FLC672" s="613"/>
      <c r="FLD672" s="613"/>
      <c r="FLE672" s="613"/>
      <c r="FLF672" s="613"/>
      <c r="FLG672" s="613"/>
      <c r="FLH672" s="613"/>
      <c r="FLI672" s="613"/>
      <c r="FLJ672" s="613"/>
      <c r="FLK672" s="613"/>
      <c r="FLL672" s="613"/>
      <c r="FLM672" s="613"/>
      <c r="FLN672" s="613"/>
      <c r="FLO672" s="613"/>
      <c r="FLP672" s="613"/>
      <c r="FLQ672" s="613"/>
      <c r="FLR672" s="613"/>
      <c r="FLS672" s="613"/>
      <c r="FLT672" s="613"/>
      <c r="FLU672" s="613"/>
      <c r="FLV672" s="613"/>
      <c r="FLW672" s="613"/>
      <c r="FLX672" s="613"/>
      <c r="FLY672" s="613"/>
      <c r="FLZ672" s="613"/>
      <c r="FMA672" s="613"/>
      <c r="FMB672" s="613"/>
      <c r="FMC672" s="613"/>
      <c r="FMD672" s="613"/>
      <c r="FME672" s="613"/>
      <c r="FMF672" s="613"/>
      <c r="FMG672" s="613"/>
      <c r="FMH672" s="613"/>
      <c r="FMI672" s="613"/>
      <c r="FMJ672" s="613"/>
      <c r="FMK672" s="613"/>
      <c r="FML672" s="613"/>
      <c r="FMM672" s="613"/>
      <c r="FMN672" s="613"/>
      <c r="FMO672" s="613"/>
      <c r="FMP672" s="613"/>
      <c r="FMQ672" s="613"/>
      <c r="FMR672" s="613"/>
      <c r="FMS672" s="613"/>
      <c r="FMT672" s="613"/>
      <c r="FMU672" s="613"/>
      <c r="FMV672" s="613"/>
      <c r="FMW672" s="613"/>
      <c r="FMX672" s="613"/>
      <c r="FMY672" s="613"/>
      <c r="FMZ672" s="613"/>
      <c r="FNA672" s="613"/>
      <c r="FNB672" s="613"/>
      <c r="FNC672" s="613"/>
      <c r="FND672" s="613"/>
      <c r="FNE672" s="613"/>
      <c r="FNF672" s="613"/>
      <c r="FNG672" s="613"/>
      <c r="FNH672" s="613"/>
      <c r="FNI672" s="613"/>
      <c r="FNJ672" s="613"/>
      <c r="FNK672" s="613"/>
      <c r="FNL672" s="613"/>
      <c r="FNM672" s="613"/>
      <c r="FNN672" s="613"/>
      <c r="FNO672" s="613"/>
      <c r="FNP672" s="613"/>
      <c r="FNQ672" s="613"/>
      <c r="FNR672" s="613"/>
      <c r="FNS672" s="613"/>
      <c r="FNT672" s="613"/>
      <c r="FNU672" s="613"/>
      <c r="FNV672" s="613"/>
      <c r="FNW672" s="613"/>
      <c r="FNX672" s="613"/>
      <c r="FNY672" s="613"/>
      <c r="FNZ672" s="613"/>
      <c r="FOA672" s="613"/>
      <c r="FOB672" s="613"/>
      <c r="FOC672" s="613"/>
      <c r="FOD672" s="613"/>
      <c r="FOE672" s="613"/>
      <c r="FOF672" s="613"/>
      <c r="FOG672" s="613"/>
      <c r="FOH672" s="613"/>
      <c r="FOI672" s="613"/>
      <c r="FOJ672" s="613"/>
      <c r="FOK672" s="613"/>
      <c r="FOL672" s="613"/>
      <c r="FOM672" s="613"/>
      <c r="FON672" s="613"/>
      <c r="FOO672" s="613"/>
      <c r="FOP672" s="613"/>
      <c r="FOQ672" s="613"/>
      <c r="FOR672" s="613"/>
      <c r="FOS672" s="613"/>
      <c r="FOT672" s="613"/>
      <c r="FOU672" s="613"/>
      <c r="FOV672" s="613"/>
      <c r="FOW672" s="613"/>
      <c r="FOX672" s="613"/>
      <c r="FOY672" s="613"/>
      <c r="FOZ672" s="613"/>
      <c r="FPA672" s="613"/>
      <c r="FPB672" s="613"/>
      <c r="FPC672" s="613"/>
      <c r="FPD672" s="613"/>
      <c r="FPE672" s="613"/>
      <c r="FPF672" s="613"/>
      <c r="FPG672" s="613"/>
      <c r="FPH672" s="613"/>
      <c r="FPI672" s="613"/>
      <c r="FPJ672" s="613"/>
      <c r="FPK672" s="613"/>
      <c r="FPL672" s="613"/>
      <c r="FPM672" s="613"/>
      <c r="FPN672" s="613"/>
      <c r="FPO672" s="613"/>
      <c r="FPP672" s="613"/>
      <c r="FPQ672" s="613"/>
      <c r="FPR672" s="613"/>
      <c r="FPS672" s="613"/>
      <c r="FPT672" s="613"/>
      <c r="FPU672" s="613"/>
      <c r="FPV672" s="613"/>
      <c r="FPW672" s="613"/>
      <c r="FPX672" s="613"/>
      <c r="FPY672" s="613"/>
      <c r="FPZ672" s="613"/>
      <c r="FQA672" s="613"/>
      <c r="FQB672" s="613"/>
      <c r="FQC672" s="613"/>
      <c r="FQD672" s="613"/>
      <c r="FQE672" s="613"/>
      <c r="FQF672" s="613"/>
      <c r="FQG672" s="613"/>
      <c r="FQH672" s="613"/>
      <c r="FQI672" s="613"/>
      <c r="FQJ672" s="613"/>
      <c r="FQK672" s="613"/>
      <c r="FQL672" s="613"/>
      <c r="FQM672" s="613"/>
      <c r="FQN672" s="613"/>
      <c r="FQO672" s="613"/>
      <c r="FQP672" s="613"/>
      <c r="FQQ672" s="613"/>
      <c r="FQR672" s="613"/>
      <c r="FQS672" s="613"/>
      <c r="FQT672" s="613"/>
      <c r="FQU672" s="613"/>
      <c r="FQV672" s="613"/>
      <c r="FQW672" s="613"/>
      <c r="FQX672" s="613"/>
      <c r="FQY672" s="613"/>
      <c r="FQZ672" s="613"/>
      <c r="FRA672" s="613"/>
      <c r="FRB672" s="613"/>
      <c r="FRC672" s="613"/>
      <c r="FRD672" s="613"/>
      <c r="FRE672" s="613"/>
      <c r="FRF672" s="613"/>
      <c r="FRG672" s="613"/>
      <c r="FRH672" s="613"/>
      <c r="FRI672" s="613"/>
      <c r="FRJ672" s="613"/>
      <c r="FRK672" s="613"/>
      <c r="FRL672" s="613"/>
      <c r="FRM672" s="613"/>
      <c r="FRN672" s="613"/>
      <c r="FRO672" s="613"/>
      <c r="FRP672" s="613"/>
      <c r="FRQ672" s="613"/>
      <c r="FRR672" s="613"/>
      <c r="FRS672" s="613"/>
      <c r="FRT672" s="613"/>
      <c r="FRU672" s="613"/>
      <c r="FRV672" s="613"/>
      <c r="FRW672" s="613"/>
      <c r="FRX672" s="613"/>
      <c r="FRY672" s="613"/>
      <c r="FRZ672" s="613"/>
      <c r="FSA672" s="613"/>
      <c r="FSB672" s="613"/>
      <c r="FSC672" s="613"/>
      <c r="FSD672" s="613"/>
      <c r="FSE672" s="613"/>
      <c r="FSF672" s="613"/>
      <c r="FSG672" s="613"/>
      <c r="FSH672" s="613"/>
      <c r="FSI672" s="613"/>
      <c r="FSJ672" s="613"/>
      <c r="FSK672" s="613"/>
      <c r="FSL672" s="613"/>
      <c r="FSM672" s="613"/>
      <c r="FSN672" s="613"/>
      <c r="FSO672" s="613"/>
      <c r="FSP672" s="613"/>
      <c r="FSQ672" s="613"/>
      <c r="FSR672" s="613"/>
      <c r="FSS672" s="613"/>
      <c r="FST672" s="613"/>
      <c r="FSU672" s="613"/>
      <c r="FSV672" s="613"/>
      <c r="FSW672" s="613"/>
      <c r="FSX672" s="613"/>
      <c r="FSY672" s="613"/>
      <c r="FSZ672" s="613"/>
      <c r="FTA672" s="613"/>
      <c r="FTB672" s="613"/>
      <c r="FTC672" s="613"/>
      <c r="FTD672" s="613"/>
      <c r="FTE672" s="613"/>
      <c r="FTF672" s="613"/>
      <c r="FTG672" s="613"/>
      <c r="FTH672" s="613"/>
      <c r="FTI672" s="613"/>
      <c r="FTJ672" s="613"/>
      <c r="FTK672" s="613"/>
      <c r="FTL672" s="613"/>
      <c r="FTM672" s="613"/>
      <c r="FTN672" s="613"/>
      <c r="FTO672" s="613"/>
      <c r="FTP672" s="613"/>
      <c r="FTQ672" s="613"/>
      <c r="FTR672" s="613"/>
      <c r="FTS672" s="613"/>
      <c r="FTT672" s="613"/>
      <c r="FTU672" s="613"/>
      <c r="FTV672" s="613"/>
      <c r="FTW672" s="613"/>
      <c r="FTX672" s="613"/>
      <c r="FTY672" s="613"/>
      <c r="FTZ672" s="613"/>
      <c r="FUA672" s="613"/>
      <c r="FUB672" s="613"/>
      <c r="FUC672" s="613"/>
      <c r="FUD672" s="613"/>
      <c r="FUE672" s="613"/>
      <c r="FUF672" s="613"/>
      <c r="FUG672" s="613"/>
      <c r="FUH672" s="613"/>
      <c r="FUI672" s="613"/>
      <c r="FUJ672" s="613"/>
      <c r="FUK672" s="613"/>
      <c r="FUL672" s="613"/>
      <c r="FUM672" s="613"/>
      <c r="FUN672" s="613"/>
      <c r="FUO672" s="613"/>
      <c r="FUP672" s="613"/>
      <c r="FUQ672" s="613"/>
      <c r="FUR672" s="613"/>
      <c r="FUS672" s="613"/>
      <c r="FUT672" s="613"/>
      <c r="FUU672" s="613"/>
      <c r="FUV672" s="613"/>
      <c r="FUW672" s="613"/>
      <c r="FUX672" s="613"/>
      <c r="FUY672" s="613"/>
      <c r="FUZ672" s="613"/>
      <c r="FVA672" s="613"/>
      <c r="FVB672" s="613"/>
      <c r="FVC672" s="613"/>
      <c r="FVD672" s="613"/>
      <c r="FVE672" s="613"/>
      <c r="FVF672" s="613"/>
      <c r="FVG672" s="613"/>
      <c r="FVH672" s="613"/>
      <c r="FVI672" s="613"/>
      <c r="FVJ672" s="613"/>
      <c r="FVK672" s="613"/>
      <c r="FVL672" s="613"/>
      <c r="FVM672" s="613"/>
      <c r="FVN672" s="613"/>
      <c r="FVO672" s="613"/>
      <c r="FVP672" s="613"/>
      <c r="FVQ672" s="613"/>
      <c r="FVR672" s="613"/>
      <c r="FVS672" s="613"/>
      <c r="FVT672" s="613"/>
      <c r="FVU672" s="613"/>
      <c r="FVV672" s="613"/>
      <c r="FVW672" s="613"/>
      <c r="FVX672" s="613"/>
      <c r="FVY672" s="613"/>
      <c r="FVZ672" s="613"/>
      <c r="FWA672" s="613"/>
      <c r="FWB672" s="613"/>
      <c r="FWC672" s="613"/>
      <c r="FWD672" s="613"/>
      <c r="FWE672" s="613"/>
      <c r="FWF672" s="613"/>
      <c r="FWG672" s="613"/>
      <c r="FWH672" s="613"/>
      <c r="FWI672" s="613"/>
      <c r="FWJ672" s="613"/>
      <c r="FWK672" s="613"/>
      <c r="FWL672" s="613"/>
      <c r="FWM672" s="613"/>
      <c r="FWN672" s="613"/>
      <c r="FWO672" s="613"/>
      <c r="FWP672" s="613"/>
      <c r="FWQ672" s="613"/>
      <c r="FWR672" s="613"/>
      <c r="FWS672" s="613"/>
      <c r="FWT672" s="613"/>
      <c r="FWU672" s="613"/>
      <c r="FWV672" s="613"/>
      <c r="FWW672" s="613"/>
      <c r="FWX672" s="613"/>
      <c r="FWY672" s="613"/>
      <c r="FWZ672" s="613"/>
      <c r="FXA672" s="613"/>
      <c r="FXB672" s="613"/>
      <c r="FXC672" s="613"/>
      <c r="FXD672" s="613"/>
      <c r="FXE672" s="613"/>
      <c r="FXF672" s="613"/>
      <c r="FXG672" s="613"/>
      <c r="FXH672" s="613"/>
      <c r="FXI672" s="613"/>
      <c r="FXJ672" s="613"/>
      <c r="FXK672" s="613"/>
      <c r="FXL672" s="613"/>
      <c r="FXM672" s="613"/>
      <c r="FXN672" s="613"/>
      <c r="FXO672" s="613"/>
      <c r="FXP672" s="613"/>
      <c r="FXQ672" s="613"/>
      <c r="FXR672" s="613"/>
      <c r="FXS672" s="613"/>
      <c r="FXT672" s="613"/>
      <c r="FXU672" s="613"/>
      <c r="FXV672" s="613"/>
      <c r="FXW672" s="613"/>
      <c r="FXX672" s="613"/>
      <c r="FXY672" s="613"/>
      <c r="FXZ672" s="613"/>
      <c r="FYA672" s="613"/>
      <c r="FYB672" s="613"/>
      <c r="FYC672" s="613"/>
      <c r="FYD672" s="613"/>
      <c r="FYE672" s="613"/>
      <c r="FYF672" s="613"/>
      <c r="FYG672" s="613"/>
      <c r="FYH672" s="613"/>
      <c r="FYI672" s="613"/>
      <c r="FYJ672" s="613"/>
      <c r="FYK672" s="613"/>
      <c r="FYL672" s="613"/>
      <c r="FYM672" s="613"/>
      <c r="FYN672" s="613"/>
      <c r="FYO672" s="613"/>
      <c r="FYP672" s="613"/>
      <c r="FYQ672" s="613"/>
      <c r="FYR672" s="613"/>
      <c r="FYS672" s="613"/>
      <c r="FYT672" s="613"/>
      <c r="FYU672" s="613"/>
      <c r="FYV672" s="613"/>
      <c r="FYW672" s="613"/>
      <c r="FYX672" s="613"/>
      <c r="FYY672" s="613"/>
      <c r="FYZ672" s="613"/>
      <c r="FZA672" s="613"/>
      <c r="FZB672" s="613"/>
      <c r="FZC672" s="613"/>
      <c r="FZD672" s="613"/>
      <c r="FZE672" s="613"/>
      <c r="FZF672" s="613"/>
      <c r="FZG672" s="613"/>
      <c r="FZH672" s="613"/>
      <c r="FZI672" s="613"/>
      <c r="FZJ672" s="613"/>
      <c r="FZK672" s="613"/>
      <c r="FZL672" s="613"/>
      <c r="FZM672" s="613"/>
      <c r="FZN672" s="613"/>
      <c r="FZO672" s="613"/>
      <c r="FZP672" s="613"/>
      <c r="FZQ672" s="613"/>
      <c r="FZR672" s="613"/>
      <c r="FZS672" s="613"/>
      <c r="FZT672" s="613"/>
      <c r="FZU672" s="613"/>
      <c r="FZV672" s="613"/>
      <c r="FZW672" s="613"/>
      <c r="FZX672" s="613"/>
      <c r="FZY672" s="613"/>
      <c r="FZZ672" s="613"/>
      <c r="GAA672" s="613"/>
      <c r="GAB672" s="613"/>
      <c r="GAC672" s="613"/>
      <c r="GAD672" s="613"/>
      <c r="GAE672" s="613"/>
      <c r="GAF672" s="613"/>
      <c r="GAG672" s="613"/>
      <c r="GAH672" s="613"/>
      <c r="GAI672" s="613"/>
      <c r="GAJ672" s="613"/>
      <c r="GAK672" s="613"/>
      <c r="GAL672" s="613"/>
      <c r="GAM672" s="613"/>
      <c r="GAN672" s="613"/>
      <c r="GAO672" s="613"/>
      <c r="GAP672" s="613"/>
      <c r="GAQ672" s="613"/>
      <c r="GAR672" s="613"/>
      <c r="GAS672" s="613"/>
      <c r="GAT672" s="613"/>
      <c r="GAU672" s="613"/>
      <c r="GAV672" s="613"/>
      <c r="GAW672" s="613"/>
      <c r="GAX672" s="613"/>
      <c r="GAY672" s="613"/>
      <c r="GAZ672" s="613"/>
      <c r="GBA672" s="613"/>
      <c r="GBB672" s="613"/>
      <c r="GBC672" s="613"/>
      <c r="GBD672" s="613"/>
      <c r="GBE672" s="613"/>
      <c r="GBF672" s="613"/>
      <c r="GBG672" s="613"/>
      <c r="GBH672" s="613"/>
      <c r="GBI672" s="613"/>
      <c r="GBJ672" s="613"/>
      <c r="GBK672" s="613"/>
      <c r="GBL672" s="613"/>
      <c r="GBM672" s="613"/>
      <c r="GBN672" s="613"/>
      <c r="GBO672" s="613"/>
      <c r="GBP672" s="613"/>
      <c r="GBQ672" s="613"/>
      <c r="GBR672" s="613"/>
      <c r="GBS672" s="613"/>
      <c r="GBT672" s="613"/>
      <c r="GBU672" s="613"/>
      <c r="GBV672" s="613"/>
      <c r="GBW672" s="613"/>
      <c r="GBX672" s="613"/>
      <c r="GBY672" s="613"/>
      <c r="GBZ672" s="613"/>
      <c r="GCA672" s="613"/>
      <c r="GCB672" s="613"/>
      <c r="GCC672" s="613"/>
      <c r="GCD672" s="613"/>
      <c r="GCE672" s="613"/>
      <c r="GCF672" s="613"/>
      <c r="GCG672" s="613"/>
      <c r="GCH672" s="613"/>
      <c r="GCI672" s="613"/>
      <c r="GCJ672" s="613"/>
      <c r="GCK672" s="613"/>
      <c r="GCL672" s="613"/>
      <c r="GCM672" s="613"/>
      <c r="GCN672" s="613"/>
      <c r="GCO672" s="613"/>
      <c r="GCP672" s="613"/>
      <c r="GCQ672" s="613"/>
      <c r="GCR672" s="613"/>
      <c r="GCS672" s="613"/>
      <c r="GCT672" s="613"/>
      <c r="GCU672" s="613"/>
      <c r="GCV672" s="613"/>
      <c r="GCW672" s="613"/>
      <c r="GCX672" s="613"/>
      <c r="GCY672" s="613"/>
      <c r="GCZ672" s="613"/>
      <c r="GDA672" s="613"/>
      <c r="GDB672" s="613"/>
      <c r="GDC672" s="613"/>
      <c r="GDD672" s="613"/>
      <c r="GDE672" s="613"/>
      <c r="GDF672" s="613"/>
      <c r="GDG672" s="613"/>
      <c r="GDH672" s="613"/>
      <c r="GDI672" s="613"/>
      <c r="GDJ672" s="613"/>
      <c r="GDK672" s="613"/>
      <c r="GDL672" s="613"/>
      <c r="GDM672" s="613"/>
      <c r="GDN672" s="613"/>
      <c r="GDO672" s="613"/>
      <c r="GDP672" s="613"/>
      <c r="GDQ672" s="613"/>
      <c r="GDR672" s="613"/>
      <c r="GDS672" s="613"/>
      <c r="GDT672" s="613"/>
      <c r="GDU672" s="613"/>
      <c r="GDV672" s="613"/>
      <c r="GDW672" s="613"/>
      <c r="GDX672" s="613"/>
      <c r="GDY672" s="613"/>
      <c r="GDZ672" s="613"/>
      <c r="GEA672" s="613"/>
      <c r="GEB672" s="613"/>
      <c r="GEC672" s="613"/>
      <c r="GED672" s="613"/>
      <c r="GEE672" s="613"/>
      <c r="GEF672" s="613"/>
      <c r="GEG672" s="613"/>
      <c r="GEH672" s="613"/>
      <c r="GEI672" s="613"/>
      <c r="GEJ672" s="613"/>
      <c r="GEK672" s="613"/>
      <c r="GEL672" s="613"/>
      <c r="GEM672" s="613"/>
      <c r="GEN672" s="613"/>
      <c r="GEO672" s="613"/>
      <c r="GEP672" s="613"/>
      <c r="GEQ672" s="613"/>
      <c r="GER672" s="613"/>
      <c r="GES672" s="613"/>
      <c r="GET672" s="613"/>
      <c r="GEU672" s="613"/>
      <c r="GEV672" s="613"/>
      <c r="GEW672" s="613"/>
      <c r="GEX672" s="613"/>
      <c r="GEY672" s="613"/>
      <c r="GEZ672" s="613"/>
      <c r="GFA672" s="613"/>
      <c r="GFB672" s="613"/>
      <c r="GFC672" s="613"/>
      <c r="GFD672" s="613"/>
      <c r="GFE672" s="613"/>
      <c r="GFF672" s="613"/>
      <c r="GFG672" s="613"/>
      <c r="GFH672" s="613"/>
      <c r="GFI672" s="613"/>
      <c r="GFJ672" s="613"/>
      <c r="GFK672" s="613"/>
      <c r="GFL672" s="613"/>
      <c r="GFM672" s="613"/>
      <c r="GFN672" s="613"/>
      <c r="GFO672" s="613"/>
      <c r="GFP672" s="613"/>
      <c r="GFQ672" s="613"/>
      <c r="GFR672" s="613"/>
      <c r="GFS672" s="613"/>
      <c r="GFT672" s="613"/>
      <c r="GFU672" s="613"/>
      <c r="GFV672" s="613"/>
      <c r="GFW672" s="613"/>
      <c r="GFX672" s="613"/>
      <c r="GFY672" s="613"/>
      <c r="GFZ672" s="613"/>
      <c r="GGA672" s="613"/>
      <c r="GGB672" s="613"/>
      <c r="GGC672" s="613"/>
      <c r="GGD672" s="613"/>
      <c r="GGE672" s="613"/>
      <c r="GGF672" s="613"/>
      <c r="GGG672" s="613"/>
      <c r="GGH672" s="613"/>
      <c r="GGI672" s="613"/>
      <c r="GGJ672" s="613"/>
      <c r="GGK672" s="613"/>
      <c r="GGL672" s="613"/>
      <c r="GGM672" s="613"/>
      <c r="GGN672" s="613"/>
      <c r="GGO672" s="613"/>
      <c r="GGP672" s="613"/>
      <c r="GGQ672" s="613"/>
      <c r="GGR672" s="613"/>
      <c r="GGS672" s="613"/>
      <c r="GGT672" s="613"/>
      <c r="GGU672" s="613"/>
      <c r="GGV672" s="613"/>
      <c r="GGW672" s="613"/>
      <c r="GGX672" s="613"/>
      <c r="GGY672" s="613"/>
      <c r="GGZ672" s="613"/>
      <c r="GHA672" s="613"/>
      <c r="GHB672" s="613"/>
      <c r="GHC672" s="613"/>
      <c r="GHD672" s="613"/>
      <c r="GHE672" s="613"/>
      <c r="GHF672" s="613"/>
      <c r="GHG672" s="613"/>
      <c r="GHH672" s="613"/>
      <c r="GHI672" s="613"/>
      <c r="GHJ672" s="613"/>
      <c r="GHK672" s="613"/>
      <c r="GHL672" s="613"/>
      <c r="GHM672" s="613"/>
      <c r="GHN672" s="613"/>
      <c r="GHO672" s="613"/>
      <c r="GHP672" s="613"/>
      <c r="GHQ672" s="613"/>
      <c r="GHR672" s="613"/>
      <c r="GHS672" s="613"/>
      <c r="GHT672" s="613"/>
      <c r="GHU672" s="613"/>
      <c r="GHV672" s="613"/>
      <c r="GHW672" s="613"/>
      <c r="GHX672" s="613"/>
      <c r="GHY672" s="613"/>
      <c r="GHZ672" s="613"/>
      <c r="GIA672" s="613"/>
      <c r="GIB672" s="613"/>
      <c r="GIC672" s="613"/>
      <c r="GID672" s="613"/>
      <c r="GIE672" s="613"/>
      <c r="GIF672" s="613"/>
      <c r="GIG672" s="613"/>
      <c r="GIH672" s="613"/>
      <c r="GII672" s="613"/>
      <c r="GIJ672" s="613"/>
      <c r="GIK672" s="613"/>
      <c r="GIL672" s="613"/>
      <c r="GIM672" s="613"/>
      <c r="GIN672" s="613"/>
      <c r="GIO672" s="613"/>
      <c r="GIP672" s="613"/>
      <c r="GIQ672" s="613"/>
      <c r="GIR672" s="613"/>
      <c r="GIS672" s="613"/>
      <c r="GIT672" s="613"/>
      <c r="GIU672" s="613"/>
      <c r="GIV672" s="613"/>
      <c r="GIW672" s="613"/>
      <c r="GIX672" s="613"/>
      <c r="GIY672" s="613"/>
      <c r="GIZ672" s="613"/>
      <c r="GJA672" s="613"/>
      <c r="GJB672" s="613"/>
      <c r="GJC672" s="613"/>
      <c r="GJD672" s="613"/>
      <c r="GJE672" s="613"/>
      <c r="GJF672" s="613"/>
      <c r="GJG672" s="613"/>
      <c r="GJH672" s="613"/>
      <c r="GJI672" s="613"/>
      <c r="GJJ672" s="613"/>
      <c r="GJK672" s="613"/>
      <c r="GJL672" s="613"/>
      <c r="GJM672" s="613"/>
      <c r="GJN672" s="613"/>
      <c r="GJO672" s="613"/>
      <c r="GJP672" s="613"/>
      <c r="GJQ672" s="613"/>
      <c r="GJR672" s="613"/>
      <c r="GJS672" s="613"/>
      <c r="GJT672" s="613"/>
      <c r="GJU672" s="613"/>
      <c r="GJV672" s="613"/>
      <c r="GJW672" s="613"/>
      <c r="GJX672" s="613"/>
      <c r="GJY672" s="613"/>
      <c r="GJZ672" s="613"/>
      <c r="GKA672" s="613"/>
      <c r="GKB672" s="613"/>
      <c r="GKC672" s="613"/>
      <c r="GKD672" s="613"/>
      <c r="GKE672" s="613"/>
      <c r="GKF672" s="613"/>
      <c r="GKG672" s="613"/>
      <c r="GKH672" s="613"/>
      <c r="GKI672" s="613"/>
      <c r="GKJ672" s="613"/>
      <c r="GKK672" s="613"/>
      <c r="GKL672" s="613"/>
      <c r="GKM672" s="613"/>
      <c r="GKN672" s="613"/>
      <c r="GKO672" s="613"/>
      <c r="GKP672" s="613"/>
      <c r="GKQ672" s="613"/>
      <c r="GKR672" s="613"/>
      <c r="GKS672" s="613"/>
      <c r="GKT672" s="613"/>
      <c r="GKU672" s="613"/>
      <c r="GKV672" s="613"/>
      <c r="GKW672" s="613"/>
      <c r="GKX672" s="613"/>
      <c r="GKY672" s="613"/>
      <c r="GKZ672" s="613"/>
      <c r="GLA672" s="613"/>
      <c r="GLB672" s="613"/>
      <c r="GLC672" s="613"/>
      <c r="GLD672" s="613"/>
      <c r="GLE672" s="613"/>
      <c r="GLF672" s="613"/>
      <c r="GLG672" s="613"/>
      <c r="GLH672" s="613"/>
      <c r="GLI672" s="613"/>
      <c r="GLJ672" s="613"/>
      <c r="GLK672" s="613"/>
      <c r="GLL672" s="613"/>
      <c r="GLM672" s="613"/>
      <c r="GLN672" s="613"/>
      <c r="GLO672" s="613"/>
      <c r="GLP672" s="613"/>
      <c r="GLQ672" s="613"/>
      <c r="GLR672" s="613"/>
      <c r="GLS672" s="613"/>
      <c r="GLT672" s="613"/>
      <c r="GLU672" s="613"/>
      <c r="GLV672" s="613"/>
      <c r="GLW672" s="613"/>
      <c r="GLX672" s="613"/>
      <c r="GLY672" s="613"/>
      <c r="GLZ672" s="613"/>
      <c r="GMA672" s="613"/>
      <c r="GMB672" s="613"/>
      <c r="GMC672" s="613"/>
      <c r="GMD672" s="613"/>
      <c r="GME672" s="613"/>
      <c r="GMF672" s="613"/>
      <c r="GMG672" s="613"/>
      <c r="GMH672" s="613"/>
      <c r="GMI672" s="613"/>
      <c r="GMJ672" s="613"/>
      <c r="GMK672" s="613"/>
      <c r="GML672" s="613"/>
      <c r="GMM672" s="613"/>
      <c r="GMN672" s="613"/>
      <c r="GMO672" s="613"/>
      <c r="GMP672" s="613"/>
      <c r="GMQ672" s="613"/>
      <c r="GMR672" s="613"/>
      <c r="GMS672" s="613"/>
      <c r="GMT672" s="613"/>
      <c r="GMU672" s="613"/>
      <c r="GMV672" s="613"/>
      <c r="GMW672" s="613"/>
      <c r="GMX672" s="613"/>
      <c r="GMY672" s="613"/>
      <c r="GMZ672" s="613"/>
      <c r="GNA672" s="613"/>
      <c r="GNB672" s="613"/>
      <c r="GNC672" s="613"/>
      <c r="GND672" s="613"/>
      <c r="GNE672" s="613"/>
      <c r="GNF672" s="613"/>
      <c r="GNG672" s="613"/>
      <c r="GNH672" s="613"/>
      <c r="GNI672" s="613"/>
      <c r="GNJ672" s="613"/>
      <c r="GNK672" s="613"/>
      <c r="GNL672" s="613"/>
      <c r="GNM672" s="613"/>
      <c r="GNN672" s="613"/>
      <c r="GNO672" s="613"/>
      <c r="GNP672" s="613"/>
      <c r="GNQ672" s="613"/>
      <c r="GNR672" s="613"/>
      <c r="GNS672" s="613"/>
      <c r="GNT672" s="613"/>
      <c r="GNU672" s="613"/>
      <c r="GNV672" s="613"/>
      <c r="GNW672" s="613"/>
      <c r="GNX672" s="613"/>
      <c r="GNY672" s="613"/>
      <c r="GNZ672" s="613"/>
      <c r="GOA672" s="613"/>
      <c r="GOB672" s="613"/>
      <c r="GOC672" s="613"/>
      <c r="GOD672" s="613"/>
      <c r="GOE672" s="613"/>
      <c r="GOF672" s="613"/>
      <c r="GOG672" s="613"/>
      <c r="GOH672" s="613"/>
      <c r="GOI672" s="613"/>
      <c r="GOJ672" s="613"/>
      <c r="GOK672" s="613"/>
      <c r="GOL672" s="613"/>
      <c r="GOM672" s="613"/>
      <c r="GON672" s="613"/>
      <c r="GOO672" s="613"/>
      <c r="GOP672" s="613"/>
      <c r="GOQ672" s="613"/>
      <c r="GOR672" s="613"/>
      <c r="GOS672" s="613"/>
      <c r="GOT672" s="613"/>
      <c r="GOU672" s="613"/>
      <c r="GOV672" s="613"/>
      <c r="GOW672" s="613"/>
      <c r="GOX672" s="613"/>
      <c r="GOY672" s="613"/>
      <c r="GOZ672" s="613"/>
      <c r="GPA672" s="613"/>
      <c r="GPB672" s="613"/>
      <c r="GPC672" s="613"/>
      <c r="GPD672" s="613"/>
      <c r="GPE672" s="613"/>
      <c r="GPF672" s="613"/>
      <c r="GPG672" s="613"/>
      <c r="GPH672" s="613"/>
      <c r="GPI672" s="613"/>
      <c r="GPJ672" s="613"/>
      <c r="GPK672" s="613"/>
      <c r="GPL672" s="613"/>
      <c r="GPM672" s="613"/>
      <c r="GPN672" s="613"/>
      <c r="GPO672" s="613"/>
      <c r="GPP672" s="613"/>
      <c r="GPQ672" s="613"/>
      <c r="GPR672" s="613"/>
      <c r="GPS672" s="613"/>
      <c r="GPT672" s="613"/>
      <c r="GPU672" s="613"/>
      <c r="GPV672" s="613"/>
      <c r="GPW672" s="613"/>
      <c r="GPX672" s="613"/>
      <c r="GPY672" s="613"/>
      <c r="GPZ672" s="613"/>
      <c r="GQA672" s="613"/>
      <c r="GQB672" s="613"/>
      <c r="GQC672" s="613"/>
      <c r="GQD672" s="613"/>
      <c r="GQE672" s="613"/>
      <c r="GQF672" s="613"/>
      <c r="GQG672" s="613"/>
      <c r="GQH672" s="613"/>
      <c r="GQI672" s="613"/>
      <c r="GQJ672" s="613"/>
      <c r="GQK672" s="613"/>
      <c r="GQL672" s="613"/>
      <c r="GQM672" s="613"/>
      <c r="GQN672" s="613"/>
      <c r="GQO672" s="613"/>
      <c r="GQP672" s="613"/>
      <c r="GQQ672" s="613"/>
      <c r="GQR672" s="613"/>
      <c r="GQS672" s="613"/>
      <c r="GQT672" s="613"/>
      <c r="GQU672" s="613"/>
      <c r="GQV672" s="613"/>
      <c r="GQW672" s="613"/>
      <c r="GQX672" s="613"/>
      <c r="GQY672" s="613"/>
      <c r="GQZ672" s="613"/>
      <c r="GRA672" s="613"/>
      <c r="GRB672" s="613"/>
      <c r="GRC672" s="613"/>
      <c r="GRD672" s="613"/>
      <c r="GRE672" s="613"/>
      <c r="GRF672" s="613"/>
      <c r="GRG672" s="613"/>
      <c r="GRH672" s="613"/>
      <c r="GRI672" s="613"/>
      <c r="GRJ672" s="613"/>
      <c r="GRK672" s="613"/>
      <c r="GRL672" s="613"/>
      <c r="GRM672" s="613"/>
      <c r="GRN672" s="613"/>
      <c r="GRO672" s="613"/>
      <c r="GRP672" s="613"/>
      <c r="GRQ672" s="613"/>
      <c r="GRR672" s="613"/>
      <c r="GRS672" s="613"/>
      <c r="GRT672" s="613"/>
      <c r="GRU672" s="613"/>
      <c r="GRV672" s="613"/>
      <c r="GRW672" s="613"/>
      <c r="GRX672" s="613"/>
      <c r="GRY672" s="613"/>
      <c r="GRZ672" s="613"/>
      <c r="GSA672" s="613"/>
      <c r="GSB672" s="613"/>
      <c r="GSC672" s="613"/>
      <c r="GSD672" s="613"/>
      <c r="GSE672" s="613"/>
      <c r="GSF672" s="613"/>
      <c r="GSG672" s="613"/>
      <c r="GSH672" s="613"/>
      <c r="GSI672" s="613"/>
      <c r="GSJ672" s="613"/>
      <c r="GSK672" s="613"/>
      <c r="GSL672" s="613"/>
      <c r="GSM672" s="613"/>
      <c r="GSN672" s="613"/>
      <c r="GSO672" s="613"/>
      <c r="GSP672" s="613"/>
      <c r="GSQ672" s="613"/>
      <c r="GSR672" s="613"/>
      <c r="GSS672" s="613"/>
      <c r="GST672" s="613"/>
      <c r="GSU672" s="613"/>
      <c r="GSV672" s="613"/>
      <c r="GSW672" s="613"/>
      <c r="GSX672" s="613"/>
      <c r="GSY672" s="613"/>
      <c r="GSZ672" s="613"/>
      <c r="GTA672" s="613"/>
      <c r="GTB672" s="613"/>
      <c r="GTC672" s="613"/>
      <c r="GTD672" s="613"/>
      <c r="GTE672" s="613"/>
      <c r="GTF672" s="613"/>
      <c r="GTG672" s="613"/>
      <c r="GTH672" s="613"/>
      <c r="GTI672" s="613"/>
      <c r="GTJ672" s="613"/>
      <c r="GTK672" s="613"/>
      <c r="GTL672" s="613"/>
      <c r="GTM672" s="613"/>
      <c r="GTN672" s="613"/>
      <c r="GTO672" s="613"/>
      <c r="GTP672" s="613"/>
      <c r="GTQ672" s="613"/>
      <c r="GTR672" s="613"/>
      <c r="GTS672" s="613"/>
      <c r="GTT672" s="613"/>
      <c r="GTU672" s="613"/>
      <c r="GTV672" s="613"/>
      <c r="GTW672" s="613"/>
      <c r="GTX672" s="613"/>
      <c r="GTY672" s="613"/>
      <c r="GTZ672" s="613"/>
      <c r="GUA672" s="613"/>
      <c r="GUB672" s="613"/>
      <c r="GUC672" s="613"/>
      <c r="GUD672" s="613"/>
      <c r="GUE672" s="613"/>
      <c r="GUF672" s="613"/>
      <c r="GUG672" s="613"/>
      <c r="GUH672" s="613"/>
      <c r="GUI672" s="613"/>
      <c r="GUJ672" s="613"/>
      <c r="GUK672" s="613"/>
      <c r="GUL672" s="613"/>
      <c r="GUM672" s="613"/>
      <c r="GUN672" s="613"/>
      <c r="GUO672" s="613"/>
      <c r="GUP672" s="613"/>
      <c r="GUQ672" s="613"/>
      <c r="GUR672" s="613"/>
      <c r="GUS672" s="613"/>
      <c r="GUT672" s="613"/>
      <c r="GUU672" s="613"/>
      <c r="GUV672" s="613"/>
      <c r="GUW672" s="613"/>
      <c r="GUX672" s="613"/>
      <c r="GUY672" s="613"/>
      <c r="GUZ672" s="613"/>
      <c r="GVA672" s="613"/>
      <c r="GVB672" s="613"/>
      <c r="GVC672" s="613"/>
      <c r="GVD672" s="613"/>
      <c r="GVE672" s="613"/>
      <c r="GVF672" s="613"/>
      <c r="GVG672" s="613"/>
      <c r="GVH672" s="613"/>
      <c r="GVI672" s="613"/>
      <c r="GVJ672" s="613"/>
      <c r="GVK672" s="613"/>
      <c r="GVL672" s="613"/>
      <c r="GVM672" s="613"/>
      <c r="GVN672" s="613"/>
      <c r="GVO672" s="613"/>
      <c r="GVP672" s="613"/>
      <c r="GVQ672" s="613"/>
      <c r="GVR672" s="613"/>
      <c r="GVS672" s="613"/>
      <c r="GVT672" s="613"/>
      <c r="GVU672" s="613"/>
      <c r="GVV672" s="613"/>
      <c r="GVW672" s="613"/>
      <c r="GVX672" s="613"/>
      <c r="GVY672" s="613"/>
      <c r="GVZ672" s="613"/>
      <c r="GWA672" s="613"/>
      <c r="GWB672" s="613"/>
      <c r="GWC672" s="613"/>
      <c r="GWD672" s="613"/>
      <c r="GWE672" s="613"/>
      <c r="GWF672" s="613"/>
      <c r="GWG672" s="613"/>
      <c r="GWH672" s="613"/>
      <c r="GWI672" s="613"/>
      <c r="GWJ672" s="613"/>
      <c r="GWK672" s="613"/>
      <c r="GWL672" s="613"/>
      <c r="GWM672" s="613"/>
      <c r="GWN672" s="613"/>
      <c r="GWO672" s="613"/>
      <c r="GWP672" s="613"/>
      <c r="GWQ672" s="613"/>
      <c r="GWR672" s="613"/>
      <c r="GWS672" s="613"/>
      <c r="GWT672" s="613"/>
      <c r="GWU672" s="613"/>
      <c r="GWV672" s="613"/>
      <c r="GWW672" s="613"/>
      <c r="GWX672" s="613"/>
      <c r="GWY672" s="613"/>
      <c r="GWZ672" s="613"/>
      <c r="GXA672" s="613"/>
      <c r="GXB672" s="613"/>
      <c r="GXC672" s="613"/>
      <c r="GXD672" s="613"/>
      <c r="GXE672" s="613"/>
      <c r="GXF672" s="613"/>
      <c r="GXG672" s="613"/>
      <c r="GXH672" s="613"/>
      <c r="GXI672" s="613"/>
      <c r="GXJ672" s="613"/>
      <c r="GXK672" s="613"/>
      <c r="GXL672" s="613"/>
      <c r="GXM672" s="613"/>
      <c r="GXN672" s="613"/>
      <c r="GXO672" s="613"/>
      <c r="GXP672" s="613"/>
      <c r="GXQ672" s="613"/>
      <c r="GXR672" s="613"/>
      <c r="GXS672" s="613"/>
      <c r="GXT672" s="613"/>
      <c r="GXU672" s="613"/>
      <c r="GXV672" s="613"/>
      <c r="GXW672" s="613"/>
      <c r="GXX672" s="613"/>
      <c r="GXY672" s="613"/>
      <c r="GXZ672" s="613"/>
      <c r="GYA672" s="613"/>
      <c r="GYB672" s="613"/>
      <c r="GYC672" s="613"/>
      <c r="GYD672" s="613"/>
      <c r="GYE672" s="613"/>
      <c r="GYF672" s="613"/>
      <c r="GYG672" s="613"/>
      <c r="GYH672" s="613"/>
      <c r="GYI672" s="613"/>
      <c r="GYJ672" s="613"/>
      <c r="GYK672" s="613"/>
      <c r="GYL672" s="613"/>
      <c r="GYM672" s="613"/>
      <c r="GYN672" s="613"/>
      <c r="GYO672" s="613"/>
      <c r="GYP672" s="613"/>
      <c r="GYQ672" s="613"/>
      <c r="GYR672" s="613"/>
      <c r="GYS672" s="613"/>
      <c r="GYT672" s="613"/>
      <c r="GYU672" s="613"/>
      <c r="GYV672" s="613"/>
      <c r="GYW672" s="613"/>
      <c r="GYX672" s="613"/>
      <c r="GYY672" s="613"/>
      <c r="GYZ672" s="613"/>
      <c r="GZA672" s="613"/>
      <c r="GZB672" s="613"/>
      <c r="GZC672" s="613"/>
      <c r="GZD672" s="613"/>
      <c r="GZE672" s="613"/>
      <c r="GZF672" s="613"/>
      <c r="GZG672" s="613"/>
      <c r="GZH672" s="613"/>
      <c r="GZI672" s="613"/>
      <c r="GZJ672" s="613"/>
      <c r="GZK672" s="613"/>
      <c r="GZL672" s="613"/>
      <c r="GZM672" s="613"/>
      <c r="GZN672" s="613"/>
      <c r="GZO672" s="613"/>
      <c r="GZP672" s="613"/>
      <c r="GZQ672" s="613"/>
      <c r="GZR672" s="613"/>
      <c r="GZS672" s="613"/>
      <c r="GZT672" s="613"/>
      <c r="GZU672" s="613"/>
      <c r="GZV672" s="613"/>
      <c r="GZW672" s="613"/>
      <c r="GZX672" s="613"/>
      <c r="GZY672" s="613"/>
      <c r="GZZ672" s="613"/>
      <c r="HAA672" s="613"/>
      <c r="HAB672" s="613"/>
      <c r="HAC672" s="613"/>
      <c r="HAD672" s="613"/>
      <c r="HAE672" s="613"/>
      <c r="HAF672" s="613"/>
      <c r="HAG672" s="613"/>
      <c r="HAH672" s="613"/>
      <c r="HAI672" s="613"/>
      <c r="HAJ672" s="613"/>
      <c r="HAK672" s="613"/>
      <c r="HAL672" s="613"/>
      <c r="HAM672" s="613"/>
      <c r="HAN672" s="613"/>
      <c r="HAO672" s="613"/>
      <c r="HAP672" s="613"/>
      <c r="HAQ672" s="613"/>
      <c r="HAR672" s="613"/>
      <c r="HAS672" s="613"/>
      <c r="HAT672" s="613"/>
      <c r="HAU672" s="613"/>
      <c r="HAV672" s="613"/>
      <c r="HAW672" s="613"/>
      <c r="HAX672" s="613"/>
      <c r="HAY672" s="613"/>
      <c r="HAZ672" s="613"/>
      <c r="HBA672" s="613"/>
      <c r="HBB672" s="613"/>
      <c r="HBC672" s="613"/>
      <c r="HBD672" s="613"/>
      <c r="HBE672" s="613"/>
      <c r="HBF672" s="613"/>
      <c r="HBG672" s="613"/>
      <c r="HBH672" s="613"/>
      <c r="HBI672" s="613"/>
      <c r="HBJ672" s="613"/>
      <c r="HBK672" s="613"/>
      <c r="HBL672" s="613"/>
      <c r="HBM672" s="613"/>
      <c r="HBN672" s="613"/>
      <c r="HBO672" s="613"/>
      <c r="HBP672" s="613"/>
      <c r="HBQ672" s="613"/>
      <c r="HBR672" s="613"/>
      <c r="HBS672" s="613"/>
      <c r="HBT672" s="613"/>
      <c r="HBU672" s="613"/>
      <c r="HBV672" s="613"/>
      <c r="HBW672" s="613"/>
      <c r="HBX672" s="613"/>
      <c r="HBY672" s="613"/>
      <c r="HBZ672" s="613"/>
      <c r="HCA672" s="613"/>
      <c r="HCB672" s="613"/>
      <c r="HCC672" s="613"/>
      <c r="HCD672" s="613"/>
      <c r="HCE672" s="613"/>
      <c r="HCF672" s="613"/>
      <c r="HCG672" s="613"/>
      <c r="HCH672" s="613"/>
      <c r="HCI672" s="613"/>
      <c r="HCJ672" s="613"/>
      <c r="HCK672" s="613"/>
      <c r="HCL672" s="613"/>
      <c r="HCM672" s="613"/>
      <c r="HCN672" s="613"/>
      <c r="HCO672" s="613"/>
      <c r="HCP672" s="613"/>
      <c r="HCQ672" s="613"/>
      <c r="HCR672" s="613"/>
      <c r="HCS672" s="613"/>
      <c r="HCT672" s="613"/>
      <c r="HCU672" s="613"/>
      <c r="HCV672" s="613"/>
      <c r="HCW672" s="613"/>
      <c r="HCX672" s="613"/>
      <c r="HCY672" s="613"/>
      <c r="HCZ672" s="613"/>
      <c r="HDA672" s="613"/>
      <c r="HDB672" s="613"/>
      <c r="HDC672" s="613"/>
      <c r="HDD672" s="613"/>
      <c r="HDE672" s="613"/>
      <c r="HDF672" s="613"/>
      <c r="HDG672" s="613"/>
      <c r="HDH672" s="613"/>
      <c r="HDI672" s="613"/>
      <c r="HDJ672" s="613"/>
      <c r="HDK672" s="613"/>
      <c r="HDL672" s="613"/>
      <c r="HDM672" s="613"/>
      <c r="HDN672" s="613"/>
      <c r="HDO672" s="613"/>
      <c r="HDP672" s="613"/>
      <c r="HDQ672" s="613"/>
      <c r="HDR672" s="613"/>
      <c r="HDS672" s="613"/>
      <c r="HDT672" s="613"/>
      <c r="HDU672" s="613"/>
      <c r="HDV672" s="613"/>
      <c r="HDW672" s="613"/>
      <c r="HDX672" s="613"/>
      <c r="HDY672" s="613"/>
      <c r="HDZ672" s="613"/>
      <c r="HEA672" s="613"/>
      <c r="HEB672" s="613"/>
      <c r="HEC672" s="613"/>
      <c r="HED672" s="613"/>
      <c r="HEE672" s="613"/>
      <c r="HEF672" s="613"/>
      <c r="HEG672" s="613"/>
      <c r="HEH672" s="613"/>
      <c r="HEI672" s="613"/>
      <c r="HEJ672" s="613"/>
      <c r="HEK672" s="613"/>
      <c r="HEL672" s="613"/>
      <c r="HEM672" s="613"/>
      <c r="HEN672" s="613"/>
      <c r="HEO672" s="613"/>
      <c r="HEP672" s="613"/>
      <c r="HEQ672" s="613"/>
      <c r="HER672" s="613"/>
      <c r="HES672" s="613"/>
      <c r="HET672" s="613"/>
      <c r="HEU672" s="613"/>
      <c r="HEV672" s="613"/>
      <c r="HEW672" s="613"/>
      <c r="HEX672" s="613"/>
      <c r="HEY672" s="613"/>
      <c r="HEZ672" s="613"/>
      <c r="HFA672" s="613"/>
      <c r="HFB672" s="613"/>
      <c r="HFC672" s="613"/>
      <c r="HFD672" s="613"/>
      <c r="HFE672" s="613"/>
      <c r="HFF672" s="613"/>
      <c r="HFG672" s="613"/>
      <c r="HFH672" s="613"/>
      <c r="HFI672" s="613"/>
      <c r="HFJ672" s="613"/>
      <c r="HFK672" s="613"/>
      <c r="HFL672" s="613"/>
      <c r="HFM672" s="613"/>
      <c r="HFN672" s="613"/>
      <c r="HFO672" s="613"/>
      <c r="HFP672" s="613"/>
      <c r="HFQ672" s="613"/>
      <c r="HFR672" s="613"/>
      <c r="HFS672" s="613"/>
      <c r="HFT672" s="613"/>
      <c r="HFU672" s="613"/>
      <c r="HFV672" s="613"/>
      <c r="HFW672" s="613"/>
      <c r="HFX672" s="613"/>
      <c r="HFY672" s="613"/>
      <c r="HFZ672" s="613"/>
      <c r="HGA672" s="613"/>
      <c r="HGB672" s="613"/>
      <c r="HGC672" s="613"/>
      <c r="HGD672" s="613"/>
      <c r="HGE672" s="613"/>
      <c r="HGF672" s="613"/>
      <c r="HGG672" s="613"/>
      <c r="HGH672" s="613"/>
      <c r="HGI672" s="613"/>
      <c r="HGJ672" s="613"/>
      <c r="HGK672" s="613"/>
      <c r="HGL672" s="613"/>
      <c r="HGM672" s="613"/>
      <c r="HGN672" s="613"/>
      <c r="HGO672" s="613"/>
      <c r="HGP672" s="613"/>
      <c r="HGQ672" s="613"/>
      <c r="HGR672" s="613"/>
      <c r="HGS672" s="613"/>
      <c r="HGT672" s="613"/>
      <c r="HGU672" s="613"/>
      <c r="HGV672" s="613"/>
      <c r="HGW672" s="613"/>
      <c r="HGX672" s="613"/>
      <c r="HGY672" s="613"/>
      <c r="HGZ672" s="613"/>
      <c r="HHA672" s="613"/>
      <c r="HHB672" s="613"/>
      <c r="HHC672" s="613"/>
      <c r="HHD672" s="613"/>
      <c r="HHE672" s="613"/>
      <c r="HHF672" s="613"/>
      <c r="HHG672" s="613"/>
      <c r="HHH672" s="613"/>
      <c r="HHI672" s="613"/>
      <c r="HHJ672" s="613"/>
      <c r="HHK672" s="613"/>
      <c r="HHL672" s="613"/>
      <c r="HHM672" s="613"/>
      <c r="HHN672" s="613"/>
      <c r="HHO672" s="613"/>
      <c r="HHP672" s="613"/>
      <c r="HHQ672" s="613"/>
      <c r="HHR672" s="613"/>
      <c r="HHS672" s="613"/>
      <c r="HHT672" s="613"/>
      <c r="HHU672" s="613"/>
      <c r="HHV672" s="613"/>
      <c r="HHW672" s="613"/>
      <c r="HHX672" s="613"/>
      <c r="HHY672" s="613"/>
      <c r="HHZ672" s="613"/>
      <c r="HIA672" s="613"/>
      <c r="HIB672" s="613"/>
      <c r="HIC672" s="613"/>
      <c r="HID672" s="613"/>
      <c r="HIE672" s="613"/>
      <c r="HIF672" s="613"/>
      <c r="HIG672" s="613"/>
      <c r="HIH672" s="613"/>
      <c r="HII672" s="613"/>
      <c r="HIJ672" s="613"/>
      <c r="HIK672" s="613"/>
      <c r="HIL672" s="613"/>
      <c r="HIM672" s="613"/>
      <c r="HIN672" s="613"/>
      <c r="HIO672" s="613"/>
      <c r="HIP672" s="613"/>
      <c r="HIQ672" s="613"/>
      <c r="HIR672" s="613"/>
      <c r="HIS672" s="613"/>
      <c r="HIT672" s="613"/>
      <c r="HIU672" s="613"/>
      <c r="HIV672" s="613"/>
      <c r="HIW672" s="613"/>
      <c r="HIX672" s="613"/>
      <c r="HIY672" s="613"/>
      <c r="HIZ672" s="613"/>
      <c r="HJA672" s="613"/>
      <c r="HJB672" s="613"/>
      <c r="HJC672" s="613"/>
      <c r="HJD672" s="613"/>
      <c r="HJE672" s="613"/>
      <c r="HJF672" s="613"/>
      <c r="HJG672" s="613"/>
      <c r="HJH672" s="613"/>
      <c r="HJI672" s="613"/>
      <c r="HJJ672" s="613"/>
      <c r="HJK672" s="613"/>
      <c r="HJL672" s="613"/>
      <c r="HJM672" s="613"/>
      <c r="HJN672" s="613"/>
      <c r="HJO672" s="613"/>
      <c r="HJP672" s="613"/>
      <c r="HJQ672" s="613"/>
      <c r="HJR672" s="613"/>
      <c r="HJS672" s="613"/>
      <c r="HJT672" s="613"/>
      <c r="HJU672" s="613"/>
      <c r="HJV672" s="613"/>
      <c r="HJW672" s="613"/>
      <c r="HJX672" s="613"/>
      <c r="HJY672" s="613"/>
      <c r="HJZ672" s="613"/>
      <c r="HKA672" s="613"/>
      <c r="HKB672" s="613"/>
      <c r="HKC672" s="613"/>
      <c r="HKD672" s="613"/>
      <c r="HKE672" s="613"/>
      <c r="HKF672" s="613"/>
      <c r="HKG672" s="613"/>
      <c r="HKH672" s="613"/>
      <c r="HKI672" s="613"/>
      <c r="HKJ672" s="613"/>
      <c r="HKK672" s="613"/>
      <c r="HKL672" s="613"/>
      <c r="HKM672" s="613"/>
      <c r="HKN672" s="613"/>
      <c r="HKO672" s="613"/>
      <c r="HKP672" s="613"/>
      <c r="HKQ672" s="613"/>
      <c r="HKR672" s="613"/>
      <c r="HKS672" s="613"/>
      <c r="HKT672" s="613"/>
      <c r="HKU672" s="613"/>
      <c r="HKV672" s="613"/>
      <c r="HKW672" s="613"/>
      <c r="HKX672" s="613"/>
      <c r="HKY672" s="613"/>
      <c r="HKZ672" s="613"/>
      <c r="HLA672" s="613"/>
      <c r="HLB672" s="613"/>
      <c r="HLC672" s="613"/>
      <c r="HLD672" s="613"/>
      <c r="HLE672" s="613"/>
      <c r="HLF672" s="613"/>
      <c r="HLG672" s="613"/>
      <c r="HLH672" s="613"/>
      <c r="HLI672" s="613"/>
      <c r="HLJ672" s="613"/>
      <c r="HLK672" s="613"/>
      <c r="HLL672" s="613"/>
      <c r="HLM672" s="613"/>
      <c r="HLN672" s="613"/>
      <c r="HLO672" s="613"/>
      <c r="HLP672" s="613"/>
      <c r="HLQ672" s="613"/>
      <c r="HLR672" s="613"/>
      <c r="HLS672" s="613"/>
      <c r="HLT672" s="613"/>
      <c r="HLU672" s="613"/>
      <c r="HLV672" s="613"/>
      <c r="HLW672" s="613"/>
      <c r="HLX672" s="613"/>
      <c r="HLY672" s="613"/>
      <c r="HLZ672" s="613"/>
      <c r="HMA672" s="613"/>
      <c r="HMB672" s="613"/>
      <c r="HMC672" s="613"/>
      <c r="HMD672" s="613"/>
      <c r="HME672" s="613"/>
      <c r="HMF672" s="613"/>
      <c r="HMG672" s="613"/>
      <c r="HMH672" s="613"/>
      <c r="HMI672" s="613"/>
      <c r="HMJ672" s="613"/>
      <c r="HMK672" s="613"/>
      <c r="HML672" s="613"/>
      <c r="HMM672" s="613"/>
      <c r="HMN672" s="613"/>
      <c r="HMO672" s="613"/>
      <c r="HMP672" s="613"/>
      <c r="HMQ672" s="613"/>
      <c r="HMR672" s="613"/>
      <c r="HMS672" s="613"/>
      <c r="HMT672" s="613"/>
      <c r="HMU672" s="613"/>
      <c r="HMV672" s="613"/>
      <c r="HMW672" s="613"/>
      <c r="HMX672" s="613"/>
      <c r="HMY672" s="613"/>
      <c r="HMZ672" s="613"/>
      <c r="HNA672" s="613"/>
      <c r="HNB672" s="613"/>
      <c r="HNC672" s="613"/>
      <c r="HND672" s="613"/>
      <c r="HNE672" s="613"/>
      <c r="HNF672" s="613"/>
      <c r="HNG672" s="613"/>
      <c r="HNH672" s="613"/>
      <c r="HNI672" s="613"/>
      <c r="HNJ672" s="613"/>
      <c r="HNK672" s="613"/>
      <c r="HNL672" s="613"/>
      <c r="HNM672" s="613"/>
      <c r="HNN672" s="613"/>
      <c r="HNO672" s="613"/>
      <c r="HNP672" s="613"/>
      <c r="HNQ672" s="613"/>
      <c r="HNR672" s="613"/>
      <c r="HNS672" s="613"/>
      <c r="HNT672" s="613"/>
      <c r="HNU672" s="613"/>
      <c r="HNV672" s="613"/>
      <c r="HNW672" s="613"/>
      <c r="HNX672" s="613"/>
      <c r="HNY672" s="613"/>
      <c r="HNZ672" s="613"/>
      <c r="HOA672" s="613"/>
      <c r="HOB672" s="613"/>
      <c r="HOC672" s="613"/>
      <c r="HOD672" s="613"/>
      <c r="HOE672" s="613"/>
      <c r="HOF672" s="613"/>
      <c r="HOG672" s="613"/>
      <c r="HOH672" s="613"/>
      <c r="HOI672" s="613"/>
      <c r="HOJ672" s="613"/>
      <c r="HOK672" s="613"/>
      <c r="HOL672" s="613"/>
      <c r="HOM672" s="613"/>
      <c r="HON672" s="613"/>
      <c r="HOO672" s="613"/>
      <c r="HOP672" s="613"/>
      <c r="HOQ672" s="613"/>
      <c r="HOR672" s="613"/>
      <c r="HOS672" s="613"/>
      <c r="HOT672" s="613"/>
      <c r="HOU672" s="613"/>
      <c r="HOV672" s="613"/>
      <c r="HOW672" s="613"/>
      <c r="HOX672" s="613"/>
      <c r="HOY672" s="613"/>
      <c r="HOZ672" s="613"/>
      <c r="HPA672" s="613"/>
      <c r="HPB672" s="613"/>
      <c r="HPC672" s="613"/>
      <c r="HPD672" s="613"/>
      <c r="HPE672" s="613"/>
      <c r="HPF672" s="613"/>
      <c r="HPG672" s="613"/>
      <c r="HPH672" s="613"/>
      <c r="HPI672" s="613"/>
      <c r="HPJ672" s="613"/>
      <c r="HPK672" s="613"/>
      <c r="HPL672" s="613"/>
      <c r="HPM672" s="613"/>
      <c r="HPN672" s="613"/>
      <c r="HPO672" s="613"/>
      <c r="HPP672" s="613"/>
      <c r="HPQ672" s="613"/>
      <c r="HPR672" s="613"/>
      <c r="HPS672" s="613"/>
      <c r="HPT672" s="613"/>
      <c r="HPU672" s="613"/>
      <c r="HPV672" s="613"/>
      <c r="HPW672" s="613"/>
      <c r="HPX672" s="613"/>
      <c r="HPY672" s="613"/>
      <c r="HPZ672" s="613"/>
      <c r="HQA672" s="613"/>
      <c r="HQB672" s="613"/>
      <c r="HQC672" s="613"/>
      <c r="HQD672" s="613"/>
      <c r="HQE672" s="613"/>
      <c r="HQF672" s="613"/>
      <c r="HQG672" s="613"/>
      <c r="HQH672" s="613"/>
      <c r="HQI672" s="613"/>
      <c r="HQJ672" s="613"/>
      <c r="HQK672" s="613"/>
      <c r="HQL672" s="613"/>
      <c r="HQM672" s="613"/>
      <c r="HQN672" s="613"/>
      <c r="HQO672" s="613"/>
      <c r="HQP672" s="613"/>
      <c r="HQQ672" s="613"/>
      <c r="HQR672" s="613"/>
      <c r="HQS672" s="613"/>
      <c r="HQT672" s="613"/>
      <c r="HQU672" s="613"/>
      <c r="HQV672" s="613"/>
      <c r="HQW672" s="613"/>
      <c r="HQX672" s="613"/>
      <c r="HQY672" s="613"/>
      <c r="HQZ672" s="613"/>
      <c r="HRA672" s="613"/>
      <c r="HRB672" s="613"/>
      <c r="HRC672" s="613"/>
      <c r="HRD672" s="613"/>
      <c r="HRE672" s="613"/>
      <c r="HRF672" s="613"/>
      <c r="HRG672" s="613"/>
      <c r="HRH672" s="613"/>
      <c r="HRI672" s="613"/>
      <c r="HRJ672" s="613"/>
      <c r="HRK672" s="613"/>
      <c r="HRL672" s="613"/>
      <c r="HRM672" s="613"/>
      <c r="HRN672" s="613"/>
      <c r="HRO672" s="613"/>
      <c r="HRP672" s="613"/>
      <c r="HRQ672" s="613"/>
      <c r="HRR672" s="613"/>
      <c r="HRS672" s="613"/>
      <c r="HRT672" s="613"/>
      <c r="HRU672" s="613"/>
      <c r="HRV672" s="613"/>
      <c r="HRW672" s="613"/>
      <c r="HRX672" s="613"/>
      <c r="HRY672" s="613"/>
      <c r="HRZ672" s="613"/>
      <c r="HSA672" s="613"/>
      <c r="HSB672" s="613"/>
      <c r="HSC672" s="613"/>
      <c r="HSD672" s="613"/>
      <c r="HSE672" s="613"/>
      <c r="HSF672" s="613"/>
      <c r="HSG672" s="613"/>
      <c r="HSH672" s="613"/>
      <c r="HSI672" s="613"/>
      <c r="HSJ672" s="613"/>
      <c r="HSK672" s="613"/>
      <c r="HSL672" s="613"/>
      <c r="HSM672" s="613"/>
      <c r="HSN672" s="613"/>
      <c r="HSO672" s="613"/>
      <c r="HSP672" s="613"/>
      <c r="HSQ672" s="613"/>
      <c r="HSR672" s="613"/>
      <c r="HSS672" s="613"/>
      <c r="HST672" s="613"/>
      <c r="HSU672" s="613"/>
      <c r="HSV672" s="613"/>
      <c r="HSW672" s="613"/>
      <c r="HSX672" s="613"/>
      <c r="HSY672" s="613"/>
      <c r="HSZ672" s="613"/>
      <c r="HTA672" s="613"/>
      <c r="HTB672" s="613"/>
      <c r="HTC672" s="613"/>
      <c r="HTD672" s="613"/>
      <c r="HTE672" s="613"/>
      <c r="HTF672" s="613"/>
      <c r="HTG672" s="613"/>
      <c r="HTH672" s="613"/>
      <c r="HTI672" s="613"/>
      <c r="HTJ672" s="613"/>
      <c r="HTK672" s="613"/>
      <c r="HTL672" s="613"/>
      <c r="HTM672" s="613"/>
      <c r="HTN672" s="613"/>
      <c r="HTO672" s="613"/>
      <c r="HTP672" s="613"/>
      <c r="HTQ672" s="613"/>
      <c r="HTR672" s="613"/>
      <c r="HTS672" s="613"/>
      <c r="HTT672" s="613"/>
      <c r="HTU672" s="613"/>
      <c r="HTV672" s="613"/>
      <c r="HTW672" s="613"/>
      <c r="HTX672" s="613"/>
      <c r="HTY672" s="613"/>
      <c r="HTZ672" s="613"/>
      <c r="HUA672" s="613"/>
      <c r="HUB672" s="613"/>
      <c r="HUC672" s="613"/>
      <c r="HUD672" s="613"/>
      <c r="HUE672" s="613"/>
      <c r="HUF672" s="613"/>
      <c r="HUG672" s="613"/>
      <c r="HUH672" s="613"/>
      <c r="HUI672" s="613"/>
      <c r="HUJ672" s="613"/>
      <c r="HUK672" s="613"/>
      <c r="HUL672" s="613"/>
      <c r="HUM672" s="613"/>
      <c r="HUN672" s="613"/>
      <c r="HUO672" s="613"/>
      <c r="HUP672" s="613"/>
      <c r="HUQ672" s="613"/>
      <c r="HUR672" s="613"/>
      <c r="HUS672" s="613"/>
      <c r="HUT672" s="613"/>
      <c r="HUU672" s="613"/>
      <c r="HUV672" s="613"/>
      <c r="HUW672" s="613"/>
      <c r="HUX672" s="613"/>
      <c r="HUY672" s="613"/>
      <c r="HUZ672" s="613"/>
      <c r="HVA672" s="613"/>
      <c r="HVB672" s="613"/>
      <c r="HVC672" s="613"/>
      <c r="HVD672" s="613"/>
      <c r="HVE672" s="613"/>
      <c r="HVF672" s="613"/>
      <c r="HVG672" s="613"/>
      <c r="HVH672" s="613"/>
      <c r="HVI672" s="613"/>
      <c r="HVJ672" s="613"/>
      <c r="HVK672" s="613"/>
      <c r="HVL672" s="613"/>
      <c r="HVM672" s="613"/>
      <c r="HVN672" s="613"/>
      <c r="HVO672" s="613"/>
      <c r="HVP672" s="613"/>
      <c r="HVQ672" s="613"/>
      <c r="HVR672" s="613"/>
      <c r="HVS672" s="613"/>
      <c r="HVT672" s="613"/>
      <c r="HVU672" s="613"/>
      <c r="HVV672" s="613"/>
      <c r="HVW672" s="613"/>
      <c r="HVX672" s="613"/>
      <c r="HVY672" s="613"/>
      <c r="HVZ672" s="613"/>
      <c r="HWA672" s="613"/>
      <c r="HWB672" s="613"/>
      <c r="HWC672" s="613"/>
      <c r="HWD672" s="613"/>
      <c r="HWE672" s="613"/>
      <c r="HWF672" s="613"/>
      <c r="HWG672" s="613"/>
      <c r="HWH672" s="613"/>
      <c r="HWI672" s="613"/>
      <c r="HWJ672" s="613"/>
      <c r="HWK672" s="613"/>
      <c r="HWL672" s="613"/>
      <c r="HWM672" s="613"/>
      <c r="HWN672" s="613"/>
      <c r="HWO672" s="613"/>
      <c r="HWP672" s="613"/>
      <c r="HWQ672" s="613"/>
      <c r="HWR672" s="613"/>
      <c r="HWS672" s="613"/>
      <c r="HWT672" s="613"/>
      <c r="HWU672" s="613"/>
      <c r="HWV672" s="613"/>
      <c r="HWW672" s="613"/>
      <c r="HWX672" s="613"/>
      <c r="HWY672" s="613"/>
      <c r="HWZ672" s="613"/>
      <c r="HXA672" s="613"/>
      <c r="HXB672" s="613"/>
      <c r="HXC672" s="613"/>
      <c r="HXD672" s="613"/>
      <c r="HXE672" s="613"/>
      <c r="HXF672" s="613"/>
      <c r="HXG672" s="613"/>
      <c r="HXH672" s="613"/>
      <c r="HXI672" s="613"/>
      <c r="HXJ672" s="613"/>
      <c r="HXK672" s="613"/>
      <c r="HXL672" s="613"/>
      <c r="HXM672" s="613"/>
      <c r="HXN672" s="613"/>
      <c r="HXO672" s="613"/>
      <c r="HXP672" s="613"/>
      <c r="HXQ672" s="613"/>
      <c r="HXR672" s="613"/>
      <c r="HXS672" s="613"/>
      <c r="HXT672" s="613"/>
      <c r="HXU672" s="613"/>
      <c r="HXV672" s="613"/>
      <c r="HXW672" s="613"/>
      <c r="HXX672" s="613"/>
      <c r="HXY672" s="613"/>
      <c r="HXZ672" s="613"/>
      <c r="HYA672" s="613"/>
      <c r="HYB672" s="613"/>
      <c r="HYC672" s="613"/>
      <c r="HYD672" s="613"/>
      <c r="HYE672" s="613"/>
      <c r="HYF672" s="613"/>
      <c r="HYG672" s="613"/>
      <c r="HYH672" s="613"/>
      <c r="HYI672" s="613"/>
      <c r="HYJ672" s="613"/>
      <c r="HYK672" s="613"/>
      <c r="HYL672" s="613"/>
      <c r="HYM672" s="613"/>
      <c r="HYN672" s="613"/>
      <c r="HYO672" s="613"/>
      <c r="HYP672" s="613"/>
      <c r="HYQ672" s="613"/>
      <c r="HYR672" s="613"/>
      <c r="HYS672" s="613"/>
      <c r="HYT672" s="613"/>
      <c r="HYU672" s="613"/>
      <c r="HYV672" s="613"/>
      <c r="HYW672" s="613"/>
      <c r="HYX672" s="613"/>
      <c r="HYY672" s="613"/>
      <c r="HYZ672" s="613"/>
      <c r="HZA672" s="613"/>
      <c r="HZB672" s="613"/>
      <c r="HZC672" s="613"/>
      <c r="HZD672" s="613"/>
      <c r="HZE672" s="613"/>
      <c r="HZF672" s="613"/>
      <c r="HZG672" s="613"/>
      <c r="HZH672" s="613"/>
      <c r="HZI672" s="613"/>
      <c r="HZJ672" s="613"/>
      <c r="HZK672" s="613"/>
      <c r="HZL672" s="613"/>
      <c r="HZM672" s="613"/>
      <c r="HZN672" s="613"/>
      <c r="HZO672" s="613"/>
      <c r="HZP672" s="613"/>
      <c r="HZQ672" s="613"/>
      <c r="HZR672" s="613"/>
      <c r="HZS672" s="613"/>
      <c r="HZT672" s="613"/>
      <c r="HZU672" s="613"/>
      <c r="HZV672" s="613"/>
      <c r="HZW672" s="613"/>
      <c r="HZX672" s="613"/>
      <c r="HZY672" s="613"/>
      <c r="HZZ672" s="613"/>
      <c r="IAA672" s="613"/>
      <c r="IAB672" s="613"/>
      <c r="IAC672" s="613"/>
      <c r="IAD672" s="613"/>
      <c r="IAE672" s="613"/>
      <c r="IAF672" s="613"/>
      <c r="IAG672" s="613"/>
      <c r="IAH672" s="613"/>
      <c r="IAI672" s="613"/>
      <c r="IAJ672" s="613"/>
      <c r="IAK672" s="613"/>
      <c r="IAL672" s="613"/>
      <c r="IAM672" s="613"/>
      <c r="IAN672" s="613"/>
      <c r="IAO672" s="613"/>
      <c r="IAP672" s="613"/>
      <c r="IAQ672" s="613"/>
      <c r="IAR672" s="613"/>
      <c r="IAS672" s="613"/>
      <c r="IAT672" s="613"/>
      <c r="IAU672" s="613"/>
      <c r="IAV672" s="613"/>
      <c r="IAW672" s="613"/>
      <c r="IAX672" s="613"/>
      <c r="IAY672" s="613"/>
      <c r="IAZ672" s="613"/>
      <c r="IBA672" s="613"/>
      <c r="IBB672" s="613"/>
      <c r="IBC672" s="613"/>
      <c r="IBD672" s="613"/>
      <c r="IBE672" s="613"/>
      <c r="IBF672" s="613"/>
      <c r="IBG672" s="613"/>
      <c r="IBH672" s="613"/>
      <c r="IBI672" s="613"/>
      <c r="IBJ672" s="613"/>
      <c r="IBK672" s="613"/>
      <c r="IBL672" s="613"/>
      <c r="IBM672" s="613"/>
      <c r="IBN672" s="613"/>
      <c r="IBO672" s="613"/>
      <c r="IBP672" s="613"/>
      <c r="IBQ672" s="613"/>
      <c r="IBR672" s="613"/>
      <c r="IBS672" s="613"/>
      <c r="IBT672" s="613"/>
      <c r="IBU672" s="613"/>
      <c r="IBV672" s="613"/>
      <c r="IBW672" s="613"/>
      <c r="IBX672" s="613"/>
      <c r="IBY672" s="613"/>
      <c r="IBZ672" s="613"/>
      <c r="ICA672" s="613"/>
      <c r="ICB672" s="613"/>
      <c r="ICC672" s="613"/>
      <c r="ICD672" s="613"/>
      <c r="ICE672" s="613"/>
      <c r="ICF672" s="613"/>
      <c r="ICG672" s="613"/>
      <c r="ICH672" s="613"/>
      <c r="ICI672" s="613"/>
      <c r="ICJ672" s="613"/>
      <c r="ICK672" s="613"/>
      <c r="ICL672" s="613"/>
      <c r="ICM672" s="613"/>
      <c r="ICN672" s="613"/>
      <c r="ICO672" s="613"/>
      <c r="ICP672" s="613"/>
      <c r="ICQ672" s="613"/>
      <c r="ICR672" s="613"/>
      <c r="ICS672" s="613"/>
      <c r="ICT672" s="613"/>
      <c r="ICU672" s="613"/>
      <c r="ICV672" s="613"/>
      <c r="ICW672" s="613"/>
      <c r="ICX672" s="613"/>
      <c r="ICY672" s="613"/>
      <c r="ICZ672" s="613"/>
      <c r="IDA672" s="613"/>
      <c r="IDB672" s="613"/>
      <c r="IDC672" s="613"/>
      <c r="IDD672" s="613"/>
      <c r="IDE672" s="613"/>
      <c r="IDF672" s="613"/>
      <c r="IDG672" s="613"/>
      <c r="IDH672" s="613"/>
      <c r="IDI672" s="613"/>
      <c r="IDJ672" s="613"/>
      <c r="IDK672" s="613"/>
      <c r="IDL672" s="613"/>
      <c r="IDM672" s="613"/>
      <c r="IDN672" s="613"/>
      <c r="IDO672" s="613"/>
      <c r="IDP672" s="613"/>
      <c r="IDQ672" s="613"/>
      <c r="IDR672" s="613"/>
      <c r="IDS672" s="613"/>
      <c r="IDT672" s="613"/>
      <c r="IDU672" s="613"/>
      <c r="IDV672" s="613"/>
      <c r="IDW672" s="613"/>
      <c r="IDX672" s="613"/>
      <c r="IDY672" s="613"/>
      <c r="IDZ672" s="613"/>
      <c r="IEA672" s="613"/>
      <c r="IEB672" s="613"/>
      <c r="IEC672" s="613"/>
      <c r="IED672" s="613"/>
      <c r="IEE672" s="613"/>
      <c r="IEF672" s="613"/>
      <c r="IEG672" s="613"/>
      <c r="IEH672" s="613"/>
      <c r="IEI672" s="613"/>
      <c r="IEJ672" s="613"/>
      <c r="IEK672" s="613"/>
      <c r="IEL672" s="613"/>
      <c r="IEM672" s="613"/>
      <c r="IEN672" s="613"/>
      <c r="IEO672" s="613"/>
      <c r="IEP672" s="613"/>
      <c r="IEQ672" s="613"/>
      <c r="IER672" s="613"/>
      <c r="IES672" s="613"/>
      <c r="IET672" s="613"/>
      <c r="IEU672" s="613"/>
      <c r="IEV672" s="613"/>
      <c r="IEW672" s="613"/>
      <c r="IEX672" s="613"/>
      <c r="IEY672" s="613"/>
      <c r="IEZ672" s="613"/>
      <c r="IFA672" s="613"/>
      <c r="IFB672" s="613"/>
      <c r="IFC672" s="613"/>
      <c r="IFD672" s="613"/>
      <c r="IFE672" s="613"/>
      <c r="IFF672" s="613"/>
      <c r="IFG672" s="613"/>
      <c r="IFH672" s="613"/>
      <c r="IFI672" s="613"/>
      <c r="IFJ672" s="613"/>
      <c r="IFK672" s="613"/>
      <c r="IFL672" s="613"/>
      <c r="IFM672" s="613"/>
      <c r="IFN672" s="613"/>
      <c r="IFO672" s="613"/>
      <c r="IFP672" s="613"/>
      <c r="IFQ672" s="613"/>
      <c r="IFR672" s="613"/>
      <c r="IFS672" s="613"/>
      <c r="IFT672" s="613"/>
      <c r="IFU672" s="613"/>
      <c r="IFV672" s="613"/>
      <c r="IFW672" s="613"/>
      <c r="IFX672" s="613"/>
      <c r="IFY672" s="613"/>
      <c r="IFZ672" s="613"/>
      <c r="IGA672" s="613"/>
      <c r="IGB672" s="613"/>
      <c r="IGC672" s="613"/>
      <c r="IGD672" s="613"/>
      <c r="IGE672" s="613"/>
      <c r="IGF672" s="613"/>
      <c r="IGG672" s="613"/>
      <c r="IGH672" s="613"/>
      <c r="IGI672" s="613"/>
      <c r="IGJ672" s="613"/>
      <c r="IGK672" s="613"/>
      <c r="IGL672" s="613"/>
      <c r="IGM672" s="613"/>
      <c r="IGN672" s="613"/>
      <c r="IGO672" s="613"/>
      <c r="IGP672" s="613"/>
      <c r="IGQ672" s="613"/>
      <c r="IGR672" s="613"/>
      <c r="IGS672" s="613"/>
      <c r="IGT672" s="613"/>
      <c r="IGU672" s="613"/>
      <c r="IGV672" s="613"/>
      <c r="IGW672" s="613"/>
      <c r="IGX672" s="613"/>
      <c r="IGY672" s="613"/>
      <c r="IGZ672" s="613"/>
      <c r="IHA672" s="613"/>
      <c r="IHB672" s="613"/>
      <c r="IHC672" s="613"/>
      <c r="IHD672" s="613"/>
      <c r="IHE672" s="613"/>
      <c r="IHF672" s="613"/>
      <c r="IHG672" s="613"/>
      <c r="IHH672" s="613"/>
      <c r="IHI672" s="613"/>
      <c r="IHJ672" s="613"/>
      <c r="IHK672" s="613"/>
      <c r="IHL672" s="613"/>
      <c r="IHM672" s="613"/>
      <c r="IHN672" s="613"/>
      <c r="IHO672" s="613"/>
      <c r="IHP672" s="613"/>
      <c r="IHQ672" s="613"/>
      <c r="IHR672" s="613"/>
      <c r="IHS672" s="613"/>
      <c r="IHT672" s="613"/>
      <c r="IHU672" s="613"/>
      <c r="IHV672" s="613"/>
      <c r="IHW672" s="613"/>
      <c r="IHX672" s="613"/>
      <c r="IHY672" s="613"/>
      <c r="IHZ672" s="613"/>
      <c r="IIA672" s="613"/>
      <c r="IIB672" s="613"/>
      <c r="IIC672" s="613"/>
      <c r="IID672" s="613"/>
      <c r="IIE672" s="613"/>
      <c r="IIF672" s="613"/>
      <c r="IIG672" s="613"/>
      <c r="IIH672" s="613"/>
      <c r="III672" s="613"/>
      <c r="IIJ672" s="613"/>
      <c r="IIK672" s="613"/>
      <c r="IIL672" s="613"/>
      <c r="IIM672" s="613"/>
      <c r="IIN672" s="613"/>
      <c r="IIO672" s="613"/>
      <c r="IIP672" s="613"/>
      <c r="IIQ672" s="613"/>
      <c r="IIR672" s="613"/>
      <c r="IIS672" s="613"/>
      <c r="IIT672" s="613"/>
      <c r="IIU672" s="613"/>
      <c r="IIV672" s="613"/>
      <c r="IIW672" s="613"/>
      <c r="IIX672" s="613"/>
      <c r="IIY672" s="613"/>
      <c r="IIZ672" s="613"/>
      <c r="IJA672" s="613"/>
      <c r="IJB672" s="613"/>
      <c r="IJC672" s="613"/>
      <c r="IJD672" s="613"/>
      <c r="IJE672" s="613"/>
      <c r="IJF672" s="613"/>
      <c r="IJG672" s="613"/>
      <c r="IJH672" s="613"/>
      <c r="IJI672" s="613"/>
      <c r="IJJ672" s="613"/>
      <c r="IJK672" s="613"/>
      <c r="IJL672" s="613"/>
      <c r="IJM672" s="613"/>
      <c r="IJN672" s="613"/>
      <c r="IJO672" s="613"/>
      <c r="IJP672" s="613"/>
      <c r="IJQ672" s="613"/>
      <c r="IJR672" s="613"/>
      <c r="IJS672" s="613"/>
      <c r="IJT672" s="613"/>
      <c r="IJU672" s="613"/>
      <c r="IJV672" s="613"/>
      <c r="IJW672" s="613"/>
      <c r="IJX672" s="613"/>
      <c r="IJY672" s="613"/>
      <c r="IJZ672" s="613"/>
      <c r="IKA672" s="613"/>
      <c r="IKB672" s="613"/>
      <c r="IKC672" s="613"/>
      <c r="IKD672" s="613"/>
      <c r="IKE672" s="613"/>
      <c r="IKF672" s="613"/>
      <c r="IKG672" s="613"/>
      <c r="IKH672" s="613"/>
      <c r="IKI672" s="613"/>
      <c r="IKJ672" s="613"/>
      <c r="IKK672" s="613"/>
      <c r="IKL672" s="613"/>
      <c r="IKM672" s="613"/>
      <c r="IKN672" s="613"/>
      <c r="IKO672" s="613"/>
      <c r="IKP672" s="613"/>
      <c r="IKQ672" s="613"/>
      <c r="IKR672" s="613"/>
      <c r="IKS672" s="613"/>
      <c r="IKT672" s="613"/>
      <c r="IKU672" s="613"/>
      <c r="IKV672" s="613"/>
      <c r="IKW672" s="613"/>
      <c r="IKX672" s="613"/>
      <c r="IKY672" s="613"/>
      <c r="IKZ672" s="613"/>
      <c r="ILA672" s="613"/>
      <c r="ILB672" s="613"/>
      <c r="ILC672" s="613"/>
      <c r="ILD672" s="613"/>
      <c r="ILE672" s="613"/>
      <c r="ILF672" s="613"/>
      <c r="ILG672" s="613"/>
      <c r="ILH672" s="613"/>
      <c r="ILI672" s="613"/>
      <c r="ILJ672" s="613"/>
      <c r="ILK672" s="613"/>
      <c r="ILL672" s="613"/>
      <c r="ILM672" s="613"/>
      <c r="ILN672" s="613"/>
      <c r="ILO672" s="613"/>
      <c r="ILP672" s="613"/>
      <c r="ILQ672" s="613"/>
      <c r="ILR672" s="613"/>
      <c r="ILS672" s="613"/>
      <c r="ILT672" s="613"/>
      <c r="ILU672" s="613"/>
      <c r="ILV672" s="613"/>
      <c r="ILW672" s="613"/>
      <c r="ILX672" s="613"/>
      <c r="ILY672" s="613"/>
      <c r="ILZ672" s="613"/>
      <c r="IMA672" s="613"/>
      <c r="IMB672" s="613"/>
      <c r="IMC672" s="613"/>
      <c r="IMD672" s="613"/>
      <c r="IME672" s="613"/>
      <c r="IMF672" s="613"/>
      <c r="IMG672" s="613"/>
      <c r="IMH672" s="613"/>
      <c r="IMI672" s="613"/>
      <c r="IMJ672" s="613"/>
      <c r="IMK672" s="613"/>
      <c r="IML672" s="613"/>
      <c r="IMM672" s="613"/>
      <c r="IMN672" s="613"/>
      <c r="IMO672" s="613"/>
      <c r="IMP672" s="613"/>
      <c r="IMQ672" s="613"/>
      <c r="IMR672" s="613"/>
      <c r="IMS672" s="613"/>
      <c r="IMT672" s="613"/>
      <c r="IMU672" s="613"/>
      <c r="IMV672" s="613"/>
      <c r="IMW672" s="613"/>
      <c r="IMX672" s="613"/>
      <c r="IMY672" s="613"/>
      <c r="IMZ672" s="613"/>
      <c r="INA672" s="613"/>
      <c r="INB672" s="613"/>
      <c r="INC672" s="613"/>
      <c r="IND672" s="613"/>
      <c r="INE672" s="613"/>
      <c r="INF672" s="613"/>
      <c r="ING672" s="613"/>
      <c r="INH672" s="613"/>
      <c r="INI672" s="613"/>
      <c r="INJ672" s="613"/>
      <c r="INK672" s="613"/>
      <c r="INL672" s="613"/>
      <c r="INM672" s="613"/>
      <c r="INN672" s="613"/>
      <c r="INO672" s="613"/>
      <c r="INP672" s="613"/>
      <c r="INQ672" s="613"/>
      <c r="INR672" s="613"/>
      <c r="INS672" s="613"/>
      <c r="INT672" s="613"/>
      <c r="INU672" s="613"/>
      <c r="INV672" s="613"/>
      <c r="INW672" s="613"/>
      <c r="INX672" s="613"/>
      <c r="INY672" s="613"/>
      <c r="INZ672" s="613"/>
      <c r="IOA672" s="613"/>
      <c r="IOB672" s="613"/>
      <c r="IOC672" s="613"/>
      <c r="IOD672" s="613"/>
      <c r="IOE672" s="613"/>
      <c r="IOF672" s="613"/>
      <c r="IOG672" s="613"/>
      <c r="IOH672" s="613"/>
      <c r="IOI672" s="613"/>
      <c r="IOJ672" s="613"/>
      <c r="IOK672" s="613"/>
      <c r="IOL672" s="613"/>
      <c r="IOM672" s="613"/>
      <c r="ION672" s="613"/>
      <c r="IOO672" s="613"/>
      <c r="IOP672" s="613"/>
      <c r="IOQ672" s="613"/>
      <c r="IOR672" s="613"/>
      <c r="IOS672" s="613"/>
      <c r="IOT672" s="613"/>
      <c r="IOU672" s="613"/>
      <c r="IOV672" s="613"/>
      <c r="IOW672" s="613"/>
      <c r="IOX672" s="613"/>
      <c r="IOY672" s="613"/>
      <c r="IOZ672" s="613"/>
      <c r="IPA672" s="613"/>
      <c r="IPB672" s="613"/>
      <c r="IPC672" s="613"/>
      <c r="IPD672" s="613"/>
      <c r="IPE672" s="613"/>
      <c r="IPF672" s="613"/>
      <c r="IPG672" s="613"/>
      <c r="IPH672" s="613"/>
      <c r="IPI672" s="613"/>
      <c r="IPJ672" s="613"/>
      <c r="IPK672" s="613"/>
      <c r="IPL672" s="613"/>
      <c r="IPM672" s="613"/>
      <c r="IPN672" s="613"/>
      <c r="IPO672" s="613"/>
      <c r="IPP672" s="613"/>
      <c r="IPQ672" s="613"/>
      <c r="IPR672" s="613"/>
      <c r="IPS672" s="613"/>
      <c r="IPT672" s="613"/>
      <c r="IPU672" s="613"/>
      <c r="IPV672" s="613"/>
      <c r="IPW672" s="613"/>
      <c r="IPX672" s="613"/>
      <c r="IPY672" s="613"/>
      <c r="IPZ672" s="613"/>
      <c r="IQA672" s="613"/>
      <c r="IQB672" s="613"/>
      <c r="IQC672" s="613"/>
      <c r="IQD672" s="613"/>
      <c r="IQE672" s="613"/>
      <c r="IQF672" s="613"/>
      <c r="IQG672" s="613"/>
      <c r="IQH672" s="613"/>
      <c r="IQI672" s="613"/>
      <c r="IQJ672" s="613"/>
      <c r="IQK672" s="613"/>
      <c r="IQL672" s="613"/>
      <c r="IQM672" s="613"/>
      <c r="IQN672" s="613"/>
      <c r="IQO672" s="613"/>
      <c r="IQP672" s="613"/>
      <c r="IQQ672" s="613"/>
      <c r="IQR672" s="613"/>
      <c r="IQS672" s="613"/>
      <c r="IQT672" s="613"/>
      <c r="IQU672" s="613"/>
      <c r="IQV672" s="613"/>
      <c r="IQW672" s="613"/>
      <c r="IQX672" s="613"/>
      <c r="IQY672" s="613"/>
      <c r="IQZ672" s="613"/>
      <c r="IRA672" s="613"/>
      <c r="IRB672" s="613"/>
      <c r="IRC672" s="613"/>
      <c r="IRD672" s="613"/>
      <c r="IRE672" s="613"/>
      <c r="IRF672" s="613"/>
      <c r="IRG672" s="613"/>
      <c r="IRH672" s="613"/>
      <c r="IRI672" s="613"/>
      <c r="IRJ672" s="613"/>
      <c r="IRK672" s="613"/>
      <c r="IRL672" s="613"/>
      <c r="IRM672" s="613"/>
      <c r="IRN672" s="613"/>
      <c r="IRO672" s="613"/>
      <c r="IRP672" s="613"/>
      <c r="IRQ672" s="613"/>
      <c r="IRR672" s="613"/>
      <c r="IRS672" s="613"/>
      <c r="IRT672" s="613"/>
      <c r="IRU672" s="613"/>
      <c r="IRV672" s="613"/>
      <c r="IRW672" s="613"/>
      <c r="IRX672" s="613"/>
      <c r="IRY672" s="613"/>
      <c r="IRZ672" s="613"/>
      <c r="ISA672" s="613"/>
      <c r="ISB672" s="613"/>
      <c r="ISC672" s="613"/>
      <c r="ISD672" s="613"/>
      <c r="ISE672" s="613"/>
      <c r="ISF672" s="613"/>
      <c r="ISG672" s="613"/>
      <c r="ISH672" s="613"/>
      <c r="ISI672" s="613"/>
      <c r="ISJ672" s="613"/>
      <c r="ISK672" s="613"/>
      <c r="ISL672" s="613"/>
      <c r="ISM672" s="613"/>
      <c r="ISN672" s="613"/>
      <c r="ISO672" s="613"/>
      <c r="ISP672" s="613"/>
      <c r="ISQ672" s="613"/>
      <c r="ISR672" s="613"/>
      <c r="ISS672" s="613"/>
      <c r="IST672" s="613"/>
      <c r="ISU672" s="613"/>
      <c r="ISV672" s="613"/>
      <c r="ISW672" s="613"/>
      <c r="ISX672" s="613"/>
      <c r="ISY672" s="613"/>
      <c r="ISZ672" s="613"/>
      <c r="ITA672" s="613"/>
      <c r="ITB672" s="613"/>
      <c r="ITC672" s="613"/>
      <c r="ITD672" s="613"/>
      <c r="ITE672" s="613"/>
      <c r="ITF672" s="613"/>
      <c r="ITG672" s="613"/>
      <c r="ITH672" s="613"/>
      <c r="ITI672" s="613"/>
      <c r="ITJ672" s="613"/>
      <c r="ITK672" s="613"/>
      <c r="ITL672" s="613"/>
      <c r="ITM672" s="613"/>
      <c r="ITN672" s="613"/>
      <c r="ITO672" s="613"/>
      <c r="ITP672" s="613"/>
      <c r="ITQ672" s="613"/>
      <c r="ITR672" s="613"/>
      <c r="ITS672" s="613"/>
      <c r="ITT672" s="613"/>
      <c r="ITU672" s="613"/>
      <c r="ITV672" s="613"/>
      <c r="ITW672" s="613"/>
      <c r="ITX672" s="613"/>
      <c r="ITY672" s="613"/>
      <c r="ITZ672" s="613"/>
      <c r="IUA672" s="613"/>
      <c r="IUB672" s="613"/>
      <c r="IUC672" s="613"/>
      <c r="IUD672" s="613"/>
      <c r="IUE672" s="613"/>
      <c r="IUF672" s="613"/>
      <c r="IUG672" s="613"/>
      <c r="IUH672" s="613"/>
      <c r="IUI672" s="613"/>
      <c r="IUJ672" s="613"/>
      <c r="IUK672" s="613"/>
      <c r="IUL672" s="613"/>
      <c r="IUM672" s="613"/>
      <c r="IUN672" s="613"/>
      <c r="IUO672" s="613"/>
      <c r="IUP672" s="613"/>
      <c r="IUQ672" s="613"/>
      <c r="IUR672" s="613"/>
      <c r="IUS672" s="613"/>
      <c r="IUT672" s="613"/>
      <c r="IUU672" s="613"/>
      <c r="IUV672" s="613"/>
      <c r="IUW672" s="613"/>
      <c r="IUX672" s="613"/>
      <c r="IUY672" s="613"/>
      <c r="IUZ672" s="613"/>
      <c r="IVA672" s="613"/>
      <c r="IVB672" s="613"/>
      <c r="IVC672" s="613"/>
      <c r="IVD672" s="613"/>
      <c r="IVE672" s="613"/>
      <c r="IVF672" s="613"/>
      <c r="IVG672" s="613"/>
      <c r="IVH672" s="613"/>
      <c r="IVI672" s="613"/>
      <c r="IVJ672" s="613"/>
      <c r="IVK672" s="613"/>
      <c r="IVL672" s="613"/>
      <c r="IVM672" s="613"/>
      <c r="IVN672" s="613"/>
      <c r="IVO672" s="613"/>
      <c r="IVP672" s="613"/>
      <c r="IVQ672" s="613"/>
      <c r="IVR672" s="613"/>
      <c r="IVS672" s="613"/>
      <c r="IVT672" s="613"/>
      <c r="IVU672" s="613"/>
      <c r="IVV672" s="613"/>
      <c r="IVW672" s="613"/>
      <c r="IVX672" s="613"/>
      <c r="IVY672" s="613"/>
      <c r="IVZ672" s="613"/>
      <c r="IWA672" s="613"/>
      <c r="IWB672" s="613"/>
      <c r="IWC672" s="613"/>
      <c r="IWD672" s="613"/>
      <c r="IWE672" s="613"/>
      <c r="IWF672" s="613"/>
      <c r="IWG672" s="613"/>
      <c r="IWH672" s="613"/>
      <c r="IWI672" s="613"/>
      <c r="IWJ672" s="613"/>
      <c r="IWK672" s="613"/>
      <c r="IWL672" s="613"/>
      <c r="IWM672" s="613"/>
      <c r="IWN672" s="613"/>
      <c r="IWO672" s="613"/>
      <c r="IWP672" s="613"/>
      <c r="IWQ672" s="613"/>
      <c r="IWR672" s="613"/>
      <c r="IWS672" s="613"/>
      <c r="IWT672" s="613"/>
      <c r="IWU672" s="613"/>
      <c r="IWV672" s="613"/>
      <c r="IWW672" s="613"/>
      <c r="IWX672" s="613"/>
      <c r="IWY672" s="613"/>
      <c r="IWZ672" s="613"/>
      <c r="IXA672" s="613"/>
      <c r="IXB672" s="613"/>
      <c r="IXC672" s="613"/>
      <c r="IXD672" s="613"/>
      <c r="IXE672" s="613"/>
      <c r="IXF672" s="613"/>
      <c r="IXG672" s="613"/>
      <c r="IXH672" s="613"/>
      <c r="IXI672" s="613"/>
      <c r="IXJ672" s="613"/>
      <c r="IXK672" s="613"/>
      <c r="IXL672" s="613"/>
      <c r="IXM672" s="613"/>
      <c r="IXN672" s="613"/>
      <c r="IXO672" s="613"/>
      <c r="IXP672" s="613"/>
      <c r="IXQ672" s="613"/>
      <c r="IXR672" s="613"/>
      <c r="IXS672" s="613"/>
      <c r="IXT672" s="613"/>
      <c r="IXU672" s="613"/>
      <c r="IXV672" s="613"/>
      <c r="IXW672" s="613"/>
      <c r="IXX672" s="613"/>
      <c r="IXY672" s="613"/>
      <c r="IXZ672" s="613"/>
      <c r="IYA672" s="613"/>
      <c r="IYB672" s="613"/>
      <c r="IYC672" s="613"/>
      <c r="IYD672" s="613"/>
      <c r="IYE672" s="613"/>
      <c r="IYF672" s="613"/>
      <c r="IYG672" s="613"/>
      <c r="IYH672" s="613"/>
      <c r="IYI672" s="613"/>
      <c r="IYJ672" s="613"/>
      <c r="IYK672" s="613"/>
      <c r="IYL672" s="613"/>
      <c r="IYM672" s="613"/>
      <c r="IYN672" s="613"/>
      <c r="IYO672" s="613"/>
      <c r="IYP672" s="613"/>
      <c r="IYQ672" s="613"/>
      <c r="IYR672" s="613"/>
      <c r="IYS672" s="613"/>
      <c r="IYT672" s="613"/>
      <c r="IYU672" s="613"/>
      <c r="IYV672" s="613"/>
      <c r="IYW672" s="613"/>
      <c r="IYX672" s="613"/>
      <c r="IYY672" s="613"/>
      <c r="IYZ672" s="613"/>
      <c r="IZA672" s="613"/>
      <c r="IZB672" s="613"/>
      <c r="IZC672" s="613"/>
      <c r="IZD672" s="613"/>
      <c r="IZE672" s="613"/>
      <c r="IZF672" s="613"/>
      <c r="IZG672" s="613"/>
      <c r="IZH672" s="613"/>
      <c r="IZI672" s="613"/>
      <c r="IZJ672" s="613"/>
      <c r="IZK672" s="613"/>
      <c r="IZL672" s="613"/>
      <c r="IZM672" s="613"/>
      <c r="IZN672" s="613"/>
      <c r="IZO672" s="613"/>
      <c r="IZP672" s="613"/>
      <c r="IZQ672" s="613"/>
      <c r="IZR672" s="613"/>
      <c r="IZS672" s="613"/>
      <c r="IZT672" s="613"/>
      <c r="IZU672" s="613"/>
      <c r="IZV672" s="613"/>
      <c r="IZW672" s="613"/>
      <c r="IZX672" s="613"/>
      <c r="IZY672" s="613"/>
      <c r="IZZ672" s="613"/>
      <c r="JAA672" s="613"/>
      <c r="JAB672" s="613"/>
      <c r="JAC672" s="613"/>
      <c r="JAD672" s="613"/>
      <c r="JAE672" s="613"/>
      <c r="JAF672" s="613"/>
      <c r="JAG672" s="613"/>
      <c r="JAH672" s="613"/>
      <c r="JAI672" s="613"/>
      <c r="JAJ672" s="613"/>
      <c r="JAK672" s="613"/>
      <c r="JAL672" s="613"/>
      <c r="JAM672" s="613"/>
      <c r="JAN672" s="613"/>
      <c r="JAO672" s="613"/>
      <c r="JAP672" s="613"/>
      <c r="JAQ672" s="613"/>
      <c r="JAR672" s="613"/>
      <c r="JAS672" s="613"/>
      <c r="JAT672" s="613"/>
      <c r="JAU672" s="613"/>
      <c r="JAV672" s="613"/>
      <c r="JAW672" s="613"/>
      <c r="JAX672" s="613"/>
      <c r="JAY672" s="613"/>
      <c r="JAZ672" s="613"/>
      <c r="JBA672" s="613"/>
      <c r="JBB672" s="613"/>
      <c r="JBC672" s="613"/>
      <c r="JBD672" s="613"/>
      <c r="JBE672" s="613"/>
      <c r="JBF672" s="613"/>
      <c r="JBG672" s="613"/>
      <c r="JBH672" s="613"/>
      <c r="JBI672" s="613"/>
      <c r="JBJ672" s="613"/>
      <c r="JBK672" s="613"/>
      <c r="JBL672" s="613"/>
      <c r="JBM672" s="613"/>
      <c r="JBN672" s="613"/>
      <c r="JBO672" s="613"/>
      <c r="JBP672" s="613"/>
      <c r="JBQ672" s="613"/>
      <c r="JBR672" s="613"/>
      <c r="JBS672" s="613"/>
      <c r="JBT672" s="613"/>
      <c r="JBU672" s="613"/>
      <c r="JBV672" s="613"/>
      <c r="JBW672" s="613"/>
      <c r="JBX672" s="613"/>
      <c r="JBY672" s="613"/>
      <c r="JBZ672" s="613"/>
      <c r="JCA672" s="613"/>
      <c r="JCB672" s="613"/>
      <c r="JCC672" s="613"/>
      <c r="JCD672" s="613"/>
      <c r="JCE672" s="613"/>
      <c r="JCF672" s="613"/>
      <c r="JCG672" s="613"/>
      <c r="JCH672" s="613"/>
      <c r="JCI672" s="613"/>
      <c r="JCJ672" s="613"/>
      <c r="JCK672" s="613"/>
      <c r="JCL672" s="613"/>
      <c r="JCM672" s="613"/>
      <c r="JCN672" s="613"/>
      <c r="JCO672" s="613"/>
      <c r="JCP672" s="613"/>
      <c r="JCQ672" s="613"/>
      <c r="JCR672" s="613"/>
      <c r="JCS672" s="613"/>
      <c r="JCT672" s="613"/>
      <c r="JCU672" s="613"/>
      <c r="JCV672" s="613"/>
      <c r="JCW672" s="613"/>
      <c r="JCX672" s="613"/>
      <c r="JCY672" s="613"/>
      <c r="JCZ672" s="613"/>
      <c r="JDA672" s="613"/>
      <c r="JDB672" s="613"/>
      <c r="JDC672" s="613"/>
      <c r="JDD672" s="613"/>
      <c r="JDE672" s="613"/>
      <c r="JDF672" s="613"/>
      <c r="JDG672" s="613"/>
      <c r="JDH672" s="613"/>
      <c r="JDI672" s="613"/>
      <c r="JDJ672" s="613"/>
      <c r="JDK672" s="613"/>
      <c r="JDL672" s="613"/>
      <c r="JDM672" s="613"/>
      <c r="JDN672" s="613"/>
      <c r="JDO672" s="613"/>
      <c r="JDP672" s="613"/>
      <c r="JDQ672" s="613"/>
      <c r="JDR672" s="613"/>
      <c r="JDS672" s="613"/>
      <c r="JDT672" s="613"/>
      <c r="JDU672" s="613"/>
      <c r="JDV672" s="613"/>
      <c r="JDW672" s="613"/>
      <c r="JDX672" s="613"/>
      <c r="JDY672" s="613"/>
      <c r="JDZ672" s="613"/>
      <c r="JEA672" s="613"/>
      <c r="JEB672" s="613"/>
      <c r="JEC672" s="613"/>
      <c r="JED672" s="613"/>
      <c r="JEE672" s="613"/>
      <c r="JEF672" s="613"/>
      <c r="JEG672" s="613"/>
      <c r="JEH672" s="613"/>
      <c r="JEI672" s="613"/>
      <c r="JEJ672" s="613"/>
      <c r="JEK672" s="613"/>
      <c r="JEL672" s="613"/>
      <c r="JEM672" s="613"/>
      <c r="JEN672" s="613"/>
      <c r="JEO672" s="613"/>
      <c r="JEP672" s="613"/>
      <c r="JEQ672" s="613"/>
      <c r="JER672" s="613"/>
      <c r="JES672" s="613"/>
      <c r="JET672" s="613"/>
      <c r="JEU672" s="613"/>
      <c r="JEV672" s="613"/>
      <c r="JEW672" s="613"/>
      <c r="JEX672" s="613"/>
      <c r="JEY672" s="613"/>
      <c r="JEZ672" s="613"/>
      <c r="JFA672" s="613"/>
      <c r="JFB672" s="613"/>
      <c r="JFC672" s="613"/>
      <c r="JFD672" s="613"/>
      <c r="JFE672" s="613"/>
      <c r="JFF672" s="613"/>
      <c r="JFG672" s="613"/>
      <c r="JFH672" s="613"/>
      <c r="JFI672" s="613"/>
      <c r="JFJ672" s="613"/>
      <c r="JFK672" s="613"/>
      <c r="JFL672" s="613"/>
      <c r="JFM672" s="613"/>
      <c r="JFN672" s="613"/>
      <c r="JFO672" s="613"/>
      <c r="JFP672" s="613"/>
      <c r="JFQ672" s="613"/>
      <c r="JFR672" s="613"/>
      <c r="JFS672" s="613"/>
      <c r="JFT672" s="613"/>
      <c r="JFU672" s="613"/>
      <c r="JFV672" s="613"/>
      <c r="JFW672" s="613"/>
      <c r="JFX672" s="613"/>
      <c r="JFY672" s="613"/>
      <c r="JFZ672" s="613"/>
      <c r="JGA672" s="613"/>
      <c r="JGB672" s="613"/>
      <c r="JGC672" s="613"/>
      <c r="JGD672" s="613"/>
      <c r="JGE672" s="613"/>
      <c r="JGF672" s="613"/>
      <c r="JGG672" s="613"/>
      <c r="JGH672" s="613"/>
      <c r="JGI672" s="613"/>
      <c r="JGJ672" s="613"/>
      <c r="JGK672" s="613"/>
      <c r="JGL672" s="613"/>
      <c r="JGM672" s="613"/>
      <c r="JGN672" s="613"/>
      <c r="JGO672" s="613"/>
      <c r="JGP672" s="613"/>
      <c r="JGQ672" s="613"/>
      <c r="JGR672" s="613"/>
      <c r="JGS672" s="613"/>
      <c r="JGT672" s="613"/>
      <c r="JGU672" s="613"/>
      <c r="JGV672" s="613"/>
      <c r="JGW672" s="613"/>
      <c r="JGX672" s="613"/>
      <c r="JGY672" s="613"/>
      <c r="JGZ672" s="613"/>
      <c r="JHA672" s="613"/>
      <c r="JHB672" s="613"/>
      <c r="JHC672" s="613"/>
      <c r="JHD672" s="613"/>
      <c r="JHE672" s="613"/>
      <c r="JHF672" s="613"/>
      <c r="JHG672" s="613"/>
      <c r="JHH672" s="613"/>
      <c r="JHI672" s="613"/>
      <c r="JHJ672" s="613"/>
      <c r="JHK672" s="613"/>
      <c r="JHL672" s="613"/>
      <c r="JHM672" s="613"/>
      <c r="JHN672" s="613"/>
      <c r="JHO672" s="613"/>
      <c r="JHP672" s="613"/>
      <c r="JHQ672" s="613"/>
      <c r="JHR672" s="613"/>
      <c r="JHS672" s="613"/>
      <c r="JHT672" s="613"/>
      <c r="JHU672" s="613"/>
      <c r="JHV672" s="613"/>
      <c r="JHW672" s="613"/>
      <c r="JHX672" s="613"/>
      <c r="JHY672" s="613"/>
      <c r="JHZ672" s="613"/>
      <c r="JIA672" s="613"/>
      <c r="JIB672" s="613"/>
      <c r="JIC672" s="613"/>
      <c r="JID672" s="613"/>
      <c r="JIE672" s="613"/>
      <c r="JIF672" s="613"/>
      <c r="JIG672" s="613"/>
      <c r="JIH672" s="613"/>
      <c r="JII672" s="613"/>
      <c r="JIJ672" s="613"/>
      <c r="JIK672" s="613"/>
      <c r="JIL672" s="613"/>
      <c r="JIM672" s="613"/>
      <c r="JIN672" s="613"/>
      <c r="JIO672" s="613"/>
      <c r="JIP672" s="613"/>
      <c r="JIQ672" s="613"/>
      <c r="JIR672" s="613"/>
      <c r="JIS672" s="613"/>
      <c r="JIT672" s="613"/>
      <c r="JIU672" s="613"/>
      <c r="JIV672" s="613"/>
      <c r="JIW672" s="613"/>
      <c r="JIX672" s="613"/>
      <c r="JIY672" s="613"/>
      <c r="JIZ672" s="613"/>
      <c r="JJA672" s="613"/>
      <c r="JJB672" s="613"/>
      <c r="JJC672" s="613"/>
      <c r="JJD672" s="613"/>
      <c r="JJE672" s="613"/>
      <c r="JJF672" s="613"/>
      <c r="JJG672" s="613"/>
      <c r="JJH672" s="613"/>
      <c r="JJI672" s="613"/>
      <c r="JJJ672" s="613"/>
      <c r="JJK672" s="613"/>
      <c r="JJL672" s="613"/>
      <c r="JJM672" s="613"/>
      <c r="JJN672" s="613"/>
      <c r="JJO672" s="613"/>
      <c r="JJP672" s="613"/>
      <c r="JJQ672" s="613"/>
      <c r="JJR672" s="613"/>
      <c r="JJS672" s="613"/>
      <c r="JJT672" s="613"/>
      <c r="JJU672" s="613"/>
      <c r="JJV672" s="613"/>
      <c r="JJW672" s="613"/>
      <c r="JJX672" s="613"/>
      <c r="JJY672" s="613"/>
      <c r="JJZ672" s="613"/>
      <c r="JKA672" s="613"/>
      <c r="JKB672" s="613"/>
      <c r="JKC672" s="613"/>
      <c r="JKD672" s="613"/>
      <c r="JKE672" s="613"/>
      <c r="JKF672" s="613"/>
      <c r="JKG672" s="613"/>
      <c r="JKH672" s="613"/>
      <c r="JKI672" s="613"/>
      <c r="JKJ672" s="613"/>
      <c r="JKK672" s="613"/>
      <c r="JKL672" s="613"/>
      <c r="JKM672" s="613"/>
      <c r="JKN672" s="613"/>
      <c r="JKO672" s="613"/>
      <c r="JKP672" s="613"/>
      <c r="JKQ672" s="613"/>
      <c r="JKR672" s="613"/>
      <c r="JKS672" s="613"/>
      <c r="JKT672" s="613"/>
      <c r="JKU672" s="613"/>
      <c r="JKV672" s="613"/>
      <c r="JKW672" s="613"/>
      <c r="JKX672" s="613"/>
      <c r="JKY672" s="613"/>
      <c r="JKZ672" s="613"/>
      <c r="JLA672" s="613"/>
      <c r="JLB672" s="613"/>
      <c r="JLC672" s="613"/>
      <c r="JLD672" s="613"/>
      <c r="JLE672" s="613"/>
      <c r="JLF672" s="613"/>
      <c r="JLG672" s="613"/>
      <c r="JLH672" s="613"/>
      <c r="JLI672" s="613"/>
      <c r="JLJ672" s="613"/>
      <c r="JLK672" s="613"/>
      <c r="JLL672" s="613"/>
      <c r="JLM672" s="613"/>
      <c r="JLN672" s="613"/>
      <c r="JLO672" s="613"/>
      <c r="JLP672" s="613"/>
      <c r="JLQ672" s="613"/>
      <c r="JLR672" s="613"/>
      <c r="JLS672" s="613"/>
      <c r="JLT672" s="613"/>
      <c r="JLU672" s="613"/>
      <c r="JLV672" s="613"/>
      <c r="JLW672" s="613"/>
      <c r="JLX672" s="613"/>
      <c r="JLY672" s="613"/>
      <c r="JLZ672" s="613"/>
      <c r="JMA672" s="613"/>
      <c r="JMB672" s="613"/>
      <c r="JMC672" s="613"/>
      <c r="JMD672" s="613"/>
      <c r="JME672" s="613"/>
      <c r="JMF672" s="613"/>
      <c r="JMG672" s="613"/>
      <c r="JMH672" s="613"/>
      <c r="JMI672" s="613"/>
      <c r="JMJ672" s="613"/>
      <c r="JMK672" s="613"/>
      <c r="JML672" s="613"/>
      <c r="JMM672" s="613"/>
      <c r="JMN672" s="613"/>
      <c r="JMO672" s="613"/>
      <c r="JMP672" s="613"/>
      <c r="JMQ672" s="613"/>
      <c r="JMR672" s="613"/>
      <c r="JMS672" s="613"/>
      <c r="JMT672" s="613"/>
      <c r="JMU672" s="613"/>
      <c r="JMV672" s="613"/>
      <c r="JMW672" s="613"/>
      <c r="JMX672" s="613"/>
      <c r="JMY672" s="613"/>
      <c r="JMZ672" s="613"/>
      <c r="JNA672" s="613"/>
      <c r="JNB672" s="613"/>
      <c r="JNC672" s="613"/>
      <c r="JND672" s="613"/>
      <c r="JNE672" s="613"/>
      <c r="JNF672" s="613"/>
      <c r="JNG672" s="613"/>
      <c r="JNH672" s="613"/>
      <c r="JNI672" s="613"/>
      <c r="JNJ672" s="613"/>
      <c r="JNK672" s="613"/>
      <c r="JNL672" s="613"/>
      <c r="JNM672" s="613"/>
      <c r="JNN672" s="613"/>
      <c r="JNO672" s="613"/>
      <c r="JNP672" s="613"/>
      <c r="JNQ672" s="613"/>
      <c r="JNR672" s="613"/>
      <c r="JNS672" s="613"/>
      <c r="JNT672" s="613"/>
      <c r="JNU672" s="613"/>
      <c r="JNV672" s="613"/>
      <c r="JNW672" s="613"/>
      <c r="JNX672" s="613"/>
      <c r="JNY672" s="613"/>
      <c r="JNZ672" s="613"/>
      <c r="JOA672" s="613"/>
      <c r="JOB672" s="613"/>
      <c r="JOC672" s="613"/>
      <c r="JOD672" s="613"/>
      <c r="JOE672" s="613"/>
      <c r="JOF672" s="613"/>
      <c r="JOG672" s="613"/>
      <c r="JOH672" s="613"/>
      <c r="JOI672" s="613"/>
      <c r="JOJ672" s="613"/>
      <c r="JOK672" s="613"/>
      <c r="JOL672" s="613"/>
      <c r="JOM672" s="613"/>
      <c r="JON672" s="613"/>
      <c r="JOO672" s="613"/>
      <c r="JOP672" s="613"/>
      <c r="JOQ672" s="613"/>
      <c r="JOR672" s="613"/>
      <c r="JOS672" s="613"/>
      <c r="JOT672" s="613"/>
      <c r="JOU672" s="613"/>
      <c r="JOV672" s="613"/>
      <c r="JOW672" s="613"/>
      <c r="JOX672" s="613"/>
      <c r="JOY672" s="613"/>
      <c r="JOZ672" s="613"/>
      <c r="JPA672" s="613"/>
      <c r="JPB672" s="613"/>
      <c r="JPC672" s="613"/>
      <c r="JPD672" s="613"/>
      <c r="JPE672" s="613"/>
      <c r="JPF672" s="613"/>
      <c r="JPG672" s="613"/>
      <c r="JPH672" s="613"/>
      <c r="JPI672" s="613"/>
      <c r="JPJ672" s="613"/>
      <c r="JPK672" s="613"/>
      <c r="JPL672" s="613"/>
      <c r="JPM672" s="613"/>
      <c r="JPN672" s="613"/>
      <c r="JPO672" s="613"/>
      <c r="JPP672" s="613"/>
      <c r="JPQ672" s="613"/>
      <c r="JPR672" s="613"/>
      <c r="JPS672" s="613"/>
      <c r="JPT672" s="613"/>
      <c r="JPU672" s="613"/>
      <c r="JPV672" s="613"/>
      <c r="JPW672" s="613"/>
      <c r="JPX672" s="613"/>
      <c r="JPY672" s="613"/>
      <c r="JPZ672" s="613"/>
      <c r="JQA672" s="613"/>
      <c r="JQB672" s="613"/>
      <c r="JQC672" s="613"/>
      <c r="JQD672" s="613"/>
      <c r="JQE672" s="613"/>
      <c r="JQF672" s="613"/>
      <c r="JQG672" s="613"/>
      <c r="JQH672" s="613"/>
      <c r="JQI672" s="613"/>
      <c r="JQJ672" s="613"/>
      <c r="JQK672" s="613"/>
      <c r="JQL672" s="613"/>
      <c r="JQM672" s="613"/>
      <c r="JQN672" s="613"/>
      <c r="JQO672" s="613"/>
      <c r="JQP672" s="613"/>
      <c r="JQQ672" s="613"/>
      <c r="JQR672" s="613"/>
      <c r="JQS672" s="613"/>
      <c r="JQT672" s="613"/>
      <c r="JQU672" s="613"/>
      <c r="JQV672" s="613"/>
      <c r="JQW672" s="613"/>
      <c r="JQX672" s="613"/>
      <c r="JQY672" s="613"/>
      <c r="JQZ672" s="613"/>
      <c r="JRA672" s="613"/>
      <c r="JRB672" s="613"/>
      <c r="JRC672" s="613"/>
      <c r="JRD672" s="613"/>
      <c r="JRE672" s="613"/>
      <c r="JRF672" s="613"/>
      <c r="JRG672" s="613"/>
      <c r="JRH672" s="613"/>
      <c r="JRI672" s="613"/>
      <c r="JRJ672" s="613"/>
      <c r="JRK672" s="613"/>
      <c r="JRL672" s="613"/>
      <c r="JRM672" s="613"/>
      <c r="JRN672" s="613"/>
      <c r="JRO672" s="613"/>
      <c r="JRP672" s="613"/>
      <c r="JRQ672" s="613"/>
      <c r="JRR672" s="613"/>
      <c r="JRS672" s="613"/>
      <c r="JRT672" s="613"/>
      <c r="JRU672" s="613"/>
      <c r="JRV672" s="613"/>
      <c r="JRW672" s="613"/>
      <c r="JRX672" s="613"/>
      <c r="JRY672" s="613"/>
      <c r="JRZ672" s="613"/>
      <c r="JSA672" s="613"/>
      <c r="JSB672" s="613"/>
      <c r="JSC672" s="613"/>
      <c r="JSD672" s="613"/>
      <c r="JSE672" s="613"/>
      <c r="JSF672" s="613"/>
      <c r="JSG672" s="613"/>
      <c r="JSH672" s="613"/>
      <c r="JSI672" s="613"/>
      <c r="JSJ672" s="613"/>
      <c r="JSK672" s="613"/>
      <c r="JSL672" s="613"/>
      <c r="JSM672" s="613"/>
      <c r="JSN672" s="613"/>
      <c r="JSO672" s="613"/>
      <c r="JSP672" s="613"/>
      <c r="JSQ672" s="613"/>
      <c r="JSR672" s="613"/>
      <c r="JSS672" s="613"/>
      <c r="JST672" s="613"/>
      <c r="JSU672" s="613"/>
      <c r="JSV672" s="613"/>
      <c r="JSW672" s="613"/>
      <c r="JSX672" s="613"/>
      <c r="JSY672" s="613"/>
      <c r="JSZ672" s="613"/>
      <c r="JTA672" s="613"/>
      <c r="JTB672" s="613"/>
      <c r="JTC672" s="613"/>
      <c r="JTD672" s="613"/>
      <c r="JTE672" s="613"/>
      <c r="JTF672" s="613"/>
      <c r="JTG672" s="613"/>
      <c r="JTH672" s="613"/>
      <c r="JTI672" s="613"/>
      <c r="JTJ672" s="613"/>
      <c r="JTK672" s="613"/>
      <c r="JTL672" s="613"/>
      <c r="JTM672" s="613"/>
      <c r="JTN672" s="613"/>
      <c r="JTO672" s="613"/>
      <c r="JTP672" s="613"/>
      <c r="JTQ672" s="613"/>
      <c r="JTR672" s="613"/>
      <c r="JTS672" s="613"/>
      <c r="JTT672" s="613"/>
      <c r="JTU672" s="613"/>
      <c r="JTV672" s="613"/>
      <c r="JTW672" s="613"/>
      <c r="JTX672" s="613"/>
      <c r="JTY672" s="613"/>
      <c r="JTZ672" s="613"/>
      <c r="JUA672" s="613"/>
      <c r="JUB672" s="613"/>
      <c r="JUC672" s="613"/>
      <c r="JUD672" s="613"/>
      <c r="JUE672" s="613"/>
      <c r="JUF672" s="613"/>
      <c r="JUG672" s="613"/>
      <c r="JUH672" s="613"/>
      <c r="JUI672" s="613"/>
      <c r="JUJ672" s="613"/>
      <c r="JUK672" s="613"/>
      <c r="JUL672" s="613"/>
      <c r="JUM672" s="613"/>
      <c r="JUN672" s="613"/>
      <c r="JUO672" s="613"/>
      <c r="JUP672" s="613"/>
      <c r="JUQ672" s="613"/>
      <c r="JUR672" s="613"/>
      <c r="JUS672" s="613"/>
      <c r="JUT672" s="613"/>
      <c r="JUU672" s="613"/>
      <c r="JUV672" s="613"/>
      <c r="JUW672" s="613"/>
      <c r="JUX672" s="613"/>
      <c r="JUY672" s="613"/>
      <c r="JUZ672" s="613"/>
      <c r="JVA672" s="613"/>
      <c r="JVB672" s="613"/>
      <c r="JVC672" s="613"/>
      <c r="JVD672" s="613"/>
      <c r="JVE672" s="613"/>
      <c r="JVF672" s="613"/>
      <c r="JVG672" s="613"/>
      <c r="JVH672" s="613"/>
      <c r="JVI672" s="613"/>
      <c r="JVJ672" s="613"/>
      <c r="JVK672" s="613"/>
      <c r="JVL672" s="613"/>
      <c r="JVM672" s="613"/>
      <c r="JVN672" s="613"/>
      <c r="JVO672" s="613"/>
      <c r="JVP672" s="613"/>
      <c r="JVQ672" s="613"/>
      <c r="JVR672" s="613"/>
      <c r="JVS672" s="613"/>
      <c r="JVT672" s="613"/>
      <c r="JVU672" s="613"/>
      <c r="JVV672" s="613"/>
      <c r="JVW672" s="613"/>
      <c r="JVX672" s="613"/>
      <c r="JVY672" s="613"/>
      <c r="JVZ672" s="613"/>
      <c r="JWA672" s="613"/>
      <c r="JWB672" s="613"/>
      <c r="JWC672" s="613"/>
      <c r="JWD672" s="613"/>
      <c r="JWE672" s="613"/>
      <c r="JWF672" s="613"/>
      <c r="JWG672" s="613"/>
      <c r="JWH672" s="613"/>
      <c r="JWI672" s="613"/>
      <c r="JWJ672" s="613"/>
      <c r="JWK672" s="613"/>
      <c r="JWL672" s="613"/>
      <c r="JWM672" s="613"/>
      <c r="JWN672" s="613"/>
      <c r="JWO672" s="613"/>
      <c r="JWP672" s="613"/>
      <c r="JWQ672" s="613"/>
      <c r="JWR672" s="613"/>
      <c r="JWS672" s="613"/>
      <c r="JWT672" s="613"/>
      <c r="JWU672" s="613"/>
      <c r="JWV672" s="613"/>
      <c r="JWW672" s="613"/>
      <c r="JWX672" s="613"/>
      <c r="JWY672" s="613"/>
      <c r="JWZ672" s="613"/>
      <c r="JXA672" s="613"/>
      <c r="JXB672" s="613"/>
      <c r="JXC672" s="613"/>
      <c r="JXD672" s="613"/>
      <c r="JXE672" s="613"/>
      <c r="JXF672" s="613"/>
      <c r="JXG672" s="613"/>
      <c r="JXH672" s="613"/>
      <c r="JXI672" s="613"/>
      <c r="JXJ672" s="613"/>
      <c r="JXK672" s="613"/>
      <c r="JXL672" s="613"/>
      <c r="JXM672" s="613"/>
      <c r="JXN672" s="613"/>
      <c r="JXO672" s="613"/>
      <c r="JXP672" s="613"/>
      <c r="JXQ672" s="613"/>
      <c r="JXR672" s="613"/>
      <c r="JXS672" s="613"/>
      <c r="JXT672" s="613"/>
      <c r="JXU672" s="613"/>
      <c r="JXV672" s="613"/>
      <c r="JXW672" s="613"/>
      <c r="JXX672" s="613"/>
      <c r="JXY672" s="613"/>
      <c r="JXZ672" s="613"/>
      <c r="JYA672" s="613"/>
      <c r="JYB672" s="613"/>
      <c r="JYC672" s="613"/>
      <c r="JYD672" s="613"/>
      <c r="JYE672" s="613"/>
      <c r="JYF672" s="613"/>
      <c r="JYG672" s="613"/>
      <c r="JYH672" s="613"/>
      <c r="JYI672" s="613"/>
      <c r="JYJ672" s="613"/>
      <c r="JYK672" s="613"/>
      <c r="JYL672" s="613"/>
      <c r="JYM672" s="613"/>
      <c r="JYN672" s="613"/>
      <c r="JYO672" s="613"/>
      <c r="JYP672" s="613"/>
      <c r="JYQ672" s="613"/>
      <c r="JYR672" s="613"/>
      <c r="JYS672" s="613"/>
      <c r="JYT672" s="613"/>
      <c r="JYU672" s="613"/>
      <c r="JYV672" s="613"/>
      <c r="JYW672" s="613"/>
      <c r="JYX672" s="613"/>
      <c r="JYY672" s="613"/>
      <c r="JYZ672" s="613"/>
      <c r="JZA672" s="613"/>
      <c r="JZB672" s="613"/>
      <c r="JZC672" s="613"/>
      <c r="JZD672" s="613"/>
      <c r="JZE672" s="613"/>
      <c r="JZF672" s="613"/>
      <c r="JZG672" s="613"/>
      <c r="JZH672" s="613"/>
      <c r="JZI672" s="613"/>
      <c r="JZJ672" s="613"/>
      <c r="JZK672" s="613"/>
      <c r="JZL672" s="613"/>
      <c r="JZM672" s="613"/>
      <c r="JZN672" s="613"/>
      <c r="JZO672" s="613"/>
      <c r="JZP672" s="613"/>
      <c r="JZQ672" s="613"/>
      <c r="JZR672" s="613"/>
      <c r="JZS672" s="613"/>
      <c r="JZT672" s="613"/>
      <c r="JZU672" s="613"/>
      <c r="JZV672" s="613"/>
      <c r="JZW672" s="613"/>
      <c r="JZX672" s="613"/>
      <c r="JZY672" s="613"/>
      <c r="JZZ672" s="613"/>
      <c r="KAA672" s="613"/>
      <c r="KAB672" s="613"/>
      <c r="KAC672" s="613"/>
      <c r="KAD672" s="613"/>
      <c r="KAE672" s="613"/>
      <c r="KAF672" s="613"/>
      <c r="KAG672" s="613"/>
      <c r="KAH672" s="613"/>
      <c r="KAI672" s="613"/>
      <c r="KAJ672" s="613"/>
      <c r="KAK672" s="613"/>
      <c r="KAL672" s="613"/>
      <c r="KAM672" s="613"/>
      <c r="KAN672" s="613"/>
      <c r="KAO672" s="613"/>
      <c r="KAP672" s="613"/>
      <c r="KAQ672" s="613"/>
      <c r="KAR672" s="613"/>
      <c r="KAS672" s="613"/>
      <c r="KAT672" s="613"/>
      <c r="KAU672" s="613"/>
      <c r="KAV672" s="613"/>
      <c r="KAW672" s="613"/>
      <c r="KAX672" s="613"/>
      <c r="KAY672" s="613"/>
      <c r="KAZ672" s="613"/>
      <c r="KBA672" s="613"/>
      <c r="KBB672" s="613"/>
      <c r="KBC672" s="613"/>
      <c r="KBD672" s="613"/>
      <c r="KBE672" s="613"/>
      <c r="KBF672" s="613"/>
      <c r="KBG672" s="613"/>
      <c r="KBH672" s="613"/>
      <c r="KBI672" s="613"/>
      <c r="KBJ672" s="613"/>
      <c r="KBK672" s="613"/>
      <c r="KBL672" s="613"/>
      <c r="KBM672" s="613"/>
      <c r="KBN672" s="613"/>
      <c r="KBO672" s="613"/>
      <c r="KBP672" s="613"/>
      <c r="KBQ672" s="613"/>
      <c r="KBR672" s="613"/>
      <c r="KBS672" s="613"/>
      <c r="KBT672" s="613"/>
      <c r="KBU672" s="613"/>
      <c r="KBV672" s="613"/>
      <c r="KBW672" s="613"/>
      <c r="KBX672" s="613"/>
      <c r="KBY672" s="613"/>
      <c r="KBZ672" s="613"/>
      <c r="KCA672" s="613"/>
      <c r="KCB672" s="613"/>
      <c r="KCC672" s="613"/>
      <c r="KCD672" s="613"/>
      <c r="KCE672" s="613"/>
      <c r="KCF672" s="613"/>
      <c r="KCG672" s="613"/>
      <c r="KCH672" s="613"/>
      <c r="KCI672" s="613"/>
      <c r="KCJ672" s="613"/>
      <c r="KCK672" s="613"/>
      <c r="KCL672" s="613"/>
      <c r="KCM672" s="613"/>
      <c r="KCN672" s="613"/>
      <c r="KCO672" s="613"/>
      <c r="KCP672" s="613"/>
      <c r="KCQ672" s="613"/>
      <c r="KCR672" s="613"/>
      <c r="KCS672" s="613"/>
      <c r="KCT672" s="613"/>
      <c r="KCU672" s="613"/>
      <c r="KCV672" s="613"/>
      <c r="KCW672" s="613"/>
      <c r="KCX672" s="613"/>
      <c r="KCY672" s="613"/>
      <c r="KCZ672" s="613"/>
      <c r="KDA672" s="613"/>
      <c r="KDB672" s="613"/>
      <c r="KDC672" s="613"/>
      <c r="KDD672" s="613"/>
      <c r="KDE672" s="613"/>
      <c r="KDF672" s="613"/>
      <c r="KDG672" s="613"/>
      <c r="KDH672" s="613"/>
      <c r="KDI672" s="613"/>
      <c r="KDJ672" s="613"/>
      <c r="KDK672" s="613"/>
      <c r="KDL672" s="613"/>
      <c r="KDM672" s="613"/>
      <c r="KDN672" s="613"/>
      <c r="KDO672" s="613"/>
      <c r="KDP672" s="613"/>
      <c r="KDQ672" s="613"/>
      <c r="KDR672" s="613"/>
      <c r="KDS672" s="613"/>
      <c r="KDT672" s="613"/>
      <c r="KDU672" s="613"/>
      <c r="KDV672" s="613"/>
      <c r="KDW672" s="613"/>
      <c r="KDX672" s="613"/>
      <c r="KDY672" s="613"/>
      <c r="KDZ672" s="613"/>
      <c r="KEA672" s="613"/>
      <c r="KEB672" s="613"/>
      <c r="KEC672" s="613"/>
      <c r="KED672" s="613"/>
      <c r="KEE672" s="613"/>
      <c r="KEF672" s="613"/>
      <c r="KEG672" s="613"/>
      <c r="KEH672" s="613"/>
      <c r="KEI672" s="613"/>
      <c r="KEJ672" s="613"/>
      <c r="KEK672" s="613"/>
      <c r="KEL672" s="613"/>
      <c r="KEM672" s="613"/>
      <c r="KEN672" s="613"/>
      <c r="KEO672" s="613"/>
      <c r="KEP672" s="613"/>
      <c r="KEQ672" s="613"/>
      <c r="KER672" s="613"/>
      <c r="KES672" s="613"/>
      <c r="KET672" s="613"/>
      <c r="KEU672" s="613"/>
      <c r="KEV672" s="613"/>
      <c r="KEW672" s="613"/>
      <c r="KEX672" s="613"/>
      <c r="KEY672" s="613"/>
      <c r="KEZ672" s="613"/>
      <c r="KFA672" s="613"/>
      <c r="KFB672" s="613"/>
      <c r="KFC672" s="613"/>
      <c r="KFD672" s="613"/>
      <c r="KFE672" s="613"/>
      <c r="KFF672" s="613"/>
      <c r="KFG672" s="613"/>
      <c r="KFH672" s="613"/>
      <c r="KFI672" s="613"/>
      <c r="KFJ672" s="613"/>
      <c r="KFK672" s="613"/>
      <c r="KFL672" s="613"/>
      <c r="KFM672" s="613"/>
      <c r="KFN672" s="613"/>
      <c r="KFO672" s="613"/>
      <c r="KFP672" s="613"/>
      <c r="KFQ672" s="613"/>
      <c r="KFR672" s="613"/>
      <c r="KFS672" s="613"/>
      <c r="KFT672" s="613"/>
      <c r="KFU672" s="613"/>
      <c r="KFV672" s="613"/>
      <c r="KFW672" s="613"/>
      <c r="KFX672" s="613"/>
      <c r="KFY672" s="613"/>
      <c r="KFZ672" s="613"/>
      <c r="KGA672" s="613"/>
      <c r="KGB672" s="613"/>
      <c r="KGC672" s="613"/>
      <c r="KGD672" s="613"/>
      <c r="KGE672" s="613"/>
      <c r="KGF672" s="613"/>
      <c r="KGG672" s="613"/>
      <c r="KGH672" s="613"/>
      <c r="KGI672" s="613"/>
      <c r="KGJ672" s="613"/>
      <c r="KGK672" s="613"/>
      <c r="KGL672" s="613"/>
      <c r="KGM672" s="613"/>
      <c r="KGN672" s="613"/>
      <c r="KGO672" s="613"/>
      <c r="KGP672" s="613"/>
      <c r="KGQ672" s="613"/>
      <c r="KGR672" s="613"/>
      <c r="KGS672" s="613"/>
      <c r="KGT672" s="613"/>
      <c r="KGU672" s="613"/>
      <c r="KGV672" s="613"/>
      <c r="KGW672" s="613"/>
      <c r="KGX672" s="613"/>
      <c r="KGY672" s="613"/>
      <c r="KGZ672" s="613"/>
      <c r="KHA672" s="613"/>
      <c r="KHB672" s="613"/>
      <c r="KHC672" s="613"/>
      <c r="KHD672" s="613"/>
      <c r="KHE672" s="613"/>
      <c r="KHF672" s="613"/>
      <c r="KHG672" s="613"/>
      <c r="KHH672" s="613"/>
      <c r="KHI672" s="613"/>
      <c r="KHJ672" s="613"/>
      <c r="KHK672" s="613"/>
      <c r="KHL672" s="613"/>
      <c r="KHM672" s="613"/>
      <c r="KHN672" s="613"/>
      <c r="KHO672" s="613"/>
      <c r="KHP672" s="613"/>
      <c r="KHQ672" s="613"/>
      <c r="KHR672" s="613"/>
      <c r="KHS672" s="613"/>
      <c r="KHT672" s="613"/>
      <c r="KHU672" s="613"/>
      <c r="KHV672" s="613"/>
      <c r="KHW672" s="613"/>
      <c r="KHX672" s="613"/>
      <c r="KHY672" s="613"/>
      <c r="KHZ672" s="613"/>
      <c r="KIA672" s="613"/>
      <c r="KIB672" s="613"/>
      <c r="KIC672" s="613"/>
      <c r="KID672" s="613"/>
      <c r="KIE672" s="613"/>
      <c r="KIF672" s="613"/>
      <c r="KIG672" s="613"/>
      <c r="KIH672" s="613"/>
      <c r="KII672" s="613"/>
      <c r="KIJ672" s="613"/>
      <c r="KIK672" s="613"/>
      <c r="KIL672" s="613"/>
      <c r="KIM672" s="613"/>
      <c r="KIN672" s="613"/>
      <c r="KIO672" s="613"/>
      <c r="KIP672" s="613"/>
      <c r="KIQ672" s="613"/>
      <c r="KIR672" s="613"/>
      <c r="KIS672" s="613"/>
      <c r="KIT672" s="613"/>
      <c r="KIU672" s="613"/>
      <c r="KIV672" s="613"/>
      <c r="KIW672" s="613"/>
      <c r="KIX672" s="613"/>
      <c r="KIY672" s="613"/>
      <c r="KIZ672" s="613"/>
      <c r="KJA672" s="613"/>
      <c r="KJB672" s="613"/>
      <c r="KJC672" s="613"/>
      <c r="KJD672" s="613"/>
      <c r="KJE672" s="613"/>
      <c r="KJF672" s="613"/>
      <c r="KJG672" s="613"/>
      <c r="KJH672" s="613"/>
      <c r="KJI672" s="613"/>
      <c r="KJJ672" s="613"/>
      <c r="KJK672" s="613"/>
      <c r="KJL672" s="613"/>
      <c r="KJM672" s="613"/>
      <c r="KJN672" s="613"/>
      <c r="KJO672" s="613"/>
      <c r="KJP672" s="613"/>
      <c r="KJQ672" s="613"/>
      <c r="KJR672" s="613"/>
      <c r="KJS672" s="613"/>
      <c r="KJT672" s="613"/>
      <c r="KJU672" s="613"/>
      <c r="KJV672" s="613"/>
      <c r="KJW672" s="613"/>
      <c r="KJX672" s="613"/>
      <c r="KJY672" s="613"/>
      <c r="KJZ672" s="613"/>
      <c r="KKA672" s="613"/>
      <c r="KKB672" s="613"/>
      <c r="KKC672" s="613"/>
      <c r="KKD672" s="613"/>
      <c r="KKE672" s="613"/>
      <c r="KKF672" s="613"/>
      <c r="KKG672" s="613"/>
      <c r="KKH672" s="613"/>
      <c r="KKI672" s="613"/>
      <c r="KKJ672" s="613"/>
      <c r="KKK672" s="613"/>
      <c r="KKL672" s="613"/>
      <c r="KKM672" s="613"/>
      <c r="KKN672" s="613"/>
      <c r="KKO672" s="613"/>
      <c r="KKP672" s="613"/>
      <c r="KKQ672" s="613"/>
      <c r="KKR672" s="613"/>
      <c r="KKS672" s="613"/>
      <c r="KKT672" s="613"/>
      <c r="KKU672" s="613"/>
      <c r="KKV672" s="613"/>
      <c r="KKW672" s="613"/>
      <c r="KKX672" s="613"/>
      <c r="KKY672" s="613"/>
      <c r="KKZ672" s="613"/>
      <c r="KLA672" s="613"/>
      <c r="KLB672" s="613"/>
      <c r="KLC672" s="613"/>
      <c r="KLD672" s="613"/>
      <c r="KLE672" s="613"/>
      <c r="KLF672" s="613"/>
      <c r="KLG672" s="613"/>
      <c r="KLH672" s="613"/>
      <c r="KLI672" s="613"/>
      <c r="KLJ672" s="613"/>
      <c r="KLK672" s="613"/>
      <c r="KLL672" s="613"/>
      <c r="KLM672" s="613"/>
      <c r="KLN672" s="613"/>
      <c r="KLO672" s="613"/>
      <c r="KLP672" s="613"/>
      <c r="KLQ672" s="613"/>
      <c r="KLR672" s="613"/>
      <c r="KLS672" s="613"/>
      <c r="KLT672" s="613"/>
      <c r="KLU672" s="613"/>
      <c r="KLV672" s="613"/>
      <c r="KLW672" s="613"/>
      <c r="KLX672" s="613"/>
      <c r="KLY672" s="613"/>
      <c r="KLZ672" s="613"/>
      <c r="KMA672" s="613"/>
      <c r="KMB672" s="613"/>
      <c r="KMC672" s="613"/>
      <c r="KMD672" s="613"/>
      <c r="KME672" s="613"/>
      <c r="KMF672" s="613"/>
      <c r="KMG672" s="613"/>
      <c r="KMH672" s="613"/>
      <c r="KMI672" s="613"/>
      <c r="KMJ672" s="613"/>
      <c r="KMK672" s="613"/>
      <c r="KML672" s="613"/>
      <c r="KMM672" s="613"/>
      <c r="KMN672" s="613"/>
      <c r="KMO672" s="613"/>
      <c r="KMP672" s="613"/>
      <c r="KMQ672" s="613"/>
      <c r="KMR672" s="613"/>
      <c r="KMS672" s="613"/>
      <c r="KMT672" s="613"/>
      <c r="KMU672" s="613"/>
      <c r="KMV672" s="613"/>
      <c r="KMW672" s="613"/>
      <c r="KMX672" s="613"/>
      <c r="KMY672" s="613"/>
      <c r="KMZ672" s="613"/>
      <c r="KNA672" s="613"/>
      <c r="KNB672" s="613"/>
      <c r="KNC672" s="613"/>
      <c r="KND672" s="613"/>
      <c r="KNE672" s="613"/>
      <c r="KNF672" s="613"/>
      <c r="KNG672" s="613"/>
      <c r="KNH672" s="613"/>
      <c r="KNI672" s="613"/>
      <c r="KNJ672" s="613"/>
      <c r="KNK672" s="613"/>
      <c r="KNL672" s="613"/>
      <c r="KNM672" s="613"/>
      <c r="KNN672" s="613"/>
      <c r="KNO672" s="613"/>
      <c r="KNP672" s="613"/>
      <c r="KNQ672" s="613"/>
      <c r="KNR672" s="613"/>
      <c r="KNS672" s="613"/>
      <c r="KNT672" s="613"/>
      <c r="KNU672" s="613"/>
      <c r="KNV672" s="613"/>
      <c r="KNW672" s="613"/>
      <c r="KNX672" s="613"/>
      <c r="KNY672" s="613"/>
      <c r="KNZ672" s="613"/>
      <c r="KOA672" s="613"/>
      <c r="KOB672" s="613"/>
      <c r="KOC672" s="613"/>
      <c r="KOD672" s="613"/>
      <c r="KOE672" s="613"/>
      <c r="KOF672" s="613"/>
      <c r="KOG672" s="613"/>
      <c r="KOH672" s="613"/>
      <c r="KOI672" s="613"/>
      <c r="KOJ672" s="613"/>
      <c r="KOK672" s="613"/>
      <c r="KOL672" s="613"/>
      <c r="KOM672" s="613"/>
      <c r="KON672" s="613"/>
      <c r="KOO672" s="613"/>
      <c r="KOP672" s="613"/>
      <c r="KOQ672" s="613"/>
      <c r="KOR672" s="613"/>
      <c r="KOS672" s="613"/>
      <c r="KOT672" s="613"/>
      <c r="KOU672" s="613"/>
      <c r="KOV672" s="613"/>
      <c r="KOW672" s="613"/>
      <c r="KOX672" s="613"/>
      <c r="KOY672" s="613"/>
      <c r="KOZ672" s="613"/>
      <c r="KPA672" s="613"/>
      <c r="KPB672" s="613"/>
      <c r="KPC672" s="613"/>
      <c r="KPD672" s="613"/>
      <c r="KPE672" s="613"/>
      <c r="KPF672" s="613"/>
      <c r="KPG672" s="613"/>
      <c r="KPH672" s="613"/>
      <c r="KPI672" s="613"/>
      <c r="KPJ672" s="613"/>
      <c r="KPK672" s="613"/>
      <c r="KPL672" s="613"/>
      <c r="KPM672" s="613"/>
      <c r="KPN672" s="613"/>
      <c r="KPO672" s="613"/>
      <c r="KPP672" s="613"/>
      <c r="KPQ672" s="613"/>
      <c r="KPR672" s="613"/>
      <c r="KPS672" s="613"/>
      <c r="KPT672" s="613"/>
      <c r="KPU672" s="613"/>
      <c r="KPV672" s="613"/>
      <c r="KPW672" s="613"/>
      <c r="KPX672" s="613"/>
      <c r="KPY672" s="613"/>
      <c r="KPZ672" s="613"/>
      <c r="KQA672" s="613"/>
      <c r="KQB672" s="613"/>
      <c r="KQC672" s="613"/>
      <c r="KQD672" s="613"/>
      <c r="KQE672" s="613"/>
      <c r="KQF672" s="613"/>
      <c r="KQG672" s="613"/>
      <c r="KQH672" s="613"/>
      <c r="KQI672" s="613"/>
      <c r="KQJ672" s="613"/>
      <c r="KQK672" s="613"/>
      <c r="KQL672" s="613"/>
      <c r="KQM672" s="613"/>
      <c r="KQN672" s="613"/>
      <c r="KQO672" s="613"/>
      <c r="KQP672" s="613"/>
      <c r="KQQ672" s="613"/>
      <c r="KQR672" s="613"/>
      <c r="KQS672" s="613"/>
      <c r="KQT672" s="613"/>
      <c r="KQU672" s="613"/>
      <c r="KQV672" s="613"/>
      <c r="KQW672" s="613"/>
      <c r="KQX672" s="613"/>
      <c r="KQY672" s="613"/>
      <c r="KQZ672" s="613"/>
      <c r="KRA672" s="613"/>
      <c r="KRB672" s="613"/>
      <c r="KRC672" s="613"/>
      <c r="KRD672" s="613"/>
      <c r="KRE672" s="613"/>
      <c r="KRF672" s="613"/>
      <c r="KRG672" s="613"/>
      <c r="KRH672" s="613"/>
      <c r="KRI672" s="613"/>
      <c r="KRJ672" s="613"/>
      <c r="KRK672" s="613"/>
      <c r="KRL672" s="613"/>
      <c r="KRM672" s="613"/>
      <c r="KRN672" s="613"/>
      <c r="KRO672" s="613"/>
      <c r="KRP672" s="613"/>
      <c r="KRQ672" s="613"/>
      <c r="KRR672" s="613"/>
      <c r="KRS672" s="613"/>
      <c r="KRT672" s="613"/>
      <c r="KRU672" s="613"/>
      <c r="KRV672" s="613"/>
      <c r="KRW672" s="613"/>
      <c r="KRX672" s="613"/>
      <c r="KRY672" s="613"/>
      <c r="KRZ672" s="613"/>
      <c r="KSA672" s="613"/>
      <c r="KSB672" s="613"/>
      <c r="KSC672" s="613"/>
      <c r="KSD672" s="613"/>
      <c r="KSE672" s="613"/>
      <c r="KSF672" s="613"/>
      <c r="KSG672" s="613"/>
      <c r="KSH672" s="613"/>
      <c r="KSI672" s="613"/>
      <c r="KSJ672" s="613"/>
      <c r="KSK672" s="613"/>
      <c r="KSL672" s="613"/>
      <c r="KSM672" s="613"/>
      <c r="KSN672" s="613"/>
      <c r="KSO672" s="613"/>
      <c r="KSP672" s="613"/>
      <c r="KSQ672" s="613"/>
      <c r="KSR672" s="613"/>
      <c r="KSS672" s="613"/>
      <c r="KST672" s="613"/>
      <c r="KSU672" s="613"/>
      <c r="KSV672" s="613"/>
      <c r="KSW672" s="613"/>
      <c r="KSX672" s="613"/>
      <c r="KSY672" s="613"/>
      <c r="KSZ672" s="613"/>
      <c r="KTA672" s="613"/>
      <c r="KTB672" s="613"/>
      <c r="KTC672" s="613"/>
      <c r="KTD672" s="613"/>
      <c r="KTE672" s="613"/>
      <c r="KTF672" s="613"/>
      <c r="KTG672" s="613"/>
      <c r="KTH672" s="613"/>
      <c r="KTI672" s="613"/>
      <c r="KTJ672" s="613"/>
      <c r="KTK672" s="613"/>
      <c r="KTL672" s="613"/>
      <c r="KTM672" s="613"/>
      <c r="KTN672" s="613"/>
      <c r="KTO672" s="613"/>
      <c r="KTP672" s="613"/>
      <c r="KTQ672" s="613"/>
      <c r="KTR672" s="613"/>
      <c r="KTS672" s="613"/>
      <c r="KTT672" s="613"/>
      <c r="KTU672" s="613"/>
      <c r="KTV672" s="613"/>
      <c r="KTW672" s="613"/>
      <c r="KTX672" s="613"/>
      <c r="KTY672" s="613"/>
      <c r="KTZ672" s="613"/>
      <c r="KUA672" s="613"/>
      <c r="KUB672" s="613"/>
      <c r="KUC672" s="613"/>
      <c r="KUD672" s="613"/>
      <c r="KUE672" s="613"/>
      <c r="KUF672" s="613"/>
      <c r="KUG672" s="613"/>
      <c r="KUH672" s="613"/>
      <c r="KUI672" s="613"/>
      <c r="KUJ672" s="613"/>
      <c r="KUK672" s="613"/>
      <c r="KUL672" s="613"/>
      <c r="KUM672" s="613"/>
      <c r="KUN672" s="613"/>
      <c r="KUO672" s="613"/>
      <c r="KUP672" s="613"/>
      <c r="KUQ672" s="613"/>
      <c r="KUR672" s="613"/>
      <c r="KUS672" s="613"/>
      <c r="KUT672" s="613"/>
      <c r="KUU672" s="613"/>
      <c r="KUV672" s="613"/>
      <c r="KUW672" s="613"/>
      <c r="KUX672" s="613"/>
      <c r="KUY672" s="613"/>
      <c r="KUZ672" s="613"/>
      <c r="KVA672" s="613"/>
      <c r="KVB672" s="613"/>
      <c r="KVC672" s="613"/>
      <c r="KVD672" s="613"/>
      <c r="KVE672" s="613"/>
      <c r="KVF672" s="613"/>
      <c r="KVG672" s="613"/>
      <c r="KVH672" s="613"/>
      <c r="KVI672" s="613"/>
      <c r="KVJ672" s="613"/>
      <c r="KVK672" s="613"/>
      <c r="KVL672" s="613"/>
      <c r="KVM672" s="613"/>
      <c r="KVN672" s="613"/>
      <c r="KVO672" s="613"/>
      <c r="KVP672" s="613"/>
      <c r="KVQ672" s="613"/>
      <c r="KVR672" s="613"/>
      <c r="KVS672" s="613"/>
      <c r="KVT672" s="613"/>
      <c r="KVU672" s="613"/>
      <c r="KVV672" s="613"/>
      <c r="KVW672" s="613"/>
      <c r="KVX672" s="613"/>
      <c r="KVY672" s="613"/>
      <c r="KVZ672" s="613"/>
      <c r="KWA672" s="613"/>
      <c r="KWB672" s="613"/>
      <c r="KWC672" s="613"/>
      <c r="KWD672" s="613"/>
      <c r="KWE672" s="613"/>
      <c r="KWF672" s="613"/>
      <c r="KWG672" s="613"/>
      <c r="KWH672" s="613"/>
      <c r="KWI672" s="613"/>
      <c r="KWJ672" s="613"/>
      <c r="KWK672" s="613"/>
      <c r="KWL672" s="613"/>
      <c r="KWM672" s="613"/>
      <c r="KWN672" s="613"/>
      <c r="KWO672" s="613"/>
      <c r="KWP672" s="613"/>
      <c r="KWQ672" s="613"/>
      <c r="KWR672" s="613"/>
      <c r="KWS672" s="613"/>
      <c r="KWT672" s="613"/>
      <c r="KWU672" s="613"/>
      <c r="KWV672" s="613"/>
      <c r="KWW672" s="613"/>
      <c r="KWX672" s="613"/>
      <c r="KWY672" s="613"/>
      <c r="KWZ672" s="613"/>
      <c r="KXA672" s="613"/>
      <c r="KXB672" s="613"/>
      <c r="KXC672" s="613"/>
      <c r="KXD672" s="613"/>
      <c r="KXE672" s="613"/>
      <c r="KXF672" s="613"/>
      <c r="KXG672" s="613"/>
      <c r="KXH672" s="613"/>
      <c r="KXI672" s="613"/>
      <c r="KXJ672" s="613"/>
      <c r="KXK672" s="613"/>
      <c r="KXL672" s="613"/>
      <c r="KXM672" s="613"/>
      <c r="KXN672" s="613"/>
      <c r="KXO672" s="613"/>
      <c r="KXP672" s="613"/>
      <c r="KXQ672" s="613"/>
      <c r="KXR672" s="613"/>
      <c r="KXS672" s="613"/>
      <c r="KXT672" s="613"/>
      <c r="KXU672" s="613"/>
      <c r="KXV672" s="613"/>
      <c r="KXW672" s="613"/>
      <c r="KXX672" s="613"/>
      <c r="KXY672" s="613"/>
      <c r="KXZ672" s="613"/>
      <c r="KYA672" s="613"/>
      <c r="KYB672" s="613"/>
      <c r="KYC672" s="613"/>
      <c r="KYD672" s="613"/>
      <c r="KYE672" s="613"/>
      <c r="KYF672" s="613"/>
      <c r="KYG672" s="613"/>
      <c r="KYH672" s="613"/>
      <c r="KYI672" s="613"/>
      <c r="KYJ672" s="613"/>
      <c r="KYK672" s="613"/>
      <c r="KYL672" s="613"/>
      <c r="KYM672" s="613"/>
      <c r="KYN672" s="613"/>
      <c r="KYO672" s="613"/>
      <c r="KYP672" s="613"/>
      <c r="KYQ672" s="613"/>
      <c r="KYR672" s="613"/>
      <c r="KYS672" s="613"/>
      <c r="KYT672" s="613"/>
      <c r="KYU672" s="613"/>
      <c r="KYV672" s="613"/>
      <c r="KYW672" s="613"/>
      <c r="KYX672" s="613"/>
      <c r="KYY672" s="613"/>
      <c r="KYZ672" s="613"/>
      <c r="KZA672" s="613"/>
      <c r="KZB672" s="613"/>
      <c r="KZC672" s="613"/>
      <c r="KZD672" s="613"/>
      <c r="KZE672" s="613"/>
      <c r="KZF672" s="613"/>
      <c r="KZG672" s="613"/>
      <c r="KZH672" s="613"/>
      <c r="KZI672" s="613"/>
      <c r="KZJ672" s="613"/>
      <c r="KZK672" s="613"/>
      <c r="KZL672" s="613"/>
      <c r="KZM672" s="613"/>
      <c r="KZN672" s="613"/>
      <c r="KZO672" s="613"/>
      <c r="KZP672" s="613"/>
      <c r="KZQ672" s="613"/>
      <c r="KZR672" s="613"/>
      <c r="KZS672" s="613"/>
      <c r="KZT672" s="613"/>
      <c r="KZU672" s="613"/>
      <c r="KZV672" s="613"/>
      <c r="KZW672" s="613"/>
      <c r="KZX672" s="613"/>
      <c r="KZY672" s="613"/>
      <c r="KZZ672" s="613"/>
      <c r="LAA672" s="613"/>
      <c r="LAB672" s="613"/>
      <c r="LAC672" s="613"/>
      <c r="LAD672" s="613"/>
      <c r="LAE672" s="613"/>
      <c r="LAF672" s="613"/>
      <c r="LAG672" s="613"/>
      <c r="LAH672" s="613"/>
      <c r="LAI672" s="613"/>
      <c r="LAJ672" s="613"/>
      <c r="LAK672" s="613"/>
      <c r="LAL672" s="613"/>
      <c r="LAM672" s="613"/>
      <c r="LAN672" s="613"/>
      <c r="LAO672" s="613"/>
      <c r="LAP672" s="613"/>
      <c r="LAQ672" s="613"/>
      <c r="LAR672" s="613"/>
      <c r="LAS672" s="613"/>
      <c r="LAT672" s="613"/>
      <c r="LAU672" s="613"/>
      <c r="LAV672" s="613"/>
      <c r="LAW672" s="613"/>
      <c r="LAX672" s="613"/>
      <c r="LAY672" s="613"/>
      <c r="LAZ672" s="613"/>
      <c r="LBA672" s="613"/>
      <c r="LBB672" s="613"/>
      <c r="LBC672" s="613"/>
      <c r="LBD672" s="613"/>
      <c r="LBE672" s="613"/>
      <c r="LBF672" s="613"/>
      <c r="LBG672" s="613"/>
      <c r="LBH672" s="613"/>
      <c r="LBI672" s="613"/>
      <c r="LBJ672" s="613"/>
      <c r="LBK672" s="613"/>
      <c r="LBL672" s="613"/>
      <c r="LBM672" s="613"/>
      <c r="LBN672" s="613"/>
      <c r="LBO672" s="613"/>
      <c r="LBP672" s="613"/>
      <c r="LBQ672" s="613"/>
      <c r="LBR672" s="613"/>
      <c r="LBS672" s="613"/>
      <c r="LBT672" s="613"/>
      <c r="LBU672" s="613"/>
      <c r="LBV672" s="613"/>
      <c r="LBW672" s="613"/>
      <c r="LBX672" s="613"/>
      <c r="LBY672" s="613"/>
      <c r="LBZ672" s="613"/>
      <c r="LCA672" s="613"/>
      <c r="LCB672" s="613"/>
      <c r="LCC672" s="613"/>
      <c r="LCD672" s="613"/>
      <c r="LCE672" s="613"/>
      <c r="LCF672" s="613"/>
      <c r="LCG672" s="613"/>
      <c r="LCH672" s="613"/>
      <c r="LCI672" s="613"/>
      <c r="LCJ672" s="613"/>
      <c r="LCK672" s="613"/>
      <c r="LCL672" s="613"/>
      <c r="LCM672" s="613"/>
      <c r="LCN672" s="613"/>
      <c r="LCO672" s="613"/>
      <c r="LCP672" s="613"/>
      <c r="LCQ672" s="613"/>
      <c r="LCR672" s="613"/>
      <c r="LCS672" s="613"/>
      <c r="LCT672" s="613"/>
      <c r="LCU672" s="613"/>
      <c r="LCV672" s="613"/>
      <c r="LCW672" s="613"/>
      <c r="LCX672" s="613"/>
      <c r="LCY672" s="613"/>
      <c r="LCZ672" s="613"/>
      <c r="LDA672" s="613"/>
      <c r="LDB672" s="613"/>
      <c r="LDC672" s="613"/>
      <c r="LDD672" s="613"/>
      <c r="LDE672" s="613"/>
      <c r="LDF672" s="613"/>
      <c r="LDG672" s="613"/>
      <c r="LDH672" s="613"/>
      <c r="LDI672" s="613"/>
      <c r="LDJ672" s="613"/>
      <c r="LDK672" s="613"/>
      <c r="LDL672" s="613"/>
      <c r="LDM672" s="613"/>
      <c r="LDN672" s="613"/>
      <c r="LDO672" s="613"/>
      <c r="LDP672" s="613"/>
      <c r="LDQ672" s="613"/>
      <c r="LDR672" s="613"/>
      <c r="LDS672" s="613"/>
      <c r="LDT672" s="613"/>
      <c r="LDU672" s="613"/>
      <c r="LDV672" s="613"/>
      <c r="LDW672" s="613"/>
      <c r="LDX672" s="613"/>
      <c r="LDY672" s="613"/>
      <c r="LDZ672" s="613"/>
      <c r="LEA672" s="613"/>
      <c r="LEB672" s="613"/>
      <c r="LEC672" s="613"/>
      <c r="LED672" s="613"/>
      <c r="LEE672" s="613"/>
      <c r="LEF672" s="613"/>
      <c r="LEG672" s="613"/>
      <c r="LEH672" s="613"/>
      <c r="LEI672" s="613"/>
      <c r="LEJ672" s="613"/>
      <c r="LEK672" s="613"/>
      <c r="LEL672" s="613"/>
      <c r="LEM672" s="613"/>
      <c r="LEN672" s="613"/>
      <c r="LEO672" s="613"/>
      <c r="LEP672" s="613"/>
      <c r="LEQ672" s="613"/>
      <c r="LER672" s="613"/>
      <c r="LES672" s="613"/>
      <c r="LET672" s="613"/>
      <c r="LEU672" s="613"/>
      <c r="LEV672" s="613"/>
      <c r="LEW672" s="613"/>
      <c r="LEX672" s="613"/>
      <c r="LEY672" s="613"/>
      <c r="LEZ672" s="613"/>
      <c r="LFA672" s="613"/>
      <c r="LFB672" s="613"/>
      <c r="LFC672" s="613"/>
      <c r="LFD672" s="613"/>
      <c r="LFE672" s="613"/>
      <c r="LFF672" s="613"/>
      <c r="LFG672" s="613"/>
      <c r="LFH672" s="613"/>
      <c r="LFI672" s="613"/>
      <c r="LFJ672" s="613"/>
      <c r="LFK672" s="613"/>
      <c r="LFL672" s="613"/>
      <c r="LFM672" s="613"/>
      <c r="LFN672" s="613"/>
      <c r="LFO672" s="613"/>
      <c r="LFP672" s="613"/>
      <c r="LFQ672" s="613"/>
      <c r="LFR672" s="613"/>
      <c r="LFS672" s="613"/>
      <c r="LFT672" s="613"/>
      <c r="LFU672" s="613"/>
      <c r="LFV672" s="613"/>
      <c r="LFW672" s="613"/>
      <c r="LFX672" s="613"/>
      <c r="LFY672" s="613"/>
      <c r="LFZ672" s="613"/>
      <c r="LGA672" s="613"/>
      <c r="LGB672" s="613"/>
      <c r="LGC672" s="613"/>
      <c r="LGD672" s="613"/>
      <c r="LGE672" s="613"/>
      <c r="LGF672" s="613"/>
      <c r="LGG672" s="613"/>
      <c r="LGH672" s="613"/>
      <c r="LGI672" s="613"/>
      <c r="LGJ672" s="613"/>
      <c r="LGK672" s="613"/>
      <c r="LGL672" s="613"/>
      <c r="LGM672" s="613"/>
      <c r="LGN672" s="613"/>
      <c r="LGO672" s="613"/>
      <c r="LGP672" s="613"/>
      <c r="LGQ672" s="613"/>
      <c r="LGR672" s="613"/>
      <c r="LGS672" s="613"/>
      <c r="LGT672" s="613"/>
      <c r="LGU672" s="613"/>
      <c r="LGV672" s="613"/>
      <c r="LGW672" s="613"/>
      <c r="LGX672" s="613"/>
      <c r="LGY672" s="613"/>
      <c r="LGZ672" s="613"/>
      <c r="LHA672" s="613"/>
      <c r="LHB672" s="613"/>
      <c r="LHC672" s="613"/>
      <c r="LHD672" s="613"/>
      <c r="LHE672" s="613"/>
      <c r="LHF672" s="613"/>
      <c r="LHG672" s="613"/>
      <c r="LHH672" s="613"/>
      <c r="LHI672" s="613"/>
      <c r="LHJ672" s="613"/>
      <c r="LHK672" s="613"/>
      <c r="LHL672" s="613"/>
      <c r="LHM672" s="613"/>
      <c r="LHN672" s="613"/>
      <c r="LHO672" s="613"/>
      <c r="LHP672" s="613"/>
      <c r="LHQ672" s="613"/>
      <c r="LHR672" s="613"/>
      <c r="LHS672" s="613"/>
      <c r="LHT672" s="613"/>
      <c r="LHU672" s="613"/>
      <c r="LHV672" s="613"/>
      <c r="LHW672" s="613"/>
      <c r="LHX672" s="613"/>
      <c r="LHY672" s="613"/>
      <c r="LHZ672" s="613"/>
      <c r="LIA672" s="613"/>
      <c r="LIB672" s="613"/>
      <c r="LIC672" s="613"/>
      <c r="LID672" s="613"/>
      <c r="LIE672" s="613"/>
      <c r="LIF672" s="613"/>
      <c r="LIG672" s="613"/>
      <c r="LIH672" s="613"/>
      <c r="LII672" s="613"/>
      <c r="LIJ672" s="613"/>
      <c r="LIK672" s="613"/>
      <c r="LIL672" s="613"/>
      <c r="LIM672" s="613"/>
      <c r="LIN672" s="613"/>
      <c r="LIO672" s="613"/>
      <c r="LIP672" s="613"/>
      <c r="LIQ672" s="613"/>
      <c r="LIR672" s="613"/>
      <c r="LIS672" s="613"/>
      <c r="LIT672" s="613"/>
      <c r="LIU672" s="613"/>
      <c r="LIV672" s="613"/>
      <c r="LIW672" s="613"/>
      <c r="LIX672" s="613"/>
      <c r="LIY672" s="613"/>
      <c r="LIZ672" s="613"/>
      <c r="LJA672" s="613"/>
      <c r="LJB672" s="613"/>
      <c r="LJC672" s="613"/>
      <c r="LJD672" s="613"/>
      <c r="LJE672" s="613"/>
      <c r="LJF672" s="613"/>
      <c r="LJG672" s="613"/>
      <c r="LJH672" s="613"/>
      <c r="LJI672" s="613"/>
      <c r="LJJ672" s="613"/>
      <c r="LJK672" s="613"/>
      <c r="LJL672" s="613"/>
      <c r="LJM672" s="613"/>
      <c r="LJN672" s="613"/>
      <c r="LJO672" s="613"/>
      <c r="LJP672" s="613"/>
      <c r="LJQ672" s="613"/>
      <c r="LJR672" s="613"/>
      <c r="LJS672" s="613"/>
      <c r="LJT672" s="613"/>
      <c r="LJU672" s="613"/>
      <c r="LJV672" s="613"/>
      <c r="LJW672" s="613"/>
      <c r="LJX672" s="613"/>
      <c r="LJY672" s="613"/>
      <c r="LJZ672" s="613"/>
      <c r="LKA672" s="613"/>
      <c r="LKB672" s="613"/>
      <c r="LKC672" s="613"/>
      <c r="LKD672" s="613"/>
      <c r="LKE672" s="613"/>
      <c r="LKF672" s="613"/>
      <c r="LKG672" s="613"/>
      <c r="LKH672" s="613"/>
      <c r="LKI672" s="613"/>
      <c r="LKJ672" s="613"/>
      <c r="LKK672" s="613"/>
      <c r="LKL672" s="613"/>
      <c r="LKM672" s="613"/>
      <c r="LKN672" s="613"/>
      <c r="LKO672" s="613"/>
      <c r="LKP672" s="613"/>
      <c r="LKQ672" s="613"/>
      <c r="LKR672" s="613"/>
      <c r="LKS672" s="613"/>
      <c r="LKT672" s="613"/>
      <c r="LKU672" s="613"/>
      <c r="LKV672" s="613"/>
      <c r="LKW672" s="613"/>
      <c r="LKX672" s="613"/>
      <c r="LKY672" s="613"/>
      <c r="LKZ672" s="613"/>
      <c r="LLA672" s="613"/>
      <c r="LLB672" s="613"/>
      <c r="LLC672" s="613"/>
      <c r="LLD672" s="613"/>
      <c r="LLE672" s="613"/>
      <c r="LLF672" s="613"/>
      <c r="LLG672" s="613"/>
      <c r="LLH672" s="613"/>
      <c r="LLI672" s="613"/>
      <c r="LLJ672" s="613"/>
      <c r="LLK672" s="613"/>
      <c r="LLL672" s="613"/>
      <c r="LLM672" s="613"/>
      <c r="LLN672" s="613"/>
      <c r="LLO672" s="613"/>
      <c r="LLP672" s="613"/>
      <c r="LLQ672" s="613"/>
      <c r="LLR672" s="613"/>
      <c r="LLS672" s="613"/>
      <c r="LLT672" s="613"/>
      <c r="LLU672" s="613"/>
      <c r="LLV672" s="613"/>
      <c r="LLW672" s="613"/>
      <c r="LLX672" s="613"/>
      <c r="LLY672" s="613"/>
      <c r="LLZ672" s="613"/>
      <c r="LMA672" s="613"/>
      <c r="LMB672" s="613"/>
      <c r="LMC672" s="613"/>
      <c r="LMD672" s="613"/>
      <c r="LME672" s="613"/>
      <c r="LMF672" s="613"/>
      <c r="LMG672" s="613"/>
      <c r="LMH672" s="613"/>
      <c r="LMI672" s="613"/>
      <c r="LMJ672" s="613"/>
      <c r="LMK672" s="613"/>
      <c r="LML672" s="613"/>
      <c r="LMM672" s="613"/>
      <c r="LMN672" s="613"/>
      <c r="LMO672" s="613"/>
      <c r="LMP672" s="613"/>
      <c r="LMQ672" s="613"/>
      <c r="LMR672" s="613"/>
      <c r="LMS672" s="613"/>
      <c r="LMT672" s="613"/>
      <c r="LMU672" s="613"/>
      <c r="LMV672" s="613"/>
      <c r="LMW672" s="613"/>
      <c r="LMX672" s="613"/>
      <c r="LMY672" s="613"/>
      <c r="LMZ672" s="613"/>
      <c r="LNA672" s="613"/>
      <c r="LNB672" s="613"/>
      <c r="LNC672" s="613"/>
      <c r="LND672" s="613"/>
      <c r="LNE672" s="613"/>
      <c r="LNF672" s="613"/>
      <c r="LNG672" s="613"/>
      <c r="LNH672" s="613"/>
      <c r="LNI672" s="613"/>
      <c r="LNJ672" s="613"/>
      <c r="LNK672" s="613"/>
      <c r="LNL672" s="613"/>
      <c r="LNM672" s="613"/>
      <c r="LNN672" s="613"/>
      <c r="LNO672" s="613"/>
      <c r="LNP672" s="613"/>
      <c r="LNQ672" s="613"/>
      <c r="LNR672" s="613"/>
      <c r="LNS672" s="613"/>
      <c r="LNT672" s="613"/>
      <c r="LNU672" s="613"/>
      <c r="LNV672" s="613"/>
      <c r="LNW672" s="613"/>
      <c r="LNX672" s="613"/>
      <c r="LNY672" s="613"/>
      <c r="LNZ672" s="613"/>
      <c r="LOA672" s="613"/>
      <c r="LOB672" s="613"/>
      <c r="LOC672" s="613"/>
      <c r="LOD672" s="613"/>
      <c r="LOE672" s="613"/>
      <c r="LOF672" s="613"/>
      <c r="LOG672" s="613"/>
      <c r="LOH672" s="613"/>
      <c r="LOI672" s="613"/>
      <c r="LOJ672" s="613"/>
      <c r="LOK672" s="613"/>
      <c r="LOL672" s="613"/>
      <c r="LOM672" s="613"/>
      <c r="LON672" s="613"/>
      <c r="LOO672" s="613"/>
      <c r="LOP672" s="613"/>
      <c r="LOQ672" s="613"/>
      <c r="LOR672" s="613"/>
      <c r="LOS672" s="613"/>
      <c r="LOT672" s="613"/>
      <c r="LOU672" s="613"/>
      <c r="LOV672" s="613"/>
      <c r="LOW672" s="613"/>
      <c r="LOX672" s="613"/>
      <c r="LOY672" s="613"/>
      <c r="LOZ672" s="613"/>
      <c r="LPA672" s="613"/>
      <c r="LPB672" s="613"/>
      <c r="LPC672" s="613"/>
      <c r="LPD672" s="613"/>
      <c r="LPE672" s="613"/>
      <c r="LPF672" s="613"/>
      <c r="LPG672" s="613"/>
      <c r="LPH672" s="613"/>
      <c r="LPI672" s="613"/>
      <c r="LPJ672" s="613"/>
      <c r="LPK672" s="613"/>
      <c r="LPL672" s="613"/>
      <c r="LPM672" s="613"/>
      <c r="LPN672" s="613"/>
      <c r="LPO672" s="613"/>
      <c r="LPP672" s="613"/>
      <c r="LPQ672" s="613"/>
      <c r="LPR672" s="613"/>
      <c r="LPS672" s="613"/>
      <c r="LPT672" s="613"/>
      <c r="LPU672" s="613"/>
      <c r="LPV672" s="613"/>
      <c r="LPW672" s="613"/>
      <c r="LPX672" s="613"/>
      <c r="LPY672" s="613"/>
      <c r="LPZ672" s="613"/>
      <c r="LQA672" s="613"/>
      <c r="LQB672" s="613"/>
      <c r="LQC672" s="613"/>
      <c r="LQD672" s="613"/>
      <c r="LQE672" s="613"/>
      <c r="LQF672" s="613"/>
      <c r="LQG672" s="613"/>
      <c r="LQH672" s="613"/>
      <c r="LQI672" s="613"/>
      <c r="LQJ672" s="613"/>
      <c r="LQK672" s="613"/>
      <c r="LQL672" s="613"/>
      <c r="LQM672" s="613"/>
      <c r="LQN672" s="613"/>
      <c r="LQO672" s="613"/>
      <c r="LQP672" s="613"/>
      <c r="LQQ672" s="613"/>
      <c r="LQR672" s="613"/>
      <c r="LQS672" s="613"/>
      <c r="LQT672" s="613"/>
      <c r="LQU672" s="613"/>
      <c r="LQV672" s="613"/>
      <c r="LQW672" s="613"/>
      <c r="LQX672" s="613"/>
      <c r="LQY672" s="613"/>
      <c r="LQZ672" s="613"/>
      <c r="LRA672" s="613"/>
      <c r="LRB672" s="613"/>
      <c r="LRC672" s="613"/>
      <c r="LRD672" s="613"/>
      <c r="LRE672" s="613"/>
      <c r="LRF672" s="613"/>
      <c r="LRG672" s="613"/>
      <c r="LRH672" s="613"/>
      <c r="LRI672" s="613"/>
      <c r="LRJ672" s="613"/>
      <c r="LRK672" s="613"/>
      <c r="LRL672" s="613"/>
      <c r="LRM672" s="613"/>
      <c r="LRN672" s="613"/>
      <c r="LRO672" s="613"/>
      <c r="LRP672" s="613"/>
      <c r="LRQ672" s="613"/>
      <c r="LRR672" s="613"/>
      <c r="LRS672" s="613"/>
      <c r="LRT672" s="613"/>
      <c r="LRU672" s="613"/>
      <c r="LRV672" s="613"/>
      <c r="LRW672" s="613"/>
      <c r="LRX672" s="613"/>
      <c r="LRY672" s="613"/>
      <c r="LRZ672" s="613"/>
      <c r="LSA672" s="613"/>
      <c r="LSB672" s="613"/>
      <c r="LSC672" s="613"/>
      <c r="LSD672" s="613"/>
      <c r="LSE672" s="613"/>
      <c r="LSF672" s="613"/>
      <c r="LSG672" s="613"/>
      <c r="LSH672" s="613"/>
      <c r="LSI672" s="613"/>
      <c r="LSJ672" s="613"/>
      <c r="LSK672" s="613"/>
      <c r="LSL672" s="613"/>
      <c r="LSM672" s="613"/>
      <c r="LSN672" s="613"/>
      <c r="LSO672" s="613"/>
      <c r="LSP672" s="613"/>
      <c r="LSQ672" s="613"/>
      <c r="LSR672" s="613"/>
      <c r="LSS672" s="613"/>
      <c r="LST672" s="613"/>
      <c r="LSU672" s="613"/>
      <c r="LSV672" s="613"/>
      <c r="LSW672" s="613"/>
      <c r="LSX672" s="613"/>
      <c r="LSY672" s="613"/>
      <c r="LSZ672" s="613"/>
      <c r="LTA672" s="613"/>
      <c r="LTB672" s="613"/>
      <c r="LTC672" s="613"/>
      <c r="LTD672" s="613"/>
      <c r="LTE672" s="613"/>
      <c r="LTF672" s="613"/>
      <c r="LTG672" s="613"/>
      <c r="LTH672" s="613"/>
      <c r="LTI672" s="613"/>
      <c r="LTJ672" s="613"/>
      <c r="LTK672" s="613"/>
      <c r="LTL672" s="613"/>
      <c r="LTM672" s="613"/>
      <c r="LTN672" s="613"/>
      <c r="LTO672" s="613"/>
      <c r="LTP672" s="613"/>
      <c r="LTQ672" s="613"/>
      <c r="LTR672" s="613"/>
      <c r="LTS672" s="613"/>
      <c r="LTT672" s="613"/>
      <c r="LTU672" s="613"/>
      <c r="LTV672" s="613"/>
      <c r="LTW672" s="613"/>
      <c r="LTX672" s="613"/>
      <c r="LTY672" s="613"/>
      <c r="LTZ672" s="613"/>
      <c r="LUA672" s="613"/>
      <c r="LUB672" s="613"/>
      <c r="LUC672" s="613"/>
      <c r="LUD672" s="613"/>
      <c r="LUE672" s="613"/>
      <c r="LUF672" s="613"/>
      <c r="LUG672" s="613"/>
      <c r="LUH672" s="613"/>
      <c r="LUI672" s="613"/>
      <c r="LUJ672" s="613"/>
      <c r="LUK672" s="613"/>
      <c r="LUL672" s="613"/>
      <c r="LUM672" s="613"/>
      <c r="LUN672" s="613"/>
      <c r="LUO672" s="613"/>
      <c r="LUP672" s="613"/>
      <c r="LUQ672" s="613"/>
      <c r="LUR672" s="613"/>
      <c r="LUS672" s="613"/>
      <c r="LUT672" s="613"/>
      <c r="LUU672" s="613"/>
      <c r="LUV672" s="613"/>
      <c r="LUW672" s="613"/>
      <c r="LUX672" s="613"/>
      <c r="LUY672" s="613"/>
      <c r="LUZ672" s="613"/>
      <c r="LVA672" s="613"/>
      <c r="LVB672" s="613"/>
      <c r="LVC672" s="613"/>
      <c r="LVD672" s="613"/>
      <c r="LVE672" s="613"/>
      <c r="LVF672" s="613"/>
      <c r="LVG672" s="613"/>
      <c r="LVH672" s="613"/>
      <c r="LVI672" s="613"/>
      <c r="LVJ672" s="613"/>
      <c r="LVK672" s="613"/>
      <c r="LVL672" s="613"/>
      <c r="LVM672" s="613"/>
      <c r="LVN672" s="613"/>
      <c r="LVO672" s="613"/>
      <c r="LVP672" s="613"/>
      <c r="LVQ672" s="613"/>
      <c r="LVR672" s="613"/>
      <c r="LVS672" s="613"/>
      <c r="LVT672" s="613"/>
      <c r="LVU672" s="613"/>
      <c r="LVV672" s="613"/>
      <c r="LVW672" s="613"/>
      <c r="LVX672" s="613"/>
      <c r="LVY672" s="613"/>
      <c r="LVZ672" s="613"/>
      <c r="LWA672" s="613"/>
      <c r="LWB672" s="613"/>
      <c r="LWC672" s="613"/>
      <c r="LWD672" s="613"/>
      <c r="LWE672" s="613"/>
      <c r="LWF672" s="613"/>
      <c r="LWG672" s="613"/>
      <c r="LWH672" s="613"/>
      <c r="LWI672" s="613"/>
      <c r="LWJ672" s="613"/>
      <c r="LWK672" s="613"/>
      <c r="LWL672" s="613"/>
      <c r="LWM672" s="613"/>
      <c r="LWN672" s="613"/>
      <c r="LWO672" s="613"/>
      <c r="LWP672" s="613"/>
      <c r="LWQ672" s="613"/>
      <c r="LWR672" s="613"/>
      <c r="LWS672" s="613"/>
      <c r="LWT672" s="613"/>
      <c r="LWU672" s="613"/>
      <c r="LWV672" s="613"/>
      <c r="LWW672" s="613"/>
      <c r="LWX672" s="613"/>
      <c r="LWY672" s="613"/>
      <c r="LWZ672" s="613"/>
      <c r="LXA672" s="613"/>
      <c r="LXB672" s="613"/>
      <c r="LXC672" s="613"/>
      <c r="LXD672" s="613"/>
      <c r="LXE672" s="613"/>
      <c r="LXF672" s="613"/>
      <c r="LXG672" s="613"/>
      <c r="LXH672" s="613"/>
      <c r="LXI672" s="613"/>
      <c r="LXJ672" s="613"/>
      <c r="LXK672" s="613"/>
      <c r="LXL672" s="613"/>
      <c r="LXM672" s="613"/>
      <c r="LXN672" s="613"/>
      <c r="LXO672" s="613"/>
      <c r="LXP672" s="613"/>
      <c r="LXQ672" s="613"/>
      <c r="LXR672" s="613"/>
      <c r="LXS672" s="613"/>
      <c r="LXT672" s="613"/>
      <c r="LXU672" s="613"/>
      <c r="LXV672" s="613"/>
      <c r="LXW672" s="613"/>
      <c r="LXX672" s="613"/>
      <c r="LXY672" s="613"/>
      <c r="LXZ672" s="613"/>
      <c r="LYA672" s="613"/>
      <c r="LYB672" s="613"/>
      <c r="LYC672" s="613"/>
      <c r="LYD672" s="613"/>
      <c r="LYE672" s="613"/>
      <c r="LYF672" s="613"/>
      <c r="LYG672" s="613"/>
      <c r="LYH672" s="613"/>
      <c r="LYI672" s="613"/>
      <c r="LYJ672" s="613"/>
      <c r="LYK672" s="613"/>
      <c r="LYL672" s="613"/>
      <c r="LYM672" s="613"/>
      <c r="LYN672" s="613"/>
      <c r="LYO672" s="613"/>
      <c r="LYP672" s="613"/>
      <c r="LYQ672" s="613"/>
      <c r="LYR672" s="613"/>
      <c r="LYS672" s="613"/>
      <c r="LYT672" s="613"/>
      <c r="LYU672" s="613"/>
      <c r="LYV672" s="613"/>
      <c r="LYW672" s="613"/>
      <c r="LYX672" s="613"/>
      <c r="LYY672" s="613"/>
      <c r="LYZ672" s="613"/>
      <c r="LZA672" s="613"/>
      <c r="LZB672" s="613"/>
      <c r="LZC672" s="613"/>
      <c r="LZD672" s="613"/>
      <c r="LZE672" s="613"/>
      <c r="LZF672" s="613"/>
      <c r="LZG672" s="613"/>
      <c r="LZH672" s="613"/>
      <c r="LZI672" s="613"/>
      <c r="LZJ672" s="613"/>
      <c r="LZK672" s="613"/>
      <c r="LZL672" s="613"/>
      <c r="LZM672" s="613"/>
      <c r="LZN672" s="613"/>
      <c r="LZO672" s="613"/>
      <c r="LZP672" s="613"/>
      <c r="LZQ672" s="613"/>
      <c r="LZR672" s="613"/>
      <c r="LZS672" s="613"/>
      <c r="LZT672" s="613"/>
      <c r="LZU672" s="613"/>
      <c r="LZV672" s="613"/>
      <c r="LZW672" s="613"/>
      <c r="LZX672" s="613"/>
      <c r="LZY672" s="613"/>
      <c r="LZZ672" s="613"/>
      <c r="MAA672" s="613"/>
      <c r="MAB672" s="613"/>
      <c r="MAC672" s="613"/>
      <c r="MAD672" s="613"/>
      <c r="MAE672" s="613"/>
      <c r="MAF672" s="613"/>
      <c r="MAG672" s="613"/>
      <c r="MAH672" s="613"/>
      <c r="MAI672" s="613"/>
      <c r="MAJ672" s="613"/>
      <c r="MAK672" s="613"/>
      <c r="MAL672" s="613"/>
      <c r="MAM672" s="613"/>
      <c r="MAN672" s="613"/>
      <c r="MAO672" s="613"/>
      <c r="MAP672" s="613"/>
      <c r="MAQ672" s="613"/>
      <c r="MAR672" s="613"/>
      <c r="MAS672" s="613"/>
      <c r="MAT672" s="613"/>
      <c r="MAU672" s="613"/>
      <c r="MAV672" s="613"/>
      <c r="MAW672" s="613"/>
      <c r="MAX672" s="613"/>
      <c r="MAY672" s="613"/>
      <c r="MAZ672" s="613"/>
      <c r="MBA672" s="613"/>
      <c r="MBB672" s="613"/>
      <c r="MBC672" s="613"/>
      <c r="MBD672" s="613"/>
      <c r="MBE672" s="613"/>
      <c r="MBF672" s="613"/>
      <c r="MBG672" s="613"/>
      <c r="MBH672" s="613"/>
      <c r="MBI672" s="613"/>
      <c r="MBJ672" s="613"/>
      <c r="MBK672" s="613"/>
      <c r="MBL672" s="613"/>
      <c r="MBM672" s="613"/>
      <c r="MBN672" s="613"/>
      <c r="MBO672" s="613"/>
      <c r="MBP672" s="613"/>
      <c r="MBQ672" s="613"/>
      <c r="MBR672" s="613"/>
      <c r="MBS672" s="613"/>
      <c r="MBT672" s="613"/>
      <c r="MBU672" s="613"/>
      <c r="MBV672" s="613"/>
      <c r="MBW672" s="613"/>
      <c r="MBX672" s="613"/>
      <c r="MBY672" s="613"/>
      <c r="MBZ672" s="613"/>
      <c r="MCA672" s="613"/>
      <c r="MCB672" s="613"/>
      <c r="MCC672" s="613"/>
      <c r="MCD672" s="613"/>
      <c r="MCE672" s="613"/>
      <c r="MCF672" s="613"/>
      <c r="MCG672" s="613"/>
      <c r="MCH672" s="613"/>
      <c r="MCI672" s="613"/>
      <c r="MCJ672" s="613"/>
      <c r="MCK672" s="613"/>
      <c r="MCL672" s="613"/>
      <c r="MCM672" s="613"/>
      <c r="MCN672" s="613"/>
      <c r="MCO672" s="613"/>
      <c r="MCP672" s="613"/>
      <c r="MCQ672" s="613"/>
      <c r="MCR672" s="613"/>
      <c r="MCS672" s="613"/>
      <c r="MCT672" s="613"/>
      <c r="MCU672" s="613"/>
      <c r="MCV672" s="613"/>
      <c r="MCW672" s="613"/>
      <c r="MCX672" s="613"/>
      <c r="MCY672" s="613"/>
      <c r="MCZ672" s="613"/>
      <c r="MDA672" s="613"/>
      <c r="MDB672" s="613"/>
      <c r="MDC672" s="613"/>
      <c r="MDD672" s="613"/>
      <c r="MDE672" s="613"/>
      <c r="MDF672" s="613"/>
      <c r="MDG672" s="613"/>
      <c r="MDH672" s="613"/>
      <c r="MDI672" s="613"/>
      <c r="MDJ672" s="613"/>
      <c r="MDK672" s="613"/>
      <c r="MDL672" s="613"/>
      <c r="MDM672" s="613"/>
      <c r="MDN672" s="613"/>
      <c r="MDO672" s="613"/>
      <c r="MDP672" s="613"/>
      <c r="MDQ672" s="613"/>
      <c r="MDR672" s="613"/>
      <c r="MDS672" s="613"/>
      <c r="MDT672" s="613"/>
      <c r="MDU672" s="613"/>
      <c r="MDV672" s="613"/>
      <c r="MDW672" s="613"/>
      <c r="MDX672" s="613"/>
      <c r="MDY672" s="613"/>
      <c r="MDZ672" s="613"/>
      <c r="MEA672" s="613"/>
      <c r="MEB672" s="613"/>
      <c r="MEC672" s="613"/>
      <c r="MED672" s="613"/>
      <c r="MEE672" s="613"/>
      <c r="MEF672" s="613"/>
      <c r="MEG672" s="613"/>
      <c r="MEH672" s="613"/>
      <c r="MEI672" s="613"/>
      <c r="MEJ672" s="613"/>
      <c r="MEK672" s="613"/>
      <c r="MEL672" s="613"/>
      <c r="MEM672" s="613"/>
      <c r="MEN672" s="613"/>
      <c r="MEO672" s="613"/>
      <c r="MEP672" s="613"/>
      <c r="MEQ672" s="613"/>
      <c r="MER672" s="613"/>
      <c r="MES672" s="613"/>
      <c r="MET672" s="613"/>
      <c r="MEU672" s="613"/>
      <c r="MEV672" s="613"/>
      <c r="MEW672" s="613"/>
      <c r="MEX672" s="613"/>
      <c r="MEY672" s="613"/>
      <c r="MEZ672" s="613"/>
      <c r="MFA672" s="613"/>
      <c r="MFB672" s="613"/>
      <c r="MFC672" s="613"/>
      <c r="MFD672" s="613"/>
      <c r="MFE672" s="613"/>
      <c r="MFF672" s="613"/>
      <c r="MFG672" s="613"/>
      <c r="MFH672" s="613"/>
      <c r="MFI672" s="613"/>
      <c r="MFJ672" s="613"/>
      <c r="MFK672" s="613"/>
      <c r="MFL672" s="613"/>
      <c r="MFM672" s="613"/>
      <c r="MFN672" s="613"/>
      <c r="MFO672" s="613"/>
      <c r="MFP672" s="613"/>
      <c r="MFQ672" s="613"/>
      <c r="MFR672" s="613"/>
      <c r="MFS672" s="613"/>
      <c r="MFT672" s="613"/>
      <c r="MFU672" s="613"/>
      <c r="MFV672" s="613"/>
      <c r="MFW672" s="613"/>
      <c r="MFX672" s="613"/>
      <c r="MFY672" s="613"/>
      <c r="MFZ672" s="613"/>
      <c r="MGA672" s="613"/>
      <c r="MGB672" s="613"/>
      <c r="MGC672" s="613"/>
      <c r="MGD672" s="613"/>
      <c r="MGE672" s="613"/>
      <c r="MGF672" s="613"/>
      <c r="MGG672" s="613"/>
      <c r="MGH672" s="613"/>
      <c r="MGI672" s="613"/>
      <c r="MGJ672" s="613"/>
      <c r="MGK672" s="613"/>
      <c r="MGL672" s="613"/>
      <c r="MGM672" s="613"/>
      <c r="MGN672" s="613"/>
      <c r="MGO672" s="613"/>
      <c r="MGP672" s="613"/>
      <c r="MGQ672" s="613"/>
      <c r="MGR672" s="613"/>
      <c r="MGS672" s="613"/>
      <c r="MGT672" s="613"/>
      <c r="MGU672" s="613"/>
      <c r="MGV672" s="613"/>
      <c r="MGW672" s="613"/>
      <c r="MGX672" s="613"/>
      <c r="MGY672" s="613"/>
      <c r="MGZ672" s="613"/>
      <c r="MHA672" s="613"/>
      <c r="MHB672" s="613"/>
      <c r="MHC672" s="613"/>
      <c r="MHD672" s="613"/>
      <c r="MHE672" s="613"/>
      <c r="MHF672" s="613"/>
      <c r="MHG672" s="613"/>
      <c r="MHH672" s="613"/>
      <c r="MHI672" s="613"/>
      <c r="MHJ672" s="613"/>
      <c r="MHK672" s="613"/>
      <c r="MHL672" s="613"/>
      <c r="MHM672" s="613"/>
      <c r="MHN672" s="613"/>
      <c r="MHO672" s="613"/>
      <c r="MHP672" s="613"/>
      <c r="MHQ672" s="613"/>
      <c r="MHR672" s="613"/>
      <c r="MHS672" s="613"/>
      <c r="MHT672" s="613"/>
      <c r="MHU672" s="613"/>
      <c r="MHV672" s="613"/>
      <c r="MHW672" s="613"/>
      <c r="MHX672" s="613"/>
      <c r="MHY672" s="613"/>
      <c r="MHZ672" s="613"/>
      <c r="MIA672" s="613"/>
      <c r="MIB672" s="613"/>
      <c r="MIC672" s="613"/>
      <c r="MID672" s="613"/>
      <c r="MIE672" s="613"/>
      <c r="MIF672" s="613"/>
      <c r="MIG672" s="613"/>
      <c r="MIH672" s="613"/>
      <c r="MII672" s="613"/>
      <c r="MIJ672" s="613"/>
      <c r="MIK672" s="613"/>
      <c r="MIL672" s="613"/>
      <c r="MIM672" s="613"/>
      <c r="MIN672" s="613"/>
      <c r="MIO672" s="613"/>
      <c r="MIP672" s="613"/>
      <c r="MIQ672" s="613"/>
      <c r="MIR672" s="613"/>
      <c r="MIS672" s="613"/>
      <c r="MIT672" s="613"/>
      <c r="MIU672" s="613"/>
      <c r="MIV672" s="613"/>
      <c r="MIW672" s="613"/>
      <c r="MIX672" s="613"/>
      <c r="MIY672" s="613"/>
      <c r="MIZ672" s="613"/>
      <c r="MJA672" s="613"/>
      <c r="MJB672" s="613"/>
      <c r="MJC672" s="613"/>
      <c r="MJD672" s="613"/>
      <c r="MJE672" s="613"/>
      <c r="MJF672" s="613"/>
      <c r="MJG672" s="613"/>
      <c r="MJH672" s="613"/>
      <c r="MJI672" s="613"/>
      <c r="MJJ672" s="613"/>
      <c r="MJK672" s="613"/>
      <c r="MJL672" s="613"/>
      <c r="MJM672" s="613"/>
      <c r="MJN672" s="613"/>
      <c r="MJO672" s="613"/>
      <c r="MJP672" s="613"/>
      <c r="MJQ672" s="613"/>
      <c r="MJR672" s="613"/>
      <c r="MJS672" s="613"/>
      <c r="MJT672" s="613"/>
      <c r="MJU672" s="613"/>
      <c r="MJV672" s="613"/>
      <c r="MJW672" s="613"/>
      <c r="MJX672" s="613"/>
      <c r="MJY672" s="613"/>
      <c r="MJZ672" s="613"/>
      <c r="MKA672" s="613"/>
      <c r="MKB672" s="613"/>
      <c r="MKC672" s="613"/>
      <c r="MKD672" s="613"/>
      <c r="MKE672" s="613"/>
      <c r="MKF672" s="613"/>
      <c r="MKG672" s="613"/>
      <c r="MKH672" s="613"/>
      <c r="MKI672" s="613"/>
      <c r="MKJ672" s="613"/>
      <c r="MKK672" s="613"/>
      <c r="MKL672" s="613"/>
      <c r="MKM672" s="613"/>
      <c r="MKN672" s="613"/>
      <c r="MKO672" s="613"/>
      <c r="MKP672" s="613"/>
      <c r="MKQ672" s="613"/>
      <c r="MKR672" s="613"/>
      <c r="MKS672" s="613"/>
      <c r="MKT672" s="613"/>
      <c r="MKU672" s="613"/>
      <c r="MKV672" s="613"/>
      <c r="MKW672" s="613"/>
      <c r="MKX672" s="613"/>
      <c r="MKY672" s="613"/>
      <c r="MKZ672" s="613"/>
      <c r="MLA672" s="613"/>
      <c r="MLB672" s="613"/>
      <c r="MLC672" s="613"/>
      <c r="MLD672" s="613"/>
      <c r="MLE672" s="613"/>
      <c r="MLF672" s="613"/>
      <c r="MLG672" s="613"/>
      <c r="MLH672" s="613"/>
      <c r="MLI672" s="613"/>
      <c r="MLJ672" s="613"/>
      <c r="MLK672" s="613"/>
      <c r="MLL672" s="613"/>
      <c r="MLM672" s="613"/>
      <c r="MLN672" s="613"/>
      <c r="MLO672" s="613"/>
      <c r="MLP672" s="613"/>
      <c r="MLQ672" s="613"/>
      <c r="MLR672" s="613"/>
      <c r="MLS672" s="613"/>
      <c r="MLT672" s="613"/>
      <c r="MLU672" s="613"/>
      <c r="MLV672" s="613"/>
      <c r="MLW672" s="613"/>
      <c r="MLX672" s="613"/>
      <c r="MLY672" s="613"/>
      <c r="MLZ672" s="613"/>
      <c r="MMA672" s="613"/>
      <c r="MMB672" s="613"/>
      <c r="MMC672" s="613"/>
      <c r="MMD672" s="613"/>
      <c r="MME672" s="613"/>
      <c r="MMF672" s="613"/>
      <c r="MMG672" s="613"/>
      <c r="MMH672" s="613"/>
      <c r="MMI672" s="613"/>
      <c r="MMJ672" s="613"/>
      <c r="MMK672" s="613"/>
      <c r="MML672" s="613"/>
      <c r="MMM672" s="613"/>
      <c r="MMN672" s="613"/>
      <c r="MMO672" s="613"/>
      <c r="MMP672" s="613"/>
      <c r="MMQ672" s="613"/>
      <c r="MMR672" s="613"/>
      <c r="MMS672" s="613"/>
      <c r="MMT672" s="613"/>
      <c r="MMU672" s="613"/>
      <c r="MMV672" s="613"/>
      <c r="MMW672" s="613"/>
      <c r="MMX672" s="613"/>
      <c r="MMY672" s="613"/>
      <c r="MMZ672" s="613"/>
      <c r="MNA672" s="613"/>
      <c r="MNB672" s="613"/>
      <c r="MNC672" s="613"/>
      <c r="MND672" s="613"/>
      <c r="MNE672" s="613"/>
      <c r="MNF672" s="613"/>
      <c r="MNG672" s="613"/>
      <c r="MNH672" s="613"/>
      <c r="MNI672" s="613"/>
      <c r="MNJ672" s="613"/>
      <c r="MNK672" s="613"/>
      <c r="MNL672" s="613"/>
      <c r="MNM672" s="613"/>
      <c r="MNN672" s="613"/>
      <c r="MNO672" s="613"/>
      <c r="MNP672" s="613"/>
      <c r="MNQ672" s="613"/>
      <c r="MNR672" s="613"/>
      <c r="MNS672" s="613"/>
      <c r="MNT672" s="613"/>
      <c r="MNU672" s="613"/>
      <c r="MNV672" s="613"/>
      <c r="MNW672" s="613"/>
      <c r="MNX672" s="613"/>
      <c r="MNY672" s="613"/>
      <c r="MNZ672" s="613"/>
      <c r="MOA672" s="613"/>
      <c r="MOB672" s="613"/>
      <c r="MOC672" s="613"/>
      <c r="MOD672" s="613"/>
      <c r="MOE672" s="613"/>
      <c r="MOF672" s="613"/>
      <c r="MOG672" s="613"/>
      <c r="MOH672" s="613"/>
      <c r="MOI672" s="613"/>
      <c r="MOJ672" s="613"/>
      <c r="MOK672" s="613"/>
      <c r="MOL672" s="613"/>
      <c r="MOM672" s="613"/>
      <c r="MON672" s="613"/>
      <c r="MOO672" s="613"/>
      <c r="MOP672" s="613"/>
      <c r="MOQ672" s="613"/>
      <c r="MOR672" s="613"/>
      <c r="MOS672" s="613"/>
      <c r="MOT672" s="613"/>
      <c r="MOU672" s="613"/>
      <c r="MOV672" s="613"/>
      <c r="MOW672" s="613"/>
      <c r="MOX672" s="613"/>
      <c r="MOY672" s="613"/>
      <c r="MOZ672" s="613"/>
      <c r="MPA672" s="613"/>
      <c r="MPB672" s="613"/>
      <c r="MPC672" s="613"/>
      <c r="MPD672" s="613"/>
      <c r="MPE672" s="613"/>
      <c r="MPF672" s="613"/>
      <c r="MPG672" s="613"/>
      <c r="MPH672" s="613"/>
      <c r="MPI672" s="613"/>
      <c r="MPJ672" s="613"/>
      <c r="MPK672" s="613"/>
      <c r="MPL672" s="613"/>
      <c r="MPM672" s="613"/>
      <c r="MPN672" s="613"/>
      <c r="MPO672" s="613"/>
      <c r="MPP672" s="613"/>
      <c r="MPQ672" s="613"/>
      <c r="MPR672" s="613"/>
      <c r="MPS672" s="613"/>
      <c r="MPT672" s="613"/>
      <c r="MPU672" s="613"/>
      <c r="MPV672" s="613"/>
      <c r="MPW672" s="613"/>
      <c r="MPX672" s="613"/>
      <c r="MPY672" s="613"/>
      <c r="MPZ672" s="613"/>
      <c r="MQA672" s="613"/>
      <c r="MQB672" s="613"/>
      <c r="MQC672" s="613"/>
      <c r="MQD672" s="613"/>
      <c r="MQE672" s="613"/>
      <c r="MQF672" s="613"/>
      <c r="MQG672" s="613"/>
      <c r="MQH672" s="613"/>
      <c r="MQI672" s="613"/>
      <c r="MQJ672" s="613"/>
      <c r="MQK672" s="613"/>
      <c r="MQL672" s="613"/>
      <c r="MQM672" s="613"/>
      <c r="MQN672" s="613"/>
      <c r="MQO672" s="613"/>
      <c r="MQP672" s="613"/>
      <c r="MQQ672" s="613"/>
      <c r="MQR672" s="613"/>
      <c r="MQS672" s="613"/>
      <c r="MQT672" s="613"/>
      <c r="MQU672" s="613"/>
      <c r="MQV672" s="613"/>
      <c r="MQW672" s="613"/>
      <c r="MQX672" s="613"/>
      <c r="MQY672" s="613"/>
      <c r="MQZ672" s="613"/>
      <c r="MRA672" s="613"/>
      <c r="MRB672" s="613"/>
      <c r="MRC672" s="613"/>
      <c r="MRD672" s="613"/>
      <c r="MRE672" s="613"/>
      <c r="MRF672" s="613"/>
      <c r="MRG672" s="613"/>
      <c r="MRH672" s="613"/>
      <c r="MRI672" s="613"/>
      <c r="MRJ672" s="613"/>
      <c r="MRK672" s="613"/>
      <c r="MRL672" s="613"/>
      <c r="MRM672" s="613"/>
      <c r="MRN672" s="613"/>
      <c r="MRO672" s="613"/>
      <c r="MRP672" s="613"/>
      <c r="MRQ672" s="613"/>
      <c r="MRR672" s="613"/>
      <c r="MRS672" s="613"/>
      <c r="MRT672" s="613"/>
      <c r="MRU672" s="613"/>
      <c r="MRV672" s="613"/>
      <c r="MRW672" s="613"/>
      <c r="MRX672" s="613"/>
      <c r="MRY672" s="613"/>
      <c r="MRZ672" s="613"/>
      <c r="MSA672" s="613"/>
      <c r="MSB672" s="613"/>
      <c r="MSC672" s="613"/>
      <c r="MSD672" s="613"/>
      <c r="MSE672" s="613"/>
      <c r="MSF672" s="613"/>
      <c r="MSG672" s="613"/>
      <c r="MSH672" s="613"/>
      <c r="MSI672" s="613"/>
      <c r="MSJ672" s="613"/>
      <c r="MSK672" s="613"/>
      <c r="MSL672" s="613"/>
      <c r="MSM672" s="613"/>
      <c r="MSN672" s="613"/>
      <c r="MSO672" s="613"/>
      <c r="MSP672" s="613"/>
      <c r="MSQ672" s="613"/>
      <c r="MSR672" s="613"/>
      <c r="MSS672" s="613"/>
      <c r="MST672" s="613"/>
      <c r="MSU672" s="613"/>
      <c r="MSV672" s="613"/>
      <c r="MSW672" s="613"/>
      <c r="MSX672" s="613"/>
      <c r="MSY672" s="613"/>
      <c r="MSZ672" s="613"/>
      <c r="MTA672" s="613"/>
      <c r="MTB672" s="613"/>
      <c r="MTC672" s="613"/>
      <c r="MTD672" s="613"/>
      <c r="MTE672" s="613"/>
      <c r="MTF672" s="613"/>
      <c r="MTG672" s="613"/>
      <c r="MTH672" s="613"/>
      <c r="MTI672" s="613"/>
      <c r="MTJ672" s="613"/>
      <c r="MTK672" s="613"/>
      <c r="MTL672" s="613"/>
      <c r="MTM672" s="613"/>
      <c r="MTN672" s="613"/>
      <c r="MTO672" s="613"/>
      <c r="MTP672" s="613"/>
      <c r="MTQ672" s="613"/>
      <c r="MTR672" s="613"/>
      <c r="MTS672" s="613"/>
      <c r="MTT672" s="613"/>
      <c r="MTU672" s="613"/>
      <c r="MTV672" s="613"/>
      <c r="MTW672" s="613"/>
      <c r="MTX672" s="613"/>
      <c r="MTY672" s="613"/>
      <c r="MTZ672" s="613"/>
      <c r="MUA672" s="613"/>
      <c r="MUB672" s="613"/>
      <c r="MUC672" s="613"/>
      <c r="MUD672" s="613"/>
      <c r="MUE672" s="613"/>
      <c r="MUF672" s="613"/>
      <c r="MUG672" s="613"/>
      <c r="MUH672" s="613"/>
      <c r="MUI672" s="613"/>
      <c r="MUJ672" s="613"/>
      <c r="MUK672" s="613"/>
      <c r="MUL672" s="613"/>
      <c r="MUM672" s="613"/>
      <c r="MUN672" s="613"/>
      <c r="MUO672" s="613"/>
      <c r="MUP672" s="613"/>
      <c r="MUQ672" s="613"/>
      <c r="MUR672" s="613"/>
      <c r="MUS672" s="613"/>
      <c r="MUT672" s="613"/>
      <c r="MUU672" s="613"/>
      <c r="MUV672" s="613"/>
      <c r="MUW672" s="613"/>
      <c r="MUX672" s="613"/>
      <c r="MUY672" s="613"/>
      <c r="MUZ672" s="613"/>
      <c r="MVA672" s="613"/>
      <c r="MVB672" s="613"/>
      <c r="MVC672" s="613"/>
      <c r="MVD672" s="613"/>
      <c r="MVE672" s="613"/>
      <c r="MVF672" s="613"/>
      <c r="MVG672" s="613"/>
      <c r="MVH672" s="613"/>
      <c r="MVI672" s="613"/>
      <c r="MVJ672" s="613"/>
      <c r="MVK672" s="613"/>
      <c r="MVL672" s="613"/>
      <c r="MVM672" s="613"/>
      <c r="MVN672" s="613"/>
      <c r="MVO672" s="613"/>
      <c r="MVP672" s="613"/>
      <c r="MVQ672" s="613"/>
      <c r="MVR672" s="613"/>
      <c r="MVS672" s="613"/>
      <c r="MVT672" s="613"/>
      <c r="MVU672" s="613"/>
      <c r="MVV672" s="613"/>
      <c r="MVW672" s="613"/>
      <c r="MVX672" s="613"/>
      <c r="MVY672" s="613"/>
      <c r="MVZ672" s="613"/>
      <c r="MWA672" s="613"/>
      <c r="MWB672" s="613"/>
      <c r="MWC672" s="613"/>
      <c r="MWD672" s="613"/>
      <c r="MWE672" s="613"/>
      <c r="MWF672" s="613"/>
      <c r="MWG672" s="613"/>
      <c r="MWH672" s="613"/>
      <c r="MWI672" s="613"/>
      <c r="MWJ672" s="613"/>
      <c r="MWK672" s="613"/>
      <c r="MWL672" s="613"/>
      <c r="MWM672" s="613"/>
      <c r="MWN672" s="613"/>
      <c r="MWO672" s="613"/>
      <c r="MWP672" s="613"/>
      <c r="MWQ672" s="613"/>
      <c r="MWR672" s="613"/>
      <c r="MWS672" s="613"/>
      <c r="MWT672" s="613"/>
      <c r="MWU672" s="613"/>
      <c r="MWV672" s="613"/>
      <c r="MWW672" s="613"/>
      <c r="MWX672" s="613"/>
      <c r="MWY672" s="613"/>
      <c r="MWZ672" s="613"/>
      <c r="MXA672" s="613"/>
      <c r="MXB672" s="613"/>
      <c r="MXC672" s="613"/>
      <c r="MXD672" s="613"/>
      <c r="MXE672" s="613"/>
      <c r="MXF672" s="613"/>
      <c r="MXG672" s="613"/>
      <c r="MXH672" s="613"/>
      <c r="MXI672" s="613"/>
      <c r="MXJ672" s="613"/>
      <c r="MXK672" s="613"/>
      <c r="MXL672" s="613"/>
      <c r="MXM672" s="613"/>
      <c r="MXN672" s="613"/>
      <c r="MXO672" s="613"/>
      <c r="MXP672" s="613"/>
      <c r="MXQ672" s="613"/>
      <c r="MXR672" s="613"/>
      <c r="MXS672" s="613"/>
      <c r="MXT672" s="613"/>
      <c r="MXU672" s="613"/>
      <c r="MXV672" s="613"/>
      <c r="MXW672" s="613"/>
      <c r="MXX672" s="613"/>
      <c r="MXY672" s="613"/>
      <c r="MXZ672" s="613"/>
      <c r="MYA672" s="613"/>
      <c r="MYB672" s="613"/>
      <c r="MYC672" s="613"/>
      <c r="MYD672" s="613"/>
      <c r="MYE672" s="613"/>
      <c r="MYF672" s="613"/>
      <c r="MYG672" s="613"/>
      <c r="MYH672" s="613"/>
      <c r="MYI672" s="613"/>
      <c r="MYJ672" s="613"/>
      <c r="MYK672" s="613"/>
      <c r="MYL672" s="613"/>
      <c r="MYM672" s="613"/>
      <c r="MYN672" s="613"/>
      <c r="MYO672" s="613"/>
      <c r="MYP672" s="613"/>
      <c r="MYQ672" s="613"/>
      <c r="MYR672" s="613"/>
      <c r="MYS672" s="613"/>
      <c r="MYT672" s="613"/>
      <c r="MYU672" s="613"/>
      <c r="MYV672" s="613"/>
      <c r="MYW672" s="613"/>
      <c r="MYX672" s="613"/>
      <c r="MYY672" s="613"/>
      <c r="MYZ672" s="613"/>
      <c r="MZA672" s="613"/>
      <c r="MZB672" s="613"/>
      <c r="MZC672" s="613"/>
      <c r="MZD672" s="613"/>
      <c r="MZE672" s="613"/>
      <c r="MZF672" s="613"/>
      <c r="MZG672" s="613"/>
      <c r="MZH672" s="613"/>
      <c r="MZI672" s="613"/>
      <c r="MZJ672" s="613"/>
      <c r="MZK672" s="613"/>
      <c r="MZL672" s="613"/>
      <c r="MZM672" s="613"/>
      <c r="MZN672" s="613"/>
      <c r="MZO672" s="613"/>
      <c r="MZP672" s="613"/>
      <c r="MZQ672" s="613"/>
      <c r="MZR672" s="613"/>
      <c r="MZS672" s="613"/>
      <c r="MZT672" s="613"/>
      <c r="MZU672" s="613"/>
      <c r="MZV672" s="613"/>
      <c r="MZW672" s="613"/>
      <c r="MZX672" s="613"/>
      <c r="MZY672" s="613"/>
      <c r="MZZ672" s="613"/>
      <c r="NAA672" s="613"/>
      <c r="NAB672" s="613"/>
      <c r="NAC672" s="613"/>
      <c r="NAD672" s="613"/>
      <c r="NAE672" s="613"/>
      <c r="NAF672" s="613"/>
      <c r="NAG672" s="613"/>
      <c r="NAH672" s="613"/>
      <c r="NAI672" s="613"/>
      <c r="NAJ672" s="613"/>
      <c r="NAK672" s="613"/>
      <c r="NAL672" s="613"/>
      <c r="NAM672" s="613"/>
      <c r="NAN672" s="613"/>
      <c r="NAO672" s="613"/>
      <c r="NAP672" s="613"/>
      <c r="NAQ672" s="613"/>
      <c r="NAR672" s="613"/>
      <c r="NAS672" s="613"/>
      <c r="NAT672" s="613"/>
      <c r="NAU672" s="613"/>
      <c r="NAV672" s="613"/>
      <c r="NAW672" s="613"/>
      <c r="NAX672" s="613"/>
      <c r="NAY672" s="613"/>
      <c r="NAZ672" s="613"/>
      <c r="NBA672" s="613"/>
      <c r="NBB672" s="613"/>
      <c r="NBC672" s="613"/>
      <c r="NBD672" s="613"/>
      <c r="NBE672" s="613"/>
      <c r="NBF672" s="613"/>
      <c r="NBG672" s="613"/>
      <c r="NBH672" s="613"/>
      <c r="NBI672" s="613"/>
      <c r="NBJ672" s="613"/>
      <c r="NBK672" s="613"/>
      <c r="NBL672" s="613"/>
      <c r="NBM672" s="613"/>
      <c r="NBN672" s="613"/>
      <c r="NBO672" s="613"/>
      <c r="NBP672" s="613"/>
      <c r="NBQ672" s="613"/>
      <c r="NBR672" s="613"/>
      <c r="NBS672" s="613"/>
      <c r="NBT672" s="613"/>
      <c r="NBU672" s="613"/>
      <c r="NBV672" s="613"/>
      <c r="NBW672" s="613"/>
      <c r="NBX672" s="613"/>
      <c r="NBY672" s="613"/>
      <c r="NBZ672" s="613"/>
      <c r="NCA672" s="613"/>
      <c r="NCB672" s="613"/>
      <c r="NCC672" s="613"/>
      <c r="NCD672" s="613"/>
      <c r="NCE672" s="613"/>
      <c r="NCF672" s="613"/>
      <c r="NCG672" s="613"/>
      <c r="NCH672" s="613"/>
      <c r="NCI672" s="613"/>
      <c r="NCJ672" s="613"/>
      <c r="NCK672" s="613"/>
      <c r="NCL672" s="613"/>
      <c r="NCM672" s="613"/>
      <c r="NCN672" s="613"/>
      <c r="NCO672" s="613"/>
      <c r="NCP672" s="613"/>
      <c r="NCQ672" s="613"/>
      <c r="NCR672" s="613"/>
      <c r="NCS672" s="613"/>
      <c r="NCT672" s="613"/>
      <c r="NCU672" s="613"/>
      <c r="NCV672" s="613"/>
      <c r="NCW672" s="613"/>
      <c r="NCX672" s="613"/>
      <c r="NCY672" s="613"/>
      <c r="NCZ672" s="613"/>
      <c r="NDA672" s="613"/>
      <c r="NDB672" s="613"/>
      <c r="NDC672" s="613"/>
      <c r="NDD672" s="613"/>
      <c r="NDE672" s="613"/>
      <c r="NDF672" s="613"/>
      <c r="NDG672" s="613"/>
      <c r="NDH672" s="613"/>
      <c r="NDI672" s="613"/>
      <c r="NDJ672" s="613"/>
      <c r="NDK672" s="613"/>
      <c r="NDL672" s="613"/>
      <c r="NDM672" s="613"/>
      <c r="NDN672" s="613"/>
      <c r="NDO672" s="613"/>
      <c r="NDP672" s="613"/>
      <c r="NDQ672" s="613"/>
      <c r="NDR672" s="613"/>
      <c r="NDS672" s="613"/>
      <c r="NDT672" s="613"/>
      <c r="NDU672" s="613"/>
      <c r="NDV672" s="613"/>
      <c r="NDW672" s="613"/>
      <c r="NDX672" s="613"/>
      <c r="NDY672" s="613"/>
      <c r="NDZ672" s="613"/>
      <c r="NEA672" s="613"/>
      <c r="NEB672" s="613"/>
      <c r="NEC672" s="613"/>
      <c r="NED672" s="613"/>
      <c r="NEE672" s="613"/>
      <c r="NEF672" s="613"/>
      <c r="NEG672" s="613"/>
      <c r="NEH672" s="613"/>
      <c r="NEI672" s="613"/>
      <c r="NEJ672" s="613"/>
      <c r="NEK672" s="613"/>
      <c r="NEL672" s="613"/>
      <c r="NEM672" s="613"/>
      <c r="NEN672" s="613"/>
      <c r="NEO672" s="613"/>
      <c r="NEP672" s="613"/>
      <c r="NEQ672" s="613"/>
      <c r="NER672" s="613"/>
      <c r="NES672" s="613"/>
      <c r="NET672" s="613"/>
      <c r="NEU672" s="613"/>
      <c r="NEV672" s="613"/>
      <c r="NEW672" s="613"/>
      <c r="NEX672" s="613"/>
      <c r="NEY672" s="613"/>
      <c r="NEZ672" s="613"/>
      <c r="NFA672" s="613"/>
      <c r="NFB672" s="613"/>
      <c r="NFC672" s="613"/>
      <c r="NFD672" s="613"/>
      <c r="NFE672" s="613"/>
      <c r="NFF672" s="613"/>
      <c r="NFG672" s="613"/>
      <c r="NFH672" s="613"/>
      <c r="NFI672" s="613"/>
      <c r="NFJ672" s="613"/>
      <c r="NFK672" s="613"/>
      <c r="NFL672" s="613"/>
      <c r="NFM672" s="613"/>
      <c r="NFN672" s="613"/>
      <c r="NFO672" s="613"/>
      <c r="NFP672" s="613"/>
      <c r="NFQ672" s="613"/>
      <c r="NFR672" s="613"/>
      <c r="NFS672" s="613"/>
      <c r="NFT672" s="613"/>
      <c r="NFU672" s="613"/>
      <c r="NFV672" s="613"/>
      <c r="NFW672" s="613"/>
      <c r="NFX672" s="613"/>
      <c r="NFY672" s="613"/>
      <c r="NFZ672" s="613"/>
      <c r="NGA672" s="613"/>
      <c r="NGB672" s="613"/>
      <c r="NGC672" s="613"/>
      <c r="NGD672" s="613"/>
      <c r="NGE672" s="613"/>
      <c r="NGF672" s="613"/>
      <c r="NGG672" s="613"/>
      <c r="NGH672" s="613"/>
      <c r="NGI672" s="613"/>
      <c r="NGJ672" s="613"/>
      <c r="NGK672" s="613"/>
      <c r="NGL672" s="613"/>
      <c r="NGM672" s="613"/>
      <c r="NGN672" s="613"/>
      <c r="NGO672" s="613"/>
      <c r="NGP672" s="613"/>
      <c r="NGQ672" s="613"/>
      <c r="NGR672" s="613"/>
      <c r="NGS672" s="613"/>
      <c r="NGT672" s="613"/>
      <c r="NGU672" s="613"/>
      <c r="NGV672" s="613"/>
      <c r="NGW672" s="613"/>
      <c r="NGX672" s="613"/>
      <c r="NGY672" s="613"/>
      <c r="NGZ672" s="613"/>
      <c r="NHA672" s="613"/>
      <c r="NHB672" s="613"/>
      <c r="NHC672" s="613"/>
      <c r="NHD672" s="613"/>
      <c r="NHE672" s="613"/>
      <c r="NHF672" s="613"/>
      <c r="NHG672" s="613"/>
      <c r="NHH672" s="613"/>
      <c r="NHI672" s="613"/>
      <c r="NHJ672" s="613"/>
      <c r="NHK672" s="613"/>
      <c r="NHL672" s="613"/>
      <c r="NHM672" s="613"/>
      <c r="NHN672" s="613"/>
      <c r="NHO672" s="613"/>
      <c r="NHP672" s="613"/>
      <c r="NHQ672" s="613"/>
      <c r="NHR672" s="613"/>
      <c r="NHS672" s="613"/>
      <c r="NHT672" s="613"/>
      <c r="NHU672" s="613"/>
      <c r="NHV672" s="613"/>
      <c r="NHW672" s="613"/>
      <c r="NHX672" s="613"/>
      <c r="NHY672" s="613"/>
      <c r="NHZ672" s="613"/>
      <c r="NIA672" s="613"/>
      <c r="NIB672" s="613"/>
      <c r="NIC672" s="613"/>
      <c r="NID672" s="613"/>
      <c r="NIE672" s="613"/>
      <c r="NIF672" s="613"/>
      <c r="NIG672" s="613"/>
      <c r="NIH672" s="613"/>
      <c r="NII672" s="613"/>
      <c r="NIJ672" s="613"/>
      <c r="NIK672" s="613"/>
      <c r="NIL672" s="613"/>
      <c r="NIM672" s="613"/>
      <c r="NIN672" s="613"/>
      <c r="NIO672" s="613"/>
      <c r="NIP672" s="613"/>
      <c r="NIQ672" s="613"/>
      <c r="NIR672" s="613"/>
      <c r="NIS672" s="613"/>
      <c r="NIT672" s="613"/>
      <c r="NIU672" s="613"/>
      <c r="NIV672" s="613"/>
      <c r="NIW672" s="613"/>
      <c r="NIX672" s="613"/>
      <c r="NIY672" s="613"/>
      <c r="NIZ672" s="613"/>
      <c r="NJA672" s="613"/>
      <c r="NJB672" s="613"/>
      <c r="NJC672" s="613"/>
      <c r="NJD672" s="613"/>
      <c r="NJE672" s="613"/>
      <c r="NJF672" s="613"/>
      <c r="NJG672" s="613"/>
      <c r="NJH672" s="613"/>
      <c r="NJI672" s="613"/>
      <c r="NJJ672" s="613"/>
      <c r="NJK672" s="613"/>
      <c r="NJL672" s="613"/>
      <c r="NJM672" s="613"/>
      <c r="NJN672" s="613"/>
      <c r="NJO672" s="613"/>
      <c r="NJP672" s="613"/>
      <c r="NJQ672" s="613"/>
      <c r="NJR672" s="613"/>
      <c r="NJS672" s="613"/>
      <c r="NJT672" s="613"/>
      <c r="NJU672" s="613"/>
      <c r="NJV672" s="613"/>
      <c r="NJW672" s="613"/>
      <c r="NJX672" s="613"/>
      <c r="NJY672" s="613"/>
      <c r="NJZ672" s="613"/>
      <c r="NKA672" s="613"/>
      <c r="NKB672" s="613"/>
      <c r="NKC672" s="613"/>
      <c r="NKD672" s="613"/>
      <c r="NKE672" s="613"/>
      <c r="NKF672" s="613"/>
      <c r="NKG672" s="613"/>
      <c r="NKH672" s="613"/>
      <c r="NKI672" s="613"/>
      <c r="NKJ672" s="613"/>
      <c r="NKK672" s="613"/>
      <c r="NKL672" s="613"/>
      <c r="NKM672" s="613"/>
      <c r="NKN672" s="613"/>
      <c r="NKO672" s="613"/>
      <c r="NKP672" s="613"/>
      <c r="NKQ672" s="613"/>
      <c r="NKR672" s="613"/>
      <c r="NKS672" s="613"/>
      <c r="NKT672" s="613"/>
      <c r="NKU672" s="613"/>
      <c r="NKV672" s="613"/>
      <c r="NKW672" s="613"/>
      <c r="NKX672" s="613"/>
      <c r="NKY672" s="613"/>
      <c r="NKZ672" s="613"/>
      <c r="NLA672" s="613"/>
      <c r="NLB672" s="613"/>
      <c r="NLC672" s="613"/>
      <c r="NLD672" s="613"/>
      <c r="NLE672" s="613"/>
      <c r="NLF672" s="613"/>
      <c r="NLG672" s="613"/>
      <c r="NLH672" s="613"/>
      <c r="NLI672" s="613"/>
      <c r="NLJ672" s="613"/>
      <c r="NLK672" s="613"/>
      <c r="NLL672" s="613"/>
      <c r="NLM672" s="613"/>
      <c r="NLN672" s="613"/>
      <c r="NLO672" s="613"/>
      <c r="NLP672" s="613"/>
      <c r="NLQ672" s="613"/>
      <c r="NLR672" s="613"/>
      <c r="NLS672" s="613"/>
      <c r="NLT672" s="613"/>
      <c r="NLU672" s="613"/>
      <c r="NLV672" s="613"/>
      <c r="NLW672" s="613"/>
      <c r="NLX672" s="613"/>
      <c r="NLY672" s="613"/>
      <c r="NLZ672" s="613"/>
      <c r="NMA672" s="613"/>
      <c r="NMB672" s="613"/>
      <c r="NMC672" s="613"/>
      <c r="NMD672" s="613"/>
      <c r="NME672" s="613"/>
      <c r="NMF672" s="613"/>
      <c r="NMG672" s="613"/>
      <c r="NMH672" s="613"/>
      <c r="NMI672" s="613"/>
      <c r="NMJ672" s="613"/>
      <c r="NMK672" s="613"/>
      <c r="NML672" s="613"/>
      <c r="NMM672" s="613"/>
      <c r="NMN672" s="613"/>
      <c r="NMO672" s="613"/>
      <c r="NMP672" s="613"/>
      <c r="NMQ672" s="613"/>
      <c r="NMR672" s="613"/>
      <c r="NMS672" s="613"/>
      <c r="NMT672" s="613"/>
      <c r="NMU672" s="613"/>
      <c r="NMV672" s="613"/>
      <c r="NMW672" s="613"/>
      <c r="NMX672" s="613"/>
      <c r="NMY672" s="613"/>
      <c r="NMZ672" s="613"/>
      <c r="NNA672" s="613"/>
      <c r="NNB672" s="613"/>
      <c r="NNC672" s="613"/>
      <c r="NND672" s="613"/>
      <c r="NNE672" s="613"/>
      <c r="NNF672" s="613"/>
      <c r="NNG672" s="613"/>
      <c r="NNH672" s="613"/>
      <c r="NNI672" s="613"/>
      <c r="NNJ672" s="613"/>
      <c r="NNK672" s="613"/>
      <c r="NNL672" s="613"/>
      <c r="NNM672" s="613"/>
      <c r="NNN672" s="613"/>
      <c r="NNO672" s="613"/>
      <c r="NNP672" s="613"/>
      <c r="NNQ672" s="613"/>
      <c r="NNR672" s="613"/>
      <c r="NNS672" s="613"/>
      <c r="NNT672" s="613"/>
      <c r="NNU672" s="613"/>
      <c r="NNV672" s="613"/>
      <c r="NNW672" s="613"/>
      <c r="NNX672" s="613"/>
      <c r="NNY672" s="613"/>
      <c r="NNZ672" s="613"/>
      <c r="NOA672" s="613"/>
      <c r="NOB672" s="613"/>
      <c r="NOC672" s="613"/>
      <c r="NOD672" s="613"/>
      <c r="NOE672" s="613"/>
      <c r="NOF672" s="613"/>
      <c r="NOG672" s="613"/>
      <c r="NOH672" s="613"/>
      <c r="NOI672" s="613"/>
      <c r="NOJ672" s="613"/>
      <c r="NOK672" s="613"/>
      <c r="NOL672" s="613"/>
      <c r="NOM672" s="613"/>
      <c r="NON672" s="613"/>
      <c r="NOO672" s="613"/>
      <c r="NOP672" s="613"/>
      <c r="NOQ672" s="613"/>
      <c r="NOR672" s="613"/>
      <c r="NOS672" s="613"/>
      <c r="NOT672" s="613"/>
      <c r="NOU672" s="613"/>
      <c r="NOV672" s="613"/>
      <c r="NOW672" s="613"/>
      <c r="NOX672" s="613"/>
      <c r="NOY672" s="613"/>
      <c r="NOZ672" s="613"/>
      <c r="NPA672" s="613"/>
      <c r="NPB672" s="613"/>
      <c r="NPC672" s="613"/>
      <c r="NPD672" s="613"/>
      <c r="NPE672" s="613"/>
      <c r="NPF672" s="613"/>
      <c r="NPG672" s="613"/>
      <c r="NPH672" s="613"/>
      <c r="NPI672" s="613"/>
      <c r="NPJ672" s="613"/>
      <c r="NPK672" s="613"/>
      <c r="NPL672" s="613"/>
      <c r="NPM672" s="613"/>
      <c r="NPN672" s="613"/>
      <c r="NPO672" s="613"/>
      <c r="NPP672" s="613"/>
      <c r="NPQ672" s="613"/>
      <c r="NPR672" s="613"/>
      <c r="NPS672" s="613"/>
      <c r="NPT672" s="613"/>
      <c r="NPU672" s="613"/>
      <c r="NPV672" s="613"/>
      <c r="NPW672" s="613"/>
      <c r="NPX672" s="613"/>
      <c r="NPY672" s="613"/>
      <c r="NPZ672" s="613"/>
      <c r="NQA672" s="613"/>
      <c r="NQB672" s="613"/>
      <c r="NQC672" s="613"/>
      <c r="NQD672" s="613"/>
      <c r="NQE672" s="613"/>
      <c r="NQF672" s="613"/>
      <c r="NQG672" s="613"/>
      <c r="NQH672" s="613"/>
      <c r="NQI672" s="613"/>
      <c r="NQJ672" s="613"/>
      <c r="NQK672" s="613"/>
      <c r="NQL672" s="613"/>
      <c r="NQM672" s="613"/>
      <c r="NQN672" s="613"/>
      <c r="NQO672" s="613"/>
      <c r="NQP672" s="613"/>
      <c r="NQQ672" s="613"/>
      <c r="NQR672" s="613"/>
      <c r="NQS672" s="613"/>
      <c r="NQT672" s="613"/>
      <c r="NQU672" s="613"/>
      <c r="NQV672" s="613"/>
      <c r="NQW672" s="613"/>
      <c r="NQX672" s="613"/>
      <c r="NQY672" s="613"/>
      <c r="NQZ672" s="613"/>
      <c r="NRA672" s="613"/>
      <c r="NRB672" s="613"/>
      <c r="NRC672" s="613"/>
      <c r="NRD672" s="613"/>
      <c r="NRE672" s="613"/>
      <c r="NRF672" s="613"/>
      <c r="NRG672" s="613"/>
      <c r="NRH672" s="613"/>
      <c r="NRI672" s="613"/>
      <c r="NRJ672" s="613"/>
      <c r="NRK672" s="613"/>
      <c r="NRL672" s="613"/>
      <c r="NRM672" s="613"/>
      <c r="NRN672" s="613"/>
      <c r="NRO672" s="613"/>
      <c r="NRP672" s="613"/>
      <c r="NRQ672" s="613"/>
      <c r="NRR672" s="613"/>
      <c r="NRS672" s="613"/>
      <c r="NRT672" s="613"/>
      <c r="NRU672" s="613"/>
      <c r="NRV672" s="613"/>
      <c r="NRW672" s="613"/>
      <c r="NRX672" s="613"/>
      <c r="NRY672" s="613"/>
      <c r="NRZ672" s="613"/>
      <c r="NSA672" s="613"/>
      <c r="NSB672" s="613"/>
      <c r="NSC672" s="613"/>
      <c r="NSD672" s="613"/>
      <c r="NSE672" s="613"/>
      <c r="NSF672" s="613"/>
      <c r="NSG672" s="613"/>
      <c r="NSH672" s="613"/>
      <c r="NSI672" s="613"/>
      <c r="NSJ672" s="613"/>
      <c r="NSK672" s="613"/>
      <c r="NSL672" s="613"/>
      <c r="NSM672" s="613"/>
      <c r="NSN672" s="613"/>
      <c r="NSO672" s="613"/>
      <c r="NSP672" s="613"/>
      <c r="NSQ672" s="613"/>
      <c r="NSR672" s="613"/>
      <c r="NSS672" s="613"/>
      <c r="NST672" s="613"/>
      <c r="NSU672" s="613"/>
      <c r="NSV672" s="613"/>
      <c r="NSW672" s="613"/>
      <c r="NSX672" s="613"/>
      <c r="NSY672" s="613"/>
      <c r="NSZ672" s="613"/>
      <c r="NTA672" s="613"/>
      <c r="NTB672" s="613"/>
      <c r="NTC672" s="613"/>
      <c r="NTD672" s="613"/>
      <c r="NTE672" s="613"/>
      <c r="NTF672" s="613"/>
      <c r="NTG672" s="613"/>
      <c r="NTH672" s="613"/>
      <c r="NTI672" s="613"/>
      <c r="NTJ672" s="613"/>
      <c r="NTK672" s="613"/>
      <c r="NTL672" s="613"/>
      <c r="NTM672" s="613"/>
      <c r="NTN672" s="613"/>
      <c r="NTO672" s="613"/>
      <c r="NTP672" s="613"/>
      <c r="NTQ672" s="613"/>
      <c r="NTR672" s="613"/>
      <c r="NTS672" s="613"/>
      <c r="NTT672" s="613"/>
      <c r="NTU672" s="613"/>
      <c r="NTV672" s="613"/>
      <c r="NTW672" s="613"/>
      <c r="NTX672" s="613"/>
      <c r="NTY672" s="613"/>
      <c r="NTZ672" s="613"/>
      <c r="NUA672" s="613"/>
      <c r="NUB672" s="613"/>
      <c r="NUC672" s="613"/>
      <c r="NUD672" s="613"/>
      <c r="NUE672" s="613"/>
      <c r="NUF672" s="613"/>
      <c r="NUG672" s="613"/>
      <c r="NUH672" s="613"/>
      <c r="NUI672" s="613"/>
      <c r="NUJ672" s="613"/>
      <c r="NUK672" s="613"/>
      <c r="NUL672" s="613"/>
      <c r="NUM672" s="613"/>
      <c r="NUN672" s="613"/>
      <c r="NUO672" s="613"/>
      <c r="NUP672" s="613"/>
      <c r="NUQ672" s="613"/>
      <c r="NUR672" s="613"/>
      <c r="NUS672" s="613"/>
      <c r="NUT672" s="613"/>
      <c r="NUU672" s="613"/>
      <c r="NUV672" s="613"/>
      <c r="NUW672" s="613"/>
      <c r="NUX672" s="613"/>
      <c r="NUY672" s="613"/>
      <c r="NUZ672" s="613"/>
      <c r="NVA672" s="613"/>
      <c r="NVB672" s="613"/>
      <c r="NVC672" s="613"/>
      <c r="NVD672" s="613"/>
      <c r="NVE672" s="613"/>
      <c r="NVF672" s="613"/>
      <c r="NVG672" s="613"/>
      <c r="NVH672" s="613"/>
      <c r="NVI672" s="613"/>
      <c r="NVJ672" s="613"/>
      <c r="NVK672" s="613"/>
      <c r="NVL672" s="613"/>
      <c r="NVM672" s="613"/>
      <c r="NVN672" s="613"/>
      <c r="NVO672" s="613"/>
      <c r="NVP672" s="613"/>
      <c r="NVQ672" s="613"/>
      <c r="NVR672" s="613"/>
      <c r="NVS672" s="613"/>
      <c r="NVT672" s="613"/>
      <c r="NVU672" s="613"/>
      <c r="NVV672" s="613"/>
      <c r="NVW672" s="613"/>
      <c r="NVX672" s="613"/>
      <c r="NVY672" s="613"/>
      <c r="NVZ672" s="613"/>
      <c r="NWA672" s="613"/>
      <c r="NWB672" s="613"/>
      <c r="NWC672" s="613"/>
      <c r="NWD672" s="613"/>
      <c r="NWE672" s="613"/>
      <c r="NWF672" s="613"/>
      <c r="NWG672" s="613"/>
      <c r="NWH672" s="613"/>
      <c r="NWI672" s="613"/>
      <c r="NWJ672" s="613"/>
      <c r="NWK672" s="613"/>
      <c r="NWL672" s="613"/>
      <c r="NWM672" s="613"/>
      <c r="NWN672" s="613"/>
      <c r="NWO672" s="613"/>
      <c r="NWP672" s="613"/>
      <c r="NWQ672" s="613"/>
      <c r="NWR672" s="613"/>
      <c r="NWS672" s="613"/>
      <c r="NWT672" s="613"/>
      <c r="NWU672" s="613"/>
      <c r="NWV672" s="613"/>
      <c r="NWW672" s="613"/>
      <c r="NWX672" s="613"/>
      <c r="NWY672" s="613"/>
      <c r="NWZ672" s="613"/>
      <c r="NXA672" s="613"/>
      <c r="NXB672" s="613"/>
      <c r="NXC672" s="613"/>
      <c r="NXD672" s="613"/>
      <c r="NXE672" s="613"/>
      <c r="NXF672" s="613"/>
      <c r="NXG672" s="613"/>
      <c r="NXH672" s="613"/>
      <c r="NXI672" s="613"/>
      <c r="NXJ672" s="613"/>
      <c r="NXK672" s="613"/>
      <c r="NXL672" s="613"/>
      <c r="NXM672" s="613"/>
      <c r="NXN672" s="613"/>
      <c r="NXO672" s="613"/>
      <c r="NXP672" s="613"/>
      <c r="NXQ672" s="613"/>
      <c r="NXR672" s="613"/>
      <c r="NXS672" s="613"/>
      <c r="NXT672" s="613"/>
      <c r="NXU672" s="613"/>
      <c r="NXV672" s="613"/>
      <c r="NXW672" s="613"/>
      <c r="NXX672" s="613"/>
      <c r="NXY672" s="613"/>
      <c r="NXZ672" s="613"/>
      <c r="NYA672" s="613"/>
      <c r="NYB672" s="613"/>
      <c r="NYC672" s="613"/>
      <c r="NYD672" s="613"/>
      <c r="NYE672" s="613"/>
      <c r="NYF672" s="613"/>
      <c r="NYG672" s="613"/>
      <c r="NYH672" s="613"/>
      <c r="NYI672" s="613"/>
      <c r="NYJ672" s="613"/>
      <c r="NYK672" s="613"/>
      <c r="NYL672" s="613"/>
      <c r="NYM672" s="613"/>
      <c r="NYN672" s="613"/>
      <c r="NYO672" s="613"/>
      <c r="NYP672" s="613"/>
      <c r="NYQ672" s="613"/>
      <c r="NYR672" s="613"/>
      <c r="NYS672" s="613"/>
      <c r="NYT672" s="613"/>
      <c r="NYU672" s="613"/>
      <c r="NYV672" s="613"/>
      <c r="NYW672" s="613"/>
      <c r="NYX672" s="613"/>
      <c r="NYY672" s="613"/>
      <c r="NYZ672" s="613"/>
      <c r="NZA672" s="613"/>
      <c r="NZB672" s="613"/>
      <c r="NZC672" s="613"/>
      <c r="NZD672" s="613"/>
      <c r="NZE672" s="613"/>
      <c r="NZF672" s="613"/>
      <c r="NZG672" s="613"/>
      <c r="NZH672" s="613"/>
      <c r="NZI672" s="613"/>
      <c r="NZJ672" s="613"/>
      <c r="NZK672" s="613"/>
      <c r="NZL672" s="613"/>
      <c r="NZM672" s="613"/>
      <c r="NZN672" s="613"/>
      <c r="NZO672" s="613"/>
      <c r="NZP672" s="613"/>
      <c r="NZQ672" s="613"/>
      <c r="NZR672" s="613"/>
      <c r="NZS672" s="613"/>
      <c r="NZT672" s="613"/>
      <c r="NZU672" s="613"/>
      <c r="NZV672" s="613"/>
      <c r="NZW672" s="613"/>
      <c r="NZX672" s="613"/>
      <c r="NZY672" s="613"/>
      <c r="NZZ672" s="613"/>
      <c r="OAA672" s="613"/>
      <c r="OAB672" s="613"/>
      <c r="OAC672" s="613"/>
      <c r="OAD672" s="613"/>
      <c r="OAE672" s="613"/>
      <c r="OAF672" s="613"/>
      <c r="OAG672" s="613"/>
      <c r="OAH672" s="613"/>
      <c r="OAI672" s="613"/>
      <c r="OAJ672" s="613"/>
      <c r="OAK672" s="613"/>
      <c r="OAL672" s="613"/>
      <c r="OAM672" s="613"/>
      <c r="OAN672" s="613"/>
      <c r="OAO672" s="613"/>
      <c r="OAP672" s="613"/>
      <c r="OAQ672" s="613"/>
      <c r="OAR672" s="613"/>
      <c r="OAS672" s="613"/>
      <c r="OAT672" s="613"/>
      <c r="OAU672" s="613"/>
      <c r="OAV672" s="613"/>
      <c r="OAW672" s="613"/>
      <c r="OAX672" s="613"/>
      <c r="OAY672" s="613"/>
      <c r="OAZ672" s="613"/>
      <c r="OBA672" s="613"/>
      <c r="OBB672" s="613"/>
      <c r="OBC672" s="613"/>
      <c r="OBD672" s="613"/>
      <c r="OBE672" s="613"/>
      <c r="OBF672" s="613"/>
      <c r="OBG672" s="613"/>
      <c r="OBH672" s="613"/>
      <c r="OBI672" s="613"/>
      <c r="OBJ672" s="613"/>
      <c r="OBK672" s="613"/>
      <c r="OBL672" s="613"/>
      <c r="OBM672" s="613"/>
      <c r="OBN672" s="613"/>
      <c r="OBO672" s="613"/>
      <c r="OBP672" s="613"/>
      <c r="OBQ672" s="613"/>
      <c r="OBR672" s="613"/>
      <c r="OBS672" s="613"/>
      <c r="OBT672" s="613"/>
      <c r="OBU672" s="613"/>
      <c r="OBV672" s="613"/>
      <c r="OBW672" s="613"/>
      <c r="OBX672" s="613"/>
      <c r="OBY672" s="613"/>
      <c r="OBZ672" s="613"/>
      <c r="OCA672" s="613"/>
      <c r="OCB672" s="613"/>
      <c r="OCC672" s="613"/>
      <c r="OCD672" s="613"/>
      <c r="OCE672" s="613"/>
      <c r="OCF672" s="613"/>
      <c r="OCG672" s="613"/>
      <c r="OCH672" s="613"/>
      <c r="OCI672" s="613"/>
      <c r="OCJ672" s="613"/>
      <c r="OCK672" s="613"/>
      <c r="OCL672" s="613"/>
      <c r="OCM672" s="613"/>
      <c r="OCN672" s="613"/>
      <c r="OCO672" s="613"/>
      <c r="OCP672" s="613"/>
      <c r="OCQ672" s="613"/>
      <c r="OCR672" s="613"/>
      <c r="OCS672" s="613"/>
      <c r="OCT672" s="613"/>
      <c r="OCU672" s="613"/>
      <c r="OCV672" s="613"/>
      <c r="OCW672" s="613"/>
      <c r="OCX672" s="613"/>
      <c r="OCY672" s="613"/>
      <c r="OCZ672" s="613"/>
      <c r="ODA672" s="613"/>
      <c r="ODB672" s="613"/>
      <c r="ODC672" s="613"/>
      <c r="ODD672" s="613"/>
      <c r="ODE672" s="613"/>
      <c r="ODF672" s="613"/>
      <c r="ODG672" s="613"/>
      <c r="ODH672" s="613"/>
      <c r="ODI672" s="613"/>
      <c r="ODJ672" s="613"/>
      <c r="ODK672" s="613"/>
      <c r="ODL672" s="613"/>
      <c r="ODM672" s="613"/>
      <c r="ODN672" s="613"/>
      <c r="ODO672" s="613"/>
      <c r="ODP672" s="613"/>
      <c r="ODQ672" s="613"/>
      <c r="ODR672" s="613"/>
      <c r="ODS672" s="613"/>
      <c r="ODT672" s="613"/>
      <c r="ODU672" s="613"/>
      <c r="ODV672" s="613"/>
      <c r="ODW672" s="613"/>
      <c r="ODX672" s="613"/>
      <c r="ODY672" s="613"/>
      <c r="ODZ672" s="613"/>
      <c r="OEA672" s="613"/>
      <c r="OEB672" s="613"/>
      <c r="OEC672" s="613"/>
      <c r="OED672" s="613"/>
      <c r="OEE672" s="613"/>
      <c r="OEF672" s="613"/>
      <c r="OEG672" s="613"/>
      <c r="OEH672" s="613"/>
      <c r="OEI672" s="613"/>
      <c r="OEJ672" s="613"/>
      <c r="OEK672" s="613"/>
      <c r="OEL672" s="613"/>
      <c r="OEM672" s="613"/>
      <c r="OEN672" s="613"/>
      <c r="OEO672" s="613"/>
      <c r="OEP672" s="613"/>
      <c r="OEQ672" s="613"/>
      <c r="OER672" s="613"/>
      <c r="OES672" s="613"/>
      <c r="OET672" s="613"/>
      <c r="OEU672" s="613"/>
      <c r="OEV672" s="613"/>
      <c r="OEW672" s="613"/>
      <c r="OEX672" s="613"/>
      <c r="OEY672" s="613"/>
      <c r="OEZ672" s="613"/>
      <c r="OFA672" s="613"/>
      <c r="OFB672" s="613"/>
      <c r="OFC672" s="613"/>
      <c r="OFD672" s="613"/>
      <c r="OFE672" s="613"/>
      <c r="OFF672" s="613"/>
      <c r="OFG672" s="613"/>
      <c r="OFH672" s="613"/>
      <c r="OFI672" s="613"/>
      <c r="OFJ672" s="613"/>
      <c r="OFK672" s="613"/>
      <c r="OFL672" s="613"/>
      <c r="OFM672" s="613"/>
      <c r="OFN672" s="613"/>
      <c r="OFO672" s="613"/>
      <c r="OFP672" s="613"/>
      <c r="OFQ672" s="613"/>
      <c r="OFR672" s="613"/>
      <c r="OFS672" s="613"/>
      <c r="OFT672" s="613"/>
      <c r="OFU672" s="613"/>
      <c r="OFV672" s="613"/>
      <c r="OFW672" s="613"/>
      <c r="OFX672" s="613"/>
      <c r="OFY672" s="613"/>
      <c r="OFZ672" s="613"/>
      <c r="OGA672" s="613"/>
      <c r="OGB672" s="613"/>
      <c r="OGC672" s="613"/>
      <c r="OGD672" s="613"/>
      <c r="OGE672" s="613"/>
      <c r="OGF672" s="613"/>
      <c r="OGG672" s="613"/>
      <c r="OGH672" s="613"/>
      <c r="OGI672" s="613"/>
      <c r="OGJ672" s="613"/>
      <c r="OGK672" s="613"/>
      <c r="OGL672" s="613"/>
      <c r="OGM672" s="613"/>
      <c r="OGN672" s="613"/>
      <c r="OGO672" s="613"/>
      <c r="OGP672" s="613"/>
      <c r="OGQ672" s="613"/>
      <c r="OGR672" s="613"/>
      <c r="OGS672" s="613"/>
      <c r="OGT672" s="613"/>
      <c r="OGU672" s="613"/>
      <c r="OGV672" s="613"/>
      <c r="OGW672" s="613"/>
      <c r="OGX672" s="613"/>
      <c r="OGY672" s="613"/>
      <c r="OGZ672" s="613"/>
      <c r="OHA672" s="613"/>
      <c r="OHB672" s="613"/>
      <c r="OHC672" s="613"/>
      <c r="OHD672" s="613"/>
      <c r="OHE672" s="613"/>
      <c r="OHF672" s="613"/>
      <c r="OHG672" s="613"/>
      <c r="OHH672" s="613"/>
      <c r="OHI672" s="613"/>
      <c r="OHJ672" s="613"/>
      <c r="OHK672" s="613"/>
      <c r="OHL672" s="613"/>
      <c r="OHM672" s="613"/>
      <c r="OHN672" s="613"/>
      <c r="OHO672" s="613"/>
      <c r="OHP672" s="613"/>
      <c r="OHQ672" s="613"/>
      <c r="OHR672" s="613"/>
      <c r="OHS672" s="613"/>
      <c r="OHT672" s="613"/>
      <c r="OHU672" s="613"/>
      <c r="OHV672" s="613"/>
      <c r="OHW672" s="613"/>
      <c r="OHX672" s="613"/>
      <c r="OHY672" s="613"/>
      <c r="OHZ672" s="613"/>
      <c r="OIA672" s="613"/>
      <c r="OIB672" s="613"/>
      <c r="OIC672" s="613"/>
      <c r="OID672" s="613"/>
      <c r="OIE672" s="613"/>
      <c r="OIF672" s="613"/>
      <c r="OIG672" s="613"/>
      <c r="OIH672" s="613"/>
      <c r="OII672" s="613"/>
      <c r="OIJ672" s="613"/>
      <c r="OIK672" s="613"/>
      <c r="OIL672" s="613"/>
      <c r="OIM672" s="613"/>
      <c r="OIN672" s="613"/>
      <c r="OIO672" s="613"/>
      <c r="OIP672" s="613"/>
      <c r="OIQ672" s="613"/>
      <c r="OIR672" s="613"/>
      <c r="OIS672" s="613"/>
      <c r="OIT672" s="613"/>
      <c r="OIU672" s="613"/>
      <c r="OIV672" s="613"/>
      <c r="OIW672" s="613"/>
      <c r="OIX672" s="613"/>
      <c r="OIY672" s="613"/>
      <c r="OIZ672" s="613"/>
      <c r="OJA672" s="613"/>
      <c r="OJB672" s="613"/>
      <c r="OJC672" s="613"/>
      <c r="OJD672" s="613"/>
      <c r="OJE672" s="613"/>
      <c r="OJF672" s="613"/>
      <c r="OJG672" s="613"/>
      <c r="OJH672" s="613"/>
      <c r="OJI672" s="613"/>
      <c r="OJJ672" s="613"/>
      <c r="OJK672" s="613"/>
      <c r="OJL672" s="613"/>
      <c r="OJM672" s="613"/>
      <c r="OJN672" s="613"/>
      <c r="OJO672" s="613"/>
      <c r="OJP672" s="613"/>
      <c r="OJQ672" s="613"/>
      <c r="OJR672" s="613"/>
      <c r="OJS672" s="613"/>
      <c r="OJT672" s="613"/>
      <c r="OJU672" s="613"/>
      <c r="OJV672" s="613"/>
      <c r="OJW672" s="613"/>
      <c r="OJX672" s="613"/>
      <c r="OJY672" s="613"/>
      <c r="OJZ672" s="613"/>
      <c r="OKA672" s="613"/>
      <c r="OKB672" s="613"/>
      <c r="OKC672" s="613"/>
      <c r="OKD672" s="613"/>
      <c r="OKE672" s="613"/>
      <c r="OKF672" s="613"/>
      <c r="OKG672" s="613"/>
      <c r="OKH672" s="613"/>
      <c r="OKI672" s="613"/>
      <c r="OKJ672" s="613"/>
      <c r="OKK672" s="613"/>
      <c r="OKL672" s="613"/>
      <c r="OKM672" s="613"/>
      <c r="OKN672" s="613"/>
      <c r="OKO672" s="613"/>
      <c r="OKP672" s="613"/>
      <c r="OKQ672" s="613"/>
      <c r="OKR672" s="613"/>
      <c r="OKS672" s="613"/>
      <c r="OKT672" s="613"/>
      <c r="OKU672" s="613"/>
      <c r="OKV672" s="613"/>
      <c r="OKW672" s="613"/>
      <c r="OKX672" s="613"/>
      <c r="OKY672" s="613"/>
      <c r="OKZ672" s="613"/>
      <c r="OLA672" s="613"/>
      <c r="OLB672" s="613"/>
      <c r="OLC672" s="613"/>
      <c r="OLD672" s="613"/>
      <c r="OLE672" s="613"/>
      <c r="OLF672" s="613"/>
      <c r="OLG672" s="613"/>
      <c r="OLH672" s="613"/>
      <c r="OLI672" s="613"/>
      <c r="OLJ672" s="613"/>
      <c r="OLK672" s="613"/>
      <c r="OLL672" s="613"/>
      <c r="OLM672" s="613"/>
      <c r="OLN672" s="613"/>
      <c r="OLO672" s="613"/>
      <c r="OLP672" s="613"/>
      <c r="OLQ672" s="613"/>
      <c r="OLR672" s="613"/>
      <c r="OLS672" s="613"/>
      <c r="OLT672" s="613"/>
      <c r="OLU672" s="613"/>
      <c r="OLV672" s="613"/>
      <c r="OLW672" s="613"/>
      <c r="OLX672" s="613"/>
      <c r="OLY672" s="613"/>
      <c r="OLZ672" s="613"/>
      <c r="OMA672" s="613"/>
      <c r="OMB672" s="613"/>
      <c r="OMC672" s="613"/>
      <c r="OMD672" s="613"/>
      <c r="OME672" s="613"/>
      <c r="OMF672" s="613"/>
      <c r="OMG672" s="613"/>
      <c r="OMH672" s="613"/>
      <c r="OMI672" s="613"/>
      <c r="OMJ672" s="613"/>
      <c r="OMK672" s="613"/>
      <c r="OML672" s="613"/>
      <c r="OMM672" s="613"/>
      <c r="OMN672" s="613"/>
      <c r="OMO672" s="613"/>
      <c r="OMP672" s="613"/>
      <c r="OMQ672" s="613"/>
      <c r="OMR672" s="613"/>
      <c r="OMS672" s="613"/>
      <c r="OMT672" s="613"/>
      <c r="OMU672" s="613"/>
      <c r="OMV672" s="613"/>
      <c r="OMW672" s="613"/>
      <c r="OMX672" s="613"/>
      <c r="OMY672" s="613"/>
      <c r="OMZ672" s="613"/>
      <c r="ONA672" s="613"/>
      <c r="ONB672" s="613"/>
      <c r="ONC672" s="613"/>
      <c r="OND672" s="613"/>
      <c r="ONE672" s="613"/>
      <c r="ONF672" s="613"/>
      <c r="ONG672" s="613"/>
      <c r="ONH672" s="613"/>
      <c r="ONI672" s="613"/>
      <c r="ONJ672" s="613"/>
      <c r="ONK672" s="613"/>
      <c r="ONL672" s="613"/>
      <c r="ONM672" s="613"/>
      <c r="ONN672" s="613"/>
      <c r="ONO672" s="613"/>
      <c r="ONP672" s="613"/>
      <c r="ONQ672" s="613"/>
      <c r="ONR672" s="613"/>
      <c r="ONS672" s="613"/>
      <c r="ONT672" s="613"/>
      <c r="ONU672" s="613"/>
      <c r="ONV672" s="613"/>
      <c r="ONW672" s="613"/>
      <c r="ONX672" s="613"/>
      <c r="ONY672" s="613"/>
      <c r="ONZ672" s="613"/>
      <c r="OOA672" s="613"/>
      <c r="OOB672" s="613"/>
      <c r="OOC672" s="613"/>
      <c r="OOD672" s="613"/>
      <c r="OOE672" s="613"/>
      <c r="OOF672" s="613"/>
      <c r="OOG672" s="613"/>
      <c r="OOH672" s="613"/>
      <c r="OOI672" s="613"/>
      <c r="OOJ672" s="613"/>
      <c r="OOK672" s="613"/>
      <c r="OOL672" s="613"/>
      <c r="OOM672" s="613"/>
      <c r="OON672" s="613"/>
      <c r="OOO672" s="613"/>
      <c r="OOP672" s="613"/>
      <c r="OOQ672" s="613"/>
      <c r="OOR672" s="613"/>
      <c r="OOS672" s="613"/>
      <c r="OOT672" s="613"/>
      <c r="OOU672" s="613"/>
      <c r="OOV672" s="613"/>
      <c r="OOW672" s="613"/>
      <c r="OOX672" s="613"/>
      <c r="OOY672" s="613"/>
      <c r="OOZ672" s="613"/>
      <c r="OPA672" s="613"/>
      <c r="OPB672" s="613"/>
      <c r="OPC672" s="613"/>
      <c r="OPD672" s="613"/>
      <c r="OPE672" s="613"/>
      <c r="OPF672" s="613"/>
      <c r="OPG672" s="613"/>
      <c r="OPH672" s="613"/>
      <c r="OPI672" s="613"/>
      <c r="OPJ672" s="613"/>
      <c r="OPK672" s="613"/>
      <c r="OPL672" s="613"/>
      <c r="OPM672" s="613"/>
      <c r="OPN672" s="613"/>
      <c r="OPO672" s="613"/>
      <c r="OPP672" s="613"/>
      <c r="OPQ672" s="613"/>
      <c r="OPR672" s="613"/>
      <c r="OPS672" s="613"/>
      <c r="OPT672" s="613"/>
      <c r="OPU672" s="613"/>
      <c r="OPV672" s="613"/>
      <c r="OPW672" s="613"/>
      <c r="OPX672" s="613"/>
      <c r="OPY672" s="613"/>
      <c r="OPZ672" s="613"/>
      <c r="OQA672" s="613"/>
      <c r="OQB672" s="613"/>
      <c r="OQC672" s="613"/>
      <c r="OQD672" s="613"/>
      <c r="OQE672" s="613"/>
      <c r="OQF672" s="613"/>
      <c r="OQG672" s="613"/>
      <c r="OQH672" s="613"/>
      <c r="OQI672" s="613"/>
      <c r="OQJ672" s="613"/>
      <c r="OQK672" s="613"/>
      <c r="OQL672" s="613"/>
      <c r="OQM672" s="613"/>
      <c r="OQN672" s="613"/>
      <c r="OQO672" s="613"/>
      <c r="OQP672" s="613"/>
      <c r="OQQ672" s="613"/>
      <c r="OQR672" s="613"/>
      <c r="OQS672" s="613"/>
      <c r="OQT672" s="613"/>
      <c r="OQU672" s="613"/>
      <c r="OQV672" s="613"/>
      <c r="OQW672" s="613"/>
      <c r="OQX672" s="613"/>
      <c r="OQY672" s="613"/>
      <c r="OQZ672" s="613"/>
      <c r="ORA672" s="613"/>
      <c r="ORB672" s="613"/>
      <c r="ORC672" s="613"/>
      <c r="ORD672" s="613"/>
      <c r="ORE672" s="613"/>
      <c r="ORF672" s="613"/>
      <c r="ORG672" s="613"/>
      <c r="ORH672" s="613"/>
      <c r="ORI672" s="613"/>
      <c r="ORJ672" s="613"/>
      <c r="ORK672" s="613"/>
      <c r="ORL672" s="613"/>
      <c r="ORM672" s="613"/>
      <c r="ORN672" s="613"/>
      <c r="ORO672" s="613"/>
      <c r="ORP672" s="613"/>
      <c r="ORQ672" s="613"/>
      <c r="ORR672" s="613"/>
      <c r="ORS672" s="613"/>
      <c r="ORT672" s="613"/>
      <c r="ORU672" s="613"/>
      <c r="ORV672" s="613"/>
      <c r="ORW672" s="613"/>
      <c r="ORX672" s="613"/>
      <c r="ORY672" s="613"/>
      <c r="ORZ672" s="613"/>
      <c r="OSA672" s="613"/>
      <c r="OSB672" s="613"/>
      <c r="OSC672" s="613"/>
      <c r="OSD672" s="613"/>
      <c r="OSE672" s="613"/>
      <c r="OSF672" s="613"/>
      <c r="OSG672" s="613"/>
      <c r="OSH672" s="613"/>
      <c r="OSI672" s="613"/>
      <c r="OSJ672" s="613"/>
      <c r="OSK672" s="613"/>
      <c r="OSL672" s="613"/>
      <c r="OSM672" s="613"/>
      <c r="OSN672" s="613"/>
      <c r="OSO672" s="613"/>
      <c r="OSP672" s="613"/>
      <c r="OSQ672" s="613"/>
      <c r="OSR672" s="613"/>
      <c r="OSS672" s="613"/>
      <c r="OST672" s="613"/>
      <c r="OSU672" s="613"/>
      <c r="OSV672" s="613"/>
      <c r="OSW672" s="613"/>
      <c r="OSX672" s="613"/>
      <c r="OSY672" s="613"/>
      <c r="OSZ672" s="613"/>
      <c r="OTA672" s="613"/>
      <c r="OTB672" s="613"/>
      <c r="OTC672" s="613"/>
      <c r="OTD672" s="613"/>
      <c r="OTE672" s="613"/>
      <c r="OTF672" s="613"/>
      <c r="OTG672" s="613"/>
      <c r="OTH672" s="613"/>
      <c r="OTI672" s="613"/>
      <c r="OTJ672" s="613"/>
      <c r="OTK672" s="613"/>
      <c r="OTL672" s="613"/>
      <c r="OTM672" s="613"/>
      <c r="OTN672" s="613"/>
      <c r="OTO672" s="613"/>
      <c r="OTP672" s="613"/>
      <c r="OTQ672" s="613"/>
      <c r="OTR672" s="613"/>
      <c r="OTS672" s="613"/>
      <c r="OTT672" s="613"/>
      <c r="OTU672" s="613"/>
      <c r="OTV672" s="613"/>
      <c r="OTW672" s="613"/>
      <c r="OTX672" s="613"/>
      <c r="OTY672" s="613"/>
      <c r="OTZ672" s="613"/>
      <c r="OUA672" s="613"/>
      <c r="OUB672" s="613"/>
      <c r="OUC672" s="613"/>
      <c r="OUD672" s="613"/>
      <c r="OUE672" s="613"/>
      <c r="OUF672" s="613"/>
      <c r="OUG672" s="613"/>
      <c r="OUH672" s="613"/>
      <c r="OUI672" s="613"/>
      <c r="OUJ672" s="613"/>
      <c r="OUK672" s="613"/>
      <c r="OUL672" s="613"/>
      <c r="OUM672" s="613"/>
      <c r="OUN672" s="613"/>
      <c r="OUO672" s="613"/>
      <c r="OUP672" s="613"/>
      <c r="OUQ672" s="613"/>
      <c r="OUR672" s="613"/>
      <c r="OUS672" s="613"/>
      <c r="OUT672" s="613"/>
      <c r="OUU672" s="613"/>
      <c r="OUV672" s="613"/>
      <c r="OUW672" s="613"/>
      <c r="OUX672" s="613"/>
      <c r="OUY672" s="613"/>
      <c r="OUZ672" s="613"/>
      <c r="OVA672" s="613"/>
      <c r="OVB672" s="613"/>
      <c r="OVC672" s="613"/>
      <c r="OVD672" s="613"/>
      <c r="OVE672" s="613"/>
      <c r="OVF672" s="613"/>
      <c r="OVG672" s="613"/>
      <c r="OVH672" s="613"/>
      <c r="OVI672" s="613"/>
      <c r="OVJ672" s="613"/>
      <c r="OVK672" s="613"/>
      <c r="OVL672" s="613"/>
      <c r="OVM672" s="613"/>
      <c r="OVN672" s="613"/>
      <c r="OVO672" s="613"/>
      <c r="OVP672" s="613"/>
      <c r="OVQ672" s="613"/>
      <c r="OVR672" s="613"/>
      <c r="OVS672" s="613"/>
      <c r="OVT672" s="613"/>
      <c r="OVU672" s="613"/>
      <c r="OVV672" s="613"/>
      <c r="OVW672" s="613"/>
      <c r="OVX672" s="613"/>
      <c r="OVY672" s="613"/>
      <c r="OVZ672" s="613"/>
      <c r="OWA672" s="613"/>
      <c r="OWB672" s="613"/>
      <c r="OWC672" s="613"/>
      <c r="OWD672" s="613"/>
      <c r="OWE672" s="613"/>
      <c r="OWF672" s="613"/>
      <c r="OWG672" s="613"/>
      <c r="OWH672" s="613"/>
      <c r="OWI672" s="613"/>
      <c r="OWJ672" s="613"/>
      <c r="OWK672" s="613"/>
      <c r="OWL672" s="613"/>
      <c r="OWM672" s="613"/>
      <c r="OWN672" s="613"/>
      <c r="OWO672" s="613"/>
      <c r="OWP672" s="613"/>
      <c r="OWQ672" s="613"/>
      <c r="OWR672" s="613"/>
      <c r="OWS672" s="613"/>
      <c r="OWT672" s="613"/>
      <c r="OWU672" s="613"/>
      <c r="OWV672" s="613"/>
      <c r="OWW672" s="613"/>
      <c r="OWX672" s="613"/>
      <c r="OWY672" s="613"/>
      <c r="OWZ672" s="613"/>
      <c r="OXA672" s="613"/>
      <c r="OXB672" s="613"/>
      <c r="OXC672" s="613"/>
      <c r="OXD672" s="613"/>
      <c r="OXE672" s="613"/>
      <c r="OXF672" s="613"/>
      <c r="OXG672" s="613"/>
      <c r="OXH672" s="613"/>
      <c r="OXI672" s="613"/>
      <c r="OXJ672" s="613"/>
      <c r="OXK672" s="613"/>
      <c r="OXL672" s="613"/>
      <c r="OXM672" s="613"/>
      <c r="OXN672" s="613"/>
      <c r="OXO672" s="613"/>
      <c r="OXP672" s="613"/>
      <c r="OXQ672" s="613"/>
      <c r="OXR672" s="613"/>
      <c r="OXS672" s="613"/>
      <c r="OXT672" s="613"/>
      <c r="OXU672" s="613"/>
      <c r="OXV672" s="613"/>
      <c r="OXW672" s="613"/>
      <c r="OXX672" s="613"/>
      <c r="OXY672" s="613"/>
      <c r="OXZ672" s="613"/>
      <c r="OYA672" s="613"/>
      <c r="OYB672" s="613"/>
      <c r="OYC672" s="613"/>
      <c r="OYD672" s="613"/>
      <c r="OYE672" s="613"/>
      <c r="OYF672" s="613"/>
      <c r="OYG672" s="613"/>
      <c r="OYH672" s="613"/>
      <c r="OYI672" s="613"/>
      <c r="OYJ672" s="613"/>
      <c r="OYK672" s="613"/>
      <c r="OYL672" s="613"/>
      <c r="OYM672" s="613"/>
      <c r="OYN672" s="613"/>
      <c r="OYO672" s="613"/>
      <c r="OYP672" s="613"/>
      <c r="OYQ672" s="613"/>
      <c r="OYR672" s="613"/>
      <c r="OYS672" s="613"/>
      <c r="OYT672" s="613"/>
      <c r="OYU672" s="613"/>
      <c r="OYV672" s="613"/>
      <c r="OYW672" s="613"/>
      <c r="OYX672" s="613"/>
      <c r="OYY672" s="613"/>
      <c r="OYZ672" s="613"/>
      <c r="OZA672" s="613"/>
      <c r="OZB672" s="613"/>
      <c r="OZC672" s="613"/>
      <c r="OZD672" s="613"/>
      <c r="OZE672" s="613"/>
      <c r="OZF672" s="613"/>
      <c r="OZG672" s="613"/>
      <c r="OZH672" s="613"/>
      <c r="OZI672" s="613"/>
      <c r="OZJ672" s="613"/>
      <c r="OZK672" s="613"/>
      <c r="OZL672" s="613"/>
      <c r="OZM672" s="613"/>
      <c r="OZN672" s="613"/>
      <c r="OZO672" s="613"/>
      <c r="OZP672" s="613"/>
      <c r="OZQ672" s="613"/>
      <c r="OZR672" s="613"/>
      <c r="OZS672" s="613"/>
      <c r="OZT672" s="613"/>
      <c r="OZU672" s="613"/>
      <c r="OZV672" s="613"/>
      <c r="OZW672" s="613"/>
      <c r="OZX672" s="613"/>
      <c r="OZY672" s="613"/>
      <c r="OZZ672" s="613"/>
      <c r="PAA672" s="613"/>
      <c r="PAB672" s="613"/>
      <c r="PAC672" s="613"/>
      <c r="PAD672" s="613"/>
      <c r="PAE672" s="613"/>
      <c r="PAF672" s="613"/>
      <c r="PAG672" s="613"/>
      <c r="PAH672" s="613"/>
      <c r="PAI672" s="613"/>
      <c r="PAJ672" s="613"/>
      <c r="PAK672" s="613"/>
      <c r="PAL672" s="613"/>
      <c r="PAM672" s="613"/>
      <c r="PAN672" s="613"/>
      <c r="PAO672" s="613"/>
      <c r="PAP672" s="613"/>
      <c r="PAQ672" s="613"/>
      <c r="PAR672" s="613"/>
      <c r="PAS672" s="613"/>
      <c r="PAT672" s="613"/>
      <c r="PAU672" s="613"/>
      <c r="PAV672" s="613"/>
      <c r="PAW672" s="613"/>
      <c r="PAX672" s="613"/>
      <c r="PAY672" s="613"/>
      <c r="PAZ672" s="613"/>
      <c r="PBA672" s="613"/>
      <c r="PBB672" s="613"/>
      <c r="PBC672" s="613"/>
      <c r="PBD672" s="613"/>
      <c r="PBE672" s="613"/>
      <c r="PBF672" s="613"/>
      <c r="PBG672" s="613"/>
      <c r="PBH672" s="613"/>
      <c r="PBI672" s="613"/>
      <c r="PBJ672" s="613"/>
      <c r="PBK672" s="613"/>
      <c r="PBL672" s="613"/>
      <c r="PBM672" s="613"/>
      <c r="PBN672" s="613"/>
      <c r="PBO672" s="613"/>
      <c r="PBP672" s="613"/>
      <c r="PBQ672" s="613"/>
      <c r="PBR672" s="613"/>
      <c r="PBS672" s="613"/>
      <c r="PBT672" s="613"/>
      <c r="PBU672" s="613"/>
      <c r="PBV672" s="613"/>
      <c r="PBW672" s="613"/>
      <c r="PBX672" s="613"/>
      <c r="PBY672" s="613"/>
      <c r="PBZ672" s="613"/>
      <c r="PCA672" s="613"/>
      <c r="PCB672" s="613"/>
      <c r="PCC672" s="613"/>
      <c r="PCD672" s="613"/>
      <c r="PCE672" s="613"/>
      <c r="PCF672" s="613"/>
      <c r="PCG672" s="613"/>
      <c r="PCH672" s="613"/>
      <c r="PCI672" s="613"/>
      <c r="PCJ672" s="613"/>
      <c r="PCK672" s="613"/>
      <c r="PCL672" s="613"/>
      <c r="PCM672" s="613"/>
      <c r="PCN672" s="613"/>
      <c r="PCO672" s="613"/>
      <c r="PCP672" s="613"/>
      <c r="PCQ672" s="613"/>
      <c r="PCR672" s="613"/>
      <c r="PCS672" s="613"/>
      <c r="PCT672" s="613"/>
      <c r="PCU672" s="613"/>
      <c r="PCV672" s="613"/>
      <c r="PCW672" s="613"/>
      <c r="PCX672" s="613"/>
      <c r="PCY672" s="613"/>
      <c r="PCZ672" s="613"/>
      <c r="PDA672" s="613"/>
      <c r="PDB672" s="613"/>
      <c r="PDC672" s="613"/>
      <c r="PDD672" s="613"/>
      <c r="PDE672" s="613"/>
      <c r="PDF672" s="613"/>
      <c r="PDG672" s="613"/>
      <c r="PDH672" s="613"/>
      <c r="PDI672" s="613"/>
      <c r="PDJ672" s="613"/>
      <c r="PDK672" s="613"/>
      <c r="PDL672" s="613"/>
      <c r="PDM672" s="613"/>
      <c r="PDN672" s="613"/>
      <c r="PDO672" s="613"/>
      <c r="PDP672" s="613"/>
      <c r="PDQ672" s="613"/>
      <c r="PDR672" s="613"/>
      <c r="PDS672" s="613"/>
      <c r="PDT672" s="613"/>
      <c r="PDU672" s="613"/>
      <c r="PDV672" s="613"/>
      <c r="PDW672" s="613"/>
      <c r="PDX672" s="613"/>
      <c r="PDY672" s="613"/>
      <c r="PDZ672" s="613"/>
      <c r="PEA672" s="613"/>
      <c r="PEB672" s="613"/>
      <c r="PEC672" s="613"/>
      <c r="PED672" s="613"/>
      <c r="PEE672" s="613"/>
      <c r="PEF672" s="613"/>
      <c r="PEG672" s="613"/>
      <c r="PEH672" s="613"/>
      <c r="PEI672" s="613"/>
      <c r="PEJ672" s="613"/>
      <c r="PEK672" s="613"/>
      <c r="PEL672" s="613"/>
      <c r="PEM672" s="613"/>
      <c r="PEN672" s="613"/>
      <c r="PEO672" s="613"/>
      <c r="PEP672" s="613"/>
      <c r="PEQ672" s="613"/>
      <c r="PER672" s="613"/>
      <c r="PES672" s="613"/>
      <c r="PET672" s="613"/>
      <c r="PEU672" s="613"/>
      <c r="PEV672" s="613"/>
      <c r="PEW672" s="613"/>
      <c r="PEX672" s="613"/>
      <c r="PEY672" s="613"/>
      <c r="PEZ672" s="613"/>
      <c r="PFA672" s="613"/>
      <c r="PFB672" s="613"/>
      <c r="PFC672" s="613"/>
      <c r="PFD672" s="613"/>
      <c r="PFE672" s="613"/>
      <c r="PFF672" s="613"/>
      <c r="PFG672" s="613"/>
      <c r="PFH672" s="613"/>
      <c r="PFI672" s="613"/>
      <c r="PFJ672" s="613"/>
      <c r="PFK672" s="613"/>
      <c r="PFL672" s="613"/>
      <c r="PFM672" s="613"/>
      <c r="PFN672" s="613"/>
      <c r="PFO672" s="613"/>
      <c r="PFP672" s="613"/>
      <c r="PFQ672" s="613"/>
      <c r="PFR672" s="613"/>
      <c r="PFS672" s="613"/>
      <c r="PFT672" s="613"/>
      <c r="PFU672" s="613"/>
      <c r="PFV672" s="613"/>
      <c r="PFW672" s="613"/>
      <c r="PFX672" s="613"/>
      <c r="PFY672" s="613"/>
      <c r="PFZ672" s="613"/>
      <c r="PGA672" s="613"/>
      <c r="PGB672" s="613"/>
      <c r="PGC672" s="613"/>
      <c r="PGD672" s="613"/>
      <c r="PGE672" s="613"/>
      <c r="PGF672" s="613"/>
      <c r="PGG672" s="613"/>
      <c r="PGH672" s="613"/>
      <c r="PGI672" s="613"/>
      <c r="PGJ672" s="613"/>
      <c r="PGK672" s="613"/>
      <c r="PGL672" s="613"/>
      <c r="PGM672" s="613"/>
      <c r="PGN672" s="613"/>
      <c r="PGO672" s="613"/>
      <c r="PGP672" s="613"/>
      <c r="PGQ672" s="613"/>
      <c r="PGR672" s="613"/>
      <c r="PGS672" s="613"/>
      <c r="PGT672" s="613"/>
      <c r="PGU672" s="613"/>
      <c r="PGV672" s="613"/>
      <c r="PGW672" s="613"/>
      <c r="PGX672" s="613"/>
      <c r="PGY672" s="613"/>
      <c r="PGZ672" s="613"/>
      <c r="PHA672" s="613"/>
      <c r="PHB672" s="613"/>
      <c r="PHC672" s="613"/>
      <c r="PHD672" s="613"/>
      <c r="PHE672" s="613"/>
      <c r="PHF672" s="613"/>
      <c r="PHG672" s="613"/>
      <c r="PHH672" s="613"/>
      <c r="PHI672" s="613"/>
      <c r="PHJ672" s="613"/>
      <c r="PHK672" s="613"/>
      <c r="PHL672" s="613"/>
      <c r="PHM672" s="613"/>
      <c r="PHN672" s="613"/>
      <c r="PHO672" s="613"/>
      <c r="PHP672" s="613"/>
      <c r="PHQ672" s="613"/>
      <c r="PHR672" s="613"/>
      <c r="PHS672" s="613"/>
      <c r="PHT672" s="613"/>
      <c r="PHU672" s="613"/>
      <c r="PHV672" s="613"/>
      <c r="PHW672" s="613"/>
      <c r="PHX672" s="613"/>
      <c r="PHY672" s="613"/>
      <c r="PHZ672" s="613"/>
      <c r="PIA672" s="613"/>
      <c r="PIB672" s="613"/>
      <c r="PIC672" s="613"/>
      <c r="PID672" s="613"/>
      <c r="PIE672" s="613"/>
      <c r="PIF672" s="613"/>
      <c r="PIG672" s="613"/>
      <c r="PIH672" s="613"/>
      <c r="PII672" s="613"/>
      <c r="PIJ672" s="613"/>
      <c r="PIK672" s="613"/>
      <c r="PIL672" s="613"/>
      <c r="PIM672" s="613"/>
      <c r="PIN672" s="613"/>
      <c r="PIO672" s="613"/>
      <c r="PIP672" s="613"/>
      <c r="PIQ672" s="613"/>
      <c r="PIR672" s="613"/>
      <c r="PIS672" s="613"/>
      <c r="PIT672" s="613"/>
      <c r="PIU672" s="613"/>
      <c r="PIV672" s="613"/>
      <c r="PIW672" s="613"/>
      <c r="PIX672" s="613"/>
      <c r="PIY672" s="613"/>
      <c r="PIZ672" s="613"/>
      <c r="PJA672" s="613"/>
      <c r="PJB672" s="613"/>
      <c r="PJC672" s="613"/>
      <c r="PJD672" s="613"/>
      <c r="PJE672" s="613"/>
      <c r="PJF672" s="613"/>
      <c r="PJG672" s="613"/>
      <c r="PJH672" s="613"/>
      <c r="PJI672" s="613"/>
      <c r="PJJ672" s="613"/>
      <c r="PJK672" s="613"/>
      <c r="PJL672" s="613"/>
      <c r="PJM672" s="613"/>
      <c r="PJN672" s="613"/>
      <c r="PJO672" s="613"/>
      <c r="PJP672" s="613"/>
      <c r="PJQ672" s="613"/>
      <c r="PJR672" s="613"/>
      <c r="PJS672" s="613"/>
      <c r="PJT672" s="613"/>
      <c r="PJU672" s="613"/>
      <c r="PJV672" s="613"/>
      <c r="PJW672" s="613"/>
      <c r="PJX672" s="613"/>
      <c r="PJY672" s="613"/>
      <c r="PJZ672" s="613"/>
      <c r="PKA672" s="613"/>
      <c r="PKB672" s="613"/>
      <c r="PKC672" s="613"/>
      <c r="PKD672" s="613"/>
      <c r="PKE672" s="613"/>
      <c r="PKF672" s="613"/>
      <c r="PKG672" s="613"/>
      <c r="PKH672" s="613"/>
      <c r="PKI672" s="613"/>
      <c r="PKJ672" s="613"/>
      <c r="PKK672" s="613"/>
      <c r="PKL672" s="613"/>
      <c r="PKM672" s="613"/>
      <c r="PKN672" s="613"/>
      <c r="PKO672" s="613"/>
      <c r="PKP672" s="613"/>
      <c r="PKQ672" s="613"/>
      <c r="PKR672" s="613"/>
      <c r="PKS672" s="613"/>
      <c r="PKT672" s="613"/>
      <c r="PKU672" s="613"/>
      <c r="PKV672" s="613"/>
      <c r="PKW672" s="613"/>
      <c r="PKX672" s="613"/>
      <c r="PKY672" s="613"/>
      <c r="PKZ672" s="613"/>
      <c r="PLA672" s="613"/>
      <c r="PLB672" s="613"/>
      <c r="PLC672" s="613"/>
      <c r="PLD672" s="613"/>
      <c r="PLE672" s="613"/>
      <c r="PLF672" s="613"/>
      <c r="PLG672" s="613"/>
      <c r="PLH672" s="613"/>
      <c r="PLI672" s="613"/>
      <c r="PLJ672" s="613"/>
      <c r="PLK672" s="613"/>
      <c r="PLL672" s="613"/>
      <c r="PLM672" s="613"/>
      <c r="PLN672" s="613"/>
      <c r="PLO672" s="613"/>
      <c r="PLP672" s="613"/>
      <c r="PLQ672" s="613"/>
      <c r="PLR672" s="613"/>
      <c r="PLS672" s="613"/>
      <c r="PLT672" s="613"/>
      <c r="PLU672" s="613"/>
      <c r="PLV672" s="613"/>
      <c r="PLW672" s="613"/>
      <c r="PLX672" s="613"/>
      <c r="PLY672" s="613"/>
      <c r="PLZ672" s="613"/>
      <c r="PMA672" s="613"/>
      <c r="PMB672" s="613"/>
      <c r="PMC672" s="613"/>
      <c r="PMD672" s="613"/>
      <c r="PME672" s="613"/>
      <c r="PMF672" s="613"/>
      <c r="PMG672" s="613"/>
      <c r="PMH672" s="613"/>
      <c r="PMI672" s="613"/>
      <c r="PMJ672" s="613"/>
      <c r="PMK672" s="613"/>
      <c r="PML672" s="613"/>
      <c r="PMM672" s="613"/>
      <c r="PMN672" s="613"/>
      <c r="PMO672" s="613"/>
      <c r="PMP672" s="613"/>
      <c r="PMQ672" s="613"/>
      <c r="PMR672" s="613"/>
      <c r="PMS672" s="613"/>
      <c r="PMT672" s="613"/>
      <c r="PMU672" s="613"/>
      <c r="PMV672" s="613"/>
      <c r="PMW672" s="613"/>
      <c r="PMX672" s="613"/>
      <c r="PMY672" s="613"/>
      <c r="PMZ672" s="613"/>
      <c r="PNA672" s="613"/>
      <c r="PNB672" s="613"/>
      <c r="PNC672" s="613"/>
      <c r="PND672" s="613"/>
      <c r="PNE672" s="613"/>
      <c r="PNF672" s="613"/>
      <c r="PNG672" s="613"/>
      <c r="PNH672" s="613"/>
      <c r="PNI672" s="613"/>
      <c r="PNJ672" s="613"/>
      <c r="PNK672" s="613"/>
      <c r="PNL672" s="613"/>
      <c r="PNM672" s="613"/>
      <c r="PNN672" s="613"/>
      <c r="PNO672" s="613"/>
      <c r="PNP672" s="613"/>
      <c r="PNQ672" s="613"/>
      <c r="PNR672" s="613"/>
      <c r="PNS672" s="613"/>
      <c r="PNT672" s="613"/>
      <c r="PNU672" s="613"/>
      <c r="PNV672" s="613"/>
      <c r="PNW672" s="613"/>
      <c r="PNX672" s="613"/>
      <c r="PNY672" s="613"/>
      <c r="PNZ672" s="613"/>
      <c r="POA672" s="613"/>
      <c r="POB672" s="613"/>
      <c r="POC672" s="613"/>
      <c r="POD672" s="613"/>
      <c r="POE672" s="613"/>
      <c r="POF672" s="613"/>
      <c r="POG672" s="613"/>
      <c r="POH672" s="613"/>
      <c r="POI672" s="613"/>
      <c r="POJ672" s="613"/>
      <c r="POK672" s="613"/>
      <c r="POL672" s="613"/>
      <c r="POM672" s="613"/>
      <c r="PON672" s="613"/>
      <c r="POO672" s="613"/>
      <c r="POP672" s="613"/>
      <c r="POQ672" s="613"/>
      <c r="POR672" s="613"/>
      <c r="POS672" s="613"/>
      <c r="POT672" s="613"/>
      <c r="POU672" s="613"/>
      <c r="POV672" s="613"/>
      <c r="POW672" s="613"/>
      <c r="POX672" s="613"/>
      <c r="POY672" s="613"/>
      <c r="POZ672" s="613"/>
      <c r="PPA672" s="613"/>
      <c r="PPB672" s="613"/>
      <c r="PPC672" s="613"/>
      <c r="PPD672" s="613"/>
      <c r="PPE672" s="613"/>
      <c r="PPF672" s="613"/>
      <c r="PPG672" s="613"/>
      <c r="PPH672" s="613"/>
      <c r="PPI672" s="613"/>
      <c r="PPJ672" s="613"/>
      <c r="PPK672" s="613"/>
      <c r="PPL672" s="613"/>
      <c r="PPM672" s="613"/>
      <c r="PPN672" s="613"/>
      <c r="PPO672" s="613"/>
      <c r="PPP672" s="613"/>
      <c r="PPQ672" s="613"/>
      <c r="PPR672" s="613"/>
      <c r="PPS672" s="613"/>
      <c r="PPT672" s="613"/>
      <c r="PPU672" s="613"/>
      <c r="PPV672" s="613"/>
      <c r="PPW672" s="613"/>
      <c r="PPX672" s="613"/>
      <c r="PPY672" s="613"/>
      <c r="PPZ672" s="613"/>
      <c r="PQA672" s="613"/>
      <c r="PQB672" s="613"/>
      <c r="PQC672" s="613"/>
      <c r="PQD672" s="613"/>
      <c r="PQE672" s="613"/>
      <c r="PQF672" s="613"/>
      <c r="PQG672" s="613"/>
      <c r="PQH672" s="613"/>
      <c r="PQI672" s="613"/>
      <c r="PQJ672" s="613"/>
      <c r="PQK672" s="613"/>
      <c r="PQL672" s="613"/>
      <c r="PQM672" s="613"/>
      <c r="PQN672" s="613"/>
      <c r="PQO672" s="613"/>
      <c r="PQP672" s="613"/>
      <c r="PQQ672" s="613"/>
      <c r="PQR672" s="613"/>
      <c r="PQS672" s="613"/>
      <c r="PQT672" s="613"/>
      <c r="PQU672" s="613"/>
      <c r="PQV672" s="613"/>
      <c r="PQW672" s="613"/>
      <c r="PQX672" s="613"/>
      <c r="PQY672" s="613"/>
      <c r="PQZ672" s="613"/>
      <c r="PRA672" s="613"/>
      <c r="PRB672" s="613"/>
      <c r="PRC672" s="613"/>
      <c r="PRD672" s="613"/>
      <c r="PRE672" s="613"/>
      <c r="PRF672" s="613"/>
      <c r="PRG672" s="613"/>
      <c r="PRH672" s="613"/>
      <c r="PRI672" s="613"/>
      <c r="PRJ672" s="613"/>
      <c r="PRK672" s="613"/>
      <c r="PRL672" s="613"/>
      <c r="PRM672" s="613"/>
      <c r="PRN672" s="613"/>
      <c r="PRO672" s="613"/>
      <c r="PRP672" s="613"/>
      <c r="PRQ672" s="613"/>
      <c r="PRR672" s="613"/>
      <c r="PRS672" s="613"/>
      <c r="PRT672" s="613"/>
      <c r="PRU672" s="613"/>
      <c r="PRV672" s="613"/>
      <c r="PRW672" s="613"/>
      <c r="PRX672" s="613"/>
      <c r="PRY672" s="613"/>
      <c r="PRZ672" s="613"/>
      <c r="PSA672" s="613"/>
      <c r="PSB672" s="613"/>
      <c r="PSC672" s="613"/>
      <c r="PSD672" s="613"/>
      <c r="PSE672" s="613"/>
      <c r="PSF672" s="613"/>
      <c r="PSG672" s="613"/>
      <c r="PSH672" s="613"/>
      <c r="PSI672" s="613"/>
      <c r="PSJ672" s="613"/>
      <c r="PSK672" s="613"/>
      <c r="PSL672" s="613"/>
      <c r="PSM672" s="613"/>
      <c r="PSN672" s="613"/>
      <c r="PSO672" s="613"/>
      <c r="PSP672" s="613"/>
      <c r="PSQ672" s="613"/>
      <c r="PSR672" s="613"/>
      <c r="PSS672" s="613"/>
      <c r="PST672" s="613"/>
      <c r="PSU672" s="613"/>
      <c r="PSV672" s="613"/>
      <c r="PSW672" s="613"/>
      <c r="PSX672" s="613"/>
      <c r="PSY672" s="613"/>
      <c r="PSZ672" s="613"/>
      <c r="PTA672" s="613"/>
      <c r="PTB672" s="613"/>
      <c r="PTC672" s="613"/>
      <c r="PTD672" s="613"/>
      <c r="PTE672" s="613"/>
      <c r="PTF672" s="613"/>
      <c r="PTG672" s="613"/>
      <c r="PTH672" s="613"/>
      <c r="PTI672" s="613"/>
      <c r="PTJ672" s="613"/>
      <c r="PTK672" s="613"/>
      <c r="PTL672" s="613"/>
      <c r="PTM672" s="613"/>
      <c r="PTN672" s="613"/>
      <c r="PTO672" s="613"/>
      <c r="PTP672" s="613"/>
      <c r="PTQ672" s="613"/>
      <c r="PTR672" s="613"/>
      <c r="PTS672" s="613"/>
      <c r="PTT672" s="613"/>
      <c r="PTU672" s="613"/>
      <c r="PTV672" s="613"/>
      <c r="PTW672" s="613"/>
      <c r="PTX672" s="613"/>
      <c r="PTY672" s="613"/>
      <c r="PTZ672" s="613"/>
      <c r="PUA672" s="613"/>
      <c r="PUB672" s="613"/>
      <c r="PUC672" s="613"/>
      <c r="PUD672" s="613"/>
      <c r="PUE672" s="613"/>
      <c r="PUF672" s="613"/>
      <c r="PUG672" s="613"/>
      <c r="PUH672" s="613"/>
      <c r="PUI672" s="613"/>
      <c r="PUJ672" s="613"/>
      <c r="PUK672" s="613"/>
      <c r="PUL672" s="613"/>
      <c r="PUM672" s="613"/>
      <c r="PUN672" s="613"/>
      <c r="PUO672" s="613"/>
      <c r="PUP672" s="613"/>
      <c r="PUQ672" s="613"/>
      <c r="PUR672" s="613"/>
      <c r="PUS672" s="613"/>
      <c r="PUT672" s="613"/>
      <c r="PUU672" s="613"/>
      <c r="PUV672" s="613"/>
      <c r="PUW672" s="613"/>
      <c r="PUX672" s="613"/>
      <c r="PUY672" s="613"/>
      <c r="PUZ672" s="613"/>
      <c r="PVA672" s="613"/>
      <c r="PVB672" s="613"/>
      <c r="PVC672" s="613"/>
      <c r="PVD672" s="613"/>
      <c r="PVE672" s="613"/>
      <c r="PVF672" s="613"/>
      <c r="PVG672" s="613"/>
      <c r="PVH672" s="613"/>
      <c r="PVI672" s="613"/>
      <c r="PVJ672" s="613"/>
      <c r="PVK672" s="613"/>
      <c r="PVL672" s="613"/>
      <c r="PVM672" s="613"/>
      <c r="PVN672" s="613"/>
      <c r="PVO672" s="613"/>
      <c r="PVP672" s="613"/>
      <c r="PVQ672" s="613"/>
      <c r="PVR672" s="613"/>
      <c r="PVS672" s="613"/>
      <c r="PVT672" s="613"/>
      <c r="PVU672" s="613"/>
      <c r="PVV672" s="613"/>
      <c r="PVW672" s="613"/>
      <c r="PVX672" s="613"/>
      <c r="PVY672" s="613"/>
      <c r="PVZ672" s="613"/>
      <c r="PWA672" s="613"/>
      <c r="PWB672" s="613"/>
      <c r="PWC672" s="613"/>
      <c r="PWD672" s="613"/>
      <c r="PWE672" s="613"/>
      <c r="PWF672" s="613"/>
      <c r="PWG672" s="613"/>
      <c r="PWH672" s="613"/>
      <c r="PWI672" s="613"/>
      <c r="PWJ672" s="613"/>
      <c r="PWK672" s="613"/>
      <c r="PWL672" s="613"/>
      <c r="PWM672" s="613"/>
      <c r="PWN672" s="613"/>
      <c r="PWO672" s="613"/>
      <c r="PWP672" s="613"/>
      <c r="PWQ672" s="613"/>
      <c r="PWR672" s="613"/>
      <c r="PWS672" s="613"/>
      <c r="PWT672" s="613"/>
      <c r="PWU672" s="613"/>
      <c r="PWV672" s="613"/>
      <c r="PWW672" s="613"/>
      <c r="PWX672" s="613"/>
      <c r="PWY672" s="613"/>
      <c r="PWZ672" s="613"/>
      <c r="PXA672" s="613"/>
      <c r="PXB672" s="613"/>
      <c r="PXC672" s="613"/>
      <c r="PXD672" s="613"/>
      <c r="PXE672" s="613"/>
      <c r="PXF672" s="613"/>
      <c r="PXG672" s="613"/>
      <c r="PXH672" s="613"/>
      <c r="PXI672" s="613"/>
      <c r="PXJ672" s="613"/>
      <c r="PXK672" s="613"/>
      <c r="PXL672" s="613"/>
      <c r="PXM672" s="613"/>
      <c r="PXN672" s="613"/>
      <c r="PXO672" s="613"/>
      <c r="PXP672" s="613"/>
      <c r="PXQ672" s="613"/>
      <c r="PXR672" s="613"/>
      <c r="PXS672" s="613"/>
      <c r="PXT672" s="613"/>
      <c r="PXU672" s="613"/>
      <c r="PXV672" s="613"/>
      <c r="PXW672" s="613"/>
      <c r="PXX672" s="613"/>
      <c r="PXY672" s="613"/>
      <c r="PXZ672" s="613"/>
      <c r="PYA672" s="613"/>
      <c r="PYB672" s="613"/>
      <c r="PYC672" s="613"/>
      <c r="PYD672" s="613"/>
      <c r="PYE672" s="613"/>
      <c r="PYF672" s="613"/>
      <c r="PYG672" s="613"/>
      <c r="PYH672" s="613"/>
      <c r="PYI672" s="613"/>
      <c r="PYJ672" s="613"/>
      <c r="PYK672" s="613"/>
      <c r="PYL672" s="613"/>
      <c r="PYM672" s="613"/>
      <c r="PYN672" s="613"/>
      <c r="PYO672" s="613"/>
      <c r="PYP672" s="613"/>
      <c r="PYQ672" s="613"/>
      <c r="PYR672" s="613"/>
      <c r="PYS672" s="613"/>
      <c r="PYT672" s="613"/>
      <c r="PYU672" s="613"/>
      <c r="PYV672" s="613"/>
      <c r="PYW672" s="613"/>
      <c r="PYX672" s="613"/>
      <c r="PYY672" s="613"/>
      <c r="PYZ672" s="613"/>
      <c r="PZA672" s="613"/>
      <c r="PZB672" s="613"/>
      <c r="PZC672" s="613"/>
      <c r="PZD672" s="613"/>
      <c r="PZE672" s="613"/>
      <c r="PZF672" s="613"/>
      <c r="PZG672" s="613"/>
      <c r="PZH672" s="613"/>
      <c r="PZI672" s="613"/>
      <c r="PZJ672" s="613"/>
      <c r="PZK672" s="613"/>
      <c r="PZL672" s="613"/>
      <c r="PZM672" s="613"/>
      <c r="PZN672" s="613"/>
      <c r="PZO672" s="613"/>
      <c r="PZP672" s="613"/>
      <c r="PZQ672" s="613"/>
      <c r="PZR672" s="613"/>
      <c r="PZS672" s="613"/>
      <c r="PZT672" s="613"/>
      <c r="PZU672" s="613"/>
      <c r="PZV672" s="613"/>
      <c r="PZW672" s="613"/>
      <c r="PZX672" s="613"/>
      <c r="PZY672" s="613"/>
      <c r="PZZ672" s="613"/>
      <c r="QAA672" s="613"/>
      <c r="QAB672" s="613"/>
      <c r="QAC672" s="613"/>
      <c r="QAD672" s="613"/>
      <c r="QAE672" s="613"/>
      <c r="QAF672" s="613"/>
      <c r="QAG672" s="613"/>
      <c r="QAH672" s="613"/>
      <c r="QAI672" s="613"/>
      <c r="QAJ672" s="613"/>
      <c r="QAK672" s="613"/>
      <c r="QAL672" s="613"/>
      <c r="QAM672" s="613"/>
      <c r="QAN672" s="613"/>
      <c r="QAO672" s="613"/>
      <c r="QAP672" s="613"/>
      <c r="QAQ672" s="613"/>
      <c r="QAR672" s="613"/>
      <c r="QAS672" s="613"/>
      <c r="QAT672" s="613"/>
      <c r="QAU672" s="613"/>
      <c r="QAV672" s="613"/>
      <c r="QAW672" s="613"/>
      <c r="QAX672" s="613"/>
      <c r="QAY672" s="613"/>
      <c r="QAZ672" s="613"/>
      <c r="QBA672" s="613"/>
      <c r="QBB672" s="613"/>
      <c r="QBC672" s="613"/>
      <c r="QBD672" s="613"/>
      <c r="QBE672" s="613"/>
      <c r="QBF672" s="613"/>
      <c r="QBG672" s="613"/>
      <c r="QBH672" s="613"/>
      <c r="QBI672" s="613"/>
      <c r="QBJ672" s="613"/>
      <c r="QBK672" s="613"/>
      <c r="QBL672" s="613"/>
      <c r="QBM672" s="613"/>
      <c r="QBN672" s="613"/>
      <c r="QBO672" s="613"/>
      <c r="QBP672" s="613"/>
      <c r="QBQ672" s="613"/>
      <c r="QBR672" s="613"/>
      <c r="QBS672" s="613"/>
      <c r="QBT672" s="613"/>
      <c r="QBU672" s="613"/>
      <c r="QBV672" s="613"/>
      <c r="QBW672" s="613"/>
      <c r="QBX672" s="613"/>
      <c r="QBY672" s="613"/>
      <c r="QBZ672" s="613"/>
      <c r="QCA672" s="613"/>
      <c r="QCB672" s="613"/>
      <c r="QCC672" s="613"/>
      <c r="QCD672" s="613"/>
      <c r="QCE672" s="613"/>
      <c r="QCF672" s="613"/>
      <c r="QCG672" s="613"/>
      <c r="QCH672" s="613"/>
      <c r="QCI672" s="613"/>
      <c r="QCJ672" s="613"/>
      <c r="QCK672" s="613"/>
      <c r="QCL672" s="613"/>
      <c r="QCM672" s="613"/>
      <c r="QCN672" s="613"/>
      <c r="QCO672" s="613"/>
      <c r="QCP672" s="613"/>
      <c r="QCQ672" s="613"/>
      <c r="QCR672" s="613"/>
      <c r="QCS672" s="613"/>
      <c r="QCT672" s="613"/>
      <c r="QCU672" s="613"/>
      <c r="QCV672" s="613"/>
      <c r="QCW672" s="613"/>
      <c r="QCX672" s="613"/>
      <c r="QCY672" s="613"/>
      <c r="QCZ672" s="613"/>
      <c r="QDA672" s="613"/>
      <c r="QDB672" s="613"/>
      <c r="QDC672" s="613"/>
      <c r="QDD672" s="613"/>
      <c r="QDE672" s="613"/>
      <c r="QDF672" s="613"/>
      <c r="QDG672" s="613"/>
      <c r="QDH672" s="613"/>
      <c r="QDI672" s="613"/>
      <c r="QDJ672" s="613"/>
      <c r="QDK672" s="613"/>
      <c r="QDL672" s="613"/>
      <c r="QDM672" s="613"/>
      <c r="QDN672" s="613"/>
      <c r="QDO672" s="613"/>
      <c r="QDP672" s="613"/>
      <c r="QDQ672" s="613"/>
      <c r="QDR672" s="613"/>
      <c r="QDS672" s="613"/>
      <c r="QDT672" s="613"/>
      <c r="QDU672" s="613"/>
      <c r="QDV672" s="613"/>
      <c r="QDW672" s="613"/>
      <c r="QDX672" s="613"/>
      <c r="QDY672" s="613"/>
      <c r="QDZ672" s="613"/>
      <c r="QEA672" s="613"/>
      <c r="QEB672" s="613"/>
      <c r="QEC672" s="613"/>
      <c r="QED672" s="613"/>
      <c r="QEE672" s="613"/>
      <c r="QEF672" s="613"/>
      <c r="QEG672" s="613"/>
      <c r="QEH672" s="613"/>
      <c r="QEI672" s="613"/>
      <c r="QEJ672" s="613"/>
      <c r="QEK672" s="613"/>
      <c r="QEL672" s="613"/>
      <c r="QEM672" s="613"/>
      <c r="QEN672" s="613"/>
      <c r="QEO672" s="613"/>
      <c r="QEP672" s="613"/>
      <c r="QEQ672" s="613"/>
      <c r="QER672" s="613"/>
      <c r="QES672" s="613"/>
      <c r="QET672" s="613"/>
      <c r="QEU672" s="613"/>
      <c r="QEV672" s="613"/>
      <c r="QEW672" s="613"/>
      <c r="QEX672" s="613"/>
      <c r="QEY672" s="613"/>
      <c r="QEZ672" s="613"/>
      <c r="QFA672" s="613"/>
      <c r="QFB672" s="613"/>
      <c r="QFC672" s="613"/>
      <c r="QFD672" s="613"/>
      <c r="QFE672" s="613"/>
      <c r="QFF672" s="613"/>
      <c r="QFG672" s="613"/>
      <c r="QFH672" s="613"/>
      <c r="QFI672" s="613"/>
      <c r="QFJ672" s="613"/>
      <c r="QFK672" s="613"/>
      <c r="QFL672" s="613"/>
      <c r="QFM672" s="613"/>
      <c r="QFN672" s="613"/>
      <c r="QFO672" s="613"/>
      <c r="QFP672" s="613"/>
      <c r="QFQ672" s="613"/>
      <c r="QFR672" s="613"/>
      <c r="QFS672" s="613"/>
      <c r="QFT672" s="613"/>
      <c r="QFU672" s="613"/>
      <c r="QFV672" s="613"/>
      <c r="QFW672" s="613"/>
      <c r="QFX672" s="613"/>
      <c r="QFY672" s="613"/>
      <c r="QFZ672" s="613"/>
      <c r="QGA672" s="613"/>
      <c r="QGB672" s="613"/>
      <c r="QGC672" s="613"/>
      <c r="QGD672" s="613"/>
      <c r="QGE672" s="613"/>
      <c r="QGF672" s="613"/>
      <c r="QGG672" s="613"/>
      <c r="QGH672" s="613"/>
      <c r="QGI672" s="613"/>
      <c r="QGJ672" s="613"/>
      <c r="QGK672" s="613"/>
      <c r="QGL672" s="613"/>
      <c r="QGM672" s="613"/>
      <c r="QGN672" s="613"/>
      <c r="QGO672" s="613"/>
      <c r="QGP672" s="613"/>
      <c r="QGQ672" s="613"/>
      <c r="QGR672" s="613"/>
      <c r="QGS672" s="613"/>
      <c r="QGT672" s="613"/>
      <c r="QGU672" s="613"/>
      <c r="QGV672" s="613"/>
      <c r="QGW672" s="613"/>
      <c r="QGX672" s="613"/>
      <c r="QGY672" s="613"/>
      <c r="QGZ672" s="613"/>
      <c r="QHA672" s="613"/>
      <c r="QHB672" s="613"/>
      <c r="QHC672" s="613"/>
      <c r="QHD672" s="613"/>
      <c r="QHE672" s="613"/>
      <c r="QHF672" s="613"/>
      <c r="QHG672" s="613"/>
      <c r="QHH672" s="613"/>
      <c r="QHI672" s="613"/>
      <c r="QHJ672" s="613"/>
      <c r="QHK672" s="613"/>
      <c r="QHL672" s="613"/>
      <c r="QHM672" s="613"/>
      <c r="QHN672" s="613"/>
      <c r="QHO672" s="613"/>
      <c r="QHP672" s="613"/>
      <c r="QHQ672" s="613"/>
      <c r="QHR672" s="613"/>
      <c r="QHS672" s="613"/>
      <c r="QHT672" s="613"/>
      <c r="QHU672" s="613"/>
      <c r="QHV672" s="613"/>
      <c r="QHW672" s="613"/>
      <c r="QHX672" s="613"/>
      <c r="QHY672" s="613"/>
      <c r="QHZ672" s="613"/>
      <c r="QIA672" s="613"/>
      <c r="QIB672" s="613"/>
      <c r="QIC672" s="613"/>
      <c r="QID672" s="613"/>
      <c r="QIE672" s="613"/>
      <c r="QIF672" s="613"/>
      <c r="QIG672" s="613"/>
      <c r="QIH672" s="613"/>
      <c r="QII672" s="613"/>
      <c r="QIJ672" s="613"/>
      <c r="QIK672" s="613"/>
      <c r="QIL672" s="613"/>
      <c r="QIM672" s="613"/>
      <c r="QIN672" s="613"/>
      <c r="QIO672" s="613"/>
      <c r="QIP672" s="613"/>
      <c r="QIQ672" s="613"/>
      <c r="QIR672" s="613"/>
      <c r="QIS672" s="613"/>
      <c r="QIT672" s="613"/>
      <c r="QIU672" s="613"/>
      <c r="QIV672" s="613"/>
      <c r="QIW672" s="613"/>
      <c r="QIX672" s="613"/>
      <c r="QIY672" s="613"/>
      <c r="QIZ672" s="613"/>
      <c r="QJA672" s="613"/>
      <c r="QJB672" s="613"/>
      <c r="QJC672" s="613"/>
      <c r="QJD672" s="613"/>
      <c r="QJE672" s="613"/>
      <c r="QJF672" s="613"/>
      <c r="QJG672" s="613"/>
      <c r="QJH672" s="613"/>
      <c r="QJI672" s="613"/>
      <c r="QJJ672" s="613"/>
      <c r="QJK672" s="613"/>
      <c r="QJL672" s="613"/>
      <c r="QJM672" s="613"/>
      <c r="QJN672" s="613"/>
      <c r="QJO672" s="613"/>
      <c r="QJP672" s="613"/>
      <c r="QJQ672" s="613"/>
      <c r="QJR672" s="613"/>
      <c r="QJS672" s="613"/>
      <c r="QJT672" s="613"/>
      <c r="QJU672" s="613"/>
      <c r="QJV672" s="613"/>
      <c r="QJW672" s="613"/>
      <c r="QJX672" s="613"/>
      <c r="QJY672" s="613"/>
      <c r="QJZ672" s="613"/>
      <c r="QKA672" s="613"/>
      <c r="QKB672" s="613"/>
      <c r="QKC672" s="613"/>
      <c r="QKD672" s="613"/>
      <c r="QKE672" s="613"/>
      <c r="QKF672" s="613"/>
      <c r="QKG672" s="613"/>
      <c r="QKH672" s="613"/>
      <c r="QKI672" s="613"/>
      <c r="QKJ672" s="613"/>
      <c r="QKK672" s="613"/>
      <c r="QKL672" s="613"/>
      <c r="QKM672" s="613"/>
      <c r="QKN672" s="613"/>
      <c r="QKO672" s="613"/>
      <c r="QKP672" s="613"/>
      <c r="QKQ672" s="613"/>
      <c r="QKR672" s="613"/>
      <c r="QKS672" s="613"/>
      <c r="QKT672" s="613"/>
      <c r="QKU672" s="613"/>
      <c r="QKV672" s="613"/>
      <c r="QKW672" s="613"/>
      <c r="QKX672" s="613"/>
      <c r="QKY672" s="613"/>
      <c r="QKZ672" s="613"/>
      <c r="QLA672" s="613"/>
      <c r="QLB672" s="613"/>
      <c r="QLC672" s="613"/>
      <c r="QLD672" s="613"/>
      <c r="QLE672" s="613"/>
      <c r="QLF672" s="613"/>
      <c r="QLG672" s="613"/>
      <c r="QLH672" s="613"/>
      <c r="QLI672" s="613"/>
      <c r="QLJ672" s="613"/>
      <c r="QLK672" s="613"/>
      <c r="QLL672" s="613"/>
      <c r="QLM672" s="613"/>
      <c r="QLN672" s="613"/>
      <c r="QLO672" s="613"/>
      <c r="QLP672" s="613"/>
      <c r="QLQ672" s="613"/>
      <c r="QLR672" s="613"/>
      <c r="QLS672" s="613"/>
      <c r="QLT672" s="613"/>
      <c r="QLU672" s="613"/>
      <c r="QLV672" s="613"/>
      <c r="QLW672" s="613"/>
      <c r="QLX672" s="613"/>
      <c r="QLY672" s="613"/>
      <c r="QLZ672" s="613"/>
      <c r="QMA672" s="613"/>
      <c r="QMB672" s="613"/>
      <c r="QMC672" s="613"/>
      <c r="QMD672" s="613"/>
      <c r="QME672" s="613"/>
      <c r="QMF672" s="613"/>
      <c r="QMG672" s="613"/>
      <c r="QMH672" s="613"/>
      <c r="QMI672" s="613"/>
      <c r="QMJ672" s="613"/>
      <c r="QMK672" s="613"/>
      <c r="QML672" s="613"/>
      <c r="QMM672" s="613"/>
      <c r="QMN672" s="613"/>
      <c r="QMO672" s="613"/>
      <c r="QMP672" s="613"/>
      <c r="QMQ672" s="613"/>
      <c r="QMR672" s="613"/>
      <c r="QMS672" s="613"/>
      <c r="QMT672" s="613"/>
      <c r="QMU672" s="613"/>
      <c r="QMV672" s="613"/>
      <c r="QMW672" s="613"/>
      <c r="QMX672" s="613"/>
      <c r="QMY672" s="613"/>
      <c r="QMZ672" s="613"/>
      <c r="QNA672" s="613"/>
      <c r="QNB672" s="613"/>
      <c r="QNC672" s="613"/>
      <c r="QND672" s="613"/>
      <c r="QNE672" s="613"/>
      <c r="QNF672" s="613"/>
      <c r="QNG672" s="613"/>
      <c r="QNH672" s="613"/>
      <c r="QNI672" s="613"/>
      <c r="QNJ672" s="613"/>
      <c r="QNK672" s="613"/>
      <c r="QNL672" s="613"/>
      <c r="QNM672" s="613"/>
      <c r="QNN672" s="613"/>
      <c r="QNO672" s="613"/>
      <c r="QNP672" s="613"/>
      <c r="QNQ672" s="613"/>
      <c r="QNR672" s="613"/>
      <c r="QNS672" s="613"/>
      <c r="QNT672" s="613"/>
      <c r="QNU672" s="613"/>
      <c r="QNV672" s="613"/>
      <c r="QNW672" s="613"/>
      <c r="QNX672" s="613"/>
      <c r="QNY672" s="613"/>
      <c r="QNZ672" s="613"/>
      <c r="QOA672" s="613"/>
      <c r="QOB672" s="613"/>
      <c r="QOC672" s="613"/>
      <c r="QOD672" s="613"/>
      <c r="QOE672" s="613"/>
      <c r="QOF672" s="613"/>
      <c r="QOG672" s="613"/>
      <c r="QOH672" s="613"/>
      <c r="QOI672" s="613"/>
      <c r="QOJ672" s="613"/>
      <c r="QOK672" s="613"/>
      <c r="QOL672" s="613"/>
      <c r="QOM672" s="613"/>
      <c r="QON672" s="613"/>
      <c r="QOO672" s="613"/>
      <c r="QOP672" s="613"/>
      <c r="QOQ672" s="613"/>
      <c r="QOR672" s="613"/>
      <c r="QOS672" s="613"/>
      <c r="QOT672" s="613"/>
      <c r="QOU672" s="613"/>
      <c r="QOV672" s="613"/>
      <c r="QOW672" s="613"/>
      <c r="QOX672" s="613"/>
      <c r="QOY672" s="613"/>
      <c r="QOZ672" s="613"/>
      <c r="QPA672" s="613"/>
      <c r="QPB672" s="613"/>
      <c r="QPC672" s="613"/>
      <c r="QPD672" s="613"/>
      <c r="QPE672" s="613"/>
      <c r="QPF672" s="613"/>
      <c r="QPG672" s="613"/>
      <c r="QPH672" s="613"/>
      <c r="QPI672" s="613"/>
      <c r="QPJ672" s="613"/>
      <c r="QPK672" s="613"/>
      <c r="QPL672" s="613"/>
      <c r="QPM672" s="613"/>
      <c r="QPN672" s="613"/>
      <c r="QPO672" s="613"/>
      <c r="QPP672" s="613"/>
      <c r="QPQ672" s="613"/>
      <c r="QPR672" s="613"/>
      <c r="QPS672" s="613"/>
      <c r="QPT672" s="613"/>
      <c r="QPU672" s="613"/>
      <c r="QPV672" s="613"/>
      <c r="QPW672" s="613"/>
      <c r="QPX672" s="613"/>
      <c r="QPY672" s="613"/>
      <c r="QPZ672" s="613"/>
      <c r="QQA672" s="613"/>
      <c r="QQB672" s="613"/>
      <c r="QQC672" s="613"/>
      <c r="QQD672" s="613"/>
      <c r="QQE672" s="613"/>
      <c r="QQF672" s="613"/>
      <c r="QQG672" s="613"/>
      <c r="QQH672" s="613"/>
      <c r="QQI672" s="613"/>
      <c r="QQJ672" s="613"/>
      <c r="QQK672" s="613"/>
      <c r="QQL672" s="613"/>
      <c r="QQM672" s="613"/>
      <c r="QQN672" s="613"/>
      <c r="QQO672" s="613"/>
      <c r="QQP672" s="613"/>
      <c r="QQQ672" s="613"/>
      <c r="QQR672" s="613"/>
      <c r="QQS672" s="613"/>
      <c r="QQT672" s="613"/>
      <c r="QQU672" s="613"/>
      <c r="QQV672" s="613"/>
      <c r="QQW672" s="613"/>
      <c r="QQX672" s="613"/>
      <c r="QQY672" s="613"/>
      <c r="QQZ672" s="613"/>
      <c r="QRA672" s="613"/>
      <c r="QRB672" s="613"/>
      <c r="QRC672" s="613"/>
      <c r="QRD672" s="613"/>
      <c r="QRE672" s="613"/>
      <c r="QRF672" s="613"/>
      <c r="QRG672" s="613"/>
      <c r="QRH672" s="613"/>
      <c r="QRI672" s="613"/>
      <c r="QRJ672" s="613"/>
      <c r="QRK672" s="613"/>
      <c r="QRL672" s="613"/>
      <c r="QRM672" s="613"/>
      <c r="QRN672" s="613"/>
      <c r="QRO672" s="613"/>
      <c r="QRP672" s="613"/>
      <c r="QRQ672" s="613"/>
      <c r="QRR672" s="613"/>
      <c r="QRS672" s="613"/>
      <c r="QRT672" s="613"/>
      <c r="QRU672" s="613"/>
      <c r="QRV672" s="613"/>
      <c r="QRW672" s="613"/>
      <c r="QRX672" s="613"/>
      <c r="QRY672" s="613"/>
      <c r="QRZ672" s="613"/>
      <c r="QSA672" s="613"/>
      <c r="QSB672" s="613"/>
      <c r="QSC672" s="613"/>
      <c r="QSD672" s="613"/>
      <c r="QSE672" s="613"/>
      <c r="QSF672" s="613"/>
      <c r="QSG672" s="613"/>
      <c r="QSH672" s="613"/>
      <c r="QSI672" s="613"/>
      <c r="QSJ672" s="613"/>
      <c r="QSK672" s="613"/>
      <c r="QSL672" s="613"/>
      <c r="QSM672" s="613"/>
      <c r="QSN672" s="613"/>
      <c r="QSO672" s="613"/>
      <c r="QSP672" s="613"/>
      <c r="QSQ672" s="613"/>
      <c r="QSR672" s="613"/>
      <c r="QSS672" s="613"/>
      <c r="QST672" s="613"/>
      <c r="QSU672" s="613"/>
      <c r="QSV672" s="613"/>
      <c r="QSW672" s="613"/>
      <c r="QSX672" s="613"/>
      <c r="QSY672" s="613"/>
      <c r="QSZ672" s="613"/>
      <c r="QTA672" s="613"/>
      <c r="QTB672" s="613"/>
      <c r="QTC672" s="613"/>
      <c r="QTD672" s="613"/>
      <c r="QTE672" s="613"/>
      <c r="QTF672" s="613"/>
      <c r="QTG672" s="613"/>
      <c r="QTH672" s="613"/>
      <c r="QTI672" s="613"/>
      <c r="QTJ672" s="613"/>
      <c r="QTK672" s="613"/>
      <c r="QTL672" s="613"/>
      <c r="QTM672" s="613"/>
      <c r="QTN672" s="613"/>
      <c r="QTO672" s="613"/>
      <c r="QTP672" s="613"/>
      <c r="QTQ672" s="613"/>
      <c r="QTR672" s="613"/>
      <c r="QTS672" s="613"/>
      <c r="QTT672" s="613"/>
      <c r="QTU672" s="613"/>
      <c r="QTV672" s="613"/>
      <c r="QTW672" s="613"/>
      <c r="QTX672" s="613"/>
      <c r="QTY672" s="613"/>
      <c r="QTZ672" s="613"/>
      <c r="QUA672" s="613"/>
      <c r="QUB672" s="613"/>
      <c r="QUC672" s="613"/>
      <c r="QUD672" s="613"/>
      <c r="QUE672" s="613"/>
      <c r="QUF672" s="613"/>
      <c r="QUG672" s="613"/>
      <c r="QUH672" s="613"/>
      <c r="QUI672" s="613"/>
      <c r="QUJ672" s="613"/>
      <c r="QUK672" s="613"/>
      <c r="QUL672" s="613"/>
      <c r="QUM672" s="613"/>
      <c r="QUN672" s="613"/>
      <c r="QUO672" s="613"/>
      <c r="QUP672" s="613"/>
      <c r="QUQ672" s="613"/>
      <c r="QUR672" s="613"/>
      <c r="QUS672" s="613"/>
      <c r="QUT672" s="613"/>
      <c r="QUU672" s="613"/>
      <c r="QUV672" s="613"/>
      <c r="QUW672" s="613"/>
      <c r="QUX672" s="613"/>
      <c r="QUY672" s="613"/>
      <c r="QUZ672" s="613"/>
      <c r="QVA672" s="613"/>
      <c r="QVB672" s="613"/>
      <c r="QVC672" s="613"/>
      <c r="QVD672" s="613"/>
      <c r="QVE672" s="613"/>
      <c r="QVF672" s="613"/>
      <c r="QVG672" s="613"/>
      <c r="QVH672" s="613"/>
      <c r="QVI672" s="613"/>
      <c r="QVJ672" s="613"/>
      <c r="QVK672" s="613"/>
      <c r="QVL672" s="613"/>
      <c r="QVM672" s="613"/>
      <c r="QVN672" s="613"/>
      <c r="QVO672" s="613"/>
      <c r="QVP672" s="613"/>
      <c r="QVQ672" s="613"/>
      <c r="QVR672" s="613"/>
      <c r="QVS672" s="613"/>
      <c r="QVT672" s="613"/>
      <c r="QVU672" s="613"/>
      <c r="QVV672" s="613"/>
      <c r="QVW672" s="613"/>
      <c r="QVX672" s="613"/>
      <c r="QVY672" s="613"/>
      <c r="QVZ672" s="613"/>
      <c r="QWA672" s="613"/>
      <c r="QWB672" s="613"/>
      <c r="QWC672" s="613"/>
      <c r="QWD672" s="613"/>
      <c r="QWE672" s="613"/>
      <c r="QWF672" s="613"/>
      <c r="QWG672" s="613"/>
      <c r="QWH672" s="613"/>
      <c r="QWI672" s="613"/>
      <c r="QWJ672" s="613"/>
      <c r="QWK672" s="613"/>
      <c r="QWL672" s="613"/>
      <c r="QWM672" s="613"/>
      <c r="QWN672" s="613"/>
      <c r="QWO672" s="613"/>
      <c r="QWP672" s="613"/>
      <c r="QWQ672" s="613"/>
      <c r="QWR672" s="613"/>
      <c r="QWS672" s="613"/>
      <c r="QWT672" s="613"/>
      <c r="QWU672" s="613"/>
      <c r="QWV672" s="613"/>
      <c r="QWW672" s="613"/>
      <c r="QWX672" s="613"/>
      <c r="QWY672" s="613"/>
      <c r="QWZ672" s="613"/>
      <c r="QXA672" s="613"/>
      <c r="QXB672" s="613"/>
      <c r="QXC672" s="613"/>
      <c r="QXD672" s="613"/>
      <c r="QXE672" s="613"/>
      <c r="QXF672" s="613"/>
      <c r="QXG672" s="613"/>
      <c r="QXH672" s="613"/>
      <c r="QXI672" s="613"/>
      <c r="QXJ672" s="613"/>
      <c r="QXK672" s="613"/>
      <c r="QXL672" s="613"/>
      <c r="QXM672" s="613"/>
      <c r="QXN672" s="613"/>
      <c r="QXO672" s="613"/>
      <c r="QXP672" s="613"/>
      <c r="QXQ672" s="613"/>
      <c r="QXR672" s="613"/>
      <c r="QXS672" s="613"/>
      <c r="QXT672" s="613"/>
      <c r="QXU672" s="613"/>
      <c r="QXV672" s="613"/>
      <c r="QXW672" s="613"/>
      <c r="QXX672" s="613"/>
      <c r="QXY672" s="613"/>
      <c r="QXZ672" s="613"/>
      <c r="QYA672" s="613"/>
      <c r="QYB672" s="613"/>
      <c r="QYC672" s="613"/>
      <c r="QYD672" s="613"/>
      <c r="QYE672" s="613"/>
      <c r="QYF672" s="613"/>
      <c r="QYG672" s="613"/>
      <c r="QYH672" s="613"/>
      <c r="QYI672" s="613"/>
      <c r="QYJ672" s="613"/>
      <c r="QYK672" s="613"/>
      <c r="QYL672" s="613"/>
      <c r="QYM672" s="613"/>
      <c r="QYN672" s="613"/>
      <c r="QYO672" s="613"/>
      <c r="QYP672" s="613"/>
      <c r="QYQ672" s="613"/>
      <c r="QYR672" s="613"/>
      <c r="QYS672" s="613"/>
      <c r="QYT672" s="613"/>
      <c r="QYU672" s="613"/>
      <c r="QYV672" s="613"/>
      <c r="QYW672" s="613"/>
      <c r="QYX672" s="613"/>
      <c r="QYY672" s="613"/>
      <c r="QYZ672" s="613"/>
      <c r="QZA672" s="613"/>
      <c r="QZB672" s="613"/>
      <c r="QZC672" s="613"/>
      <c r="QZD672" s="613"/>
      <c r="QZE672" s="613"/>
      <c r="QZF672" s="613"/>
      <c r="QZG672" s="613"/>
      <c r="QZH672" s="613"/>
      <c r="QZI672" s="613"/>
      <c r="QZJ672" s="613"/>
      <c r="QZK672" s="613"/>
      <c r="QZL672" s="613"/>
      <c r="QZM672" s="613"/>
      <c r="QZN672" s="613"/>
      <c r="QZO672" s="613"/>
      <c r="QZP672" s="613"/>
      <c r="QZQ672" s="613"/>
      <c r="QZR672" s="613"/>
      <c r="QZS672" s="613"/>
      <c r="QZT672" s="613"/>
      <c r="QZU672" s="613"/>
      <c r="QZV672" s="613"/>
      <c r="QZW672" s="613"/>
      <c r="QZX672" s="613"/>
      <c r="QZY672" s="613"/>
      <c r="QZZ672" s="613"/>
      <c r="RAA672" s="613"/>
      <c r="RAB672" s="613"/>
      <c r="RAC672" s="613"/>
      <c r="RAD672" s="613"/>
      <c r="RAE672" s="613"/>
      <c r="RAF672" s="613"/>
      <c r="RAG672" s="613"/>
      <c r="RAH672" s="613"/>
      <c r="RAI672" s="613"/>
      <c r="RAJ672" s="613"/>
      <c r="RAK672" s="613"/>
      <c r="RAL672" s="613"/>
      <c r="RAM672" s="613"/>
      <c r="RAN672" s="613"/>
      <c r="RAO672" s="613"/>
      <c r="RAP672" s="613"/>
      <c r="RAQ672" s="613"/>
      <c r="RAR672" s="613"/>
      <c r="RAS672" s="613"/>
      <c r="RAT672" s="613"/>
      <c r="RAU672" s="613"/>
      <c r="RAV672" s="613"/>
      <c r="RAW672" s="613"/>
      <c r="RAX672" s="613"/>
      <c r="RAY672" s="613"/>
      <c r="RAZ672" s="613"/>
      <c r="RBA672" s="613"/>
      <c r="RBB672" s="613"/>
      <c r="RBC672" s="613"/>
      <c r="RBD672" s="613"/>
      <c r="RBE672" s="613"/>
      <c r="RBF672" s="613"/>
      <c r="RBG672" s="613"/>
      <c r="RBH672" s="613"/>
      <c r="RBI672" s="613"/>
      <c r="RBJ672" s="613"/>
      <c r="RBK672" s="613"/>
      <c r="RBL672" s="613"/>
      <c r="RBM672" s="613"/>
      <c r="RBN672" s="613"/>
      <c r="RBO672" s="613"/>
      <c r="RBP672" s="613"/>
      <c r="RBQ672" s="613"/>
      <c r="RBR672" s="613"/>
      <c r="RBS672" s="613"/>
      <c r="RBT672" s="613"/>
      <c r="RBU672" s="613"/>
      <c r="RBV672" s="613"/>
      <c r="RBW672" s="613"/>
      <c r="RBX672" s="613"/>
      <c r="RBY672" s="613"/>
      <c r="RBZ672" s="613"/>
      <c r="RCA672" s="613"/>
      <c r="RCB672" s="613"/>
      <c r="RCC672" s="613"/>
      <c r="RCD672" s="613"/>
      <c r="RCE672" s="613"/>
      <c r="RCF672" s="613"/>
      <c r="RCG672" s="613"/>
      <c r="RCH672" s="613"/>
      <c r="RCI672" s="613"/>
      <c r="RCJ672" s="613"/>
      <c r="RCK672" s="613"/>
      <c r="RCL672" s="613"/>
      <c r="RCM672" s="613"/>
      <c r="RCN672" s="613"/>
      <c r="RCO672" s="613"/>
      <c r="RCP672" s="613"/>
      <c r="RCQ672" s="613"/>
      <c r="RCR672" s="613"/>
      <c r="RCS672" s="613"/>
      <c r="RCT672" s="613"/>
      <c r="RCU672" s="613"/>
      <c r="RCV672" s="613"/>
      <c r="RCW672" s="613"/>
      <c r="RCX672" s="613"/>
      <c r="RCY672" s="613"/>
      <c r="RCZ672" s="613"/>
      <c r="RDA672" s="613"/>
      <c r="RDB672" s="613"/>
      <c r="RDC672" s="613"/>
      <c r="RDD672" s="613"/>
      <c r="RDE672" s="613"/>
      <c r="RDF672" s="613"/>
      <c r="RDG672" s="613"/>
      <c r="RDH672" s="613"/>
      <c r="RDI672" s="613"/>
      <c r="RDJ672" s="613"/>
      <c r="RDK672" s="613"/>
      <c r="RDL672" s="613"/>
      <c r="RDM672" s="613"/>
      <c r="RDN672" s="613"/>
      <c r="RDO672" s="613"/>
      <c r="RDP672" s="613"/>
      <c r="RDQ672" s="613"/>
      <c r="RDR672" s="613"/>
      <c r="RDS672" s="613"/>
      <c r="RDT672" s="613"/>
      <c r="RDU672" s="613"/>
      <c r="RDV672" s="613"/>
      <c r="RDW672" s="613"/>
      <c r="RDX672" s="613"/>
      <c r="RDY672" s="613"/>
      <c r="RDZ672" s="613"/>
      <c r="REA672" s="613"/>
      <c r="REB672" s="613"/>
      <c r="REC672" s="613"/>
      <c r="RED672" s="613"/>
      <c r="REE672" s="613"/>
      <c r="REF672" s="613"/>
      <c r="REG672" s="613"/>
      <c r="REH672" s="613"/>
      <c r="REI672" s="613"/>
      <c r="REJ672" s="613"/>
      <c r="REK672" s="613"/>
      <c r="REL672" s="613"/>
      <c r="REM672" s="613"/>
      <c r="REN672" s="613"/>
      <c r="REO672" s="613"/>
      <c r="REP672" s="613"/>
      <c r="REQ672" s="613"/>
      <c r="RER672" s="613"/>
      <c r="RES672" s="613"/>
      <c r="RET672" s="613"/>
      <c r="REU672" s="613"/>
      <c r="REV672" s="613"/>
      <c r="REW672" s="613"/>
      <c r="REX672" s="613"/>
      <c r="REY672" s="613"/>
      <c r="REZ672" s="613"/>
      <c r="RFA672" s="613"/>
      <c r="RFB672" s="613"/>
      <c r="RFC672" s="613"/>
      <c r="RFD672" s="613"/>
      <c r="RFE672" s="613"/>
      <c r="RFF672" s="613"/>
      <c r="RFG672" s="613"/>
      <c r="RFH672" s="613"/>
      <c r="RFI672" s="613"/>
      <c r="RFJ672" s="613"/>
      <c r="RFK672" s="613"/>
      <c r="RFL672" s="613"/>
      <c r="RFM672" s="613"/>
      <c r="RFN672" s="613"/>
      <c r="RFO672" s="613"/>
      <c r="RFP672" s="613"/>
      <c r="RFQ672" s="613"/>
      <c r="RFR672" s="613"/>
      <c r="RFS672" s="613"/>
      <c r="RFT672" s="613"/>
      <c r="RFU672" s="613"/>
      <c r="RFV672" s="613"/>
      <c r="RFW672" s="613"/>
      <c r="RFX672" s="613"/>
      <c r="RFY672" s="613"/>
      <c r="RFZ672" s="613"/>
      <c r="RGA672" s="613"/>
      <c r="RGB672" s="613"/>
      <c r="RGC672" s="613"/>
      <c r="RGD672" s="613"/>
      <c r="RGE672" s="613"/>
      <c r="RGF672" s="613"/>
      <c r="RGG672" s="613"/>
      <c r="RGH672" s="613"/>
      <c r="RGI672" s="613"/>
      <c r="RGJ672" s="613"/>
      <c r="RGK672" s="613"/>
      <c r="RGL672" s="613"/>
      <c r="RGM672" s="613"/>
      <c r="RGN672" s="613"/>
      <c r="RGO672" s="613"/>
      <c r="RGP672" s="613"/>
      <c r="RGQ672" s="613"/>
      <c r="RGR672" s="613"/>
      <c r="RGS672" s="613"/>
      <c r="RGT672" s="613"/>
      <c r="RGU672" s="613"/>
      <c r="RGV672" s="613"/>
      <c r="RGW672" s="613"/>
      <c r="RGX672" s="613"/>
      <c r="RGY672" s="613"/>
      <c r="RGZ672" s="613"/>
      <c r="RHA672" s="613"/>
      <c r="RHB672" s="613"/>
      <c r="RHC672" s="613"/>
      <c r="RHD672" s="613"/>
      <c r="RHE672" s="613"/>
      <c r="RHF672" s="613"/>
      <c r="RHG672" s="613"/>
      <c r="RHH672" s="613"/>
      <c r="RHI672" s="613"/>
      <c r="RHJ672" s="613"/>
      <c r="RHK672" s="613"/>
      <c r="RHL672" s="613"/>
      <c r="RHM672" s="613"/>
      <c r="RHN672" s="613"/>
      <c r="RHO672" s="613"/>
      <c r="RHP672" s="613"/>
      <c r="RHQ672" s="613"/>
      <c r="RHR672" s="613"/>
      <c r="RHS672" s="613"/>
      <c r="RHT672" s="613"/>
      <c r="RHU672" s="613"/>
      <c r="RHV672" s="613"/>
      <c r="RHW672" s="613"/>
      <c r="RHX672" s="613"/>
      <c r="RHY672" s="613"/>
      <c r="RHZ672" s="613"/>
      <c r="RIA672" s="613"/>
      <c r="RIB672" s="613"/>
      <c r="RIC672" s="613"/>
      <c r="RID672" s="613"/>
      <c r="RIE672" s="613"/>
      <c r="RIF672" s="613"/>
      <c r="RIG672" s="613"/>
      <c r="RIH672" s="613"/>
      <c r="RII672" s="613"/>
      <c r="RIJ672" s="613"/>
      <c r="RIK672" s="613"/>
      <c r="RIL672" s="613"/>
      <c r="RIM672" s="613"/>
      <c r="RIN672" s="613"/>
      <c r="RIO672" s="613"/>
      <c r="RIP672" s="613"/>
      <c r="RIQ672" s="613"/>
      <c r="RIR672" s="613"/>
      <c r="RIS672" s="613"/>
      <c r="RIT672" s="613"/>
      <c r="RIU672" s="613"/>
      <c r="RIV672" s="613"/>
      <c r="RIW672" s="613"/>
      <c r="RIX672" s="613"/>
      <c r="RIY672" s="613"/>
      <c r="RIZ672" s="613"/>
      <c r="RJA672" s="613"/>
      <c r="RJB672" s="613"/>
      <c r="RJC672" s="613"/>
      <c r="RJD672" s="613"/>
      <c r="RJE672" s="613"/>
      <c r="RJF672" s="613"/>
      <c r="RJG672" s="613"/>
      <c r="RJH672" s="613"/>
      <c r="RJI672" s="613"/>
      <c r="RJJ672" s="613"/>
      <c r="RJK672" s="613"/>
      <c r="RJL672" s="613"/>
      <c r="RJM672" s="613"/>
      <c r="RJN672" s="613"/>
      <c r="RJO672" s="613"/>
      <c r="RJP672" s="613"/>
      <c r="RJQ672" s="613"/>
      <c r="RJR672" s="613"/>
      <c r="RJS672" s="613"/>
      <c r="RJT672" s="613"/>
      <c r="RJU672" s="613"/>
      <c r="RJV672" s="613"/>
      <c r="RJW672" s="613"/>
      <c r="RJX672" s="613"/>
      <c r="RJY672" s="613"/>
      <c r="RJZ672" s="613"/>
      <c r="RKA672" s="613"/>
      <c r="RKB672" s="613"/>
      <c r="RKC672" s="613"/>
      <c r="RKD672" s="613"/>
      <c r="RKE672" s="613"/>
      <c r="RKF672" s="613"/>
      <c r="RKG672" s="613"/>
      <c r="RKH672" s="613"/>
      <c r="RKI672" s="613"/>
      <c r="RKJ672" s="613"/>
      <c r="RKK672" s="613"/>
      <c r="RKL672" s="613"/>
      <c r="RKM672" s="613"/>
      <c r="RKN672" s="613"/>
      <c r="RKO672" s="613"/>
      <c r="RKP672" s="613"/>
      <c r="RKQ672" s="613"/>
      <c r="RKR672" s="613"/>
      <c r="RKS672" s="613"/>
      <c r="RKT672" s="613"/>
      <c r="RKU672" s="613"/>
      <c r="RKV672" s="613"/>
      <c r="RKW672" s="613"/>
      <c r="RKX672" s="613"/>
      <c r="RKY672" s="613"/>
      <c r="RKZ672" s="613"/>
      <c r="RLA672" s="613"/>
      <c r="RLB672" s="613"/>
      <c r="RLC672" s="613"/>
      <c r="RLD672" s="613"/>
      <c r="RLE672" s="613"/>
      <c r="RLF672" s="613"/>
      <c r="RLG672" s="613"/>
      <c r="RLH672" s="613"/>
      <c r="RLI672" s="613"/>
      <c r="RLJ672" s="613"/>
      <c r="RLK672" s="613"/>
      <c r="RLL672" s="613"/>
      <c r="RLM672" s="613"/>
      <c r="RLN672" s="613"/>
      <c r="RLO672" s="613"/>
      <c r="RLP672" s="613"/>
      <c r="RLQ672" s="613"/>
      <c r="RLR672" s="613"/>
      <c r="RLS672" s="613"/>
      <c r="RLT672" s="613"/>
      <c r="RLU672" s="613"/>
      <c r="RLV672" s="613"/>
      <c r="RLW672" s="613"/>
      <c r="RLX672" s="613"/>
      <c r="RLY672" s="613"/>
      <c r="RLZ672" s="613"/>
      <c r="RMA672" s="613"/>
      <c r="RMB672" s="613"/>
      <c r="RMC672" s="613"/>
      <c r="RMD672" s="613"/>
      <c r="RME672" s="613"/>
      <c r="RMF672" s="613"/>
      <c r="RMG672" s="613"/>
      <c r="RMH672" s="613"/>
      <c r="RMI672" s="613"/>
      <c r="RMJ672" s="613"/>
      <c r="RMK672" s="613"/>
      <c r="RML672" s="613"/>
      <c r="RMM672" s="613"/>
      <c r="RMN672" s="613"/>
      <c r="RMO672" s="613"/>
      <c r="RMP672" s="613"/>
      <c r="RMQ672" s="613"/>
      <c r="RMR672" s="613"/>
      <c r="RMS672" s="613"/>
      <c r="RMT672" s="613"/>
      <c r="RMU672" s="613"/>
      <c r="RMV672" s="613"/>
      <c r="RMW672" s="613"/>
      <c r="RMX672" s="613"/>
      <c r="RMY672" s="613"/>
      <c r="RMZ672" s="613"/>
      <c r="RNA672" s="613"/>
      <c r="RNB672" s="613"/>
      <c r="RNC672" s="613"/>
      <c r="RND672" s="613"/>
      <c r="RNE672" s="613"/>
      <c r="RNF672" s="613"/>
      <c r="RNG672" s="613"/>
      <c r="RNH672" s="613"/>
      <c r="RNI672" s="613"/>
      <c r="RNJ672" s="613"/>
      <c r="RNK672" s="613"/>
      <c r="RNL672" s="613"/>
      <c r="RNM672" s="613"/>
      <c r="RNN672" s="613"/>
      <c r="RNO672" s="613"/>
      <c r="RNP672" s="613"/>
      <c r="RNQ672" s="613"/>
      <c r="RNR672" s="613"/>
      <c r="RNS672" s="613"/>
      <c r="RNT672" s="613"/>
      <c r="RNU672" s="613"/>
      <c r="RNV672" s="613"/>
      <c r="RNW672" s="613"/>
      <c r="RNX672" s="613"/>
      <c r="RNY672" s="613"/>
      <c r="RNZ672" s="613"/>
      <c r="ROA672" s="613"/>
      <c r="ROB672" s="613"/>
      <c r="ROC672" s="613"/>
      <c r="ROD672" s="613"/>
      <c r="ROE672" s="613"/>
      <c r="ROF672" s="613"/>
      <c r="ROG672" s="613"/>
      <c r="ROH672" s="613"/>
      <c r="ROI672" s="613"/>
      <c r="ROJ672" s="613"/>
      <c r="ROK672" s="613"/>
      <c r="ROL672" s="613"/>
      <c r="ROM672" s="613"/>
      <c r="RON672" s="613"/>
      <c r="ROO672" s="613"/>
      <c r="ROP672" s="613"/>
      <c r="ROQ672" s="613"/>
      <c r="ROR672" s="613"/>
      <c r="ROS672" s="613"/>
      <c r="ROT672" s="613"/>
      <c r="ROU672" s="613"/>
      <c r="ROV672" s="613"/>
      <c r="ROW672" s="613"/>
      <c r="ROX672" s="613"/>
      <c r="ROY672" s="613"/>
      <c r="ROZ672" s="613"/>
      <c r="RPA672" s="613"/>
      <c r="RPB672" s="613"/>
      <c r="RPC672" s="613"/>
      <c r="RPD672" s="613"/>
      <c r="RPE672" s="613"/>
      <c r="RPF672" s="613"/>
      <c r="RPG672" s="613"/>
      <c r="RPH672" s="613"/>
      <c r="RPI672" s="613"/>
      <c r="RPJ672" s="613"/>
      <c r="RPK672" s="613"/>
      <c r="RPL672" s="613"/>
      <c r="RPM672" s="613"/>
      <c r="RPN672" s="613"/>
      <c r="RPO672" s="613"/>
      <c r="RPP672" s="613"/>
      <c r="RPQ672" s="613"/>
      <c r="RPR672" s="613"/>
      <c r="RPS672" s="613"/>
      <c r="RPT672" s="613"/>
      <c r="RPU672" s="613"/>
      <c r="RPV672" s="613"/>
      <c r="RPW672" s="613"/>
      <c r="RPX672" s="613"/>
      <c r="RPY672" s="613"/>
      <c r="RPZ672" s="613"/>
      <c r="RQA672" s="613"/>
      <c r="RQB672" s="613"/>
      <c r="RQC672" s="613"/>
      <c r="RQD672" s="613"/>
      <c r="RQE672" s="613"/>
      <c r="RQF672" s="613"/>
      <c r="RQG672" s="613"/>
      <c r="RQH672" s="613"/>
      <c r="RQI672" s="613"/>
      <c r="RQJ672" s="613"/>
      <c r="RQK672" s="613"/>
      <c r="RQL672" s="613"/>
      <c r="RQM672" s="613"/>
      <c r="RQN672" s="613"/>
      <c r="RQO672" s="613"/>
      <c r="RQP672" s="613"/>
      <c r="RQQ672" s="613"/>
      <c r="RQR672" s="613"/>
      <c r="RQS672" s="613"/>
      <c r="RQT672" s="613"/>
      <c r="RQU672" s="613"/>
      <c r="RQV672" s="613"/>
      <c r="RQW672" s="613"/>
      <c r="RQX672" s="613"/>
      <c r="RQY672" s="613"/>
      <c r="RQZ672" s="613"/>
      <c r="RRA672" s="613"/>
      <c r="RRB672" s="613"/>
      <c r="RRC672" s="613"/>
      <c r="RRD672" s="613"/>
      <c r="RRE672" s="613"/>
      <c r="RRF672" s="613"/>
      <c r="RRG672" s="613"/>
      <c r="RRH672" s="613"/>
      <c r="RRI672" s="613"/>
      <c r="RRJ672" s="613"/>
      <c r="RRK672" s="613"/>
      <c r="RRL672" s="613"/>
      <c r="RRM672" s="613"/>
      <c r="RRN672" s="613"/>
      <c r="RRO672" s="613"/>
      <c r="RRP672" s="613"/>
      <c r="RRQ672" s="613"/>
      <c r="RRR672" s="613"/>
      <c r="RRS672" s="613"/>
      <c r="RRT672" s="613"/>
      <c r="RRU672" s="613"/>
      <c r="RRV672" s="613"/>
      <c r="RRW672" s="613"/>
      <c r="RRX672" s="613"/>
      <c r="RRY672" s="613"/>
      <c r="RRZ672" s="613"/>
      <c r="RSA672" s="613"/>
      <c r="RSB672" s="613"/>
      <c r="RSC672" s="613"/>
      <c r="RSD672" s="613"/>
      <c r="RSE672" s="613"/>
      <c r="RSF672" s="613"/>
      <c r="RSG672" s="613"/>
      <c r="RSH672" s="613"/>
      <c r="RSI672" s="613"/>
      <c r="RSJ672" s="613"/>
      <c r="RSK672" s="613"/>
      <c r="RSL672" s="613"/>
      <c r="RSM672" s="613"/>
      <c r="RSN672" s="613"/>
      <c r="RSO672" s="613"/>
      <c r="RSP672" s="613"/>
      <c r="RSQ672" s="613"/>
      <c r="RSR672" s="613"/>
      <c r="RSS672" s="613"/>
      <c r="RST672" s="613"/>
      <c r="RSU672" s="613"/>
      <c r="RSV672" s="613"/>
      <c r="RSW672" s="613"/>
      <c r="RSX672" s="613"/>
      <c r="RSY672" s="613"/>
      <c r="RSZ672" s="613"/>
      <c r="RTA672" s="613"/>
      <c r="RTB672" s="613"/>
      <c r="RTC672" s="613"/>
      <c r="RTD672" s="613"/>
      <c r="RTE672" s="613"/>
      <c r="RTF672" s="613"/>
      <c r="RTG672" s="613"/>
      <c r="RTH672" s="613"/>
      <c r="RTI672" s="613"/>
      <c r="RTJ672" s="613"/>
      <c r="RTK672" s="613"/>
      <c r="RTL672" s="613"/>
      <c r="RTM672" s="613"/>
      <c r="RTN672" s="613"/>
      <c r="RTO672" s="613"/>
      <c r="RTP672" s="613"/>
      <c r="RTQ672" s="613"/>
      <c r="RTR672" s="613"/>
      <c r="RTS672" s="613"/>
      <c r="RTT672" s="613"/>
      <c r="RTU672" s="613"/>
      <c r="RTV672" s="613"/>
      <c r="RTW672" s="613"/>
      <c r="RTX672" s="613"/>
      <c r="RTY672" s="613"/>
      <c r="RTZ672" s="613"/>
      <c r="RUA672" s="613"/>
      <c r="RUB672" s="613"/>
      <c r="RUC672" s="613"/>
      <c r="RUD672" s="613"/>
      <c r="RUE672" s="613"/>
      <c r="RUF672" s="613"/>
      <c r="RUG672" s="613"/>
      <c r="RUH672" s="613"/>
      <c r="RUI672" s="613"/>
      <c r="RUJ672" s="613"/>
      <c r="RUK672" s="613"/>
      <c r="RUL672" s="613"/>
      <c r="RUM672" s="613"/>
      <c r="RUN672" s="613"/>
      <c r="RUO672" s="613"/>
      <c r="RUP672" s="613"/>
      <c r="RUQ672" s="613"/>
      <c r="RUR672" s="613"/>
      <c r="RUS672" s="613"/>
      <c r="RUT672" s="613"/>
      <c r="RUU672" s="613"/>
      <c r="RUV672" s="613"/>
      <c r="RUW672" s="613"/>
      <c r="RUX672" s="613"/>
      <c r="RUY672" s="613"/>
      <c r="RUZ672" s="613"/>
      <c r="RVA672" s="613"/>
      <c r="RVB672" s="613"/>
      <c r="RVC672" s="613"/>
      <c r="RVD672" s="613"/>
      <c r="RVE672" s="613"/>
      <c r="RVF672" s="613"/>
      <c r="RVG672" s="613"/>
      <c r="RVH672" s="613"/>
      <c r="RVI672" s="613"/>
      <c r="RVJ672" s="613"/>
      <c r="RVK672" s="613"/>
      <c r="RVL672" s="613"/>
      <c r="RVM672" s="613"/>
      <c r="RVN672" s="613"/>
      <c r="RVO672" s="613"/>
      <c r="RVP672" s="613"/>
      <c r="RVQ672" s="613"/>
      <c r="RVR672" s="613"/>
      <c r="RVS672" s="613"/>
      <c r="RVT672" s="613"/>
      <c r="RVU672" s="613"/>
      <c r="RVV672" s="613"/>
      <c r="RVW672" s="613"/>
      <c r="RVX672" s="613"/>
      <c r="RVY672" s="613"/>
      <c r="RVZ672" s="613"/>
      <c r="RWA672" s="613"/>
      <c r="RWB672" s="613"/>
      <c r="RWC672" s="613"/>
      <c r="RWD672" s="613"/>
      <c r="RWE672" s="613"/>
      <c r="RWF672" s="613"/>
      <c r="RWG672" s="613"/>
      <c r="RWH672" s="613"/>
      <c r="RWI672" s="613"/>
      <c r="RWJ672" s="613"/>
      <c r="RWK672" s="613"/>
      <c r="RWL672" s="613"/>
      <c r="RWM672" s="613"/>
      <c r="RWN672" s="613"/>
      <c r="RWO672" s="613"/>
      <c r="RWP672" s="613"/>
      <c r="RWQ672" s="613"/>
      <c r="RWR672" s="613"/>
      <c r="RWS672" s="613"/>
      <c r="RWT672" s="613"/>
      <c r="RWU672" s="613"/>
      <c r="RWV672" s="613"/>
      <c r="RWW672" s="613"/>
      <c r="RWX672" s="613"/>
      <c r="RWY672" s="613"/>
      <c r="RWZ672" s="613"/>
      <c r="RXA672" s="613"/>
      <c r="RXB672" s="613"/>
      <c r="RXC672" s="613"/>
      <c r="RXD672" s="613"/>
      <c r="RXE672" s="613"/>
      <c r="RXF672" s="613"/>
      <c r="RXG672" s="613"/>
      <c r="RXH672" s="613"/>
      <c r="RXI672" s="613"/>
      <c r="RXJ672" s="613"/>
      <c r="RXK672" s="613"/>
      <c r="RXL672" s="613"/>
      <c r="RXM672" s="613"/>
      <c r="RXN672" s="613"/>
      <c r="RXO672" s="613"/>
      <c r="RXP672" s="613"/>
      <c r="RXQ672" s="613"/>
      <c r="RXR672" s="613"/>
      <c r="RXS672" s="613"/>
      <c r="RXT672" s="613"/>
      <c r="RXU672" s="613"/>
      <c r="RXV672" s="613"/>
      <c r="RXW672" s="613"/>
      <c r="RXX672" s="613"/>
      <c r="RXY672" s="613"/>
      <c r="RXZ672" s="613"/>
      <c r="RYA672" s="613"/>
      <c r="RYB672" s="613"/>
      <c r="RYC672" s="613"/>
      <c r="RYD672" s="613"/>
      <c r="RYE672" s="613"/>
      <c r="RYF672" s="613"/>
      <c r="RYG672" s="613"/>
      <c r="RYH672" s="613"/>
      <c r="RYI672" s="613"/>
      <c r="RYJ672" s="613"/>
      <c r="RYK672" s="613"/>
      <c r="RYL672" s="613"/>
      <c r="RYM672" s="613"/>
      <c r="RYN672" s="613"/>
      <c r="RYO672" s="613"/>
      <c r="RYP672" s="613"/>
      <c r="RYQ672" s="613"/>
      <c r="RYR672" s="613"/>
      <c r="RYS672" s="613"/>
      <c r="RYT672" s="613"/>
      <c r="RYU672" s="613"/>
      <c r="RYV672" s="613"/>
      <c r="RYW672" s="613"/>
      <c r="RYX672" s="613"/>
      <c r="RYY672" s="613"/>
      <c r="RYZ672" s="613"/>
      <c r="RZA672" s="613"/>
      <c r="RZB672" s="613"/>
      <c r="RZC672" s="613"/>
      <c r="RZD672" s="613"/>
      <c r="RZE672" s="613"/>
      <c r="RZF672" s="613"/>
      <c r="RZG672" s="613"/>
      <c r="RZH672" s="613"/>
      <c r="RZI672" s="613"/>
      <c r="RZJ672" s="613"/>
      <c r="RZK672" s="613"/>
      <c r="RZL672" s="613"/>
      <c r="RZM672" s="613"/>
      <c r="RZN672" s="613"/>
      <c r="RZO672" s="613"/>
      <c r="RZP672" s="613"/>
      <c r="RZQ672" s="613"/>
      <c r="RZR672" s="613"/>
      <c r="RZS672" s="613"/>
      <c r="RZT672" s="613"/>
      <c r="RZU672" s="613"/>
      <c r="RZV672" s="613"/>
      <c r="RZW672" s="613"/>
      <c r="RZX672" s="613"/>
      <c r="RZY672" s="613"/>
      <c r="RZZ672" s="613"/>
      <c r="SAA672" s="613"/>
      <c r="SAB672" s="613"/>
      <c r="SAC672" s="613"/>
      <c r="SAD672" s="613"/>
      <c r="SAE672" s="613"/>
      <c r="SAF672" s="613"/>
      <c r="SAG672" s="613"/>
      <c r="SAH672" s="613"/>
      <c r="SAI672" s="613"/>
      <c r="SAJ672" s="613"/>
      <c r="SAK672" s="613"/>
      <c r="SAL672" s="613"/>
      <c r="SAM672" s="613"/>
      <c r="SAN672" s="613"/>
      <c r="SAO672" s="613"/>
      <c r="SAP672" s="613"/>
      <c r="SAQ672" s="613"/>
      <c r="SAR672" s="613"/>
      <c r="SAS672" s="613"/>
      <c r="SAT672" s="613"/>
      <c r="SAU672" s="613"/>
      <c r="SAV672" s="613"/>
      <c r="SAW672" s="613"/>
      <c r="SAX672" s="613"/>
      <c r="SAY672" s="613"/>
      <c r="SAZ672" s="613"/>
      <c r="SBA672" s="613"/>
      <c r="SBB672" s="613"/>
      <c r="SBC672" s="613"/>
      <c r="SBD672" s="613"/>
      <c r="SBE672" s="613"/>
      <c r="SBF672" s="613"/>
      <c r="SBG672" s="613"/>
      <c r="SBH672" s="613"/>
      <c r="SBI672" s="613"/>
      <c r="SBJ672" s="613"/>
      <c r="SBK672" s="613"/>
      <c r="SBL672" s="613"/>
      <c r="SBM672" s="613"/>
      <c r="SBN672" s="613"/>
      <c r="SBO672" s="613"/>
      <c r="SBP672" s="613"/>
      <c r="SBQ672" s="613"/>
      <c r="SBR672" s="613"/>
      <c r="SBS672" s="613"/>
      <c r="SBT672" s="613"/>
      <c r="SBU672" s="613"/>
      <c r="SBV672" s="613"/>
      <c r="SBW672" s="613"/>
      <c r="SBX672" s="613"/>
      <c r="SBY672" s="613"/>
      <c r="SBZ672" s="613"/>
      <c r="SCA672" s="613"/>
      <c r="SCB672" s="613"/>
      <c r="SCC672" s="613"/>
      <c r="SCD672" s="613"/>
      <c r="SCE672" s="613"/>
      <c r="SCF672" s="613"/>
      <c r="SCG672" s="613"/>
      <c r="SCH672" s="613"/>
      <c r="SCI672" s="613"/>
      <c r="SCJ672" s="613"/>
      <c r="SCK672" s="613"/>
      <c r="SCL672" s="613"/>
      <c r="SCM672" s="613"/>
      <c r="SCN672" s="613"/>
      <c r="SCO672" s="613"/>
      <c r="SCP672" s="613"/>
      <c r="SCQ672" s="613"/>
      <c r="SCR672" s="613"/>
      <c r="SCS672" s="613"/>
      <c r="SCT672" s="613"/>
      <c r="SCU672" s="613"/>
      <c r="SCV672" s="613"/>
      <c r="SCW672" s="613"/>
      <c r="SCX672" s="613"/>
      <c r="SCY672" s="613"/>
      <c r="SCZ672" s="613"/>
      <c r="SDA672" s="613"/>
      <c r="SDB672" s="613"/>
      <c r="SDC672" s="613"/>
      <c r="SDD672" s="613"/>
      <c r="SDE672" s="613"/>
      <c r="SDF672" s="613"/>
      <c r="SDG672" s="613"/>
      <c r="SDH672" s="613"/>
      <c r="SDI672" s="613"/>
      <c r="SDJ672" s="613"/>
      <c r="SDK672" s="613"/>
      <c r="SDL672" s="613"/>
      <c r="SDM672" s="613"/>
      <c r="SDN672" s="613"/>
      <c r="SDO672" s="613"/>
      <c r="SDP672" s="613"/>
      <c r="SDQ672" s="613"/>
      <c r="SDR672" s="613"/>
      <c r="SDS672" s="613"/>
      <c r="SDT672" s="613"/>
      <c r="SDU672" s="613"/>
      <c r="SDV672" s="613"/>
      <c r="SDW672" s="613"/>
      <c r="SDX672" s="613"/>
      <c r="SDY672" s="613"/>
      <c r="SDZ672" s="613"/>
      <c r="SEA672" s="613"/>
      <c r="SEB672" s="613"/>
      <c r="SEC672" s="613"/>
      <c r="SED672" s="613"/>
      <c r="SEE672" s="613"/>
      <c r="SEF672" s="613"/>
      <c r="SEG672" s="613"/>
      <c r="SEH672" s="613"/>
      <c r="SEI672" s="613"/>
      <c r="SEJ672" s="613"/>
      <c r="SEK672" s="613"/>
      <c r="SEL672" s="613"/>
      <c r="SEM672" s="613"/>
      <c r="SEN672" s="613"/>
      <c r="SEO672" s="613"/>
      <c r="SEP672" s="613"/>
      <c r="SEQ672" s="613"/>
      <c r="SER672" s="613"/>
      <c r="SES672" s="613"/>
      <c r="SET672" s="613"/>
      <c r="SEU672" s="613"/>
      <c r="SEV672" s="613"/>
      <c r="SEW672" s="613"/>
      <c r="SEX672" s="613"/>
      <c r="SEY672" s="613"/>
      <c r="SEZ672" s="613"/>
      <c r="SFA672" s="613"/>
      <c r="SFB672" s="613"/>
      <c r="SFC672" s="613"/>
      <c r="SFD672" s="613"/>
      <c r="SFE672" s="613"/>
      <c r="SFF672" s="613"/>
      <c r="SFG672" s="613"/>
      <c r="SFH672" s="613"/>
      <c r="SFI672" s="613"/>
      <c r="SFJ672" s="613"/>
      <c r="SFK672" s="613"/>
      <c r="SFL672" s="613"/>
      <c r="SFM672" s="613"/>
      <c r="SFN672" s="613"/>
      <c r="SFO672" s="613"/>
      <c r="SFP672" s="613"/>
      <c r="SFQ672" s="613"/>
      <c r="SFR672" s="613"/>
      <c r="SFS672" s="613"/>
      <c r="SFT672" s="613"/>
      <c r="SFU672" s="613"/>
      <c r="SFV672" s="613"/>
      <c r="SFW672" s="613"/>
      <c r="SFX672" s="613"/>
      <c r="SFY672" s="613"/>
      <c r="SFZ672" s="613"/>
      <c r="SGA672" s="613"/>
      <c r="SGB672" s="613"/>
      <c r="SGC672" s="613"/>
      <c r="SGD672" s="613"/>
      <c r="SGE672" s="613"/>
      <c r="SGF672" s="613"/>
      <c r="SGG672" s="613"/>
      <c r="SGH672" s="613"/>
      <c r="SGI672" s="613"/>
      <c r="SGJ672" s="613"/>
      <c r="SGK672" s="613"/>
      <c r="SGL672" s="613"/>
      <c r="SGM672" s="613"/>
      <c r="SGN672" s="613"/>
      <c r="SGO672" s="613"/>
      <c r="SGP672" s="613"/>
      <c r="SGQ672" s="613"/>
      <c r="SGR672" s="613"/>
      <c r="SGS672" s="613"/>
      <c r="SGT672" s="613"/>
      <c r="SGU672" s="613"/>
      <c r="SGV672" s="613"/>
      <c r="SGW672" s="613"/>
      <c r="SGX672" s="613"/>
      <c r="SGY672" s="613"/>
      <c r="SGZ672" s="613"/>
      <c r="SHA672" s="613"/>
      <c r="SHB672" s="613"/>
      <c r="SHC672" s="613"/>
      <c r="SHD672" s="613"/>
      <c r="SHE672" s="613"/>
      <c r="SHF672" s="613"/>
      <c r="SHG672" s="613"/>
      <c r="SHH672" s="613"/>
      <c r="SHI672" s="613"/>
      <c r="SHJ672" s="613"/>
      <c r="SHK672" s="613"/>
      <c r="SHL672" s="613"/>
      <c r="SHM672" s="613"/>
      <c r="SHN672" s="613"/>
      <c r="SHO672" s="613"/>
      <c r="SHP672" s="613"/>
      <c r="SHQ672" s="613"/>
      <c r="SHR672" s="613"/>
      <c r="SHS672" s="613"/>
      <c r="SHT672" s="613"/>
      <c r="SHU672" s="613"/>
      <c r="SHV672" s="613"/>
      <c r="SHW672" s="613"/>
      <c r="SHX672" s="613"/>
      <c r="SHY672" s="613"/>
      <c r="SHZ672" s="613"/>
      <c r="SIA672" s="613"/>
      <c r="SIB672" s="613"/>
      <c r="SIC672" s="613"/>
      <c r="SID672" s="613"/>
      <c r="SIE672" s="613"/>
      <c r="SIF672" s="613"/>
      <c r="SIG672" s="613"/>
      <c r="SIH672" s="613"/>
      <c r="SII672" s="613"/>
      <c r="SIJ672" s="613"/>
      <c r="SIK672" s="613"/>
      <c r="SIL672" s="613"/>
      <c r="SIM672" s="613"/>
      <c r="SIN672" s="613"/>
      <c r="SIO672" s="613"/>
      <c r="SIP672" s="613"/>
      <c r="SIQ672" s="613"/>
      <c r="SIR672" s="613"/>
      <c r="SIS672" s="613"/>
      <c r="SIT672" s="613"/>
      <c r="SIU672" s="613"/>
      <c r="SIV672" s="613"/>
      <c r="SIW672" s="613"/>
      <c r="SIX672" s="613"/>
      <c r="SIY672" s="613"/>
      <c r="SIZ672" s="613"/>
      <c r="SJA672" s="613"/>
      <c r="SJB672" s="613"/>
      <c r="SJC672" s="613"/>
      <c r="SJD672" s="613"/>
      <c r="SJE672" s="613"/>
      <c r="SJF672" s="613"/>
      <c r="SJG672" s="613"/>
      <c r="SJH672" s="613"/>
      <c r="SJI672" s="613"/>
      <c r="SJJ672" s="613"/>
      <c r="SJK672" s="613"/>
      <c r="SJL672" s="613"/>
      <c r="SJM672" s="613"/>
      <c r="SJN672" s="613"/>
      <c r="SJO672" s="613"/>
      <c r="SJP672" s="613"/>
      <c r="SJQ672" s="613"/>
      <c r="SJR672" s="613"/>
      <c r="SJS672" s="613"/>
      <c r="SJT672" s="613"/>
      <c r="SJU672" s="613"/>
      <c r="SJV672" s="613"/>
      <c r="SJW672" s="613"/>
      <c r="SJX672" s="613"/>
      <c r="SJY672" s="613"/>
      <c r="SJZ672" s="613"/>
      <c r="SKA672" s="613"/>
      <c r="SKB672" s="613"/>
      <c r="SKC672" s="613"/>
      <c r="SKD672" s="613"/>
      <c r="SKE672" s="613"/>
      <c r="SKF672" s="613"/>
      <c r="SKG672" s="613"/>
      <c r="SKH672" s="613"/>
      <c r="SKI672" s="613"/>
      <c r="SKJ672" s="613"/>
      <c r="SKK672" s="613"/>
      <c r="SKL672" s="613"/>
      <c r="SKM672" s="613"/>
      <c r="SKN672" s="613"/>
      <c r="SKO672" s="613"/>
      <c r="SKP672" s="613"/>
      <c r="SKQ672" s="613"/>
      <c r="SKR672" s="613"/>
      <c r="SKS672" s="613"/>
      <c r="SKT672" s="613"/>
      <c r="SKU672" s="613"/>
      <c r="SKV672" s="613"/>
      <c r="SKW672" s="613"/>
      <c r="SKX672" s="613"/>
      <c r="SKY672" s="613"/>
      <c r="SKZ672" s="613"/>
      <c r="SLA672" s="613"/>
      <c r="SLB672" s="613"/>
      <c r="SLC672" s="613"/>
      <c r="SLD672" s="613"/>
      <c r="SLE672" s="613"/>
      <c r="SLF672" s="613"/>
      <c r="SLG672" s="613"/>
      <c r="SLH672" s="613"/>
      <c r="SLI672" s="613"/>
      <c r="SLJ672" s="613"/>
      <c r="SLK672" s="613"/>
      <c r="SLL672" s="613"/>
      <c r="SLM672" s="613"/>
      <c r="SLN672" s="613"/>
      <c r="SLO672" s="613"/>
      <c r="SLP672" s="613"/>
      <c r="SLQ672" s="613"/>
      <c r="SLR672" s="613"/>
      <c r="SLS672" s="613"/>
      <c r="SLT672" s="613"/>
      <c r="SLU672" s="613"/>
      <c r="SLV672" s="613"/>
      <c r="SLW672" s="613"/>
      <c r="SLX672" s="613"/>
      <c r="SLY672" s="613"/>
      <c r="SLZ672" s="613"/>
      <c r="SMA672" s="613"/>
      <c r="SMB672" s="613"/>
      <c r="SMC672" s="613"/>
      <c r="SMD672" s="613"/>
      <c r="SME672" s="613"/>
      <c r="SMF672" s="613"/>
      <c r="SMG672" s="613"/>
      <c r="SMH672" s="613"/>
      <c r="SMI672" s="613"/>
      <c r="SMJ672" s="613"/>
      <c r="SMK672" s="613"/>
      <c r="SML672" s="613"/>
      <c r="SMM672" s="613"/>
      <c r="SMN672" s="613"/>
      <c r="SMO672" s="613"/>
      <c r="SMP672" s="613"/>
      <c r="SMQ672" s="613"/>
      <c r="SMR672" s="613"/>
      <c r="SMS672" s="613"/>
      <c r="SMT672" s="613"/>
      <c r="SMU672" s="613"/>
      <c r="SMV672" s="613"/>
      <c r="SMW672" s="613"/>
      <c r="SMX672" s="613"/>
      <c r="SMY672" s="613"/>
      <c r="SMZ672" s="613"/>
      <c r="SNA672" s="613"/>
      <c r="SNB672" s="613"/>
      <c r="SNC672" s="613"/>
      <c r="SND672" s="613"/>
      <c r="SNE672" s="613"/>
      <c r="SNF672" s="613"/>
      <c r="SNG672" s="613"/>
      <c r="SNH672" s="613"/>
      <c r="SNI672" s="613"/>
      <c r="SNJ672" s="613"/>
      <c r="SNK672" s="613"/>
      <c r="SNL672" s="613"/>
      <c r="SNM672" s="613"/>
      <c r="SNN672" s="613"/>
      <c r="SNO672" s="613"/>
      <c r="SNP672" s="613"/>
      <c r="SNQ672" s="613"/>
      <c r="SNR672" s="613"/>
      <c r="SNS672" s="613"/>
      <c r="SNT672" s="613"/>
      <c r="SNU672" s="613"/>
      <c r="SNV672" s="613"/>
      <c r="SNW672" s="613"/>
      <c r="SNX672" s="613"/>
      <c r="SNY672" s="613"/>
      <c r="SNZ672" s="613"/>
      <c r="SOA672" s="613"/>
      <c r="SOB672" s="613"/>
      <c r="SOC672" s="613"/>
      <c r="SOD672" s="613"/>
      <c r="SOE672" s="613"/>
      <c r="SOF672" s="613"/>
      <c r="SOG672" s="613"/>
      <c r="SOH672" s="613"/>
      <c r="SOI672" s="613"/>
      <c r="SOJ672" s="613"/>
      <c r="SOK672" s="613"/>
      <c r="SOL672" s="613"/>
      <c r="SOM672" s="613"/>
      <c r="SON672" s="613"/>
      <c r="SOO672" s="613"/>
      <c r="SOP672" s="613"/>
      <c r="SOQ672" s="613"/>
      <c r="SOR672" s="613"/>
      <c r="SOS672" s="613"/>
      <c r="SOT672" s="613"/>
      <c r="SOU672" s="613"/>
      <c r="SOV672" s="613"/>
      <c r="SOW672" s="613"/>
      <c r="SOX672" s="613"/>
      <c r="SOY672" s="613"/>
      <c r="SOZ672" s="613"/>
      <c r="SPA672" s="613"/>
      <c r="SPB672" s="613"/>
      <c r="SPC672" s="613"/>
      <c r="SPD672" s="613"/>
      <c r="SPE672" s="613"/>
      <c r="SPF672" s="613"/>
      <c r="SPG672" s="613"/>
      <c r="SPH672" s="613"/>
      <c r="SPI672" s="613"/>
      <c r="SPJ672" s="613"/>
      <c r="SPK672" s="613"/>
      <c r="SPL672" s="613"/>
      <c r="SPM672" s="613"/>
      <c r="SPN672" s="613"/>
      <c r="SPO672" s="613"/>
      <c r="SPP672" s="613"/>
      <c r="SPQ672" s="613"/>
      <c r="SPR672" s="613"/>
      <c r="SPS672" s="613"/>
      <c r="SPT672" s="613"/>
      <c r="SPU672" s="613"/>
      <c r="SPV672" s="613"/>
      <c r="SPW672" s="613"/>
      <c r="SPX672" s="613"/>
      <c r="SPY672" s="613"/>
      <c r="SPZ672" s="613"/>
      <c r="SQA672" s="613"/>
      <c r="SQB672" s="613"/>
      <c r="SQC672" s="613"/>
      <c r="SQD672" s="613"/>
      <c r="SQE672" s="613"/>
      <c r="SQF672" s="613"/>
      <c r="SQG672" s="613"/>
      <c r="SQH672" s="613"/>
      <c r="SQI672" s="613"/>
      <c r="SQJ672" s="613"/>
      <c r="SQK672" s="613"/>
      <c r="SQL672" s="613"/>
      <c r="SQM672" s="613"/>
      <c r="SQN672" s="613"/>
      <c r="SQO672" s="613"/>
      <c r="SQP672" s="613"/>
      <c r="SQQ672" s="613"/>
      <c r="SQR672" s="613"/>
      <c r="SQS672" s="613"/>
      <c r="SQT672" s="613"/>
      <c r="SQU672" s="613"/>
      <c r="SQV672" s="613"/>
      <c r="SQW672" s="613"/>
      <c r="SQX672" s="613"/>
      <c r="SQY672" s="613"/>
      <c r="SQZ672" s="613"/>
      <c r="SRA672" s="613"/>
      <c r="SRB672" s="613"/>
      <c r="SRC672" s="613"/>
      <c r="SRD672" s="613"/>
      <c r="SRE672" s="613"/>
      <c r="SRF672" s="613"/>
      <c r="SRG672" s="613"/>
      <c r="SRH672" s="613"/>
      <c r="SRI672" s="613"/>
      <c r="SRJ672" s="613"/>
      <c r="SRK672" s="613"/>
      <c r="SRL672" s="613"/>
      <c r="SRM672" s="613"/>
      <c r="SRN672" s="613"/>
      <c r="SRO672" s="613"/>
      <c r="SRP672" s="613"/>
      <c r="SRQ672" s="613"/>
      <c r="SRR672" s="613"/>
      <c r="SRS672" s="613"/>
      <c r="SRT672" s="613"/>
      <c r="SRU672" s="613"/>
      <c r="SRV672" s="613"/>
      <c r="SRW672" s="613"/>
      <c r="SRX672" s="613"/>
      <c r="SRY672" s="613"/>
      <c r="SRZ672" s="613"/>
      <c r="SSA672" s="613"/>
      <c r="SSB672" s="613"/>
      <c r="SSC672" s="613"/>
      <c r="SSD672" s="613"/>
      <c r="SSE672" s="613"/>
      <c r="SSF672" s="613"/>
      <c r="SSG672" s="613"/>
      <c r="SSH672" s="613"/>
      <c r="SSI672" s="613"/>
      <c r="SSJ672" s="613"/>
      <c r="SSK672" s="613"/>
      <c r="SSL672" s="613"/>
      <c r="SSM672" s="613"/>
      <c r="SSN672" s="613"/>
      <c r="SSO672" s="613"/>
      <c r="SSP672" s="613"/>
      <c r="SSQ672" s="613"/>
      <c r="SSR672" s="613"/>
      <c r="SSS672" s="613"/>
      <c r="SST672" s="613"/>
      <c r="SSU672" s="613"/>
      <c r="SSV672" s="613"/>
      <c r="SSW672" s="613"/>
      <c r="SSX672" s="613"/>
      <c r="SSY672" s="613"/>
      <c r="SSZ672" s="613"/>
      <c r="STA672" s="613"/>
      <c r="STB672" s="613"/>
      <c r="STC672" s="613"/>
      <c r="STD672" s="613"/>
      <c r="STE672" s="613"/>
      <c r="STF672" s="613"/>
      <c r="STG672" s="613"/>
      <c r="STH672" s="613"/>
      <c r="STI672" s="613"/>
      <c r="STJ672" s="613"/>
      <c r="STK672" s="613"/>
      <c r="STL672" s="613"/>
      <c r="STM672" s="613"/>
      <c r="STN672" s="613"/>
      <c r="STO672" s="613"/>
      <c r="STP672" s="613"/>
      <c r="STQ672" s="613"/>
      <c r="STR672" s="613"/>
      <c r="STS672" s="613"/>
      <c r="STT672" s="613"/>
      <c r="STU672" s="613"/>
      <c r="STV672" s="613"/>
      <c r="STW672" s="613"/>
      <c r="STX672" s="613"/>
      <c r="STY672" s="613"/>
      <c r="STZ672" s="613"/>
      <c r="SUA672" s="613"/>
      <c r="SUB672" s="613"/>
      <c r="SUC672" s="613"/>
      <c r="SUD672" s="613"/>
      <c r="SUE672" s="613"/>
      <c r="SUF672" s="613"/>
      <c r="SUG672" s="613"/>
      <c r="SUH672" s="613"/>
      <c r="SUI672" s="613"/>
      <c r="SUJ672" s="613"/>
      <c r="SUK672" s="613"/>
      <c r="SUL672" s="613"/>
      <c r="SUM672" s="613"/>
      <c r="SUN672" s="613"/>
      <c r="SUO672" s="613"/>
      <c r="SUP672" s="613"/>
      <c r="SUQ672" s="613"/>
      <c r="SUR672" s="613"/>
      <c r="SUS672" s="613"/>
      <c r="SUT672" s="613"/>
      <c r="SUU672" s="613"/>
      <c r="SUV672" s="613"/>
      <c r="SUW672" s="613"/>
      <c r="SUX672" s="613"/>
      <c r="SUY672" s="613"/>
      <c r="SUZ672" s="613"/>
      <c r="SVA672" s="613"/>
      <c r="SVB672" s="613"/>
      <c r="SVC672" s="613"/>
      <c r="SVD672" s="613"/>
      <c r="SVE672" s="613"/>
      <c r="SVF672" s="613"/>
      <c r="SVG672" s="613"/>
      <c r="SVH672" s="613"/>
      <c r="SVI672" s="613"/>
      <c r="SVJ672" s="613"/>
      <c r="SVK672" s="613"/>
      <c r="SVL672" s="613"/>
      <c r="SVM672" s="613"/>
      <c r="SVN672" s="613"/>
      <c r="SVO672" s="613"/>
      <c r="SVP672" s="613"/>
      <c r="SVQ672" s="613"/>
      <c r="SVR672" s="613"/>
      <c r="SVS672" s="613"/>
      <c r="SVT672" s="613"/>
      <c r="SVU672" s="613"/>
      <c r="SVV672" s="613"/>
      <c r="SVW672" s="613"/>
      <c r="SVX672" s="613"/>
      <c r="SVY672" s="613"/>
      <c r="SVZ672" s="613"/>
      <c r="SWA672" s="613"/>
      <c r="SWB672" s="613"/>
      <c r="SWC672" s="613"/>
      <c r="SWD672" s="613"/>
      <c r="SWE672" s="613"/>
      <c r="SWF672" s="613"/>
      <c r="SWG672" s="613"/>
      <c r="SWH672" s="613"/>
      <c r="SWI672" s="613"/>
      <c r="SWJ672" s="613"/>
      <c r="SWK672" s="613"/>
      <c r="SWL672" s="613"/>
      <c r="SWM672" s="613"/>
      <c r="SWN672" s="613"/>
      <c r="SWO672" s="613"/>
      <c r="SWP672" s="613"/>
      <c r="SWQ672" s="613"/>
      <c r="SWR672" s="613"/>
      <c r="SWS672" s="613"/>
      <c r="SWT672" s="613"/>
      <c r="SWU672" s="613"/>
      <c r="SWV672" s="613"/>
      <c r="SWW672" s="613"/>
      <c r="SWX672" s="613"/>
      <c r="SWY672" s="613"/>
      <c r="SWZ672" s="613"/>
      <c r="SXA672" s="613"/>
      <c r="SXB672" s="613"/>
      <c r="SXC672" s="613"/>
      <c r="SXD672" s="613"/>
      <c r="SXE672" s="613"/>
      <c r="SXF672" s="613"/>
      <c r="SXG672" s="613"/>
      <c r="SXH672" s="613"/>
      <c r="SXI672" s="613"/>
      <c r="SXJ672" s="613"/>
      <c r="SXK672" s="613"/>
      <c r="SXL672" s="613"/>
      <c r="SXM672" s="613"/>
      <c r="SXN672" s="613"/>
      <c r="SXO672" s="613"/>
      <c r="SXP672" s="613"/>
      <c r="SXQ672" s="613"/>
      <c r="SXR672" s="613"/>
      <c r="SXS672" s="613"/>
      <c r="SXT672" s="613"/>
      <c r="SXU672" s="613"/>
      <c r="SXV672" s="613"/>
      <c r="SXW672" s="613"/>
      <c r="SXX672" s="613"/>
      <c r="SXY672" s="613"/>
      <c r="SXZ672" s="613"/>
      <c r="SYA672" s="613"/>
      <c r="SYB672" s="613"/>
      <c r="SYC672" s="613"/>
      <c r="SYD672" s="613"/>
      <c r="SYE672" s="613"/>
      <c r="SYF672" s="613"/>
      <c r="SYG672" s="613"/>
      <c r="SYH672" s="613"/>
      <c r="SYI672" s="613"/>
      <c r="SYJ672" s="613"/>
      <c r="SYK672" s="613"/>
      <c r="SYL672" s="613"/>
      <c r="SYM672" s="613"/>
      <c r="SYN672" s="613"/>
      <c r="SYO672" s="613"/>
      <c r="SYP672" s="613"/>
      <c r="SYQ672" s="613"/>
      <c r="SYR672" s="613"/>
      <c r="SYS672" s="613"/>
      <c r="SYT672" s="613"/>
      <c r="SYU672" s="613"/>
      <c r="SYV672" s="613"/>
      <c r="SYW672" s="613"/>
      <c r="SYX672" s="613"/>
      <c r="SYY672" s="613"/>
      <c r="SYZ672" s="613"/>
      <c r="SZA672" s="613"/>
      <c r="SZB672" s="613"/>
      <c r="SZC672" s="613"/>
      <c r="SZD672" s="613"/>
      <c r="SZE672" s="613"/>
      <c r="SZF672" s="613"/>
      <c r="SZG672" s="613"/>
      <c r="SZH672" s="613"/>
      <c r="SZI672" s="613"/>
      <c r="SZJ672" s="613"/>
      <c r="SZK672" s="613"/>
      <c r="SZL672" s="613"/>
      <c r="SZM672" s="613"/>
      <c r="SZN672" s="613"/>
      <c r="SZO672" s="613"/>
      <c r="SZP672" s="613"/>
      <c r="SZQ672" s="613"/>
      <c r="SZR672" s="613"/>
      <c r="SZS672" s="613"/>
      <c r="SZT672" s="613"/>
      <c r="SZU672" s="613"/>
      <c r="SZV672" s="613"/>
      <c r="SZW672" s="613"/>
      <c r="SZX672" s="613"/>
      <c r="SZY672" s="613"/>
      <c r="SZZ672" s="613"/>
      <c r="TAA672" s="613"/>
      <c r="TAB672" s="613"/>
      <c r="TAC672" s="613"/>
      <c r="TAD672" s="613"/>
      <c r="TAE672" s="613"/>
      <c r="TAF672" s="613"/>
      <c r="TAG672" s="613"/>
      <c r="TAH672" s="613"/>
      <c r="TAI672" s="613"/>
      <c r="TAJ672" s="613"/>
      <c r="TAK672" s="613"/>
      <c r="TAL672" s="613"/>
      <c r="TAM672" s="613"/>
      <c r="TAN672" s="613"/>
      <c r="TAO672" s="613"/>
      <c r="TAP672" s="613"/>
      <c r="TAQ672" s="613"/>
      <c r="TAR672" s="613"/>
      <c r="TAS672" s="613"/>
      <c r="TAT672" s="613"/>
      <c r="TAU672" s="613"/>
      <c r="TAV672" s="613"/>
      <c r="TAW672" s="613"/>
      <c r="TAX672" s="613"/>
      <c r="TAY672" s="613"/>
      <c r="TAZ672" s="613"/>
      <c r="TBA672" s="613"/>
      <c r="TBB672" s="613"/>
      <c r="TBC672" s="613"/>
      <c r="TBD672" s="613"/>
      <c r="TBE672" s="613"/>
      <c r="TBF672" s="613"/>
      <c r="TBG672" s="613"/>
      <c r="TBH672" s="613"/>
      <c r="TBI672" s="613"/>
      <c r="TBJ672" s="613"/>
      <c r="TBK672" s="613"/>
      <c r="TBL672" s="613"/>
      <c r="TBM672" s="613"/>
      <c r="TBN672" s="613"/>
      <c r="TBO672" s="613"/>
      <c r="TBP672" s="613"/>
      <c r="TBQ672" s="613"/>
      <c r="TBR672" s="613"/>
      <c r="TBS672" s="613"/>
      <c r="TBT672" s="613"/>
      <c r="TBU672" s="613"/>
      <c r="TBV672" s="613"/>
      <c r="TBW672" s="613"/>
      <c r="TBX672" s="613"/>
      <c r="TBY672" s="613"/>
      <c r="TBZ672" s="613"/>
      <c r="TCA672" s="613"/>
      <c r="TCB672" s="613"/>
      <c r="TCC672" s="613"/>
      <c r="TCD672" s="613"/>
      <c r="TCE672" s="613"/>
      <c r="TCF672" s="613"/>
      <c r="TCG672" s="613"/>
      <c r="TCH672" s="613"/>
      <c r="TCI672" s="613"/>
      <c r="TCJ672" s="613"/>
      <c r="TCK672" s="613"/>
      <c r="TCL672" s="613"/>
      <c r="TCM672" s="613"/>
      <c r="TCN672" s="613"/>
      <c r="TCO672" s="613"/>
      <c r="TCP672" s="613"/>
      <c r="TCQ672" s="613"/>
      <c r="TCR672" s="613"/>
      <c r="TCS672" s="613"/>
      <c r="TCT672" s="613"/>
      <c r="TCU672" s="613"/>
      <c r="TCV672" s="613"/>
      <c r="TCW672" s="613"/>
      <c r="TCX672" s="613"/>
      <c r="TCY672" s="613"/>
      <c r="TCZ672" s="613"/>
      <c r="TDA672" s="613"/>
      <c r="TDB672" s="613"/>
      <c r="TDC672" s="613"/>
      <c r="TDD672" s="613"/>
      <c r="TDE672" s="613"/>
      <c r="TDF672" s="613"/>
      <c r="TDG672" s="613"/>
      <c r="TDH672" s="613"/>
      <c r="TDI672" s="613"/>
      <c r="TDJ672" s="613"/>
      <c r="TDK672" s="613"/>
      <c r="TDL672" s="613"/>
      <c r="TDM672" s="613"/>
      <c r="TDN672" s="613"/>
      <c r="TDO672" s="613"/>
      <c r="TDP672" s="613"/>
      <c r="TDQ672" s="613"/>
      <c r="TDR672" s="613"/>
      <c r="TDS672" s="613"/>
      <c r="TDT672" s="613"/>
      <c r="TDU672" s="613"/>
      <c r="TDV672" s="613"/>
      <c r="TDW672" s="613"/>
      <c r="TDX672" s="613"/>
      <c r="TDY672" s="613"/>
      <c r="TDZ672" s="613"/>
      <c r="TEA672" s="613"/>
      <c r="TEB672" s="613"/>
      <c r="TEC672" s="613"/>
      <c r="TED672" s="613"/>
      <c r="TEE672" s="613"/>
      <c r="TEF672" s="613"/>
      <c r="TEG672" s="613"/>
      <c r="TEH672" s="613"/>
      <c r="TEI672" s="613"/>
      <c r="TEJ672" s="613"/>
      <c r="TEK672" s="613"/>
      <c r="TEL672" s="613"/>
      <c r="TEM672" s="613"/>
      <c r="TEN672" s="613"/>
      <c r="TEO672" s="613"/>
      <c r="TEP672" s="613"/>
      <c r="TEQ672" s="613"/>
      <c r="TER672" s="613"/>
      <c r="TES672" s="613"/>
      <c r="TET672" s="613"/>
      <c r="TEU672" s="613"/>
      <c r="TEV672" s="613"/>
      <c r="TEW672" s="613"/>
      <c r="TEX672" s="613"/>
      <c r="TEY672" s="613"/>
      <c r="TEZ672" s="613"/>
      <c r="TFA672" s="613"/>
      <c r="TFB672" s="613"/>
      <c r="TFC672" s="613"/>
      <c r="TFD672" s="613"/>
      <c r="TFE672" s="613"/>
      <c r="TFF672" s="613"/>
      <c r="TFG672" s="613"/>
      <c r="TFH672" s="613"/>
      <c r="TFI672" s="613"/>
      <c r="TFJ672" s="613"/>
      <c r="TFK672" s="613"/>
      <c r="TFL672" s="613"/>
      <c r="TFM672" s="613"/>
      <c r="TFN672" s="613"/>
      <c r="TFO672" s="613"/>
      <c r="TFP672" s="613"/>
      <c r="TFQ672" s="613"/>
      <c r="TFR672" s="613"/>
      <c r="TFS672" s="613"/>
      <c r="TFT672" s="613"/>
      <c r="TFU672" s="613"/>
      <c r="TFV672" s="613"/>
      <c r="TFW672" s="613"/>
      <c r="TFX672" s="613"/>
      <c r="TFY672" s="613"/>
      <c r="TFZ672" s="613"/>
      <c r="TGA672" s="613"/>
      <c r="TGB672" s="613"/>
      <c r="TGC672" s="613"/>
      <c r="TGD672" s="613"/>
      <c r="TGE672" s="613"/>
      <c r="TGF672" s="613"/>
      <c r="TGG672" s="613"/>
      <c r="TGH672" s="613"/>
      <c r="TGI672" s="613"/>
      <c r="TGJ672" s="613"/>
      <c r="TGK672" s="613"/>
      <c r="TGL672" s="613"/>
      <c r="TGM672" s="613"/>
      <c r="TGN672" s="613"/>
      <c r="TGO672" s="613"/>
      <c r="TGP672" s="613"/>
      <c r="TGQ672" s="613"/>
      <c r="TGR672" s="613"/>
      <c r="TGS672" s="613"/>
      <c r="TGT672" s="613"/>
      <c r="TGU672" s="613"/>
      <c r="TGV672" s="613"/>
      <c r="TGW672" s="613"/>
      <c r="TGX672" s="613"/>
      <c r="TGY672" s="613"/>
      <c r="TGZ672" s="613"/>
      <c r="THA672" s="613"/>
      <c r="THB672" s="613"/>
      <c r="THC672" s="613"/>
      <c r="THD672" s="613"/>
      <c r="THE672" s="613"/>
      <c r="THF672" s="613"/>
      <c r="THG672" s="613"/>
      <c r="THH672" s="613"/>
      <c r="THI672" s="613"/>
      <c r="THJ672" s="613"/>
      <c r="THK672" s="613"/>
      <c r="THL672" s="613"/>
      <c r="THM672" s="613"/>
      <c r="THN672" s="613"/>
      <c r="THO672" s="613"/>
      <c r="THP672" s="613"/>
      <c r="THQ672" s="613"/>
      <c r="THR672" s="613"/>
      <c r="THS672" s="613"/>
      <c r="THT672" s="613"/>
      <c r="THU672" s="613"/>
      <c r="THV672" s="613"/>
      <c r="THW672" s="613"/>
      <c r="THX672" s="613"/>
      <c r="THY672" s="613"/>
      <c r="THZ672" s="613"/>
      <c r="TIA672" s="613"/>
      <c r="TIB672" s="613"/>
      <c r="TIC672" s="613"/>
      <c r="TID672" s="613"/>
      <c r="TIE672" s="613"/>
      <c r="TIF672" s="613"/>
      <c r="TIG672" s="613"/>
      <c r="TIH672" s="613"/>
      <c r="TII672" s="613"/>
      <c r="TIJ672" s="613"/>
      <c r="TIK672" s="613"/>
      <c r="TIL672" s="613"/>
      <c r="TIM672" s="613"/>
      <c r="TIN672" s="613"/>
      <c r="TIO672" s="613"/>
      <c r="TIP672" s="613"/>
      <c r="TIQ672" s="613"/>
      <c r="TIR672" s="613"/>
      <c r="TIS672" s="613"/>
      <c r="TIT672" s="613"/>
      <c r="TIU672" s="613"/>
      <c r="TIV672" s="613"/>
      <c r="TIW672" s="613"/>
      <c r="TIX672" s="613"/>
      <c r="TIY672" s="613"/>
      <c r="TIZ672" s="613"/>
      <c r="TJA672" s="613"/>
      <c r="TJB672" s="613"/>
      <c r="TJC672" s="613"/>
      <c r="TJD672" s="613"/>
      <c r="TJE672" s="613"/>
      <c r="TJF672" s="613"/>
      <c r="TJG672" s="613"/>
      <c r="TJH672" s="613"/>
      <c r="TJI672" s="613"/>
      <c r="TJJ672" s="613"/>
      <c r="TJK672" s="613"/>
      <c r="TJL672" s="613"/>
      <c r="TJM672" s="613"/>
      <c r="TJN672" s="613"/>
      <c r="TJO672" s="613"/>
      <c r="TJP672" s="613"/>
      <c r="TJQ672" s="613"/>
      <c r="TJR672" s="613"/>
      <c r="TJS672" s="613"/>
      <c r="TJT672" s="613"/>
      <c r="TJU672" s="613"/>
      <c r="TJV672" s="613"/>
      <c r="TJW672" s="613"/>
      <c r="TJX672" s="613"/>
      <c r="TJY672" s="613"/>
      <c r="TJZ672" s="613"/>
      <c r="TKA672" s="613"/>
      <c r="TKB672" s="613"/>
      <c r="TKC672" s="613"/>
      <c r="TKD672" s="613"/>
      <c r="TKE672" s="613"/>
      <c r="TKF672" s="613"/>
      <c r="TKG672" s="613"/>
      <c r="TKH672" s="613"/>
      <c r="TKI672" s="613"/>
      <c r="TKJ672" s="613"/>
      <c r="TKK672" s="613"/>
      <c r="TKL672" s="613"/>
      <c r="TKM672" s="613"/>
      <c r="TKN672" s="613"/>
      <c r="TKO672" s="613"/>
      <c r="TKP672" s="613"/>
      <c r="TKQ672" s="613"/>
      <c r="TKR672" s="613"/>
      <c r="TKS672" s="613"/>
      <c r="TKT672" s="613"/>
      <c r="TKU672" s="613"/>
      <c r="TKV672" s="613"/>
      <c r="TKW672" s="613"/>
      <c r="TKX672" s="613"/>
      <c r="TKY672" s="613"/>
      <c r="TKZ672" s="613"/>
      <c r="TLA672" s="613"/>
      <c r="TLB672" s="613"/>
      <c r="TLC672" s="613"/>
      <c r="TLD672" s="613"/>
      <c r="TLE672" s="613"/>
      <c r="TLF672" s="613"/>
      <c r="TLG672" s="613"/>
      <c r="TLH672" s="613"/>
      <c r="TLI672" s="613"/>
      <c r="TLJ672" s="613"/>
      <c r="TLK672" s="613"/>
      <c r="TLL672" s="613"/>
      <c r="TLM672" s="613"/>
      <c r="TLN672" s="613"/>
      <c r="TLO672" s="613"/>
      <c r="TLP672" s="613"/>
      <c r="TLQ672" s="613"/>
      <c r="TLR672" s="613"/>
      <c r="TLS672" s="613"/>
      <c r="TLT672" s="613"/>
      <c r="TLU672" s="613"/>
      <c r="TLV672" s="613"/>
      <c r="TLW672" s="613"/>
      <c r="TLX672" s="613"/>
      <c r="TLY672" s="613"/>
      <c r="TLZ672" s="613"/>
      <c r="TMA672" s="613"/>
      <c r="TMB672" s="613"/>
      <c r="TMC672" s="613"/>
      <c r="TMD672" s="613"/>
      <c r="TME672" s="613"/>
      <c r="TMF672" s="613"/>
      <c r="TMG672" s="613"/>
      <c r="TMH672" s="613"/>
      <c r="TMI672" s="613"/>
      <c r="TMJ672" s="613"/>
      <c r="TMK672" s="613"/>
      <c r="TML672" s="613"/>
      <c r="TMM672" s="613"/>
      <c r="TMN672" s="613"/>
      <c r="TMO672" s="613"/>
      <c r="TMP672" s="613"/>
      <c r="TMQ672" s="613"/>
      <c r="TMR672" s="613"/>
      <c r="TMS672" s="613"/>
      <c r="TMT672" s="613"/>
      <c r="TMU672" s="613"/>
      <c r="TMV672" s="613"/>
      <c r="TMW672" s="613"/>
      <c r="TMX672" s="613"/>
      <c r="TMY672" s="613"/>
      <c r="TMZ672" s="613"/>
      <c r="TNA672" s="613"/>
      <c r="TNB672" s="613"/>
      <c r="TNC672" s="613"/>
      <c r="TND672" s="613"/>
      <c r="TNE672" s="613"/>
      <c r="TNF672" s="613"/>
      <c r="TNG672" s="613"/>
      <c r="TNH672" s="613"/>
      <c r="TNI672" s="613"/>
      <c r="TNJ672" s="613"/>
      <c r="TNK672" s="613"/>
      <c r="TNL672" s="613"/>
      <c r="TNM672" s="613"/>
      <c r="TNN672" s="613"/>
      <c r="TNO672" s="613"/>
      <c r="TNP672" s="613"/>
      <c r="TNQ672" s="613"/>
      <c r="TNR672" s="613"/>
      <c r="TNS672" s="613"/>
      <c r="TNT672" s="613"/>
      <c r="TNU672" s="613"/>
      <c r="TNV672" s="613"/>
      <c r="TNW672" s="613"/>
      <c r="TNX672" s="613"/>
      <c r="TNY672" s="613"/>
      <c r="TNZ672" s="613"/>
      <c r="TOA672" s="613"/>
      <c r="TOB672" s="613"/>
      <c r="TOC672" s="613"/>
      <c r="TOD672" s="613"/>
      <c r="TOE672" s="613"/>
      <c r="TOF672" s="613"/>
      <c r="TOG672" s="613"/>
      <c r="TOH672" s="613"/>
      <c r="TOI672" s="613"/>
      <c r="TOJ672" s="613"/>
      <c r="TOK672" s="613"/>
      <c r="TOL672" s="613"/>
      <c r="TOM672" s="613"/>
      <c r="TON672" s="613"/>
      <c r="TOO672" s="613"/>
      <c r="TOP672" s="613"/>
      <c r="TOQ672" s="613"/>
      <c r="TOR672" s="613"/>
      <c r="TOS672" s="613"/>
      <c r="TOT672" s="613"/>
      <c r="TOU672" s="613"/>
      <c r="TOV672" s="613"/>
      <c r="TOW672" s="613"/>
      <c r="TOX672" s="613"/>
      <c r="TOY672" s="613"/>
      <c r="TOZ672" s="613"/>
      <c r="TPA672" s="613"/>
      <c r="TPB672" s="613"/>
      <c r="TPC672" s="613"/>
      <c r="TPD672" s="613"/>
      <c r="TPE672" s="613"/>
      <c r="TPF672" s="613"/>
      <c r="TPG672" s="613"/>
      <c r="TPH672" s="613"/>
      <c r="TPI672" s="613"/>
      <c r="TPJ672" s="613"/>
      <c r="TPK672" s="613"/>
      <c r="TPL672" s="613"/>
      <c r="TPM672" s="613"/>
      <c r="TPN672" s="613"/>
      <c r="TPO672" s="613"/>
      <c r="TPP672" s="613"/>
      <c r="TPQ672" s="613"/>
      <c r="TPR672" s="613"/>
      <c r="TPS672" s="613"/>
      <c r="TPT672" s="613"/>
      <c r="TPU672" s="613"/>
      <c r="TPV672" s="613"/>
      <c r="TPW672" s="613"/>
      <c r="TPX672" s="613"/>
      <c r="TPY672" s="613"/>
      <c r="TPZ672" s="613"/>
      <c r="TQA672" s="613"/>
      <c r="TQB672" s="613"/>
      <c r="TQC672" s="613"/>
      <c r="TQD672" s="613"/>
      <c r="TQE672" s="613"/>
      <c r="TQF672" s="613"/>
      <c r="TQG672" s="613"/>
      <c r="TQH672" s="613"/>
      <c r="TQI672" s="613"/>
      <c r="TQJ672" s="613"/>
      <c r="TQK672" s="613"/>
      <c r="TQL672" s="613"/>
      <c r="TQM672" s="613"/>
      <c r="TQN672" s="613"/>
      <c r="TQO672" s="613"/>
      <c r="TQP672" s="613"/>
      <c r="TQQ672" s="613"/>
      <c r="TQR672" s="613"/>
      <c r="TQS672" s="613"/>
      <c r="TQT672" s="613"/>
      <c r="TQU672" s="613"/>
      <c r="TQV672" s="613"/>
      <c r="TQW672" s="613"/>
      <c r="TQX672" s="613"/>
      <c r="TQY672" s="613"/>
      <c r="TQZ672" s="613"/>
      <c r="TRA672" s="613"/>
      <c r="TRB672" s="613"/>
      <c r="TRC672" s="613"/>
      <c r="TRD672" s="613"/>
      <c r="TRE672" s="613"/>
      <c r="TRF672" s="613"/>
      <c r="TRG672" s="613"/>
      <c r="TRH672" s="613"/>
      <c r="TRI672" s="613"/>
      <c r="TRJ672" s="613"/>
      <c r="TRK672" s="613"/>
      <c r="TRL672" s="613"/>
      <c r="TRM672" s="613"/>
      <c r="TRN672" s="613"/>
      <c r="TRO672" s="613"/>
      <c r="TRP672" s="613"/>
      <c r="TRQ672" s="613"/>
      <c r="TRR672" s="613"/>
      <c r="TRS672" s="613"/>
      <c r="TRT672" s="613"/>
      <c r="TRU672" s="613"/>
      <c r="TRV672" s="613"/>
      <c r="TRW672" s="613"/>
      <c r="TRX672" s="613"/>
      <c r="TRY672" s="613"/>
      <c r="TRZ672" s="613"/>
      <c r="TSA672" s="613"/>
      <c r="TSB672" s="613"/>
      <c r="TSC672" s="613"/>
      <c r="TSD672" s="613"/>
      <c r="TSE672" s="613"/>
      <c r="TSF672" s="613"/>
      <c r="TSG672" s="613"/>
      <c r="TSH672" s="613"/>
      <c r="TSI672" s="613"/>
      <c r="TSJ672" s="613"/>
      <c r="TSK672" s="613"/>
      <c r="TSL672" s="613"/>
      <c r="TSM672" s="613"/>
      <c r="TSN672" s="613"/>
      <c r="TSO672" s="613"/>
      <c r="TSP672" s="613"/>
      <c r="TSQ672" s="613"/>
      <c r="TSR672" s="613"/>
      <c r="TSS672" s="613"/>
      <c r="TST672" s="613"/>
      <c r="TSU672" s="613"/>
      <c r="TSV672" s="613"/>
      <c r="TSW672" s="613"/>
      <c r="TSX672" s="613"/>
      <c r="TSY672" s="613"/>
      <c r="TSZ672" s="613"/>
      <c r="TTA672" s="613"/>
      <c r="TTB672" s="613"/>
      <c r="TTC672" s="613"/>
      <c r="TTD672" s="613"/>
      <c r="TTE672" s="613"/>
      <c r="TTF672" s="613"/>
      <c r="TTG672" s="613"/>
      <c r="TTH672" s="613"/>
      <c r="TTI672" s="613"/>
      <c r="TTJ672" s="613"/>
      <c r="TTK672" s="613"/>
      <c r="TTL672" s="613"/>
      <c r="TTM672" s="613"/>
      <c r="TTN672" s="613"/>
      <c r="TTO672" s="613"/>
      <c r="TTP672" s="613"/>
      <c r="TTQ672" s="613"/>
      <c r="TTR672" s="613"/>
      <c r="TTS672" s="613"/>
      <c r="TTT672" s="613"/>
      <c r="TTU672" s="613"/>
      <c r="TTV672" s="613"/>
      <c r="TTW672" s="613"/>
      <c r="TTX672" s="613"/>
      <c r="TTY672" s="613"/>
      <c r="TTZ672" s="613"/>
      <c r="TUA672" s="613"/>
      <c r="TUB672" s="613"/>
      <c r="TUC672" s="613"/>
      <c r="TUD672" s="613"/>
      <c r="TUE672" s="613"/>
      <c r="TUF672" s="613"/>
      <c r="TUG672" s="613"/>
      <c r="TUH672" s="613"/>
      <c r="TUI672" s="613"/>
      <c r="TUJ672" s="613"/>
      <c r="TUK672" s="613"/>
      <c r="TUL672" s="613"/>
      <c r="TUM672" s="613"/>
      <c r="TUN672" s="613"/>
      <c r="TUO672" s="613"/>
      <c r="TUP672" s="613"/>
      <c r="TUQ672" s="613"/>
      <c r="TUR672" s="613"/>
      <c r="TUS672" s="613"/>
      <c r="TUT672" s="613"/>
      <c r="TUU672" s="613"/>
      <c r="TUV672" s="613"/>
      <c r="TUW672" s="613"/>
      <c r="TUX672" s="613"/>
      <c r="TUY672" s="613"/>
      <c r="TUZ672" s="613"/>
      <c r="TVA672" s="613"/>
      <c r="TVB672" s="613"/>
      <c r="TVC672" s="613"/>
      <c r="TVD672" s="613"/>
      <c r="TVE672" s="613"/>
      <c r="TVF672" s="613"/>
      <c r="TVG672" s="613"/>
      <c r="TVH672" s="613"/>
      <c r="TVI672" s="613"/>
      <c r="TVJ672" s="613"/>
      <c r="TVK672" s="613"/>
      <c r="TVL672" s="613"/>
      <c r="TVM672" s="613"/>
      <c r="TVN672" s="613"/>
      <c r="TVO672" s="613"/>
      <c r="TVP672" s="613"/>
      <c r="TVQ672" s="613"/>
      <c r="TVR672" s="613"/>
      <c r="TVS672" s="613"/>
      <c r="TVT672" s="613"/>
      <c r="TVU672" s="613"/>
      <c r="TVV672" s="613"/>
      <c r="TVW672" s="613"/>
      <c r="TVX672" s="613"/>
      <c r="TVY672" s="613"/>
      <c r="TVZ672" s="613"/>
      <c r="TWA672" s="613"/>
      <c r="TWB672" s="613"/>
      <c r="TWC672" s="613"/>
      <c r="TWD672" s="613"/>
      <c r="TWE672" s="613"/>
      <c r="TWF672" s="613"/>
      <c r="TWG672" s="613"/>
      <c r="TWH672" s="613"/>
      <c r="TWI672" s="613"/>
      <c r="TWJ672" s="613"/>
      <c r="TWK672" s="613"/>
      <c r="TWL672" s="613"/>
      <c r="TWM672" s="613"/>
      <c r="TWN672" s="613"/>
      <c r="TWO672" s="613"/>
      <c r="TWP672" s="613"/>
      <c r="TWQ672" s="613"/>
      <c r="TWR672" s="613"/>
      <c r="TWS672" s="613"/>
      <c r="TWT672" s="613"/>
      <c r="TWU672" s="613"/>
      <c r="TWV672" s="613"/>
      <c r="TWW672" s="613"/>
      <c r="TWX672" s="613"/>
      <c r="TWY672" s="613"/>
      <c r="TWZ672" s="613"/>
      <c r="TXA672" s="613"/>
      <c r="TXB672" s="613"/>
      <c r="TXC672" s="613"/>
      <c r="TXD672" s="613"/>
      <c r="TXE672" s="613"/>
      <c r="TXF672" s="613"/>
      <c r="TXG672" s="613"/>
      <c r="TXH672" s="613"/>
      <c r="TXI672" s="613"/>
      <c r="TXJ672" s="613"/>
      <c r="TXK672" s="613"/>
      <c r="TXL672" s="613"/>
      <c r="TXM672" s="613"/>
      <c r="TXN672" s="613"/>
      <c r="TXO672" s="613"/>
      <c r="TXP672" s="613"/>
      <c r="TXQ672" s="613"/>
      <c r="TXR672" s="613"/>
      <c r="TXS672" s="613"/>
      <c r="TXT672" s="613"/>
      <c r="TXU672" s="613"/>
      <c r="TXV672" s="613"/>
      <c r="TXW672" s="613"/>
      <c r="TXX672" s="613"/>
      <c r="TXY672" s="613"/>
      <c r="TXZ672" s="613"/>
      <c r="TYA672" s="613"/>
      <c r="TYB672" s="613"/>
      <c r="TYC672" s="613"/>
      <c r="TYD672" s="613"/>
      <c r="TYE672" s="613"/>
      <c r="TYF672" s="613"/>
      <c r="TYG672" s="613"/>
      <c r="TYH672" s="613"/>
      <c r="TYI672" s="613"/>
      <c r="TYJ672" s="613"/>
      <c r="TYK672" s="613"/>
      <c r="TYL672" s="613"/>
      <c r="TYM672" s="613"/>
      <c r="TYN672" s="613"/>
      <c r="TYO672" s="613"/>
      <c r="TYP672" s="613"/>
      <c r="TYQ672" s="613"/>
      <c r="TYR672" s="613"/>
      <c r="TYS672" s="613"/>
      <c r="TYT672" s="613"/>
      <c r="TYU672" s="613"/>
      <c r="TYV672" s="613"/>
      <c r="TYW672" s="613"/>
      <c r="TYX672" s="613"/>
      <c r="TYY672" s="613"/>
      <c r="TYZ672" s="613"/>
      <c r="TZA672" s="613"/>
      <c r="TZB672" s="613"/>
      <c r="TZC672" s="613"/>
      <c r="TZD672" s="613"/>
      <c r="TZE672" s="613"/>
      <c r="TZF672" s="613"/>
      <c r="TZG672" s="613"/>
      <c r="TZH672" s="613"/>
      <c r="TZI672" s="613"/>
      <c r="TZJ672" s="613"/>
      <c r="TZK672" s="613"/>
      <c r="TZL672" s="613"/>
      <c r="TZM672" s="613"/>
      <c r="TZN672" s="613"/>
      <c r="TZO672" s="613"/>
      <c r="TZP672" s="613"/>
      <c r="TZQ672" s="613"/>
      <c r="TZR672" s="613"/>
      <c r="TZS672" s="613"/>
      <c r="TZT672" s="613"/>
      <c r="TZU672" s="613"/>
      <c r="TZV672" s="613"/>
      <c r="TZW672" s="613"/>
      <c r="TZX672" s="613"/>
      <c r="TZY672" s="613"/>
      <c r="TZZ672" s="613"/>
      <c r="UAA672" s="613"/>
      <c r="UAB672" s="613"/>
      <c r="UAC672" s="613"/>
      <c r="UAD672" s="613"/>
      <c r="UAE672" s="613"/>
      <c r="UAF672" s="613"/>
      <c r="UAG672" s="613"/>
      <c r="UAH672" s="613"/>
      <c r="UAI672" s="613"/>
      <c r="UAJ672" s="613"/>
      <c r="UAK672" s="613"/>
      <c r="UAL672" s="613"/>
      <c r="UAM672" s="613"/>
      <c r="UAN672" s="613"/>
      <c r="UAO672" s="613"/>
      <c r="UAP672" s="613"/>
      <c r="UAQ672" s="613"/>
      <c r="UAR672" s="613"/>
      <c r="UAS672" s="613"/>
      <c r="UAT672" s="613"/>
      <c r="UAU672" s="613"/>
      <c r="UAV672" s="613"/>
      <c r="UAW672" s="613"/>
      <c r="UAX672" s="613"/>
      <c r="UAY672" s="613"/>
      <c r="UAZ672" s="613"/>
      <c r="UBA672" s="613"/>
      <c r="UBB672" s="613"/>
      <c r="UBC672" s="613"/>
      <c r="UBD672" s="613"/>
      <c r="UBE672" s="613"/>
      <c r="UBF672" s="613"/>
      <c r="UBG672" s="613"/>
      <c r="UBH672" s="613"/>
      <c r="UBI672" s="613"/>
      <c r="UBJ672" s="613"/>
      <c r="UBK672" s="613"/>
      <c r="UBL672" s="613"/>
      <c r="UBM672" s="613"/>
      <c r="UBN672" s="613"/>
      <c r="UBO672" s="613"/>
      <c r="UBP672" s="613"/>
      <c r="UBQ672" s="613"/>
      <c r="UBR672" s="613"/>
      <c r="UBS672" s="613"/>
      <c r="UBT672" s="613"/>
      <c r="UBU672" s="613"/>
      <c r="UBV672" s="613"/>
      <c r="UBW672" s="613"/>
      <c r="UBX672" s="613"/>
      <c r="UBY672" s="613"/>
      <c r="UBZ672" s="613"/>
      <c r="UCA672" s="613"/>
      <c r="UCB672" s="613"/>
      <c r="UCC672" s="613"/>
      <c r="UCD672" s="613"/>
      <c r="UCE672" s="613"/>
      <c r="UCF672" s="613"/>
      <c r="UCG672" s="613"/>
      <c r="UCH672" s="613"/>
      <c r="UCI672" s="613"/>
      <c r="UCJ672" s="613"/>
      <c r="UCK672" s="613"/>
      <c r="UCL672" s="613"/>
      <c r="UCM672" s="613"/>
      <c r="UCN672" s="613"/>
      <c r="UCO672" s="613"/>
      <c r="UCP672" s="613"/>
      <c r="UCQ672" s="613"/>
      <c r="UCR672" s="613"/>
      <c r="UCS672" s="613"/>
      <c r="UCT672" s="613"/>
      <c r="UCU672" s="613"/>
      <c r="UCV672" s="613"/>
      <c r="UCW672" s="613"/>
      <c r="UCX672" s="613"/>
      <c r="UCY672" s="613"/>
      <c r="UCZ672" s="613"/>
      <c r="UDA672" s="613"/>
      <c r="UDB672" s="613"/>
      <c r="UDC672" s="613"/>
      <c r="UDD672" s="613"/>
      <c r="UDE672" s="613"/>
      <c r="UDF672" s="613"/>
      <c r="UDG672" s="613"/>
      <c r="UDH672" s="613"/>
      <c r="UDI672" s="613"/>
      <c r="UDJ672" s="613"/>
      <c r="UDK672" s="613"/>
      <c r="UDL672" s="613"/>
      <c r="UDM672" s="613"/>
      <c r="UDN672" s="613"/>
      <c r="UDO672" s="613"/>
      <c r="UDP672" s="613"/>
      <c r="UDQ672" s="613"/>
      <c r="UDR672" s="613"/>
      <c r="UDS672" s="613"/>
      <c r="UDT672" s="613"/>
      <c r="UDU672" s="613"/>
      <c r="UDV672" s="613"/>
      <c r="UDW672" s="613"/>
      <c r="UDX672" s="613"/>
      <c r="UDY672" s="613"/>
      <c r="UDZ672" s="613"/>
      <c r="UEA672" s="613"/>
      <c r="UEB672" s="613"/>
      <c r="UEC672" s="613"/>
      <c r="UED672" s="613"/>
      <c r="UEE672" s="613"/>
      <c r="UEF672" s="613"/>
      <c r="UEG672" s="613"/>
      <c r="UEH672" s="613"/>
      <c r="UEI672" s="613"/>
      <c r="UEJ672" s="613"/>
      <c r="UEK672" s="613"/>
      <c r="UEL672" s="613"/>
      <c r="UEM672" s="613"/>
      <c r="UEN672" s="613"/>
      <c r="UEO672" s="613"/>
      <c r="UEP672" s="613"/>
      <c r="UEQ672" s="613"/>
      <c r="UER672" s="613"/>
      <c r="UES672" s="613"/>
      <c r="UET672" s="613"/>
      <c r="UEU672" s="613"/>
      <c r="UEV672" s="613"/>
      <c r="UEW672" s="613"/>
      <c r="UEX672" s="613"/>
      <c r="UEY672" s="613"/>
      <c r="UEZ672" s="613"/>
      <c r="UFA672" s="613"/>
      <c r="UFB672" s="613"/>
      <c r="UFC672" s="613"/>
      <c r="UFD672" s="613"/>
      <c r="UFE672" s="613"/>
      <c r="UFF672" s="613"/>
      <c r="UFG672" s="613"/>
      <c r="UFH672" s="613"/>
      <c r="UFI672" s="613"/>
      <c r="UFJ672" s="613"/>
      <c r="UFK672" s="613"/>
      <c r="UFL672" s="613"/>
      <c r="UFM672" s="613"/>
      <c r="UFN672" s="613"/>
      <c r="UFO672" s="613"/>
      <c r="UFP672" s="613"/>
      <c r="UFQ672" s="613"/>
      <c r="UFR672" s="613"/>
      <c r="UFS672" s="613"/>
      <c r="UFT672" s="613"/>
      <c r="UFU672" s="613"/>
      <c r="UFV672" s="613"/>
      <c r="UFW672" s="613"/>
      <c r="UFX672" s="613"/>
      <c r="UFY672" s="613"/>
      <c r="UFZ672" s="613"/>
      <c r="UGA672" s="613"/>
      <c r="UGB672" s="613"/>
      <c r="UGC672" s="613"/>
      <c r="UGD672" s="613"/>
      <c r="UGE672" s="613"/>
      <c r="UGF672" s="613"/>
      <c r="UGG672" s="613"/>
      <c r="UGH672" s="613"/>
      <c r="UGI672" s="613"/>
      <c r="UGJ672" s="613"/>
      <c r="UGK672" s="613"/>
      <c r="UGL672" s="613"/>
      <c r="UGM672" s="613"/>
      <c r="UGN672" s="613"/>
      <c r="UGO672" s="613"/>
      <c r="UGP672" s="613"/>
      <c r="UGQ672" s="613"/>
      <c r="UGR672" s="613"/>
      <c r="UGS672" s="613"/>
      <c r="UGT672" s="613"/>
      <c r="UGU672" s="613"/>
      <c r="UGV672" s="613"/>
      <c r="UGW672" s="613"/>
      <c r="UGX672" s="613"/>
      <c r="UGY672" s="613"/>
      <c r="UGZ672" s="613"/>
      <c r="UHA672" s="613"/>
      <c r="UHB672" s="613"/>
      <c r="UHC672" s="613"/>
      <c r="UHD672" s="613"/>
      <c r="UHE672" s="613"/>
      <c r="UHF672" s="613"/>
      <c r="UHG672" s="613"/>
      <c r="UHH672" s="613"/>
      <c r="UHI672" s="613"/>
      <c r="UHJ672" s="613"/>
      <c r="UHK672" s="613"/>
      <c r="UHL672" s="613"/>
      <c r="UHM672" s="613"/>
      <c r="UHN672" s="613"/>
      <c r="UHO672" s="613"/>
      <c r="UHP672" s="613"/>
      <c r="UHQ672" s="613"/>
      <c r="UHR672" s="613"/>
      <c r="UHS672" s="613"/>
      <c r="UHT672" s="613"/>
      <c r="UHU672" s="613"/>
      <c r="UHV672" s="613"/>
      <c r="UHW672" s="613"/>
      <c r="UHX672" s="613"/>
      <c r="UHY672" s="613"/>
      <c r="UHZ672" s="613"/>
      <c r="UIA672" s="613"/>
      <c r="UIB672" s="613"/>
      <c r="UIC672" s="613"/>
      <c r="UID672" s="613"/>
      <c r="UIE672" s="613"/>
      <c r="UIF672" s="613"/>
      <c r="UIG672" s="613"/>
      <c r="UIH672" s="613"/>
      <c r="UII672" s="613"/>
      <c r="UIJ672" s="613"/>
      <c r="UIK672" s="613"/>
      <c r="UIL672" s="613"/>
      <c r="UIM672" s="613"/>
      <c r="UIN672" s="613"/>
      <c r="UIO672" s="613"/>
      <c r="UIP672" s="613"/>
      <c r="UIQ672" s="613"/>
      <c r="UIR672" s="613"/>
      <c r="UIS672" s="613"/>
      <c r="UIT672" s="613"/>
      <c r="UIU672" s="613"/>
      <c r="UIV672" s="613"/>
      <c r="UIW672" s="613"/>
      <c r="UIX672" s="613"/>
      <c r="UIY672" s="613"/>
      <c r="UIZ672" s="613"/>
      <c r="UJA672" s="613"/>
      <c r="UJB672" s="613"/>
      <c r="UJC672" s="613"/>
      <c r="UJD672" s="613"/>
      <c r="UJE672" s="613"/>
      <c r="UJF672" s="613"/>
      <c r="UJG672" s="613"/>
      <c r="UJH672" s="613"/>
      <c r="UJI672" s="613"/>
      <c r="UJJ672" s="613"/>
      <c r="UJK672" s="613"/>
      <c r="UJL672" s="613"/>
      <c r="UJM672" s="613"/>
      <c r="UJN672" s="613"/>
      <c r="UJO672" s="613"/>
      <c r="UJP672" s="613"/>
      <c r="UJQ672" s="613"/>
      <c r="UJR672" s="613"/>
      <c r="UJS672" s="613"/>
      <c r="UJT672" s="613"/>
      <c r="UJU672" s="613"/>
      <c r="UJV672" s="613"/>
      <c r="UJW672" s="613"/>
      <c r="UJX672" s="613"/>
      <c r="UJY672" s="613"/>
      <c r="UJZ672" s="613"/>
      <c r="UKA672" s="613"/>
      <c r="UKB672" s="613"/>
      <c r="UKC672" s="613"/>
      <c r="UKD672" s="613"/>
      <c r="UKE672" s="613"/>
      <c r="UKF672" s="613"/>
      <c r="UKG672" s="613"/>
      <c r="UKH672" s="613"/>
      <c r="UKI672" s="613"/>
      <c r="UKJ672" s="613"/>
      <c r="UKK672" s="613"/>
      <c r="UKL672" s="613"/>
      <c r="UKM672" s="613"/>
      <c r="UKN672" s="613"/>
      <c r="UKO672" s="613"/>
      <c r="UKP672" s="613"/>
      <c r="UKQ672" s="613"/>
      <c r="UKR672" s="613"/>
      <c r="UKS672" s="613"/>
      <c r="UKT672" s="613"/>
      <c r="UKU672" s="613"/>
      <c r="UKV672" s="613"/>
      <c r="UKW672" s="613"/>
      <c r="UKX672" s="613"/>
      <c r="UKY672" s="613"/>
      <c r="UKZ672" s="613"/>
      <c r="ULA672" s="613"/>
      <c r="ULB672" s="613"/>
      <c r="ULC672" s="613"/>
      <c r="ULD672" s="613"/>
      <c r="ULE672" s="613"/>
      <c r="ULF672" s="613"/>
      <c r="ULG672" s="613"/>
      <c r="ULH672" s="613"/>
      <c r="ULI672" s="613"/>
      <c r="ULJ672" s="613"/>
      <c r="ULK672" s="613"/>
      <c r="ULL672" s="613"/>
      <c r="ULM672" s="613"/>
      <c r="ULN672" s="613"/>
      <c r="ULO672" s="613"/>
      <c r="ULP672" s="613"/>
      <c r="ULQ672" s="613"/>
      <c r="ULR672" s="613"/>
      <c r="ULS672" s="613"/>
      <c r="ULT672" s="613"/>
      <c r="ULU672" s="613"/>
      <c r="ULV672" s="613"/>
      <c r="ULW672" s="613"/>
      <c r="ULX672" s="613"/>
      <c r="ULY672" s="613"/>
      <c r="ULZ672" s="613"/>
      <c r="UMA672" s="613"/>
      <c r="UMB672" s="613"/>
      <c r="UMC672" s="613"/>
      <c r="UMD672" s="613"/>
      <c r="UME672" s="613"/>
      <c r="UMF672" s="613"/>
      <c r="UMG672" s="613"/>
      <c r="UMH672" s="613"/>
      <c r="UMI672" s="613"/>
      <c r="UMJ672" s="613"/>
      <c r="UMK672" s="613"/>
      <c r="UML672" s="613"/>
      <c r="UMM672" s="613"/>
      <c r="UMN672" s="613"/>
      <c r="UMO672" s="613"/>
      <c r="UMP672" s="613"/>
      <c r="UMQ672" s="613"/>
      <c r="UMR672" s="613"/>
      <c r="UMS672" s="613"/>
      <c r="UMT672" s="613"/>
      <c r="UMU672" s="613"/>
      <c r="UMV672" s="613"/>
      <c r="UMW672" s="613"/>
      <c r="UMX672" s="613"/>
      <c r="UMY672" s="613"/>
      <c r="UMZ672" s="613"/>
      <c r="UNA672" s="613"/>
      <c r="UNB672" s="613"/>
      <c r="UNC672" s="613"/>
      <c r="UND672" s="613"/>
      <c r="UNE672" s="613"/>
      <c r="UNF672" s="613"/>
      <c r="UNG672" s="613"/>
      <c r="UNH672" s="613"/>
      <c r="UNI672" s="613"/>
      <c r="UNJ672" s="613"/>
      <c r="UNK672" s="613"/>
      <c r="UNL672" s="613"/>
      <c r="UNM672" s="613"/>
      <c r="UNN672" s="613"/>
      <c r="UNO672" s="613"/>
      <c r="UNP672" s="613"/>
      <c r="UNQ672" s="613"/>
      <c r="UNR672" s="613"/>
      <c r="UNS672" s="613"/>
      <c r="UNT672" s="613"/>
      <c r="UNU672" s="613"/>
      <c r="UNV672" s="613"/>
      <c r="UNW672" s="613"/>
      <c r="UNX672" s="613"/>
      <c r="UNY672" s="613"/>
      <c r="UNZ672" s="613"/>
      <c r="UOA672" s="613"/>
      <c r="UOB672" s="613"/>
      <c r="UOC672" s="613"/>
      <c r="UOD672" s="613"/>
      <c r="UOE672" s="613"/>
      <c r="UOF672" s="613"/>
      <c r="UOG672" s="613"/>
      <c r="UOH672" s="613"/>
      <c r="UOI672" s="613"/>
      <c r="UOJ672" s="613"/>
      <c r="UOK672" s="613"/>
      <c r="UOL672" s="613"/>
      <c r="UOM672" s="613"/>
      <c r="UON672" s="613"/>
      <c r="UOO672" s="613"/>
      <c r="UOP672" s="613"/>
      <c r="UOQ672" s="613"/>
      <c r="UOR672" s="613"/>
      <c r="UOS672" s="613"/>
      <c r="UOT672" s="613"/>
      <c r="UOU672" s="613"/>
      <c r="UOV672" s="613"/>
      <c r="UOW672" s="613"/>
      <c r="UOX672" s="613"/>
      <c r="UOY672" s="613"/>
      <c r="UOZ672" s="613"/>
      <c r="UPA672" s="613"/>
      <c r="UPB672" s="613"/>
      <c r="UPC672" s="613"/>
      <c r="UPD672" s="613"/>
      <c r="UPE672" s="613"/>
      <c r="UPF672" s="613"/>
      <c r="UPG672" s="613"/>
      <c r="UPH672" s="613"/>
      <c r="UPI672" s="613"/>
      <c r="UPJ672" s="613"/>
      <c r="UPK672" s="613"/>
      <c r="UPL672" s="613"/>
      <c r="UPM672" s="613"/>
      <c r="UPN672" s="613"/>
      <c r="UPO672" s="613"/>
      <c r="UPP672" s="613"/>
      <c r="UPQ672" s="613"/>
      <c r="UPR672" s="613"/>
      <c r="UPS672" s="613"/>
      <c r="UPT672" s="613"/>
      <c r="UPU672" s="613"/>
      <c r="UPV672" s="613"/>
      <c r="UPW672" s="613"/>
      <c r="UPX672" s="613"/>
      <c r="UPY672" s="613"/>
      <c r="UPZ672" s="613"/>
      <c r="UQA672" s="613"/>
      <c r="UQB672" s="613"/>
      <c r="UQC672" s="613"/>
      <c r="UQD672" s="613"/>
      <c r="UQE672" s="613"/>
      <c r="UQF672" s="613"/>
      <c r="UQG672" s="613"/>
      <c r="UQH672" s="613"/>
      <c r="UQI672" s="613"/>
      <c r="UQJ672" s="613"/>
      <c r="UQK672" s="613"/>
      <c r="UQL672" s="613"/>
      <c r="UQM672" s="613"/>
      <c r="UQN672" s="613"/>
      <c r="UQO672" s="613"/>
      <c r="UQP672" s="613"/>
      <c r="UQQ672" s="613"/>
      <c r="UQR672" s="613"/>
      <c r="UQS672" s="613"/>
      <c r="UQT672" s="613"/>
      <c r="UQU672" s="613"/>
      <c r="UQV672" s="613"/>
      <c r="UQW672" s="613"/>
      <c r="UQX672" s="613"/>
      <c r="UQY672" s="613"/>
      <c r="UQZ672" s="613"/>
      <c r="URA672" s="613"/>
      <c r="URB672" s="613"/>
      <c r="URC672" s="613"/>
      <c r="URD672" s="613"/>
      <c r="URE672" s="613"/>
      <c r="URF672" s="613"/>
      <c r="URG672" s="613"/>
      <c r="URH672" s="613"/>
      <c r="URI672" s="613"/>
      <c r="URJ672" s="613"/>
      <c r="URK672" s="613"/>
      <c r="URL672" s="613"/>
      <c r="URM672" s="613"/>
      <c r="URN672" s="613"/>
      <c r="URO672" s="613"/>
      <c r="URP672" s="613"/>
      <c r="URQ672" s="613"/>
      <c r="URR672" s="613"/>
      <c r="URS672" s="613"/>
      <c r="URT672" s="613"/>
      <c r="URU672" s="613"/>
      <c r="URV672" s="613"/>
      <c r="URW672" s="613"/>
      <c r="URX672" s="613"/>
      <c r="URY672" s="613"/>
      <c r="URZ672" s="613"/>
      <c r="USA672" s="613"/>
      <c r="USB672" s="613"/>
      <c r="USC672" s="613"/>
      <c r="USD672" s="613"/>
      <c r="USE672" s="613"/>
      <c r="USF672" s="613"/>
      <c r="USG672" s="613"/>
      <c r="USH672" s="613"/>
      <c r="USI672" s="613"/>
      <c r="USJ672" s="613"/>
      <c r="USK672" s="613"/>
      <c r="USL672" s="613"/>
      <c r="USM672" s="613"/>
      <c r="USN672" s="613"/>
      <c r="USO672" s="613"/>
      <c r="USP672" s="613"/>
      <c r="USQ672" s="613"/>
      <c r="USR672" s="613"/>
      <c r="USS672" s="613"/>
      <c r="UST672" s="613"/>
      <c r="USU672" s="613"/>
      <c r="USV672" s="613"/>
      <c r="USW672" s="613"/>
      <c r="USX672" s="613"/>
      <c r="USY672" s="613"/>
      <c r="USZ672" s="613"/>
      <c r="UTA672" s="613"/>
      <c r="UTB672" s="613"/>
      <c r="UTC672" s="613"/>
      <c r="UTD672" s="613"/>
      <c r="UTE672" s="613"/>
      <c r="UTF672" s="613"/>
      <c r="UTG672" s="613"/>
      <c r="UTH672" s="613"/>
      <c r="UTI672" s="613"/>
      <c r="UTJ672" s="613"/>
      <c r="UTK672" s="613"/>
      <c r="UTL672" s="613"/>
      <c r="UTM672" s="613"/>
      <c r="UTN672" s="613"/>
      <c r="UTO672" s="613"/>
      <c r="UTP672" s="613"/>
      <c r="UTQ672" s="613"/>
      <c r="UTR672" s="613"/>
      <c r="UTS672" s="613"/>
      <c r="UTT672" s="613"/>
      <c r="UTU672" s="613"/>
      <c r="UTV672" s="613"/>
      <c r="UTW672" s="613"/>
      <c r="UTX672" s="613"/>
      <c r="UTY672" s="613"/>
      <c r="UTZ672" s="613"/>
      <c r="UUA672" s="613"/>
      <c r="UUB672" s="613"/>
      <c r="UUC672" s="613"/>
      <c r="UUD672" s="613"/>
      <c r="UUE672" s="613"/>
      <c r="UUF672" s="613"/>
      <c r="UUG672" s="613"/>
      <c r="UUH672" s="613"/>
      <c r="UUI672" s="613"/>
      <c r="UUJ672" s="613"/>
      <c r="UUK672" s="613"/>
      <c r="UUL672" s="613"/>
      <c r="UUM672" s="613"/>
      <c r="UUN672" s="613"/>
      <c r="UUO672" s="613"/>
      <c r="UUP672" s="613"/>
      <c r="UUQ672" s="613"/>
      <c r="UUR672" s="613"/>
      <c r="UUS672" s="613"/>
      <c r="UUT672" s="613"/>
      <c r="UUU672" s="613"/>
      <c r="UUV672" s="613"/>
      <c r="UUW672" s="613"/>
      <c r="UUX672" s="613"/>
      <c r="UUY672" s="613"/>
      <c r="UUZ672" s="613"/>
      <c r="UVA672" s="613"/>
      <c r="UVB672" s="613"/>
      <c r="UVC672" s="613"/>
      <c r="UVD672" s="613"/>
      <c r="UVE672" s="613"/>
      <c r="UVF672" s="613"/>
      <c r="UVG672" s="613"/>
      <c r="UVH672" s="613"/>
      <c r="UVI672" s="613"/>
      <c r="UVJ672" s="613"/>
      <c r="UVK672" s="613"/>
      <c r="UVL672" s="613"/>
      <c r="UVM672" s="613"/>
      <c r="UVN672" s="613"/>
      <c r="UVO672" s="613"/>
      <c r="UVP672" s="613"/>
      <c r="UVQ672" s="613"/>
      <c r="UVR672" s="613"/>
      <c r="UVS672" s="613"/>
      <c r="UVT672" s="613"/>
      <c r="UVU672" s="613"/>
      <c r="UVV672" s="613"/>
      <c r="UVW672" s="613"/>
      <c r="UVX672" s="613"/>
      <c r="UVY672" s="613"/>
      <c r="UVZ672" s="613"/>
      <c r="UWA672" s="613"/>
      <c r="UWB672" s="613"/>
      <c r="UWC672" s="613"/>
      <c r="UWD672" s="613"/>
      <c r="UWE672" s="613"/>
      <c r="UWF672" s="613"/>
      <c r="UWG672" s="613"/>
      <c r="UWH672" s="613"/>
      <c r="UWI672" s="613"/>
      <c r="UWJ672" s="613"/>
      <c r="UWK672" s="613"/>
      <c r="UWL672" s="613"/>
      <c r="UWM672" s="613"/>
      <c r="UWN672" s="613"/>
      <c r="UWO672" s="613"/>
      <c r="UWP672" s="613"/>
      <c r="UWQ672" s="613"/>
      <c r="UWR672" s="613"/>
      <c r="UWS672" s="613"/>
      <c r="UWT672" s="613"/>
      <c r="UWU672" s="613"/>
      <c r="UWV672" s="613"/>
      <c r="UWW672" s="613"/>
      <c r="UWX672" s="613"/>
      <c r="UWY672" s="613"/>
      <c r="UWZ672" s="613"/>
      <c r="UXA672" s="613"/>
      <c r="UXB672" s="613"/>
      <c r="UXC672" s="613"/>
      <c r="UXD672" s="613"/>
      <c r="UXE672" s="613"/>
      <c r="UXF672" s="613"/>
      <c r="UXG672" s="613"/>
      <c r="UXH672" s="613"/>
      <c r="UXI672" s="613"/>
      <c r="UXJ672" s="613"/>
      <c r="UXK672" s="613"/>
      <c r="UXL672" s="613"/>
      <c r="UXM672" s="613"/>
      <c r="UXN672" s="613"/>
      <c r="UXO672" s="613"/>
      <c r="UXP672" s="613"/>
      <c r="UXQ672" s="613"/>
      <c r="UXR672" s="613"/>
      <c r="UXS672" s="613"/>
      <c r="UXT672" s="613"/>
      <c r="UXU672" s="613"/>
      <c r="UXV672" s="613"/>
      <c r="UXW672" s="613"/>
      <c r="UXX672" s="613"/>
      <c r="UXY672" s="613"/>
      <c r="UXZ672" s="613"/>
      <c r="UYA672" s="613"/>
      <c r="UYB672" s="613"/>
      <c r="UYC672" s="613"/>
      <c r="UYD672" s="613"/>
      <c r="UYE672" s="613"/>
      <c r="UYF672" s="613"/>
      <c r="UYG672" s="613"/>
      <c r="UYH672" s="613"/>
      <c r="UYI672" s="613"/>
      <c r="UYJ672" s="613"/>
      <c r="UYK672" s="613"/>
      <c r="UYL672" s="613"/>
      <c r="UYM672" s="613"/>
      <c r="UYN672" s="613"/>
      <c r="UYO672" s="613"/>
      <c r="UYP672" s="613"/>
      <c r="UYQ672" s="613"/>
      <c r="UYR672" s="613"/>
      <c r="UYS672" s="613"/>
      <c r="UYT672" s="613"/>
      <c r="UYU672" s="613"/>
      <c r="UYV672" s="613"/>
      <c r="UYW672" s="613"/>
      <c r="UYX672" s="613"/>
      <c r="UYY672" s="613"/>
      <c r="UYZ672" s="613"/>
      <c r="UZA672" s="613"/>
      <c r="UZB672" s="613"/>
      <c r="UZC672" s="613"/>
      <c r="UZD672" s="613"/>
      <c r="UZE672" s="613"/>
      <c r="UZF672" s="613"/>
      <c r="UZG672" s="613"/>
      <c r="UZH672" s="613"/>
      <c r="UZI672" s="613"/>
      <c r="UZJ672" s="613"/>
      <c r="UZK672" s="613"/>
      <c r="UZL672" s="613"/>
      <c r="UZM672" s="613"/>
      <c r="UZN672" s="613"/>
      <c r="UZO672" s="613"/>
      <c r="UZP672" s="613"/>
      <c r="UZQ672" s="613"/>
      <c r="UZR672" s="613"/>
      <c r="UZS672" s="613"/>
      <c r="UZT672" s="613"/>
      <c r="UZU672" s="613"/>
      <c r="UZV672" s="613"/>
      <c r="UZW672" s="613"/>
      <c r="UZX672" s="613"/>
      <c r="UZY672" s="613"/>
      <c r="UZZ672" s="613"/>
      <c r="VAA672" s="613"/>
      <c r="VAB672" s="613"/>
      <c r="VAC672" s="613"/>
      <c r="VAD672" s="613"/>
      <c r="VAE672" s="613"/>
      <c r="VAF672" s="613"/>
      <c r="VAG672" s="613"/>
      <c r="VAH672" s="613"/>
      <c r="VAI672" s="613"/>
      <c r="VAJ672" s="613"/>
      <c r="VAK672" s="613"/>
      <c r="VAL672" s="613"/>
      <c r="VAM672" s="613"/>
      <c r="VAN672" s="613"/>
      <c r="VAO672" s="613"/>
      <c r="VAP672" s="613"/>
      <c r="VAQ672" s="613"/>
      <c r="VAR672" s="613"/>
      <c r="VAS672" s="613"/>
      <c r="VAT672" s="613"/>
      <c r="VAU672" s="613"/>
      <c r="VAV672" s="613"/>
      <c r="VAW672" s="613"/>
      <c r="VAX672" s="613"/>
      <c r="VAY672" s="613"/>
      <c r="VAZ672" s="613"/>
      <c r="VBA672" s="613"/>
      <c r="VBB672" s="613"/>
      <c r="VBC672" s="613"/>
      <c r="VBD672" s="613"/>
      <c r="VBE672" s="613"/>
      <c r="VBF672" s="613"/>
      <c r="VBG672" s="613"/>
      <c r="VBH672" s="613"/>
      <c r="VBI672" s="613"/>
      <c r="VBJ672" s="613"/>
      <c r="VBK672" s="613"/>
      <c r="VBL672" s="613"/>
      <c r="VBM672" s="613"/>
      <c r="VBN672" s="613"/>
      <c r="VBO672" s="613"/>
      <c r="VBP672" s="613"/>
      <c r="VBQ672" s="613"/>
      <c r="VBR672" s="613"/>
      <c r="VBS672" s="613"/>
      <c r="VBT672" s="613"/>
      <c r="VBU672" s="613"/>
      <c r="VBV672" s="613"/>
      <c r="VBW672" s="613"/>
      <c r="VBX672" s="613"/>
      <c r="VBY672" s="613"/>
      <c r="VBZ672" s="613"/>
      <c r="VCA672" s="613"/>
      <c r="VCB672" s="613"/>
      <c r="VCC672" s="613"/>
      <c r="VCD672" s="613"/>
      <c r="VCE672" s="613"/>
      <c r="VCF672" s="613"/>
      <c r="VCG672" s="613"/>
      <c r="VCH672" s="613"/>
      <c r="VCI672" s="613"/>
      <c r="VCJ672" s="613"/>
      <c r="VCK672" s="613"/>
      <c r="VCL672" s="613"/>
      <c r="VCM672" s="613"/>
      <c r="VCN672" s="613"/>
      <c r="VCO672" s="613"/>
      <c r="VCP672" s="613"/>
      <c r="VCQ672" s="613"/>
      <c r="VCR672" s="613"/>
      <c r="VCS672" s="613"/>
      <c r="VCT672" s="613"/>
      <c r="VCU672" s="613"/>
      <c r="VCV672" s="613"/>
      <c r="VCW672" s="613"/>
      <c r="VCX672" s="613"/>
      <c r="VCY672" s="613"/>
      <c r="VCZ672" s="613"/>
      <c r="VDA672" s="613"/>
      <c r="VDB672" s="613"/>
      <c r="VDC672" s="613"/>
      <c r="VDD672" s="613"/>
      <c r="VDE672" s="613"/>
      <c r="VDF672" s="613"/>
      <c r="VDG672" s="613"/>
      <c r="VDH672" s="613"/>
      <c r="VDI672" s="613"/>
      <c r="VDJ672" s="613"/>
      <c r="VDK672" s="613"/>
      <c r="VDL672" s="613"/>
      <c r="VDM672" s="613"/>
      <c r="VDN672" s="613"/>
      <c r="VDO672" s="613"/>
      <c r="VDP672" s="613"/>
      <c r="VDQ672" s="613"/>
      <c r="VDR672" s="613"/>
      <c r="VDS672" s="613"/>
      <c r="VDT672" s="613"/>
      <c r="VDU672" s="613"/>
      <c r="VDV672" s="613"/>
      <c r="VDW672" s="613"/>
      <c r="VDX672" s="613"/>
      <c r="VDY672" s="613"/>
      <c r="VDZ672" s="613"/>
      <c r="VEA672" s="613"/>
      <c r="VEB672" s="613"/>
      <c r="VEC672" s="613"/>
      <c r="VED672" s="613"/>
      <c r="VEE672" s="613"/>
      <c r="VEF672" s="613"/>
      <c r="VEG672" s="613"/>
      <c r="VEH672" s="613"/>
      <c r="VEI672" s="613"/>
      <c r="VEJ672" s="613"/>
      <c r="VEK672" s="613"/>
      <c r="VEL672" s="613"/>
      <c r="VEM672" s="613"/>
      <c r="VEN672" s="613"/>
      <c r="VEO672" s="613"/>
      <c r="VEP672" s="613"/>
      <c r="VEQ672" s="613"/>
      <c r="VER672" s="613"/>
      <c r="VES672" s="613"/>
      <c r="VET672" s="613"/>
      <c r="VEU672" s="613"/>
      <c r="VEV672" s="613"/>
      <c r="VEW672" s="613"/>
      <c r="VEX672" s="613"/>
      <c r="VEY672" s="613"/>
      <c r="VEZ672" s="613"/>
      <c r="VFA672" s="613"/>
      <c r="VFB672" s="613"/>
      <c r="VFC672" s="613"/>
      <c r="VFD672" s="613"/>
      <c r="VFE672" s="613"/>
      <c r="VFF672" s="613"/>
      <c r="VFG672" s="613"/>
      <c r="VFH672" s="613"/>
      <c r="VFI672" s="613"/>
      <c r="VFJ672" s="613"/>
      <c r="VFK672" s="613"/>
      <c r="VFL672" s="613"/>
      <c r="VFM672" s="613"/>
      <c r="VFN672" s="613"/>
      <c r="VFO672" s="613"/>
      <c r="VFP672" s="613"/>
      <c r="VFQ672" s="613"/>
      <c r="VFR672" s="613"/>
      <c r="VFS672" s="613"/>
      <c r="VFT672" s="613"/>
      <c r="VFU672" s="613"/>
      <c r="VFV672" s="613"/>
      <c r="VFW672" s="613"/>
      <c r="VFX672" s="613"/>
      <c r="VFY672" s="613"/>
      <c r="VFZ672" s="613"/>
      <c r="VGA672" s="613"/>
      <c r="VGB672" s="613"/>
      <c r="VGC672" s="613"/>
      <c r="VGD672" s="613"/>
      <c r="VGE672" s="613"/>
      <c r="VGF672" s="613"/>
      <c r="VGG672" s="613"/>
      <c r="VGH672" s="613"/>
      <c r="VGI672" s="613"/>
      <c r="VGJ672" s="613"/>
      <c r="VGK672" s="613"/>
      <c r="VGL672" s="613"/>
      <c r="VGM672" s="613"/>
      <c r="VGN672" s="613"/>
      <c r="VGO672" s="613"/>
      <c r="VGP672" s="613"/>
      <c r="VGQ672" s="613"/>
      <c r="VGR672" s="613"/>
      <c r="VGS672" s="613"/>
      <c r="VGT672" s="613"/>
      <c r="VGU672" s="613"/>
      <c r="VGV672" s="613"/>
      <c r="VGW672" s="613"/>
      <c r="VGX672" s="613"/>
      <c r="VGY672" s="613"/>
      <c r="VGZ672" s="613"/>
      <c r="VHA672" s="613"/>
      <c r="VHB672" s="613"/>
      <c r="VHC672" s="613"/>
      <c r="VHD672" s="613"/>
      <c r="VHE672" s="613"/>
      <c r="VHF672" s="613"/>
      <c r="VHG672" s="613"/>
      <c r="VHH672" s="613"/>
      <c r="VHI672" s="613"/>
      <c r="VHJ672" s="613"/>
      <c r="VHK672" s="613"/>
      <c r="VHL672" s="613"/>
      <c r="VHM672" s="613"/>
      <c r="VHN672" s="613"/>
      <c r="VHO672" s="613"/>
      <c r="VHP672" s="613"/>
      <c r="VHQ672" s="613"/>
      <c r="VHR672" s="613"/>
      <c r="VHS672" s="613"/>
      <c r="VHT672" s="613"/>
      <c r="VHU672" s="613"/>
      <c r="VHV672" s="613"/>
      <c r="VHW672" s="613"/>
      <c r="VHX672" s="613"/>
      <c r="VHY672" s="613"/>
      <c r="VHZ672" s="613"/>
      <c r="VIA672" s="613"/>
      <c r="VIB672" s="613"/>
      <c r="VIC672" s="613"/>
      <c r="VID672" s="613"/>
      <c r="VIE672" s="613"/>
      <c r="VIF672" s="613"/>
      <c r="VIG672" s="613"/>
      <c r="VIH672" s="613"/>
      <c r="VII672" s="613"/>
      <c r="VIJ672" s="613"/>
      <c r="VIK672" s="613"/>
      <c r="VIL672" s="613"/>
      <c r="VIM672" s="613"/>
      <c r="VIN672" s="613"/>
      <c r="VIO672" s="613"/>
      <c r="VIP672" s="613"/>
      <c r="VIQ672" s="613"/>
      <c r="VIR672" s="613"/>
      <c r="VIS672" s="613"/>
      <c r="VIT672" s="613"/>
      <c r="VIU672" s="613"/>
      <c r="VIV672" s="613"/>
      <c r="VIW672" s="613"/>
      <c r="VIX672" s="613"/>
      <c r="VIY672" s="613"/>
      <c r="VIZ672" s="613"/>
      <c r="VJA672" s="613"/>
      <c r="VJB672" s="613"/>
      <c r="VJC672" s="613"/>
      <c r="VJD672" s="613"/>
      <c r="VJE672" s="613"/>
      <c r="VJF672" s="613"/>
      <c r="VJG672" s="613"/>
      <c r="VJH672" s="613"/>
      <c r="VJI672" s="613"/>
      <c r="VJJ672" s="613"/>
      <c r="VJK672" s="613"/>
      <c r="VJL672" s="613"/>
      <c r="VJM672" s="613"/>
      <c r="VJN672" s="613"/>
      <c r="VJO672" s="613"/>
      <c r="VJP672" s="613"/>
      <c r="VJQ672" s="613"/>
      <c r="VJR672" s="613"/>
      <c r="VJS672" s="613"/>
      <c r="VJT672" s="613"/>
      <c r="VJU672" s="613"/>
      <c r="VJV672" s="613"/>
      <c r="VJW672" s="613"/>
      <c r="VJX672" s="613"/>
      <c r="VJY672" s="613"/>
      <c r="VJZ672" s="613"/>
      <c r="VKA672" s="613"/>
      <c r="VKB672" s="613"/>
      <c r="VKC672" s="613"/>
      <c r="VKD672" s="613"/>
      <c r="VKE672" s="613"/>
      <c r="VKF672" s="613"/>
      <c r="VKG672" s="613"/>
      <c r="VKH672" s="613"/>
      <c r="VKI672" s="613"/>
      <c r="VKJ672" s="613"/>
      <c r="VKK672" s="613"/>
      <c r="VKL672" s="613"/>
      <c r="VKM672" s="613"/>
      <c r="VKN672" s="613"/>
      <c r="VKO672" s="613"/>
      <c r="VKP672" s="613"/>
      <c r="VKQ672" s="613"/>
      <c r="VKR672" s="613"/>
      <c r="VKS672" s="613"/>
      <c r="VKT672" s="613"/>
      <c r="VKU672" s="613"/>
      <c r="VKV672" s="613"/>
      <c r="VKW672" s="613"/>
      <c r="VKX672" s="613"/>
      <c r="VKY672" s="613"/>
      <c r="VKZ672" s="613"/>
      <c r="VLA672" s="613"/>
      <c r="VLB672" s="613"/>
      <c r="VLC672" s="613"/>
      <c r="VLD672" s="613"/>
      <c r="VLE672" s="613"/>
      <c r="VLF672" s="613"/>
      <c r="VLG672" s="613"/>
      <c r="VLH672" s="613"/>
      <c r="VLI672" s="613"/>
      <c r="VLJ672" s="613"/>
      <c r="VLK672" s="613"/>
      <c r="VLL672" s="613"/>
      <c r="VLM672" s="613"/>
      <c r="VLN672" s="613"/>
      <c r="VLO672" s="613"/>
      <c r="VLP672" s="613"/>
      <c r="VLQ672" s="613"/>
      <c r="VLR672" s="613"/>
      <c r="VLS672" s="613"/>
      <c r="VLT672" s="613"/>
      <c r="VLU672" s="613"/>
      <c r="VLV672" s="613"/>
      <c r="VLW672" s="613"/>
      <c r="VLX672" s="613"/>
      <c r="VLY672" s="613"/>
      <c r="VLZ672" s="613"/>
      <c r="VMA672" s="613"/>
      <c r="VMB672" s="613"/>
      <c r="VMC672" s="613"/>
      <c r="VMD672" s="613"/>
      <c r="VME672" s="613"/>
      <c r="VMF672" s="613"/>
      <c r="VMG672" s="613"/>
      <c r="VMH672" s="613"/>
      <c r="VMI672" s="613"/>
      <c r="VMJ672" s="613"/>
      <c r="VMK672" s="613"/>
      <c r="VML672" s="613"/>
      <c r="VMM672" s="613"/>
      <c r="VMN672" s="613"/>
      <c r="VMO672" s="613"/>
      <c r="VMP672" s="613"/>
      <c r="VMQ672" s="613"/>
      <c r="VMR672" s="613"/>
      <c r="VMS672" s="613"/>
      <c r="VMT672" s="613"/>
      <c r="VMU672" s="613"/>
      <c r="VMV672" s="613"/>
      <c r="VMW672" s="613"/>
      <c r="VMX672" s="613"/>
      <c r="VMY672" s="613"/>
      <c r="VMZ672" s="613"/>
      <c r="VNA672" s="613"/>
      <c r="VNB672" s="613"/>
      <c r="VNC672" s="613"/>
      <c r="VND672" s="613"/>
      <c r="VNE672" s="613"/>
      <c r="VNF672" s="613"/>
      <c r="VNG672" s="613"/>
      <c r="VNH672" s="613"/>
      <c r="VNI672" s="613"/>
      <c r="VNJ672" s="613"/>
      <c r="VNK672" s="613"/>
      <c r="VNL672" s="613"/>
      <c r="VNM672" s="613"/>
      <c r="VNN672" s="613"/>
      <c r="VNO672" s="613"/>
      <c r="VNP672" s="613"/>
      <c r="VNQ672" s="613"/>
      <c r="VNR672" s="613"/>
      <c r="VNS672" s="613"/>
      <c r="VNT672" s="613"/>
      <c r="VNU672" s="613"/>
      <c r="VNV672" s="613"/>
      <c r="VNW672" s="613"/>
      <c r="VNX672" s="613"/>
      <c r="VNY672" s="613"/>
      <c r="VNZ672" s="613"/>
      <c r="VOA672" s="613"/>
      <c r="VOB672" s="613"/>
      <c r="VOC672" s="613"/>
      <c r="VOD672" s="613"/>
      <c r="VOE672" s="613"/>
      <c r="VOF672" s="613"/>
      <c r="VOG672" s="613"/>
      <c r="VOH672" s="613"/>
      <c r="VOI672" s="613"/>
      <c r="VOJ672" s="613"/>
      <c r="VOK672" s="613"/>
      <c r="VOL672" s="613"/>
      <c r="VOM672" s="613"/>
      <c r="VON672" s="613"/>
      <c r="VOO672" s="613"/>
      <c r="VOP672" s="613"/>
      <c r="VOQ672" s="613"/>
      <c r="VOR672" s="613"/>
      <c r="VOS672" s="613"/>
      <c r="VOT672" s="613"/>
      <c r="VOU672" s="613"/>
      <c r="VOV672" s="613"/>
      <c r="VOW672" s="613"/>
      <c r="VOX672" s="613"/>
      <c r="VOY672" s="613"/>
      <c r="VOZ672" s="613"/>
      <c r="VPA672" s="613"/>
      <c r="VPB672" s="613"/>
      <c r="VPC672" s="613"/>
      <c r="VPD672" s="613"/>
      <c r="VPE672" s="613"/>
      <c r="VPF672" s="613"/>
      <c r="VPG672" s="613"/>
      <c r="VPH672" s="613"/>
      <c r="VPI672" s="613"/>
      <c r="VPJ672" s="613"/>
      <c r="VPK672" s="613"/>
      <c r="VPL672" s="613"/>
      <c r="VPM672" s="613"/>
      <c r="VPN672" s="613"/>
      <c r="VPO672" s="613"/>
      <c r="VPP672" s="613"/>
      <c r="VPQ672" s="613"/>
      <c r="VPR672" s="613"/>
      <c r="VPS672" s="613"/>
      <c r="VPT672" s="613"/>
      <c r="VPU672" s="613"/>
      <c r="VPV672" s="613"/>
      <c r="VPW672" s="613"/>
      <c r="VPX672" s="613"/>
      <c r="VPY672" s="613"/>
      <c r="VPZ672" s="613"/>
      <c r="VQA672" s="613"/>
      <c r="VQB672" s="613"/>
      <c r="VQC672" s="613"/>
      <c r="VQD672" s="613"/>
      <c r="VQE672" s="613"/>
      <c r="VQF672" s="613"/>
      <c r="VQG672" s="613"/>
      <c r="VQH672" s="613"/>
      <c r="VQI672" s="613"/>
      <c r="VQJ672" s="613"/>
      <c r="VQK672" s="613"/>
      <c r="VQL672" s="613"/>
      <c r="VQM672" s="613"/>
      <c r="VQN672" s="613"/>
      <c r="VQO672" s="613"/>
      <c r="VQP672" s="613"/>
      <c r="VQQ672" s="613"/>
      <c r="VQR672" s="613"/>
      <c r="VQS672" s="613"/>
      <c r="VQT672" s="613"/>
      <c r="VQU672" s="613"/>
      <c r="VQV672" s="613"/>
      <c r="VQW672" s="613"/>
      <c r="VQX672" s="613"/>
      <c r="VQY672" s="613"/>
      <c r="VQZ672" s="613"/>
      <c r="VRA672" s="613"/>
      <c r="VRB672" s="613"/>
      <c r="VRC672" s="613"/>
      <c r="VRD672" s="613"/>
      <c r="VRE672" s="613"/>
      <c r="VRF672" s="613"/>
      <c r="VRG672" s="613"/>
      <c r="VRH672" s="613"/>
      <c r="VRI672" s="613"/>
      <c r="VRJ672" s="613"/>
      <c r="VRK672" s="613"/>
      <c r="VRL672" s="613"/>
      <c r="VRM672" s="613"/>
      <c r="VRN672" s="613"/>
      <c r="VRO672" s="613"/>
      <c r="VRP672" s="613"/>
      <c r="VRQ672" s="613"/>
      <c r="VRR672" s="613"/>
      <c r="VRS672" s="613"/>
      <c r="VRT672" s="613"/>
      <c r="VRU672" s="613"/>
      <c r="VRV672" s="613"/>
      <c r="VRW672" s="613"/>
      <c r="VRX672" s="613"/>
      <c r="VRY672" s="613"/>
      <c r="VRZ672" s="613"/>
      <c r="VSA672" s="613"/>
      <c r="VSB672" s="613"/>
      <c r="VSC672" s="613"/>
      <c r="VSD672" s="613"/>
      <c r="VSE672" s="613"/>
      <c r="VSF672" s="613"/>
      <c r="VSG672" s="613"/>
      <c r="VSH672" s="613"/>
      <c r="VSI672" s="613"/>
      <c r="VSJ672" s="613"/>
      <c r="VSK672" s="613"/>
      <c r="VSL672" s="613"/>
      <c r="VSM672" s="613"/>
      <c r="VSN672" s="613"/>
      <c r="VSO672" s="613"/>
      <c r="VSP672" s="613"/>
      <c r="VSQ672" s="613"/>
      <c r="VSR672" s="613"/>
      <c r="VSS672" s="613"/>
      <c r="VST672" s="613"/>
      <c r="VSU672" s="613"/>
      <c r="VSV672" s="613"/>
      <c r="VSW672" s="613"/>
      <c r="VSX672" s="613"/>
      <c r="VSY672" s="613"/>
      <c r="VSZ672" s="613"/>
      <c r="VTA672" s="613"/>
      <c r="VTB672" s="613"/>
      <c r="VTC672" s="613"/>
      <c r="VTD672" s="613"/>
      <c r="VTE672" s="613"/>
      <c r="VTF672" s="613"/>
      <c r="VTG672" s="613"/>
      <c r="VTH672" s="613"/>
      <c r="VTI672" s="613"/>
      <c r="VTJ672" s="613"/>
      <c r="VTK672" s="613"/>
      <c r="VTL672" s="613"/>
      <c r="VTM672" s="613"/>
      <c r="VTN672" s="613"/>
      <c r="VTO672" s="613"/>
      <c r="VTP672" s="613"/>
      <c r="VTQ672" s="613"/>
      <c r="VTR672" s="613"/>
      <c r="VTS672" s="613"/>
      <c r="VTT672" s="613"/>
      <c r="VTU672" s="613"/>
      <c r="VTV672" s="613"/>
      <c r="VTW672" s="613"/>
      <c r="VTX672" s="613"/>
      <c r="VTY672" s="613"/>
      <c r="VTZ672" s="613"/>
      <c r="VUA672" s="613"/>
      <c r="VUB672" s="613"/>
      <c r="VUC672" s="613"/>
      <c r="VUD672" s="613"/>
      <c r="VUE672" s="613"/>
      <c r="VUF672" s="613"/>
      <c r="VUG672" s="613"/>
      <c r="VUH672" s="613"/>
      <c r="VUI672" s="613"/>
      <c r="VUJ672" s="613"/>
      <c r="VUK672" s="613"/>
      <c r="VUL672" s="613"/>
      <c r="VUM672" s="613"/>
      <c r="VUN672" s="613"/>
      <c r="VUO672" s="613"/>
      <c r="VUP672" s="613"/>
      <c r="VUQ672" s="613"/>
      <c r="VUR672" s="613"/>
      <c r="VUS672" s="613"/>
      <c r="VUT672" s="613"/>
      <c r="VUU672" s="613"/>
      <c r="VUV672" s="613"/>
      <c r="VUW672" s="613"/>
      <c r="VUX672" s="613"/>
      <c r="VUY672" s="613"/>
      <c r="VUZ672" s="613"/>
      <c r="VVA672" s="613"/>
      <c r="VVB672" s="613"/>
      <c r="VVC672" s="613"/>
      <c r="VVD672" s="613"/>
      <c r="VVE672" s="613"/>
      <c r="VVF672" s="613"/>
      <c r="VVG672" s="613"/>
      <c r="VVH672" s="613"/>
      <c r="VVI672" s="613"/>
      <c r="VVJ672" s="613"/>
      <c r="VVK672" s="613"/>
      <c r="VVL672" s="613"/>
      <c r="VVM672" s="613"/>
      <c r="VVN672" s="613"/>
      <c r="VVO672" s="613"/>
      <c r="VVP672" s="613"/>
      <c r="VVQ672" s="613"/>
      <c r="VVR672" s="613"/>
      <c r="VVS672" s="613"/>
      <c r="VVT672" s="613"/>
      <c r="VVU672" s="613"/>
      <c r="VVV672" s="613"/>
      <c r="VVW672" s="613"/>
      <c r="VVX672" s="613"/>
      <c r="VVY672" s="613"/>
      <c r="VVZ672" s="613"/>
      <c r="VWA672" s="613"/>
      <c r="VWB672" s="613"/>
      <c r="VWC672" s="613"/>
      <c r="VWD672" s="613"/>
      <c r="VWE672" s="613"/>
      <c r="VWF672" s="613"/>
      <c r="VWG672" s="613"/>
      <c r="VWH672" s="613"/>
      <c r="VWI672" s="613"/>
      <c r="VWJ672" s="613"/>
      <c r="VWK672" s="613"/>
      <c r="VWL672" s="613"/>
      <c r="VWM672" s="613"/>
      <c r="VWN672" s="613"/>
      <c r="VWO672" s="613"/>
      <c r="VWP672" s="613"/>
      <c r="VWQ672" s="613"/>
      <c r="VWR672" s="613"/>
      <c r="VWS672" s="613"/>
      <c r="VWT672" s="613"/>
      <c r="VWU672" s="613"/>
      <c r="VWV672" s="613"/>
      <c r="VWW672" s="613"/>
      <c r="VWX672" s="613"/>
      <c r="VWY672" s="613"/>
      <c r="VWZ672" s="613"/>
      <c r="VXA672" s="613"/>
      <c r="VXB672" s="613"/>
      <c r="VXC672" s="613"/>
      <c r="VXD672" s="613"/>
      <c r="VXE672" s="613"/>
      <c r="VXF672" s="613"/>
      <c r="VXG672" s="613"/>
      <c r="VXH672" s="613"/>
      <c r="VXI672" s="613"/>
      <c r="VXJ672" s="613"/>
      <c r="VXK672" s="613"/>
      <c r="VXL672" s="613"/>
      <c r="VXM672" s="613"/>
      <c r="VXN672" s="613"/>
      <c r="VXO672" s="613"/>
      <c r="VXP672" s="613"/>
      <c r="VXQ672" s="613"/>
      <c r="VXR672" s="613"/>
      <c r="VXS672" s="613"/>
      <c r="VXT672" s="613"/>
      <c r="VXU672" s="613"/>
      <c r="VXV672" s="613"/>
      <c r="VXW672" s="613"/>
      <c r="VXX672" s="613"/>
      <c r="VXY672" s="613"/>
      <c r="VXZ672" s="613"/>
      <c r="VYA672" s="613"/>
      <c r="VYB672" s="613"/>
      <c r="VYC672" s="613"/>
      <c r="VYD672" s="613"/>
      <c r="VYE672" s="613"/>
      <c r="VYF672" s="613"/>
      <c r="VYG672" s="613"/>
      <c r="VYH672" s="613"/>
      <c r="VYI672" s="613"/>
      <c r="VYJ672" s="613"/>
      <c r="VYK672" s="613"/>
      <c r="VYL672" s="613"/>
      <c r="VYM672" s="613"/>
      <c r="VYN672" s="613"/>
      <c r="VYO672" s="613"/>
      <c r="VYP672" s="613"/>
      <c r="VYQ672" s="613"/>
      <c r="VYR672" s="613"/>
      <c r="VYS672" s="613"/>
      <c r="VYT672" s="613"/>
      <c r="VYU672" s="613"/>
      <c r="VYV672" s="613"/>
      <c r="VYW672" s="613"/>
      <c r="VYX672" s="613"/>
      <c r="VYY672" s="613"/>
      <c r="VYZ672" s="613"/>
      <c r="VZA672" s="613"/>
      <c r="VZB672" s="613"/>
      <c r="VZC672" s="613"/>
      <c r="VZD672" s="613"/>
      <c r="VZE672" s="613"/>
      <c r="VZF672" s="613"/>
      <c r="VZG672" s="613"/>
      <c r="VZH672" s="613"/>
      <c r="VZI672" s="613"/>
      <c r="VZJ672" s="613"/>
      <c r="VZK672" s="613"/>
      <c r="VZL672" s="613"/>
      <c r="VZM672" s="613"/>
      <c r="VZN672" s="613"/>
      <c r="VZO672" s="613"/>
      <c r="VZP672" s="613"/>
      <c r="VZQ672" s="613"/>
      <c r="VZR672" s="613"/>
      <c r="VZS672" s="613"/>
      <c r="VZT672" s="613"/>
      <c r="VZU672" s="613"/>
      <c r="VZV672" s="613"/>
      <c r="VZW672" s="613"/>
      <c r="VZX672" s="613"/>
      <c r="VZY672" s="613"/>
      <c r="VZZ672" s="613"/>
      <c r="WAA672" s="613"/>
      <c r="WAB672" s="613"/>
      <c r="WAC672" s="613"/>
      <c r="WAD672" s="613"/>
      <c r="WAE672" s="613"/>
      <c r="WAF672" s="613"/>
      <c r="WAG672" s="613"/>
      <c r="WAH672" s="613"/>
      <c r="WAI672" s="613"/>
      <c r="WAJ672" s="613"/>
      <c r="WAK672" s="613"/>
      <c r="WAL672" s="613"/>
      <c r="WAM672" s="613"/>
      <c r="WAN672" s="613"/>
      <c r="WAO672" s="613"/>
      <c r="WAP672" s="613"/>
      <c r="WAQ672" s="613"/>
      <c r="WAR672" s="613"/>
      <c r="WAS672" s="613"/>
      <c r="WAT672" s="613"/>
      <c r="WAU672" s="613"/>
      <c r="WAV672" s="613"/>
      <c r="WAW672" s="613"/>
      <c r="WAX672" s="613"/>
      <c r="WAY672" s="613"/>
      <c r="WAZ672" s="613"/>
      <c r="WBA672" s="613"/>
      <c r="WBB672" s="613"/>
      <c r="WBC672" s="613"/>
      <c r="WBD672" s="613"/>
      <c r="WBE672" s="613"/>
      <c r="WBF672" s="613"/>
      <c r="WBG672" s="613"/>
      <c r="WBH672" s="613"/>
      <c r="WBI672" s="613"/>
      <c r="WBJ672" s="613"/>
      <c r="WBK672" s="613"/>
      <c r="WBL672" s="613"/>
      <c r="WBM672" s="613"/>
      <c r="WBN672" s="613"/>
      <c r="WBO672" s="613"/>
      <c r="WBP672" s="613"/>
      <c r="WBQ672" s="613"/>
      <c r="WBR672" s="613"/>
      <c r="WBS672" s="613"/>
      <c r="WBT672" s="613"/>
      <c r="WBU672" s="613"/>
      <c r="WBV672" s="613"/>
      <c r="WBW672" s="613"/>
      <c r="WBX672" s="613"/>
      <c r="WBY672" s="613"/>
      <c r="WBZ672" s="613"/>
      <c r="WCA672" s="613"/>
      <c r="WCB672" s="613"/>
      <c r="WCC672" s="613"/>
      <c r="WCD672" s="613"/>
      <c r="WCE672" s="613"/>
      <c r="WCF672" s="613"/>
      <c r="WCG672" s="613"/>
      <c r="WCH672" s="613"/>
      <c r="WCI672" s="613"/>
      <c r="WCJ672" s="613"/>
      <c r="WCK672" s="613"/>
      <c r="WCL672" s="613"/>
      <c r="WCM672" s="613"/>
      <c r="WCN672" s="613"/>
      <c r="WCO672" s="613"/>
      <c r="WCP672" s="613"/>
      <c r="WCQ672" s="613"/>
      <c r="WCR672" s="613"/>
      <c r="WCS672" s="613"/>
      <c r="WCT672" s="613"/>
      <c r="WCU672" s="613"/>
      <c r="WCV672" s="613"/>
      <c r="WCW672" s="613"/>
      <c r="WCX672" s="613"/>
      <c r="WCY672" s="613"/>
      <c r="WCZ672" s="613"/>
      <c r="WDA672" s="613"/>
      <c r="WDB672" s="613"/>
      <c r="WDC672" s="613"/>
      <c r="WDD672" s="613"/>
      <c r="WDE672" s="613"/>
      <c r="WDF672" s="613"/>
      <c r="WDG672" s="613"/>
      <c r="WDH672" s="613"/>
      <c r="WDI672" s="613"/>
      <c r="WDJ672" s="613"/>
      <c r="WDK672" s="613"/>
      <c r="WDL672" s="613"/>
      <c r="WDM672" s="613"/>
      <c r="WDN672" s="613"/>
      <c r="WDO672" s="613"/>
      <c r="WDP672" s="613"/>
      <c r="WDQ672" s="613"/>
      <c r="WDR672" s="613"/>
      <c r="WDS672" s="613"/>
      <c r="WDT672" s="613"/>
      <c r="WDU672" s="613"/>
      <c r="WDV672" s="613"/>
      <c r="WDW672" s="613"/>
      <c r="WDX672" s="613"/>
      <c r="WDY672" s="613"/>
      <c r="WDZ672" s="613"/>
      <c r="WEA672" s="613"/>
      <c r="WEB672" s="613"/>
      <c r="WEC672" s="613"/>
      <c r="WED672" s="613"/>
      <c r="WEE672" s="613"/>
      <c r="WEF672" s="613"/>
      <c r="WEG672" s="613"/>
      <c r="WEH672" s="613"/>
      <c r="WEI672" s="613"/>
      <c r="WEJ672" s="613"/>
      <c r="WEK672" s="613"/>
      <c r="WEL672" s="613"/>
      <c r="WEM672" s="613"/>
      <c r="WEN672" s="613"/>
      <c r="WEO672" s="613"/>
      <c r="WEP672" s="613"/>
      <c r="WEQ672" s="613"/>
      <c r="WER672" s="613"/>
      <c r="WES672" s="613"/>
      <c r="WET672" s="613"/>
      <c r="WEU672" s="613"/>
      <c r="WEV672" s="613"/>
      <c r="WEW672" s="613"/>
      <c r="WEX672" s="613"/>
      <c r="WEY672" s="613"/>
      <c r="WEZ672" s="613"/>
      <c r="WFA672" s="613"/>
      <c r="WFB672" s="613"/>
      <c r="WFC672" s="613"/>
      <c r="WFD672" s="613"/>
      <c r="WFE672" s="613"/>
      <c r="WFF672" s="613"/>
      <c r="WFG672" s="613"/>
      <c r="WFH672" s="613"/>
      <c r="WFI672" s="613"/>
      <c r="WFJ672" s="613"/>
      <c r="WFK672" s="613"/>
      <c r="WFL672" s="613"/>
      <c r="WFM672" s="613"/>
      <c r="WFN672" s="613"/>
      <c r="WFO672" s="613"/>
      <c r="WFP672" s="613"/>
      <c r="WFQ672" s="613"/>
      <c r="WFR672" s="613"/>
      <c r="WFS672" s="613"/>
      <c r="WFT672" s="613"/>
      <c r="WFU672" s="613"/>
      <c r="WFV672" s="613"/>
      <c r="WFW672" s="613"/>
      <c r="WFX672" s="613"/>
      <c r="WFY672" s="613"/>
      <c r="WFZ672" s="613"/>
      <c r="WGA672" s="613"/>
      <c r="WGB672" s="613"/>
      <c r="WGC672" s="613"/>
      <c r="WGD672" s="613"/>
      <c r="WGE672" s="613"/>
      <c r="WGF672" s="613"/>
      <c r="WGG672" s="613"/>
      <c r="WGH672" s="613"/>
      <c r="WGI672" s="613"/>
      <c r="WGJ672" s="613"/>
      <c r="WGK672" s="613"/>
      <c r="WGL672" s="613"/>
      <c r="WGM672" s="613"/>
      <c r="WGN672" s="613"/>
      <c r="WGO672" s="613"/>
      <c r="WGP672" s="613"/>
      <c r="WGQ672" s="613"/>
      <c r="WGR672" s="613"/>
      <c r="WGS672" s="613"/>
      <c r="WGT672" s="613"/>
      <c r="WGU672" s="613"/>
      <c r="WGV672" s="613"/>
      <c r="WGW672" s="613"/>
      <c r="WGX672" s="613"/>
      <c r="WGY672" s="613"/>
      <c r="WGZ672" s="613"/>
      <c r="WHA672" s="613"/>
      <c r="WHB672" s="613"/>
      <c r="WHC672" s="613"/>
      <c r="WHD672" s="613"/>
      <c r="WHE672" s="613"/>
      <c r="WHF672" s="613"/>
      <c r="WHG672" s="613"/>
      <c r="WHH672" s="613"/>
      <c r="WHI672" s="613"/>
      <c r="WHJ672" s="613"/>
      <c r="WHK672" s="613"/>
      <c r="WHL672" s="613"/>
      <c r="WHM672" s="613"/>
      <c r="WHN672" s="613"/>
      <c r="WHO672" s="613"/>
      <c r="WHP672" s="613"/>
      <c r="WHQ672" s="613"/>
      <c r="WHR672" s="613"/>
      <c r="WHS672" s="613"/>
      <c r="WHT672" s="613"/>
      <c r="WHU672" s="613"/>
      <c r="WHV672" s="613"/>
      <c r="WHW672" s="613"/>
      <c r="WHX672" s="613"/>
      <c r="WHY672" s="613"/>
      <c r="WHZ672" s="613"/>
      <c r="WIA672" s="613"/>
      <c r="WIB672" s="613"/>
      <c r="WIC672" s="613"/>
      <c r="WID672" s="613"/>
      <c r="WIE672" s="613"/>
      <c r="WIF672" s="613"/>
      <c r="WIG672" s="613"/>
      <c r="WIH672" s="613"/>
      <c r="WII672" s="613"/>
      <c r="WIJ672" s="613"/>
      <c r="WIK672" s="613"/>
      <c r="WIL672" s="613"/>
      <c r="WIM672" s="613"/>
      <c r="WIN672" s="613"/>
      <c r="WIO672" s="613"/>
      <c r="WIP672" s="613"/>
      <c r="WIQ672" s="613"/>
      <c r="WIR672" s="613"/>
      <c r="WIS672" s="613"/>
      <c r="WIT672" s="613"/>
      <c r="WIU672" s="613"/>
      <c r="WIV672" s="613"/>
      <c r="WIW672" s="613"/>
      <c r="WIX672" s="613"/>
      <c r="WIY672" s="613"/>
      <c r="WIZ672" s="613"/>
      <c r="WJA672" s="613"/>
      <c r="WJB672" s="613"/>
      <c r="WJC672" s="613"/>
      <c r="WJD672" s="613"/>
      <c r="WJE672" s="613"/>
      <c r="WJF672" s="613"/>
      <c r="WJG672" s="613"/>
      <c r="WJH672" s="613"/>
      <c r="WJI672" s="613"/>
      <c r="WJJ672" s="613"/>
      <c r="WJK672" s="613"/>
      <c r="WJL672" s="613"/>
      <c r="WJM672" s="613"/>
      <c r="WJN672" s="613"/>
      <c r="WJO672" s="613"/>
      <c r="WJP672" s="613"/>
      <c r="WJQ672" s="613"/>
      <c r="WJR672" s="613"/>
      <c r="WJS672" s="613"/>
      <c r="WJT672" s="613"/>
      <c r="WJU672" s="613"/>
      <c r="WJV672" s="613"/>
      <c r="WJW672" s="613"/>
      <c r="WJX672" s="613"/>
      <c r="WJY672" s="613"/>
      <c r="WJZ672" s="613"/>
      <c r="WKA672" s="613"/>
      <c r="WKB672" s="613"/>
      <c r="WKC672" s="613"/>
      <c r="WKD672" s="613"/>
      <c r="WKE672" s="613"/>
      <c r="WKF672" s="613"/>
      <c r="WKG672" s="613"/>
      <c r="WKH672" s="613"/>
      <c r="WKI672" s="613"/>
      <c r="WKJ672" s="613"/>
      <c r="WKK672" s="613"/>
      <c r="WKL672" s="613"/>
      <c r="WKM672" s="613"/>
      <c r="WKN672" s="613"/>
      <c r="WKO672" s="613"/>
      <c r="WKP672" s="613"/>
      <c r="WKQ672" s="613"/>
      <c r="WKR672" s="613"/>
      <c r="WKS672" s="613"/>
      <c r="WKT672" s="613"/>
      <c r="WKU672" s="613"/>
      <c r="WKV672" s="613"/>
      <c r="WKW672" s="613"/>
      <c r="WKX672" s="613"/>
      <c r="WKY672" s="613"/>
      <c r="WKZ672" s="613"/>
      <c r="WLA672" s="613"/>
      <c r="WLB672" s="613"/>
      <c r="WLC672" s="613"/>
      <c r="WLD672" s="613"/>
      <c r="WLE672" s="613"/>
      <c r="WLF672" s="613"/>
      <c r="WLG672" s="613"/>
      <c r="WLH672" s="613"/>
      <c r="WLI672" s="613"/>
      <c r="WLJ672" s="613"/>
      <c r="WLK672" s="613"/>
      <c r="WLL672" s="613"/>
      <c r="WLM672" s="613"/>
      <c r="WLN672" s="613"/>
      <c r="WLO672" s="613"/>
      <c r="WLP672" s="613"/>
      <c r="WLQ672" s="613"/>
      <c r="WLR672" s="613"/>
      <c r="WLS672" s="613"/>
      <c r="WLT672" s="613"/>
      <c r="WLU672" s="613"/>
      <c r="WLV672" s="613"/>
      <c r="WLW672" s="613"/>
      <c r="WLX672" s="613"/>
      <c r="WLY672" s="613"/>
      <c r="WLZ672" s="613"/>
      <c r="WMA672" s="613"/>
      <c r="WMB672" s="613"/>
      <c r="WMC672" s="613"/>
      <c r="WMD672" s="613"/>
      <c r="WME672" s="613"/>
      <c r="WMF672" s="613"/>
      <c r="WMG672" s="613"/>
      <c r="WMH672" s="613"/>
      <c r="WMI672" s="613"/>
      <c r="WMJ672" s="613"/>
      <c r="WMK672" s="613"/>
      <c r="WML672" s="613"/>
      <c r="WMM672" s="613"/>
      <c r="WMN672" s="613"/>
      <c r="WMO672" s="613"/>
      <c r="WMP672" s="613"/>
      <c r="WMQ672" s="613"/>
      <c r="WMR672" s="613"/>
      <c r="WMS672" s="613"/>
      <c r="WMT672" s="613"/>
      <c r="WMU672" s="613"/>
      <c r="WMV672" s="613"/>
      <c r="WMW672" s="613"/>
      <c r="WMX672" s="613"/>
      <c r="WMY672" s="613"/>
      <c r="WMZ672" s="613"/>
      <c r="WNA672" s="613"/>
      <c r="WNB672" s="613"/>
      <c r="WNC672" s="613"/>
      <c r="WND672" s="613"/>
      <c r="WNE672" s="613"/>
      <c r="WNF672" s="613"/>
      <c r="WNG672" s="613"/>
      <c r="WNH672" s="613"/>
      <c r="WNI672" s="613"/>
      <c r="WNJ672" s="613"/>
      <c r="WNK672" s="613"/>
      <c r="WNL672" s="613"/>
      <c r="WNM672" s="613"/>
      <c r="WNN672" s="613"/>
      <c r="WNO672" s="613"/>
      <c r="WNP672" s="613"/>
      <c r="WNQ672" s="613"/>
      <c r="WNR672" s="613"/>
      <c r="WNS672" s="613"/>
      <c r="WNT672" s="613"/>
      <c r="WNU672" s="613"/>
      <c r="WNV672" s="613"/>
      <c r="WNW672" s="613"/>
      <c r="WNX672" s="613"/>
      <c r="WNY672" s="613"/>
      <c r="WNZ672" s="613"/>
      <c r="WOA672" s="613"/>
      <c r="WOB672" s="613"/>
      <c r="WOC672" s="613"/>
      <c r="WOD672" s="613"/>
      <c r="WOE672" s="613"/>
      <c r="WOF672" s="613"/>
      <c r="WOG672" s="613"/>
      <c r="WOH672" s="613"/>
      <c r="WOI672" s="613"/>
      <c r="WOJ672" s="613"/>
      <c r="WOK672" s="613"/>
      <c r="WOL672" s="613"/>
      <c r="WOM672" s="613"/>
      <c r="WON672" s="613"/>
      <c r="WOO672" s="613"/>
      <c r="WOP672" s="613"/>
      <c r="WOQ672" s="613"/>
      <c r="WOR672" s="613"/>
      <c r="WOS672" s="613"/>
      <c r="WOT672" s="613"/>
      <c r="WOU672" s="613"/>
      <c r="WOV672" s="613"/>
      <c r="WOW672" s="613"/>
      <c r="WOX672" s="613"/>
      <c r="WOY672" s="613"/>
      <c r="WOZ672" s="613"/>
      <c r="WPA672" s="613"/>
      <c r="WPB672" s="613"/>
      <c r="WPC672" s="613"/>
      <c r="WPD672" s="613"/>
      <c r="WPE672" s="613"/>
      <c r="WPF672" s="613"/>
      <c r="WPG672" s="613"/>
      <c r="WPH672" s="613"/>
      <c r="WPI672" s="613"/>
      <c r="WPJ672" s="613"/>
      <c r="WPK672" s="613"/>
      <c r="WPL672" s="613"/>
      <c r="WPM672" s="613"/>
      <c r="WPN672" s="613"/>
      <c r="WPO672" s="613"/>
      <c r="WPP672" s="613"/>
      <c r="WPQ672" s="613"/>
      <c r="WPR672" s="613"/>
      <c r="WPS672" s="613"/>
      <c r="WPT672" s="613"/>
      <c r="WPU672" s="613"/>
      <c r="WPV672" s="613"/>
      <c r="WPW672" s="613"/>
      <c r="WPX672" s="613"/>
      <c r="WPY672" s="613"/>
      <c r="WPZ672" s="613"/>
      <c r="WQA672" s="613"/>
      <c r="WQB672" s="613"/>
      <c r="WQC672" s="613"/>
      <c r="WQD672" s="613"/>
      <c r="WQE672" s="613"/>
      <c r="WQF672" s="613"/>
      <c r="WQG672" s="613"/>
      <c r="WQH672" s="613"/>
      <c r="WQI672" s="613"/>
      <c r="WQJ672" s="613"/>
      <c r="WQK672" s="613"/>
      <c r="WQL672" s="613"/>
      <c r="WQM672" s="613"/>
      <c r="WQN672" s="613"/>
      <c r="WQO672" s="613"/>
      <c r="WQP672" s="613"/>
      <c r="WQQ672" s="613"/>
      <c r="WQR672" s="613"/>
      <c r="WQS672" s="613"/>
      <c r="WQT672" s="613"/>
      <c r="WQU672" s="613"/>
      <c r="WQV672" s="613"/>
      <c r="WQW672" s="613"/>
      <c r="WQX672" s="613"/>
      <c r="WQY672" s="613"/>
      <c r="WQZ672" s="613"/>
      <c r="WRA672" s="613"/>
      <c r="WRB672" s="613"/>
      <c r="WRC672" s="613"/>
      <c r="WRD672" s="613"/>
      <c r="WRE672" s="613"/>
      <c r="WRF672" s="613"/>
      <c r="WRG672" s="613"/>
      <c r="WRH672" s="613"/>
      <c r="WRI672" s="613"/>
      <c r="WRJ672" s="613"/>
      <c r="WRK672" s="613"/>
      <c r="WRL672" s="613"/>
      <c r="WRM672" s="613"/>
      <c r="WRN672" s="613"/>
      <c r="WRO672" s="613"/>
      <c r="WRP672" s="613"/>
      <c r="WRQ672" s="613"/>
      <c r="WRR672" s="613"/>
      <c r="WRS672" s="613"/>
      <c r="WRT672" s="613"/>
      <c r="WRU672" s="613"/>
      <c r="WRV672" s="613"/>
      <c r="WRW672" s="613"/>
      <c r="WRX672" s="613"/>
      <c r="WRY672" s="613"/>
      <c r="WRZ672" s="613"/>
      <c r="WSA672" s="613"/>
      <c r="WSB672" s="613"/>
      <c r="WSC672" s="613"/>
      <c r="WSD672" s="613"/>
      <c r="WSE672" s="613"/>
      <c r="WSF672" s="613"/>
      <c r="WSG672" s="613"/>
      <c r="WSH672" s="613"/>
      <c r="WSI672" s="613"/>
      <c r="WSJ672" s="613"/>
      <c r="WSK672" s="613"/>
      <c r="WSL672" s="613"/>
      <c r="WSM672" s="613"/>
      <c r="WSN672" s="613"/>
      <c r="WSO672" s="613"/>
      <c r="WSP672" s="613"/>
      <c r="WSQ672" s="613"/>
      <c r="WSR672" s="613"/>
      <c r="WSS672" s="613"/>
      <c r="WST672" s="613"/>
      <c r="WSU672" s="613"/>
      <c r="WSV672" s="613"/>
      <c r="WSW672" s="613"/>
      <c r="WSX672" s="613"/>
      <c r="WSY672" s="613"/>
      <c r="WSZ672" s="613"/>
      <c r="WTA672" s="613"/>
      <c r="WTB672" s="613"/>
      <c r="WTC672" s="613"/>
      <c r="WTD672" s="613"/>
      <c r="WTE672" s="613"/>
      <c r="WTF672" s="613"/>
      <c r="WTG672" s="613"/>
      <c r="WTH672" s="613"/>
      <c r="WTI672" s="613"/>
      <c r="WTJ672" s="613"/>
      <c r="WTK672" s="613"/>
      <c r="WTL672" s="613"/>
      <c r="WTM672" s="613"/>
      <c r="WTN672" s="613"/>
      <c r="WTO672" s="613"/>
      <c r="WTP672" s="613"/>
      <c r="WTQ672" s="613"/>
      <c r="WTR672" s="613"/>
      <c r="WTS672" s="613"/>
      <c r="WTT672" s="613"/>
      <c r="WTU672" s="613"/>
      <c r="WTV672" s="613"/>
      <c r="WTW672" s="613"/>
      <c r="WTX672" s="613"/>
      <c r="WTY672" s="613"/>
      <c r="WTZ672" s="613"/>
      <c r="WUA672" s="613"/>
      <c r="WUB672" s="613"/>
      <c r="WUC672" s="613"/>
      <c r="WUD672" s="613"/>
      <c r="WUE672" s="613"/>
      <c r="WUF672" s="613"/>
      <c r="WUG672" s="613"/>
      <c r="WUH672" s="613"/>
      <c r="WUI672" s="613"/>
      <c r="WUJ672" s="613"/>
      <c r="WUK672" s="613"/>
      <c r="WUL672" s="613"/>
      <c r="WUM672" s="613"/>
      <c r="WUN672" s="613"/>
      <c r="WUO672" s="613"/>
      <c r="WUP672" s="613"/>
      <c r="WUQ672" s="613"/>
      <c r="WUR672" s="613"/>
      <c r="WUS672" s="613"/>
      <c r="WUT672" s="613"/>
      <c r="WUU672" s="613"/>
      <c r="WUV672" s="613"/>
      <c r="WUW672" s="613"/>
      <c r="WUX672" s="613"/>
      <c r="WUY672" s="613"/>
      <c r="WUZ672" s="613"/>
      <c r="WVA672" s="613"/>
      <c r="WVB672" s="613"/>
      <c r="WVC672" s="613"/>
      <c r="WVD672" s="613"/>
      <c r="WVE672" s="613"/>
      <c r="WVF672" s="613"/>
      <c r="WVG672" s="613"/>
      <c r="WVH672" s="613"/>
      <c r="WVI672" s="613"/>
      <c r="WVJ672" s="613"/>
      <c r="WVK672" s="613"/>
      <c r="WVL672" s="613"/>
      <c r="WVM672" s="613"/>
      <c r="WVN672" s="613"/>
      <c r="WVO672" s="613"/>
      <c r="WVP672" s="613"/>
      <c r="WVQ672" s="613"/>
      <c r="WVR672" s="613"/>
      <c r="WVS672" s="613"/>
      <c r="WVT672" s="613"/>
      <c r="WVU672" s="613"/>
      <c r="WVV672" s="613"/>
      <c r="WVW672" s="613"/>
      <c r="WVX672" s="613"/>
      <c r="WVY672" s="613"/>
      <c r="WVZ672" s="613"/>
      <c r="WWA672" s="613"/>
      <c r="WWB672" s="613"/>
      <c r="WWC672" s="613"/>
      <c r="WWD672" s="613"/>
      <c r="WWE672" s="613"/>
      <c r="WWF672" s="613"/>
      <c r="WWG672" s="613"/>
      <c r="WWH672" s="613"/>
      <c r="WWI672" s="613"/>
      <c r="WWJ672" s="613"/>
      <c r="WWK672" s="613"/>
      <c r="WWL672" s="613"/>
      <c r="WWM672" s="613"/>
      <c r="WWN672" s="613"/>
      <c r="WWO672" s="613"/>
      <c r="WWP672" s="613"/>
      <c r="WWQ672" s="613"/>
      <c r="WWR672" s="613"/>
      <c r="WWS672" s="613"/>
      <c r="WWT672" s="613"/>
      <c r="WWU672" s="613"/>
      <c r="WWV672" s="613"/>
      <c r="WWW672" s="613"/>
      <c r="WWX672" s="613"/>
      <c r="WWY672" s="613"/>
      <c r="WWZ672" s="613"/>
      <c r="WXA672" s="613"/>
      <c r="WXB672" s="613"/>
      <c r="WXC672" s="613"/>
      <c r="WXD672" s="613"/>
      <c r="WXE672" s="613"/>
      <c r="WXF672" s="613"/>
      <c r="WXG672" s="613"/>
      <c r="WXH672" s="613"/>
      <c r="WXI672" s="613"/>
      <c r="WXJ672" s="613"/>
      <c r="WXK672" s="613"/>
      <c r="WXL672" s="613"/>
      <c r="WXM672" s="613"/>
      <c r="WXN672" s="613"/>
      <c r="WXO672" s="613"/>
      <c r="WXP672" s="613"/>
      <c r="WXQ672" s="613"/>
      <c r="WXR672" s="613"/>
      <c r="WXS672" s="613"/>
      <c r="WXT672" s="613"/>
      <c r="WXU672" s="613"/>
      <c r="WXV672" s="613"/>
      <c r="WXW672" s="613"/>
      <c r="WXX672" s="613"/>
      <c r="WXY672" s="613"/>
      <c r="WXZ672" s="613"/>
      <c r="WYA672" s="613"/>
      <c r="WYB672" s="613"/>
      <c r="WYC672" s="613"/>
      <c r="WYD672" s="613"/>
      <c r="WYE672" s="613"/>
      <c r="WYF672" s="613"/>
      <c r="WYG672" s="613"/>
      <c r="WYH672" s="613"/>
      <c r="WYI672" s="613"/>
      <c r="WYJ672" s="613"/>
      <c r="WYK672" s="613"/>
      <c r="WYL672" s="613"/>
      <c r="WYM672" s="613"/>
      <c r="WYN672" s="613"/>
      <c r="WYO672" s="613"/>
      <c r="WYP672" s="613"/>
      <c r="WYQ672" s="613"/>
      <c r="WYR672" s="613"/>
      <c r="WYS672" s="613"/>
      <c r="WYT672" s="613"/>
      <c r="WYU672" s="613"/>
      <c r="WYV672" s="613"/>
      <c r="WYW672" s="613"/>
      <c r="WYX672" s="613"/>
      <c r="WYY672" s="613"/>
      <c r="WYZ672" s="613"/>
      <c r="WZA672" s="613"/>
      <c r="WZB672" s="613"/>
      <c r="WZC672" s="613"/>
      <c r="WZD672" s="613"/>
      <c r="WZE672" s="613"/>
      <c r="WZF672" s="613"/>
      <c r="WZG672" s="613"/>
      <c r="WZH672" s="613"/>
      <c r="WZI672" s="613"/>
      <c r="WZJ672" s="613"/>
      <c r="WZK672" s="613"/>
      <c r="WZL672" s="613"/>
      <c r="WZM672" s="613"/>
      <c r="WZN672" s="613"/>
      <c r="WZO672" s="613"/>
      <c r="WZP672" s="613"/>
      <c r="WZQ672" s="613"/>
      <c r="WZR672" s="613"/>
      <c r="WZS672" s="613"/>
      <c r="WZT672" s="613"/>
      <c r="WZU672" s="613"/>
      <c r="WZV672" s="613"/>
      <c r="WZW672" s="613"/>
      <c r="WZX672" s="613"/>
      <c r="WZY672" s="613"/>
      <c r="WZZ672" s="613"/>
      <c r="XAA672" s="613"/>
      <c r="XAB672" s="613"/>
      <c r="XAC672" s="613"/>
      <c r="XAD672" s="613"/>
      <c r="XAE672" s="613"/>
      <c r="XAF672" s="613"/>
      <c r="XAG672" s="613"/>
      <c r="XAH672" s="613"/>
      <c r="XAI672" s="613"/>
      <c r="XAJ672" s="613"/>
      <c r="XAK672" s="613"/>
      <c r="XAL672" s="613"/>
      <c r="XAM672" s="613"/>
      <c r="XAN672" s="613"/>
      <c r="XAO672" s="613"/>
      <c r="XAP672" s="613"/>
      <c r="XAQ672" s="613"/>
      <c r="XAR672" s="613"/>
      <c r="XAS672" s="613"/>
      <c r="XAT672" s="613"/>
      <c r="XAU672" s="613"/>
      <c r="XAV672" s="613"/>
      <c r="XAW672" s="613"/>
      <c r="XAX672" s="613"/>
      <c r="XAY672" s="613"/>
      <c r="XAZ672" s="613"/>
      <c r="XBA672" s="613"/>
      <c r="XBB672" s="613"/>
      <c r="XBC672" s="613"/>
      <c r="XBD672" s="613"/>
      <c r="XBE672" s="613"/>
      <c r="XBF672" s="613"/>
      <c r="XBG672" s="613"/>
      <c r="XBH672" s="613"/>
      <c r="XBI672" s="613"/>
      <c r="XBJ672" s="613"/>
      <c r="XBK672" s="613"/>
      <c r="XBL672" s="613"/>
      <c r="XBM672" s="613"/>
      <c r="XBN672" s="613"/>
      <c r="XBO672" s="613"/>
      <c r="XBP672" s="613"/>
      <c r="XBQ672" s="613"/>
      <c r="XBR672" s="613"/>
      <c r="XBS672" s="613"/>
      <c r="XBT672" s="613"/>
      <c r="XBU672" s="613"/>
      <c r="XBV672" s="613"/>
      <c r="XBW672" s="613"/>
      <c r="XBX672" s="613"/>
      <c r="XBY672" s="613"/>
      <c r="XBZ672" s="613"/>
      <c r="XCA672" s="613"/>
      <c r="XCB672" s="613"/>
      <c r="XCC672" s="613"/>
      <c r="XCD672" s="613"/>
      <c r="XCE672" s="613"/>
      <c r="XCF672" s="613"/>
      <c r="XCG672" s="613"/>
      <c r="XCH672" s="613"/>
      <c r="XCI672" s="613"/>
      <c r="XCJ672" s="613"/>
      <c r="XCK672" s="613"/>
      <c r="XCL672" s="613"/>
      <c r="XCM672" s="613"/>
      <c r="XCN672" s="613"/>
      <c r="XCO672" s="613"/>
      <c r="XCP672" s="613"/>
      <c r="XCQ672" s="613"/>
    </row>
    <row r="673" spans="1:16319" ht="56.1" customHeight="1" x14ac:dyDescent="0.2">
      <c r="A673" s="494"/>
      <c r="B673" s="77"/>
      <c r="C673" s="494"/>
      <c r="D673" s="481">
        <v>156</v>
      </c>
      <c r="E673" s="481"/>
      <c r="F673" s="481" t="s">
        <v>2481</v>
      </c>
      <c r="G673" s="482" t="s">
        <v>53</v>
      </c>
      <c r="H673" s="481" t="s">
        <v>329</v>
      </c>
      <c r="I673" s="654" t="s">
        <v>396</v>
      </c>
      <c r="J673" s="654" t="s">
        <v>369</v>
      </c>
      <c r="K673" s="495" t="s">
        <v>421</v>
      </c>
      <c r="L673" s="621"/>
      <c r="M673" s="484" t="s">
        <v>58</v>
      </c>
      <c r="N673" s="327" t="s">
        <v>1367</v>
      </c>
      <c r="O673" s="484" t="s">
        <v>2996</v>
      </c>
      <c r="P673" s="484" t="s">
        <v>81</v>
      </c>
      <c r="Q673" s="667" t="s">
        <v>334</v>
      </c>
      <c r="R673" s="484" t="s">
        <v>334</v>
      </c>
      <c r="S673" s="484" t="s">
        <v>382</v>
      </c>
      <c r="T673" s="484"/>
      <c r="U673" s="620" t="s">
        <v>63</v>
      </c>
      <c r="V673" s="620" t="s">
        <v>63</v>
      </c>
      <c r="W673" s="723">
        <v>332829</v>
      </c>
      <c r="X673" s="723"/>
      <c r="Y673" s="654" t="s">
        <v>226</v>
      </c>
      <c r="Z673" s="654"/>
      <c r="AA673" s="723">
        <v>332829</v>
      </c>
      <c r="AB673" s="652" t="s">
        <v>82</v>
      </c>
      <c r="AC673" s="652"/>
      <c r="AD673" s="496"/>
      <c r="AE673" s="496"/>
      <c r="AF673" s="496"/>
      <c r="AG673" s="496"/>
      <c r="AH673" s="496"/>
      <c r="AI673" s="496"/>
      <c r="AJ673" s="496"/>
      <c r="AK673" s="487" t="s">
        <v>66</v>
      </c>
      <c r="AL673" s="496"/>
      <c r="AM673" s="496"/>
      <c r="AN673" s="496"/>
      <c r="AO673" s="496"/>
      <c r="AP673" s="496"/>
      <c r="AQ673" s="496"/>
      <c r="AR673" s="496"/>
      <c r="AS673" s="496"/>
      <c r="AT673" s="496"/>
      <c r="AU673" s="487"/>
      <c r="AV673" s="487"/>
      <c r="AW673" s="487"/>
      <c r="AX673" s="487"/>
      <c r="AY673" s="487"/>
      <c r="AZ673" s="487"/>
      <c r="BA673" s="484"/>
      <c r="BB673" s="484" t="s">
        <v>399</v>
      </c>
      <c r="BC673" s="484" t="s">
        <v>3041</v>
      </c>
      <c r="BD673" s="494"/>
      <c r="BE673" s="494"/>
      <c r="BF673" s="613"/>
      <c r="BG673" s="613"/>
      <c r="BH673" s="613"/>
      <c r="BI673" s="613"/>
      <c r="BJ673" s="613"/>
      <c r="BK673" s="613"/>
      <c r="BL673" s="613"/>
      <c r="BM673" s="613"/>
      <c r="BN673" s="613"/>
      <c r="BO673" s="613"/>
      <c r="BP673" s="613"/>
      <c r="BQ673" s="613"/>
      <c r="BR673" s="613"/>
      <c r="BS673" s="613"/>
      <c r="BT673" s="613"/>
      <c r="BU673" s="613"/>
      <c r="BV673" s="613"/>
      <c r="BW673" s="613"/>
      <c r="BX673" s="613"/>
      <c r="BY673" s="613"/>
      <c r="BZ673" s="613"/>
      <c r="CA673" s="613"/>
      <c r="CB673" s="613"/>
      <c r="CC673" s="613"/>
      <c r="CD673" s="613"/>
      <c r="CE673" s="613"/>
      <c r="CF673" s="613"/>
      <c r="CG673" s="613"/>
      <c r="CH673" s="613"/>
      <c r="CI673" s="613"/>
      <c r="CJ673" s="613"/>
      <c r="CK673" s="613"/>
      <c r="CL673" s="613"/>
      <c r="CM673" s="613"/>
      <c r="CN673" s="613"/>
      <c r="CO673" s="613"/>
      <c r="CP673" s="613"/>
      <c r="CQ673" s="613"/>
      <c r="CR673" s="613"/>
      <c r="CS673" s="613"/>
      <c r="CT673" s="613"/>
      <c r="CU673" s="613"/>
      <c r="CV673" s="613"/>
      <c r="CW673" s="613"/>
      <c r="CX673" s="613"/>
      <c r="CY673" s="613"/>
      <c r="CZ673" s="613"/>
      <c r="DA673" s="613"/>
      <c r="DB673" s="613"/>
      <c r="DC673" s="613"/>
      <c r="DD673" s="613"/>
      <c r="DE673" s="613"/>
      <c r="DF673" s="613"/>
      <c r="DG673" s="613"/>
      <c r="DH673" s="613"/>
      <c r="DI673" s="613"/>
      <c r="DJ673" s="613"/>
      <c r="DK673" s="613"/>
      <c r="DL673" s="613"/>
      <c r="DM673" s="613"/>
      <c r="DN673" s="613"/>
      <c r="DO673" s="613"/>
      <c r="DP673" s="613"/>
      <c r="DQ673" s="613"/>
      <c r="DR673" s="613"/>
      <c r="DS673" s="613"/>
      <c r="DT673" s="613"/>
      <c r="DU673" s="613"/>
      <c r="DV673" s="613"/>
      <c r="DW673" s="613"/>
      <c r="DX673" s="613"/>
      <c r="DY673" s="613"/>
      <c r="DZ673" s="613"/>
      <c r="EA673" s="613"/>
      <c r="EB673" s="613"/>
      <c r="EC673" s="613"/>
      <c r="ED673" s="613"/>
      <c r="EE673" s="613"/>
      <c r="EF673" s="613"/>
      <c r="EG673" s="613"/>
      <c r="EH673" s="613"/>
      <c r="EI673" s="613"/>
      <c r="EJ673" s="613"/>
      <c r="EK673" s="613"/>
      <c r="EL673" s="613"/>
      <c r="EM673" s="613"/>
      <c r="EN673" s="613"/>
      <c r="EO673" s="613"/>
      <c r="EP673" s="613"/>
      <c r="EQ673" s="613"/>
      <c r="ER673" s="613"/>
      <c r="ES673" s="613"/>
      <c r="ET673" s="613"/>
      <c r="EU673" s="613"/>
      <c r="EV673" s="613"/>
      <c r="EW673" s="613"/>
      <c r="EX673" s="613"/>
      <c r="EY673" s="613"/>
      <c r="EZ673" s="613"/>
      <c r="FA673" s="613"/>
      <c r="FB673" s="613"/>
      <c r="FC673" s="613"/>
      <c r="FD673" s="613"/>
      <c r="FE673" s="613"/>
      <c r="FF673" s="613"/>
      <c r="FG673" s="613"/>
      <c r="FH673" s="613"/>
      <c r="FI673" s="613"/>
      <c r="FJ673" s="613"/>
      <c r="FK673" s="613"/>
      <c r="FL673" s="613"/>
      <c r="FM673" s="613"/>
      <c r="FN673" s="613"/>
      <c r="FO673" s="613"/>
      <c r="FP673" s="613"/>
      <c r="FQ673" s="613"/>
      <c r="FR673" s="613"/>
      <c r="FS673" s="613"/>
      <c r="FT673" s="613"/>
      <c r="FU673" s="613"/>
      <c r="FV673" s="613"/>
      <c r="FW673" s="613"/>
      <c r="FX673" s="613"/>
      <c r="FY673" s="613"/>
      <c r="FZ673" s="613"/>
      <c r="GA673" s="613"/>
      <c r="GB673" s="613"/>
      <c r="GC673" s="613"/>
      <c r="GD673" s="613"/>
      <c r="GE673" s="613"/>
      <c r="GF673" s="613"/>
      <c r="GG673" s="613"/>
      <c r="GH673" s="613"/>
      <c r="GI673" s="613"/>
      <c r="GJ673" s="613"/>
      <c r="GK673" s="613"/>
      <c r="GL673" s="613"/>
      <c r="GM673" s="613"/>
      <c r="GN673" s="613"/>
      <c r="GO673" s="613"/>
      <c r="GP673" s="613"/>
      <c r="GQ673" s="613"/>
      <c r="GR673" s="613"/>
      <c r="GS673" s="613"/>
      <c r="GT673" s="613"/>
      <c r="GU673" s="613"/>
      <c r="GV673" s="613"/>
      <c r="GW673" s="613"/>
      <c r="GX673" s="613"/>
      <c r="GY673" s="613"/>
      <c r="GZ673" s="613"/>
      <c r="HA673" s="613"/>
      <c r="HB673" s="613"/>
      <c r="HC673" s="613"/>
      <c r="HD673" s="613"/>
      <c r="HE673" s="613"/>
      <c r="HF673" s="613"/>
      <c r="HG673" s="613"/>
      <c r="HH673" s="613"/>
      <c r="HI673" s="613"/>
      <c r="HJ673" s="613"/>
      <c r="HK673" s="613"/>
      <c r="HL673" s="613"/>
      <c r="HM673" s="613"/>
      <c r="HN673" s="613"/>
      <c r="HO673" s="613"/>
      <c r="HP673" s="613"/>
      <c r="HQ673" s="613"/>
      <c r="HR673" s="613"/>
      <c r="HS673" s="613"/>
      <c r="HT673" s="613"/>
      <c r="HU673" s="613"/>
      <c r="HV673" s="613"/>
      <c r="HW673" s="613"/>
      <c r="HX673" s="613"/>
      <c r="HY673" s="613"/>
      <c r="HZ673" s="613"/>
      <c r="IA673" s="613"/>
      <c r="IB673" s="613"/>
      <c r="IC673" s="613"/>
      <c r="ID673" s="613"/>
      <c r="IE673" s="613"/>
      <c r="IF673" s="613"/>
      <c r="IG673" s="613"/>
      <c r="IH673" s="613"/>
      <c r="II673" s="613"/>
      <c r="IJ673" s="613"/>
      <c r="IK673" s="613"/>
      <c r="IL673" s="613"/>
      <c r="IM673" s="613"/>
      <c r="IN673" s="613"/>
      <c r="IO673" s="613"/>
      <c r="IP673" s="613"/>
      <c r="IQ673" s="613"/>
      <c r="IR673" s="613"/>
      <c r="IS673" s="613"/>
      <c r="IT673" s="613"/>
      <c r="IU673" s="613"/>
      <c r="IV673" s="613"/>
      <c r="IW673" s="613"/>
      <c r="IX673" s="613"/>
      <c r="IY673" s="613"/>
      <c r="IZ673" s="613"/>
      <c r="JA673" s="613"/>
      <c r="JB673" s="613"/>
      <c r="JC673" s="613"/>
      <c r="JD673" s="613"/>
      <c r="JE673" s="613"/>
      <c r="JF673" s="613"/>
      <c r="JG673" s="613"/>
      <c r="JH673" s="613"/>
      <c r="JI673" s="613"/>
      <c r="JJ673" s="613"/>
      <c r="JK673" s="613"/>
      <c r="JL673" s="613"/>
      <c r="JM673" s="613"/>
      <c r="JN673" s="613"/>
      <c r="JO673" s="613"/>
      <c r="JP673" s="613"/>
      <c r="JQ673" s="613"/>
      <c r="JR673" s="613"/>
      <c r="JS673" s="613"/>
      <c r="JT673" s="613"/>
      <c r="JU673" s="613"/>
      <c r="JV673" s="613"/>
      <c r="JW673" s="613"/>
      <c r="JX673" s="613"/>
      <c r="JY673" s="613"/>
      <c r="JZ673" s="613"/>
      <c r="KA673" s="613"/>
      <c r="KB673" s="613"/>
      <c r="KC673" s="613"/>
      <c r="KD673" s="613"/>
      <c r="KE673" s="613"/>
      <c r="KF673" s="613"/>
      <c r="KG673" s="613"/>
      <c r="KH673" s="613"/>
      <c r="KI673" s="613"/>
      <c r="KJ673" s="613"/>
      <c r="KK673" s="613"/>
      <c r="KL673" s="613"/>
      <c r="KM673" s="613"/>
      <c r="KN673" s="613"/>
      <c r="KO673" s="613"/>
      <c r="KP673" s="613"/>
      <c r="KQ673" s="613"/>
      <c r="KR673" s="613"/>
      <c r="KS673" s="613"/>
      <c r="KT673" s="613"/>
      <c r="KU673" s="613"/>
      <c r="KV673" s="613"/>
      <c r="KW673" s="613"/>
      <c r="KX673" s="613"/>
      <c r="KY673" s="613"/>
      <c r="KZ673" s="613"/>
      <c r="LA673" s="613"/>
      <c r="LB673" s="613"/>
      <c r="LC673" s="613"/>
      <c r="LD673" s="613"/>
      <c r="LE673" s="613"/>
      <c r="LF673" s="613"/>
      <c r="LG673" s="613"/>
      <c r="LH673" s="613"/>
      <c r="LI673" s="613"/>
      <c r="LJ673" s="613"/>
      <c r="LK673" s="613"/>
      <c r="LL673" s="613"/>
      <c r="LM673" s="613"/>
      <c r="LN673" s="613"/>
      <c r="LO673" s="613"/>
      <c r="LP673" s="613"/>
      <c r="LQ673" s="613"/>
      <c r="LR673" s="613"/>
      <c r="LS673" s="613"/>
      <c r="LT673" s="613"/>
      <c r="LU673" s="613"/>
      <c r="LV673" s="613"/>
      <c r="LW673" s="613"/>
      <c r="LX673" s="613"/>
      <c r="LY673" s="613"/>
      <c r="LZ673" s="613"/>
      <c r="MA673" s="613"/>
      <c r="MB673" s="613"/>
      <c r="MC673" s="613"/>
      <c r="MD673" s="613"/>
      <c r="ME673" s="613"/>
      <c r="MF673" s="613"/>
      <c r="MG673" s="613"/>
      <c r="MH673" s="613"/>
      <c r="MI673" s="613"/>
      <c r="MJ673" s="613"/>
      <c r="MK673" s="613"/>
      <c r="ML673" s="613"/>
      <c r="MM673" s="613"/>
      <c r="MN673" s="613"/>
      <c r="MO673" s="613"/>
      <c r="MP673" s="613"/>
      <c r="MQ673" s="613"/>
      <c r="MR673" s="613"/>
      <c r="MS673" s="613"/>
      <c r="MT673" s="613"/>
      <c r="MU673" s="613"/>
      <c r="MV673" s="613"/>
      <c r="MW673" s="613"/>
      <c r="MX673" s="613"/>
      <c r="MY673" s="613"/>
      <c r="MZ673" s="613"/>
      <c r="NA673" s="613"/>
      <c r="NB673" s="613"/>
      <c r="NC673" s="613"/>
      <c r="ND673" s="613"/>
      <c r="NE673" s="613"/>
      <c r="NF673" s="613"/>
      <c r="NG673" s="613"/>
      <c r="NH673" s="613"/>
      <c r="NI673" s="613"/>
      <c r="NJ673" s="613"/>
      <c r="NK673" s="613"/>
      <c r="NL673" s="613"/>
      <c r="NM673" s="613"/>
      <c r="NN673" s="613"/>
      <c r="NO673" s="613"/>
      <c r="NP673" s="613"/>
      <c r="NQ673" s="613"/>
      <c r="NR673" s="613"/>
      <c r="NS673" s="613"/>
      <c r="NT673" s="613"/>
      <c r="NU673" s="613"/>
      <c r="NV673" s="613"/>
      <c r="NW673" s="613"/>
      <c r="NX673" s="613"/>
      <c r="NY673" s="613"/>
      <c r="NZ673" s="613"/>
      <c r="OA673" s="613"/>
      <c r="OB673" s="613"/>
      <c r="OC673" s="613"/>
      <c r="OD673" s="613"/>
      <c r="OE673" s="613"/>
      <c r="OF673" s="613"/>
      <c r="OG673" s="613"/>
      <c r="OH673" s="613"/>
      <c r="OI673" s="613"/>
      <c r="OJ673" s="613"/>
      <c r="OK673" s="613"/>
      <c r="OL673" s="613"/>
      <c r="OM673" s="613"/>
      <c r="ON673" s="613"/>
      <c r="OO673" s="613"/>
      <c r="OP673" s="613"/>
      <c r="OQ673" s="613"/>
      <c r="OR673" s="613"/>
      <c r="OS673" s="613"/>
      <c r="OT673" s="613"/>
      <c r="OU673" s="613"/>
      <c r="OV673" s="613"/>
      <c r="OW673" s="613"/>
      <c r="OX673" s="613"/>
      <c r="OY673" s="613"/>
      <c r="OZ673" s="613"/>
      <c r="PA673" s="613"/>
      <c r="PB673" s="613"/>
      <c r="PC673" s="613"/>
      <c r="PD673" s="613"/>
      <c r="PE673" s="613"/>
      <c r="PF673" s="613"/>
      <c r="PG673" s="613"/>
      <c r="PH673" s="613"/>
      <c r="PI673" s="613"/>
      <c r="PJ673" s="613"/>
      <c r="PK673" s="613"/>
      <c r="PL673" s="613"/>
      <c r="PM673" s="613"/>
      <c r="PN673" s="613"/>
      <c r="PO673" s="613"/>
      <c r="PP673" s="613"/>
      <c r="PQ673" s="613"/>
      <c r="PR673" s="613"/>
      <c r="PS673" s="613"/>
      <c r="PT673" s="613"/>
      <c r="PU673" s="613"/>
      <c r="PV673" s="613"/>
      <c r="PW673" s="613"/>
      <c r="PX673" s="613"/>
      <c r="PY673" s="613"/>
      <c r="PZ673" s="613"/>
      <c r="QA673" s="613"/>
      <c r="QB673" s="613"/>
      <c r="QC673" s="613"/>
      <c r="QD673" s="613"/>
      <c r="QE673" s="613"/>
      <c r="QF673" s="613"/>
      <c r="QG673" s="613"/>
      <c r="QH673" s="613"/>
      <c r="QI673" s="613"/>
      <c r="QJ673" s="613"/>
      <c r="QK673" s="613"/>
      <c r="QL673" s="613"/>
      <c r="QM673" s="613"/>
      <c r="QN673" s="613"/>
      <c r="QO673" s="613"/>
      <c r="QP673" s="613"/>
      <c r="QQ673" s="613"/>
      <c r="QR673" s="613"/>
      <c r="QS673" s="613"/>
      <c r="QT673" s="613"/>
      <c r="QU673" s="613"/>
      <c r="QV673" s="613"/>
      <c r="QW673" s="613"/>
      <c r="QX673" s="613"/>
      <c r="QY673" s="613"/>
      <c r="QZ673" s="613"/>
      <c r="RA673" s="613"/>
      <c r="RB673" s="613"/>
      <c r="RC673" s="613"/>
      <c r="RD673" s="613"/>
      <c r="RE673" s="613"/>
      <c r="RF673" s="613"/>
      <c r="RG673" s="613"/>
      <c r="RH673" s="613"/>
      <c r="RI673" s="613"/>
      <c r="RJ673" s="613"/>
      <c r="RK673" s="613"/>
      <c r="RL673" s="613"/>
      <c r="RM673" s="613"/>
      <c r="RN673" s="613"/>
      <c r="RO673" s="613"/>
      <c r="RP673" s="613"/>
      <c r="RQ673" s="613"/>
      <c r="RR673" s="613"/>
      <c r="RS673" s="613"/>
      <c r="RT673" s="613"/>
      <c r="RU673" s="613"/>
      <c r="RV673" s="613"/>
      <c r="RW673" s="613"/>
      <c r="RX673" s="613"/>
      <c r="RY673" s="613"/>
      <c r="RZ673" s="613"/>
      <c r="SA673" s="613"/>
      <c r="SB673" s="613"/>
      <c r="SC673" s="613"/>
      <c r="SD673" s="613"/>
      <c r="SE673" s="613"/>
      <c r="SF673" s="613"/>
      <c r="SG673" s="613"/>
      <c r="SH673" s="613"/>
      <c r="SI673" s="613"/>
      <c r="SJ673" s="613"/>
      <c r="SK673" s="613"/>
      <c r="SL673" s="613"/>
      <c r="SM673" s="613"/>
      <c r="SN673" s="613"/>
      <c r="SO673" s="613"/>
      <c r="SP673" s="613"/>
      <c r="SQ673" s="613"/>
      <c r="SR673" s="613"/>
      <c r="SS673" s="613"/>
      <c r="ST673" s="613"/>
      <c r="SU673" s="613"/>
      <c r="SV673" s="613"/>
      <c r="SW673" s="613"/>
      <c r="SX673" s="613"/>
      <c r="SY673" s="613"/>
      <c r="SZ673" s="613"/>
      <c r="TA673" s="613"/>
      <c r="TB673" s="613"/>
      <c r="TC673" s="613"/>
      <c r="TD673" s="613"/>
      <c r="TE673" s="613"/>
      <c r="TF673" s="613"/>
      <c r="TG673" s="613"/>
      <c r="TH673" s="613"/>
      <c r="TI673" s="613"/>
      <c r="TJ673" s="613"/>
      <c r="TK673" s="613"/>
      <c r="TL673" s="613"/>
      <c r="TM673" s="613"/>
      <c r="TN673" s="613"/>
      <c r="TO673" s="613"/>
      <c r="TP673" s="613"/>
      <c r="TQ673" s="613"/>
      <c r="TR673" s="613"/>
      <c r="TS673" s="613"/>
      <c r="TT673" s="613"/>
      <c r="TU673" s="613"/>
      <c r="TV673" s="613"/>
      <c r="TW673" s="613"/>
      <c r="TX673" s="613"/>
      <c r="TY673" s="613"/>
      <c r="TZ673" s="613"/>
      <c r="UA673" s="613"/>
      <c r="UB673" s="613"/>
      <c r="UC673" s="613"/>
      <c r="UD673" s="613"/>
      <c r="UE673" s="613"/>
      <c r="UF673" s="613"/>
      <c r="UG673" s="613"/>
      <c r="UH673" s="613"/>
      <c r="UI673" s="613"/>
      <c r="UJ673" s="613"/>
      <c r="UK673" s="613"/>
      <c r="UL673" s="613"/>
      <c r="UM673" s="613"/>
      <c r="UN673" s="613"/>
      <c r="UO673" s="613"/>
      <c r="UP673" s="613"/>
      <c r="UQ673" s="613"/>
      <c r="UR673" s="613"/>
      <c r="US673" s="613"/>
      <c r="UT673" s="613"/>
      <c r="UU673" s="613"/>
      <c r="UV673" s="613"/>
      <c r="UW673" s="613"/>
      <c r="UX673" s="613"/>
      <c r="UY673" s="613"/>
      <c r="UZ673" s="613"/>
      <c r="VA673" s="613"/>
      <c r="VB673" s="613"/>
      <c r="VC673" s="613"/>
      <c r="VD673" s="613"/>
      <c r="VE673" s="613"/>
      <c r="VF673" s="613"/>
      <c r="VG673" s="613"/>
      <c r="VH673" s="613"/>
      <c r="VI673" s="613"/>
      <c r="VJ673" s="613"/>
      <c r="VK673" s="613"/>
      <c r="VL673" s="613"/>
      <c r="VM673" s="613"/>
      <c r="VN673" s="613"/>
      <c r="VO673" s="613"/>
      <c r="VP673" s="613"/>
      <c r="VQ673" s="613"/>
      <c r="VR673" s="613"/>
      <c r="VS673" s="613"/>
      <c r="VT673" s="613"/>
      <c r="VU673" s="613"/>
      <c r="VV673" s="613"/>
      <c r="VW673" s="613"/>
      <c r="VX673" s="613"/>
      <c r="VY673" s="613"/>
      <c r="VZ673" s="613"/>
      <c r="WA673" s="613"/>
      <c r="WB673" s="613"/>
      <c r="WC673" s="613"/>
      <c r="WD673" s="613"/>
      <c r="WE673" s="613"/>
      <c r="WF673" s="613"/>
      <c r="WG673" s="613"/>
      <c r="WH673" s="613"/>
      <c r="WI673" s="613"/>
      <c r="WJ673" s="613"/>
      <c r="WK673" s="613"/>
      <c r="WL673" s="613"/>
      <c r="WM673" s="613"/>
      <c r="WN673" s="613"/>
      <c r="WO673" s="613"/>
      <c r="WP673" s="613"/>
      <c r="WQ673" s="613"/>
      <c r="WR673" s="613"/>
      <c r="WS673" s="613"/>
      <c r="WT673" s="613"/>
      <c r="WU673" s="613"/>
      <c r="WV673" s="613"/>
      <c r="WW673" s="613"/>
      <c r="WX673" s="613"/>
      <c r="WY673" s="613"/>
      <c r="WZ673" s="613"/>
      <c r="XA673" s="613"/>
      <c r="XB673" s="613"/>
      <c r="XC673" s="613"/>
      <c r="XD673" s="613"/>
      <c r="XE673" s="613"/>
      <c r="XF673" s="613"/>
      <c r="XG673" s="613"/>
      <c r="XH673" s="613"/>
      <c r="XI673" s="613"/>
      <c r="XJ673" s="613"/>
      <c r="XK673" s="613"/>
      <c r="XL673" s="613"/>
      <c r="XM673" s="613"/>
      <c r="XN673" s="613"/>
      <c r="XO673" s="613"/>
      <c r="XP673" s="613"/>
      <c r="XQ673" s="613"/>
      <c r="XR673" s="613"/>
      <c r="XS673" s="613"/>
      <c r="XT673" s="613"/>
      <c r="XU673" s="613"/>
      <c r="XV673" s="613"/>
      <c r="XW673" s="613"/>
      <c r="XX673" s="613"/>
      <c r="XY673" s="613"/>
      <c r="XZ673" s="613"/>
      <c r="YA673" s="613"/>
      <c r="YB673" s="613"/>
      <c r="YC673" s="613"/>
      <c r="YD673" s="613"/>
      <c r="YE673" s="613"/>
      <c r="YF673" s="613"/>
      <c r="YG673" s="613"/>
      <c r="YH673" s="613"/>
      <c r="YI673" s="613"/>
      <c r="YJ673" s="613"/>
      <c r="YK673" s="613"/>
      <c r="YL673" s="613"/>
      <c r="YM673" s="613"/>
      <c r="YN673" s="613"/>
      <c r="YO673" s="613"/>
      <c r="YP673" s="613"/>
      <c r="YQ673" s="613"/>
      <c r="YR673" s="613"/>
      <c r="YS673" s="613"/>
      <c r="YT673" s="613"/>
      <c r="YU673" s="613"/>
      <c r="YV673" s="613"/>
      <c r="YW673" s="613"/>
      <c r="YX673" s="613"/>
      <c r="YY673" s="613"/>
      <c r="YZ673" s="613"/>
      <c r="ZA673" s="613"/>
      <c r="ZB673" s="613"/>
      <c r="ZC673" s="613"/>
      <c r="ZD673" s="613"/>
      <c r="ZE673" s="613"/>
      <c r="ZF673" s="613"/>
      <c r="ZG673" s="613"/>
      <c r="ZH673" s="613"/>
      <c r="ZI673" s="613"/>
      <c r="ZJ673" s="613"/>
      <c r="ZK673" s="613"/>
      <c r="ZL673" s="613"/>
      <c r="ZM673" s="613"/>
      <c r="ZN673" s="613"/>
      <c r="ZO673" s="613"/>
      <c r="ZP673" s="613"/>
      <c r="ZQ673" s="613"/>
      <c r="ZR673" s="613"/>
      <c r="ZS673" s="613"/>
      <c r="ZT673" s="613"/>
      <c r="ZU673" s="613"/>
      <c r="ZV673" s="613"/>
      <c r="ZW673" s="613"/>
      <c r="ZX673" s="613"/>
      <c r="ZY673" s="613"/>
      <c r="ZZ673" s="613"/>
      <c r="AAA673" s="613"/>
      <c r="AAB673" s="613"/>
      <c r="AAC673" s="613"/>
      <c r="AAD673" s="613"/>
      <c r="AAE673" s="613"/>
      <c r="AAF673" s="613"/>
      <c r="AAG673" s="613"/>
      <c r="AAH673" s="613"/>
      <c r="AAI673" s="613"/>
      <c r="AAJ673" s="613"/>
      <c r="AAK673" s="613"/>
      <c r="AAL673" s="613"/>
      <c r="AAM673" s="613"/>
      <c r="AAN673" s="613"/>
      <c r="AAO673" s="613"/>
      <c r="AAP673" s="613"/>
      <c r="AAQ673" s="613"/>
      <c r="AAR673" s="613"/>
      <c r="AAS673" s="613"/>
      <c r="AAT673" s="613"/>
      <c r="AAU673" s="613"/>
      <c r="AAV673" s="613"/>
      <c r="AAW673" s="613"/>
      <c r="AAX673" s="613"/>
      <c r="AAY673" s="613"/>
      <c r="AAZ673" s="613"/>
      <c r="ABA673" s="613"/>
      <c r="ABB673" s="613"/>
      <c r="ABC673" s="613"/>
      <c r="ABD673" s="613"/>
      <c r="ABE673" s="613"/>
      <c r="ABF673" s="613"/>
      <c r="ABG673" s="613"/>
      <c r="ABH673" s="613"/>
      <c r="ABI673" s="613"/>
      <c r="ABJ673" s="613"/>
      <c r="ABK673" s="613"/>
      <c r="ABL673" s="613"/>
      <c r="ABM673" s="613"/>
      <c r="ABN673" s="613"/>
      <c r="ABO673" s="613"/>
      <c r="ABP673" s="613"/>
      <c r="ABQ673" s="613"/>
      <c r="ABR673" s="613"/>
      <c r="ABS673" s="613"/>
      <c r="ABT673" s="613"/>
      <c r="ABU673" s="613"/>
      <c r="ABV673" s="613"/>
      <c r="ABW673" s="613"/>
      <c r="ABX673" s="613"/>
      <c r="ABY673" s="613"/>
      <c r="ABZ673" s="613"/>
      <c r="ACA673" s="613"/>
      <c r="ACB673" s="613"/>
      <c r="ACC673" s="613"/>
      <c r="ACD673" s="613"/>
      <c r="ACE673" s="613"/>
      <c r="ACF673" s="613"/>
      <c r="ACG673" s="613"/>
      <c r="ACH673" s="613"/>
      <c r="ACI673" s="613"/>
      <c r="ACJ673" s="613"/>
      <c r="ACK673" s="613"/>
      <c r="ACL673" s="613"/>
      <c r="ACM673" s="613"/>
      <c r="ACN673" s="613"/>
      <c r="ACO673" s="613"/>
      <c r="ACP673" s="613"/>
      <c r="ACQ673" s="613"/>
      <c r="ACR673" s="613"/>
      <c r="ACS673" s="613"/>
      <c r="ACT673" s="613"/>
      <c r="ACU673" s="613"/>
      <c r="ACV673" s="613"/>
      <c r="ACW673" s="613"/>
      <c r="ACX673" s="613"/>
      <c r="ACY673" s="613"/>
      <c r="ACZ673" s="613"/>
      <c r="ADA673" s="613"/>
      <c r="ADB673" s="613"/>
      <c r="ADC673" s="613"/>
      <c r="ADD673" s="613"/>
      <c r="ADE673" s="613"/>
      <c r="ADF673" s="613"/>
      <c r="ADG673" s="613"/>
      <c r="ADH673" s="613"/>
      <c r="ADI673" s="613"/>
      <c r="ADJ673" s="613"/>
      <c r="ADK673" s="613"/>
      <c r="ADL673" s="613"/>
      <c r="ADM673" s="613"/>
      <c r="ADN673" s="613"/>
      <c r="ADO673" s="613"/>
      <c r="ADP673" s="613"/>
      <c r="ADQ673" s="613"/>
      <c r="ADR673" s="613"/>
      <c r="ADS673" s="613"/>
      <c r="ADT673" s="613"/>
      <c r="ADU673" s="613"/>
      <c r="ADV673" s="613"/>
      <c r="ADW673" s="613"/>
      <c r="ADX673" s="613"/>
      <c r="ADY673" s="613"/>
      <c r="ADZ673" s="613"/>
      <c r="AEA673" s="613"/>
      <c r="AEB673" s="613"/>
      <c r="AEC673" s="613"/>
      <c r="AED673" s="613"/>
      <c r="AEE673" s="613"/>
      <c r="AEF673" s="613"/>
      <c r="AEG673" s="613"/>
      <c r="AEH673" s="613"/>
      <c r="AEI673" s="613"/>
      <c r="AEJ673" s="613"/>
      <c r="AEK673" s="613"/>
      <c r="AEL673" s="613"/>
      <c r="AEM673" s="613"/>
      <c r="AEN673" s="613"/>
      <c r="AEO673" s="613"/>
      <c r="AEP673" s="613"/>
      <c r="AEQ673" s="613"/>
      <c r="AER673" s="613"/>
      <c r="AES673" s="613"/>
      <c r="AET673" s="613"/>
      <c r="AEU673" s="613"/>
      <c r="AEV673" s="613"/>
      <c r="AEW673" s="613"/>
      <c r="AEX673" s="613"/>
      <c r="AEY673" s="613"/>
      <c r="AEZ673" s="613"/>
      <c r="AFA673" s="613"/>
      <c r="AFB673" s="613"/>
      <c r="AFC673" s="613"/>
      <c r="AFD673" s="613"/>
      <c r="AFE673" s="613"/>
      <c r="AFF673" s="613"/>
      <c r="AFG673" s="613"/>
      <c r="AFH673" s="613"/>
      <c r="AFI673" s="613"/>
      <c r="AFJ673" s="613"/>
      <c r="AFK673" s="613"/>
      <c r="AFL673" s="613"/>
      <c r="AFM673" s="613"/>
      <c r="AFN673" s="613"/>
      <c r="AFO673" s="613"/>
      <c r="AFP673" s="613"/>
      <c r="AFQ673" s="613"/>
      <c r="AFR673" s="613"/>
      <c r="AFS673" s="613"/>
      <c r="AFT673" s="613"/>
      <c r="AFU673" s="613"/>
      <c r="AFV673" s="613"/>
      <c r="AFW673" s="613"/>
      <c r="AFX673" s="613"/>
      <c r="AFY673" s="613"/>
      <c r="AFZ673" s="613"/>
      <c r="AGA673" s="613"/>
      <c r="AGB673" s="613"/>
      <c r="AGC673" s="613"/>
      <c r="AGD673" s="613"/>
      <c r="AGE673" s="613"/>
      <c r="AGF673" s="613"/>
      <c r="AGG673" s="613"/>
      <c r="AGH673" s="613"/>
      <c r="AGI673" s="613"/>
      <c r="AGJ673" s="613"/>
      <c r="AGK673" s="613"/>
      <c r="AGL673" s="613"/>
      <c r="AGM673" s="613"/>
      <c r="AGN673" s="613"/>
      <c r="AGO673" s="613"/>
      <c r="AGP673" s="613"/>
      <c r="AGQ673" s="613"/>
      <c r="AGR673" s="613"/>
      <c r="AGS673" s="613"/>
      <c r="AGT673" s="613"/>
      <c r="AGU673" s="613"/>
      <c r="AGV673" s="613"/>
      <c r="AGW673" s="613"/>
      <c r="AGX673" s="613"/>
      <c r="AGY673" s="613"/>
      <c r="AGZ673" s="613"/>
      <c r="AHA673" s="613"/>
      <c r="AHB673" s="613"/>
      <c r="AHC673" s="613"/>
      <c r="AHD673" s="613"/>
      <c r="AHE673" s="613"/>
      <c r="AHF673" s="613"/>
      <c r="AHG673" s="613"/>
      <c r="AHH673" s="613"/>
      <c r="AHI673" s="613"/>
      <c r="AHJ673" s="613"/>
      <c r="AHK673" s="613"/>
      <c r="AHL673" s="613"/>
      <c r="AHM673" s="613"/>
      <c r="AHN673" s="613"/>
      <c r="AHO673" s="613"/>
      <c r="AHP673" s="613"/>
      <c r="AHQ673" s="613"/>
      <c r="AHR673" s="613"/>
      <c r="AHS673" s="613"/>
      <c r="AHT673" s="613"/>
      <c r="AHU673" s="613"/>
      <c r="AHV673" s="613"/>
      <c r="AHW673" s="613"/>
      <c r="AHX673" s="613"/>
      <c r="AHY673" s="613"/>
      <c r="AHZ673" s="613"/>
      <c r="AIA673" s="613"/>
      <c r="AIB673" s="613"/>
      <c r="AIC673" s="613"/>
      <c r="AID673" s="613"/>
      <c r="AIE673" s="613"/>
      <c r="AIF673" s="613"/>
      <c r="AIG673" s="613"/>
      <c r="AIH673" s="613"/>
      <c r="AII673" s="613"/>
      <c r="AIJ673" s="613"/>
      <c r="AIK673" s="613"/>
      <c r="AIL673" s="613"/>
      <c r="AIM673" s="613"/>
      <c r="AIN673" s="613"/>
      <c r="AIO673" s="613"/>
      <c r="AIP673" s="613"/>
      <c r="AIQ673" s="613"/>
      <c r="AIR673" s="613"/>
      <c r="AIS673" s="613"/>
      <c r="AIT673" s="613"/>
      <c r="AIU673" s="613"/>
      <c r="AIV673" s="613"/>
      <c r="AIW673" s="613"/>
      <c r="AIX673" s="613"/>
      <c r="AIY673" s="613"/>
      <c r="AIZ673" s="613"/>
      <c r="AJA673" s="613"/>
      <c r="AJB673" s="613"/>
      <c r="AJC673" s="613"/>
      <c r="AJD673" s="613"/>
      <c r="AJE673" s="613"/>
      <c r="AJF673" s="613"/>
      <c r="AJG673" s="613"/>
      <c r="AJH673" s="613"/>
      <c r="AJI673" s="613"/>
      <c r="AJJ673" s="613"/>
      <c r="AJK673" s="613"/>
      <c r="AJL673" s="613"/>
      <c r="AJM673" s="613"/>
      <c r="AJN673" s="613"/>
      <c r="AJO673" s="613"/>
      <c r="AJP673" s="613"/>
      <c r="AJQ673" s="613"/>
      <c r="AJR673" s="613"/>
      <c r="AJS673" s="613"/>
      <c r="AJT673" s="613"/>
      <c r="AJU673" s="613"/>
      <c r="AJV673" s="613"/>
      <c r="AJW673" s="613"/>
      <c r="AJX673" s="613"/>
      <c r="AJY673" s="613"/>
      <c r="AJZ673" s="613"/>
      <c r="AKA673" s="613"/>
      <c r="AKB673" s="613"/>
      <c r="AKC673" s="613"/>
      <c r="AKD673" s="613"/>
      <c r="AKE673" s="613"/>
      <c r="AKF673" s="613"/>
      <c r="AKG673" s="613"/>
      <c r="AKH673" s="613"/>
      <c r="AKI673" s="613"/>
      <c r="AKJ673" s="613"/>
      <c r="AKK673" s="613"/>
      <c r="AKL673" s="613"/>
      <c r="AKM673" s="613"/>
      <c r="AKN673" s="613"/>
      <c r="AKO673" s="613"/>
      <c r="AKP673" s="613"/>
      <c r="AKQ673" s="613"/>
      <c r="AKR673" s="613"/>
      <c r="AKS673" s="613"/>
      <c r="AKT673" s="613"/>
      <c r="AKU673" s="613"/>
      <c r="AKV673" s="613"/>
      <c r="AKW673" s="613"/>
      <c r="AKX673" s="613"/>
      <c r="AKY673" s="613"/>
      <c r="AKZ673" s="613"/>
      <c r="ALA673" s="613"/>
      <c r="ALB673" s="613"/>
      <c r="ALC673" s="613"/>
      <c r="ALD673" s="613"/>
      <c r="ALE673" s="613"/>
      <c r="ALF673" s="613"/>
      <c r="ALG673" s="613"/>
      <c r="ALH673" s="613"/>
      <c r="ALI673" s="613"/>
      <c r="ALJ673" s="613"/>
      <c r="ALK673" s="613"/>
      <c r="ALL673" s="613"/>
      <c r="ALM673" s="613"/>
      <c r="ALN673" s="613"/>
      <c r="ALO673" s="613"/>
      <c r="ALP673" s="613"/>
      <c r="ALQ673" s="613"/>
      <c r="ALR673" s="613"/>
      <c r="ALS673" s="613"/>
      <c r="ALT673" s="613"/>
      <c r="ALU673" s="613"/>
      <c r="ALV673" s="613"/>
      <c r="ALW673" s="613"/>
      <c r="ALX673" s="613"/>
      <c r="ALY673" s="613"/>
      <c r="ALZ673" s="613"/>
      <c r="AMA673" s="613"/>
      <c r="AMB673" s="613"/>
      <c r="AMC673" s="613"/>
      <c r="AMD673" s="613"/>
      <c r="AME673" s="613"/>
      <c r="AMF673" s="613"/>
      <c r="AMG673" s="613"/>
      <c r="AMH673" s="613"/>
      <c r="AMI673" s="613"/>
      <c r="AMJ673" s="613"/>
      <c r="AMK673" s="613"/>
      <c r="AML673" s="613"/>
      <c r="AMM673" s="613"/>
      <c r="AMN673" s="613"/>
      <c r="AMO673" s="613"/>
      <c r="AMP673" s="613"/>
      <c r="AMQ673" s="613"/>
      <c r="AMR673" s="613"/>
      <c r="AMS673" s="613"/>
      <c r="AMT673" s="613"/>
      <c r="AMU673" s="613"/>
      <c r="AMV673" s="613"/>
      <c r="AMW673" s="613"/>
      <c r="AMX673" s="613"/>
      <c r="AMY673" s="613"/>
      <c r="AMZ673" s="613"/>
      <c r="ANA673" s="613"/>
      <c r="ANB673" s="613"/>
      <c r="ANC673" s="613"/>
      <c r="AND673" s="613"/>
      <c r="ANE673" s="613"/>
      <c r="ANF673" s="613"/>
      <c r="ANG673" s="613"/>
      <c r="ANH673" s="613"/>
      <c r="ANI673" s="613"/>
      <c r="ANJ673" s="613"/>
      <c r="ANK673" s="613"/>
      <c r="ANL673" s="613"/>
      <c r="ANM673" s="613"/>
      <c r="ANN673" s="613"/>
      <c r="ANO673" s="613"/>
      <c r="ANP673" s="613"/>
      <c r="ANQ673" s="613"/>
      <c r="ANR673" s="613"/>
      <c r="ANS673" s="613"/>
      <c r="ANT673" s="613"/>
      <c r="ANU673" s="613"/>
      <c r="ANV673" s="613"/>
      <c r="ANW673" s="613"/>
      <c r="ANX673" s="613"/>
      <c r="ANY673" s="613"/>
      <c r="ANZ673" s="613"/>
      <c r="AOA673" s="613"/>
      <c r="AOB673" s="613"/>
      <c r="AOC673" s="613"/>
      <c r="AOD673" s="613"/>
      <c r="AOE673" s="613"/>
      <c r="AOF673" s="613"/>
      <c r="AOG673" s="613"/>
      <c r="AOH673" s="613"/>
      <c r="AOI673" s="613"/>
      <c r="AOJ673" s="613"/>
      <c r="AOK673" s="613"/>
      <c r="AOL673" s="613"/>
      <c r="AOM673" s="613"/>
      <c r="AON673" s="613"/>
      <c r="AOO673" s="613"/>
      <c r="AOP673" s="613"/>
      <c r="AOQ673" s="613"/>
      <c r="AOR673" s="613"/>
      <c r="AOS673" s="613"/>
      <c r="AOT673" s="613"/>
      <c r="AOU673" s="613"/>
      <c r="AOV673" s="613"/>
      <c r="AOW673" s="613"/>
      <c r="AOX673" s="613"/>
      <c r="AOY673" s="613"/>
      <c r="AOZ673" s="613"/>
      <c r="APA673" s="613"/>
      <c r="APB673" s="613"/>
      <c r="APC673" s="613"/>
      <c r="APD673" s="613"/>
      <c r="APE673" s="613"/>
      <c r="APF673" s="613"/>
      <c r="APG673" s="613"/>
      <c r="APH673" s="613"/>
      <c r="API673" s="613"/>
      <c r="APJ673" s="613"/>
      <c r="APK673" s="613"/>
      <c r="APL673" s="613"/>
      <c r="APM673" s="613"/>
      <c r="APN673" s="613"/>
      <c r="APO673" s="613"/>
      <c r="APP673" s="613"/>
      <c r="APQ673" s="613"/>
      <c r="APR673" s="613"/>
      <c r="APS673" s="613"/>
      <c r="APT673" s="613"/>
      <c r="APU673" s="613"/>
      <c r="APV673" s="613"/>
      <c r="APW673" s="613"/>
      <c r="APX673" s="613"/>
      <c r="APY673" s="613"/>
      <c r="APZ673" s="613"/>
      <c r="AQA673" s="613"/>
      <c r="AQB673" s="613"/>
      <c r="AQC673" s="613"/>
      <c r="AQD673" s="613"/>
      <c r="AQE673" s="613"/>
      <c r="AQF673" s="613"/>
      <c r="AQG673" s="613"/>
      <c r="AQH673" s="613"/>
      <c r="AQI673" s="613"/>
      <c r="AQJ673" s="613"/>
      <c r="AQK673" s="613"/>
      <c r="AQL673" s="613"/>
      <c r="AQM673" s="613"/>
      <c r="AQN673" s="613"/>
      <c r="AQO673" s="613"/>
      <c r="AQP673" s="613"/>
      <c r="AQQ673" s="613"/>
      <c r="AQR673" s="613"/>
      <c r="AQS673" s="613"/>
      <c r="AQT673" s="613"/>
      <c r="AQU673" s="613"/>
      <c r="AQV673" s="613"/>
      <c r="AQW673" s="613"/>
      <c r="AQX673" s="613"/>
      <c r="AQY673" s="613"/>
      <c r="AQZ673" s="613"/>
      <c r="ARA673" s="613"/>
      <c r="ARB673" s="613"/>
      <c r="ARC673" s="613"/>
      <c r="ARD673" s="613"/>
      <c r="ARE673" s="613"/>
      <c r="ARF673" s="613"/>
      <c r="ARG673" s="613"/>
      <c r="ARH673" s="613"/>
      <c r="ARI673" s="613"/>
      <c r="ARJ673" s="613"/>
      <c r="ARK673" s="613"/>
      <c r="ARL673" s="613"/>
      <c r="ARM673" s="613"/>
      <c r="ARN673" s="613"/>
      <c r="ARO673" s="613"/>
      <c r="ARP673" s="613"/>
      <c r="ARQ673" s="613"/>
      <c r="ARR673" s="613"/>
      <c r="ARS673" s="613"/>
      <c r="ART673" s="613"/>
      <c r="ARU673" s="613"/>
      <c r="ARV673" s="613"/>
      <c r="ARW673" s="613"/>
      <c r="ARX673" s="613"/>
      <c r="ARY673" s="613"/>
      <c r="ARZ673" s="613"/>
      <c r="ASA673" s="613"/>
      <c r="ASB673" s="613"/>
      <c r="ASC673" s="613"/>
      <c r="ASD673" s="613"/>
      <c r="ASE673" s="613"/>
      <c r="ASF673" s="613"/>
      <c r="ASG673" s="613"/>
      <c r="ASH673" s="613"/>
      <c r="ASI673" s="613"/>
      <c r="ASJ673" s="613"/>
      <c r="ASK673" s="613"/>
      <c r="ASL673" s="613"/>
      <c r="ASM673" s="613"/>
      <c r="ASN673" s="613"/>
      <c r="ASO673" s="613"/>
      <c r="ASP673" s="613"/>
      <c r="ASQ673" s="613"/>
      <c r="ASR673" s="613"/>
      <c r="ASS673" s="613"/>
      <c r="AST673" s="613"/>
      <c r="ASU673" s="613"/>
      <c r="ASV673" s="613"/>
      <c r="ASW673" s="613"/>
      <c r="ASX673" s="613"/>
      <c r="ASY673" s="613"/>
      <c r="ASZ673" s="613"/>
      <c r="ATA673" s="613"/>
      <c r="ATB673" s="613"/>
      <c r="ATC673" s="613"/>
      <c r="ATD673" s="613"/>
      <c r="ATE673" s="613"/>
      <c r="ATF673" s="613"/>
      <c r="ATG673" s="613"/>
      <c r="ATH673" s="613"/>
      <c r="ATI673" s="613"/>
      <c r="ATJ673" s="613"/>
      <c r="ATK673" s="613"/>
      <c r="ATL673" s="613"/>
      <c r="ATM673" s="613"/>
      <c r="ATN673" s="613"/>
      <c r="ATO673" s="613"/>
      <c r="ATP673" s="613"/>
      <c r="ATQ673" s="613"/>
      <c r="ATR673" s="613"/>
      <c r="ATS673" s="613"/>
      <c r="ATT673" s="613"/>
      <c r="ATU673" s="613"/>
      <c r="ATV673" s="613"/>
      <c r="ATW673" s="613"/>
      <c r="ATX673" s="613"/>
      <c r="ATY673" s="613"/>
      <c r="ATZ673" s="613"/>
      <c r="AUA673" s="613"/>
      <c r="AUB673" s="613"/>
      <c r="AUC673" s="613"/>
      <c r="AUD673" s="613"/>
      <c r="AUE673" s="613"/>
      <c r="AUF673" s="613"/>
      <c r="AUG673" s="613"/>
      <c r="AUH673" s="613"/>
      <c r="AUI673" s="613"/>
      <c r="AUJ673" s="613"/>
      <c r="AUK673" s="613"/>
      <c r="AUL673" s="613"/>
      <c r="AUM673" s="613"/>
      <c r="AUN673" s="613"/>
      <c r="AUO673" s="613"/>
      <c r="AUP673" s="613"/>
      <c r="AUQ673" s="613"/>
      <c r="AUR673" s="613"/>
      <c r="AUS673" s="613"/>
      <c r="AUT673" s="613"/>
      <c r="AUU673" s="613"/>
      <c r="AUV673" s="613"/>
      <c r="AUW673" s="613"/>
      <c r="AUX673" s="613"/>
      <c r="AUY673" s="613"/>
      <c r="AUZ673" s="613"/>
      <c r="AVA673" s="613"/>
      <c r="AVB673" s="613"/>
      <c r="AVC673" s="613"/>
      <c r="AVD673" s="613"/>
      <c r="AVE673" s="613"/>
      <c r="AVF673" s="613"/>
      <c r="AVG673" s="613"/>
      <c r="AVH673" s="613"/>
      <c r="AVI673" s="613"/>
      <c r="AVJ673" s="613"/>
      <c r="AVK673" s="613"/>
      <c r="AVL673" s="613"/>
      <c r="AVM673" s="613"/>
      <c r="AVN673" s="613"/>
      <c r="AVO673" s="613"/>
      <c r="AVP673" s="613"/>
      <c r="AVQ673" s="613"/>
      <c r="AVR673" s="613"/>
      <c r="AVS673" s="613"/>
      <c r="AVT673" s="613"/>
      <c r="AVU673" s="613"/>
      <c r="AVV673" s="613"/>
      <c r="AVW673" s="613"/>
      <c r="AVX673" s="613"/>
      <c r="AVY673" s="613"/>
      <c r="AVZ673" s="613"/>
      <c r="AWA673" s="613"/>
      <c r="AWB673" s="613"/>
      <c r="AWC673" s="613"/>
      <c r="AWD673" s="613"/>
      <c r="AWE673" s="613"/>
      <c r="AWF673" s="613"/>
      <c r="AWG673" s="613"/>
      <c r="AWH673" s="613"/>
      <c r="AWI673" s="613"/>
      <c r="AWJ673" s="613"/>
      <c r="AWK673" s="613"/>
      <c r="AWL673" s="613"/>
      <c r="AWM673" s="613"/>
      <c r="AWN673" s="613"/>
      <c r="AWO673" s="613"/>
      <c r="AWP673" s="613"/>
      <c r="AWQ673" s="613"/>
      <c r="AWR673" s="613"/>
      <c r="AWS673" s="613"/>
      <c r="AWT673" s="613"/>
      <c r="AWU673" s="613"/>
      <c r="AWV673" s="613"/>
      <c r="AWW673" s="613"/>
      <c r="AWX673" s="613"/>
      <c r="AWY673" s="613"/>
      <c r="AWZ673" s="613"/>
      <c r="AXA673" s="613"/>
      <c r="AXB673" s="613"/>
      <c r="AXC673" s="613"/>
      <c r="AXD673" s="613"/>
      <c r="AXE673" s="613"/>
      <c r="AXF673" s="613"/>
      <c r="AXG673" s="613"/>
      <c r="AXH673" s="613"/>
      <c r="AXI673" s="613"/>
      <c r="AXJ673" s="613"/>
      <c r="AXK673" s="613"/>
      <c r="AXL673" s="613"/>
      <c r="AXM673" s="613"/>
      <c r="AXN673" s="613"/>
      <c r="AXO673" s="613"/>
      <c r="AXP673" s="613"/>
      <c r="AXQ673" s="613"/>
      <c r="AXR673" s="613"/>
      <c r="AXS673" s="613"/>
      <c r="AXT673" s="613"/>
      <c r="AXU673" s="613"/>
      <c r="AXV673" s="613"/>
      <c r="AXW673" s="613"/>
      <c r="AXX673" s="613"/>
      <c r="AXY673" s="613"/>
      <c r="AXZ673" s="613"/>
      <c r="AYA673" s="613"/>
      <c r="AYB673" s="613"/>
      <c r="AYC673" s="613"/>
      <c r="AYD673" s="613"/>
      <c r="AYE673" s="613"/>
      <c r="AYF673" s="613"/>
      <c r="AYG673" s="613"/>
      <c r="AYH673" s="613"/>
      <c r="AYI673" s="613"/>
      <c r="AYJ673" s="613"/>
      <c r="AYK673" s="613"/>
      <c r="AYL673" s="613"/>
      <c r="AYM673" s="613"/>
      <c r="AYN673" s="613"/>
      <c r="AYO673" s="613"/>
      <c r="AYP673" s="613"/>
      <c r="AYQ673" s="613"/>
      <c r="AYR673" s="613"/>
      <c r="AYS673" s="613"/>
      <c r="AYT673" s="613"/>
      <c r="AYU673" s="613"/>
      <c r="AYV673" s="613"/>
      <c r="AYW673" s="613"/>
      <c r="AYX673" s="613"/>
      <c r="AYY673" s="613"/>
      <c r="AYZ673" s="613"/>
      <c r="AZA673" s="613"/>
      <c r="AZB673" s="613"/>
      <c r="AZC673" s="613"/>
      <c r="AZD673" s="613"/>
      <c r="AZE673" s="613"/>
      <c r="AZF673" s="613"/>
      <c r="AZG673" s="613"/>
      <c r="AZH673" s="613"/>
      <c r="AZI673" s="613"/>
      <c r="AZJ673" s="613"/>
      <c r="AZK673" s="613"/>
      <c r="AZL673" s="613"/>
      <c r="AZM673" s="613"/>
      <c r="AZN673" s="613"/>
      <c r="AZO673" s="613"/>
      <c r="AZP673" s="613"/>
      <c r="AZQ673" s="613"/>
      <c r="AZR673" s="613"/>
      <c r="AZS673" s="613"/>
      <c r="AZT673" s="613"/>
      <c r="AZU673" s="613"/>
      <c r="AZV673" s="613"/>
      <c r="AZW673" s="613"/>
      <c r="AZX673" s="613"/>
      <c r="AZY673" s="613"/>
      <c r="AZZ673" s="613"/>
      <c r="BAA673" s="613"/>
      <c r="BAB673" s="613"/>
      <c r="BAC673" s="613"/>
      <c r="BAD673" s="613"/>
      <c r="BAE673" s="613"/>
      <c r="BAF673" s="613"/>
      <c r="BAG673" s="613"/>
      <c r="BAH673" s="613"/>
      <c r="BAI673" s="613"/>
      <c r="BAJ673" s="613"/>
      <c r="BAK673" s="613"/>
      <c r="BAL673" s="613"/>
      <c r="BAM673" s="613"/>
      <c r="BAN673" s="613"/>
      <c r="BAO673" s="613"/>
      <c r="BAP673" s="613"/>
      <c r="BAQ673" s="613"/>
      <c r="BAR673" s="613"/>
      <c r="BAS673" s="613"/>
      <c r="BAT673" s="613"/>
      <c r="BAU673" s="613"/>
      <c r="BAV673" s="613"/>
      <c r="BAW673" s="613"/>
      <c r="BAX673" s="613"/>
      <c r="BAY673" s="613"/>
      <c r="BAZ673" s="613"/>
      <c r="BBA673" s="613"/>
      <c r="BBB673" s="613"/>
      <c r="BBC673" s="613"/>
      <c r="BBD673" s="613"/>
      <c r="BBE673" s="613"/>
      <c r="BBF673" s="613"/>
      <c r="BBG673" s="613"/>
      <c r="BBH673" s="613"/>
      <c r="BBI673" s="613"/>
      <c r="BBJ673" s="613"/>
      <c r="BBK673" s="613"/>
      <c r="BBL673" s="613"/>
      <c r="BBM673" s="613"/>
      <c r="BBN673" s="613"/>
      <c r="BBO673" s="613"/>
      <c r="BBP673" s="613"/>
      <c r="BBQ673" s="613"/>
      <c r="BBR673" s="613"/>
      <c r="BBS673" s="613"/>
      <c r="BBT673" s="613"/>
      <c r="BBU673" s="613"/>
      <c r="BBV673" s="613"/>
      <c r="BBW673" s="613"/>
      <c r="BBX673" s="613"/>
      <c r="BBY673" s="613"/>
      <c r="BBZ673" s="613"/>
      <c r="BCA673" s="613"/>
      <c r="BCB673" s="613"/>
      <c r="BCC673" s="613"/>
      <c r="BCD673" s="613"/>
      <c r="BCE673" s="613"/>
      <c r="BCF673" s="613"/>
      <c r="BCG673" s="613"/>
      <c r="BCH673" s="613"/>
      <c r="BCI673" s="613"/>
      <c r="BCJ673" s="613"/>
      <c r="BCK673" s="613"/>
      <c r="BCL673" s="613"/>
      <c r="BCM673" s="613"/>
      <c r="BCN673" s="613"/>
      <c r="BCO673" s="613"/>
      <c r="BCP673" s="613"/>
      <c r="BCQ673" s="613"/>
      <c r="BCR673" s="613"/>
      <c r="BCS673" s="613"/>
      <c r="BCT673" s="613"/>
      <c r="BCU673" s="613"/>
      <c r="BCV673" s="613"/>
      <c r="BCW673" s="613"/>
      <c r="BCX673" s="613"/>
      <c r="BCY673" s="613"/>
      <c r="BCZ673" s="613"/>
      <c r="BDA673" s="613"/>
      <c r="BDB673" s="613"/>
      <c r="BDC673" s="613"/>
      <c r="BDD673" s="613"/>
      <c r="BDE673" s="613"/>
      <c r="BDF673" s="613"/>
      <c r="BDG673" s="613"/>
      <c r="BDH673" s="613"/>
      <c r="BDI673" s="613"/>
      <c r="BDJ673" s="613"/>
      <c r="BDK673" s="613"/>
      <c r="BDL673" s="613"/>
      <c r="BDM673" s="613"/>
      <c r="BDN673" s="613"/>
      <c r="BDO673" s="613"/>
      <c r="BDP673" s="613"/>
      <c r="BDQ673" s="613"/>
      <c r="BDR673" s="613"/>
      <c r="BDS673" s="613"/>
      <c r="BDT673" s="613"/>
      <c r="BDU673" s="613"/>
      <c r="BDV673" s="613"/>
      <c r="BDW673" s="613"/>
      <c r="BDX673" s="613"/>
      <c r="BDY673" s="613"/>
      <c r="BDZ673" s="613"/>
      <c r="BEA673" s="613"/>
      <c r="BEB673" s="613"/>
      <c r="BEC673" s="613"/>
      <c r="BED673" s="613"/>
      <c r="BEE673" s="613"/>
      <c r="BEF673" s="613"/>
      <c r="BEG673" s="613"/>
      <c r="BEH673" s="613"/>
      <c r="BEI673" s="613"/>
      <c r="BEJ673" s="613"/>
      <c r="BEK673" s="613"/>
      <c r="BEL673" s="613"/>
      <c r="BEM673" s="613"/>
      <c r="BEN673" s="613"/>
      <c r="BEO673" s="613"/>
      <c r="BEP673" s="613"/>
      <c r="BEQ673" s="613"/>
      <c r="BER673" s="613"/>
      <c r="BES673" s="613"/>
      <c r="BET673" s="613"/>
      <c r="BEU673" s="613"/>
      <c r="BEV673" s="613"/>
      <c r="BEW673" s="613"/>
      <c r="BEX673" s="613"/>
      <c r="BEY673" s="613"/>
      <c r="BEZ673" s="613"/>
      <c r="BFA673" s="613"/>
      <c r="BFB673" s="613"/>
      <c r="BFC673" s="613"/>
      <c r="BFD673" s="613"/>
      <c r="BFE673" s="613"/>
      <c r="BFF673" s="613"/>
      <c r="BFG673" s="613"/>
      <c r="BFH673" s="613"/>
      <c r="BFI673" s="613"/>
      <c r="BFJ673" s="613"/>
      <c r="BFK673" s="613"/>
      <c r="BFL673" s="613"/>
      <c r="BFM673" s="613"/>
      <c r="BFN673" s="613"/>
      <c r="BFO673" s="613"/>
      <c r="BFP673" s="613"/>
      <c r="BFQ673" s="613"/>
      <c r="BFR673" s="613"/>
      <c r="BFS673" s="613"/>
      <c r="BFT673" s="613"/>
      <c r="BFU673" s="613"/>
      <c r="BFV673" s="613"/>
      <c r="BFW673" s="613"/>
      <c r="BFX673" s="613"/>
      <c r="BFY673" s="613"/>
      <c r="BFZ673" s="613"/>
      <c r="BGA673" s="613"/>
      <c r="BGB673" s="613"/>
      <c r="BGC673" s="613"/>
      <c r="BGD673" s="613"/>
      <c r="BGE673" s="613"/>
      <c r="BGF673" s="613"/>
      <c r="BGG673" s="613"/>
      <c r="BGH673" s="613"/>
      <c r="BGI673" s="613"/>
      <c r="BGJ673" s="613"/>
      <c r="BGK673" s="613"/>
      <c r="BGL673" s="613"/>
      <c r="BGM673" s="613"/>
      <c r="BGN673" s="613"/>
      <c r="BGO673" s="613"/>
      <c r="BGP673" s="613"/>
      <c r="BGQ673" s="613"/>
      <c r="BGR673" s="613"/>
      <c r="BGS673" s="613"/>
      <c r="BGT673" s="613"/>
      <c r="BGU673" s="613"/>
      <c r="BGV673" s="613"/>
      <c r="BGW673" s="613"/>
      <c r="BGX673" s="613"/>
      <c r="BGY673" s="613"/>
      <c r="BGZ673" s="613"/>
      <c r="BHA673" s="613"/>
      <c r="BHB673" s="613"/>
      <c r="BHC673" s="613"/>
      <c r="BHD673" s="613"/>
      <c r="BHE673" s="613"/>
      <c r="BHF673" s="613"/>
      <c r="BHG673" s="613"/>
      <c r="BHH673" s="613"/>
      <c r="BHI673" s="613"/>
      <c r="BHJ673" s="613"/>
      <c r="BHK673" s="613"/>
      <c r="BHL673" s="613"/>
      <c r="BHM673" s="613"/>
      <c r="BHN673" s="613"/>
      <c r="BHO673" s="613"/>
      <c r="BHP673" s="613"/>
      <c r="BHQ673" s="613"/>
      <c r="BHR673" s="613"/>
      <c r="BHS673" s="613"/>
      <c r="BHT673" s="613"/>
      <c r="BHU673" s="613"/>
      <c r="BHV673" s="613"/>
      <c r="BHW673" s="613"/>
      <c r="BHX673" s="613"/>
      <c r="BHY673" s="613"/>
      <c r="BHZ673" s="613"/>
      <c r="BIA673" s="613"/>
      <c r="BIB673" s="613"/>
      <c r="BIC673" s="613"/>
      <c r="BID673" s="613"/>
      <c r="BIE673" s="613"/>
      <c r="BIF673" s="613"/>
      <c r="BIG673" s="613"/>
      <c r="BIH673" s="613"/>
      <c r="BII673" s="613"/>
      <c r="BIJ673" s="613"/>
      <c r="BIK673" s="613"/>
      <c r="BIL673" s="613"/>
      <c r="BIM673" s="613"/>
      <c r="BIN673" s="613"/>
      <c r="BIO673" s="613"/>
      <c r="BIP673" s="613"/>
      <c r="BIQ673" s="613"/>
      <c r="BIR673" s="613"/>
      <c r="BIS673" s="613"/>
      <c r="BIT673" s="613"/>
      <c r="BIU673" s="613"/>
      <c r="BIV673" s="613"/>
      <c r="BIW673" s="613"/>
      <c r="BIX673" s="613"/>
      <c r="BIY673" s="613"/>
      <c r="BIZ673" s="613"/>
      <c r="BJA673" s="613"/>
      <c r="BJB673" s="613"/>
      <c r="BJC673" s="613"/>
      <c r="BJD673" s="613"/>
      <c r="BJE673" s="613"/>
      <c r="BJF673" s="613"/>
      <c r="BJG673" s="613"/>
      <c r="BJH673" s="613"/>
      <c r="BJI673" s="613"/>
      <c r="BJJ673" s="613"/>
      <c r="BJK673" s="613"/>
      <c r="BJL673" s="613"/>
      <c r="BJM673" s="613"/>
      <c r="BJN673" s="613"/>
      <c r="BJO673" s="613"/>
      <c r="BJP673" s="613"/>
      <c r="BJQ673" s="613"/>
      <c r="BJR673" s="613"/>
      <c r="BJS673" s="613"/>
      <c r="BJT673" s="613"/>
      <c r="BJU673" s="613"/>
      <c r="BJV673" s="613"/>
      <c r="BJW673" s="613"/>
      <c r="BJX673" s="613"/>
      <c r="BJY673" s="613"/>
      <c r="BJZ673" s="613"/>
      <c r="BKA673" s="613"/>
      <c r="BKB673" s="613"/>
      <c r="BKC673" s="613"/>
      <c r="BKD673" s="613"/>
      <c r="BKE673" s="613"/>
      <c r="BKF673" s="613"/>
      <c r="BKG673" s="613"/>
      <c r="BKH673" s="613"/>
      <c r="BKI673" s="613"/>
      <c r="BKJ673" s="613"/>
      <c r="BKK673" s="613"/>
      <c r="BKL673" s="613"/>
      <c r="BKM673" s="613"/>
      <c r="BKN673" s="613"/>
      <c r="BKO673" s="613"/>
      <c r="BKP673" s="613"/>
      <c r="BKQ673" s="613"/>
      <c r="BKR673" s="613"/>
      <c r="BKS673" s="613"/>
      <c r="BKT673" s="613"/>
      <c r="BKU673" s="613"/>
      <c r="BKV673" s="613"/>
      <c r="BKW673" s="613"/>
      <c r="BKX673" s="613"/>
      <c r="BKY673" s="613"/>
      <c r="BKZ673" s="613"/>
      <c r="BLA673" s="613"/>
      <c r="BLB673" s="613"/>
      <c r="BLC673" s="613"/>
      <c r="BLD673" s="613"/>
      <c r="BLE673" s="613"/>
      <c r="BLF673" s="613"/>
      <c r="BLG673" s="613"/>
      <c r="BLH673" s="613"/>
      <c r="BLI673" s="613"/>
      <c r="BLJ673" s="613"/>
      <c r="BLK673" s="613"/>
      <c r="BLL673" s="613"/>
      <c r="BLM673" s="613"/>
      <c r="BLN673" s="613"/>
      <c r="BLO673" s="613"/>
      <c r="BLP673" s="613"/>
      <c r="BLQ673" s="613"/>
      <c r="BLR673" s="613"/>
      <c r="BLS673" s="613"/>
      <c r="BLT673" s="613"/>
      <c r="BLU673" s="613"/>
      <c r="BLV673" s="613"/>
      <c r="BLW673" s="613"/>
      <c r="BLX673" s="613"/>
      <c r="BLY673" s="613"/>
      <c r="BLZ673" s="613"/>
      <c r="BMA673" s="613"/>
      <c r="BMB673" s="613"/>
      <c r="BMC673" s="613"/>
      <c r="BMD673" s="613"/>
      <c r="BME673" s="613"/>
      <c r="BMF673" s="613"/>
      <c r="BMG673" s="613"/>
      <c r="BMH673" s="613"/>
      <c r="BMI673" s="613"/>
      <c r="BMJ673" s="613"/>
      <c r="BMK673" s="613"/>
      <c r="BML673" s="613"/>
      <c r="BMM673" s="613"/>
      <c r="BMN673" s="613"/>
      <c r="BMO673" s="613"/>
      <c r="BMP673" s="613"/>
      <c r="BMQ673" s="613"/>
      <c r="BMR673" s="613"/>
      <c r="BMS673" s="613"/>
      <c r="BMT673" s="613"/>
      <c r="BMU673" s="613"/>
      <c r="BMV673" s="613"/>
      <c r="BMW673" s="613"/>
      <c r="BMX673" s="613"/>
      <c r="BMY673" s="613"/>
      <c r="BMZ673" s="613"/>
      <c r="BNA673" s="613"/>
      <c r="BNB673" s="613"/>
      <c r="BNC673" s="613"/>
      <c r="BND673" s="613"/>
      <c r="BNE673" s="613"/>
      <c r="BNF673" s="613"/>
      <c r="BNG673" s="613"/>
      <c r="BNH673" s="613"/>
      <c r="BNI673" s="613"/>
      <c r="BNJ673" s="613"/>
      <c r="BNK673" s="613"/>
      <c r="BNL673" s="613"/>
      <c r="BNM673" s="613"/>
      <c r="BNN673" s="613"/>
      <c r="BNO673" s="613"/>
      <c r="BNP673" s="613"/>
      <c r="BNQ673" s="613"/>
      <c r="BNR673" s="613"/>
      <c r="BNS673" s="613"/>
      <c r="BNT673" s="613"/>
      <c r="BNU673" s="613"/>
      <c r="BNV673" s="613"/>
      <c r="BNW673" s="613"/>
      <c r="BNX673" s="613"/>
      <c r="BNY673" s="613"/>
      <c r="BNZ673" s="613"/>
      <c r="BOA673" s="613"/>
      <c r="BOB673" s="613"/>
      <c r="BOC673" s="613"/>
      <c r="BOD673" s="613"/>
      <c r="BOE673" s="613"/>
      <c r="BOF673" s="613"/>
      <c r="BOG673" s="613"/>
      <c r="BOH673" s="613"/>
      <c r="BOI673" s="613"/>
      <c r="BOJ673" s="613"/>
      <c r="BOK673" s="613"/>
      <c r="BOL673" s="613"/>
      <c r="BOM673" s="613"/>
      <c r="BON673" s="613"/>
      <c r="BOO673" s="613"/>
      <c r="BOP673" s="613"/>
      <c r="BOQ673" s="613"/>
      <c r="BOR673" s="613"/>
      <c r="BOS673" s="613"/>
      <c r="BOT673" s="613"/>
      <c r="BOU673" s="613"/>
      <c r="BOV673" s="613"/>
      <c r="BOW673" s="613"/>
      <c r="BOX673" s="613"/>
      <c r="BOY673" s="613"/>
      <c r="BOZ673" s="613"/>
      <c r="BPA673" s="613"/>
      <c r="BPB673" s="613"/>
      <c r="BPC673" s="613"/>
      <c r="BPD673" s="613"/>
      <c r="BPE673" s="613"/>
      <c r="BPF673" s="613"/>
      <c r="BPG673" s="613"/>
      <c r="BPH673" s="613"/>
      <c r="BPI673" s="613"/>
      <c r="BPJ673" s="613"/>
      <c r="BPK673" s="613"/>
      <c r="BPL673" s="613"/>
      <c r="BPM673" s="613"/>
      <c r="BPN673" s="613"/>
      <c r="BPO673" s="613"/>
      <c r="BPP673" s="613"/>
      <c r="BPQ673" s="613"/>
      <c r="BPR673" s="613"/>
      <c r="BPS673" s="613"/>
      <c r="BPT673" s="613"/>
      <c r="BPU673" s="613"/>
      <c r="BPV673" s="613"/>
      <c r="BPW673" s="613"/>
      <c r="BPX673" s="613"/>
      <c r="BPY673" s="613"/>
      <c r="BPZ673" s="613"/>
      <c r="BQA673" s="613"/>
      <c r="BQB673" s="613"/>
      <c r="BQC673" s="613"/>
      <c r="BQD673" s="613"/>
      <c r="BQE673" s="613"/>
      <c r="BQF673" s="613"/>
      <c r="BQG673" s="613"/>
      <c r="BQH673" s="613"/>
      <c r="BQI673" s="613"/>
      <c r="BQJ673" s="613"/>
      <c r="BQK673" s="613"/>
      <c r="BQL673" s="613"/>
      <c r="BQM673" s="613"/>
      <c r="BQN673" s="613"/>
      <c r="BQO673" s="613"/>
      <c r="BQP673" s="613"/>
      <c r="BQQ673" s="613"/>
      <c r="BQR673" s="613"/>
      <c r="BQS673" s="613"/>
      <c r="BQT673" s="613"/>
      <c r="BQU673" s="613"/>
      <c r="BQV673" s="613"/>
      <c r="BQW673" s="613"/>
      <c r="BQX673" s="613"/>
      <c r="BQY673" s="613"/>
      <c r="BQZ673" s="613"/>
      <c r="BRA673" s="613"/>
      <c r="BRB673" s="613"/>
      <c r="BRC673" s="613"/>
      <c r="BRD673" s="613"/>
      <c r="BRE673" s="613"/>
      <c r="BRF673" s="613"/>
      <c r="BRG673" s="613"/>
      <c r="BRH673" s="613"/>
      <c r="BRI673" s="613"/>
      <c r="BRJ673" s="613"/>
      <c r="BRK673" s="613"/>
      <c r="BRL673" s="613"/>
      <c r="BRM673" s="613"/>
      <c r="BRN673" s="613"/>
      <c r="BRO673" s="613"/>
      <c r="BRP673" s="613"/>
      <c r="BRQ673" s="613"/>
      <c r="BRR673" s="613"/>
      <c r="BRS673" s="613"/>
      <c r="BRT673" s="613"/>
      <c r="BRU673" s="613"/>
      <c r="BRV673" s="613"/>
      <c r="BRW673" s="613"/>
      <c r="BRX673" s="613"/>
      <c r="BRY673" s="613"/>
      <c r="BRZ673" s="613"/>
      <c r="BSA673" s="613"/>
      <c r="BSB673" s="613"/>
      <c r="BSC673" s="613"/>
      <c r="BSD673" s="613"/>
      <c r="BSE673" s="613"/>
      <c r="BSF673" s="613"/>
      <c r="BSG673" s="613"/>
      <c r="BSH673" s="613"/>
      <c r="BSI673" s="613"/>
      <c r="BSJ673" s="613"/>
      <c r="BSK673" s="613"/>
      <c r="BSL673" s="613"/>
      <c r="BSM673" s="613"/>
      <c r="BSN673" s="613"/>
      <c r="BSO673" s="613"/>
      <c r="BSP673" s="613"/>
      <c r="BSQ673" s="613"/>
      <c r="BSR673" s="613"/>
      <c r="BSS673" s="613"/>
      <c r="BST673" s="613"/>
      <c r="BSU673" s="613"/>
      <c r="BSV673" s="613"/>
      <c r="BSW673" s="613"/>
      <c r="BSX673" s="613"/>
      <c r="BSY673" s="613"/>
      <c r="BSZ673" s="613"/>
      <c r="BTA673" s="613"/>
      <c r="BTB673" s="613"/>
      <c r="BTC673" s="613"/>
      <c r="BTD673" s="613"/>
      <c r="BTE673" s="613"/>
      <c r="BTF673" s="613"/>
      <c r="BTG673" s="613"/>
      <c r="BTH673" s="613"/>
      <c r="BTI673" s="613"/>
      <c r="BTJ673" s="613"/>
      <c r="BTK673" s="613"/>
      <c r="BTL673" s="613"/>
      <c r="BTM673" s="613"/>
      <c r="BTN673" s="613"/>
      <c r="BTO673" s="613"/>
      <c r="BTP673" s="613"/>
      <c r="BTQ673" s="613"/>
      <c r="BTR673" s="613"/>
      <c r="BTS673" s="613"/>
      <c r="BTT673" s="613"/>
      <c r="BTU673" s="613"/>
      <c r="BTV673" s="613"/>
      <c r="BTW673" s="613"/>
      <c r="BTX673" s="613"/>
      <c r="BTY673" s="613"/>
      <c r="BTZ673" s="613"/>
      <c r="BUA673" s="613"/>
      <c r="BUB673" s="613"/>
      <c r="BUC673" s="613"/>
      <c r="BUD673" s="613"/>
      <c r="BUE673" s="613"/>
      <c r="BUF673" s="613"/>
      <c r="BUG673" s="613"/>
      <c r="BUH673" s="613"/>
      <c r="BUI673" s="613"/>
      <c r="BUJ673" s="613"/>
      <c r="BUK673" s="613"/>
      <c r="BUL673" s="613"/>
      <c r="BUM673" s="613"/>
      <c r="BUN673" s="613"/>
      <c r="BUO673" s="613"/>
      <c r="BUP673" s="613"/>
      <c r="BUQ673" s="613"/>
      <c r="BUR673" s="613"/>
      <c r="BUS673" s="613"/>
      <c r="BUT673" s="613"/>
      <c r="BUU673" s="613"/>
      <c r="BUV673" s="613"/>
      <c r="BUW673" s="613"/>
      <c r="BUX673" s="613"/>
      <c r="BUY673" s="613"/>
      <c r="BUZ673" s="613"/>
      <c r="BVA673" s="613"/>
      <c r="BVB673" s="613"/>
      <c r="BVC673" s="613"/>
      <c r="BVD673" s="613"/>
      <c r="BVE673" s="613"/>
      <c r="BVF673" s="613"/>
      <c r="BVG673" s="613"/>
      <c r="BVH673" s="613"/>
      <c r="BVI673" s="613"/>
      <c r="BVJ673" s="613"/>
      <c r="BVK673" s="613"/>
      <c r="BVL673" s="613"/>
      <c r="BVM673" s="613"/>
      <c r="BVN673" s="613"/>
      <c r="BVO673" s="613"/>
      <c r="BVP673" s="613"/>
      <c r="BVQ673" s="613"/>
      <c r="BVR673" s="613"/>
      <c r="BVS673" s="613"/>
      <c r="BVT673" s="613"/>
      <c r="BVU673" s="613"/>
      <c r="BVV673" s="613"/>
      <c r="BVW673" s="613"/>
      <c r="BVX673" s="613"/>
      <c r="BVY673" s="613"/>
      <c r="BVZ673" s="613"/>
      <c r="BWA673" s="613"/>
      <c r="BWB673" s="613"/>
      <c r="BWC673" s="613"/>
      <c r="BWD673" s="613"/>
      <c r="BWE673" s="613"/>
      <c r="BWF673" s="613"/>
      <c r="BWG673" s="613"/>
      <c r="BWH673" s="613"/>
      <c r="BWI673" s="613"/>
      <c r="BWJ673" s="613"/>
      <c r="BWK673" s="613"/>
      <c r="BWL673" s="613"/>
      <c r="BWM673" s="613"/>
      <c r="BWN673" s="613"/>
      <c r="BWO673" s="613"/>
      <c r="BWP673" s="613"/>
      <c r="BWQ673" s="613"/>
      <c r="BWR673" s="613"/>
      <c r="BWS673" s="613"/>
      <c r="BWT673" s="613"/>
      <c r="BWU673" s="613"/>
      <c r="BWV673" s="613"/>
      <c r="BWW673" s="613"/>
      <c r="BWX673" s="613"/>
      <c r="BWY673" s="613"/>
      <c r="BWZ673" s="613"/>
      <c r="BXA673" s="613"/>
      <c r="BXB673" s="613"/>
      <c r="BXC673" s="613"/>
      <c r="BXD673" s="613"/>
      <c r="BXE673" s="613"/>
      <c r="BXF673" s="613"/>
      <c r="BXG673" s="613"/>
      <c r="BXH673" s="613"/>
      <c r="BXI673" s="613"/>
      <c r="BXJ673" s="613"/>
      <c r="BXK673" s="613"/>
      <c r="BXL673" s="613"/>
      <c r="BXM673" s="613"/>
      <c r="BXN673" s="613"/>
      <c r="BXO673" s="613"/>
      <c r="BXP673" s="613"/>
      <c r="BXQ673" s="613"/>
      <c r="BXR673" s="613"/>
      <c r="BXS673" s="613"/>
      <c r="BXT673" s="613"/>
      <c r="BXU673" s="613"/>
      <c r="BXV673" s="613"/>
      <c r="BXW673" s="613"/>
      <c r="BXX673" s="613"/>
      <c r="BXY673" s="613"/>
      <c r="BXZ673" s="613"/>
      <c r="BYA673" s="613"/>
      <c r="BYB673" s="613"/>
      <c r="BYC673" s="613"/>
      <c r="BYD673" s="613"/>
      <c r="BYE673" s="613"/>
      <c r="BYF673" s="613"/>
      <c r="BYG673" s="613"/>
      <c r="BYH673" s="613"/>
      <c r="BYI673" s="613"/>
      <c r="BYJ673" s="613"/>
      <c r="BYK673" s="613"/>
      <c r="BYL673" s="613"/>
      <c r="BYM673" s="613"/>
      <c r="BYN673" s="613"/>
      <c r="BYO673" s="613"/>
      <c r="BYP673" s="613"/>
      <c r="BYQ673" s="613"/>
      <c r="BYR673" s="613"/>
      <c r="BYS673" s="613"/>
      <c r="BYT673" s="613"/>
      <c r="BYU673" s="613"/>
      <c r="BYV673" s="613"/>
      <c r="BYW673" s="613"/>
      <c r="BYX673" s="613"/>
      <c r="BYY673" s="613"/>
      <c r="BYZ673" s="613"/>
      <c r="BZA673" s="613"/>
      <c r="BZB673" s="613"/>
      <c r="BZC673" s="613"/>
      <c r="BZD673" s="613"/>
      <c r="BZE673" s="613"/>
      <c r="BZF673" s="613"/>
      <c r="BZG673" s="613"/>
      <c r="BZH673" s="613"/>
      <c r="BZI673" s="613"/>
      <c r="BZJ673" s="613"/>
      <c r="BZK673" s="613"/>
      <c r="BZL673" s="613"/>
      <c r="BZM673" s="613"/>
      <c r="BZN673" s="613"/>
      <c r="BZO673" s="613"/>
      <c r="BZP673" s="613"/>
      <c r="BZQ673" s="613"/>
      <c r="BZR673" s="613"/>
      <c r="BZS673" s="613"/>
      <c r="BZT673" s="613"/>
      <c r="BZU673" s="613"/>
      <c r="BZV673" s="613"/>
      <c r="BZW673" s="613"/>
      <c r="BZX673" s="613"/>
      <c r="BZY673" s="613"/>
      <c r="BZZ673" s="613"/>
      <c r="CAA673" s="613"/>
      <c r="CAB673" s="613"/>
      <c r="CAC673" s="613"/>
      <c r="CAD673" s="613"/>
      <c r="CAE673" s="613"/>
      <c r="CAF673" s="613"/>
      <c r="CAG673" s="613"/>
      <c r="CAH673" s="613"/>
      <c r="CAI673" s="613"/>
      <c r="CAJ673" s="613"/>
      <c r="CAK673" s="613"/>
      <c r="CAL673" s="613"/>
      <c r="CAM673" s="613"/>
      <c r="CAN673" s="613"/>
      <c r="CAO673" s="613"/>
      <c r="CAP673" s="613"/>
      <c r="CAQ673" s="613"/>
      <c r="CAR673" s="613"/>
      <c r="CAS673" s="613"/>
      <c r="CAT673" s="613"/>
      <c r="CAU673" s="613"/>
      <c r="CAV673" s="613"/>
      <c r="CAW673" s="613"/>
      <c r="CAX673" s="613"/>
      <c r="CAY673" s="613"/>
      <c r="CAZ673" s="613"/>
      <c r="CBA673" s="613"/>
      <c r="CBB673" s="613"/>
      <c r="CBC673" s="613"/>
      <c r="CBD673" s="613"/>
      <c r="CBE673" s="613"/>
      <c r="CBF673" s="613"/>
      <c r="CBG673" s="613"/>
      <c r="CBH673" s="613"/>
      <c r="CBI673" s="613"/>
      <c r="CBJ673" s="613"/>
      <c r="CBK673" s="613"/>
      <c r="CBL673" s="613"/>
      <c r="CBM673" s="613"/>
      <c r="CBN673" s="613"/>
      <c r="CBO673" s="613"/>
      <c r="CBP673" s="613"/>
      <c r="CBQ673" s="613"/>
      <c r="CBR673" s="613"/>
      <c r="CBS673" s="613"/>
      <c r="CBT673" s="613"/>
      <c r="CBU673" s="613"/>
      <c r="CBV673" s="613"/>
      <c r="CBW673" s="613"/>
      <c r="CBX673" s="613"/>
      <c r="CBY673" s="613"/>
      <c r="CBZ673" s="613"/>
      <c r="CCA673" s="613"/>
      <c r="CCB673" s="613"/>
      <c r="CCC673" s="613"/>
      <c r="CCD673" s="613"/>
      <c r="CCE673" s="613"/>
      <c r="CCF673" s="613"/>
      <c r="CCG673" s="613"/>
      <c r="CCH673" s="613"/>
      <c r="CCI673" s="613"/>
      <c r="CCJ673" s="613"/>
      <c r="CCK673" s="613"/>
      <c r="CCL673" s="613"/>
      <c r="CCM673" s="613"/>
      <c r="CCN673" s="613"/>
      <c r="CCO673" s="613"/>
      <c r="CCP673" s="613"/>
      <c r="CCQ673" s="613"/>
      <c r="CCR673" s="613"/>
      <c r="CCS673" s="613"/>
      <c r="CCT673" s="613"/>
      <c r="CCU673" s="613"/>
      <c r="CCV673" s="613"/>
      <c r="CCW673" s="613"/>
      <c r="CCX673" s="613"/>
      <c r="CCY673" s="613"/>
      <c r="CCZ673" s="613"/>
      <c r="CDA673" s="613"/>
      <c r="CDB673" s="613"/>
      <c r="CDC673" s="613"/>
      <c r="CDD673" s="613"/>
      <c r="CDE673" s="613"/>
      <c r="CDF673" s="613"/>
      <c r="CDG673" s="613"/>
      <c r="CDH673" s="613"/>
      <c r="CDI673" s="613"/>
      <c r="CDJ673" s="613"/>
      <c r="CDK673" s="613"/>
      <c r="CDL673" s="613"/>
      <c r="CDM673" s="613"/>
      <c r="CDN673" s="613"/>
      <c r="CDO673" s="613"/>
      <c r="CDP673" s="613"/>
      <c r="CDQ673" s="613"/>
      <c r="CDR673" s="613"/>
      <c r="CDS673" s="613"/>
      <c r="CDT673" s="613"/>
      <c r="CDU673" s="613"/>
      <c r="CDV673" s="613"/>
      <c r="CDW673" s="613"/>
      <c r="CDX673" s="613"/>
      <c r="CDY673" s="613"/>
      <c r="CDZ673" s="613"/>
      <c r="CEA673" s="613"/>
      <c r="CEB673" s="613"/>
      <c r="CEC673" s="613"/>
      <c r="CED673" s="613"/>
      <c r="CEE673" s="613"/>
      <c r="CEF673" s="613"/>
      <c r="CEG673" s="613"/>
      <c r="CEH673" s="613"/>
      <c r="CEI673" s="613"/>
      <c r="CEJ673" s="613"/>
      <c r="CEK673" s="613"/>
      <c r="CEL673" s="613"/>
      <c r="CEM673" s="613"/>
      <c r="CEN673" s="613"/>
      <c r="CEO673" s="613"/>
      <c r="CEP673" s="613"/>
      <c r="CEQ673" s="613"/>
      <c r="CER673" s="613"/>
      <c r="CES673" s="613"/>
      <c r="CET673" s="613"/>
      <c r="CEU673" s="613"/>
      <c r="CEV673" s="613"/>
      <c r="CEW673" s="613"/>
      <c r="CEX673" s="613"/>
      <c r="CEY673" s="613"/>
      <c r="CEZ673" s="613"/>
      <c r="CFA673" s="613"/>
      <c r="CFB673" s="613"/>
      <c r="CFC673" s="613"/>
      <c r="CFD673" s="613"/>
      <c r="CFE673" s="613"/>
      <c r="CFF673" s="613"/>
      <c r="CFG673" s="613"/>
      <c r="CFH673" s="613"/>
      <c r="CFI673" s="613"/>
      <c r="CFJ673" s="613"/>
      <c r="CFK673" s="613"/>
      <c r="CFL673" s="613"/>
      <c r="CFM673" s="613"/>
      <c r="CFN673" s="613"/>
      <c r="CFO673" s="613"/>
      <c r="CFP673" s="613"/>
      <c r="CFQ673" s="613"/>
      <c r="CFR673" s="613"/>
      <c r="CFS673" s="613"/>
      <c r="CFT673" s="613"/>
      <c r="CFU673" s="613"/>
      <c r="CFV673" s="613"/>
      <c r="CFW673" s="613"/>
      <c r="CFX673" s="613"/>
      <c r="CFY673" s="613"/>
      <c r="CFZ673" s="613"/>
      <c r="CGA673" s="613"/>
      <c r="CGB673" s="613"/>
      <c r="CGC673" s="613"/>
      <c r="CGD673" s="613"/>
      <c r="CGE673" s="613"/>
      <c r="CGF673" s="613"/>
      <c r="CGG673" s="613"/>
      <c r="CGH673" s="613"/>
      <c r="CGI673" s="613"/>
      <c r="CGJ673" s="613"/>
      <c r="CGK673" s="613"/>
      <c r="CGL673" s="613"/>
      <c r="CGM673" s="613"/>
      <c r="CGN673" s="613"/>
      <c r="CGO673" s="613"/>
      <c r="CGP673" s="613"/>
      <c r="CGQ673" s="613"/>
      <c r="CGR673" s="613"/>
      <c r="CGS673" s="613"/>
      <c r="CGT673" s="613"/>
      <c r="CGU673" s="613"/>
      <c r="CGV673" s="613"/>
      <c r="CGW673" s="613"/>
      <c r="CGX673" s="613"/>
      <c r="CGY673" s="613"/>
      <c r="CGZ673" s="613"/>
      <c r="CHA673" s="613"/>
      <c r="CHB673" s="613"/>
      <c r="CHC673" s="613"/>
      <c r="CHD673" s="613"/>
      <c r="CHE673" s="613"/>
      <c r="CHF673" s="613"/>
      <c r="CHG673" s="613"/>
      <c r="CHH673" s="613"/>
      <c r="CHI673" s="613"/>
      <c r="CHJ673" s="613"/>
      <c r="CHK673" s="613"/>
      <c r="CHL673" s="613"/>
      <c r="CHM673" s="613"/>
      <c r="CHN673" s="613"/>
      <c r="CHO673" s="613"/>
      <c r="CHP673" s="613"/>
      <c r="CHQ673" s="613"/>
      <c r="CHR673" s="613"/>
      <c r="CHS673" s="613"/>
      <c r="CHT673" s="613"/>
      <c r="CHU673" s="613"/>
      <c r="CHV673" s="613"/>
      <c r="CHW673" s="613"/>
      <c r="CHX673" s="613"/>
      <c r="CHY673" s="613"/>
      <c r="CHZ673" s="613"/>
      <c r="CIA673" s="613"/>
      <c r="CIB673" s="613"/>
      <c r="CIC673" s="613"/>
      <c r="CID673" s="613"/>
      <c r="CIE673" s="613"/>
      <c r="CIF673" s="613"/>
      <c r="CIG673" s="613"/>
      <c r="CIH673" s="613"/>
      <c r="CII673" s="613"/>
      <c r="CIJ673" s="613"/>
      <c r="CIK673" s="613"/>
      <c r="CIL673" s="613"/>
      <c r="CIM673" s="613"/>
      <c r="CIN673" s="613"/>
      <c r="CIO673" s="613"/>
      <c r="CIP673" s="613"/>
      <c r="CIQ673" s="613"/>
      <c r="CIR673" s="613"/>
      <c r="CIS673" s="613"/>
      <c r="CIT673" s="613"/>
      <c r="CIU673" s="613"/>
      <c r="CIV673" s="613"/>
      <c r="CIW673" s="613"/>
      <c r="CIX673" s="613"/>
      <c r="CIY673" s="613"/>
      <c r="CIZ673" s="613"/>
      <c r="CJA673" s="613"/>
      <c r="CJB673" s="613"/>
      <c r="CJC673" s="613"/>
      <c r="CJD673" s="613"/>
      <c r="CJE673" s="613"/>
      <c r="CJF673" s="613"/>
      <c r="CJG673" s="613"/>
      <c r="CJH673" s="613"/>
      <c r="CJI673" s="613"/>
      <c r="CJJ673" s="613"/>
      <c r="CJK673" s="613"/>
      <c r="CJL673" s="613"/>
      <c r="CJM673" s="613"/>
      <c r="CJN673" s="613"/>
      <c r="CJO673" s="613"/>
      <c r="CJP673" s="613"/>
      <c r="CJQ673" s="613"/>
      <c r="CJR673" s="613"/>
      <c r="CJS673" s="613"/>
      <c r="CJT673" s="613"/>
      <c r="CJU673" s="613"/>
      <c r="CJV673" s="613"/>
      <c r="CJW673" s="613"/>
      <c r="CJX673" s="613"/>
      <c r="CJY673" s="613"/>
      <c r="CJZ673" s="613"/>
      <c r="CKA673" s="613"/>
      <c r="CKB673" s="613"/>
      <c r="CKC673" s="613"/>
      <c r="CKD673" s="613"/>
      <c r="CKE673" s="613"/>
      <c r="CKF673" s="613"/>
      <c r="CKG673" s="613"/>
      <c r="CKH673" s="613"/>
      <c r="CKI673" s="613"/>
      <c r="CKJ673" s="613"/>
      <c r="CKK673" s="613"/>
      <c r="CKL673" s="613"/>
      <c r="CKM673" s="613"/>
      <c r="CKN673" s="613"/>
      <c r="CKO673" s="613"/>
      <c r="CKP673" s="613"/>
      <c r="CKQ673" s="613"/>
      <c r="CKR673" s="613"/>
      <c r="CKS673" s="613"/>
      <c r="CKT673" s="613"/>
      <c r="CKU673" s="613"/>
      <c r="CKV673" s="613"/>
      <c r="CKW673" s="613"/>
      <c r="CKX673" s="613"/>
      <c r="CKY673" s="613"/>
      <c r="CKZ673" s="613"/>
      <c r="CLA673" s="613"/>
      <c r="CLB673" s="613"/>
      <c r="CLC673" s="613"/>
      <c r="CLD673" s="613"/>
      <c r="CLE673" s="613"/>
      <c r="CLF673" s="613"/>
      <c r="CLG673" s="613"/>
      <c r="CLH673" s="613"/>
      <c r="CLI673" s="613"/>
      <c r="CLJ673" s="613"/>
      <c r="CLK673" s="613"/>
      <c r="CLL673" s="613"/>
      <c r="CLM673" s="613"/>
      <c r="CLN673" s="613"/>
      <c r="CLO673" s="613"/>
      <c r="CLP673" s="613"/>
      <c r="CLQ673" s="613"/>
      <c r="CLR673" s="613"/>
      <c r="CLS673" s="613"/>
      <c r="CLT673" s="613"/>
      <c r="CLU673" s="613"/>
      <c r="CLV673" s="613"/>
      <c r="CLW673" s="613"/>
      <c r="CLX673" s="613"/>
      <c r="CLY673" s="613"/>
      <c r="CLZ673" s="613"/>
      <c r="CMA673" s="613"/>
      <c r="CMB673" s="613"/>
      <c r="CMC673" s="613"/>
      <c r="CMD673" s="613"/>
      <c r="CME673" s="613"/>
      <c r="CMF673" s="613"/>
      <c r="CMG673" s="613"/>
      <c r="CMH673" s="613"/>
      <c r="CMI673" s="613"/>
      <c r="CMJ673" s="613"/>
      <c r="CMK673" s="613"/>
      <c r="CML673" s="613"/>
      <c r="CMM673" s="613"/>
      <c r="CMN673" s="613"/>
      <c r="CMO673" s="613"/>
      <c r="CMP673" s="613"/>
      <c r="CMQ673" s="613"/>
      <c r="CMR673" s="613"/>
      <c r="CMS673" s="613"/>
      <c r="CMT673" s="613"/>
      <c r="CMU673" s="613"/>
      <c r="CMV673" s="613"/>
      <c r="CMW673" s="613"/>
      <c r="CMX673" s="613"/>
      <c r="CMY673" s="613"/>
      <c r="CMZ673" s="613"/>
      <c r="CNA673" s="613"/>
      <c r="CNB673" s="613"/>
      <c r="CNC673" s="613"/>
      <c r="CND673" s="613"/>
      <c r="CNE673" s="613"/>
      <c r="CNF673" s="613"/>
      <c r="CNG673" s="613"/>
      <c r="CNH673" s="613"/>
      <c r="CNI673" s="613"/>
      <c r="CNJ673" s="613"/>
      <c r="CNK673" s="613"/>
      <c r="CNL673" s="613"/>
      <c r="CNM673" s="613"/>
      <c r="CNN673" s="613"/>
      <c r="CNO673" s="613"/>
      <c r="CNP673" s="613"/>
      <c r="CNQ673" s="613"/>
      <c r="CNR673" s="613"/>
      <c r="CNS673" s="613"/>
      <c r="CNT673" s="613"/>
      <c r="CNU673" s="613"/>
      <c r="CNV673" s="613"/>
      <c r="CNW673" s="613"/>
      <c r="CNX673" s="613"/>
      <c r="CNY673" s="613"/>
      <c r="CNZ673" s="613"/>
      <c r="COA673" s="613"/>
      <c r="COB673" s="613"/>
      <c r="COC673" s="613"/>
      <c r="COD673" s="613"/>
      <c r="COE673" s="613"/>
      <c r="COF673" s="613"/>
      <c r="COG673" s="613"/>
      <c r="COH673" s="613"/>
      <c r="COI673" s="613"/>
      <c r="COJ673" s="613"/>
      <c r="COK673" s="613"/>
      <c r="COL673" s="613"/>
      <c r="COM673" s="613"/>
      <c r="CON673" s="613"/>
      <c r="COO673" s="613"/>
      <c r="COP673" s="613"/>
      <c r="COQ673" s="613"/>
      <c r="COR673" s="613"/>
      <c r="COS673" s="613"/>
      <c r="COT673" s="613"/>
      <c r="COU673" s="613"/>
      <c r="COV673" s="613"/>
      <c r="COW673" s="613"/>
      <c r="COX673" s="613"/>
      <c r="COY673" s="613"/>
      <c r="COZ673" s="613"/>
      <c r="CPA673" s="613"/>
      <c r="CPB673" s="613"/>
      <c r="CPC673" s="613"/>
      <c r="CPD673" s="613"/>
      <c r="CPE673" s="613"/>
      <c r="CPF673" s="613"/>
      <c r="CPG673" s="613"/>
      <c r="CPH673" s="613"/>
      <c r="CPI673" s="613"/>
      <c r="CPJ673" s="613"/>
      <c r="CPK673" s="613"/>
      <c r="CPL673" s="613"/>
      <c r="CPM673" s="613"/>
      <c r="CPN673" s="613"/>
      <c r="CPO673" s="613"/>
      <c r="CPP673" s="613"/>
      <c r="CPQ673" s="613"/>
      <c r="CPR673" s="613"/>
      <c r="CPS673" s="613"/>
      <c r="CPT673" s="613"/>
      <c r="CPU673" s="613"/>
      <c r="CPV673" s="613"/>
      <c r="CPW673" s="613"/>
      <c r="CPX673" s="613"/>
      <c r="CPY673" s="613"/>
      <c r="CPZ673" s="613"/>
      <c r="CQA673" s="613"/>
      <c r="CQB673" s="613"/>
      <c r="CQC673" s="613"/>
      <c r="CQD673" s="613"/>
      <c r="CQE673" s="613"/>
      <c r="CQF673" s="613"/>
      <c r="CQG673" s="613"/>
      <c r="CQH673" s="613"/>
      <c r="CQI673" s="613"/>
      <c r="CQJ673" s="613"/>
      <c r="CQK673" s="613"/>
      <c r="CQL673" s="613"/>
      <c r="CQM673" s="613"/>
      <c r="CQN673" s="613"/>
      <c r="CQO673" s="613"/>
      <c r="CQP673" s="613"/>
      <c r="CQQ673" s="613"/>
      <c r="CQR673" s="613"/>
      <c r="CQS673" s="613"/>
      <c r="CQT673" s="613"/>
      <c r="CQU673" s="613"/>
      <c r="CQV673" s="613"/>
      <c r="CQW673" s="613"/>
      <c r="CQX673" s="613"/>
      <c r="CQY673" s="613"/>
      <c r="CQZ673" s="613"/>
      <c r="CRA673" s="613"/>
      <c r="CRB673" s="613"/>
      <c r="CRC673" s="613"/>
      <c r="CRD673" s="613"/>
      <c r="CRE673" s="613"/>
      <c r="CRF673" s="613"/>
      <c r="CRG673" s="613"/>
      <c r="CRH673" s="613"/>
      <c r="CRI673" s="613"/>
      <c r="CRJ673" s="613"/>
      <c r="CRK673" s="613"/>
      <c r="CRL673" s="613"/>
      <c r="CRM673" s="613"/>
      <c r="CRN673" s="613"/>
      <c r="CRO673" s="613"/>
      <c r="CRP673" s="613"/>
      <c r="CRQ673" s="613"/>
      <c r="CRR673" s="613"/>
      <c r="CRS673" s="613"/>
      <c r="CRT673" s="613"/>
      <c r="CRU673" s="613"/>
      <c r="CRV673" s="613"/>
      <c r="CRW673" s="613"/>
      <c r="CRX673" s="613"/>
      <c r="CRY673" s="613"/>
      <c r="CRZ673" s="613"/>
      <c r="CSA673" s="613"/>
      <c r="CSB673" s="613"/>
      <c r="CSC673" s="613"/>
      <c r="CSD673" s="613"/>
      <c r="CSE673" s="613"/>
      <c r="CSF673" s="613"/>
      <c r="CSG673" s="613"/>
      <c r="CSH673" s="613"/>
      <c r="CSI673" s="613"/>
      <c r="CSJ673" s="613"/>
      <c r="CSK673" s="613"/>
      <c r="CSL673" s="613"/>
      <c r="CSM673" s="613"/>
      <c r="CSN673" s="613"/>
      <c r="CSO673" s="613"/>
      <c r="CSP673" s="613"/>
      <c r="CSQ673" s="613"/>
      <c r="CSR673" s="613"/>
      <c r="CSS673" s="613"/>
      <c r="CST673" s="613"/>
      <c r="CSU673" s="613"/>
      <c r="CSV673" s="613"/>
      <c r="CSW673" s="613"/>
      <c r="CSX673" s="613"/>
      <c r="CSY673" s="613"/>
      <c r="CSZ673" s="613"/>
      <c r="CTA673" s="613"/>
      <c r="CTB673" s="613"/>
      <c r="CTC673" s="613"/>
      <c r="CTD673" s="613"/>
      <c r="CTE673" s="613"/>
      <c r="CTF673" s="613"/>
      <c r="CTG673" s="613"/>
      <c r="CTH673" s="613"/>
      <c r="CTI673" s="613"/>
      <c r="CTJ673" s="613"/>
      <c r="CTK673" s="613"/>
      <c r="CTL673" s="613"/>
      <c r="CTM673" s="613"/>
      <c r="CTN673" s="613"/>
      <c r="CTO673" s="613"/>
      <c r="CTP673" s="613"/>
      <c r="CTQ673" s="613"/>
      <c r="CTR673" s="613"/>
      <c r="CTS673" s="613"/>
      <c r="CTT673" s="613"/>
      <c r="CTU673" s="613"/>
      <c r="CTV673" s="613"/>
      <c r="CTW673" s="613"/>
      <c r="CTX673" s="613"/>
      <c r="CTY673" s="613"/>
      <c r="CTZ673" s="613"/>
      <c r="CUA673" s="613"/>
      <c r="CUB673" s="613"/>
      <c r="CUC673" s="613"/>
      <c r="CUD673" s="613"/>
      <c r="CUE673" s="613"/>
      <c r="CUF673" s="613"/>
      <c r="CUG673" s="613"/>
      <c r="CUH673" s="613"/>
      <c r="CUI673" s="613"/>
      <c r="CUJ673" s="613"/>
      <c r="CUK673" s="613"/>
      <c r="CUL673" s="613"/>
      <c r="CUM673" s="613"/>
      <c r="CUN673" s="613"/>
      <c r="CUO673" s="613"/>
      <c r="CUP673" s="613"/>
      <c r="CUQ673" s="613"/>
      <c r="CUR673" s="613"/>
      <c r="CUS673" s="613"/>
      <c r="CUT673" s="613"/>
      <c r="CUU673" s="613"/>
      <c r="CUV673" s="613"/>
      <c r="CUW673" s="613"/>
      <c r="CUX673" s="613"/>
      <c r="CUY673" s="613"/>
      <c r="CUZ673" s="613"/>
      <c r="CVA673" s="613"/>
      <c r="CVB673" s="613"/>
      <c r="CVC673" s="613"/>
      <c r="CVD673" s="613"/>
      <c r="CVE673" s="613"/>
      <c r="CVF673" s="613"/>
      <c r="CVG673" s="613"/>
      <c r="CVH673" s="613"/>
      <c r="CVI673" s="613"/>
      <c r="CVJ673" s="613"/>
      <c r="CVK673" s="613"/>
      <c r="CVL673" s="613"/>
      <c r="CVM673" s="613"/>
      <c r="CVN673" s="613"/>
      <c r="CVO673" s="613"/>
      <c r="CVP673" s="613"/>
      <c r="CVQ673" s="613"/>
      <c r="CVR673" s="613"/>
      <c r="CVS673" s="613"/>
      <c r="CVT673" s="613"/>
      <c r="CVU673" s="613"/>
      <c r="CVV673" s="613"/>
      <c r="CVW673" s="613"/>
      <c r="CVX673" s="613"/>
      <c r="CVY673" s="613"/>
      <c r="CVZ673" s="613"/>
      <c r="CWA673" s="613"/>
      <c r="CWB673" s="613"/>
      <c r="CWC673" s="613"/>
      <c r="CWD673" s="613"/>
      <c r="CWE673" s="613"/>
      <c r="CWF673" s="613"/>
      <c r="CWG673" s="613"/>
      <c r="CWH673" s="613"/>
      <c r="CWI673" s="613"/>
      <c r="CWJ673" s="613"/>
      <c r="CWK673" s="613"/>
      <c r="CWL673" s="613"/>
      <c r="CWM673" s="613"/>
      <c r="CWN673" s="613"/>
      <c r="CWO673" s="613"/>
      <c r="CWP673" s="613"/>
      <c r="CWQ673" s="613"/>
      <c r="CWR673" s="613"/>
      <c r="CWS673" s="613"/>
      <c r="CWT673" s="613"/>
      <c r="CWU673" s="613"/>
      <c r="CWV673" s="613"/>
      <c r="CWW673" s="613"/>
      <c r="CWX673" s="613"/>
      <c r="CWY673" s="613"/>
      <c r="CWZ673" s="613"/>
      <c r="CXA673" s="613"/>
      <c r="CXB673" s="613"/>
      <c r="CXC673" s="613"/>
      <c r="CXD673" s="613"/>
      <c r="CXE673" s="613"/>
      <c r="CXF673" s="613"/>
      <c r="CXG673" s="613"/>
      <c r="CXH673" s="613"/>
      <c r="CXI673" s="613"/>
      <c r="CXJ673" s="613"/>
      <c r="CXK673" s="613"/>
      <c r="CXL673" s="613"/>
      <c r="CXM673" s="613"/>
      <c r="CXN673" s="613"/>
      <c r="CXO673" s="613"/>
      <c r="CXP673" s="613"/>
      <c r="CXQ673" s="613"/>
      <c r="CXR673" s="613"/>
      <c r="CXS673" s="613"/>
      <c r="CXT673" s="613"/>
      <c r="CXU673" s="613"/>
      <c r="CXV673" s="613"/>
      <c r="CXW673" s="613"/>
      <c r="CXX673" s="613"/>
      <c r="CXY673" s="613"/>
      <c r="CXZ673" s="613"/>
      <c r="CYA673" s="613"/>
      <c r="CYB673" s="613"/>
      <c r="CYC673" s="613"/>
      <c r="CYD673" s="613"/>
      <c r="CYE673" s="613"/>
      <c r="CYF673" s="613"/>
      <c r="CYG673" s="613"/>
      <c r="CYH673" s="613"/>
      <c r="CYI673" s="613"/>
      <c r="CYJ673" s="613"/>
      <c r="CYK673" s="613"/>
      <c r="CYL673" s="613"/>
      <c r="CYM673" s="613"/>
      <c r="CYN673" s="613"/>
      <c r="CYO673" s="613"/>
      <c r="CYP673" s="613"/>
      <c r="CYQ673" s="613"/>
      <c r="CYR673" s="613"/>
      <c r="CYS673" s="613"/>
      <c r="CYT673" s="613"/>
      <c r="CYU673" s="613"/>
      <c r="CYV673" s="613"/>
      <c r="CYW673" s="613"/>
      <c r="CYX673" s="613"/>
      <c r="CYY673" s="613"/>
      <c r="CYZ673" s="613"/>
      <c r="CZA673" s="613"/>
      <c r="CZB673" s="613"/>
      <c r="CZC673" s="613"/>
      <c r="CZD673" s="613"/>
      <c r="CZE673" s="613"/>
      <c r="CZF673" s="613"/>
      <c r="CZG673" s="613"/>
      <c r="CZH673" s="613"/>
      <c r="CZI673" s="613"/>
      <c r="CZJ673" s="613"/>
      <c r="CZK673" s="613"/>
      <c r="CZL673" s="613"/>
      <c r="CZM673" s="613"/>
      <c r="CZN673" s="613"/>
      <c r="CZO673" s="613"/>
      <c r="CZP673" s="613"/>
      <c r="CZQ673" s="613"/>
      <c r="CZR673" s="613"/>
      <c r="CZS673" s="613"/>
      <c r="CZT673" s="613"/>
      <c r="CZU673" s="613"/>
      <c r="CZV673" s="613"/>
      <c r="CZW673" s="613"/>
      <c r="CZX673" s="613"/>
      <c r="CZY673" s="613"/>
      <c r="CZZ673" s="613"/>
      <c r="DAA673" s="613"/>
      <c r="DAB673" s="613"/>
      <c r="DAC673" s="613"/>
      <c r="DAD673" s="613"/>
      <c r="DAE673" s="613"/>
      <c r="DAF673" s="613"/>
      <c r="DAG673" s="613"/>
      <c r="DAH673" s="613"/>
      <c r="DAI673" s="613"/>
      <c r="DAJ673" s="613"/>
      <c r="DAK673" s="613"/>
      <c r="DAL673" s="613"/>
      <c r="DAM673" s="613"/>
      <c r="DAN673" s="613"/>
      <c r="DAO673" s="613"/>
      <c r="DAP673" s="613"/>
      <c r="DAQ673" s="613"/>
      <c r="DAR673" s="613"/>
      <c r="DAS673" s="613"/>
      <c r="DAT673" s="613"/>
      <c r="DAU673" s="613"/>
      <c r="DAV673" s="613"/>
      <c r="DAW673" s="613"/>
      <c r="DAX673" s="613"/>
      <c r="DAY673" s="613"/>
      <c r="DAZ673" s="613"/>
      <c r="DBA673" s="613"/>
      <c r="DBB673" s="613"/>
      <c r="DBC673" s="613"/>
      <c r="DBD673" s="613"/>
      <c r="DBE673" s="613"/>
      <c r="DBF673" s="613"/>
      <c r="DBG673" s="613"/>
      <c r="DBH673" s="613"/>
      <c r="DBI673" s="613"/>
      <c r="DBJ673" s="613"/>
      <c r="DBK673" s="613"/>
      <c r="DBL673" s="613"/>
      <c r="DBM673" s="613"/>
      <c r="DBN673" s="613"/>
      <c r="DBO673" s="613"/>
      <c r="DBP673" s="613"/>
      <c r="DBQ673" s="613"/>
      <c r="DBR673" s="613"/>
      <c r="DBS673" s="613"/>
      <c r="DBT673" s="613"/>
      <c r="DBU673" s="613"/>
      <c r="DBV673" s="613"/>
      <c r="DBW673" s="613"/>
      <c r="DBX673" s="613"/>
      <c r="DBY673" s="613"/>
      <c r="DBZ673" s="613"/>
      <c r="DCA673" s="613"/>
      <c r="DCB673" s="613"/>
      <c r="DCC673" s="613"/>
      <c r="DCD673" s="613"/>
      <c r="DCE673" s="613"/>
      <c r="DCF673" s="613"/>
      <c r="DCG673" s="613"/>
      <c r="DCH673" s="613"/>
      <c r="DCI673" s="613"/>
      <c r="DCJ673" s="613"/>
      <c r="DCK673" s="613"/>
      <c r="DCL673" s="613"/>
      <c r="DCM673" s="613"/>
      <c r="DCN673" s="613"/>
      <c r="DCO673" s="613"/>
      <c r="DCP673" s="613"/>
      <c r="DCQ673" s="613"/>
      <c r="DCR673" s="613"/>
      <c r="DCS673" s="613"/>
      <c r="DCT673" s="613"/>
      <c r="DCU673" s="613"/>
      <c r="DCV673" s="613"/>
      <c r="DCW673" s="613"/>
      <c r="DCX673" s="613"/>
      <c r="DCY673" s="613"/>
      <c r="DCZ673" s="613"/>
      <c r="DDA673" s="613"/>
      <c r="DDB673" s="613"/>
      <c r="DDC673" s="613"/>
      <c r="DDD673" s="613"/>
      <c r="DDE673" s="613"/>
      <c r="DDF673" s="613"/>
      <c r="DDG673" s="613"/>
      <c r="DDH673" s="613"/>
      <c r="DDI673" s="613"/>
      <c r="DDJ673" s="613"/>
      <c r="DDK673" s="613"/>
      <c r="DDL673" s="613"/>
      <c r="DDM673" s="613"/>
      <c r="DDN673" s="613"/>
      <c r="DDO673" s="613"/>
      <c r="DDP673" s="613"/>
      <c r="DDQ673" s="613"/>
      <c r="DDR673" s="613"/>
      <c r="DDS673" s="613"/>
      <c r="DDT673" s="613"/>
      <c r="DDU673" s="613"/>
      <c r="DDV673" s="613"/>
      <c r="DDW673" s="613"/>
      <c r="DDX673" s="613"/>
      <c r="DDY673" s="613"/>
      <c r="DDZ673" s="613"/>
      <c r="DEA673" s="613"/>
      <c r="DEB673" s="613"/>
      <c r="DEC673" s="613"/>
      <c r="DED673" s="613"/>
      <c r="DEE673" s="613"/>
      <c r="DEF673" s="613"/>
      <c r="DEG673" s="613"/>
      <c r="DEH673" s="613"/>
      <c r="DEI673" s="613"/>
      <c r="DEJ673" s="613"/>
      <c r="DEK673" s="613"/>
      <c r="DEL673" s="613"/>
      <c r="DEM673" s="613"/>
      <c r="DEN673" s="613"/>
      <c r="DEO673" s="613"/>
      <c r="DEP673" s="613"/>
      <c r="DEQ673" s="613"/>
      <c r="DER673" s="613"/>
      <c r="DES673" s="613"/>
      <c r="DET673" s="613"/>
      <c r="DEU673" s="613"/>
      <c r="DEV673" s="613"/>
      <c r="DEW673" s="613"/>
      <c r="DEX673" s="613"/>
      <c r="DEY673" s="613"/>
      <c r="DEZ673" s="613"/>
      <c r="DFA673" s="613"/>
      <c r="DFB673" s="613"/>
      <c r="DFC673" s="613"/>
      <c r="DFD673" s="613"/>
      <c r="DFE673" s="613"/>
      <c r="DFF673" s="613"/>
      <c r="DFG673" s="613"/>
      <c r="DFH673" s="613"/>
      <c r="DFI673" s="613"/>
      <c r="DFJ673" s="613"/>
      <c r="DFK673" s="613"/>
      <c r="DFL673" s="613"/>
      <c r="DFM673" s="613"/>
      <c r="DFN673" s="613"/>
      <c r="DFO673" s="613"/>
      <c r="DFP673" s="613"/>
      <c r="DFQ673" s="613"/>
      <c r="DFR673" s="613"/>
      <c r="DFS673" s="613"/>
      <c r="DFT673" s="613"/>
      <c r="DFU673" s="613"/>
      <c r="DFV673" s="613"/>
      <c r="DFW673" s="613"/>
      <c r="DFX673" s="613"/>
      <c r="DFY673" s="613"/>
      <c r="DFZ673" s="613"/>
      <c r="DGA673" s="613"/>
      <c r="DGB673" s="613"/>
      <c r="DGC673" s="613"/>
      <c r="DGD673" s="613"/>
      <c r="DGE673" s="613"/>
      <c r="DGF673" s="613"/>
      <c r="DGG673" s="613"/>
      <c r="DGH673" s="613"/>
      <c r="DGI673" s="613"/>
      <c r="DGJ673" s="613"/>
      <c r="DGK673" s="613"/>
      <c r="DGL673" s="613"/>
      <c r="DGM673" s="613"/>
      <c r="DGN673" s="613"/>
      <c r="DGO673" s="613"/>
      <c r="DGP673" s="613"/>
      <c r="DGQ673" s="613"/>
      <c r="DGR673" s="613"/>
      <c r="DGS673" s="613"/>
      <c r="DGT673" s="613"/>
      <c r="DGU673" s="613"/>
      <c r="DGV673" s="613"/>
      <c r="DGW673" s="613"/>
      <c r="DGX673" s="613"/>
      <c r="DGY673" s="613"/>
      <c r="DGZ673" s="613"/>
      <c r="DHA673" s="613"/>
      <c r="DHB673" s="613"/>
      <c r="DHC673" s="613"/>
      <c r="DHD673" s="613"/>
      <c r="DHE673" s="613"/>
      <c r="DHF673" s="613"/>
      <c r="DHG673" s="613"/>
      <c r="DHH673" s="613"/>
      <c r="DHI673" s="613"/>
      <c r="DHJ673" s="613"/>
      <c r="DHK673" s="613"/>
      <c r="DHL673" s="613"/>
      <c r="DHM673" s="613"/>
      <c r="DHN673" s="613"/>
      <c r="DHO673" s="613"/>
      <c r="DHP673" s="613"/>
      <c r="DHQ673" s="613"/>
      <c r="DHR673" s="613"/>
      <c r="DHS673" s="613"/>
      <c r="DHT673" s="613"/>
      <c r="DHU673" s="613"/>
      <c r="DHV673" s="613"/>
      <c r="DHW673" s="613"/>
      <c r="DHX673" s="613"/>
      <c r="DHY673" s="613"/>
      <c r="DHZ673" s="613"/>
      <c r="DIA673" s="613"/>
      <c r="DIB673" s="613"/>
      <c r="DIC673" s="613"/>
      <c r="DID673" s="613"/>
      <c r="DIE673" s="613"/>
      <c r="DIF673" s="613"/>
      <c r="DIG673" s="613"/>
      <c r="DIH673" s="613"/>
      <c r="DII673" s="613"/>
      <c r="DIJ673" s="613"/>
      <c r="DIK673" s="613"/>
      <c r="DIL673" s="613"/>
      <c r="DIM673" s="613"/>
      <c r="DIN673" s="613"/>
      <c r="DIO673" s="613"/>
      <c r="DIP673" s="613"/>
      <c r="DIQ673" s="613"/>
      <c r="DIR673" s="613"/>
      <c r="DIS673" s="613"/>
      <c r="DIT673" s="613"/>
      <c r="DIU673" s="613"/>
      <c r="DIV673" s="613"/>
      <c r="DIW673" s="613"/>
      <c r="DIX673" s="613"/>
      <c r="DIY673" s="613"/>
      <c r="DIZ673" s="613"/>
      <c r="DJA673" s="613"/>
      <c r="DJB673" s="613"/>
      <c r="DJC673" s="613"/>
      <c r="DJD673" s="613"/>
      <c r="DJE673" s="613"/>
      <c r="DJF673" s="613"/>
      <c r="DJG673" s="613"/>
      <c r="DJH673" s="613"/>
      <c r="DJI673" s="613"/>
      <c r="DJJ673" s="613"/>
      <c r="DJK673" s="613"/>
      <c r="DJL673" s="613"/>
      <c r="DJM673" s="613"/>
      <c r="DJN673" s="613"/>
      <c r="DJO673" s="613"/>
      <c r="DJP673" s="613"/>
      <c r="DJQ673" s="613"/>
      <c r="DJR673" s="613"/>
      <c r="DJS673" s="613"/>
      <c r="DJT673" s="613"/>
      <c r="DJU673" s="613"/>
      <c r="DJV673" s="613"/>
      <c r="DJW673" s="613"/>
      <c r="DJX673" s="613"/>
      <c r="DJY673" s="613"/>
      <c r="DJZ673" s="613"/>
      <c r="DKA673" s="613"/>
      <c r="DKB673" s="613"/>
      <c r="DKC673" s="613"/>
      <c r="DKD673" s="613"/>
      <c r="DKE673" s="613"/>
      <c r="DKF673" s="613"/>
      <c r="DKG673" s="613"/>
      <c r="DKH673" s="613"/>
      <c r="DKI673" s="613"/>
      <c r="DKJ673" s="613"/>
      <c r="DKK673" s="613"/>
      <c r="DKL673" s="613"/>
      <c r="DKM673" s="613"/>
      <c r="DKN673" s="613"/>
      <c r="DKO673" s="613"/>
      <c r="DKP673" s="613"/>
      <c r="DKQ673" s="613"/>
      <c r="DKR673" s="613"/>
      <c r="DKS673" s="613"/>
      <c r="DKT673" s="613"/>
      <c r="DKU673" s="613"/>
      <c r="DKV673" s="613"/>
      <c r="DKW673" s="613"/>
      <c r="DKX673" s="613"/>
      <c r="DKY673" s="613"/>
      <c r="DKZ673" s="613"/>
      <c r="DLA673" s="613"/>
      <c r="DLB673" s="613"/>
      <c r="DLC673" s="613"/>
      <c r="DLD673" s="613"/>
      <c r="DLE673" s="613"/>
      <c r="DLF673" s="613"/>
      <c r="DLG673" s="613"/>
      <c r="DLH673" s="613"/>
      <c r="DLI673" s="613"/>
      <c r="DLJ673" s="613"/>
      <c r="DLK673" s="613"/>
      <c r="DLL673" s="613"/>
      <c r="DLM673" s="613"/>
      <c r="DLN673" s="613"/>
      <c r="DLO673" s="613"/>
      <c r="DLP673" s="613"/>
      <c r="DLQ673" s="613"/>
      <c r="DLR673" s="613"/>
      <c r="DLS673" s="613"/>
      <c r="DLT673" s="613"/>
      <c r="DLU673" s="613"/>
      <c r="DLV673" s="613"/>
      <c r="DLW673" s="613"/>
      <c r="DLX673" s="613"/>
      <c r="DLY673" s="613"/>
      <c r="DLZ673" s="613"/>
      <c r="DMA673" s="613"/>
      <c r="DMB673" s="613"/>
      <c r="DMC673" s="613"/>
      <c r="DMD673" s="613"/>
      <c r="DME673" s="613"/>
      <c r="DMF673" s="613"/>
      <c r="DMG673" s="613"/>
      <c r="DMH673" s="613"/>
      <c r="DMI673" s="613"/>
      <c r="DMJ673" s="613"/>
      <c r="DMK673" s="613"/>
      <c r="DML673" s="613"/>
      <c r="DMM673" s="613"/>
      <c r="DMN673" s="613"/>
      <c r="DMO673" s="613"/>
      <c r="DMP673" s="613"/>
      <c r="DMQ673" s="613"/>
      <c r="DMR673" s="613"/>
      <c r="DMS673" s="613"/>
      <c r="DMT673" s="613"/>
      <c r="DMU673" s="613"/>
      <c r="DMV673" s="613"/>
      <c r="DMW673" s="613"/>
      <c r="DMX673" s="613"/>
      <c r="DMY673" s="613"/>
      <c r="DMZ673" s="613"/>
      <c r="DNA673" s="613"/>
      <c r="DNB673" s="613"/>
      <c r="DNC673" s="613"/>
      <c r="DND673" s="613"/>
      <c r="DNE673" s="613"/>
      <c r="DNF673" s="613"/>
      <c r="DNG673" s="613"/>
      <c r="DNH673" s="613"/>
      <c r="DNI673" s="613"/>
      <c r="DNJ673" s="613"/>
      <c r="DNK673" s="613"/>
      <c r="DNL673" s="613"/>
      <c r="DNM673" s="613"/>
      <c r="DNN673" s="613"/>
      <c r="DNO673" s="613"/>
      <c r="DNP673" s="613"/>
      <c r="DNQ673" s="613"/>
      <c r="DNR673" s="613"/>
      <c r="DNS673" s="613"/>
      <c r="DNT673" s="613"/>
      <c r="DNU673" s="613"/>
      <c r="DNV673" s="613"/>
      <c r="DNW673" s="613"/>
      <c r="DNX673" s="613"/>
      <c r="DNY673" s="613"/>
      <c r="DNZ673" s="613"/>
      <c r="DOA673" s="613"/>
      <c r="DOB673" s="613"/>
      <c r="DOC673" s="613"/>
      <c r="DOD673" s="613"/>
      <c r="DOE673" s="613"/>
      <c r="DOF673" s="613"/>
      <c r="DOG673" s="613"/>
      <c r="DOH673" s="613"/>
      <c r="DOI673" s="613"/>
      <c r="DOJ673" s="613"/>
      <c r="DOK673" s="613"/>
      <c r="DOL673" s="613"/>
      <c r="DOM673" s="613"/>
      <c r="DON673" s="613"/>
      <c r="DOO673" s="613"/>
      <c r="DOP673" s="613"/>
      <c r="DOQ673" s="613"/>
      <c r="DOR673" s="613"/>
      <c r="DOS673" s="613"/>
      <c r="DOT673" s="613"/>
      <c r="DOU673" s="613"/>
      <c r="DOV673" s="613"/>
      <c r="DOW673" s="613"/>
      <c r="DOX673" s="613"/>
      <c r="DOY673" s="613"/>
      <c r="DOZ673" s="613"/>
      <c r="DPA673" s="613"/>
      <c r="DPB673" s="613"/>
      <c r="DPC673" s="613"/>
      <c r="DPD673" s="613"/>
      <c r="DPE673" s="613"/>
      <c r="DPF673" s="613"/>
      <c r="DPG673" s="613"/>
      <c r="DPH673" s="613"/>
      <c r="DPI673" s="613"/>
      <c r="DPJ673" s="613"/>
      <c r="DPK673" s="613"/>
      <c r="DPL673" s="613"/>
      <c r="DPM673" s="613"/>
      <c r="DPN673" s="613"/>
      <c r="DPO673" s="613"/>
      <c r="DPP673" s="613"/>
      <c r="DPQ673" s="613"/>
      <c r="DPR673" s="613"/>
      <c r="DPS673" s="613"/>
      <c r="DPT673" s="613"/>
      <c r="DPU673" s="613"/>
      <c r="DPV673" s="613"/>
      <c r="DPW673" s="613"/>
      <c r="DPX673" s="613"/>
      <c r="DPY673" s="613"/>
      <c r="DPZ673" s="613"/>
      <c r="DQA673" s="613"/>
      <c r="DQB673" s="613"/>
      <c r="DQC673" s="613"/>
      <c r="DQD673" s="613"/>
      <c r="DQE673" s="613"/>
      <c r="DQF673" s="613"/>
      <c r="DQG673" s="613"/>
      <c r="DQH673" s="613"/>
      <c r="DQI673" s="613"/>
      <c r="DQJ673" s="613"/>
      <c r="DQK673" s="613"/>
      <c r="DQL673" s="613"/>
      <c r="DQM673" s="613"/>
      <c r="DQN673" s="613"/>
      <c r="DQO673" s="613"/>
      <c r="DQP673" s="613"/>
      <c r="DQQ673" s="613"/>
      <c r="DQR673" s="613"/>
      <c r="DQS673" s="613"/>
      <c r="DQT673" s="613"/>
      <c r="DQU673" s="613"/>
      <c r="DQV673" s="613"/>
      <c r="DQW673" s="613"/>
      <c r="DQX673" s="613"/>
      <c r="DQY673" s="613"/>
      <c r="DQZ673" s="613"/>
      <c r="DRA673" s="613"/>
      <c r="DRB673" s="613"/>
      <c r="DRC673" s="613"/>
      <c r="DRD673" s="613"/>
      <c r="DRE673" s="613"/>
      <c r="DRF673" s="613"/>
      <c r="DRG673" s="613"/>
      <c r="DRH673" s="613"/>
      <c r="DRI673" s="613"/>
      <c r="DRJ673" s="613"/>
      <c r="DRK673" s="613"/>
      <c r="DRL673" s="613"/>
      <c r="DRM673" s="613"/>
      <c r="DRN673" s="613"/>
      <c r="DRO673" s="613"/>
      <c r="DRP673" s="613"/>
      <c r="DRQ673" s="613"/>
      <c r="DRR673" s="613"/>
      <c r="DRS673" s="613"/>
      <c r="DRT673" s="613"/>
      <c r="DRU673" s="613"/>
      <c r="DRV673" s="613"/>
      <c r="DRW673" s="613"/>
      <c r="DRX673" s="613"/>
      <c r="DRY673" s="613"/>
      <c r="DRZ673" s="613"/>
      <c r="DSA673" s="613"/>
      <c r="DSB673" s="613"/>
      <c r="DSC673" s="613"/>
      <c r="DSD673" s="613"/>
      <c r="DSE673" s="613"/>
      <c r="DSF673" s="613"/>
      <c r="DSG673" s="613"/>
      <c r="DSH673" s="613"/>
      <c r="DSI673" s="613"/>
      <c r="DSJ673" s="613"/>
      <c r="DSK673" s="613"/>
      <c r="DSL673" s="613"/>
      <c r="DSM673" s="613"/>
      <c r="DSN673" s="613"/>
      <c r="DSO673" s="613"/>
      <c r="DSP673" s="613"/>
      <c r="DSQ673" s="613"/>
      <c r="DSR673" s="613"/>
      <c r="DSS673" s="613"/>
      <c r="DST673" s="613"/>
      <c r="DSU673" s="613"/>
      <c r="DSV673" s="613"/>
      <c r="DSW673" s="613"/>
      <c r="DSX673" s="613"/>
      <c r="DSY673" s="613"/>
      <c r="DSZ673" s="613"/>
      <c r="DTA673" s="613"/>
      <c r="DTB673" s="613"/>
      <c r="DTC673" s="613"/>
      <c r="DTD673" s="613"/>
      <c r="DTE673" s="613"/>
      <c r="DTF673" s="613"/>
      <c r="DTG673" s="613"/>
      <c r="DTH673" s="613"/>
      <c r="DTI673" s="613"/>
      <c r="DTJ673" s="613"/>
      <c r="DTK673" s="613"/>
      <c r="DTL673" s="613"/>
      <c r="DTM673" s="613"/>
      <c r="DTN673" s="613"/>
      <c r="DTO673" s="613"/>
      <c r="DTP673" s="613"/>
      <c r="DTQ673" s="613"/>
      <c r="DTR673" s="613"/>
      <c r="DTS673" s="613"/>
      <c r="DTT673" s="613"/>
      <c r="DTU673" s="613"/>
      <c r="DTV673" s="613"/>
      <c r="DTW673" s="613"/>
      <c r="DTX673" s="613"/>
      <c r="DTY673" s="613"/>
      <c r="DTZ673" s="613"/>
      <c r="DUA673" s="613"/>
      <c r="DUB673" s="613"/>
      <c r="DUC673" s="613"/>
      <c r="DUD673" s="613"/>
      <c r="DUE673" s="613"/>
      <c r="DUF673" s="613"/>
      <c r="DUG673" s="613"/>
      <c r="DUH673" s="613"/>
      <c r="DUI673" s="613"/>
      <c r="DUJ673" s="613"/>
      <c r="DUK673" s="613"/>
      <c r="DUL673" s="613"/>
      <c r="DUM673" s="613"/>
      <c r="DUN673" s="613"/>
      <c r="DUO673" s="613"/>
      <c r="DUP673" s="613"/>
      <c r="DUQ673" s="613"/>
      <c r="DUR673" s="613"/>
      <c r="DUS673" s="613"/>
      <c r="DUT673" s="613"/>
      <c r="DUU673" s="613"/>
      <c r="DUV673" s="613"/>
      <c r="DUW673" s="613"/>
      <c r="DUX673" s="613"/>
      <c r="DUY673" s="613"/>
      <c r="DUZ673" s="613"/>
      <c r="DVA673" s="613"/>
      <c r="DVB673" s="613"/>
      <c r="DVC673" s="613"/>
      <c r="DVD673" s="613"/>
      <c r="DVE673" s="613"/>
      <c r="DVF673" s="613"/>
      <c r="DVG673" s="613"/>
      <c r="DVH673" s="613"/>
      <c r="DVI673" s="613"/>
      <c r="DVJ673" s="613"/>
      <c r="DVK673" s="613"/>
      <c r="DVL673" s="613"/>
      <c r="DVM673" s="613"/>
      <c r="DVN673" s="613"/>
      <c r="DVO673" s="613"/>
      <c r="DVP673" s="613"/>
      <c r="DVQ673" s="613"/>
      <c r="DVR673" s="613"/>
      <c r="DVS673" s="613"/>
      <c r="DVT673" s="613"/>
      <c r="DVU673" s="613"/>
      <c r="DVV673" s="613"/>
      <c r="DVW673" s="613"/>
      <c r="DVX673" s="613"/>
      <c r="DVY673" s="613"/>
      <c r="DVZ673" s="613"/>
      <c r="DWA673" s="613"/>
      <c r="DWB673" s="613"/>
      <c r="DWC673" s="613"/>
      <c r="DWD673" s="613"/>
      <c r="DWE673" s="613"/>
      <c r="DWF673" s="613"/>
      <c r="DWG673" s="613"/>
      <c r="DWH673" s="613"/>
      <c r="DWI673" s="613"/>
      <c r="DWJ673" s="613"/>
      <c r="DWK673" s="613"/>
      <c r="DWL673" s="613"/>
      <c r="DWM673" s="613"/>
      <c r="DWN673" s="613"/>
      <c r="DWO673" s="613"/>
      <c r="DWP673" s="613"/>
      <c r="DWQ673" s="613"/>
      <c r="DWR673" s="613"/>
      <c r="DWS673" s="613"/>
      <c r="DWT673" s="613"/>
      <c r="DWU673" s="613"/>
      <c r="DWV673" s="613"/>
      <c r="DWW673" s="613"/>
      <c r="DWX673" s="613"/>
      <c r="DWY673" s="613"/>
      <c r="DWZ673" s="613"/>
      <c r="DXA673" s="613"/>
      <c r="DXB673" s="613"/>
      <c r="DXC673" s="613"/>
      <c r="DXD673" s="613"/>
      <c r="DXE673" s="613"/>
      <c r="DXF673" s="613"/>
      <c r="DXG673" s="613"/>
      <c r="DXH673" s="613"/>
      <c r="DXI673" s="613"/>
      <c r="DXJ673" s="613"/>
      <c r="DXK673" s="613"/>
      <c r="DXL673" s="613"/>
      <c r="DXM673" s="613"/>
      <c r="DXN673" s="613"/>
      <c r="DXO673" s="613"/>
      <c r="DXP673" s="613"/>
      <c r="DXQ673" s="613"/>
      <c r="DXR673" s="613"/>
      <c r="DXS673" s="613"/>
      <c r="DXT673" s="613"/>
      <c r="DXU673" s="613"/>
      <c r="DXV673" s="613"/>
      <c r="DXW673" s="613"/>
      <c r="DXX673" s="613"/>
      <c r="DXY673" s="613"/>
      <c r="DXZ673" s="613"/>
      <c r="DYA673" s="613"/>
      <c r="DYB673" s="613"/>
      <c r="DYC673" s="613"/>
      <c r="DYD673" s="613"/>
      <c r="DYE673" s="613"/>
      <c r="DYF673" s="613"/>
      <c r="DYG673" s="613"/>
      <c r="DYH673" s="613"/>
      <c r="DYI673" s="613"/>
      <c r="DYJ673" s="613"/>
      <c r="DYK673" s="613"/>
      <c r="DYL673" s="613"/>
      <c r="DYM673" s="613"/>
      <c r="DYN673" s="613"/>
      <c r="DYO673" s="613"/>
      <c r="DYP673" s="613"/>
      <c r="DYQ673" s="613"/>
      <c r="DYR673" s="613"/>
      <c r="DYS673" s="613"/>
      <c r="DYT673" s="613"/>
      <c r="DYU673" s="613"/>
      <c r="DYV673" s="613"/>
      <c r="DYW673" s="613"/>
      <c r="DYX673" s="613"/>
      <c r="DYY673" s="613"/>
      <c r="DYZ673" s="613"/>
      <c r="DZA673" s="613"/>
      <c r="DZB673" s="613"/>
      <c r="DZC673" s="613"/>
      <c r="DZD673" s="613"/>
      <c r="DZE673" s="613"/>
      <c r="DZF673" s="613"/>
      <c r="DZG673" s="613"/>
      <c r="DZH673" s="613"/>
      <c r="DZI673" s="613"/>
      <c r="DZJ673" s="613"/>
      <c r="DZK673" s="613"/>
      <c r="DZL673" s="613"/>
      <c r="DZM673" s="613"/>
      <c r="DZN673" s="613"/>
      <c r="DZO673" s="613"/>
      <c r="DZP673" s="613"/>
      <c r="DZQ673" s="613"/>
      <c r="DZR673" s="613"/>
      <c r="DZS673" s="613"/>
      <c r="DZT673" s="613"/>
      <c r="DZU673" s="613"/>
      <c r="DZV673" s="613"/>
      <c r="DZW673" s="613"/>
      <c r="DZX673" s="613"/>
      <c r="DZY673" s="613"/>
      <c r="DZZ673" s="613"/>
      <c r="EAA673" s="613"/>
      <c r="EAB673" s="613"/>
      <c r="EAC673" s="613"/>
      <c r="EAD673" s="613"/>
      <c r="EAE673" s="613"/>
      <c r="EAF673" s="613"/>
      <c r="EAG673" s="613"/>
      <c r="EAH673" s="613"/>
      <c r="EAI673" s="613"/>
      <c r="EAJ673" s="613"/>
      <c r="EAK673" s="613"/>
      <c r="EAL673" s="613"/>
      <c r="EAM673" s="613"/>
      <c r="EAN673" s="613"/>
      <c r="EAO673" s="613"/>
      <c r="EAP673" s="613"/>
      <c r="EAQ673" s="613"/>
      <c r="EAR673" s="613"/>
      <c r="EAS673" s="613"/>
      <c r="EAT673" s="613"/>
      <c r="EAU673" s="613"/>
      <c r="EAV673" s="613"/>
      <c r="EAW673" s="613"/>
      <c r="EAX673" s="613"/>
      <c r="EAY673" s="613"/>
      <c r="EAZ673" s="613"/>
      <c r="EBA673" s="613"/>
      <c r="EBB673" s="613"/>
      <c r="EBC673" s="613"/>
      <c r="EBD673" s="613"/>
      <c r="EBE673" s="613"/>
      <c r="EBF673" s="613"/>
      <c r="EBG673" s="613"/>
      <c r="EBH673" s="613"/>
      <c r="EBI673" s="613"/>
      <c r="EBJ673" s="613"/>
      <c r="EBK673" s="613"/>
      <c r="EBL673" s="613"/>
      <c r="EBM673" s="613"/>
      <c r="EBN673" s="613"/>
      <c r="EBO673" s="613"/>
      <c r="EBP673" s="613"/>
      <c r="EBQ673" s="613"/>
      <c r="EBR673" s="613"/>
      <c r="EBS673" s="613"/>
      <c r="EBT673" s="613"/>
      <c r="EBU673" s="613"/>
      <c r="EBV673" s="613"/>
      <c r="EBW673" s="613"/>
      <c r="EBX673" s="613"/>
      <c r="EBY673" s="613"/>
      <c r="EBZ673" s="613"/>
      <c r="ECA673" s="613"/>
      <c r="ECB673" s="613"/>
      <c r="ECC673" s="613"/>
      <c r="ECD673" s="613"/>
      <c r="ECE673" s="613"/>
      <c r="ECF673" s="613"/>
      <c r="ECG673" s="613"/>
      <c r="ECH673" s="613"/>
      <c r="ECI673" s="613"/>
      <c r="ECJ673" s="613"/>
      <c r="ECK673" s="613"/>
      <c r="ECL673" s="613"/>
      <c r="ECM673" s="613"/>
      <c r="ECN673" s="613"/>
      <c r="ECO673" s="613"/>
      <c r="ECP673" s="613"/>
      <c r="ECQ673" s="613"/>
      <c r="ECR673" s="613"/>
      <c r="ECS673" s="613"/>
      <c r="ECT673" s="613"/>
      <c r="ECU673" s="613"/>
      <c r="ECV673" s="613"/>
      <c r="ECW673" s="613"/>
      <c r="ECX673" s="613"/>
      <c r="ECY673" s="613"/>
      <c r="ECZ673" s="613"/>
      <c r="EDA673" s="613"/>
      <c r="EDB673" s="613"/>
      <c r="EDC673" s="613"/>
      <c r="EDD673" s="613"/>
      <c r="EDE673" s="613"/>
      <c r="EDF673" s="613"/>
      <c r="EDG673" s="613"/>
      <c r="EDH673" s="613"/>
      <c r="EDI673" s="613"/>
      <c r="EDJ673" s="613"/>
      <c r="EDK673" s="613"/>
      <c r="EDL673" s="613"/>
      <c r="EDM673" s="613"/>
      <c r="EDN673" s="613"/>
      <c r="EDO673" s="613"/>
      <c r="EDP673" s="613"/>
      <c r="EDQ673" s="613"/>
      <c r="EDR673" s="613"/>
      <c r="EDS673" s="613"/>
      <c r="EDT673" s="613"/>
      <c r="EDU673" s="613"/>
      <c r="EDV673" s="613"/>
      <c r="EDW673" s="613"/>
      <c r="EDX673" s="613"/>
      <c r="EDY673" s="613"/>
      <c r="EDZ673" s="613"/>
      <c r="EEA673" s="613"/>
      <c r="EEB673" s="613"/>
      <c r="EEC673" s="613"/>
      <c r="EED673" s="613"/>
      <c r="EEE673" s="613"/>
      <c r="EEF673" s="613"/>
      <c r="EEG673" s="613"/>
      <c r="EEH673" s="613"/>
      <c r="EEI673" s="613"/>
      <c r="EEJ673" s="613"/>
      <c r="EEK673" s="613"/>
      <c r="EEL673" s="613"/>
      <c r="EEM673" s="613"/>
      <c r="EEN673" s="613"/>
      <c r="EEO673" s="613"/>
      <c r="EEP673" s="613"/>
      <c r="EEQ673" s="613"/>
      <c r="EER673" s="613"/>
      <c r="EES673" s="613"/>
      <c r="EET673" s="613"/>
      <c r="EEU673" s="613"/>
      <c r="EEV673" s="613"/>
      <c r="EEW673" s="613"/>
      <c r="EEX673" s="613"/>
      <c r="EEY673" s="613"/>
      <c r="EEZ673" s="613"/>
      <c r="EFA673" s="613"/>
      <c r="EFB673" s="613"/>
      <c r="EFC673" s="613"/>
      <c r="EFD673" s="613"/>
      <c r="EFE673" s="613"/>
      <c r="EFF673" s="613"/>
      <c r="EFG673" s="613"/>
      <c r="EFH673" s="613"/>
      <c r="EFI673" s="613"/>
      <c r="EFJ673" s="613"/>
      <c r="EFK673" s="613"/>
      <c r="EFL673" s="613"/>
      <c r="EFM673" s="613"/>
      <c r="EFN673" s="613"/>
      <c r="EFO673" s="613"/>
      <c r="EFP673" s="613"/>
      <c r="EFQ673" s="613"/>
      <c r="EFR673" s="613"/>
      <c r="EFS673" s="613"/>
      <c r="EFT673" s="613"/>
      <c r="EFU673" s="613"/>
      <c r="EFV673" s="613"/>
      <c r="EFW673" s="613"/>
      <c r="EFX673" s="613"/>
      <c r="EFY673" s="613"/>
      <c r="EFZ673" s="613"/>
      <c r="EGA673" s="613"/>
      <c r="EGB673" s="613"/>
      <c r="EGC673" s="613"/>
      <c r="EGD673" s="613"/>
      <c r="EGE673" s="613"/>
      <c r="EGF673" s="613"/>
      <c r="EGG673" s="613"/>
      <c r="EGH673" s="613"/>
      <c r="EGI673" s="613"/>
      <c r="EGJ673" s="613"/>
      <c r="EGK673" s="613"/>
      <c r="EGL673" s="613"/>
      <c r="EGM673" s="613"/>
      <c r="EGN673" s="613"/>
      <c r="EGO673" s="613"/>
      <c r="EGP673" s="613"/>
      <c r="EGQ673" s="613"/>
      <c r="EGR673" s="613"/>
      <c r="EGS673" s="613"/>
      <c r="EGT673" s="613"/>
      <c r="EGU673" s="613"/>
      <c r="EGV673" s="613"/>
      <c r="EGW673" s="613"/>
      <c r="EGX673" s="613"/>
      <c r="EGY673" s="613"/>
      <c r="EGZ673" s="613"/>
      <c r="EHA673" s="613"/>
      <c r="EHB673" s="613"/>
      <c r="EHC673" s="613"/>
      <c r="EHD673" s="613"/>
      <c r="EHE673" s="613"/>
      <c r="EHF673" s="613"/>
      <c r="EHG673" s="613"/>
      <c r="EHH673" s="613"/>
      <c r="EHI673" s="613"/>
      <c r="EHJ673" s="613"/>
      <c r="EHK673" s="613"/>
      <c r="EHL673" s="613"/>
      <c r="EHM673" s="613"/>
      <c r="EHN673" s="613"/>
      <c r="EHO673" s="613"/>
      <c r="EHP673" s="613"/>
      <c r="EHQ673" s="613"/>
      <c r="EHR673" s="613"/>
      <c r="EHS673" s="613"/>
      <c r="EHT673" s="613"/>
      <c r="EHU673" s="613"/>
      <c r="EHV673" s="613"/>
      <c r="EHW673" s="613"/>
      <c r="EHX673" s="613"/>
      <c r="EHY673" s="613"/>
      <c r="EHZ673" s="613"/>
      <c r="EIA673" s="613"/>
      <c r="EIB673" s="613"/>
      <c r="EIC673" s="613"/>
      <c r="EID673" s="613"/>
      <c r="EIE673" s="613"/>
      <c r="EIF673" s="613"/>
      <c r="EIG673" s="613"/>
      <c r="EIH673" s="613"/>
      <c r="EII673" s="613"/>
      <c r="EIJ673" s="613"/>
      <c r="EIK673" s="613"/>
      <c r="EIL673" s="613"/>
      <c r="EIM673" s="613"/>
      <c r="EIN673" s="613"/>
      <c r="EIO673" s="613"/>
      <c r="EIP673" s="613"/>
      <c r="EIQ673" s="613"/>
      <c r="EIR673" s="613"/>
      <c r="EIS673" s="613"/>
      <c r="EIT673" s="613"/>
      <c r="EIU673" s="613"/>
      <c r="EIV673" s="613"/>
      <c r="EIW673" s="613"/>
      <c r="EIX673" s="613"/>
      <c r="EIY673" s="613"/>
      <c r="EIZ673" s="613"/>
      <c r="EJA673" s="613"/>
      <c r="EJB673" s="613"/>
      <c r="EJC673" s="613"/>
      <c r="EJD673" s="613"/>
      <c r="EJE673" s="613"/>
      <c r="EJF673" s="613"/>
      <c r="EJG673" s="613"/>
      <c r="EJH673" s="613"/>
      <c r="EJI673" s="613"/>
      <c r="EJJ673" s="613"/>
      <c r="EJK673" s="613"/>
      <c r="EJL673" s="613"/>
      <c r="EJM673" s="613"/>
      <c r="EJN673" s="613"/>
      <c r="EJO673" s="613"/>
      <c r="EJP673" s="613"/>
      <c r="EJQ673" s="613"/>
      <c r="EJR673" s="613"/>
      <c r="EJS673" s="613"/>
      <c r="EJT673" s="613"/>
      <c r="EJU673" s="613"/>
      <c r="EJV673" s="613"/>
      <c r="EJW673" s="613"/>
      <c r="EJX673" s="613"/>
      <c r="EJY673" s="613"/>
      <c r="EJZ673" s="613"/>
      <c r="EKA673" s="613"/>
      <c r="EKB673" s="613"/>
      <c r="EKC673" s="613"/>
      <c r="EKD673" s="613"/>
      <c r="EKE673" s="613"/>
      <c r="EKF673" s="613"/>
      <c r="EKG673" s="613"/>
      <c r="EKH673" s="613"/>
      <c r="EKI673" s="613"/>
      <c r="EKJ673" s="613"/>
      <c r="EKK673" s="613"/>
      <c r="EKL673" s="613"/>
      <c r="EKM673" s="613"/>
      <c r="EKN673" s="613"/>
      <c r="EKO673" s="613"/>
      <c r="EKP673" s="613"/>
      <c r="EKQ673" s="613"/>
      <c r="EKR673" s="613"/>
      <c r="EKS673" s="613"/>
      <c r="EKT673" s="613"/>
      <c r="EKU673" s="613"/>
      <c r="EKV673" s="613"/>
      <c r="EKW673" s="613"/>
      <c r="EKX673" s="613"/>
      <c r="EKY673" s="613"/>
      <c r="EKZ673" s="613"/>
      <c r="ELA673" s="613"/>
      <c r="ELB673" s="613"/>
      <c r="ELC673" s="613"/>
      <c r="ELD673" s="613"/>
      <c r="ELE673" s="613"/>
      <c r="ELF673" s="613"/>
      <c r="ELG673" s="613"/>
      <c r="ELH673" s="613"/>
      <c r="ELI673" s="613"/>
      <c r="ELJ673" s="613"/>
      <c r="ELK673" s="613"/>
      <c r="ELL673" s="613"/>
      <c r="ELM673" s="613"/>
      <c r="ELN673" s="613"/>
      <c r="ELO673" s="613"/>
      <c r="ELP673" s="613"/>
      <c r="ELQ673" s="613"/>
      <c r="ELR673" s="613"/>
      <c r="ELS673" s="613"/>
      <c r="ELT673" s="613"/>
      <c r="ELU673" s="613"/>
      <c r="ELV673" s="613"/>
      <c r="ELW673" s="613"/>
      <c r="ELX673" s="613"/>
      <c r="ELY673" s="613"/>
      <c r="ELZ673" s="613"/>
      <c r="EMA673" s="613"/>
      <c r="EMB673" s="613"/>
      <c r="EMC673" s="613"/>
      <c r="EMD673" s="613"/>
      <c r="EME673" s="613"/>
      <c r="EMF673" s="613"/>
      <c r="EMG673" s="613"/>
      <c r="EMH673" s="613"/>
      <c r="EMI673" s="613"/>
      <c r="EMJ673" s="613"/>
      <c r="EMK673" s="613"/>
      <c r="EML673" s="613"/>
      <c r="EMM673" s="613"/>
      <c r="EMN673" s="613"/>
      <c r="EMO673" s="613"/>
      <c r="EMP673" s="613"/>
      <c r="EMQ673" s="613"/>
      <c r="EMR673" s="613"/>
      <c r="EMS673" s="613"/>
      <c r="EMT673" s="613"/>
      <c r="EMU673" s="613"/>
      <c r="EMV673" s="613"/>
      <c r="EMW673" s="613"/>
      <c r="EMX673" s="613"/>
      <c r="EMY673" s="613"/>
      <c r="EMZ673" s="613"/>
      <c r="ENA673" s="613"/>
      <c r="ENB673" s="613"/>
      <c r="ENC673" s="613"/>
      <c r="END673" s="613"/>
      <c r="ENE673" s="613"/>
      <c r="ENF673" s="613"/>
      <c r="ENG673" s="613"/>
      <c r="ENH673" s="613"/>
      <c r="ENI673" s="613"/>
      <c r="ENJ673" s="613"/>
      <c r="ENK673" s="613"/>
      <c r="ENL673" s="613"/>
      <c r="ENM673" s="613"/>
      <c r="ENN673" s="613"/>
      <c r="ENO673" s="613"/>
      <c r="ENP673" s="613"/>
      <c r="ENQ673" s="613"/>
      <c r="ENR673" s="613"/>
      <c r="ENS673" s="613"/>
      <c r="ENT673" s="613"/>
      <c r="ENU673" s="613"/>
      <c r="ENV673" s="613"/>
      <c r="ENW673" s="613"/>
      <c r="ENX673" s="613"/>
      <c r="ENY673" s="613"/>
      <c r="ENZ673" s="613"/>
      <c r="EOA673" s="613"/>
      <c r="EOB673" s="613"/>
      <c r="EOC673" s="613"/>
      <c r="EOD673" s="613"/>
      <c r="EOE673" s="613"/>
      <c r="EOF673" s="613"/>
      <c r="EOG673" s="613"/>
      <c r="EOH673" s="613"/>
      <c r="EOI673" s="613"/>
      <c r="EOJ673" s="613"/>
      <c r="EOK673" s="613"/>
      <c r="EOL673" s="613"/>
      <c r="EOM673" s="613"/>
      <c r="EON673" s="613"/>
      <c r="EOO673" s="613"/>
      <c r="EOP673" s="613"/>
      <c r="EOQ673" s="613"/>
      <c r="EOR673" s="613"/>
      <c r="EOS673" s="613"/>
      <c r="EOT673" s="613"/>
      <c r="EOU673" s="613"/>
      <c r="EOV673" s="613"/>
      <c r="EOW673" s="613"/>
      <c r="EOX673" s="613"/>
      <c r="EOY673" s="613"/>
      <c r="EOZ673" s="613"/>
      <c r="EPA673" s="613"/>
      <c r="EPB673" s="613"/>
      <c r="EPC673" s="613"/>
      <c r="EPD673" s="613"/>
      <c r="EPE673" s="613"/>
      <c r="EPF673" s="613"/>
      <c r="EPG673" s="613"/>
      <c r="EPH673" s="613"/>
      <c r="EPI673" s="613"/>
      <c r="EPJ673" s="613"/>
      <c r="EPK673" s="613"/>
      <c r="EPL673" s="613"/>
      <c r="EPM673" s="613"/>
      <c r="EPN673" s="613"/>
      <c r="EPO673" s="613"/>
      <c r="EPP673" s="613"/>
      <c r="EPQ673" s="613"/>
      <c r="EPR673" s="613"/>
      <c r="EPS673" s="613"/>
      <c r="EPT673" s="613"/>
      <c r="EPU673" s="613"/>
      <c r="EPV673" s="613"/>
      <c r="EPW673" s="613"/>
      <c r="EPX673" s="613"/>
      <c r="EPY673" s="613"/>
      <c r="EPZ673" s="613"/>
      <c r="EQA673" s="613"/>
      <c r="EQB673" s="613"/>
      <c r="EQC673" s="613"/>
      <c r="EQD673" s="613"/>
      <c r="EQE673" s="613"/>
      <c r="EQF673" s="613"/>
      <c r="EQG673" s="613"/>
      <c r="EQH673" s="613"/>
      <c r="EQI673" s="613"/>
      <c r="EQJ673" s="613"/>
      <c r="EQK673" s="613"/>
      <c r="EQL673" s="613"/>
      <c r="EQM673" s="613"/>
      <c r="EQN673" s="613"/>
      <c r="EQO673" s="613"/>
      <c r="EQP673" s="613"/>
      <c r="EQQ673" s="613"/>
      <c r="EQR673" s="613"/>
      <c r="EQS673" s="613"/>
      <c r="EQT673" s="613"/>
      <c r="EQU673" s="613"/>
      <c r="EQV673" s="613"/>
      <c r="EQW673" s="613"/>
      <c r="EQX673" s="613"/>
      <c r="EQY673" s="613"/>
      <c r="EQZ673" s="613"/>
      <c r="ERA673" s="613"/>
      <c r="ERB673" s="613"/>
      <c r="ERC673" s="613"/>
      <c r="ERD673" s="613"/>
      <c r="ERE673" s="613"/>
      <c r="ERF673" s="613"/>
      <c r="ERG673" s="613"/>
      <c r="ERH673" s="613"/>
      <c r="ERI673" s="613"/>
      <c r="ERJ673" s="613"/>
      <c r="ERK673" s="613"/>
      <c r="ERL673" s="613"/>
      <c r="ERM673" s="613"/>
      <c r="ERN673" s="613"/>
      <c r="ERO673" s="613"/>
      <c r="ERP673" s="613"/>
      <c r="ERQ673" s="613"/>
      <c r="ERR673" s="613"/>
      <c r="ERS673" s="613"/>
      <c r="ERT673" s="613"/>
      <c r="ERU673" s="613"/>
      <c r="ERV673" s="613"/>
      <c r="ERW673" s="613"/>
      <c r="ERX673" s="613"/>
      <c r="ERY673" s="613"/>
      <c r="ERZ673" s="613"/>
      <c r="ESA673" s="613"/>
      <c r="ESB673" s="613"/>
      <c r="ESC673" s="613"/>
      <c r="ESD673" s="613"/>
      <c r="ESE673" s="613"/>
      <c r="ESF673" s="613"/>
      <c r="ESG673" s="613"/>
      <c r="ESH673" s="613"/>
      <c r="ESI673" s="613"/>
      <c r="ESJ673" s="613"/>
      <c r="ESK673" s="613"/>
      <c r="ESL673" s="613"/>
      <c r="ESM673" s="613"/>
      <c r="ESN673" s="613"/>
      <c r="ESO673" s="613"/>
      <c r="ESP673" s="613"/>
      <c r="ESQ673" s="613"/>
      <c r="ESR673" s="613"/>
      <c r="ESS673" s="613"/>
      <c r="EST673" s="613"/>
      <c r="ESU673" s="613"/>
      <c r="ESV673" s="613"/>
      <c r="ESW673" s="613"/>
      <c r="ESX673" s="613"/>
      <c r="ESY673" s="613"/>
      <c r="ESZ673" s="613"/>
      <c r="ETA673" s="613"/>
      <c r="ETB673" s="613"/>
      <c r="ETC673" s="613"/>
      <c r="ETD673" s="613"/>
      <c r="ETE673" s="613"/>
      <c r="ETF673" s="613"/>
      <c r="ETG673" s="613"/>
      <c r="ETH673" s="613"/>
      <c r="ETI673" s="613"/>
      <c r="ETJ673" s="613"/>
      <c r="ETK673" s="613"/>
      <c r="ETL673" s="613"/>
      <c r="ETM673" s="613"/>
      <c r="ETN673" s="613"/>
      <c r="ETO673" s="613"/>
      <c r="ETP673" s="613"/>
      <c r="ETQ673" s="613"/>
      <c r="ETR673" s="613"/>
      <c r="ETS673" s="613"/>
      <c r="ETT673" s="613"/>
      <c r="ETU673" s="613"/>
      <c r="ETV673" s="613"/>
      <c r="ETW673" s="613"/>
      <c r="ETX673" s="613"/>
      <c r="ETY673" s="613"/>
      <c r="ETZ673" s="613"/>
      <c r="EUA673" s="613"/>
      <c r="EUB673" s="613"/>
      <c r="EUC673" s="613"/>
      <c r="EUD673" s="613"/>
      <c r="EUE673" s="613"/>
      <c r="EUF673" s="613"/>
      <c r="EUG673" s="613"/>
      <c r="EUH673" s="613"/>
      <c r="EUI673" s="613"/>
      <c r="EUJ673" s="613"/>
      <c r="EUK673" s="613"/>
      <c r="EUL673" s="613"/>
      <c r="EUM673" s="613"/>
      <c r="EUN673" s="613"/>
      <c r="EUO673" s="613"/>
      <c r="EUP673" s="613"/>
      <c r="EUQ673" s="613"/>
      <c r="EUR673" s="613"/>
      <c r="EUS673" s="613"/>
      <c r="EUT673" s="613"/>
      <c r="EUU673" s="613"/>
      <c r="EUV673" s="613"/>
      <c r="EUW673" s="613"/>
      <c r="EUX673" s="613"/>
      <c r="EUY673" s="613"/>
      <c r="EUZ673" s="613"/>
      <c r="EVA673" s="613"/>
      <c r="EVB673" s="613"/>
      <c r="EVC673" s="613"/>
      <c r="EVD673" s="613"/>
      <c r="EVE673" s="613"/>
      <c r="EVF673" s="613"/>
      <c r="EVG673" s="613"/>
      <c r="EVH673" s="613"/>
      <c r="EVI673" s="613"/>
      <c r="EVJ673" s="613"/>
      <c r="EVK673" s="613"/>
      <c r="EVL673" s="613"/>
      <c r="EVM673" s="613"/>
      <c r="EVN673" s="613"/>
      <c r="EVO673" s="613"/>
      <c r="EVP673" s="613"/>
      <c r="EVQ673" s="613"/>
      <c r="EVR673" s="613"/>
      <c r="EVS673" s="613"/>
      <c r="EVT673" s="613"/>
      <c r="EVU673" s="613"/>
      <c r="EVV673" s="613"/>
      <c r="EVW673" s="613"/>
      <c r="EVX673" s="613"/>
      <c r="EVY673" s="613"/>
      <c r="EVZ673" s="613"/>
      <c r="EWA673" s="613"/>
      <c r="EWB673" s="613"/>
      <c r="EWC673" s="613"/>
      <c r="EWD673" s="613"/>
      <c r="EWE673" s="613"/>
      <c r="EWF673" s="613"/>
      <c r="EWG673" s="613"/>
      <c r="EWH673" s="613"/>
      <c r="EWI673" s="613"/>
      <c r="EWJ673" s="613"/>
      <c r="EWK673" s="613"/>
      <c r="EWL673" s="613"/>
      <c r="EWM673" s="613"/>
      <c r="EWN673" s="613"/>
      <c r="EWO673" s="613"/>
      <c r="EWP673" s="613"/>
      <c r="EWQ673" s="613"/>
      <c r="EWR673" s="613"/>
      <c r="EWS673" s="613"/>
      <c r="EWT673" s="613"/>
      <c r="EWU673" s="613"/>
      <c r="EWV673" s="613"/>
      <c r="EWW673" s="613"/>
      <c r="EWX673" s="613"/>
      <c r="EWY673" s="613"/>
      <c r="EWZ673" s="613"/>
      <c r="EXA673" s="613"/>
      <c r="EXB673" s="613"/>
      <c r="EXC673" s="613"/>
      <c r="EXD673" s="613"/>
      <c r="EXE673" s="613"/>
      <c r="EXF673" s="613"/>
      <c r="EXG673" s="613"/>
      <c r="EXH673" s="613"/>
      <c r="EXI673" s="613"/>
      <c r="EXJ673" s="613"/>
      <c r="EXK673" s="613"/>
      <c r="EXL673" s="613"/>
      <c r="EXM673" s="613"/>
      <c r="EXN673" s="613"/>
      <c r="EXO673" s="613"/>
      <c r="EXP673" s="613"/>
      <c r="EXQ673" s="613"/>
      <c r="EXR673" s="613"/>
      <c r="EXS673" s="613"/>
      <c r="EXT673" s="613"/>
      <c r="EXU673" s="613"/>
      <c r="EXV673" s="613"/>
      <c r="EXW673" s="613"/>
      <c r="EXX673" s="613"/>
      <c r="EXY673" s="613"/>
      <c r="EXZ673" s="613"/>
      <c r="EYA673" s="613"/>
      <c r="EYB673" s="613"/>
      <c r="EYC673" s="613"/>
      <c r="EYD673" s="613"/>
      <c r="EYE673" s="613"/>
      <c r="EYF673" s="613"/>
      <c r="EYG673" s="613"/>
      <c r="EYH673" s="613"/>
      <c r="EYI673" s="613"/>
      <c r="EYJ673" s="613"/>
      <c r="EYK673" s="613"/>
      <c r="EYL673" s="613"/>
      <c r="EYM673" s="613"/>
      <c r="EYN673" s="613"/>
      <c r="EYO673" s="613"/>
      <c r="EYP673" s="613"/>
      <c r="EYQ673" s="613"/>
      <c r="EYR673" s="613"/>
      <c r="EYS673" s="613"/>
      <c r="EYT673" s="613"/>
      <c r="EYU673" s="613"/>
      <c r="EYV673" s="613"/>
      <c r="EYW673" s="613"/>
      <c r="EYX673" s="613"/>
      <c r="EYY673" s="613"/>
      <c r="EYZ673" s="613"/>
      <c r="EZA673" s="613"/>
      <c r="EZB673" s="613"/>
      <c r="EZC673" s="613"/>
      <c r="EZD673" s="613"/>
      <c r="EZE673" s="613"/>
      <c r="EZF673" s="613"/>
      <c r="EZG673" s="613"/>
      <c r="EZH673" s="613"/>
      <c r="EZI673" s="613"/>
      <c r="EZJ673" s="613"/>
      <c r="EZK673" s="613"/>
      <c r="EZL673" s="613"/>
      <c r="EZM673" s="613"/>
      <c r="EZN673" s="613"/>
      <c r="EZO673" s="613"/>
      <c r="EZP673" s="613"/>
      <c r="EZQ673" s="613"/>
      <c r="EZR673" s="613"/>
      <c r="EZS673" s="613"/>
      <c r="EZT673" s="613"/>
      <c r="EZU673" s="613"/>
      <c r="EZV673" s="613"/>
      <c r="EZW673" s="613"/>
      <c r="EZX673" s="613"/>
      <c r="EZY673" s="613"/>
      <c r="EZZ673" s="613"/>
      <c r="FAA673" s="613"/>
      <c r="FAB673" s="613"/>
      <c r="FAC673" s="613"/>
      <c r="FAD673" s="613"/>
      <c r="FAE673" s="613"/>
      <c r="FAF673" s="613"/>
      <c r="FAG673" s="613"/>
      <c r="FAH673" s="613"/>
      <c r="FAI673" s="613"/>
      <c r="FAJ673" s="613"/>
      <c r="FAK673" s="613"/>
      <c r="FAL673" s="613"/>
      <c r="FAM673" s="613"/>
      <c r="FAN673" s="613"/>
      <c r="FAO673" s="613"/>
      <c r="FAP673" s="613"/>
      <c r="FAQ673" s="613"/>
      <c r="FAR673" s="613"/>
      <c r="FAS673" s="613"/>
      <c r="FAT673" s="613"/>
      <c r="FAU673" s="613"/>
      <c r="FAV673" s="613"/>
      <c r="FAW673" s="613"/>
      <c r="FAX673" s="613"/>
      <c r="FAY673" s="613"/>
      <c r="FAZ673" s="613"/>
      <c r="FBA673" s="613"/>
      <c r="FBB673" s="613"/>
      <c r="FBC673" s="613"/>
      <c r="FBD673" s="613"/>
      <c r="FBE673" s="613"/>
      <c r="FBF673" s="613"/>
      <c r="FBG673" s="613"/>
      <c r="FBH673" s="613"/>
      <c r="FBI673" s="613"/>
      <c r="FBJ673" s="613"/>
      <c r="FBK673" s="613"/>
      <c r="FBL673" s="613"/>
      <c r="FBM673" s="613"/>
      <c r="FBN673" s="613"/>
      <c r="FBO673" s="613"/>
      <c r="FBP673" s="613"/>
      <c r="FBQ673" s="613"/>
      <c r="FBR673" s="613"/>
      <c r="FBS673" s="613"/>
      <c r="FBT673" s="613"/>
      <c r="FBU673" s="613"/>
      <c r="FBV673" s="613"/>
      <c r="FBW673" s="613"/>
      <c r="FBX673" s="613"/>
      <c r="FBY673" s="613"/>
      <c r="FBZ673" s="613"/>
      <c r="FCA673" s="613"/>
      <c r="FCB673" s="613"/>
      <c r="FCC673" s="613"/>
      <c r="FCD673" s="613"/>
      <c r="FCE673" s="613"/>
      <c r="FCF673" s="613"/>
      <c r="FCG673" s="613"/>
      <c r="FCH673" s="613"/>
      <c r="FCI673" s="613"/>
      <c r="FCJ673" s="613"/>
      <c r="FCK673" s="613"/>
      <c r="FCL673" s="613"/>
      <c r="FCM673" s="613"/>
      <c r="FCN673" s="613"/>
      <c r="FCO673" s="613"/>
      <c r="FCP673" s="613"/>
      <c r="FCQ673" s="613"/>
      <c r="FCR673" s="613"/>
      <c r="FCS673" s="613"/>
      <c r="FCT673" s="613"/>
      <c r="FCU673" s="613"/>
      <c r="FCV673" s="613"/>
      <c r="FCW673" s="613"/>
      <c r="FCX673" s="613"/>
      <c r="FCY673" s="613"/>
      <c r="FCZ673" s="613"/>
      <c r="FDA673" s="613"/>
      <c r="FDB673" s="613"/>
      <c r="FDC673" s="613"/>
      <c r="FDD673" s="613"/>
      <c r="FDE673" s="613"/>
      <c r="FDF673" s="613"/>
      <c r="FDG673" s="613"/>
      <c r="FDH673" s="613"/>
      <c r="FDI673" s="613"/>
      <c r="FDJ673" s="613"/>
      <c r="FDK673" s="613"/>
      <c r="FDL673" s="613"/>
      <c r="FDM673" s="613"/>
      <c r="FDN673" s="613"/>
      <c r="FDO673" s="613"/>
      <c r="FDP673" s="613"/>
      <c r="FDQ673" s="613"/>
      <c r="FDR673" s="613"/>
      <c r="FDS673" s="613"/>
      <c r="FDT673" s="613"/>
      <c r="FDU673" s="613"/>
      <c r="FDV673" s="613"/>
      <c r="FDW673" s="613"/>
      <c r="FDX673" s="613"/>
      <c r="FDY673" s="613"/>
      <c r="FDZ673" s="613"/>
      <c r="FEA673" s="613"/>
      <c r="FEB673" s="613"/>
      <c r="FEC673" s="613"/>
      <c r="FED673" s="613"/>
      <c r="FEE673" s="613"/>
      <c r="FEF673" s="613"/>
      <c r="FEG673" s="613"/>
      <c r="FEH673" s="613"/>
      <c r="FEI673" s="613"/>
      <c r="FEJ673" s="613"/>
      <c r="FEK673" s="613"/>
      <c r="FEL673" s="613"/>
      <c r="FEM673" s="613"/>
      <c r="FEN673" s="613"/>
      <c r="FEO673" s="613"/>
      <c r="FEP673" s="613"/>
      <c r="FEQ673" s="613"/>
      <c r="FER673" s="613"/>
      <c r="FES673" s="613"/>
      <c r="FET673" s="613"/>
      <c r="FEU673" s="613"/>
      <c r="FEV673" s="613"/>
      <c r="FEW673" s="613"/>
      <c r="FEX673" s="613"/>
      <c r="FEY673" s="613"/>
      <c r="FEZ673" s="613"/>
      <c r="FFA673" s="613"/>
      <c r="FFB673" s="613"/>
      <c r="FFC673" s="613"/>
      <c r="FFD673" s="613"/>
      <c r="FFE673" s="613"/>
      <c r="FFF673" s="613"/>
      <c r="FFG673" s="613"/>
      <c r="FFH673" s="613"/>
      <c r="FFI673" s="613"/>
      <c r="FFJ673" s="613"/>
      <c r="FFK673" s="613"/>
      <c r="FFL673" s="613"/>
      <c r="FFM673" s="613"/>
      <c r="FFN673" s="613"/>
      <c r="FFO673" s="613"/>
      <c r="FFP673" s="613"/>
      <c r="FFQ673" s="613"/>
      <c r="FFR673" s="613"/>
      <c r="FFS673" s="613"/>
      <c r="FFT673" s="613"/>
      <c r="FFU673" s="613"/>
      <c r="FFV673" s="613"/>
      <c r="FFW673" s="613"/>
      <c r="FFX673" s="613"/>
      <c r="FFY673" s="613"/>
      <c r="FFZ673" s="613"/>
      <c r="FGA673" s="613"/>
      <c r="FGB673" s="613"/>
      <c r="FGC673" s="613"/>
      <c r="FGD673" s="613"/>
      <c r="FGE673" s="613"/>
      <c r="FGF673" s="613"/>
      <c r="FGG673" s="613"/>
      <c r="FGH673" s="613"/>
      <c r="FGI673" s="613"/>
      <c r="FGJ673" s="613"/>
      <c r="FGK673" s="613"/>
      <c r="FGL673" s="613"/>
      <c r="FGM673" s="613"/>
      <c r="FGN673" s="613"/>
      <c r="FGO673" s="613"/>
      <c r="FGP673" s="613"/>
      <c r="FGQ673" s="613"/>
      <c r="FGR673" s="613"/>
      <c r="FGS673" s="613"/>
      <c r="FGT673" s="613"/>
      <c r="FGU673" s="613"/>
      <c r="FGV673" s="613"/>
      <c r="FGW673" s="613"/>
      <c r="FGX673" s="613"/>
      <c r="FGY673" s="613"/>
      <c r="FGZ673" s="613"/>
      <c r="FHA673" s="613"/>
      <c r="FHB673" s="613"/>
      <c r="FHC673" s="613"/>
      <c r="FHD673" s="613"/>
      <c r="FHE673" s="613"/>
      <c r="FHF673" s="613"/>
      <c r="FHG673" s="613"/>
      <c r="FHH673" s="613"/>
      <c r="FHI673" s="613"/>
      <c r="FHJ673" s="613"/>
      <c r="FHK673" s="613"/>
      <c r="FHL673" s="613"/>
      <c r="FHM673" s="613"/>
      <c r="FHN673" s="613"/>
      <c r="FHO673" s="613"/>
      <c r="FHP673" s="613"/>
      <c r="FHQ673" s="613"/>
      <c r="FHR673" s="613"/>
      <c r="FHS673" s="613"/>
      <c r="FHT673" s="613"/>
      <c r="FHU673" s="613"/>
      <c r="FHV673" s="613"/>
      <c r="FHW673" s="613"/>
      <c r="FHX673" s="613"/>
      <c r="FHY673" s="613"/>
      <c r="FHZ673" s="613"/>
      <c r="FIA673" s="613"/>
      <c r="FIB673" s="613"/>
      <c r="FIC673" s="613"/>
      <c r="FID673" s="613"/>
      <c r="FIE673" s="613"/>
      <c r="FIF673" s="613"/>
      <c r="FIG673" s="613"/>
      <c r="FIH673" s="613"/>
      <c r="FII673" s="613"/>
      <c r="FIJ673" s="613"/>
      <c r="FIK673" s="613"/>
      <c r="FIL673" s="613"/>
      <c r="FIM673" s="613"/>
      <c r="FIN673" s="613"/>
      <c r="FIO673" s="613"/>
      <c r="FIP673" s="613"/>
      <c r="FIQ673" s="613"/>
      <c r="FIR673" s="613"/>
      <c r="FIS673" s="613"/>
      <c r="FIT673" s="613"/>
      <c r="FIU673" s="613"/>
      <c r="FIV673" s="613"/>
      <c r="FIW673" s="613"/>
      <c r="FIX673" s="613"/>
      <c r="FIY673" s="613"/>
      <c r="FIZ673" s="613"/>
      <c r="FJA673" s="613"/>
      <c r="FJB673" s="613"/>
      <c r="FJC673" s="613"/>
      <c r="FJD673" s="613"/>
      <c r="FJE673" s="613"/>
      <c r="FJF673" s="613"/>
      <c r="FJG673" s="613"/>
      <c r="FJH673" s="613"/>
      <c r="FJI673" s="613"/>
      <c r="FJJ673" s="613"/>
      <c r="FJK673" s="613"/>
      <c r="FJL673" s="613"/>
      <c r="FJM673" s="613"/>
      <c r="FJN673" s="613"/>
      <c r="FJO673" s="613"/>
      <c r="FJP673" s="613"/>
      <c r="FJQ673" s="613"/>
      <c r="FJR673" s="613"/>
      <c r="FJS673" s="613"/>
      <c r="FJT673" s="613"/>
      <c r="FJU673" s="613"/>
      <c r="FJV673" s="613"/>
      <c r="FJW673" s="613"/>
      <c r="FJX673" s="613"/>
      <c r="FJY673" s="613"/>
      <c r="FJZ673" s="613"/>
      <c r="FKA673" s="613"/>
      <c r="FKB673" s="613"/>
      <c r="FKC673" s="613"/>
      <c r="FKD673" s="613"/>
      <c r="FKE673" s="613"/>
      <c r="FKF673" s="613"/>
      <c r="FKG673" s="613"/>
      <c r="FKH673" s="613"/>
      <c r="FKI673" s="613"/>
      <c r="FKJ673" s="613"/>
      <c r="FKK673" s="613"/>
      <c r="FKL673" s="613"/>
      <c r="FKM673" s="613"/>
      <c r="FKN673" s="613"/>
      <c r="FKO673" s="613"/>
      <c r="FKP673" s="613"/>
      <c r="FKQ673" s="613"/>
      <c r="FKR673" s="613"/>
      <c r="FKS673" s="613"/>
      <c r="FKT673" s="613"/>
      <c r="FKU673" s="613"/>
      <c r="FKV673" s="613"/>
      <c r="FKW673" s="613"/>
      <c r="FKX673" s="613"/>
      <c r="FKY673" s="613"/>
      <c r="FKZ673" s="613"/>
      <c r="FLA673" s="613"/>
      <c r="FLB673" s="613"/>
      <c r="FLC673" s="613"/>
      <c r="FLD673" s="613"/>
      <c r="FLE673" s="613"/>
      <c r="FLF673" s="613"/>
      <c r="FLG673" s="613"/>
      <c r="FLH673" s="613"/>
      <c r="FLI673" s="613"/>
      <c r="FLJ673" s="613"/>
      <c r="FLK673" s="613"/>
      <c r="FLL673" s="613"/>
      <c r="FLM673" s="613"/>
      <c r="FLN673" s="613"/>
      <c r="FLO673" s="613"/>
      <c r="FLP673" s="613"/>
      <c r="FLQ673" s="613"/>
      <c r="FLR673" s="613"/>
      <c r="FLS673" s="613"/>
      <c r="FLT673" s="613"/>
      <c r="FLU673" s="613"/>
      <c r="FLV673" s="613"/>
      <c r="FLW673" s="613"/>
      <c r="FLX673" s="613"/>
      <c r="FLY673" s="613"/>
      <c r="FLZ673" s="613"/>
      <c r="FMA673" s="613"/>
      <c r="FMB673" s="613"/>
      <c r="FMC673" s="613"/>
      <c r="FMD673" s="613"/>
      <c r="FME673" s="613"/>
      <c r="FMF673" s="613"/>
      <c r="FMG673" s="613"/>
      <c r="FMH673" s="613"/>
      <c r="FMI673" s="613"/>
      <c r="FMJ673" s="613"/>
      <c r="FMK673" s="613"/>
      <c r="FML673" s="613"/>
      <c r="FMM673" s="613"/>
      <c r="FMN673" s="613"/>
      <c r="FMO673" s="613"/>
      <c r="FMP673" s="613"/>
      <c r="FMQ673" s="613"/>
      <c r="FMR673" s="613"/>
      <c r="FMS673" s="613"/>
      <c r="FMT673" s="613"/>
      <c r="FMU673" s="613"/>
      <c r="FMV673" s="613"/>
      <c r="FMW673" s="613"/>
      <c r="FMX673" s="613"/>
      <c r="FMY673" s="613"/>
      <c r="FMZ673" s="613"/>
      <c r="FNA673" s="613"/>
      <c r="FNB673" s="613"/>
      <c r="FNC673" s="613"/>
      <c r="FND673" s="613"/>
      <c r="FNE673" s="613"/>
      <c r="FNF673" s="613"/>
      <c r="FNG673" s="613"/>
      <c r="FNH673" s="613"/>
      <c r="FNI673" s="613"/>
      <c r="FNJ673" s="613"/>
      <c r="FNK673" s="613"/>
      <c r="FNL673" s="613"/>
      <c r="FNM673" s="613"/>
      <c r="FNN673" s="613"/>
      <c r="FNO673" s="613"/>
      <c r="FNP673" s="613"/>
      <c r="FNQ673" s="613"/>
      <c r="FNR673" s="613"/>
      <c r="FNS673" s="613"/>
      <c r="FNT673" s="613"/>
      <c r="FNU673" s="613"/>
      <c r="FNV673" s="613"/>
      <c r="FNW673" s="613"/>
      <c r="FNX673" s="613"/>
      <c r="FNY673" s="613"/>
      <c r="FNZ673" s="613"/>
      <c r="FOA673" s="613"/>
      <c r="FOB673" s="613"/>
      <c r="FOC673" s="613"/>
      <c r="FOD673" s="613"/>
      <c r="FOE673" s="613"/>
      <c r="FOF673" s="613"/>
      <c r="FOG673" s="613"/>
      <c r="FOH673" s="613"/>
      <c r="FOI673" s="613"/>
      <c r="FOJ673" s="613"/>
      <c r="FOK673" s="613"/>
      <c r="FOL673" s="613"/>
      <c r="FOM673" s="613"/>
      <c r="FON673" s="613"/>
      <c r="FOO673" s="613"/>
      <c r="FOP673" s="613"/>
      <c r="FOQ673" s="613"/>
      <c r="FOR673" s="613"/>
      <c r="FOS673" s="613"/>
      <c r="FOT673" s="613"/>
      <c r="FOU673" s="613"/>
      <c r="FOV673" s="613"/>
      <c r="FOW673" s="613"/>
      <c r="FOX673" s="613"/>
      <c r="FOY673" s="613"/>
      <c r="FOZ673" s="613"/>
      <c r="FPA673" s="613"/>
      <c r="FPB673" s="613"/>
      <c r="FPC673" s="613"/>
      <c r="FPD673" s="613"/>
      <c r="FPE673" s="613"/>
      <c r="FPF673" s="613"/>
      <c r="FPG673" s="613"/>
      <c r="FPH673" s="613"/>
      <c r="FPI673" s="613"/>
      <c r="FPJ673" s="613"/>
      <c r="FPK673" s="613"/>
      <c r="FPL673" s="613"/>
      <c r="FPM673" s="613"/>
      <c r="FPN673" s="613"/>
      <c r="FPO673" s="613"/>
      <c r="FPP673" s="613"/>
      <c r="FPQ673" s="613"/>
      <c r="FPR673" s="613"/>
      <c r="FPS673" s="613"/>
      <c r="FPT673" s="613"/>
      <c r="FPU673" s="613"/>
      <c r="FPV673" s="613"/>
      <c r="FPW673" s="613"/>
      <c r="FPX673" s="613"/>
      <c r="FPY673" s="613"/>
      <c r="FPZ673" s="613"/>
      <c r="FQA673" s="613"/>
      <c r="FQB673" s="613"/>
      <c r="FQC673" s="613"/>
      <c r="FQD673" s="613"/>
      <c r="FQE673" s="613"/>
      <c r="FQF673" s="613"/>
      <c r="FQG673" s="613"/>
      <c r="FQH673" s="613"/>
      <c r="FQI673" s="613"/>
      <c r="FQJ673" s="613"/>
      <c r="FQK673" s="613"/>
      <c r="FQL673" s="613"/>
      <c r="FQM673" s="613"/>
      <c r="FQN673" s="613"/>
      <c r="FQO673" s="613"/>
      <c r="FQP673" s="613"/>
      <c r="FQQ673" s="613"/>
      <c r="FQR673" s="613"/>
      <c r="FQS673" s="613"/>
      <c r="FQT673" s="613"/>
      <c r="FQU673" s="613"/>
      <c r="FQV673" s="613"/>
      <c r="FQW673" s="613"/>
      <c r="FQX673" s="613"/>
      <c r="FQY673" s="613"/>
      <c r="FQZ673" s="613"/>
      <c r="FRA673" s="613"/>
      <c r="FRB673" s="613"/>
      <c r="FRC673" s="613"/>
      <c r="FRD673" s="613"/>
      <c r="FRE673" s="613"/>
      <c r="FRF673" s="613"/>
      <c r="FRG673" s="613"/>
      <c r="FRH673" s="613"/>
      <c r="FRI673" s="613"/>
      <c r="FRJ673" s="613"/>
      <c r="FRK673" s="613"/>
      <c r="FRL673" s="613"/>
      <c r="FRM673" s="613"/>
      <c r="FRN673" s="613"/>
      <c r="FRO673" s="613"/>
      <c r="FRP673" s="613"/>
      <c r="FRQ673" s="613"/>
      <c r="FRR673" s="613"/>
      <c r="FRS673" s="613"/>
      <c r="FRT673" s="613"/>
      <c r="FRU673" s="613"/>
      <c r="FRV673" s="613"/>
      <c r="FRW673" s="613"/>
      <c r="FRX673" s="613"/>
      <c r="FRY673" s="613"/>
      <c r="FRZ673" s="613"/>
      <c r="FSA673" s="613"/>
      <c r="FSB673" s="613"/>
      <c r="FSC673" s="613"/>
      <c r="FSD673" s="613"/>
      <c r="FSE673" s="613"/>
      <c r="FSF673" s="613"/>
      <c r="FSG673" s="613"/>
      <c r="FSH673" s="613"/>
      <c r="FSI673" s="613"/>
      <c r="FSJ673" s="613"/>
      <c r="FSK673" s="613"/>
      <c r="FSL673" s="613"/>
      <c r="FSM673" s="613"/>
      <c r="FSN673" s="613"/>
      <c r="FSO673" s="613"/>
      <c r="FSP673" s="613"/>
      <c r="FSQ673" s="613"/>
      <c r="FSR673" s="613"/>
      <c r="FSS673" s="613"/>
      <c r="FST673" s="613"/>
      <c r="FSU673" s="613"/>
      <c r="FSV673" s="613"/>
      <c r="FSW673" s="613"/>
      <c r="FSX673" s="613"/>
      <c r="FSY673" s="613"/>
      <c r="FSZ673" s="613"/>
      <c r="FTA673" s="613"/>
      <c r="FTB673" s="613"/>
      <c r="FTC673" s="613"/>
      <c r="FTD673" s="613"/>
      <c r="FTE673" s="613"/>
      <c r="FTF673" s="613"/>
      <c r="FTG673" s="613"/>
      <c r="FTH673" s="613"/>
      <c r="FTI673" s="613"/>
      <c r="FTJ673" s="613"/>
      <c r="FTK673" s="613"/>
      <c r="FTL673" s="613"/>
      <c r="FTM673" s="613"/>
      <c r="FTN673" s="613"/>
      <c r="FTO673" s="613"/>
      <c r="FTP673" s="613"/>
      <c r="FTQ673" s="613"/>
      <c r="FTR673" s="613"/>
      <c r="FTS673" s="613"/>
      <c r="FTT673" s="613"/>
      <c r="FTU673" s="613"/>
      <c r="FTV673" s="613"/>
      <c r="FTW673" s="613"/>
      <c r="FTX673" s="613"/>
      <c r="FTY673" s="613"/>
      <c r="FTZ673" s="613"/>
      <c r="FUA673" s="613"/>
      <c r="FUB673" s="613"/>
      <c r="FUC673" s="613"/>
      <c r="FUD673" s="613"/>
      <c r="FUE673" s="613"/>
      <c r="FUF673" s="613"/>
      <c r="FUG673" s="613"/>
      <c r="FUH673" s="613"/>
      <c r="FUI673" s="613"/>
      <c r="FUJ673" s="613"/>
      <c r="FUK673" s="613"/>
      <c r="FUL673" s="613"/>
      <c r="FUM673" s="613"/>
      <c r="FUN673" s="613"/>
      <c r="FUO673" s="613"/>
      <c r="FUP673" s="613"/>
      <c r="FUQ673" s="613"/>
      <c r="FUR673" s="613"/>
      <c r="FUS673" s="613"/>
      <c r="FUT673" s="613"/>
      <c r="FUU673" s="613"/>
      <c r="FUV673" s="613"/>
      <c r="FUW673" s="613"/>
      <c r="FUX673" s="613"/>
      <c r="FUY673" s="613"/>
      <c r="FUZ673" s="613"/>
      <c r="FVA673" s="613"/>
      <c r="FVB673" s="613"/>
      <c r="FVC673" s="613"/>
      <c r="FVD673" s="613"/>
      <c r="FVE673" s="613"/>
      <c r="FVF673" s="613"/>
      <c r="FVG673" s="613"/>
      <c r="FVH673" s="613"/>
      <c r="FVI673" s="613"/>
      <c r="FVJ673" s="613"/>
      <c r="FVK673" s="613"/>
      <c r="FVL673" s="613"/>
      <c r="FVM673" s="613"/>
      <c r="FVN673" s="613"/>
      <c r="FVO673" s="613"/>
      <c r="FVP673" s="613"/>
      <c r="FVQ673" s="613"/>
      <c r="FVR673" s="613"/>
      <c r="FVS673" s="613"/>
      <c r="FVT673" s="613"/>
      <c r="FVU673" s="613"/>
      <c r="FVV673" s="613"/>
      <c r="FVW673" s="613"/>
      <c r="FVX673" s="613"/>
      <c r="FVY673" s="613"/>
      <c r="FVZ673" s="613"/>
      <c r="FWA673" s="613"/>
      <c r="FWB673" s="613"/>
      <c r="FWC673" s="613"/>
      <c r="FWD673" s="613"/>
      <c r="FWE673" s="613"/>
      <c r="FWF673" s="613"/>
      <c r="FWG673" s="613"/>
      <c r="FWH673" s="613"/>
      <c r="FWI673" s="613"/>
      <c r="FWJ673" s="613"/>
      <c r="FWK673" s="613"/>
      <c r="FWL673" s="613"/>
      <c r="FWM673" s="613"/>
      <c r="FWN673" s="613"/>
      <c r="FWO673" s="613"/>
      <c r="FWP673" s="613"/>
      <c r="FWQ673" s="613"/>
      <c r="FWR673" s="613"/>
      <c r="FWS673" s="613"/>
      <c r="FWT673" s="613"/>
      <c r="FWU673" s="613"/>
      <c r="FWV673" s="613"/>
      <c r="FWW673" s="613"/>
      <c r="FWX673" s="613"/>
      <c r="FWY673" s="613"/>
      <c r="FWZ673" s="613"/>
      <c r="FXA673" s="613"/>
      <c r="FXB673" s="613"/>
      <c r="FXC673" s="613"/>
      <c r="FXD673" s="613"/>
      <c r="FXE673" s="613"/>
      <c r="FXF673" s="613"/>
      <c r="FXG673" s="613"/>
      <c r="FXH673" s="613"/>
      <c r="FXI673" s="613"/>
      <c r="FXJ673" s="613"/>
      <c r="FXK673" s="613"/>
      <c r="FXL673" s="613"/>
      <c r="FXM673" s="613"/>
      <c r="FXN673" s="613"/>
      <c r="FXO673" s="613"/>
      <c r="FXP673" s="613"/>
      <c r="FXQ673" s="613"/>
      <c r="FXR673" s="613"/>
      <c r="FXS673" s="613"/>
      <c r="FXT673" s="613"/>
      <c r="FXU673" s="613"/>
      <c r="FXV673" s="613"/>
      <c r="FXW673" s="613"/>
      <c r="FXX673" s="613"/>
      <c r="FXY673" s="613"/>
      <c r="FXZ673" s="613"/>
      <c r="FYA673" s="613"/>
      <c r="FYB673" s="613"/>
      <c r="FYC673" s="613"/>
      <c r="FYD673" s="613"/>
      <c r="FYE673" s="613"/>
      <c r="FYF673" s="613"/>
      <c r="FYG673" s="613"/>
      <c r="FYH673" s="613"/>
      <c r="FYI673" s="613"/>
      <c r="FYJ673" s="613"/>
      <c r="FYK673" s="613"/>
      <c r="FYL673" s="613"/>
      <c r="FYM673" s="613"/>
      <c r="FYN673" s="613"/>
      <c r="FYO673" s="613"/>
      <c r="FYP673" s="613"/>
      <c r="FYQ673" s="613"/>
      <c r="FYR673" s="613"/>
      <c r="FYS673" s="613"/>
      <c r="FYT673" s="613"/>
      <c r="FYU673" s="613"/>
      <c r="FYV673" s="613"/>
      <c r="FYW673" s="613"/>
      <c r="FYX673" s="613"/>
      <c r="FYY673" s="613"/>
      <c r="FYZ673" s="613"/>
      <c r="FZA673" s="613"/>
      <c r="FZB673" s="613"/>
      <c r="FZC673" s="613"/>
      <c r="FZD673" s="613"/>
      <c r="FZE673" s="613"/>
      <c r="FZF673" s="613"/>
      <c r="FZG673" s="613"/>
      <c r="FZH673" s="613"/>
      <c r="FZI673" s="613"/>
      <c r="FZJ673" s="613"/>
      <c r="FZK673" s="613"/>
      <c r="FZL673" s="613"/>
      <c r="FZM673" s="613"/>
      <c r="FZN673" s="613"/>
      <c r="FZO673" s="613"/>
      <c r="FZP673" s="613"/>
      <c r="FZQ673" s="613"/>
      <c r="FZR673" s="613"/>
      <c r="FZS673" s="613"/>
      <c r="FZT673" s="613"/>
      <c r="FZU673" s="613"/>
      <c r="FZV673" s="613"/>
      <c r="FZW673" s="613"/>
      <c r="FZX673" s="613"/>
      <c r="FZY673" s="613"/>
      <c r="FZZ673" s="613"/>
      <c r="GAA673" s="613"/>
      <c r="GAB673" s="613"/>
      <c r="GAC673" s="613"/>
      <c r="GAD673" s="613"/>
      <c r="GAE673" s="613"/>
      <c r="GAF673" s="613"/>
      <c r="GAG673" s="613"/>
      <c r="GAH673" s="613"/>
      <c r="GAI673" s="613"/>
      <c r="GAJ673" s="613"/>
      <c r="GAK673" s="613"/>
      <c r="GAL673" s="613"/>
      <c r="GAM673" s="613"/>
      <c r="GAN673" s="613"/>
      <c r="GAO673" s="613"/>
      <c r="GAP673" s="613"/>
      <c r="GAQ673" s="613"/>
      <c r="GAR673" s="613"/>
      <c r="GAS673" s="613"/>
      <c r="GAT673" s="613"/>
      <c r="GAU673" s="613"/>
      <c r="GAV673" s="613"/>
      <c r="GAW673" s="613"/>
      <c r="GAX673" s="613"/>
      <c r="GAY673" s="613"/>
      <c r="GAZ673" s="613"/>
      <c r="GBA673" s="613"/>
      <c r="GBB673" s="613"/>
      <c r="GBC673" s="613"/>
      <c r="GBD673" s="613"/>
      <c r="GBE673" s="613"/>
      <c r="GBF673" s="613"/>
      <c r="GBG673" s="613"/>
      <c r="GBH673" s="613"/>
      <c r="GBI673" s="613"/>
      <c r="GBJ673" s="613"/>
      <c r="GBK673" s="613"/>
      <c r="GBL673" s="613"/>
      <c r="GBM673" s="613"/>
      <c r="GBN673" s="613"/>
      <c r="GBO673" s="613"/>
      <c r="GBP673" s="613"/>
      <c r="GBQ673" s="613"/>
      <c r="GBR673" s="613"/>
      <c r="GBS673" s="613"/>
      <c r="GBT673" s="613"/>
      <c r="GBU673" s="613"/>
      <c r="GBV673" s="613"/>
      <c r="GBW673" s="613"/>
      <c r="GBX673" s="613"/>
      <c r="GBY673" s="613"/>
      <c r="GBZ673" s="613"/>
      <c r="GCA673" s="613"/>
      <c r="GCB673" s="613"/>
      <c r="GCC673" s="613"/>
      <c r="GCD673" s="613"/>
      <c r="GCE673" s="613"/>
      <c r="GCF673" s="613"/>
      <c r="GCG673" s="613"/>
      <c r="GCH673" s="613"/>
      <c r="GCI673" s="613"/>
      <c r="GCJ673" s="613"/>
      <c r="GCK673" s="613"/>
      <c r="GCL673" s="613"/>
      <c r="GCM673" s="613"/>
      <c r="GCN673" s="613"/>
      <c r="GCO673" s="613"/>
      <c r="GCP673" s="613"/>
      <c r="GCQ673" s="613"/>
      <c r="GCR673" s="613"/>
      <c r="GCS673" s="613"/>
      <c r="GCT673" s="613"/>
      <c r="GCU673" s="613"/>
      <c r="GCV673" s="613"/>
      <c r="GCW673" s="613"/>
      <c r="GCX673" s="613"/>
      <c r="GCY673" s="613"/>
      <c r="GCZ673" s="613"/>
      <c r="GDA673" s="613"/>
      <c r="GDB673" s="613"/>
      <c r="GDC673" s="613"/>
      <c r="GDD673" s="613"/>
      <c r="GDE673" s="613"/>
      <c r="GDF673" s="613"/>
      <c r="GDG673" s="613"/>
      <c r="GDH673" s="613"/>
      <c r="GDI673" s="613"/>
      <c r="GDJ673" s="613"/>
      <c r="GDK673" s="613"/>
      <c r="GDL673" s="613"/>
      <c r="GDM673" s="613"/>
      <c r="GDN673" s="613"/>
      <c r="GDO673" s="613"/>
      <c r="GDP673" s="613"/>
      <c r="GDQ673" s="613"/>
      <c r="GDR673" s="613"/>
      <c r="GDS673" s="613"/>
      <c r="GDT673" s="613"/>
      <c r="GDU673" s="613"/>
      <c r="GDV673" s="613"/>
      <c r="GDW673" s="613"/>
      <c r="GDX673" s="613"/>
      <c r="GDY673" s="613"/>
      <c r="GDZ673" s="613"/>
      <c r="GEA673" s="613"/>
      <c r="GEB673" s="613"/>
      <c r="GEC673" s="613"/>
      <c r="GED673" s="613"/>
      <c r="GEE673" s="613"/>
      <c r="GEF673" s="613"/>
      <c r="GEG673" s="613"/>
      <c r="GEH673" s="613"/>
      <c r="GEI673" s="613"/>
      <c r="GEJ673" s="613"/>
      <c r="GEK673" s="613"/>
      <c r="GEL673" s="613"/>
      <c r="GEM673" s="613"/>
      <c r="GEN673" s="613"/>
      <c r="GEO673" s="613"/>
      <c r="GEP673" s="613"/>
      <c r="GEQ673" s="613"/>
      <c r="GER673" s="613"/>
      <c r="GES673" s="613"/>
      <c r="GET673" s="613"/>
      <c r="GEU673" s="613"/>
      <c r="GEV673" s="613"/>
      <c r="GEW673" s="613"/>
      <c r="GEX673" s="613"/>
      <c r="GEY673" s="613"/>
      <c r="GEZ673" s="613"/>
      <c r="GFA673" s="613"/>
      <c r="GFB673" s="613"/>
      <c r="GFC673" s="613"/>
      <c r="GFD673" s="613"/>
      <c r="GFE673" s="613"/>
      <c r="GFF673" s="613"/>
      <c r="GFG673" s="613"/>
      <c r="GFH673" s="613"/>
      <c r="GFI673" s="613"/>
      <c r="GFJ673" s="613"/>
      <c r="GFK673" s="613"/>
      <c r="GFL673" s="613"/>
      <c r="GFM673" s="613"/>
      <c r="GFN673" s="613"/>
      <c r="GFO673" s="613"/>
      <c r="GFP673" s="613"/>
      <c r="GFQ673" s="613"/>
      <c r="GFR673" s="613"/>
      <c r="GFS673" s="613"/>
      <c r="GFT673" s="613"/>
      <c r="GFU673" s="613"/>
      <c r="GFV673" s="613"/>
      <c r="GFW673" s="613"/>
      <c r="GFX673" s="613"/>
      <c r="GFY673" s="613"/>
      <c r="GFZ673" s="613"/>
      <c r="GGA673" s="613"/>
      <c r="GGB673" s="613"/>
      <c r="GGC673" s="613"/>
      <c r="GGD673" s="613"/>
      <c r="GGE673" s="613"/>
      <c r="GGF673" s="613"/>
      <c r="GGG673" s="613"/>
      <c r="GGH673" s="613"/>
      <c r="GGI673" s="613"/>
      <c r="GGJ673" s="613"/>
      <c r="GGK673" s="613"/>
      <c r="GGL673" s="613"/>
      <c r="GGM673" s="613"/>
      <c r="GGN673" s="613"/>
      <c r="GGO673" s="613"/>
      <c r="GGP673" s="613"/>
      <c r="GGQ673" s="613"/>
      <c r="GGR673" s="613"/>
      <c r="GGS673" s="613"/>
      <c r="GGT673" s="613"/>
      <c r="GGU673" s="613"/>
      <c r="GGV673" s="613"/>
      <c r="GGW673" s="613"/>
      <c r="GGX673" s="613"/>
      <c r="GGY673" s="613"/>
      <c r="GGZ673" s="613"/>
      <c r="GHA673" s="613"/>
      <c r="GHB673" s="613"/>
      <c r="GHC673" s="613"/>
      <c r="GHD673" s="613"/>
      <c r="GHE673" s="613"/>
      <c r="GHF673" s="613"/>
      <c r="GHG673" s="613"/>
      <c r="GHH673" s="613"/>
      <c r="GHI673" s="613"/>
      <c r="GHJ673" s="613"/>
      <c r="GHK673" s="613"/>
      <c r="GHL673" s="613"/>
      <c r="GHM673" s="613"/>
      <c r="GHN673" s="613"/>
      <c r="GHO673" s="613"/>
      <c r="GHP673" s="613"/>
      <c r="GHQ673" s="613"/>
      <c r="GHR673" s="613"/>
      <c r="GHS673" s="613"/>
      <c r="GHT673" s="613"/>
      <c r="GHU673" s="613"/>
      <c r="GHV673" s="613"/>
      <c r="GHW673" s="613"/>
      <c r="GHX673" s="613"/>
      <c r="GHY673" s="613"/>
      <c r="GHZ673" s="613"/>
      <c r="GIA673" s="613"/>
      <c r="GIB673" s="613"/>
      <c r="GIC673" s="613"/>
      <c r="GID673" s="613"/>
      <c r="GIE673" s="613"/>
      <c r="GIF673" s="613"/>
      <c r="GIG673" s="613"/>
      <c r="GIH673" s="613"/>
      <c r="GII673" s="613"/>
      <c r="GIJ673" s="613"/>
      <c r="GIK673" s="613"/>
      <c r="GIL673" s="613"/>
      <c r="GIM673" s="613"/>
      <c r="GIN673" s="613"/>
      <c r="GIO673" s="613"/>
      <c r="GIP673" s="613"/>
      <c r="GIQ673" s="613"/>
      <c r="GIR673" s="613"/>
      <c r="GIS673" s="613"/>
      <c r="GIT673" s="613"/>
      <c r="GIU673" s="613"/>
      <c r="GIV673" s="613"/>
      <c r="GIW673" s="613"/>
      <c r="GIX673" s="613"/>
      <c r="GIY673" s="613"/>
      <c r="GIZ673" s="613"/>
      <c r="GJA673" s="613"/>
      <c r="GJB673" s="613"/>
      <c r="GJC673" s="613"/>
      <c r="GJD673" s="613"/>
      <c r="GJE673" s="613"/>
      <c r="GJF673" s="613"/>
      <c r="GJG673" s="613"/>
      <c r="GJH673" s="613"/>
      <c r="GJI673" s="613"/>
      <c r="GJJ673" s="613"/>
      <c r="GJK673" s="613"/>
      <c r="GJL673" s="613"/>
      <c r="GJM673" s="613"/>
      <c r="GJN673" s="613"/>
      <c r="GJO673" s="613"/>
      <c r="GJP673" s="613"/>
      <c r="GJQ673" s="613"/>
      <c r="GJR673" s="613"/>
      <c r="GJS673" s="613"/>
      <c r="GJT673" s="613"/>
      <c r="GJU673" s="613"/>
      <c r="GJV673" s="613"/>
      <c r="GJW673" s="613"/>
      <c r="GJX673" s="613"/>
      <c r="GJY673" s="613"/>
      <c r="GJZ673" s="613"/>
      <c r="GKA673" s="613"/>
      <c r="GKB673" s="613"/>
      <c r="GKC673" s="613"/>
      <c r="GKD673" s="613"/>
      <c r="GKE673" s="613"/>
      <c r="GKF673" s="613"/>
      <c r="GKG673" s="613"/>
      <c r="GKH673" s="613"/>
      <c r="GKI673" s="613"/>
      <c r="GKJ673" s="613"/>
      <c r="GKK673" s="613"/>
      <c r="GKL673" s="613"/>
      <c r="GKM673" s="613"/>
      <c r="GKN673" s="613"/>
      <c r="GKO673" s="613"/>
      <c r="GKP673" s="613"/>
      <c r="GKQ673" s="613"/>
      <c r="GKR673" s="613"/>
      <c r="GKS673" s="613"/>
      <c r="GKT673" s="613"/>
      <c r="GKU673" s="613"/>
      <c r="GKV673" s="613"/>
      <c r="GKW673" s="613"/>
      <c r="GKX673" s="613"/>
      <c r="GKY673" s="613"/>
      <c r="GKZ673" s="613"/>
      <c r="GLA673" s="613"/>
      <c r="GLB673" s="613"/>
      <c r="GLC673" s="613"/>
      <c r="GLD673" s="613"/>
      <c r="GLE673" s="613"/>
      <c r="GLF673" s="613"/>
      <c r="GLG673" s="613"/>
      <c r="GLH673" s="613"/>
      <c r="GLI673" s="613"/>
      <c r="GLJ673" s="613"/>
      <c r="GLK673" s="613"/>
      <c r="GLL673" s="613"/>
      <c r="GLM673" s="613"/>
      <c r="GLN673" s="613"/>
      <c r="GLO673" s="613"/>
      <c r="GLP673" s="613"/>
      <c r="GLQ673" s="613"/>
      <c r="GLR673" s="613"/>
      <c r="GLS673" s="613"/>
      <c r="GLT673" s="613"/>
      <c r="GLU673" s="613"/>
      <c r="GLV673" s="613"/>
      <c r="GLW673" s="613"/>
      <c r="GLX673" s="613"/>
      <c r="GLY673" s="613"/>
      <c r="GLZ673" s="613"/>
      <c r="GMA673" s="613"/>
      <c r="GMB673" s="613"/>
      <c r="GMC673" s="613"/>
      <c r="GMD673" s="613"/>
      <c r="GME673" s="613"/>
      <c r="GMF673" s="613"/>
      <c r="GMG673" s="613"/>
      <c r="GMH673" s="613"/>
      <c r="GMI673" s="613"/>
      <c r="GMJ673" s="613"/>
      <c r="GMK673" s="613"/>
      <c r="GML673" s="613"/>
      <c r="GMM673" s="613"/>
      <c r="GMN673" s="613"/>
      <c r="GMO673" s="613"/>
      <c r="GMP673" s="613"/>
      <c r="GMQ673" s="613"/>
      <c r="GMR673" s="613"/>
      <c r="GMS673" s="613"/>
      <c r="GMT673" s="613"/>
      <c r="GMU673" s="613"/>
      <c r="GMV673" s="613"/>
      <c r="GMW673" s="613"/>
      <c r="GMX673" s="613"/>
      <c r="GMY673" s="613"/>
      <c r="GMZ673" s="613"/>
      <c r="GNA673" s="613"/>
      <c r="GNB673" s="613"/>
      <c r="GNC673" s="613"/>
      <c r="GND673" s="613"/>
      <c r="GNE673" s="613"/>
      <c r="GNF673" s="613"/>
      <c r="GNG673" s="613"/>
      <c r="GNH673" s="613"/>
      <c r="GNI673" s="613"/>
      <c r="GNJ673" s="613"/>
      <c r="GNK673" s="613"/>
      <c r="GNL673" s="613"/>
      <c r="GNM673" s="613"/>
      <c r="GNN673" s="613"/>
      <c r="GNO673" s="613"/>
      <c r="GNP673" s="613"/>
      <c r="GNQ673" s="613"/>
      <c r="GNR673" s="613"/>
      <c r="GNS673" s="613"/>
      <c r="GNT673" s="613"/>
      <c r="GNU673" s="613"/>
      <c r="GNV673" s="613"/>
      <c r="GNW673" s="613"/>
      <c r="GNX673" s="613"/>
      <c r="GNY673" s="613"/>
      <c r="GNZ673" s="613"/>
      <c r="GOA673" s="613"/>
      <c r="GOB673" s="613"/>
      <c r="GOC673" s="613"/>
      <c r="GOD673" s="613"/>
      <c r="GOE673" s="613"/>
      <c r="GOF673" s="613"/>
      <c r="GOG673" s="613"/>
      <c r="GOH673" s="613"/>
      <c r="GOI673" s="613"/>
      <c r="GOJ673" s="613"/>
      <c r="GOK673" s="613"/>
      <c r="GOL673" s="613"/>
      <c r="GOM673" s="613"/>
      <c r="GON673" s="613"/>
      <c r="GOO673" s="613"/>
      <c r="GOP673" s="613"/>
      <c r="GOQ673" s="613"/>
      <c r="GOR673" s="613"/>
      <c r="GOS673" s="613"/>
      <c r="GOT673" s="613"/>
      <c r="GOU673" s="613"/>
      <c r="GOV673" s="613"/>
      <c r="GOW673" s="613"/>
      <c r="GOX673" s="613"/>
      <c r="GOY673" s="613"/>
      <c r="GOZ673" s="613"/>
      <c r="GPA673" s="613"/>
      <c r="GPB673" s="613"/>
      <c r="GPC673" s="613"/>
      <c r="GPD673" s="613"/>
      <c r="GPE673" s="613"/>
      <c r="GPF673" s="613"/>
      <c r="GPG673" s="613"/>
      <c r="GPH673" s="613"/>
      <c r="GPI673" s="613"/>
      <c r="GPJ673" s="613"/>
      <c r="GPK673" s="613"/>
      <c r="GPL673" s="613"/>
      <c r="GPM673" s="613"/>
      <c r="GPN673" s="613"/>
      <c r="GPO673" s="613"/>
      <c r="GPP673" s="613"/>
      <c r="GPQ673" s="613"/>
      <c r="GPR673" s="613"/>
      <c r="GPS673" s="613"/>
      <c r="GPT673" s="613"/>
      <c r="GPU673" s="613"/>
      <c r="GPV673" s="613"/>
      <c r="GPW673" s="613"/>
      <c r="GPX673" s="613"/>
      <c r="GPY673" s="613"/>
      <c r="GPZ673" s="613"/>
      <c r="GQA673" s="613"/>
      <c r="GQB673" s="613"/>
      <c r="GQC673" s="613"/>
      <c r="GQD673" s="613"/>
      <c r="GQE673" s="613"/>
      <c r="GQF673" s="613"/>
      <c r="GQG673" s="613"/>
      <c r="GQH673" s="613"/>
      <c r="GQI673" s="613"/>
      <c r="GQJ673" s="613"/>
      <c r="GQK673" s="613"/>
      <c r="GQL673" s="613"/>
      <c r="GQM673" s="613"/>
      <c r="GQN673" s="613"/>
      <c r="GQO673" s="613"/>
      <c r="GQP673" s="613"/>
      <c r="GQQ673" s="613"/>
      <c r="GQR673" s="613"/>
      <c r="GQS673" s="613"/>
      <c r="GQT673" s="613"/>
      <c r="GQU673" s="613"/>
      <c r="GQV673" s="613"/>
      <c r="GQW673" s="613"/>
      <c r="GQX673" s="613"/>
      <c r="GQY673" s="613"/>
      <c r="GQZ673" s="613"/>
      <c r="GRA673" s="613"/>
      <c r="GRB673" s="613"/>
      <c r="GRC673" s="613"/>
      <c r="GRD673" s="613"/>
      <c r="GRE673" s="613"/>
      <c r="GRF673" s="613"/>
      <c r="GRG673" s="613"/>
      <c r="GRH673" s="613"/>
      <c r="GRI673" s="613"/>
      <c r="GRJ673" s="613"/>
      <c r="GRK673" s="613"/>
      <c r="GRL673" s="613"/>
      <c r="GRM673" s="613"/>
      <c r="GRN673" s="613"/>
      <c r="GRO673" s="613"/>
      <c r="GRP673" s="613"/>
      <c r="GRQ673" s="613"/>
      <c r="GRR673" s="613"/>
      <c r="GRS673" s="613"/>
      <c r="GRT673" s="613"/>
      <c r="GRU673" s="613"/>
      <c r="GRV673" s="613"/>
      <c r="GRW673" s="613"/>
      <c r="GRX673" s="613"/>
      <c r="GRY673" s="613"/>
      <c r="GRZ673" s="613"/>
      <c r="GSA673" s="613"/>
      <c r="GSB673" s="613"/>
      <c r="GSC673" s="613"/>
      <c r="GSD673" s="613"/>
      <c r="GSE673" s="613"/>
      <c r="GSF673" s="613"/>
      <c r="GSG673" s="613"/>
      <c r="GSH673" s="613"/>
      <c r="GSI673" s="613"/>
      <c r="GSJ673" s="613"/>
      <c r="GSK673" s="613"/>
      <c r="GSL673" s="613"/>
      <c r="GSM673" s="613"/>
      <c r="GSN673" s="613"/>
      <c r="GSO673" s="613"/>
      <c r="GSP673" s="613"/>
      <c r="GSQ673" s="613"/>
      <c r="GSR673" s="613"/>
      <c r="GSS673" s="613"/>
      <c r="GST673" s="613"/>
      <c r="GSU673" s="613"/>
      <c r="GSV673" s="613"/>
      <c r="GSW673" s="613"/>
      <c r="GSX673" s="613"/>
      <c r="GSY673" s="613"/>
      <c r="GSZ673" s="613"/>
      <c r="GTA673" s="613"/>
      <c r="GTB673" s="613"/>
      <c r="GTC673" s="613"/>
      <c r="GTD673" s="613"/>
      <c r="GTE673" s="613"/>
      <c r="GTF673" s="613"/>
      <c r="GTG673" s="613"/>
      <c r="GTH673" s="613"/>
      <c r="GTI673" s="613"/>
      <c r="GTJ673" s="613"/>
      <c r="GTK673" s="613"/>
      <c r="GTL673" s="613"/>
      <c r="GTM673" s="613"/>
      <c r="GTN673" s="613"/>
      <c r="GTO673" s="613"/>
      <c r="GTP673" s="613"/>
      <c r="GTQ673" s="613"/>
      <c r="GTR673" s="613"/>
      <c r="GTS673" s="613"/>
      <c r="GTT673" s="613"/>
      <c r="GTU673" s="613"/>
      <c r="GTV673" s="613"/>
      <c r="GTW673" s="613"/>
      <c r="GTX673" s="613"/>
      <c r="GTY673" s="613"/>
      <c r="GTZ673" s="613"/>
      <c r="GUA673" s="613"/>
      <c r="GUB673" s="613"/>
      <c r="GUC673" s="613"/>
      <c r="GUD673" s="613"/>
      <c r="GUE673" s="613"/>
      <c r="GUF673" s="613"/>
      <c r="GUG673" s="613"/>
      <c r="GUH673" s="613"/>
      <c r="GUI673" s="613"/>
      <c r="GUJ673" s="613"/>
      <c r="GUK673" s="613"/>
      <c r="GUL673" s="613"/>
      <c r="GUM673" s="613"/>
      <c r="GUN673" s="613"/>
      <c r="GUO673" s="613"/>
      <c r="GUP673" s="613"/>
      <c r="GUQ673" s="613"/>
      <c r="GUR673" s="613"/>
      <c r="GUS673" s="613"/>
      <c r="GUT673" s="613"/>
      <c r="GUU673" s="613"/>
      <c r="GUV673" s="613"/>
      <c r="GUW673" s="613"/>
      <c r="GUX673" s="613"/>
      <c r="GUY673" s="613"/>
      <c r="GUZ673" s="613"/>
      <c r="GVA673" s="613"/>
      <c r="GVB673" s="613"/>
      <c r="GVC673" s="613"/>
      <c r="GVD673" s="613"/>
      <c r="GVE673" s="613"/>
      <c r="GVF673" s="613"/>
      <c r="GVG673" s="613"/>
      <c r="GVH673" s="613"/>
      <c r="GVI673" s="613"/>
      <c r="GVJ673" s="613"/>
      <c r="GVK673" s="613"/>
      <c r="GVL673" s="613"/>
      <c r="GVM673" s="613"/>
      <c r="GVN673" s="613"/>
      <c r="GVO673" s="613"/>
      <c r="GVP673" s="613"/>
      <c r="GVQ673" s="613"/>
      <c r="GVR673" s="613"/>
      <c r="GVS673" s="613"/>
      <c r="GVT673" s="613"/>
      <c r="GVU673" s="613"/>
      <c r="GVV673" s="613"/>
      <c r="GVW673" s="613"/>
      <c r="GVX673" s="613"/>
      <c r="GVY673" s="613"/>
      <c r="GVZ673" s="613"/>
      <c r="GWA673" s="613"/>
      <c r="GWB673" s="613"/>
      <c r="GWC673" s="613"/>
      <c r="GWD673" s="613"/>
      <c r="GWE673" s="613"/>
      <c r="GWF673" s="613"/>
      <c r="GWG673" s="613"/>
      <c r="GWH673" s="613"/>
      <c r="GWI673" s="613"/>
      <c r="GWJ673" s="613"/>
      <c r="GWK673" s="613"/>
      <c r="GWL673" s="613"/>
      <c r="GWM673" s="613"/>
      <c r="GWN673" s="613"/>
      <c r="GWO673" s="613"/>
      <c r="GWP673" s="613"/>
      <c r="GWQ673" s="613"/>
      <c r="GWR673" s="613"/>
      <c r="GWS673" s="613"/>
      <c r="GWT673" s="613"/>
      <c r="GWU673" s="613"/>
      <c r="GWV673" s="613"/>
      <c r="GWW673" s="613"/>
      <c r="GWX673" s="613"/>
      <c r="GWY673" s="613"/>
      <c r="GWZ673" s="613"/>
      <c r="GXA673" s="613"/>
      <c r="GXB673" s="613"/>
      <c r="GXC673" s="613"/>
      <c r="GXD673" s="613"/>
      <c r="GXE673" s="613"/>
      <c r="GXF673" s="613"/>
      <c r="GXG673" s="613"/>
      <c r="GXH673" s="613"/>
      <c r="GXI673" s="613"/>
      <c r="GXJ673" s="613"/>
      <c r="GXK673" s="613"/>
      <c r="GXL673" s="613"/>
      <c r="GXM673" s="613"/>
      <c r="GXN673" s="613"/>
      <c r="GXO673" s="613"/>
      <c r="GXP673" s="613"/>
      <c r="GXQ673" s="613"/>
      <c r="GXR673" s="613"/>
      <c r="GXS673" s="613"/>
      <c r="GXT673" s="613"/>
      <c r="GXU673" s="613"/>
      <c r="GXV673" s="613"/>
      <c r="GXW673" s="613"/>
      <c r="GXX673" s="613"/>
      <c r="GXY673" s="613"/>
      <c r="GXZ673" s="613"/>
      <c r="GYA673" s="613"/>
      <c r="GYB673" s="613"/>
      <c r="GYC673" s="613"/>
      <c r="GYD673" s="613"/>
      <c r="GYE673" s="613"/>
      <c r="GYF673" s="613"/>
      <c r="GYG673" s="613"/>
      <c r="GYH673" s="613"/>
      <c r="GYI673" s="613"/>
      <c r="GYJ673" s="613"/>
      <c r="GYK673" s="613"/>
      <c r="GYL673" s="613"/>
      <c r="GYM673" s="613"/>
      <c r="GYN673" s="613"/>
      <c r="GYO673" s="613"/>
      <c r="GYP673" s="613"/>
      <c r="GYQ673" s="613"/>
      <c r="GYR673" s="613"/>
      <c r="GYS673" s="613"/>
      <c r="GYT673" s="613"/>
      <c r="GYU673" s="613"/>
      <c r="GYV673" s="613"/>
      <c r="GYW673" s="613"/>
      <c r="GYX673" s="613"/>
      <c r="GYY673" s="613"/>
      <c r="GYZ673" s="613"/>
      <c r="GZA673" s="613"/>
      <c r="GZB673" s="613"/>
      <c r="GZC673" s="613"/>
      <c r="GZD673" s="613"/>
      <c r="GZE673" s="613"/>
      <c r="GZF673" s="613"/>
      <c r="GZG673" s="613"/>
      <c r="GZH673" s="613"/>
      <c r="GZI673" s="613"/>
      <c r="GZJ673" s="613"/>
      <c r="GZK673" s="613"/>
      <c r="GZL673" s="613"/>
      <c r="GZM673" s="613"/>
      <c r="GZN673" s="613"/>
      <c r="GZO673" s="613"/>
      <c r="GZP673" s="613"/>
      <c r="GZQ673" s="613"/>
      <c r="GZR673" s="613"/>
      <c r="GZS673" s="613"/>
      <c r="GZT673" s="613"/>
      <c r="GZU673" s="613"/>
      <c r="GZV673" s="613"/>
      <c r="GZW673" s="613"/>
      <c r="GZX673" s="613"/>
      <c r="GZY673" s="613"/>
      <c r="GZZ673" s="613"/>
      <c r="HAA673" s="613"/>
      <c r="HAB673" s="613"/>
      <c r="HAC673" s="613"/>
      <c r="HAD673" s="613"/>
      <c r="HAE673" s="613"/>
      <c r="HAF673" s="613"/>
      <c r="HAG673" s="613"/>
      <c r="HAH673" s="613"/>
      <c r="HAI673" s="613"/>
      <c r="HAJ673" s="613"/>
      <c r="HAK673" s="613"/>
      <c r="HAL673" s="613"/>
      <c r="HAM673" s="613"/>
      <c r="HAN673" s="613"/>
      <c r="HAO673" s="613"/>
      <c r="HAP673" s="613"/>
      <c r="HAQ673" s="613"/>
      <c r="HAR673" s="613"/>
      <c r="HAS673" s="613"/>
      <c r="HAT673" s="613"/>
      <c r="HAU673" s="613"/>
      <c r="HAV673" s="613"/>
      <c r="HAW673" s="613"/>
      <c r="HAX673" s="613"/>
      <c r="HAY673" s="613"/>
      <c r="HAZ673" s="613"/>
      <c r="HBA673" s="613"/>
      <c r="HBB673" s="613"/>
      <c r="HBC673" s="613"/>
      <c r="HBD673" s="613"/>
      <c r="HBE673" s="613"/>
      <c r="HBF673" s="613"/>
      <c r="HBG673" s="613"/>
      <c r="HBH673" s="613"/>
      <c r="HBI673" s="613"/>
      <c r="HBJ673" s="613"/>
      <c r="HBK673" s="613"/>
      <c r="HBL673" s="613"/>
      <c r="HBM673" s="613"/>
      <c r="HBN673" s="613"/>
      <c r="HBO673" s="613"/>
      <c r="HBP673" s="613"/>
      <c r="HBQ673" s="613"/>
      <c r="HBR673" s="613"/>
      <c r="HBS673" s="613"/>
      <c r="HBT673" s="613"/>
      <c r="HBU673" s="613"/>
      <c r="HBV673" s="613"/>
      <c r="HBW673" s="613"/>
      <c r="HBX673" s="613"/>
      <c r="HBY673" s="613"/>
      <c r="HBZ673" s="613"/>
      <c r="HCA673" s="613"/>
      <c r="HCB673" s="613"/>
      <c r="HCC673" s="613"/>
      <c r="HCD673" s="613"/>
      <c r="HCE673" s="613"/>
      <c r="HCF673" s="613"/>
      <c r="HCG673" s="613"/>
      <c r="HCH673" s="613"/>
      <c r="HCI673" s="613"/>
      <c r="HCJ673" s="613"/>
      <c r="HCK673" s="613"/>
      <c r="HCL673" s="613"/>
      <c r="HCM673" s="613"/>
      <c r="HCN673" s="613"/>
      <c r="HCO673" s="613"/>
      <c r="HCP673" s="613"/>
      <c r="HCQ673" s="613"/>
      <c r="HCR673" s="613"/>
      <c r="HCS673" s="613"/>
      <c r="HCT673" s="613"/>
      <c r="HCU673" s="613"/>
      <c r="HCV673" s="613"/>
      <c r="HCW673" s="613"/>
      <c r="HCX673" s="613"/>
      <c r="HCY673" s="613"/>
      <c r="HCZ673" s="613"/>
      <c r="HDA673" s="613"/>
      <c r="HDB673" s="613"/>
      <c r="HDC673" s="613"/>
      <c r="HDD673" s="613"/>
      <c r="HDE673" s="613"/>
      <c r="HDF673" s="613"/>
      <c r="HDG673" s="613"/>
      <c r="HDH673" s="613"/>
      <c r="HDI673" s="613"/>
      <c r="HDJ673" s="613"/>
      <c r="HDK673" s="613"/>
      <c r="HDL673" s="613"/>
      <c r="HDM673" s="613"/>
      <c r="HDN673" s="613"/>
      <c r="HDO673" s="613"/>
      <c r="HDP673" s="613"/>
      <c r="HDQ673" s="613"/>
      <c r="HDR673" s="613"/>
      <c r="HDS673" s="613"/>
      <c r="HDT673" s="613"/>
      <c r="HDU673" s="613"/>
      <c r="HDV673" s="613"/>
      <c r="HDW673" s="613"/>
      <c r="HDX673" s="613"/>
      <c r="HDY673" s="613"/>
      <c r="HDZ673" s="613"/>
      <c r="HEA673" s="613"/>
      <c r="HEB673" s="613"/>
      <c r="HEC673" s="613"/>
      <c r="HED673" s="613"/>
      <c r="HEE673" s="613"/>
      <c r="HEF673" s="613"/>
      <c r="HEG673" s="613"/>
      <c r="HEH673" s="613"/>
      <c r="HEI673" s="613"/>
      <c r="HEJ673" s="613"/>
      <c r="HEK673" s="613"/>
      <c r="HEL673" s="613"/>
      <c r="HEM673" s="613"/>
      <c r="HEN673" s="613"/>
      <c r="HEO673" s="613"/>
      <c r="HEP673" s="613"/>
      <c r="HEQ673" s="613"/>
      <c r="HER673" s="613"/>
      <c r="HES673" s="613"/>
      <c r="HET673" s="613"/>
      <c r="HEU673" s="613"/>
      <c r="HEV673" s="613"/>
      <c r="HEW673" s="613"/>
      <c r="HEX673" s="613"/>
      <c r="HEY673" s="613"/>
      <c r="HEZ673" s="613"/>
      <c r="HFA673" s="613"/>
      <c r="HFB673" s="613"/>
      <c r="HFC673" s="613"/>
      <c r="HFD673" s="613"/>
      <c r="HFE673" s="613"/>
      <c r="HFF673" s="613"/>
      <c r="HFG673" s="613"/>
      <c r="HFH673" s="613"/>
      <c r="HFI673" s="613"/>
      <c r="HFJ673" s="613"/>
      <c r="HFK673" s="613"/>
      <c r="HFL673" s="613"/>
      <c r="HFM673" s="613"/>
      <c r="HFN673" s="613"/>
      <c r="HFO673" s="613"/>
      <c r="HFP673" s="613"/>
      <c r="HFQ673" s="613"/>
      <c r="HFR673" s="613"/>
      <c r="HFS673" s="613"/>
      <c r="HFT673" s="613"/>
      <c r="HFU673" s="613"/>
      <c r="HFV673" s="613"/>
      <c r="HFW673" s="613"/>
      <c r="HFX673" s="613"/>
      <c r="HFY673" s="613"/>
      <c r="HFZ673" s="613"/>
      <c r="HGA673" s="613"/>
      <c r="HGB673" s="613"/>
      <c r="HGC673" s="613"/>
      <c r="HGD673" s="613"/>
      <c r="HGE673" s="613"/>
      <c r="HGF673" s="613"/>
      <c r="HGG673" s="613"/>
      <c r="HGH673" s="613"/>
      <c r="HGI673" s="613"/>
      <c r="HGJ673" s="613"/>
      <c r="HGK673" s="613"/>
      <c r="HGL673" s="613"/>
      <c r="HGM673" s="613"/>
      <c r="HGN673" s="613"/>
      <c r="HGO673" s="613"/>
      <c r="HGP673" s="613"/>
      <c r="HGQ673" s="613"/>
      <c r="HGR673" s="613"/>
      <c r="HGS673" s="613"/>
      <c r="HGT673" s="613"/>
      <c r="HGU673" s="613"/>
      <c r="HGV673" s="613"/>
      <c r="HGW673" s="613"/>
      <c r="HGX673" s="613"/>
      <c r="HGY673" s="613"/>
      <c r="HGZ673" s="613"/>
      <c r="HHA673" s="613"/>
      <c r="HHB673" s="613"/>
      <c r="HHC673" s="613"/>
      <c r="HHD673" s="613"/>
      <c r="HHE673" s="613"/>
      <c r="HHF673" s="613"/>
      <c r="HHG673" s="613"/>
      <c r="HHH673" s="613"/>
      <c r="HHI673" s="613"/>
      <c r="HHJ673" s="613"/>
      <c r="HHK673" s="613"/>
      <c r="HHL673" s="613"/>
      <c r="HHM673" s="613"/>
      <c r="HHN673" s="613"/>
      <c r="HHO673" s="613"/>
      <c r="HHP673" s="613"/>
      <c r="HHQ673" s="613"/>
      <c r="HHR673" s="613"/>
      <c r="HHS673" s="613"/>
      <c r="HHT673" s="613"/>
      <c r="HHU673" s="613"/>
      <c r="HHV673" s="613"/>
      <c r="HHW673" s="613"/>
      <c r="HHX673" s="613"/>
      <c r="HHY673" s="613"/>
      <c r="HHZ673" s="613"/>
      <c r="HIA673" s="613"/>
      <c r="HIB673" s="613"/>
      <c r="HIC673" s="613"/>
      <c r="HID673" s="613"/>
      <c r="HIE673" s="613"/>
      <c r="HIF673" s="613"/>
      <c r="HIG673" s="613"/>
      <c r="HIH673" s="613"/>
      <c r="HII673" s="613"/>
      <c r="HIJ673" s="613"/>
      <c r="HIK673" s="613"/>
      <c r="HIL673" s="613"/>
      <c r="HIM673" s="613"/>
      <c r="HIN673" s="613"/>
      <c r="HIO673" s="613"/>
      <c r="HIP673" s="613"/>
      <c r="HIQ673" s="613"/>
      <c r="HIR673" s="613"/>
      <c r="HIS673" s="613"/>
      <c r="HIT673" s="613"/>
      <c r="HIU673" s="613"/>
      <c r="HIV673" s="613"/>
      <c r="HIW673" s="613"/>
      <c r="HIX673" s="613"/>
      <c r="HIY673" s="613"/>
      <c r="HIZ673" s="613"/>
      <c r="HJA673" s="613"/>
      <c r="HJB673" s="613"/>
      <c r="HJC673" s="613"/>
      <c r="HJD673" s="613"/>
      <c r="HJE673" s="613"/>
      <c r="HJF673" s="613"/>
      <c r="HJG673" s="613"/>
      <c r="HJH673" s="613"/>
      <c r="HJI673" s="613"/>
      <c r="HJJ673" s="613"/>
      <c r="HJK673" s="613"/>
      <c r="HJL673" s="613"/>
      <c r="HJM673" s="613"/>
      <c r="HJN673" s="613"/>
      <c r="HJO673" s="613"/>
      <c r="HJP673" s="613"/>
      <c r="HJQ673" s="613"/>
      <c r="HJR673" s="613"/>
      <c r="HJS673" s="613"/>
      <c r="HJT673" s="613"/>
      <c r="HJU673" s="613"/>
      <c r="HJV673" s="613"/>
      <c r="HJW673" s="613"/>
      <c r="HJX673" s="613"/>
      <c r="HJY673" s="613"/>
      <c r="HJZ673" s="613"/>
      <c r="HKA673" s="613"/>
      <c r="HKB673" s="613"/>
      <c r="HKC673" s="613"/>
      <c r="HKD673" s="613"/>
      <c r="HKE673" s="613"/>
      <c r="HKF673" s="613"/>
      <c r="HKG673" s="613"/>
      <c r="HKH673" s="613"/>
      <c r="HKI673" s="613"/>
      <c r="HKJ673" s="613"/>
      <c r="HKK673" s="613"/>
      <c r="HKL673" s="613"/>
      <c r="HKM673" s="613"/>
      <c r="HKN673" s="613"/>
      <c r="HKO673" s="613"/>
      <c r="HKP673" s="613"/>
      <c r="HKQ673" s="613"/>
      <c r="HKR673" s="613"/>
      <c r="HKS673" s="613"/>
      <c r="HKT673" s="613"/>
      <c r="HKU673" s="613"/>
      <c r="HKV673" s="613"/>
      <c r="HKW673" s="613"/>
      <c r="HKX673" s="613"/>
      <c r="HKY673" s="613"/>
      <c r="HKZ673" s="613"/>
      <c r="HLA673" s="613"/>
      <c r="HLB673" s="613"/>
      <c r="HLC673" s="613"/>
      <c r="HLD673" s="613"/>
      <c r="HLE673" s="613"/>
      <c r="HLF673" s="613"/>
      <c r="HLG673" s="613"/>
      <c r="HLH673" s="613"/>
      <c r="HLI673" s="613"/>
      <c r="HLJ673" s="613"/>
      <c r="HLK673" s="613"/>
      <c r="HLL673" s="613"/>
      <c r="HLM673" s="613"/>
      <c r="HLN673" s="613"/>
      <c r="HLO673" s="613"/>
      <c r="HLP673" s="613"/>
      <c r="HLQ673" s="613"/>
      <c r="HLR673" s="613"/>
      <c r="HLS673" s="613"/>
      <c r="HLT673" s="613"/>
      <c r="HLU673" s="613"/>
      <c r="HLV673" s="613"/>
      <c r="HLW673" s="613"/>
      <c r="HLX673" s="613"/>
      <c r="HLY673" s="613"/>
      <c r="HLZ673" s="613"/>
      <c r="HMA673" s="613"/>
      <c r="HMB673" s="613"/>
      <c r="HMC673" s="613"/>
      <c r="HMD673" s="613"/>
      <c r="HME673" s="613"/>
      <c r="HMF673" s="613"/>
      <c r="HMG673" s="613"/>
      <c r="HMH673" s="613"/>
      <c r="HMI673" s="613"/>
      <c r="HMJ673" s="613"/>
      <c r="HMK673" s="613"/>
      <c r="HML673" s="613"/>
      <c r="HMM673" s="613"/>
      <c r="HMN673" s="613"/>
      <c r="HMO673" s="613"/>
      <c r="HMP673" s="613"/>
      <c r="HMQ673" s="613"/>
      <c r="HMR673" s="613"/>
      <c r="HMS673" s="613"/>
      <c r="HMT673" s="613"/>
      <c r="HMU673" s="613"/>
      <c r="HMV673" s="613"/>
      <c r="HMW673" s="613"/>
      <c r="HMX673" s="613"/>
      <c r="HMY673" s="613"/>
      <c r="HMZ673" s="613"/>
      <c r="HNA673" s="613"/>
      <c r="HNB673" s="613"/>
      <c r="HNC673" s="613"/>
      <c r="HND673" s="613"/>
      <c r="HNE673" s="613"/>
      <c r="HNF673" s="613"/>
      <c r="HNG673" s="613"/>
      <c r="HNH673" s="613"/>
      <c r="HNI673" s="613"/>
      <c r="HNJ673" s="613"/>
      <c r="HNK673" s="613"/>
      <c r="HNL673" s="613"/>
      <c r="HNM673" s="613"/>
      <c r="HNN673" s="613"/>
      <c r="HNO673" s="613"/>
      <c r="HNP673" s="613"/>
      <c r="HNQ673" s="613"/>
      <c r="HNR673" s="613"/>
      <c r="HNS673" s="613"/>
      <c r="HNT673" s="613"/>
      <c r="HNU673" s="613"/>
      <c r="HNV673" s="613"/>
      <c r="HNW673" s="613"/>
      <c r="HNX673" s="613"/>
      <c r="HNY673" s="613"/>
      <c r="HNZ673" s="613"/>
      <c r="HOA673" s="613"/>
      <c r="HOB673" s="613"/>
      <c r="HOC673" s="613"/>
      <c r="HOD673" s="613"/>
      <c r="HOE673" s="613"/>
      <c r="HOF673" s="613"/>
      <c r="HOG673" s="613"/>
      <c r="HOH673" s="613"/>
      <c r="HOI673" s="613"/>
      <c r="HOJ673" s="613"/>
      <c r="HOK673" s="613"/>
      <c r="HOL673" s="613"/>
      <c r="HOM673" s="613"/>
      <c r="HON673" s="613"/>
      <c r="HOO673" s="613"/>
      <c r="HOP673" s="613"/>
      <c r="HOQ673" s="613"/>
      <c r="HOR673" s="613"/>
      <c r="HOS673" s="613"/>
      <c r="HOT673" s="613"/>
      <c r="HOU673" s="613"/>
      <c r="HOV673" s="613"/>
      <c r="HOW673" s="613"/>
      <c r="HOX673" s="613"/>
      <c r="HOY673" s="613"/>
      <c r="HOZ673" s="613"/>
      <c r="HPA673" s="613"/>
      <c r="HPB673" s="613"/>
      <c r="HPC673" s="613"/>
      <c r="HPD673" s="613"/>
      <c r="HPE673" s="613"/>
      <c r="HPF673" s="613"/>
      <c r="HPG673" s="613"/>
      <c r="HPH673" s="613"/>
      <c r="HPI673" s="613"/>
      <c r="HPJ673" s="613"/>
      <c r="HPK673" s="613"/>
      <c r="HPL673" s="613"/>
      <c r="HPM673" s="613"/>
      <c r="HPN673" s="613"/>
      <c r="HPO673" s="613"/>
      <c r="HPP673" s="613"/>
      <c r="HPQ673" s="613"/>
      <c r="HPR673" s="613"/>
      <c r="HPS673" s="613"/>
      <c r="HPT673" s="613"/>
      <c r="HPU673" s="613"/>
      <c r="HPV673" s="613"/>
      <c r="HPW673" s="613"/>
      <c r="HPX673" s="613"/>
      <c r="HPY673" s="613"/>
      <c r="HPZ673" s="613"/>
      <c r="HQA673" s="613"/>
      <c r="HQB673" s="613"/>
      <c r="HQC673" s="613"/>
      <c r="HQD673" s="613"/>
      <c r="HQE673" s="613"/>
      <c r="HQF673" s="613"/>
      <c r="HQG673" s="613"/>
      <c r="HQH673" s="613"/>
      <c r="HQI673" s="613"/>
      <c r="HQJ673" s="613"/>
      <c r="HQK673" s="613"/>
      <c r="HQL673" s="613"/>
      <c r="HQM673" s="613"/>
      <c r="HQN673" s="613"/>
      <c r="HQO673" s="613"/>
      <c r="HQP673" s="613"/>
      <c r="HQQ673" s="613"/>
      <c r="HQR673" s="613"/>
      <c r="HQS673" s="613"/>
      <c r="HQT673" s="613"/>
      <c r="HQU673" s="613"/>
      <c r="HQV673" s="613"/>
      <c r="HQW673" s="613"/>
      <c r="HQX673" s="613"/>
      <c r="HQY673" s="613"/>
      <c r="HQZ673" s="613"/>
      <c r="HRA673" s="613"/>
      <c r="HRB673" s="613"/>
      <c r="HRC673" s="613"/>
      <c r="HRD673" s="613"/>
      <c r="HRE673" s="613"/>
      <c r="HRF673" s="613"/>
      <c r="HRG673" s="613"/>
      <c r="HRH673" s="613"/>
      <c r="HRI673" s="613"/>
      <c r="HRJ673" s="613"/>
      <c r="HRK673" s="613"/>
      <c r="HRL673" s="613"/>
      <c r="HRM673" s="613"/>
      <c r="HRN673" s="613"/>
      <c r="HRO673" s="613"/>
      <c r="HRP673" s="613"/>
      <c r="HRQ673" s="613"/>
      <c r="HRR673" s="613"/>
      <c r="HRS673" s="613"/>
      <c r="HRT673" s="613"/>
      <c r="HRU673" s="613"/>
      <c r="HRV673" s="613"/>
      <c r="HRW673" s="613"/>
      <c r="HRX673" s="613"/>
      <c r="HRY673" s="613"/>
      <c r="HRZ673" s="613"/>
      <c r="HSA673" s="613"/>
      <c r="HSB673" s="613"/>
      <c r="HSC673" s="613"/>
      <c r="HSD673" s="613"/>
      <c r="HSE673" s="613"/>
      <c r="HSF673" s="613"/>
      <c r="HSG673" s="613"/>
      <c r="HSH673" s="613"/>
      <c r="HSI673" s="613"/>
      <c r="HSJ673" s="613"/>
      <c r="HSK673" s="613"/>
      <c r="HSL673" s="613"/>
      <c r="HSM673" s="613"/>
      <c r="HSN673" s="613"/>
      <c r="HSO673" s="613"/>
      <c r="HSP673" s="613"/>
      <c r="HSQ673" s="613"/>
      <c r="HSR673" s="613"/>
      <c r="HSS673" s="613"/>
      <c r="HST673" s="613"/>
      <c r="HSU673" s="613"/>
      <c r="HSV673" s="613"/>
      <c r="HSW673" s="613"/>
      <c r="HSX673" s="613"/>
      <c r="HSY673" s="613"/>
      <c r="HSZ673" s="613"/>
      <c r="HTA673" s="613"/>
      <c r="HTB673" s="613"/>
      <c r="HTC673" s="613"/>
      <c r="HTD673" s="613"/>
      <c r="HTE673" s="613"/>
      <c r="HTF673" s="613"/>
      <c r="HTG673" s="613"/>
      <c r="HTH673" s="613"/>
      <c r="HTI673" s="613"/>
      <c r="HTJ673" s="613"/>
      <c r="HTK673" s="613"/>
      <c r="HTL673" s="613"/>
      <c r="HTM673" s="613"/>
      <c r="HTN673" s="613"/>
      <c r="HTO673" s="613"/>
      <c r="HTP673" s="613"/>
      <c r="HTQ673" s="613"/>
      <c r="HTR673" s="613"/>
      <c r="HTS673" s="613"/>
      <c r="HTT673" s="613"/>
      <c r="HTU673" s="613"/>
      <c r="HTV673" s="613"/>
      <c r="HTW673" s="613"/>
      <c r="HTX673" s="613"/>
      <c r="HTY673" s="613"/>
      <c r="HTZ673" s="613"/>
      <c r="HUA673" s="613"/>
      <c r="HUB673" s="613"/>
      <c r="HUC673" s="613"/>
      <c r="HUD673" s="613"/>
      <c r="HUE673" s="613"/>
      <c r="HUF673" s="613"/>
      <c r="HUG673" s="613"/>
      <c r="HUH673" s="613"/>
      <c r="HUI673" s="613"/>
      <c r="HUJ673" s="613"/>
      <c r="HUK673" s="613"/>
      <c r="HUL673" s="613"/>
      <c r="HUM673" s="613"/>
      <c r="HUN673" s="613"/>
      <c r="HUO673" s="613"/>
      <c r="HUP673" s="613"/>
      <c r="HUQ673" s="613"/>
      <c r="HUR673" s="613"/>
      <c r="HUS673" s="613"/>
      <c r="HUT673" s="613"/>
      <c r="HUU673" s="613"/>
      <c r="HUV673" s="613"/>
      <c r="HUW673" s="613"/>
      <c r="HUX673" s="613"/>
      <c r="HUY673" s="613"/>
      <c r="HUZ673" s="613"/>
      <c r="HVA673" s="613"/>
      <c r="HVB673" s="613"/>
      <c r="HVC673" s="613"/>
      <c r="HVD673" s="613"/>
      <c r="HVE673" s="613"/>
      <c r="HVF673" s="613"/>
      <c r="HVG673" s="613"/>
      <c r="HVH673" s="613"/>
      <c r="HVI673" s="613"/>
      <c r="HVJ673" s="613"/>
      <c r="HVK673" s="613"/>
      <c r="HVL673" s="613"/>
      <c r="HVM673" s="613"/>
      <c r="HVN673" s="613"/>
      <c r="HVO673" s="613"/>
      <c r="HVP673" s="613"/>
      <c r="HVQ673" s="613"/>
      <c r="HVR673" s="613"/>
      <c r="HVS673" s="613"/>
      <c r="HVT673" s="613"/>
      <c r="HVU673" s="613"/>
      <c r="HVV673" s="613"/>
      <c r="HVW673" s="613"/>
      <c r="HVX673" s="613"/>
      <c r="HVY673" s="613"/>
      <c r="HVZ673" s="613"/>
      <c r="HWA673" s="613"/>
      <c r="HWB673" s="613"/>
      <c r="HWC673" s="613"/>
      <c r="HWD673" s="613"/>
      <c r="HWE673" s="613"/>
      <c r="HWF673" s="613"/>
      <c r="HWG673" s="613"/>
      <c r="HWH673" s="613"/>
      <c r="HWI673" s="613"/>
      <c r="HWJ673" s="613"/>
      <c r="HWK673" s="613"/>
      <c r="HWL673" s="613"/>
      <c r="HWM673" s="613"/>
      <c r="HWN673" s="613"/>
      <c r="HWO673" s="613"/>
      <c r="HWP673" s="613"/>
      <c r="HWQ673" s="613"/>
      <c r="HWR673" s="613"/>
      <c r="HWS673" s="613"/>
      <c r="HWT673" s="613"/>
      <c r="HWU673" s="613"/>
      <c r="HWV673" s="613"/>
      <c r="HWW673" s="613"/>
      <c r="HWX673" s="613"/>
      <c r="HWY673" s="613"/>
      <c r="HWZ673" s="613"/>
      <c r="HXA673" s="613"/>
      <c r="HXB673" s="613"/>
      <c r="HXC673" s="613"/>
      <c r="HXD673" s="613"/>
      <c r="HXE673" s="613"/>
      <c r="HXF673" s="613"/>
      <c r="HXG673" s="613"/>
      <c r="HXH673" s="613"/>
      <c r="HXI673" s="613"/>
      <c r="HXJ673" s="613"/>
      <c r="HXK673" s="613"/>
      <c r="HXL673" s="613"/>
      <c r="HXM673" s="613"/>
      <c r="HXN673" s="613"/>
      <c r="HXO673" s="613"/>
      <c r="HXP673" s="613"/>
      <c r="HXQ673" s="613"/>
      <c r="HXR673" s="613"/>
      <c r="HXS673" s="613"/>
      <c r="HXT673" s="613"/>
      <c r="HXU673" s="613"/>
      <c r="HXV673" s="613"/>
      <c r="HXW673" s="613"/>
      <c r="HXX673" s="613"/>
      <c r="HXY673" s="613"/>
      <c r="HXZ673" s="613"/>
      <c r="HYA673" s="613"/>
      <c r="HYB673" s="613"/>
      <c r="HYC673" s="613"/>
      <c r="HYD673" s="613"/>
      <c r="HYE673" s="613"/>
      <c r="HYF673" s="613"/>
      <c r="HYG673" s="613"/>
      <c r="HYH673" s="613"/>
      <c r="HYI673" s="613"/>
      <c r="HYJ673" s="613"/>
      <c r="HYK673" s="613"/>
      <c r="HYL673" s="613"/>
      <c r="HYM673" s="613"/>
      <c r="HYN673" s="613"/>
      <c r="HYO673" s="613"/>
      <c r="HYP673" s="613"/>
      <c r="HYQ673" s="613"/>
      <c r="HYR673" s="613"/>
      <c r="HYS673" s="613"/>
      <c r="HYT673" s="613"/>
      <c r="HYU673" s="613"/>
      <c r="HYV673" s="613"/>
      <c r="HYW673" s="613"/>
      <c r="HYX673" s="613"/>
      <c r="HYY673" s="613"/>
      <c r="HYZ673" s="613"/>
      <c r="HZA673" s="613"/>
      <c r="HZB673" s="613"/>
      <c r="HZC673" s="613"/>
      <c r="HZD673" s="613"/>
      <c r="HZE673" s="613"/>
      <c r="HZF673" s="613"/>
      <c r="HZG673" s="613"/>
      <c r="HZH673" s="613"/>
      <c r="HZI673" s="613"/>
      <c r="HZJ673" s="613"/>
      <c r="HZK673" s="613"/>
      <c r="HZL673" s="613"/>
      <c r="HZM673" s="613"/>
      <c r="HZN673" s="613"/>
      <c r="HZO673" s="613"/>
      <c r="HZP673" s="613"/>
      <c r="HZQ673" s="613"/>
      <c r="HZR673" s="613"/>
      <c r="HZS673" s="613"/>
      <c r="HZT673" s="613"/>
      <c r="HZU673" s="613"/>
      <c r="HZV673" s="613"/>
      <c r="HZW673" s="613"/>
      <c r="HZX673" s="613"/>
      <c r="HZY673" s="613"/>
      <c r="HZZ673" s="613"/>
      <c r="IAA673" s="613"/>
      <c r="IAB673" s="613"/>
      <c r="IAC673" s="613"/>
      <c r="IAD673" s="613"/>
      <c r="IAE673" s="613"/>
      <c r="IAF673" s="613"/>
      <c r="IAG673" s="613"/>
      <c r="IAH673" s="613"/>
      <c r="IAI673" s="613"/>
      <c r="IAJ673" s="613"/>
      <c r="IAK673" s="613"/>
      <c r="IAL673" s="613"/>
      <c r="IAM673" s="613"/>
      <c r="IAN673" s="613"/>
      <c r="IAO673" s="613"/>
      <c r="IAP673" s="613"/>
      <c r="IAQ673" s="613"/>
      <c r="IAR673" s="613"/>
      <c r="IAS673" s="613"/>
      <c r="IAT673" s="613"/>
      <c r="IAU673" s="613"/>
      <c r="IAV673" s="613"/>
      <c r="IAW673" s="613"/>
      <c r="IAX673" s="613"/>
      <c r="IAY673" s="613"/>
      <c r="IAZ673" s="613"/>
      <c r="IBA673" s="613"/>
      <c r="IBB673" s="613"/>
      <c r="IBC673" s="613"/>
      <c r="IBD673" s="613"/>
      <c r="IBE673" s="613"/>
      <c r="IBF673" s="613"/>
      <c r="IBG673" s="613"/>
      <c r="IBH673" s="613"/>
      <c r="IBI673" s="613"/>
      <c r="IBJ673" s="613"/>
      <c r="IBK673" s="613"/>
      <c r="IBL673" s="613"/>
      <c r="IBM673" s="613"/>
      <c r="IBN673" s="613"/>
      <c r="IBO673" s="613"/>
      <c r="IBP673" s="613"/>
      <c r="IBQ673" s="613"/>
      <c r="IBR673" s="613"/>
      <c r="IBS673" s="613"/>
      <c r="IBT673" s="613"/>
      <c r="IBU673" s="613"/>
      <c r="IBV673" s="613"/>
      <c r="IBW673" s="613"/>
      <c r="IBX673" s="613"/>
      <c r="IBY673" s="613"/>
      <c r="IBZ673" s="613"/>
      <c r="ICA673" s="613"/>
      <c r="ICB673" s="613"/>
      <c r="ICC673" s="613"/>
      <c r="ICD673" s="613"/>
      <c r="ICE673" s="613"/>
      <c r="ICF673" s="613"/>
      <c r="ICG673" s="613"/>
      <c r="ICH673" s="613"/>
      <c r="ICI673" s="613"/>
      <c r="ICJ673" s="613"/>
      <c r="ICK673" s="613"/>
      <c r="ICL673" s="613"/>
      <c r="ICM673" s="613"/>
      <c r="ICN673" s="613"/>
      <c r="ICO673" s="613"/>
      <c r="ICP673" s="613"/>
      <c r="ICQ673" s="613"/>
      <c r="ICR673" s="613"/>
      <c r="ICS673" s="613"/>
      <c r="ICT673" s="613"/>
      <c r="ICU673" s="613"/>
      <c r="ICV673" s="613"/>
      <c r="ICW673" s="613"/>
      <c r="ICX673" s="613"/>
      <c r="ICY673" s="613"/>
      <c r="ICZ673" s="613"/>
      <c r="IDA673" s="613"/>
      <c r="IDB673" s="613"/>
      <c r="IDC673" s="613"/>
      <c r="IDD673" s="613"/>
      <c r="IDE673" s="613"/>
      <c r="IDF673" s="613"/>
      <c r="IDG673" s="613"/>
      <c r="IDH673" s="613"/>
      <c r="IDI673" s="613"/>
      <c r="IDJ673" s="613"/>
      <c r="IDK673" s="613"/>
      <c r="IDL673" s="613"/>
      <c r="IDM673" s="613"/>
      <c r="IDN673" s="613"/>
      <c r="IDO673" s="613"/>
      <c r="IDP673" s="613"/>
      <c r="IDQ673" s="613"/>
      <c r="IDR673" s="613"/>
      <c r="IDS673" s="613"/>
      <c r="IDT673" s="613"/>
      <c r="IDU673" s="613"/>
      <c r="IDV673" s="613"/>
      <c r="IDW673" s="613"/>
      <c r="IDX673" s="613"/>
      <c r="IDY673" s="613"/>
      <c r="IDZ673" s="613"/>
      <c r="IEA673" s="613"/>
      <c r="IEB673" s="613"/>
      <c r="IEC673" s="613"/>
      <c r="IED673" s="613"/>
      <c r="IEE673" s="613"/>
      <c r="IEF673" s="613"/>
      <c r="IEG673" s="613"/>
      <c r="IEH673" s="613"/>
      <c r="IEI673" s="613"/>
      <c r="IEJ673" s="613"/>
      <c r="IEK673" s="613"/>
      <c r="IEL673" s="613"/>
      <c r="IEM673" s="613"/>
      <c r="IEN673" s="613"/>
      <c r="IEO673" s="613"/>
      <c r="IEP673" s="613"/>
      <c r="IEQ673" s="613"/>
      <c r="IER673" s="613"/>
      <c r="IES673" s="613"/>
      <c r="IET673" s="613"/>
      <c r="IEU673" s="613"/>
      <c r="IEV673" s="613"/>
      <c r="IEW673" s="613"/>
      <c r="IEX673" s="613"/>
      <c r="IEY673" s="613"/>
      <c r="IEZ673" s="613"/>
      <c r="IFA673" s="613"/>
      <c r="IFB673" s="613"/>
      <c r="IFC673" s="613"/>
      <c r="IFD673" s="613"/>
      <c r="IFE673" s="613"/>
      <c r="IFF673" s="613"/>
      <c r="IFG673" s="613"/>
      <c r="IFH673" s="613"/>
      <c r="IFI673" s="613"/>
      <c r="IFJ673" s="613"/>
      <c r="IFK673" s="613"/>
      <c r="IFL673" s="613"/>
      <c r="IFM673" s="613"/>
      <c r="IFN673" s="613"/>
      <c r="IFO673" s="613"/>
      <c r="IFP673" s="613"/>
      <c r="IFQ673" s="613"/>
      <c r="IFR673" s="613"/>
      <c r="IFS673" s="613"/>
      <c r="IFT673" s="613"/>
      <c r="IFU673" s="613"/>
      <c r="IFV673" s="613"/>
      <c r="IFW673" s="613"/>
      <c r="IFX673" s="613"/>
      <c r="IFY673" s="613"/>
      <c r="IFZ673" s="613"/>
      <c r="IGA673" s="613"/>
      <c r="IGB673" s="613"/>
      <c r="IGC673" s="613"/>
      <c r="IGD673" s="613"/>
      <c r="IGE673" s="613"/>
      <c r="IGF673" s="613"/>
      <c r="IGG673" s="613"/>
      <c r="IGH673" s="613"/>
      <c r="IGI673" s="613"/>
      <c r="IGJ673" s="613"/>
      <c r="IGK673" s="613"/>
      <c r="IGL673" s="613"/>
      <c r="IGM673" s="613"/>
      <c r="IGN673" s="613"/>
      <c r="IGO673" s="613"/>
      <c r="IGP673" s="613"/>
      <c r="IGQ673" s="613"/>
      <c r="IGR673" s="613"/>
      <c r="IGS673" s="613"/>
      <c r="IGT673" s="613"/>
      <c r="IGU673" s="613"/>
      <c r="IGV673" s="613"/>
      <c r="IGW673" s="613"/>
      <c r="IGX673" s="613"/>
      <c r="IGY673" s="613"/>
      <c r="IGZ673" s="613"/>
      <c r="IHA673" s="613"/>
      <c r="IHB673" s="613"/>
      <c r="IHC673" s="613"/>
      <c r="IHD673" s="613"/>
      <c r="IHE673" s="613"/>
      <c r="IHF673" s="613"/>
      <c r="IHG673" s="613"/>
      <c r="IHH673" s="613"/>
      <c r="IHI673" s="613"/>
      <c r="IHJ673" s="613"/>
      <c r="IHK673" s="613"/>
      <c r="IHL673" s="613"/>
      <c r="IHM673" s="613"/>
      <c r="IHN673" s="613"/>
      <c r="IHO673" s="613"/>
      <c r="IHP673" s="613"/>
      <c r="IHQ673" s="613"/>
      <c r="IHR673" s="613"/>
      <c r="IHS673" s="613"/>
      <c r="IHT673" s="613"/>
      <c r="IHU673" s="613"/>
      <c r="IHV673" s="613"/>
      <c r="IHW673" s="613"/>
      <c r="IHX673" s="613"/>
      <c r="IHY673" s="613"/>
      <c r="IHZ673" s="613"/>
      <c r="IIA673" s="613"/>
      <c r="IIB673" s="613"/>
      <c r="IIC673" s="613"/>
      <c r="IID673" s="613"/>
      <c r="IIE673" s="613"/>
      <c r="IIF673" s="613"/>
      <c r="IIG673" s="613"/>
      <c r="IIH673" s="613"/>
      <c r="III673" s="613"/>
      <c r="IIJ673" s="613"/>
      <c r="IIK673" s="613"/>
      <c r="IIL673" s="613"/>
      <c r="IIM673" s="613"/>
      <c r="IIN673" s="613"/>
      <c r="IIO673" s="613"/>
      <c r="IIP673" s="613"/>
      <c r="IIQ673" s="613"/>
      <c r="IIR673" s="613"/>
      <c r="IIS673" s="613"/>
      <c r="IIT673" s="613"/>
      <c r="IIU673" s="613"/>
      <c r="IIV673" s="613"/>
      <c r="IIW673" s="613"/>
      <c r="IIX673" s="613"/>
      <c r="IIY673" s="613"/>
      <c r="IIZ673" s="613"/>
      <c r="IJA673" s="613"/>
      <c r="IJB673" s="613"/>
      <c r="IJC673" s="613"/>
      <c r="IJD673" s="613"/>
      <c r="IJE673" s="613"/>
      <c r="IJF673" s="613"/>
      <c r="IJG673" s="613"/>
      <c r="IJH673" s="613"/>
      <c r="IJI673" s="613"/>
      <c r="IJJ673" s="613"/>
      <c r="IJK673" s="613"/>
      <c r="IJL673" s="613"/>
      <c r="IJM673" s="613"/>
      <c r="IJN673" s="613"/>
      <c r="IJO673" s="613"/>
      <c r="IJP673" s="613"/>
      <c r="IJQ673" s="613"/>
      <c r="IJR673" s="613"/>
      <c r="IJS673" s="613"/>
      <c r="IJT673" s="613"/>
      <c r="IJU673" s="613"/>
      <c r="IJV673" s="613"/>
      <c r="IJW673" s="613"/>
      <c r="IJX673" s="613"/>
      <c r="IJY673" s="613"/>
      <c r="IJZ673" s="613"/>
      <c r="IKA673" s="613"/>
      <c r="IKB673" s="613"/>
      <c r="IKC673" s="613"/>
      <c r="IKD673" s="613"/>
      <c r="IKE673" s="613"/>
      <c r="IKF673" s="613"/>
      <c r="IKG673" s="613"/>
      <c r="IKH673" s="613"/>
      <c r="IKI673" s="613"/>
      <c r="IKJ673" s="613"/>
      <c r="IKK673" s="613"/>
      <c r="IKL673" s="613"/>
      <c r="IKM673" s="613"/>
      <c r="IKN673" s="613"/>
      <c r="IKO673" s="613"/>
      <c r="IKP673" s="613"/>
      <c r="IKQ673" s="613"/>
      <c r="IKR673" s="613"/>
      <c r="IKS673" s="613"/>
      <c r="IKT673" s="613"/>
      <c r="IKU673" s="613"/>
      <c r="IKV673" s="613"/>
      <c r="IKW673" s="613"/>
      <c r="IKX673" s="613"/>
      <c r="IKY673" s="613"/>
      <c r="IKZ673" s="613"/>
      <c r="ILA673" s="613"/>
      <c r="ILB673" s="613"/>
      <c r="ILC673" s="613"/>
      <c r="ILD673" s="613"/>
      <c r="ILE673" s="613"/>
      <c r="ILF673" s="613"/>
      <c r="ILG673" s="613"/>
      <c r="ILH673" s="613"/>
      <c r="ILI673" s="613"/>
      <c r="ILJ673" s="613"/>
      <c r="ILK673" s="613"/>
      <c r="ILL673" s="613"/>
      <c r="ILM673" s="613"/>
      <c r="ILN673" s="613"/>
      <c r="ILO673" s="613"/>
      <c r="ILP673" s="613"/>
      <c r="ILQ673" s="613"/>
      <c r="ILR673" s="613"/>
      <c r="ILS673" s="613"/>
      <c r="ILT673" s="613"/>
      <c r="ILU673" s="613"/>
      <c r="ILV673" s="613"/>
      <c r="ILW673" s="613"/>
      <c r="ILX673" s="613"/>
      <c r="ILY673" s="613"/>
      <c r="ILZ673" s="613"/>
      <c r="IMA673" s="613"/>
      <c r="IMB673" s="613"/>
      <c r="IMC673" s="613"/>
      <c r="IMD673" s="613"/>
      <c r="IME673" s="613"/>
      <c r="IMF673" s="613"/>
      <c r="IMG673" s="613"/>
      <c r="IMH673" s="613"/>
      <c r="IMI673" s="613"/>
      <c r="IMJ673" s="613"/>
      <c r="IMK673" s="613"/>
      <c r="IML673" s="613"/>
      <c r="IMM673" s="613"/>
      <c r="IMN673" s="613"/>
      <c r="IMO673" s="613"/>
      <c r="IMP673" s="613"/>
      <c r="IMQ673" s="613"/>
      <c r="IMR673" s="613"/>
      <c r="IMS673" s="613"/>
      <c r="IMT673" s="613"/>
      <c r="IMU673" s="613"/>
      <c r="IMV673" s="613"/>
      <c r="IMW673" s="613"/>
      <c r="IMX673" s="613"/>
      <c r="IMY673" s="613"/>
      <c r="IMZ673" s="613"/>
      <c r="INA673" s="613"/>
      <c r="INB673" s="613"/>
      <c r="INC673" s="613"/>
      <c r="IND673" s="613"/>
      <c r="INE673" s="613"/>
      <c r="INF673" s="613"/>
      <c r="ING673" s="613"/>
      <c r="INH673" s="613"/>
      <c r="INI673" s="613"/>
      <c r="INJ673" s="613"/>
      <c r="INK673" s="613"/>
      <c r="INL673" s="613"/>
      <c r="INM673" s="613"/>
      <c r="INN673" s="613"/>
      <c r="INO673" s="613"/>
      <c r="INP673" s="613"/>
      <c r="INQ673" s="613"/>
      <c r="INR673" s="613"/>
      <c r="INS673" s="613"/>
      <c r="INT673" s="613"/>
      <c r="INU673" s="613"/>
      <c r="INV673" s="613"/>
      <c r="INW673" s="613"/>
      <c r="INX673" s="613"/>
      <c r="INY673" s="613"/>
      <c r="INZ673" s="613"/>
      <c r="IOA673" s="613"/>
      <c r="IOB673" s="613"/>
      <c r="IOC673" s="613"/>
      <c r="IOD673" s="613"/>
      <c r="IOE673" s="613"/>
      <c r="IOF673" s="613"/>
      <c r="IOG673" s="613"/>
      <c r="IOH673" s="613"/>
      <c r="IOI673" s="613"/>
      <c r="IOJ673" s="613"/>
      <c r="IOK673" s="613"/>
      <c r="IOL673" s="613"/>
      <c r="IOM673" s="613"/>
      <c r="ION673" s="613"/>
      <c r="IOO673" s="613"/>
      <c r="IOP673" s="613"/>
      <c r="IOQ673" s="613"/>
      <c r="IOR673" s="613"/>
      <c r="IOS673" s="613"/>
      <c r="IOT673" s="613"/>
      <c r="IOU673" s="613"/>
      <c r="IOV673" s="613"/>
      <c r="IOW673" s="613"/>
      <c r="IOX673" s="613"/>
      <c r="IOY673" s="613"/>
      <c r="IOZ673" s="613"/>
      <c r="IPA673" s="613"/>
      <c r="IPB673" s="613"/>
      <c r="IPC673" s="613"/>
      <c r="IPD673" s="613"/>
      <c r="IPE673" s="613"/>
      <c r="IPF673" s="613"/>
      <c r="IPG673" s="613"/>
      <c r="IPH673" s="613"/>
      <c r="IPI673" s="613"/>
      <c r="IPJ673" s="613"/>
      <c r="IPK673" s="613"/>
      <c r="IPL673" s="613"/>
      <c r="IPM673" s="613"/>
      <c r="IPN673" s="613"/>
      <c r="IPO673" s="613"/>
      <c r="IPP673" s="613"/>
      <c r="IPQ673" s="613"/>
      <c r="IPR673" s="613"/>
      <c r="IPS673" s="613"/>
      <c r="IPT673" s="613"/>
      <c r="IPU673" s="613"/>
      <c r="IPV673" s="613"/>
      <c r="IPW673" s="613"/>
      <c r="IPX673" s="613"/>
      <c r="IPY673" s="613"/>
      <c r="IPZ673" s="613"/>
      <c r="IQA673" s="613"/>
      <c r="IQB673" s="613"/>
      <c r="IQC673" s="613"/>
      <c r="IQD673" s="613"/>
      <c r="IQE673" s="613"/>
      <c r="IQF673" s="613"/>
      <c r="IQG673" s="613"/>
      <c r="IQH673" s="613"/>
      <c r="IQI673" s="613"/>
      <c r="IQJ673" s="613"/>
      <c r="IQK673" s="613"/>
      <c r="IQL673" s="613"/>
      <c r="IQM673" s="613"/>
      <c r="IQN673" s="613"/>
      <c r="IQO673" s="613"/>
      <c r="IQP673" s="613"/>
      <c r="IQQ673" s="613"/>
      <c r="IQR673" s="613"/>
      <c r="IQS673" s="613"/>
      <c r="IQT673" s="613"/>
      <c r="IQU673" s="613"/>
      <c r="IQV673" s="613"/>
      <c r="IQW673" s="613"/>
      <c r="IQX673" s="613"/>
      <c r="IQY673" s="613"/>
      <c r="IQZ673" s="613"/>
      <c r="IRA673" s="613"/>
      <c r="IRB673" s="613"/>
      <c r="IRC673" s="613"/>
      <c r="IRD673" s="613"/>
      <c r="IRE673" s="613"/>
      <c r="IRF673" s="613"/>
      <c r="IRG673" s="613"/>
      <c r="IRH673" s="613"/>
      <c r="IRI673" s="613"/>
      <c r="IRJ673" s="613"/>
      <c r="IRK673" s="613"/>
      <c r="IRL673" s="613"/>
      <c r="IRM673" s="613"/>
      <c r="IRN673" s="613"/>
      <c r="IRO673" s="613"/>
      <c r="IRP673" s="613"/>
      <c r="IRQ673" s="613"/>
      <c r="IRR673" s="613"/>
      <c r="IRS673" s="613"/>
      <c r="IRT673" s="613"/>
      <c r="IRU673" s="613"/>
      <c r="IRV673" s="613"/>
      <c r="IRW673" s="613"/>
      <c r="IRX673" s="613"/>
      <c r="IRY673" s="613"/>
      <c r="IRZ673" s="613"/>
      <c r="ISA673" s="613"/>
      <c r="ISB673" s="613"/>
      <c r="ISC673" s="613"/>
      <c r="ISD673" s="613"/>
      <c r="ISE673" s="613"/>
      <c r="ISF673" s="613"/>
      <c r="ISG673" s="613"/>
      <c r="ISH673" s="613"/>
      <c r="ISI673" s="613"/>
      <c r="ISJ673" s="613"/>
      <c r="ISK673" s="613"/>
      <c r="ISL673" s="613"/>
      <c r="ISM673" s="613"/>
      <c r="ISN673" s="613"/>
      <c r="ISO673" s="613"/>
      <c r="ISP673" s="613"/>
      <c r="ISQ673" s="613"/>
      <c r="ISR673" s="613"/>
      <c r="ISS673" s="613"/>
      <c r="IST673" s="613"/>
      <c r="ISU673" s="613"/>
      <c r="ISV673" s="613"/>
      <c r="ISW673" s="613"/>
      <c r="ISX673" s="613"/>
      <c r="ISY673" s="613"/>
      <c r="ISZ673" s="613"/>
      <c r="ITA673" s="613"/>
      <c r="ITB673" s="613"/>
      <c r="ITC673" s="613"/>
      <c r="ITD673" s="613"/>
      <c r="ITE673" s="613"/>
      <c r="ITF673" s="613"/>
      <c r="ITG673" s="613"/>
      <c r="ITH673" s="613"/>
      <c r="ITI673" s="613"/>
      <c r="ITJ673" s="613"/>
      <c r="ITK673" s="613"/>
      <c r="ITL673" s="613"/>
      <c r="ITM673" s="613"/>
      <c r="ITN673" s="613"/>
      <c r="ITO673" s="613"/>
      <c r="ITP673" s="613"/>
      <c r="ITQ673" s="613"/>
      <c r="ITR673" s="613"/>
      <c r="ITS673" s="613"/>
      <c r="ITT673" s="613"/>
      <c r="ITU673" s="613"/>
      <c r="ITV673" s="613"/>
      <c r="ITW673" s="613"/>
      <c r="ITX673" s="613"/>
      <c r="ITY673" s="613"/>
      <c r="ITZ673" s="613"/>
      <c r="IUA673" s="613"/>
      <c r="IUB673" s="613"/>
      <c r="IUC673" s="613"/>
      <c r="IUD673" s="613"/>
      <c r="IUE673" s="613"/>
      <c r="IUF673" s="613"/>
      <c r="IUG673" s="613"/>
      <c r="IUH673" s="613"/>
      <c r="IUI673" s="613"/>
      <c r="IUJ673" s="613"/>
      <c r="IUK673" s="613"/>
      <c r="IUL673" s="613"/>
      <c r="IUM673" s="613"/>
      <c r="IUN673" s="613"/>
      <c r="IUO673" s="613"/>
      <c r="IUP673" s="613"/>
      <c r="IUQ673" s="613"/>
      <c r="IUR673" s="613"/>
      <c r="IUS673" s="613"/>
      <c r="IUT673" s="613"/>
      <c r="IUU673" s="613"/>
      <c r="IUV673" s="613"/>
      <c r="IUW673" s="613"/>
      <c r="IUX673" s="613"/>
      <c r="IUY673" s="613"/>
      <c r="IUZ673" s="613"/>
      <c r="IVA673" s="613"/>
      <c r="IVB673" s="613"/>
      <c r="IVC673" s="613"/>
      <c r="IVD673" s="613"/>
      <c r="IVE673" s="613"/>
      <c r="IVF673" s="613"/>
      <c r="IVG673" s="613"/>
      <c r="IVH673" s="613"/>
      <c r="IVI673" s="613"/>
      <c r="IVJ673" s="613"/>
      <c r="IVK673" s="613"/>
      <c r="IVL673" s="613"/>
      <c r="IVM673" s="613"/>
      <c r="IVN673" s="613"/>
      <c r="IVO673" s="613"/>
      <c r="IVP673" s="613"/>
      <c r="IVQ673" s="613"/>
      <c r="IVR673" s="613"/>
      <c r="IVS673" s="613"/>
      <c r="IVT673" s="613"/>
      <c r="IVU673" s="613"/>
      <c r="IVV673" s="613"/>
      <c r="IVW673" s="613"/>
      <c r="IVX673" s="613"/>
      <c r="IVY673" s="613"/>
      <c r="IVZ673" s="613"/>
      <c r="IWA673" s="613"/>
      <c r="IWB673" s="613"/>
      <c r="IWC673" s="613"/>
      <c r="IWD673" s="613"/>
      <c r="IWE673" s="613"/>
      <c r="IWF673" s="613"/>
      <c r="IWG673" s="613"/>
      <c r="IWH673" s="613"/>
      <c r="IWI673" s="613"/>
      <c r="IWJ673" s="613"/>
      <c r="IWK673" s="613"/>
      <c r="IWL673" s="613"/>
      <c r="IWM673" s="613"/>
      <c r="IWN673" s="613"/>
      <c r="IWO673" s="613"/>
      <c r="IWP673" s="613"/>
      <c r="IWQ673" s="613"/>
      <c r="IWR673" s="613"/>
      <c r="IWS673" s="613"/>
      <c r="IWT673" s="613"/>
      <c r="IWU673" s="613"/>
      <c r="IWV673" s="613"/>
      <c r="IWW673" s="613"/>
      <c r="IWX673" s="613"/>
      <c r="IWY673" s="613"/>
      <c r="IWZ673" s="613"/>
      <c r="IXA673" s="613"/>
      <c r="IXB673" s="613"/>
      <c r="IXC673" s="613"/>
      <c r="IXD673" s="613"/>
      <c r="IXE673" s="613"/>
      <c r="IXF673" s="613"/>
      <c r="IXG673" s="613"/>
      <c r="IXH673" s="613"/>
      <c r="IXI673" s="613"/>
      <c r="IXJ673" s="613"/>
      <c r="IXK673" s="613"/>
      <c r="IXL673" s="613"/>
      <c r="IXM673" s="613"/>
      <c r="IXN673" s="613"/>
      <c r="IXO673" s="613"/>
      <c r="IXP673" s="613"/>
      <c r="IXQ673" s="613"/>
      <c r="IXR673" s="613"/>
      <c r="IXS673" s="613"/>
      <c r="IXT673" s="613"/>
      <c r="IXU673" s="613"/>
      <c r="IXV673" s="613"/>
      <c r="IXW673" s="613"/>
      <c r="IXX673" s="613"/>
      <c r="IXY673" s="613"/>
      <c r="IXZ673" s="613"/>
      <c r="IYA673" s="613"/>
      <c r="IYB673" s="613"/>
      <c r="IYC673" s="613"/>
      <c r="IYD673" s="613"/>
      <c r="IYE673" s="613"/>
      <c r="IYF673" s="613"/>
      <c r="IYG673" s="613"/>
      <c r="IYH673" s="613"/>
      <c r="IYI673" s="613"/>
      <c r="IYJ673" s="613"/>
      <c r="IYK673" s="613"/>
      <c r="IYL673" s="613"/>
      <c r="IYM673" s="613"/>
      <c r="IYN673" s="613"/>
      <c r="IYO673" s="613"/>
      <c r="IYP673" s="613"/>
      <c r="IYQ673" s="613"/>
      <c r="IYR673" s="613"/>
      <c r="IYS673" s="613"/>
      <c r="IYT673" s="613"/>
      <c r="IYU673" s="613"/>
      <c r="IYV673" s="613"/>
      <c r="IYW673" s="613"/>
      <c r="IYX673" s="613"/>
      <c r="IYY673" s="613"/>
      <c r="IYZ673" s="613"/>
      <c r="IZA673" s="613"/>
      <c r="IZB673" s="613"/>
      <c r="IZC673" s="613"/>
      <c r="IZD673" s="613"/>
      <c r="IZE673" s="613"/>
      <c r="IZF673" s="613"/>
      <c r="IZG673" s="613"/>
      <c r="IZH673" s="613"/>
      <c r="IZI673" s="613"/>
      <c r="IZJ673" s="613"/>
      <c r="IZK673" s="613"/>
      <c r="IZL673" s="613"/>
      <c r="IZM673" s="613"/>
      <c r="IZN673" s="613"/>
      <c r="IZO673" s="613"/>
      <c r="IZP673" s="613"/>
      <c r="IZQ673" s="613"/>
      <c r="IZR673" s="613"/>
      <c r="IZS673" s="613"/>
      <c r="IZT673" s="613"/>
      <c r="IZU673" s="613"/>
      <c r="IZV673" s="613"/>
      <c r="IZW673" s="613"/>
      <c r="IZX673" s="613"/>
      <c r="IZY673" s="613"/>
      <c r="IZZ673" s="613"/>
      <c r="JAA673" s="613"/>
      <c r="JAB673" s="613"/>
      <c r="JAC673" s="613"/>
      <c r="JAD673" s="613"/>
      <c r="JAE673" s="613"/>
      <c r="JAF673" s="613"/>
      <c r="JAG673" s="613"/>
      <c r="JAH673" s="613"/>
      <c r="JAI673" s="613"/>
      <c r="JAJ673" s="613"/>
      <c r="JAK673" s="613"/>
      <c r="JAL673" s="613"/>
      <c r="JAM673" s="613"/>
      <c r="JAN673" s="613"/>
      <c r="JAO673" s="613"/>
      <c r="JAP673" s="613"/>
      <c r="JAQ673" s="613"/>
      <c r="JAR673" s="613"/>
      <c r="JAS673" s="613"/>
      <c r="JAT673" s="613"/>
      <c r="JAU673" s="613"/>
      <c r="JAV673" s="613"/>
      <c r="JAW673" s="613"/>
      <c r="JAX673" s="613"/>
      <c r="JAY673" s="613"/>
      <c r="JAZ673" s="613"/>
      <c r="JBA673" s="613"/>
      <c r="JBB673" s="613"/>
      <c r="JBC673" s="613"/>
      <c r="JBD673" s="613"/>
      <c r="JBE673" s="613"/>
      <c r="JBF673" s="613"/>
      <c r="JBG673" s="613"/>
      <c r="JBH673" s="613"/>
      <c r="JBI673" s="613"/>
      <c r="JBJ673" s="613"/>
      <c r="JBK673" s="613"/>
      <c r="JBL673" s="613"/>
      <c r="JBM673" s="613"/>
      <c r="JBN673" s="613"/>
      <c r="JBO673" s="613"/>
      <c r="JBP673" s="613"/>
      <c r="JBQ673" s="613"/>
      <c r="JBR673" s="613"/>
      <c r="JBS673" s="613"/>
      <c r="JBT673" s="613"/>
      <c r="JBU673" s="613"/>
      <c r="JBV673" s="613"/>
      <c r="JBW673" s="613"/>
      <c r="JBX673" s="613"/>
      <c r="JBY673" s="613"/>
      <c r="JBZ673" s="613"/>
      <c r="JCA673" s="613"/>
      <c r="JCB673" s="613"/>
      <c r="JCC673" s="613"/>
      <c r="JCD673" s="613"/>
      <c r="JCE673" s="613"/>
      <c r="JCF673" s="613"/>
      <c r="JCG673" s="613"/>
      <c r="JCH673" s="613"/>
      <c r="JCI673" s="613"/>
      <c r="JCJ673" s="613"/>
      <c r="JCK673" s="613"/>
      <c r="JCL673" s="613"/>
      <c r="JCM673" s="613"/>
      <c r="JCN673" s="613"/>
      <c r="JCO673" s="613"/>
      <c r="JCP673" s="613"/>
      <c r="JCQ673" s="613"/>
      <c r="JCR673" s="613"/>
      <c r="JCS673" s="613"/>
      <c r="JCT673" s="613"/>
      <c r="JCU673" s="613"/>
      <c r="JCV673" s="613"/>
      <c r="JCW673" s="613"/>
      <c r="JCX673" s="613"/>
      <c r="JCY673" s="613"/>
      <c r="JCZ673" s="613"/>
      <c r="JDA673" s="613"/>
      <c r="JDB673" s="613"/>
      <c r="JDC673" s="613"/>
      <c r="JDD673" s="613"/>
      <c r="JDE673" s="613"/>
      <c r="JDF673" s="613"/>
      <c r="JDG673" s="613"/>
      <c r="JDH673" s="613"/>
      <c r="JDI673" s="613"/>
      <c r="JDJ673" s="613"/>
      <c r="JDK673" s="613"/>
      <c r="JDL673" s="613"/>
      <c r="JDM673" s="613"/>
      <c r="JDN673" s="613"/>
      <c r="JDO673" s="613"/>
      <c r="JDP673" s="613"/>
      <c r="JDQ673" s="613"/>
      <c r="JDR673" s="613"/>
      <c r="JDS673" s="613"/>
      <c r="JDT673" s="613"/>
      <c r="JDU673" s="613"/>
      <c r="JDV673" s="613"/>
      <c r="JDW673" s="613"/>
      <c r="JDX673" s="613"/>
      <c r="JDY673" s="613"/>
      <c r="JDZ673" s="613"/>
      <c r="JEA673" s="613"/>
      <c r="JEB673" s="613"/>
      <c r="JEC673" s="613"/>
      <c r="JED673" s="613"/>
      <c r="JEE673" s="613"/>
      <c r="JEF673" s="613"/>
      <c r="JEG673" s="613"/>
      <c r="JEH673" s="613"/>
      <c r="JEI673" s="613"/>
      <c r="JEJ673" s="613"/>
      <c r="JEK673" s="613"/>
      <c r="JEL673" s="613"/>
      <c r="JEM673" s="613"/>
      <c r="JEN673" s="613"/>
      <c r="JEO673" s="613"/>
      <c r="JEP673" s="613"/>
      <c r="JEQ673" s="613"/>
      <c r="JER673" s="613"/>
      <c r="JES673" s="613"/>
      <c r="JET673" s="613"/>
      <c r="JEU673" s="613"/>
      <c r="JEV673" s="613"/>
      <c r="JEW673" s="613"/>
      <c r="JEX673" s="613"/>
      <c r="JEY673" s="613"/>
      <c r="JEZ673" s="613"/>
      <c r="JFA673" s="613"/>
      <c r="JFB673" s="613"/>
      <c r="JFC673" s="613"/>
      <c r="JFD673" s="613"/>
      <c r="JFE673" s="613"/>
      <c r="JFF673" s="613"/>
      <c r="JFG673" s="613"/>
      <c r="JFH673" s="613"/>
      <c r="JFI673" s="613"/>
      <c r="JFJ673" s="613"/>
      <c r="JFK673" s="613"/>
      <c r="JFL673" s="613"/>
      <c r="JFM673" s="613"/>
      <c r="JFN673" s="613"/>
      <c r="JFO673" s="613"/>
      <c r="JFP673" s="613"/>
      <c r="JFQ673" s="613"/>
      <c r="JFR673" s="613"/>
      <c r="JFS673" s="613"/>
      <c r="JFT673" s="613"/>
      <c r="JFU673" s="613"/>
      <c r="JFV673" s="613"/>
      <c r="JFW673" s="613"/>
      <c r="JFX673" s="613"/>
      <c r="JFY673" s="613"/>
      <c r="JFZ673" s="613"/>
      <c r="JGA673" s="613"/>
      <c r="JGB673" s="613"/>
      <c r="JGC673" s="613"/>
      <c r="JGD673" s="613"/>
      <c r="JGE673" s="613"/>
      <c r="JGF673" s="613"/>
      <c r="JGG673" s="613"/>
      <c r="JGH673" s="613"/>
      <c r="JGI673" s="613"/>
      <c r="JGJ673" s="613"/>
      <c r="JGK673" s="613"/>
      <c r="JGL673" s="613"/>
      <c r="JGM673" s="613"/>
      <c r="JGN673" s="613"/>
      <c r="JGO673" s="613"/>
      <c r="JGP673" s="613"/>
      <c r="JGQ673" s="613"/>
      <c r="JGR673" s="613"/>
      <c r="JGS673" s="613"/>
      <c r="JGT673" s="613"/>
      <c r="JGU673" s="613"/>
      <c r="JGV673" s="613"/>
      <c r="JGW673" s="613"/>
      <c r="JGX673" s="613"/>
      <c r="JGY673" s="613"/>
      <c r="JGZ673" s="613"/>
      <c r="JHA673" s="613"/>
      <c r="JHB673" s="613"/>
      <c r="JHC673" s="613"/>
      <c r="JHD673" s="613"/>
      <c r="JHE673" s="613"/>
      <c r="JHF673" s="613"/>
      <c r="JHG673" s="613"/>
      <c r="JHH673" s="613"/>
      <c r="JHI673" s="613"/>
      <c r="JHJ673" s="613"/>
      <c r="JHK673" s="613"/>
      <c r="JHL673" s="613"/>
      <c r="JHM673" s="613"/>
      <c r="JHN673" s="613"/>
      <c r="JHO673" s="613"/>
      <c r="JHP673" s="613"/>
      <c r="JHQ673" s="613"/>
      <c r="JHR673" s="613"/>
      <c r="JHS673" s="613"/>
      <c r="JHT673" s="613"/>
      <c r="JHU673" s="613"/>
      <c r="JHV673" s="613"/>
      <c r="JHW673" s="613"/>
      <c r="JHX673" s="613"/>
      <c r="JHY673" s="613"/>
      <c r="JHZ673" s="613"/>
      <c r="JIA673" s="613"/>
      <c r="JIB673" s="613"/>
      <c r="JIC673" s="613"/>
      <c r="JID673" s="613"/>
      <c r="JIE673" s="613"/>
      <c r="JIF673" s="613"/>
      <c r="JIG673" s="613"/>
      <c r="JIH673" s="613"/>
      <c r="JII673" s="613"/>
      <c r="JIJ673" s="613"/>
      <c r="JIK673" s="613"/>
      <c r="JIL673" s="613"/>
      <c r="JIM673" s="613"/>
      <c r="JIN673" s="613"/>
      <c r="JIO673" s="613"/>
      <c r="JIP673" s="613"/>
      <c r="JIQ673" s="613"/>
      <c r="JIR673" s="613"/>
      <c r="JIS673" s="613"/>
      <c r="JIT673" s="613"/>
      <c r="JIU673" s="613"/>
      <c r="JIV673" s="613"/>
      <c r="JIW673" s="613"/>
      <c r="JIX673" s="613"/>
      <c r="JIY673" s="613"/>
      <c r="JIZ673" s="613"/>
      <c r="JJA673" s="613"/>
      <c r="JJB673" s="613"/>
      <c r="JJC673" s="613"/>
      <c r="JJD673" s="613"/>
      <c r="JJE673" s="613"/>
      <c r="JJF673" s="613"/>
      <c r="JJG673" s="613"/>
      <c r="JJH673" s="613"/>
      <c r="JJI673" s="613"/>
      <c r="JJJ673" s="613"/>
      <c r="JJK673" s="613"/>
      <c r="JJL673" s="613"/>
      <c r="JJM673" s="613"/>
      <c r="JJN673" s="613"/>
      <c r="JJO673" s="613"/>
      <c r="JJP673" s="613"/>
      <c r="JJQ673" s="613"/>
      <c r="JJR673" s="613"/>
      <c r="JJS673" s="613"/>
      <c r="JJT673" s="613"/>
      <c r="JJU673" s="613"/>
      <c r="JJV673" s="613"/>
      <c r="JJW673" s="613"/>
      <c r="JJX673" s="613"/>
      <c r="JJY673" s="613"/>
      <c r="JJZ673" s="613"/>
      <c r="JKA673" s="613"/>
      <c r="JKB673" s="613"/>
      <c r="JKC673" s="613"/>
      <c r="JKD673" s="613"/>
      <c r="JKE673" s="613"/>
      <c r="JKF673" s="613"/>
      <c r="JKG673" s="613"/>
      <c r="JKH673" s="613"/>
      <c r="JKI673" s="613"/>
      <c r="JKJ673" s="613"/>
      <c r="JKK673" s="613"/>
      <c r="JKL673" s="613"/>
      <c r="JKM673" s="613"/>
      <c r="JKN673" s="613"/>
      <c r="JKO673" s="613"/>
      <c r="JKP673" s="613"/>
      <c r="JKQ673" s="613"/>
      <c r="JKR673" s="613"/>
      <c r="JKS673" s="613"/>
      <c r="JKT673" s="613"/>
      <c r="JKU673" s="613"/>
      <c r="JKV673" s="613"/>
      <c r="JKW673" s="613"/>
      <c r="JKX673" s="613"/>
      <c r="JKY673" s="613"/>
      <c r="JKZ673" s="613"/>
      <c r="JLA673" s="613"/>
      <c r="JLB673" s="613"/>
      <c r="JLC673" s="613"/>
      <c r="JLD673" s="613"/>
      <c r="JLE673" s="613"/>
      <c r="JLF673" s="613"/>
      <c r="JLG673" s="613"/>
      <c r="JLH673" s="613"/>
      <c r="JLI673" s="613"/>
      <c r="JLJ673" s="613"/>
      <c r="JLK673" s="613"/>
      <c r="JLL673" s="613"/>
      <c r="JLM673" s="613"/>
      <c r="JLN673" s="613"/>
      <c r="JLO673" s="613"/>
      <c r="JLP673" s="613"/>
      <c r="JLQ673" s="613"/>
      <c r="JLR673" s="613"/>
      <c r="JLS673" s="613"/>
      <c r="JLT673" s="613"/>
      <c r="JLU673" s="613"/>
      <c r="JLV673" s="613"/>
      <c r="JLW673" s="613"/>
      <c r="JLX673" s="613"/>
      <c r="JLY673" s="613"/>
      <c r="JLZ673" s="613"/>
      <c r="JMA673" s="613"/>
      <c r="JMB673" s="613"/>
      <c r="JMC673" s="613"/>
      <c r="JMD673" s="613"/>
      <c r="JME673" s="613"/>
      <c r="JMF673" s="613"/>
      <c r="JMG673" s="613"/>
      <c r="JMH673" s="613"/>
      <c r="JMI673" s="613"/>
      <c r="JMJ673" s="613"/>
      <c r="JMK673" s="613"/>
      <c r="JML673" s="613"/>
      <c r="JMM673" s="613"/>
      <c r="JMN673" s="613"/>
      <c r="JMO673" s="613"/>
      <c r="JMP673" s="613"/>
      <c r="JMQ673" s="613"/>
      <c r="JMR673" s="613"/>
      <c r="JMS673" s="613"/>
      <c r="JMT673" s="613"/>
      <c r="JMU673" s="613"/>
      <c r="JMV673" s="613"/>
      <c r="JMW673" s="613"/>
      <c r="JMX673" s="613"/>
      <c r="JMY673" s="613"/>
      <c r="JMZ673" s="613"/>
      <c r="JNA673" s="613"/>
      <c r="JNB673" s="613"/>
      <c r="JNC673" s="613"/>
      <c r="JND673" s="613"/>
      <c r="JNE673" s="613"/>
      <c r="JNF673" s="613"/>
      <c r="JNG673" s="613"/>
      <c r="JNH673" s="613"/>
      <c r="JNI673" s="613"/>
      <c r="JNJ673" s="613"/>
      <c r="JNK673" s="613"/>
      <c r="JNL673" s="613"/>
      <c r="JNM673" s="613"/>
      <c r="JNN673" s="613"/>
      <c r="JNO673" s="613"/>
      <c r="JNP673" s="613"/>
      <c r="JNQ673" s="613"/>
      <c r="JNR673" s="613"/>
      <c r="JNS673" s="613"/>
      <c r="JNT673" s="613"/>
      <c r="JNU673" s="613"/>
      <c r="JNV673" s="613"/>
      <c r="JNW673" s="613"/>
      <c r="JNX673" s="613"/>
      <c r="JNY673" s="613"/>
      <c r="JNZ673" s="613"/>
      <c r="JOA673" s="613"/>
      <c r="JOB673" s="613"/>
      <c r="JOC673" s="613"/>
      <c r="JOD673" s="613"/>
      <c r="JOE673" s="613"/>
      <c r="JOF673" s="613"/>
      <c r="JOG673" s="613"/>
      <c r="JOH673" s="613"/>
      <c r="JOI673" s="613"/>
      <c r="JOJ673" s="613"/>
      <c r="JOK673" s="613"/>
      <c r="JOL673" s="613"/>
      <c r="JOM673" s="613"/>
      <c r="JON673" s="613"/>
      <c r="JOO673" s="613"/>
      <c r="JOP673" s="613"/>
      <c r="JOQ673" s="613"/>
      <c r="JOR673" s="613"/>
      <c r="JOS673" s="613"/>
      <c r="JOT673" s="613"/>
      <c r="JOU673" s="613"/>
      <c r="JOV673" s="613"/>
      <c r="JOW673" s="613"/>
      <c r="JOX673" s="613"/>
      <c r="JOY673" s="613"/>
      <c r="JOZ673" s="613"/>
      <c r="JPA673" s="613"/>
      <c r="JPB673" s="613"/>
      <c r="JPC673" s="613"/>
      <c r="JPD673" s="613"/>
      <c r="JPE673" s="613"/>
      <c r="JPF673" s="613"/>
      <c r="JPG673" s="613"/>
      <c r="JPH673" s="613"/>
      <c r="JPI673" s="613"/>
      <c r="JPJ673" s="613"/>
      <c r="JPK673" s="613"/>
      <c r="JPL673" s="613"/>
      <c r="JPM673" s="613"/>
      <c r="JPN673" s="613"/>
      <c r="JPO673" s="613"/>
      <c r="JPP673" s="613"/>
      <c r="JPQ673" s="613"/>
      <c r="JPR673" s="613"/>
      <c r="JPS673" s="613"/>
      <c r="JPT673" s="613"/>
      <c r="JPU673" s="613"/>
      <c r="JPV673" s="613"/>
      <c r="JPW673" s="613"/>
      <c r="JPX673" s="613"/>
      <c r="JPY673" s="613"/>
      <c r="JPZ673" s="613"/>
      <c r="JQA673" s="613"/>
      <c r="JQB673" s="613"/>
      <c r="JQC673" s="613"/>
      <c r="JQD673" s="613"/>
      <c r="JQE673" s="613"/>
      <c r="JQF673" s="613"/>
      <c r="JQG673" s="613"/>
      <c r="JQH673" s="613"/>
      <c r="JQI673" s="613"/>
      <c r="JQJ673" s="613"/>
      <c r="JQK673" s="613"/>
      <c r="JQL673" s="613"/>
      <c r="JQM673" s="613"/>
      <c r="JQN673" s="613"/>
      <c r="JQO673" s="613"/>
      <c r="JQP673" s="613"/>
      <c r="JQQ673" s="613"/>
      <c r="JQR673" s="613"/>
      <c r="JQS673" s="613"/>
      <c r="JQT673" s="613"/>
      <c r="JQU673" s="613"/>
      <c r="JQV673" s="613"/>
      <c r="JQW673" s="613"/>
      <c r="JQX673" s="613"/>
      <c r="JQY673" s="613"/>
      <c r="JQZ673" s="613"/>
      <c r="JRA673" s="613"/>
      <c r="JRB673" s="613"/>
      <c r="JRC673" s="613"/>
      <c r="JRD673" s="613"/>
      <c r="JRE673" s="613"/>
      <c r="JRF673" s="613"/>
      <c r="JRG673" s="613"/>
      <c r="JRH673" s="613"/>
      <c r="JRI673" s="613"/>
      <c r="JRJ673" s="613"/>
      <c r="JRK673" s="613"/>
      <c r="JRL673" s="613"/>
      <c r="JRM673" s="613"/>
      <c r="JRN673" s="613"/>
      <c r="JRO673" s="613"/>
      <c r="JRP673" s="613"/>
      <c r="JRQ673" s="613"/>
      <c r="JRR673" s="613"/>
      <c r="JRS673" s="613"/>
      <c r="JRT673" s="613"/>
      <c r="JRU673" s="613"/>
      <c r="JRV673" s="613"/>
      <c r="JRW673" s="613"/>
      <c r="JRX673" s="613"/>
      <c r="JRY673" s="613"/>
      <c r="JRZ673" s="613"/>
      <c r="JSA673" s="613"/>
      <c r="JSB673" s="613"/>
      <c r="JSC673" s="613"/>
      <c r="JSD673" s="613"/>
      <c r="JSE673" s="613"/>
      <c r="JSF673" s="613"/>
      <c r="JSG673" s="613"/>
      <c r="JSH673" s="613"/>
      <c r="JSI673" s="613"/>
      <c r="JSJ673" s="613"/>
      <c r="JSK673" s="613"/>
      <c r="JSL673" s="613"/>
      <c r="JSM673" s="613"/>
      <c r="JSN673" s="613"/>
      <c r="JSO673" s="613"/>
      <c r="JSP673" s="613"/>
      <c r="JSQ673" s="613"/>
      <c r="JSR673" s="613"/>
      <c r="JSS673" s="613"/>
      <c r="JST673" s="613"/>
      <c r="JSU673" s="613"/>
      <c r="JSV673" s="613"/>
      <c r="JSW673" s="613"/>
      <c r="JSX673" s="613"/>
      <c r="JSY673" s="613"/>
      <c r="JSZ673" s="613"/>
      <c r="JTA673" s="613"/>
      <c r="JTB673" s="613"/>
      <c r="JTC673" s="613"/>
      <c r="JTD673" s="613"/>
      <c r="JTE673" s="613"/>
      <c r="JTF673" s="613"/>
      <c r="JTG673" s="613"/>
      <c r="JTH673" s="613"/>
      <c r="JTI673" s="613"/>
      <c r="JTJ673" s="613"/>
      <c r="JTK673" s="613"/>
      <c r="JTL673" s="613"/>
      <c r="JTM673" s="613"/>
      <c r="JTN673" s="613"/>
      <c r="JTO673" s="613"/>
      <c r="JTP673" s="613"/>
      <c r="JTQ673" s="613"/>
      <c r="JTR673" s="613"/>
      <c r="JTS673" s="613"/>
      <c r="JTT673" s="613"/>
      <c r="JTU673" s="613"/>
      <c r="JTV673" s="613"/>
      <c r="JTW673" s="613"/>
      <c r="JTX673" s="613"/>
      <c r="JTY673" s="613"/>
      <c r="JTZ673" s="613"/>
      <c r="JUA673" s="613"/>
      <c r="JUB673" s="613"/>
      <c r="JUC673" s="613"/>
      <c r="JUD673" s="613"/>
      <c r="JUE673" s="613"/>
      <c r="JUF673" s="613"/>
      <c r="JUG673" s="613"/>
      <c r="JUH673" s="613"/>
      <c r="JUI673" s="613"/>
      <c r="JUJ673" s="613"/>
      <c r="JUK673" s="613"/>
      <c r="JUL673" s="613"/>
      <c r="JUM673" s="613"/>
      <c r="JUN673" s="613"/>
      <c r="JUO673" s="613"/>
      <c r="JUP673" s="613"/>
      <c r="JUQ673" s="613"/>
      <c r="JUR673" s="613"/>
      <c r="JUS673" s="613"/>
      <c r="JUT673" s="613"/>
      <c r="JUU673" s="613"/>
      <c r="JUV673" s="613"/>
      <c r="JUW673" s="613"/>
      <c r="JUX673" s="613"/>
      <c r="JUY673" s="613"/>
      <c r="JUZ673" s="613"/>
      <c r="JVA673" s="613"/>
      <c r="JVB673" s="613"/>
      <c r="JVC673" s="613"/>
      <c r="JVD673" s="613"/>
      <c r="JVE673" s="613"/>
      <c r="JVF673" s="613"/>
      <c r="JVG673" s="613"/>
      <c r="JVH673" s="613"/>
      <c r="JVI673" s="613"/>
      <c r="JVJ673" s="613"/>
      <c r="JVK673" s="613"/>
      <c r="JVL673" s="613"/>
      <c r="JVM673" s="613"/>
      <c r="JVN673" s="613"/>
      <c r="JVO673" s="613"/>
      <c r="JVP673" s="613"/>
      <c r="JVQ673" s="613"/>
      <c r="JVR673" s="613"/>
      <c r="JVS673" s="613"/>
      <c r="JVT673" s="613"/>
      <c r="JVU673" s="613"/>
      <c r="JVV673" s="613"/>
      <c r="JVW673" s="613"/>
      <c r="JVX673" s="613"/>
      <c r="JVY673" s="613"/>
      <c r="JVZ673" s="613"/>
      <c r="JWA673" s="613"/>
      <c r="JWB673" s="613"/>
      <c r="JWC673" s="613"/>
      <c r="JWD673" s="613"/>
      <c r="JWE673" s="613"/>
      <c r="JWF673" s="613"/>
      <c r="JWG673" s="613"/>
      <c r="JWH673" s="613"/>
      <c r="JWI673" s="613"/>
      <c r="JWJ673" s="613"/>
      <c r="JWK673" s="613"/>
      <c r="JWL673" s="613"/>
      <c r="JWM673" s="613"/>
      <c r="JWN673" s="613"/>
      <c r="JWO673" s="613"/>
      <c r="JWP673" s="613"/>
      <c r="JWQ673" s="613"/>
      <c r="JWR673" s="613"/>
      <c r="JWS673" s="613"/>
      <c r="JWT673" s="613"/>
      <c r="JWU673" s="613"/>
      <c r="JWV673" s="613"/>
      <c r="JWW673" s="613"/>
      <c r="JWX673" s="613"/>
      <c r="JWY673" s="613"/>
      <c r="JWZ673" s="613"/>
      <c r="JXA673" s="613"/>
      <c r="JXB673" s="613"/>
      <c r="JXC673" s="613"/>
      <c r="JXD673" s="613"/>
      <c r="JXE673" s="613"/>
      <c r="JXF673" s="613"/>
      <c r="JXG673" s="613"/>
      <c r="JXH673" s="613"/>
      <c r="JXI673" s="613"/>
      <c r="JXJ673" s="613"/>
      <c r="JXK673" s="613"/>
      <c r="JXL673" s="613"/>
      <c r="JXM673" s="613"/>
      <c r="JXN673" s="613"/>
      <c r="JXO673" s="613"/>
      <c r="JXP673" s="613"/>
      <c r="JXQ673" s="613"/>
      <c r="JXR673" s="613"/>
      <c r="JXS673" s="613"/>
      <c r="JXT673" s="613"/>
      <c r="JXU673" s="613"/>
      <c r="JXV673" s="613"/>
      <c r="JXW673" s="613"/>
      <c r="JXX673" s="613"/>
      <c r="JXY673" s="613"/>
      <c r="JXZ673" s="613"/>
      <c r="JYA673" s="613"/>
      <c r="JYB673" s="613"/>
      <c r="JYC673" s="613"/>
      <c r="JYD673" s="613"/>
      <c r="JYE673" s="613"/>
      <c r="JYF673" s="613"/>
      <c r="JYG673" s="613"/>
      <c r="JYH673" s="613"/>
      <c r="JYI673" s="613"/>
      <c r="JYJ673" s="613"/>
      <c r="JYK673" s="613"/>
      <c r="JYL673" s="613"/>
      <c r="JYM673" s="613"/>
      <c r="JYN673" s="613"/>
      <c r="JYO673" s="613"/>
      <c r="JYP673" s="613"/>
      <c r="JYQ673" s="613"/>
      <c r="JYR673" s="613"/>
      <c r="JYS673" s="613"/>
      <c r="JYT673" s="613"/>
      <c r="JYU673" s="613"/>
      <c r="JYV673" s="613"/>
      <c r="JYW673" s="613"/>
      <c r="JYX673" s="613"/>
      <c r="JYY673" s="613"/>
      <c r="JYZ673" s="613"/>
      <c r="JZA673" s="613"/>
      <c r="JZB673" s="613"/>
      <c r="JZC673" s="613"/>
      <c r="JZD673" s="613"/>
      <c r="JZE673" s="613"/>
      <c r="JZF673" s="613"/>
      <c r="JZG673" s="613"/>
      <c r="JZH673" s="613"/>
      <c r="JZI673" s="613"/>
      <c r="JZJ673" s="613"/>
      <c r="JZK673" s="613"/>
      <c r="JZL673" s="613"/>
      <c r="JZM673" s="613"/>
      <c r="JZN673" s="613"/>
      <c r="JZO673" s="613"/>
      <c r="JZP673" s="613"/>
      <c r="JZQ673" s="613"/>
      <c r="JZR673" s="613"/>
      <c r="JZS673" s="613"/>
      <c r="JZT673" s="613"/>
      <c r="JZU673" s="613"/>
      <c r="JZV673" s="613"/>
      <c r="JZW673" s="613"/>
      <c r="JZX673" s="613"/>
      <c r="JZY673" s="613"/>
      <c r="JZZ673" s="613"/>
      <c r="KAA673" s="613"/>
      <c r="KAB673" s="613"/>
      <c r="KAC673" s="613"/>
      <c r="KAD673" s="613"/>
      <c r="KAE673" s="613"/>
      <c r="KAF673" s="613"/>
      <c r="KAG673" s="613"/>
      <c r="KAH673" s="613"/>
      <c r="KAI673" s="613"/>
      <c r="KAJ673" s="613"/>
      <c r="KAK673" s="613"/>
      <c r="KAL673" s="613"/>
      <c r="KAM673" s="613"/>
      <c r="KAN673" s="613"/>
      <c r="KAO673" s="613"/>
      <c r="KAP673" s="613"/>
      <c r="KAQ673" s="613"/>
      <c r="KAR673" s="613"/>
      <c r="KAS673" s="613"/>
      <c r="KAT673" s="613"/>
      <c r="KAU673" s="613"/>
      <c r="KAV673" s="613"/>
      <c r="KAW673" s="613"/>
      <c r="KAX673" s="613"/>
      <c r="KAY673" s="613"/>
      <c r="KAZ673" s="613"/>
      <c r="KBA673" s="613"/>
      <c r="KBB673" s="613"/>
      <c r="KBC673" s="613"/>
      <c r="KBD673" s="613"/>
      <c r="KBE673" s="613"/>
      <c r="KBF673" s="613"/>
      <c r="KBG673" s="613"/>
      <c r="KBH673" s="613"/>
      <c r="KBI673" s="613"/>
      <c r="KBJ673" s="613"/>
      <c r="KBK673" s="613"/>
      <c r="KBL673" s="613"/>
      <c r="KBM673" s="613"/>
      <c r="KBN673" s="613"/>
      <c r="KBO673" s="613"/>
      <c r="KBP673" s="613"/>
      <c r="KBQ673" s="613"/>
      <c r="KBR673" s="613"/>
      <c r="KBS673" s="613"/>
      <c r="KBT673" s="613"/>
      <c r="KBU673" s="613"/>
      <c r="KBV673" s="613"/>
      <c r="KBW673" s="613"/>
      <c r="KBX673" s="613"/>
      <c r="KBY673" s="613"/>
      <c r="KBZ673" s="613"/>
      <c r="KCA673" s="613"/>
      <c r="KCB673" s="613"/>
      <c r="KCC673" s="613"/>
      <c r="KCD673" s="613"/>
      <c r="KCE673" s="613"/>
      <c r="KCF673" s="613"/>
      <c r="KCG673" s="613"/>
      <c r="KCH673" s="613"/>
      <c r="KCI673" s="613"/>
      <c r="KCJ673" s="613"/>
      <c r="KCK673" s="613"/>
      <c r="KCL673" s="613"/>
      <c r="KCM673" s="613"/>
      <c r="KCN673" s="613"/>
      <c r="KCO673" s="613"/>
      <c r="KCP673" s="613"/>
      <c r="KCQ673" s="613"/>
      <c r="KCR673" s="613"/>
      <c r="KCS673" s="613"/>
      <c r="KCT673" s="613"/>
      <c r="KCU673" s="613"/>
      <c r="KCV673" s="613"/>
      <c r="KCW673" s="613"/>
      <c r="KCX673" s="613"/>
      <c r="KCY673" s="613"/>
      <c r="KCZ673" s="613"/>
      <c r="KDA673" s="613"/>
      <c r="KDB673" s="613"/>
      <c r="KDC673" s="613"/>
      <c r="KDD673" s="613"/>
      <c r="KDE673" s="613"/>
      <c r="KDF673" s="613"/>
      <c r="KDG673" s="613"/>
      <c r="KDH673" s="613"/>
      <c r="KDI673" s="613"/>
      <c r="KDJ673" s="613"/>
      <c r="KDK673" s="613"/>
      <c r="KDL673" s="613"/>
      <c r="KDM673" s="613"/>
      <c r="KDN673" s="613"/>
      <c r="KDO673" s="613"/>
      <c r="KDP673" s="613"/>
      <c r="KDQ673" s="613"/>
      <c r="KDR673" s="613"/>
      <c r="KDS673" s="613"/>
      <c r="KDT673" s="613"/>
      <c r="KDU673" s="613"/>
      <c r="KDV673" s="613"/>
      <c r="KDW673" s="613"/>
      <c r="KDX673" s="613"/>
      <c r="KDY673" s="613"/>
      <c r="KDZ673" s="613"/>
      <c r="KEA673" s="613"/>
      <c r="KEB673" s="613"/>
      <c r="KEC673" s="613"/>
      <c r="KED673" s="613"/>
      <c r="KEE673" s="613"/>
      <c r="KEF673" s="613"/>
      <c r="KEG673" s="613"/>
      <c r="KEH673" s="613"/>
      <c r="KEI673" s="613"/>
      <c r="KEJ673" s="613"/>
      <c r="KEK673" s="613"/>
      <c r="KEL673" s="613"/>
      <c r="KEM673" s="613"/>
      <c r="KEN673" s="613"/>
      <c r="KEO673" s="613"/>
      <c r="KEP673" s="613"/>
      <c r="KEQ673" s="613"/>
      <c r="KER673" s="613"/>
      <c r="KES673" s="613"/>
      <c r="KET673" s="613"/>
      <c r="KEU673" s="613"/>
      <c r="KEV673" s="613"/>
      <c r="KEW673" s="613"/>
      <c r="KEX673" s="613"/>
      <c r="KEY673" s="613"/>
      <c r="KEZ673" s="613"/>
      <c r="KFA673" s="613"/>
      <c r="KFB673" s="613"/>
      <c r="KFC673" s="613"/>
      <c r="KFD673" s="613"/>
      <c r="KFE673" s="613"/>
      <c r="KFF673" s="613"/>
      <c r="KFG673" s="613"/>
      <c r="KFH673" s="613"/>
      <c r="KFI673" s="613"/>
      <c r="KFJ673" s="613"/>
      <c r="KFK673" s="613"/>
      <c r="KFL673" s="613"/>
      <c r="KFM673" s="613"/>
      <c r="KFN673" s="613"/>
      <c r="KFO673" s="613"/>
      <c r="KFP673" s="613"/>
      <c r="KFQ673" s="613"/>
      <c r="KFR673" s="613"/>
      <c r="KFS673" s="613"/>
      <c r="KFT673" s="613"/>
      <c r="KFU673" s="613"/>
      <c r="KFV673" s="613"/>
      <c r="KFW673" s="613"/>
      <c r="KFX673" s="613"/>
      <c r="KFY673" s="613"/>
      <c r="KFZ673" s="613"/>
      <c r="KGA673" s="613"/>
      <c r="KGB673" s="613"/>
      <c r="KGC673" s="613"/>
      <c r="KGD673" s="613"/>
      <c r="KGE673" s="613"/>
      <c r="KGF673" s="613"/>
      <c r="KGG673" s="613"/>
      <c r="KGH673" s="613"/>
      <c r="KGI673" s="613"/>
      <c r="KGJ673" s="613"/>
      <c r="KGK673" s="613"/>
      <c r="KGL673" s="613"/>
      <c r="KGM673" s="613"/>
      <c r="KGN673" s="613"/>
      <c r="KGO673" s="613"/>
      <c r="KGP673" s="613"/>
      <c r="KGQ673" s="613"/>
      <c r="KGR673" s="613"/>
      <c r="KGS673" s="613"/>
      <c r="KGT673" s="613"/>
      <c r="KGU673" s="613"/>
      <c r="KGV673" s="613"/>
      <c r="KGW673" s="613"/>
      <c r="KGX673" s="613"/>
      <c r="KGY673" s="613"/>
      <c r="KGZ673" s="613"/>
      <c r="KHA673" s="613"/>
      <c r="KHB673" s="613"/>
      <c r="KHC673" s="613"/>
      <c r="KHD673" s="613"/>
      <c r="KHE673" s="613"/>
      <c r="KHF673" s="613"/>
      <c r="KHG673" s="613"/>
      <c r="KHH673" s="613"/>
      <c r="KHI673" s="613"/>
      <c r="KHJ673" s="613"/>
      <c r="KHK673" s="613"/>
      <c r="KHL673" s="613"/>
      <c r="KHM673" s="613"/>
      <c r="KHN673" s="613"/>
      <c r="KHO673" s="613"/>
      <c r="KHP673" s="613"/>
      <c r="KHQ673" s="613"/>
      <c r="KHR673" s="613"/>
      <c r="KHS673" s="613"/>
      <c r="KHT673" s="613"/>
      <c r="KHU673" s="613"/>
      <c r="KHV673" s="613"/>
      <c r="KHW673" s="613"/>
      <c r="KHX673" s="613"/>
      <c r="KHY673" s="613"/>
      <c r="KHZ673" s="613"/>
      <c r="KIA673" s="613"/>
      <c r="KIB673" s="613"/>
      <c r="KIC673" s="613"/>
      <c r="KID673" s="613"/>
      <c r="KIE673" s="613"/>
      <c r="KIF673" s="613"/>
      <c r="KIG673" s="613"/>
      <c r="KIH673" s="613"/>
      <c r="KII673" s="613"/>
      <c r="KIJ673" s="613"/>
      <c r="KIK673" s="613"/>
      <c r="KIL673" s="613"/>
      <c r="KIM673" s="613"/>
      <c r="KIN673" s="613"/>
      <c r="KIO673" s="613"/>
      <c r="KIP673" s="613"/>
      <c r="KIQ673" s="613"/>
      <c r="KIR673" s="613"/>
      <c r="KIS673" s="613"/>
      <c r="KIT673" s="613"/>
      <c r="KIU673" s="613"/>
      <c r="KIV673" s="613"/>
      <c r="KIW673" s="613"/>
      <c r="KIX673" s="613"/>
      <c r="KIY673" s="613"/>
      <c r="KIZ673" s="613"/>
      <c r="KJA673" s="613"/>
      <c r="KJB673" s="613"/>
      <c r="KJC673" s="613"/>
      <c r="KJD673" s="613"/>
      <c r="KJE673" s="613"/>
      <c r="KJF673" s="613"/>
      <c r="KJG673" s="613"/>
      <c r="KJH673" s="613"/>
      <c r="KJI673" s="613"/>
      <c r="KJJ673" s="613"/>
      <c r="KJK673" s="613"/>
      <c r="KJL673" s="613"/>
      <c r="KJM673" s="613"/>
      <c r="KJN673" s="613"/>
      <c r="KJO673" s="613"/>
      <c r="KJP673" s="613"/>
      <c r="KJQ673" s="613"/>
      <c r="KJR673" s="613"/>
      <c r="KJS673" s="613"/>
      <c r="KJT673" s="613"/>
      <c r="KJU673" s="613"/>
      <c r="KJV673" s="613"/>
      <c r="KJW673" s="613"/>
      <c r="KJX673" s="613"/>
      <c r="KJY673" s="613"/>
      <c r="KJZ673" s="613"/>
      <c r="KKA673" s="613"/>
      <c r="KKB673" s="613"/>
      <c r="KKC673" s="613"/>
      <c r="KKD673" s="613"/>
      <c r="KKE673" s="613"/>
      <c r="KKF673" s="613"/>
      <c r="KKG673" s="613"/>
      <c r="KKH673" s="613"/>
      <c r="KKI673" s="613"/>
      <c r="KKJ673" s="613"/>
      <c r="KKK673" s="613"/>
      <c r="KKL673" s="613"/>
      <c r="KKM673" s="613"/>
      <c r="KKN673" s="613"/>
      <c r="KKO673" s="613"/>
      <c r="KKP673" s="613"/>
      <c r="KKQ673" s="613"/>
      <c r="KKR673" s="613"/>
      <c r="KKS673" s="613"/>
      <c r="KKT673" s="613"/>
      <c r="KKU673" s="613"/>
      <c r="KKV673" s="613"/>
      <c r="KKW673" s="613"/>
      <c r="KKX673" s="613"/>
      <c r="KKY673" s="613"/>
      <c r="KKZ673" s="613"/>
      <c r="KLA673" s="613"/>
      <c r="KLB673" s="613"/>
      <c r="KLC673" s="613"/>
      <c r="KLD673" s="613"/>
      <c r="KLE673" s="613"/>
      <c r="KLF673" s="613"/>
      <c r="KLG673" s="613"/>
      <c r="KLH673" s="613"/>
      <c r="KLI673" s="613"/>
      <c r="KLJ673" s="613"/>
      <c r="KLK673" s="613"/>
      <c r="KLL673" s="613"/>
      <c r="KLM673" s="613"/>
      <c r="KLN673" s="613"/>
      <c r="KLO673" s="613"/>
      <c r="KLP673" s="613"/>
      <c r="KLQ673" s="613"/>
      <c r="KLR673" s="613"/>
      <c r="KLS673" s="613"/>
      <c r="KLT673" s="613"/>
      <c r="KLU673" s="613"/>
      <c r="KLV673" s="613"/>
      <c r="KLW673" s="613"/>
      <c r="KLX673" s="613"/>
      <c r="KLY673" s="613"/>
      <c r="KLZ673" s="613"/>
      <c r="KMA673" s="613"/>
      <c r="KMB673" s="613"/>
      <c r="KMC673" s="613"/>
      <c r="KMD673" s="613"/>
      <c r="KME673" s="613"/>
      <c r="KMF673" s="613"/>
      <c r="KMG673" s="613"/>
      <c r="KMH673" s="613"/>
      <c r="KMI673" s="613"/>
      <c r="KMJ673" s="613"/>
      <c r="KMK673" s="613"/>
      <c r="KML673" s="613"/>
      <c r="KMM673" s="613"/>
      <c r="KMN673" s="613"/>
      <c r="KMO673" s="613"/>
      <c r="KMP673" s="613"/>
      <c r="KMQ673" s="613"/>
      <c r="KMR673" s="613"/>
      <c r="KMS673" s="613"/>
      <c r="KMT673" s="613"/>
      <c r="KMU673" s="613"/>
      <c r="KMV673" s="613"/>
      <c r="KMW673" s="613"/>
      <c r="KMX673" s="613"/>
      <c r="KMY673" s="613"/>
      <c r="KMZ673" s="613"/>
      <c r="KNA673" s="613"/>
      <c r="KNB673" s="613"/>
      <c r="KNC673" s="613"/>
      <c r="KND673" s="613"/>
      <c r="KNE673" s="613"/>
      <c r="KNF673" s="613"/>
      <c r="KNG673" s="613"/>
      <c r="KNH673" s="613"/>
      <c r="KNI673" s="613"/>
      <c r="KNJ673" s="613"/>
      <c r="KNK673" s="613"/>
      <c r="KNL673" s="613"/>
      <c r="KNM673" s="613"/>
      <c r="KNN673" s="613"/>
      <c r="KNO673" s="613"/>
      <c r="KNP673" s="613"/>
      <c r="KNQ673" s="613"/>
      <c r="KNR673" s="613"/>
      <c r="KNS673" s="613"/>
      <c r="KNT673" s="613"/>
      <c r="KNU673" s="613"/>
      <c r="KNV673" s="613"/>
      <c r="KNW673" s="613"/>
      <c r="KNX673" s="613"/>
      <c r="KNY673" s="613"/>
      <c r="KNZ673" s="613"/>
      <c r="KOA673" s="613"/>
      <c r="KOB673" s="613"/>
      <c r="KOC673" s="613"/>
      <c r="KOD673" s="613"/>
      <c r="KOE673" s="613"/>
      <c r="KOF673" s="613"/>
      <c r="KOG673" s="613"/>
      <c r="KOH673" s="613"/>
      <c r="KOI673" s="613"/>
      <c r="KOJ673" s="613"/>
      <c r="KOK673" s="613"/>
      <c r="KOL673" s="613"/>
      <c r="KOM673" s="613"/>
      <c r="KON673" s="613"/>
      <c r="KOO673" s="613"/>
      <c r="KOP673" s="613"/>
      <c r="KOQ673" s="613"/>
      <c r="KOR673" s="613"/>
      <c r="KOS673" s="613"/>
      <c r="KOT673" s="613"/>
      <c r="KOU673" s="613"/>
      <c r="KOV673" s="613"/>
      <c r="KOW673" s="613"/>
      <c r="KOX673" s="613"/>
      <c r="KOY673" s="613"/>
      <c r="KOZ673" s="613"/>
      <c r="KPA673" s="613"/>
      <c r="KPB673" s="613"/>
      <c r="KPC673" s="613"/>
      <c r="KPD673" s="613"/>
      <c r="KPE673" s="613"/>
      <c r="KPF673" s="613"/>
      <c r="KPG673" s="613"/>
      <c r="KPH673" s="613"/>
      <c r="KPI673" s="613"/>
      <c r="KPJ673" s="613"/>
      <c r="KPK673" s="613"/>
      <c r="KPL673" s="613"/>
      <c r="KPM673" s="613"/>
      <c r="KPN673" s="613"/>
      <c r="KPO673" s="613"/>
      <c r="KPP673" s="613"/>
      <c r="KPQ673" s="613"/>
      <c r="KPR673" s="613"/>
      <c r="KPS673" s="613"/>
      <c r="KPT673" s="613"/>
      <c r="KPU673" s="613"/>
      <c r="KPV673" s="613"/>
      <c r="KPW673" s="613"/>
      <c r="KPX673" s="613"/>
      <c r="KPY673" s="613"/>
      <c r="KPZ673" s="613"/>
      <c r="KQA673" s="613"/>
      <c r="KQB673" s="613"/>
      <c r="KQC673" s="613"/>
      <c r="KQD673" s="613"/>
      <c r="KQE673" s="613"/>
      <c r="KQF673" s="613"/>
      <c r="KQG673" s="613"/>
      <c r="KQH673" s="613"/>
      <c r="KQI673" s="613"/>
      <c r="KQJ673" s="613"/>
      <c r="KQK673" s="613"/>
      <c r="KQL673" s="613"/>
      <c r="KQM673" s="613"/>
      <c r="KQN673" s="613"/>
      <c r="KQO673" s="613"/>
      <c r="KQP673" s="613"/>
      <c r="KQQ673" s="613"/>
      <c r="KQR673" s="613"/>
      <c r="KQS673" s="613"/>
      <c r="KQT673" s="613"/>
      <c r="KQU673" s="613"/>
      <c r="KQV673" s="613"/>
      <c r="KQW673" s="613"/>
      <c r="KQX673" s="613"/>
      <c r="KQY673" s="613"/>
      <c r="KQZ673" s="613"/>
      <c r="KRA673" s="613"/>
      <c r="KRB673" s="613"/>
      <c r="KRC673" s="613"/>
      <c r="KRD673" s="613"/>
      <c r="KRE673" s="613"/>
      <c r="KRF673" s="613"/>
      <c r="KRG673" s="613"/>
      <c r="KRH673" s="613"/>
      <c r="KRI673" s="613"/>
      <c r="KRJ673" s="613"/>
      <c r="KRK673" s="613"/>
      <c r="KRL673" s="613"/>
      <c r="KRM673" s="613"/>
      <c r="KRN673" s="613"/>
      <c r="KRO673" s="613"/>
      <c r="KRP673" s="613"/>
      <c r="KRQ673" s="613"/>
      <c r="KRR673" s="613"/>
      <c r="KRS673" s="613"/>
      <c r="KRT673" s="613"/>
      <c r="KRU673" s="613"/>
      <c r="KRV673" s="613"/>
      <c r="KRW673" s="613"/>
      <c r="KRX673" s="613"/>
      <c r="KRY673" s="613"/>
      <c r="KRZ673" s="613"/>
      <c r="KSA673" s="613"/>
      <c r="KSB673" s="613"/>
      <c r="KSC673" s="613"/>
      <c r="KSD673" s="613"/>
      <c r="KSE673" s="613"/>
      <c r="KSF673" s="613"/>
      <c r="KSG673" s="613"/>
      <c r="KSH673" s="613"/>
      <c r="KSI673" s="613"/>
      <c r="KSJ673" s="613"/>
      <c r="KSK673" s="613"/>
      <c r="KSL673" s="613"/>
      <c r="KSM673" s="613"/>
      <c r="KSN673" s="613"/>
      <c r="KSO673" s="613"/>
      <c r="KSP673" s="613"/>
      <c r="KSQ673" s="613"/>
      <c r="KSR673" s="613"/>
      <c r="KSS673" s="613"/>
      <c r="KST673" s="613"/>
      <c r="KSU673" s="613"/>
      <c r="KSV673" s="613"/>
      <c r="KSW673" s="613"/>
      <c r="KSX673" s="613"/>
      <c r="KSY673" s="613"/>
      <c r="KSZ673" s="613"/>
      <c r="KTA673" s="613"/>
      <c r="KTB673" s="613"/>
      <c r="KTC673" s="613"/>
      <c r="KTD673" s="613"/>
      <c r="KTE673" s="613"/>
      <c r="KTF673" s="613"/>
      <c r="KTG673" s="613"/>
      <c r="KTH673" s="613"/>
      <c r="KTI673" s="613"/>
      <c r="KTJ673" s="613"/>
      <c r="KTK673" s="613"/>
      <c r="KTL673" s="613"/>
      <c r="KTM673" s="613"/>
      <c r="KTN673" s="613"/>
      <c r="KTO673" s="613"/>
      <c r="KTP673" s="613"/>
      <c r="KTQ673" s="613"/>
      <c r="KTR673" s="613"/>
      <c r="KTS673" s="613"/>
      <c r="KTT673" s="613"/>
      <c r="KTU673" s="613"/>
      <c r="KTV673" s="613"/>
      <c r="KTW673" s="613"/>
      <c r="KTX673" s="613"/>
      <c r="KTY673" s="613"/>
      <c r="KTZ673" s="613"/>
      <c r="KUA673" s="613"/>
      <c r="KUB673" s="613"/>
      <c r="KUC673" s="613"/>
      <c r="KUD673" s="613"/>
      <c r="KUE673" s="613"/>
      <c r="KUF673" s="613"/>
      <c r="KUG673" s="613"/>
      <c r="KUH673" s="613"/>
      <c r="KUI673" s="613"/>
      <c r="KUJ673" s="613"/>
      <c r="KUK673" s="613"/>
      <c r="KUL673" s="613"/>
      <c r="KUM673" s="613"/>
      <c r="KUN673" s="613"/>
      <c r="KUO673" s="613"/>
      <c r="KUP673" s="613"/>
      <c r="KUQ673" s="613"/>
      <c r="KUR673" s="613"/>
      <c r="KUS673" s="613"/>
      <c r="KUT673" s="613"/>
      <c r="KUU673" s="613"/>
      <c r="KUV673" s="613"/>
      <c r="KUW673" s="613"/>
      <c r="KUX673" s="613"/>
      <c r="KUY673" s="613"/>
      <c r="KUZ673" s="613"/>
      <c r="KVA673" s="613"/>
      <c r="KVB673" s="613"/>
      <c r="KVC673" s="613"/>
      <c r="KVD673" s="613"/>
      <c r="KVE673" s="613"/>
      <c r="KVF673" s="613"/>
      <c r="KVG673" s="613"/>
      <c r="KVH673" s="613"/>
      <c r="KVI673" s="613"/>
      <c r="KVJ673" s="613"/>
      <c r="KVK673" s="613"/>
      <c r="KVL673" s="613"/>
      <c r="KVM673" s="613"/>
      <c r="KVN673" s="613"/>
      <c r="KVO673" s="613"/>
      <c r="KVP673" s="613"/>
      <c r="KVQ673" s="613"/>
      <c r="KVR673" s="613"/>
      <c r="KVS673" s="613"/>
      <c r="KVT673" s="613"/>
      <c r="KVU673" s="613"/>
      <c r="KVV673" s="613"/>
      <c r="KVW673" s="613"/>
      <c r="KVX673" s="613"/>
      <c r="KVY673" s="613"/>
      <c r="KVZ673" s="613"/>
      <c r="KWA673" s="613"/>
      <c r="KWB673" s="613"/>
      <c r="KWC673" s="613"/>
      <c r="KWD673" s="613"/>
      <c r="KWE673" s="613"/>
      <c r="KWF673" s="613"/>
      <c r="KWG673" s="613"/>
      <c r="KWH673" s="613"/>
      <c r="KWI673" s="613"/>
      <c r="KWJ673" s="613"/>
      <c r="KWK673" s="613"/>
      <c r="KWL673" s="613"/>
      <c r="KWM673" s="613"/>
      <c r="KWN673" s="613"/>
      <c r="KWO673" s="613"/>
      <c r="KWP673" s="613"/>
      <c r="KWQ673" s="613"/>
      <c r="KWR673" s="613"/>
      <c r="KWS673" s="613"/>
      <c r="KWT673" s="613"/>
      <c r="KWU673" s="613"/>
      <c r="KWV673" s="613"/>
      <c r="KWW673" s="613"/>
      <c r="KWX673" s="613"/>
      <c r="KWY673" s="613"/>
      <c r="KWZ673" s="613"/>
      <c r="KXA673" s="613"/>
      <c r="KXB673" s="613"/>
      <c r="KXC673" s="613"/>
      <c r="KXD673" s="613"/>
      <c r="KXE673" s="613"/>
      <c r="KXF673" s="613"/>
      <c r="KXG673" s="613"/>
      <c r="KXH673" s="613"/>
      <c r="KXI673" s="613"/>
      <c r="KXJ673" s="613"/>
      <c r="KXK673" s="613"/>
      <c r="KXL673" s="613"/>
      <c r="KXM673" s="613"/>
      <c r="KXN673" s="613"/>
      <c r="KXO673" s="613"/>
      <c r="KXP673" s="613"/>
      <c r="KXQ673" s="613"/>
      <c r="KXR673" s="613"/>
      <c r="KXS673" s="613"/>
      <c r="KXT673" s="613"/>
      <c r="KXU673" s="613"/>
      <c r="KXV673" s="613"/>
      <c r="KXW673" s="613"/>
      <c r="KXX673" s="613"/>
      <c r="KXY673" s="613"/>
      <c r="KXZ673" s="613"/>
      <c r="KYA673" s="613"/>
      <c r="KYB673" s="613"/>
      <c r="KYC673" s="613"/>
      <c r="KYD673" s="613"/>
      <c r="KYE673" s="613"/>
      <c r="KYF673" s="613"/>
      <c r="KYG673" s="613"/>
      <c r="KYH673" s="613"/>
      <c r="KYI673" s="613"/>
      <c r="KYJ673" s="613"/>
      <c r="KYK673" s="613"/>
      <c r="KYL673" s="613"/>
      <c r="KYM673" s="613"/>
      <c r="KYN673" s="613"/>
      <c r="KYO673" s="613"/>
      <c r="KYP673" s="613"/>
      <c r="KYQ673" s="613"/>
      <c r="KYR673" s="613"/>
      <c r="KYS673" s="613"/>
      <c r="KYT673" s="613"/>
      <c r="KYU673" s="613"/>
      <c r="KYV673" s="613"/>
      <c r="KYW673" s="613"/>
      <c r="KYX673" s="613"/>
      <c r="KYY673" s="613"/>
      <c r="KYZ673" s="613"/>
      <c r="KZA673" s="613"/>
      <c r="KZB673" s="613"/>
      <c r="KZC673" s="613"/>
      <c r="KZD673" s="613"/>
      <c r="KZE673" s="613"/>
      <c r="KZF673" s="613"/>
      <c r="KZG673" s="613"/>
      <c r="KZH673" s="613"/>
      <c r="KZI673" s="613"/>
      <c r="KZJ673" s="613"/>
      <c r="KZK673" s="613"/>
      <c r="KZL673" s="613"/>
      <c r="KZM673" s="613"/>
      <c r="KZN673" s="613"/>
      <c r="KZO673" s="613"/>
      <c r="KZP673" s="613"/>
      <c r="KZQ673" s="613"/>
      <c r="KZR673" s="613"/>
      <c r="KZS673" s="613"/>
      <c r="KZT673" s="613"/>
      <c r="KZU673" s="613"/>
      <c r="KZV673" s="613"/>
      <c r="KZW673" s="613"/>
      <c r="KZX673" s="613"/>
      <c r="KZY673" s="613"/>
      <c r="KZZ673" s="613"/>
      <c r="LAA673" s="613"/>
      <c r="LAB673" s="613"/>
      <c r="LAC673" s="613"/>
      <c r="LAD673" s="613"/>
      <c r="LAE673" s="613"/>
      <c r="LAF673" s="613"/>
      <c r="LAG673" s="613"/>
      <c r="LAH673" s="613"/>
      <c r="LAI673" s="613"/>
      <c r="LAJ673" s="613"/>
      <c r="LAK673" s="613"/>
      <c r="LAL673" s="613"/>
      <c r="LAM673" s="613"/>
      <c r="LAN673" s="613"/>
      <c r="LAO673" s="613"/>
      <c r="LAP673" s="613"/>
      <c r="LAQ673" s="613"/>
      <c r="LAR673" s="613"/>
      <c r="LAS673" s="613"/>
      <c r="LAT673" s="613"/>
      <c r="LAU673" s="613"/>
      <c r="LAV673" s="613"/>
      <c r="LAW673" s="613"/>
      <c r="LAX673" s="613"/>
      <c r="LAY673" s="613"/>
      <c r="LAZ673" s="613"/>
      <c r="LBA673" s="613"/>
      <c r="LBB673" s="613"/>
      <c r="LBC673" s="613"/>
      <c r="LBD673" s="613"/>
      <c r="LBE673" s="613"/>
      <c r="LBF673" s="613"/>
      <c r="LBG673" s="613"/>
      <c r="LBH673" s="613"/>
      <c r="LBI673" s="613"/>
      <c r="LBJ673" s="613"/>
      <c r="LBK673" s="613"/>
      <c r="LBL673" s="613"/>
      <c r="LBM673" s="613"/>
      <c r="LBN673" s="613"/>
      <c r="LBO673" s="613"/>
      <c r="LBP673" s="613"/>
      <c r="LBQ673" s="613"/>
      <c r="LBR673" s="613"/>
      <c r="LBS673" s="613"/>
      <c r="LBT673" s="613"/>
      <c r="LBU673" s="613"/>
      <c r="LBV673" s="613"/>
      <c r="LBW673" s="613"/>
      <c r="LBX673" s="613"/>
      <c r="LBY673" s="613"/>
      <c r="LBZ673" s="613"/>
      <c r="LCA673" s="613"/>
      <c r="LCB673" s="613"/>
      <c r="LCC673" s="613"/>
      <c r="LCD673" s="613"/>
      <c r="LCE673" s="613"/>
      <c r="LCF673" s="613"/>
      <c r="LCG673" s="613"/>
      <c r="LCH673" s="613"/>
      <c r="LCI673" s="613"/>
      <c r="LCJ673" s="613"/>
      <c r="LCK673" s="613"/>
      <c r="LCL673" s="613"/>
      <c r="LCM673" s="613"/>
      <c r="LCN673" s="613"/>
      <c r="LCO673" s="613"/>
      <c r="LCP673" s="613"/>
      <c r="LCQ673" s="613"/>
      <c r="LCR673" s="613"/>
      <c r="LCS673" s="613"/>
      <c r="LCT673" s="613"/>
      <c r="LCU673" s="613"/>
      <c r="LCV673" s="613"/>
      <c r="LCW673" s="613"/>
      <c r="LCX673" s="613"/>
      <c r="LCY673" s="613"/>
      <c r="LCZ673" s="613"/>
      <c r="LDA673" s="613"/>
      <c r="LDB673" s="613"/>
      <c r="LDC673" s="613"/>
      <c r="LDD673" s="613"/>
      <c r="LDE673" s="613"/>
      <c r="LDF673" s="613"/>
      <c r="LDG673" s="613"/>
      <c r="LDH673" s="613"/>
      <c r="LDI673" s="613"/>
      <c r="LDJ673" s="613"/>
      <c r="LDK673" s="613"/>
      <c r="LDL673" s="613"/>
      <c r="LDM673" s="613"/>
      <c r="LDN673" s="613"/>
      <c r="LDO673" s="613"/>
      <c r="LDP673" s="613"/>
      <c r="LDQ673" s="613"/>
      <c r="LDR673" s="613"/>
      <c r="LDS673" s="613"/>
      <c r="LDT673" s="613"/>
      <c r="LDU673" s="613"/>
      <c r="LDV673" s="613"/>
      <c r="LDW673" s="613"/>
      <c r="LDX673" s="613"/>
      <c r="LDY673" s="613"/>
      <c r="LDZ673" s="613"/>
      <c r="LEA673" s="613"/>
      <c r="LEB673" s="613"/>
      <c r="LEC673" s="613"/>
      <c r="LED673" s="613"/>
      <c r="LEE673" s="613"/>
      <c r="LEF673" s="613"/>
      <c r="LEG673" s="613"/>
      <c r="LEH673" s="613"/>
      <c r="LEI673" s="613"/>
      <c r="LEJ673" s="613"/>
      <c r="LEK673" s="613"/>
      <c r="LEL673" s="613"/>
      <c r="LEM673" s="613"/>
      <c r="LEN673" s="613"/>
      <c r="LEO673" s="613"/>
      <c r="LEP673" s="613"/>
      <c r="LEQ673" s="613"/>
      <c r="LER673" s="613"/>
      <c r="LES673" s="613"/>
      <c r="LET673" s="613"/>
      <c r="LEU673" s="613"/>
      <c r="LEV673" s="613"/>
      <c r="LEW673" s="613"/>
      <c r="LEX673" s="613"/>
      <c r="LEY673" s="613"/>
      <c r="LEZ673" s="613"/>
      <c r="LFA673" s="613"/>
      <c r="LFB673" s="613"/>
      <c r="LFC673" s="613"/>
      <c r="LFD673" s="613"/>
      <c r="LFE673" s="613"/>
      <c r="LFF673" s="613"/>
      <c r="LFG673" s="613"/>
      <c r="LFH673" s="613"/>
      <c r="LFI673" s="613"/>
      <c r="LFJ673" s="613"/>
      <c r="LFK673" s="613"/>
      <c r="LFL673" s="613"/>
      <c r="LFM673" s="613"/>
      <c r="LFN673" s="613"/>
      <c r="LFO673" s="613"/>
      <c r="LFP673" s="613"/>
      <c r="LFQ673" s="613"/>
      <c r="LFR673" s="613"/>
      <c r="LFS673" s="613"/>
      <c r="LFT673" s="613"/>
      <c r="LFU673" s="613"/>
      <c r="LFV673" s="613"/>
      <c r="LFW673" s="613"/>
      <c r="LFX673" s="613"/>
      <c r="LFY673" s="613"/>
      <c r="LFZ673" s="613"/>
      <c r="LGA673" s="613"/>
      <c r="LGB673" s="613"/>
      <c r="LGC673" s="613"/>
      <c r="LGD673" s="613"/>
      <c r="LGE673" s="613"/>
      <c r="LGF673" s="613"/>
      <c r="LGG673" s="613"/>
      <c r="LGH673" s="613"/>
      <c r="LGI673" s="613"/>
      <c r="LGJ673" s="613"/>
      <c r="LGK673" s="613"/>
      <c r="LGL673" s="613"/>
      <c r="LGM673" s="613"/>
      <c r="LGN673" s="613"/>
      <c r="LGO673" s="613"/>
      <c r="LGP673" s="613"/>
      <c r="LGQ673" s="613"/>
      <c r="LGR673" s="613"/>
      <c r="LGS673" s="613"/>
      <c r="LGT673" s="613"/>
      <c r="LGU673" s="613"/>
      <c r="LGV673" s="613"/>
      <c r="LGW673" s="613"/>
      <c r="LGX673" s="613"/>
      <c r="LGY673" s="613"/>
      <c r="LGZ673" s="613"/>
      <c r="LHA673" s="613"/>
      <c r="LHB673" s="613"/>
      <c r="LHC673" s="613"/>
      <c r="LHD673" s="613"/>
      <c r="LHE673" s="613"/>
      <c r="LHF673" s="613"/>
      <c r="LHG673" s="613"/>
      <c r="LHH673" s="613"/>
      <c r="LHI673" s="613"/>
      <c r="LHJ673" s="613"/>
      <c r="LHK673" s="613"/>
      <c r="LHL673" s="613"/>
      <c r="LHM673" s="613"/>
      <c r="LHN673" s="613"/>
      <c r="LHO673" s="613"/>
      <c r="LHP673" s="613"/>
      <c r="LHQ673" s="613"/>
      <c r="LHR673" s="613"/>
      <c r="LHS673" s="613"/>
      <c r="LHT673" s="613"/>
      <c r="LHU673" s="613"/>
      <c r="LHV673" s="613"/>
      <c r="LHW673" s="613"/>
      <c r="LHX673" s="613"/>
      <c r="LHY673" s="613"/>
      <c r="LHZ673" s="613"/>
      <c r="LIA673" s="613"/>
      <c r="LIB673" s="613"/>
      <c r="LIC673" s="613"/>
      <c r="LID673" s="613"/>
      <c r="LIE673" s="613"/>
      <c r="LIF673" s="613"/>
      <c r="LIG673" s="613"/>
      <c r="LIH673" s="613"/>
      <c r="LII673" s="613"/>
      <c r="LIJ673" s="613"/>
      <c r="LIK673" s="613"/>
      <c r="LIL673" s="613"/>
      <c r="LIM673" s="613"/>
      <c r="LIN673" s="613"/>
      <c r="LIO673" s="613"/>
      <c r="LIP673" s="613"/>
      <c r="LIQ673" s="613"/>
      <c r="LIR673" s="613"/>
      <c r="LIS673" s="613"/>
      <c r="LIT673" s="613"/>
      <c r="LIU673" s="613"/>
      <c r="LIV673" s="613"/>
      <c r="LIW673" s="613"/>
      <c r="LIX673" s="613"/>
      <c r="LIY673" s="613"/>
      <c r="LIZ673" s="613"/>
      <c r="LJA673" s="613"/>
      <c r="LJB673" s="613"/>
      <c r="LJC673" s="613"/>
      <c r="LJD673" s="613"/>
      <c r="LJE673" s="613"/>
      <c r="LJF673" s="613"/>
      <c r="LJG673" s="613"/>
      <c r="LJH673" s="613"/>
      <c r="LJI673" s="613"/>
      <c r="LJJ673" s="613"/>
      <c r="LJK673" s="613"/>
      <c r="LJL673" s="613"/>
      <c r="LJM673" s="613"/>
      <c r="LJN673" s="613"/>
      <c r="LJO673" s="613"/>
      <c r="LJP673" s="613"/>
      <c r="LJQ673" s="613"/>
      <c r="LJR673" s="613"/>
      <c r="LJS673" s="613"/>
      <c r="LJT673" s="613"/>
      <c r="LJU673" s="613"/>
      <c r="LJV673" s="613"/>
      <c r="LJW673" s="613"/>
      <c r="LJX673" s="613"/>
      <c r="LJY673" s="613"/>
      <c r="LJZ673" s="613"/>
      <c r="LKA673" s="613"/>
      <c r="LKB673" s="613"/>
      <c r="LKC673" s="613"/>
      <c r="LKD673" s="613"/>
      <c r="LKE673" s="613"/>
      <c r="LKF673" s="613"/>
      <c r="LKG673" s="613"/>
      <c r="LKH673" s="613"/>
      <c r="LKI673" s="613"/>
      <c r="LKJ673" s="613"/>
      <c r="LKK673" s="613"/>
      <c r="LKL673" s="613"/>
      <c r="LKM673" s="613"/>
      <c r="LKN673" s="613"/>
      <c r="LKO673" s="613"/>
      <c r="LKP673" s="613"/>
      <c r="LKQ673" s="613"/>
      <c r="LKR673" s="613"/>
      <c r="LKS673" s="613"/>
      <c r="LKT673" s="613"/>
      <c r="LKU673" s="613"/>
      <c r="LKV673" s="613"/>
      <c r="LKW673" s="613"/>
      <c r="LKX673" s="613"/>
      <c r="LKY673" s="613"/>
      <c r="LKZ673" s="613"/>
      <c r="LLA673" s="613"/>
      <c r="LLB673" s="613"/>
      <c r="LLC673" s="613"/>
      <c r="LLD673" s="613"/>
      <c r="LLE673" s="613"/>
      <c r="LLF673" s="613"/>
      <c r="LLG673" s="613"/>
      <c r="LLH673" s="613"/>
      <c r="LLI673" s="613"/>
      <c r="LLJ673" s="613"/>
      <c r="LLK673" s="613"/>
      <c r="LLL673" s="613"/>
      <c r="LLM673" s="613"/>
      <c r="LLN673" s="613"/>
      <c r="LLO673" s="613"/>
      <c r="LLP673" s="613"/>
      <c r="LLQ673" s="613"/>
      <c r="LLR673" s="613"/>
      <c r="LLS673" s="613"/>
      <c r="LLT673" s="613"/>
      <c r="LLU673" s="613"/>
      <c r="LLV673" s="613"/>
      <c r="LLW673" s="613"/>
      <c r="LLX673" s="613"/>
      <c r="LLY673" s="613"/>
      <c r="LLZ673" s="613"/>
      <c r="LMA673" s="613"/>
      <c r="LMB673" s="613"/>
      <c r="LMC673" s="613"/>
      <c r="LMD673" s="613"/>
      <c r="LME673" s="613"/>
      <c r="LMF673" s="613"/>
      <c r="LMG673" s="613"/>
      <c r="LMH673" s="613"/>
      <c r="LMI673" s="613"/>
      <c r="LMJ673" s="613"/>
      <c r="LMK673" s="613"/>
      <c r="LML673" s="613"/>
      <c r="LMM673" s="613"/>
      <c r="LMN673" s="613"/>
      <c r="LMO673" s="613"/>
      <c r="LMP673" s="613"/>
      <c r="LMQ673" s="613"/>
      <c r="LMR673" s="613"/>
      <c r="LMS673" s="613"/>
      <c r="LMT673" s="613"/>
      <c r="LMU673" s="613"/>
      <c r="LMV673" s="613"/>
      <c r="LMW673" s="613"/>
      <c r="LMX673" s="613"/>
      <c r="LMY673" s="613"/>
      <c r="LMZ673" s="613"/>
      <c r="LNA673" s="613"/>
      <c r="LNB673" s="613"/>
      <c r="LNC673" s="613"/>
      <c r="LND673" s="613"/>
      <c r="LNE673" s="613"/>
      <c r="LNF673" s="613"/>
      <c r="LNG673" s="613"/>
      <c r="LNH673" s="613"/>
      <c r="LNI673" s="613"/>
      <c r="LNJ673" s="613"/>
      <c r="LNK673" s="613"/>
      <c r="LNL673" s="613"/>
      <c r="LNM673" s="613"/>
      <c r="LNN673" s="613"/>
      <c r="LNO673" s="613"/>
      <c r="LNP673" s="613"/>
      <c r="LNQ673" s="613"/>
      <c r="LNR673" s="613"/>
      <c r="LNS673" s="613"/>
      <c r="LNT673" s="613"/>
      <c r="LNU673" s="613"/>
      <c r="LNV673" s="613"/>
      <c r="LNW673" s="613"/>
      <c r="LNX673" s="613"/>
      <c r="LNY673" s="613"/>
      <c r="LNZ673" s="613"/>
      <c r="LOA673" s="613"/>
      <c r="LOB673" s="613"/>
      <c r="LOC673" s="613"/>
      <c r="LOD673" s="613"/>
      <c r="LOE673" s="613"/>
      <c r="LOF673" s="613"/>
      <c r="LOG673" s="613"/>
      <c r="LOH673" s="613"/>
      <c r="LOI673" s="613"/>
      <c r="LOJ673" s="613"/>
      <c r="LOK673" s="613"/>
      <c r="LOL673" s="613"/>
      <c r="LOM673" s="613"/>
      <c r="LON673" s="613"/>
      <c r="LOO673" s="613"/>
      <c r="LOP673" s="613"/>
      <c r="LOQ673" s="613"/>
      <c r="LOR673" s="613"/>
      <c r="LOS673" s="613"/>
      <c r="LOT673" s="613"/>
      <c r="LOU673" s="613"/>
      <c r="LOV673" s="613"/>
      <c r="LOW673" s="613"/>
      <c r="LOX673" s="613"/>
      <c r="LOY673" s="613"/>
      <c r="LOZ673" s="613"/>
      <c r="LPA673" s="613"/>
      <c r="LPB673" s="613"/>
      <c r="LPC673" s="613"/>
      <c r="LPD673" s="613"/>
      <c r="LPE673" s="613"/>
      <c r="LPF673" s="613"/>
      <c r="LPG673" s="613"/>
      <c r="LPH673" s="613"/>
      <c r="LPI673" s="613"/>
      <c r="LPJ673" s="613"/>
      <c r="LPK673" s="613"/>
      <c r="LPL673" s="613"/>
      <c r="LPM673" s="613"/>
      <c r="LPN673" s="613"/>
      <c r="LPO673" s="613"/>
      <c r="LPP673" s="613"/>
      <c r="LPQ673" s="613"/>
      <c r="LPR673" s="613"/>
      <c r="LPS673" s="613"/>
      <c r="LPT673" s="613"/>
      <c r="LPU673" s="613"/>
      <c r="LPV673" s="613"/>
      <c r="LPW673" s="613"/>
      <c r="LPX673" s="613"/>
      <c r="LPY673" s="613"/>
      <c r="LPZ673" s="613"/>
      <c r="LQA673" s="613"/>
      <c r="LQB673" s="613"/>
      <c r="LQC673" s="613"/>
      <c r="LQD673" s="613"/>
      <c r="LQE673" s="613"/>
      <c r="LQF673" s="613"/>
      <c r="LQG673" s="613"/>
      <c r="LQH673" s="613"/>
      <c r="LQI673" s="613"/>
      <c r="LQJ673" s="613"/>
      <c r="LQK673" s="613"/>
      <c r="LQL673" s="613"/>
      <c r="LQM673" s="613"/>
      <c r="LQN673" s="613"/>
      <c r="LQO673" s="613"/>
      <c r="LQP673" s="613"/>
      <c r="LQQ673" s="613"/>
      <c r="LQR673" s="613"/>
      <c r="LQS673" s="613"/>
      <c r="LQT673" s="613"/>
      <c r="LQU673" s="613"/>
      <c r="LQV673" s="613"/>
      <c r="LQW673" s="613"/>
      <c r="LQX673" s="613"/>
      <c r="LQY673" s="613"/>
      <c r="LQZ673" s="613"/>
      <c r="LRA673" s="613"/>
      <c r="LRB673" s="613"/>
      <c r="LRC673" s="613"/>
      <c r="LRD673" s="613"/>
      <c r="LRE673" s="613"/>
      <c r="LRF673" s="613"/>
      <c r="LRG673" s="613"/>
      <c r="LRH673" s="613"/>
      <c r="LRI673" s="613"/>
      <c r="LRJ673" s="613"/>
      <c r="LRK673" s="613"/>
      <c r="LRL673" s="613"/>
      <c r="LRM673" s="613"/>
      <c r="LRN673" s="613"/>
      <c r="LRO673" s="613"/>
      <c r="LRP673" s="613"/>
      <c r="LRQ673" s="613"/>
      <c r="LRR673" s="613"/>
      <c r="LRS673" s="613"/>
      <c r="LRT673" s="613"/>
      <c r="LRU673" s="613"/>
      <c r="LRV673" s="613"/>
      <c r="LRW673" s="613"/>
      <c r="LRX673" s="613"/>
      <c r="LRY673" s="613"/>
      <c r="LRZ673" s="613"/>
      <c r="LSA673" s="613"/>
      <c r="LSB673" s="613"/>
      <c r="LSC673" s="613"/>
      <c r="LSD673" s="613"/>
      <c r="LSE673" s="613"/>
      <c r="LSF673" s="613"/>
      <c r="LSG673" s="613"/>
      <c r="LSH673" s="613"/>
      <c r="LSI673" s="613"/>
      <c r="LSJ673" s="613"/>
      <c r="LSK673" s="613"/>
      <c r="LSL673" s="613"/>
      <c r="LSM673" s="613"/>
      <c r="LSN673" s="613"/>
      <c r="LSO673" s="613"/>
      <c r="LSP673" s="613"/>
      <c r="LSQ673" s="613"/>
      <c r="LSR673" s="613"/>
      <c r="LSS673" s="613"/>
      <c r="LST673" s="613"/>
      <c r="LSU673" s="613"/>
      <c r="LSV673" s="613"/>
      <c r="LSW673" s="613"/>
      <c r="LSX673" s="613"/>
      <c r="LSY673" s="613"/>
      <c r="LSZ673" s="613"/>
      <c r="LTA673" s="613"/>
      <c r="LTB673" s="613"/>
      <c r="LTC673" s="613"/>
      <c r="LTD673" s="613"/>
      <c r="LTE673" s="613"/>
      <c r="LTF673" s="613"/>
      <c r="LTG673" s="613"/>
      <c r="LTH673" s="613"/>
      <c r="LTI673" s="613"/>
      <c r="LTJ673" s="613"/>
      <c r="LTK673" s="613"/>
      <c r="LTL673" s="613"/>
      <c r="LTM673" s="613"/>
      <c r="LTN673" s="613"/>
      <c r="LTO673" s="613"/>
      <c r="LTP673" s="613"/>
      <c r="LTQ673" s="613"/>
      <c r="LTR673" s="613"/>
      <c r="LTS673" s="613"/>
      <c r="LTT673" s="613"/>
      <c r="LTU673" s="613"/>
      <c r="LTV673" s="613"/>
      <c r="LTW673" s="613"/>
      <c r="LTX673" s="613"/>
      <c r="LTY673" s="613"/>
      <c r="LTZ673" s="613"/>
      <c r="LUA673" s="613"/>
      <c r="LUB673" s="613"/>
      <c r="LUC673" s="613"/>
      <c r="LUD673" s="613"/>
      <c r="LUE673" s="613"/>
      <c r="LUF673" s="613"/>
      <c r="LUG673" s="613"/>
      <c r="LUH673" s="613"/>
      <c r="LUI673" s="613"/>
      <c r="LUJ673" s="613"/>
      <c r="LUK673" s="613"/>
      <c r="LUL673" s="613"/>
      <c r="LUM673" s="613"/>
      <c r="LUN673" s="613"/>
      <c r="LUO673" s="613"/>
      <c r="LUP673" s="613"/>
      <c r="LUQ673" s="613"/>
      <c r="LUR673" s="613"/>
      <c r="LUS673" s="613"/>
      <c r="LUT673" s="613"/>
      <c r="LUU673" s="613"/>
      <c r="LUV673" s="613"/>
      <c r="LUW673" s="613"/>
      <c r="LUX673" s="613"/>
      <c r="LUY673" s="613"/>
      <c r="LUZ673" s="613"/>
      <c r="LVA673" s="613"/>
      <c r="LVB673" s="613"/>
      <c r="LVC673" s="613"/>
      <c r="LVD673" s="613"/>
      <c r="LVE673" s="613"/>
      <c r="LVF673" s="613"/>
      <c r="LVG673" s="613"/>
      <c r="LVH673" s="613"/>
      <c r="LVI673" s="613"/>
      <c r="LVJ673" s="613"/>
      <c r="LVK673" s="613"/>
      <c r="LVL673" s="613"/>
      <c r="LVM673" s="613"/>
      <c r="LVN673" s="613"/>
      <c r="LVO673" s="613"/>
      <c r="LVP673" s="613"/>
      <c r="LVQ673" s="613"/>
      <c r="LVR673" s="613"/>
      <c r="LVS673" s="613"/>
      <c r="LVT673" s="613"/>
      <c r="LVU673" s="613"/>
      <c r="LVV673" s="613"/>
      <c r="LVW673" s="613"/>
      <c r="LVX673" s="613"/>
      <c r="LVY673" s="613"/>
      <c r="LVZ673" s="613"/>
      <c r="LWA673" s="613"/>
      <c r="LWB673" s="613"/>
      <c r="LWC673" s="613"/>
      <c r="LWD673" s="613"/>
      <c r="LWE673" s="613"/>
      <c r="LWF673" s="613"/>
      <c r="LWG673" s="613"/>
      <c r="LWH673" s="613"/>
      <c r="LWI673" s="613"/>
      <c r="LWJ673" s="613"/>
      <c r="LWK673" s="613"/>
      <c r="LWL673" s="613"/>
      <c r="LWM673" s="613"/>
      <c r="LWN673" s="613"/>
      <c r="LWO673" s="613"/>
      <c r="LWP673" s="613"/>
      <c r="LWQ673" s="613"/>
      <c r="LWR673" s="613"/>
      <c r="LWS673" s="613"/>
      <c r="LWT673" s="613"/>
      <c r="LWU673" s="613"/>
      <c r="LWV673" s="613"/>
      <c r="LWW673" s="613"/>
      <c r="LWX673" s="613"/>
      <c r="LWY673" s="613"/>
      <c r="LWZ673" s="613"/>
      <c r="LXA673" s="613"/>
      <c r="LXB673" s="613"/>
      <c r="LXC673" s="613"/>
      <c r="LXD673" s="613"/>
      <c r="LXE673" s="613"/>
      <c r="LXF673" s="613"/>
      <c r="LXG673" s="613"/>
      <c r="LXH673" s="613"/>
      <c r="LXI673" s="613"/>
      <c r="LXJ673" s="613"/>
      <c r="LXK673" s="613"/>
      <c r="LXL673" s="613"/>
      <c r="LXM673" s="613"/>
      <c r="LXN673" s="613"/>
      <c r="LXO673" s="613"/>
      <c r="LXP673" s="613"/>
      <c r="LXQ673" s="613"/>
      <c r="LXR673" s="613"/>
      <c r="LXS673" s="613"/>
      <c r="LXT673" s="613"/>
      <c r="LXU673" s="613"/>
      <c r="LXV673" s="613"/>
      <c r="LXW673" s="613"/>
      <c r="LXX673" s="613"/>
      <c r="LXY673" s="613"/>
      <c r="LXZ673" s="613"/>
      <c r="LYA673" s="613"/>
      <c r="LYB673" s="613"/>
      <c r="LYC673" s="613"/>
      <c r="LYD673" s="613"/>
      <c r="LYE673" s="613"/>
      <c r="LYF673" s="613"/>
      <c r="LYG673" s="613"/>
      <c r="LYH673" s="613"/>
      <c r="LYI673" s="613"/>
      <c r="LYJ673" s="613"/>
      <c r="LYK673" s="613"/>
      <c r="LYL673" s="613"/>
      <c r="LYM673" s="613"/>
      <c r="LYN673" s="613"/>
      <c r="LYO673" s="613"/>
      <c r="LYP673" s="613"/>
      <c r="LYQ673" s="613"/>
      <c r="LYR673" s="613"/>
      <c r="LYS673" s="613"/>
      <c r="LYT673" s="613"/>
      <c r="LYU673" s="613"/>
      <c r="LYV673" s="613"/>
      <c r="LYW673" s="613"/>
      <c r="LYX673" s="613"/>
      <c r="LYY673" s="613"/>
      <c r="LYZ673" s="613"/>
      <c r="LZA673" s="613"/>
      <c r="LZB673" s="613"/>
      <c r="LZC673" s="613"/>
      <c r="LZD673" s="613"/>
      <c r="LZE673" s="613"/>
      <c r="LZF673" s="613"/>
      <c r="LZG673" s="613"/>
      <c r="LZH673" s="613"/>
      <c r="LZI673" s="613"/>
      <c r="LZJ673" s="613"/>
      <c r="LZK673" s="613"/>
      <c r="LZL673" s="613"/>
      <c r="LZM673" s="613"/>
      <c r="LZN673" s="613"/>
      <c r="LZO673" s="613"/>
      <c r="LZP673" s="613"/>
      <c r="LZQ673" s="613"/>
      <c r="LZR673" s="613"/>
      <c r="LZS673" s="613"/>
      <c r="LZT673" s="613"/>
      <c r="LZU673" s="613"/>
      <c r="LZV673" s="613"/>
      <c r="LZW673" s="613"/>
      <c r="LZX673" s="613"/>
      <c r="LZY673" s="613"/>
      <c r="LZZ673" s="613"/>
      <c r="MAA673" s="613"/>
      <c r="MAB673" s="613"/>
      <c r="MAC673" s="613"/>
      <c r="MAD673" s="613"/>
      <c r="MAE673" s="613"/>
      <c r="MAF673" s="613"/>
      <c r="MAG673" s="613"/>
      <c r="MAH673" s="613"/>
      <c r="MAI673" s="613"/>
      <c r="MAJ673" s="613"/>
      <c r="MAK673" s="613"/>
      <c r="MAL673" s="613"/>
      <c r="MAM673" s="613"/>
      <c r="MAN673" s="613"/>
      <c r="MAO673" s="613"/>
      <c r="MAP673" s="613"/>
      <c r="MAQ673" s="613"/>
      <c r="MAR673" s="613"/>
      <c r="MAS673" s="613"/>
      <c r="MAT673" s="613"/>
      <c r="MAU673" s="613"/>
      <c r="MAV673" s="613"/>
      <c r="MAW673" s="613"/>
      <c r="MAX673" s="613"/>
      <c r="MAY673" s="613"/>
      <c r="MAZ673" s="613"/>
      <c r="MBA673" s="613"/>
      <c r="MBB673" s="613"/>
      <c r="MBC673" s="613"/>
      <c r="MBD673" s="613"/>
      <c r="MBE673" s="613"/>
      <c r="MBF673" s="613"/>
      <c r="MBG673" s="613"/>
      <c r="MBH673" s="613"/>
      <c r="MBI673" s="613"/>
      <c r="MBJ673" s="613"/>
      <c r="MBK673" s="613"/>
      <c r="MBL673" s="613"/>
      <c r="MBM673" s="613"/>
      <c r="MBN673" s="613"/>
      <c r="MBO673" s="613"/>
      <c r="MBP673" s="613"/>
      <c r="MBQ673" s="613"/>
      <c r="MBR673" s="613"/>
      <c r="MBS673" s="613"/>
      <c r="MBT673" s="613"/>
      <c r="MBU673" s="613"/>
      <c r="MBV673" s="613"/>
      <c r="MBW673" s="613"/>
      <c r="MBX673" s="613"/>
      <c r="MBY673" s="613"/>
      <c r="MBZ673" s="613"/>
      <c r="MCA673" s="613"/>
      <c r="MCB673" s="613"/>
      <c r="MCC673" s="613"/>
      <c r="MCD673" s="613"/>
      <c r="MCE673" s="613"/>
      <c r="MCF673" s="613"/>
      <c r="MCG673" s="613"/>
      <c r="MCH673" s="613"/>
      <c r="MCI673" s="613"/>
      <c r="MCJ673" s="613"/>
      <c r="MCK673" s="613"/>
      <c r="MCL673" s="613"/>
      <c r="MCM673" s="613"/>
      <c r="MCN673" s="613"/>
      <c r="MCO673" s="613"/>
      <c r="MCP673" s="613"/>
      <c r="MCQ673" s="613"/>
      <c r="MCR673" s="613"/>
      <c r="MCS673" s="613"/>
      <c r="MCT673" s="613"/>
      <c r="MCU673" s="613"/>
      <c r="MCV673" s="613"/>
      <c r="MCW673" s="613"/>
      <c r="MCX673" s="613"/>
      <c r="MCY673" s="613"/>
      <c r="MCZ673" s="613"/>
      <c r="MDA673" s="613"/>
      <c r="MDB673" s="613"/>
      <c r="MDC673" s="613"/>
      <c r="MDD673" s="613"/>
      <c r="MDE673" s="613"/>
      <c r="MDF673" s="613"/>
      <c r="MDG673" s="613"/>
      <c r="MDH673" s="613"/>
      <c r="MDI673" s="613"/>
      <c r="MDJ673" s="613"/>
      <c r="MDK673" s="613"/>
      <c r="MDL673" s="613"/>
      <c r="MDM673" s="613"/>
      <c r="MDN673" s="613"/>
      <c r="MDO673" s="613"/>
      <c r="MDP673" s="613"/>
      <c r="MDQ673" s="613"/>
      <c r="MDR673" s="613"/>
      <c r="MDS673" s="613"/>
      <c r="MDT673" s="613"/>
      <c r="MDU673" s="613"/>
      <c r="MDV673" s="613"/>
      <c r="MDW673" s="613"/>
      <c r="MDX673" s="613"/>
      <c r="MDY673" s="613"/>
      <c r="MDZ673" s="613"/>
      <c r="MEA673" s="613"/>
      <c r="MEB673" s="613"/>
      <c r="MEC673" s="613"/>
      <c r="MED673" s="613"/>
      <c r="MEE673" s="613"/>
      <c r="MEF673" s="613"/>
      <c r="MEG673" s="613"/>
      <c r="MEH673" s="613"/>
      <c r="MEI673" s="613"/>
      <c r="MEJ673" s="613"/>
      <c r="MEK673" s="613"/>
      <c r="MEL673" s="613"/>
      <c r="MEM673" s="613"/>
      <c r="MEN673" s="613"/>
      <c r="MEO673" s="613"/>
      <c r="MEP673" s="613"/>
      <c r="MEQ673" s="613"/>
      <c r="MER673" s="613"/>
      <c r="MES673" s="613"/>
      <c r="MET673" s="613"/>
      <c r="MEU673" s="613"/>
      <c r="MEV673" s="613"/>
      <c r="MEW673" s="613"/>
      <c r="MEX673" s="613"/>
      <c r="MEY673" s="613"/>
      <c r="MEZ673" s="613"/>
      <c r="MFA673" s="613"/>
      <c r="MFB673" s="613"/>
      <c r="MFC673" s="613"/>
      <c r="MFD673" s="613"/>
      <c r="MFE673" s="613"/>
      <c r="MFF673" s="613"/>
      <c r="MFG673" s="613"/>
      <c r="MFH673" s="613"/>
      <c r="MFI673" s="613"/>
      <c r="MFJ673" s="613"/>
      <c r="MFK673" s="613"/>
      <c r="MFL673" s="613"/>
      <c r="MFM673" s="613"/>
      <c r="MFN673" s="613"/>
      <c r="MFO673" s="613"/>
      <c r="MFP673" s="613"/>
      <c r="MFQ673" s="613"/>
      <c r="MFR673" s="613"/>
      <c r="MFS673" s="613"/>
      <c r="MFT673" s="613"/>
      <c r="MFU673" s="613"/>
      <c r="MFV673" s="613"/>
      <c r="MFW673" s="613"/>
      <c r="MFX673" s="613"/>
      <c r="MFY673" s="613"/>
      <c r="MFZ673" s="613"/>
      <c r="MGA673" s="613"/>
      <c r="MGB673" s="613"/>
      <c r="MGC673" s="613"/>
      <c r="MGD673" s="613"/>
      <c r="MGE673" s="613"/>
      <c r="MGF673" s="613"/>
      <c r="MGG673" s="613"/>
      <c r="MGH673" s="613"/>
      <c r="MGI673" s="613"/>
      <c r="MGJ673" s="613"/>
      <c r="MGK673" s="613"/>
      <c r="MGL673" s="613"/>
      <c r="MGM673" s="613"/>
      <c r="MGN673" s="613"/>
      <c r="MGO673" s="613"/>
      <c r="MGP673" s="613"/>
      <c r="MGQ673" s="613"/>
      <c r="MGR673" s="613"/>
      <c r="MGS673" s="613"/>
      <c r="MGT673" s="613"/>
      <c r="MGU673" s="613"/>
      <c r="MGV673" s="613"/>
      <c r="MGW673" s="613"/>
      <c r="MGX673" s="613"/>
      <c r="MGY673" s="613"/>
      <c r="MGZ673" s="613"/>
      <c r="MHA673" s="613"/>
      <c r="MHB673" s="613"/>
      <c r="MHC673" s="613"/>
      <c r="MHD673" s="613"/>
      <c r="MHE673" s="613"/>
      <c r="MHF673" s="613"/>
      <c r="MHG673" s="613"/>
      <c r="MHH673" s="613"/>
      <c r="MHI673" s="613"/>
      <c r="MHJ673" s="613"/>
      <c r="MHK673" s="613"/>
      <c r="MHL673" s="613"/>
      <c r="MHM673" s="613"/>
      <c r="MHN673" s="613"/>
      <c r="MHO673" s="613"/>
      <c r="MHP673" s="613"/>
      <c r="MHQ673" s="613"/>
      <c r="MHR673" s="613"/>
      <c r="MHS673" s="613"/>
      <c r="MHT673" s="613"/>
      <c r="MHU673" s="613"/>
      <c r="MHV673" s="613"/>
      <c r="MHW673" s="613"/>
      <c r="MHX673" s="613"/>
      <c r="MHY673" s="613"/>
      <c r="MHZ673" s="613"/>
      <c r="MIA673" s="613"/>
      <c r="MIB673" s="613"/>
      <c r="MIC673" s="613"/>
      <c r="MID673" s="613"/>
      <c r="MIE673" s="613"/>
      <c r="MIF673" s="613"/>
      <c r="MIG673" s="613"/>
      <c r="MIH673" s="613"/>
      <c r="MII673" s="613"/>
      <c r="MIJ673" s="613"/>
      <c r="MIK673" s="613"/>
      <c r="MIL673" s="613"/>
      <c r="MIM673" s="613"/>
      <c r="MIN673" s="613"/>
      <c r="MIO673" s="613"/>
      <c r="MIP673" s="613"/>
      <c r="MIQ673" s="613"/>
      <c r="MIR673" s="613"/>
      <c r="MIS673" s="613"/>
      <c r="MIT673" s="613"/>
      <c r="MIU673" s="613"/>
      <c r="MIV673" s="613"/>
      <c r="MIW673" s="613"/>
      <c r="MIX673" s="613"/>
      <c r="MIY673" s="613"/>
      <c r="MIZ673" s="613"/>
      <c r="MJA673" s="613"/>
      <c r="MJB673" s="613"/>
      <c r="MJC673" s="613"/>
      <c r="MJD673" s="613"/>
      <c r="MJE673" s="613"/>
      <c r="MJF673" s="613"/>
      <c r="MJG673" s="613"/>
      <c r="MJH673" s="613"/>
      <c r="MJI673" s="613"/>
      <c r="MJJ673" s="613"/>
      <c r="MJK673" s="613"/>
      <c r="MJL673" s="613"/>
      <c r="MJM673" s="613"/>
      <c r="MJN673" s="613"/>
      <c r="MJO673" s="613"/>
      <c r="MJP673" s="613"/>
      <c r="MJQ673" s="613"/>
      <c r="MJR673" s="613"/>
      <c r="MJS673" s="613"/>
      <c r="MJT673" s="613"/>
      <c r="MJU673" s="613"/>
      <c r="MJV673" s="613"/>
      <c r="MJW673" s="613"/>
      <c r="MJX673" s="613"/>
      <c r="MJY673" s="613"/>
      <c r="MJZ673" s="613"/>
      <c r="MKA673" s="613"/>
      <c r="MKB673" s="613"/>
      <c r="MKC673" s="613"/>
      <c r="MKD673" s="613"/>
      <c r="MKE673" s="613"/>
      <c r="MKF673" s="613"/>
      <c r="MKG673" s="613"/>
      <c r="MKH673" s="613"/>
      <c r="MKI673" s="613"/>
      <c r="MKJ673" s="613"/>
      <c r="MKK673" s="613"/>
      <c r="MKL673" s="613"/>
      <c r="MKM673" s="613"/>
      <c r="MKN673" s="613"/>
      <c r="MKO673" s="613"/>
      <c r="MKP673" s="613"/>
      <c r="MKQ673" s="613"/>
      <c r="MKR673" s="613"/>
      <c r="MKS673" s="613"/>
      <c r="MKT673" s="613"/>
      <c r="MKU673" s="613"/>
      <c r="MKV673" s="613"/>
      <c r="MKW673" s="613"/>
      <c r="MKX673" s="613"/>
      <c r="MKY673" s="613"/>
      <c r="MKZ673" s="613"/>
      <c r="MLA673" s="613"/>
      <c r="MLB673" s="613"/>
      <c r="MLC673" s="613"/>
      <c r="MLD673" s="613"/>
      <c r="MLE673" s="613"/>
      <c r="MLF673" s="613"/>
      <c r="MLG673" s="613"/>
      <c r="MLH673" s="613"/>
      <c r="MLI673" s="613"/>
      <c r="MLJ673" s="613"/>
      <c r="MLK673" s="613"/>
      <c r="MLL673" s="613"/>
      <c r="MLM673" s="613"/>
      <c r="MLN673" s="613"/>
      <c r="MLO673" s="613"/>
      <c r="MLP673" s="613"/>
      <c r="MLQ673" s="613"/>
      <c r="MLR673" s="613"/>
      <c r="MLS673" s="613"/>
      <c r="MLT673" s="613"/>
      <c r="MLU673" s="613"/>
      <c r="MLV673" s="613"/>
      <c r="MLW673" s="613"/>
      <c r="MLX673" s="613"/>
      <c r="MLY673" s="613"/>
      <c r="MLZ673" s="613"/>
      <c r="MMA673" s="613"/>
      <c r="MMB673" s="613"/>
      <c r="MMC673" s="613"/>
      <c r="MMD673" s="613"/>
      <c r="MME673" s="613"/>
      <c r="MMF673" s="613"/>
      <c r="MMG673" s="613"/>
      <c r="MMH673" s="613"/>
      <c r="MMI673" s="613"/>
      <c r="MMJ673" s="613"/>
      <c r="MMK673" s="613"/>
      <c r="MML673" s="613"/>
      <c r="MMM673" s="613"/>
      <c r="MMN673" s="613"/>
      <c r="MMO673" s="613"/>
      <c r="MMP673" s="613"/>
      <c r="MMQ673" s="613"/>
      <c r="MMR673" s="613"/>
      <c r="MMS673" s="613"/>
      <c r="MMT673" s="613"/>
      <c r="MMU673" s="613"/>
      <c r="MMV673" s="613"/>
      <c r="MMW673" s="613"/>
      <c r="MMX673" s="613"/>
      <c r="MMY673" s="613"/>
      <c r="MMZ673" s="613"/>
      <c r="MNA673" s="613"/>
      <c r="MNB673" s="613"/>
      <c r="MNC673" s="613"/>
      <c r="MND673" s="613"/>
      <c r="MNE673" s="613"/>
      <c r="MNF673" s="613"/>
      <c r="MNG673" s="613"/>
      <c r="MNH673" s="613"/>
      <c r="MNI673" s="613"/>
      <c r="MNJ673" s="613"/>
      <c r="MNK673" s="613"/>
      <c r="MNL673" s="613"/>
      <c r="MNM673" s="613"/>
      <c r="MNN673" s="613"/>
      <c r="MNO673" s="613"/>
      <c r="MNP673" s="613"/>
      <c r="MNQ673" s="613"/>
      <c r="MNR673" s="613"/>
      <c r="MNS673" s="613"/>
      <c r="MNT673" s="613"/>
      <c r="MNU673" s="613"/>
      <c r="MNV673" s="613"/>
      <c r="MNW673" s="613"/>
      <c r="MNX673" s="613"/>
      <c r="MNY673" s="613"/>
      <c r="MNZ673" s="613"/>
      <c r="MOA673" s="613"/>
      <c r="MOB673" s="613"/>
      <c r="MOC673" s="613"/>
      <c r="MOD673" s="613"/>
      <c r="MOE673" s="613"/>
      <c r="MOF673" s="613"/>
      <c r="MOG673" s="613"/>
      <c r="MOH673" s="613"/>
      <c r="MOI673" s="613"/>
      <c r="MOJ673" s="613"/>
      <c r="MOK673" s="613"/>
      <c r="MOL673" s="613"/>
      <c r="MOM673" s="613"/>
      <c r="MON673" s="613"/>
      <c r="MOO673" s="613"/>
      <c r="MOP673" s="613"/>
      <c r="MOQ673" s="613"/>
      <c r="MOR673" s="613"/>
      <c r="MOS673" s="613"/>
      <c r="MOT673" s="613"/>
      <c r="MOU673" s="613"/>
      <c r="MOV673" s="613"/>
      <c r="MOW673" s="613"/>
      <c r="MOX673" s="613"/>
      <c r="MOY673" s="613"/>
      <c r="MOZ673" s="613"/>
      <c r="MPA673" s="613"/>
      <c r="MPB673" s="613"/>
      <c r="MPC673" s="613"/>
      <c r="MPD673" s="613"/>
      <c r="MPE673" s="613"/>
      <c r="MPF673" s="613"/>
      <c r="MPG673" s="613"/>
      <c r="MPH673" s="613"/>
      <c r="MPI673" s="613"/>
      <c r="MPJ673" s="613"/>
      <c r="MPK673" s="613"/>
      <c r="MPL673" s="613"/>
      <c r="MPM673" s="613"/>
      <c r="MPN673" s="613"/>
      <c r="MPO673" s="613"/>
      <c r="MPP673" s="613"/>
      <c r="MPQ673" s="613"/>
      <c r="MPR673" s="613"/>
      <c r="MPS673" s="613"/>
      <c r="MPT673" s="613"/>
      <c r="MPU673" s="613"/>
      <c r="MPV673" s="613"/>
      <c r="MPW673" s="613"/>
      <c r="MPX673" s="613"/>
      <c r="MPY673" s="613"/>
      <c r="MPZ673" s="613"/>
      <c r="MQA673" s="613"/>
      <c r="MQB673" s="613"/>
      <c r="MQC673" s="613"/>
      <c r="MQD673" s="613"/>
      <c r="MQE673" s="613"/>
      <c r="MQF673" s="613"/>
      <c r="MQG673" s="613"/>
      <c r="MQH673" s="613"/>
      <c r="MQI673" s="613"/>
      <c r="MQJ673" s="613"/>
      <c r="MQK673" s="613"/>
      <c r="MQL673" s="613"/>
      <c r="MQM673" s="613"/>
      <c r="MQN673" s="613"/>
      <c r="MQO673" s="613"/>
      <c r="MQP673" s="613"/>
      <c r="MQQ673" s="613"/>
      <c r="MQR673" s="613"/>
      <c r="MQS673" s="613"/>
      <c r="MQT673" s="613"/>
      <c r="MQU673" s="613"/>
      <c r="MQV673" s="613"/>
      <c r="MQW673" s="613"/>
      <c r="MQX673" s="613"/>
      <c r="MQY673" s="613"/>
      <c r="MQZ673" s="613"/>
      <c r="MRA673" s="613"/>
      <c r="MRB673" s="613"/>
      <c r="MRC673" s="613"/>
      <c r="MRD673" s="613"/>
      <c r="MRE673" s="613"/>
      <c r="MRF673" s="613"/>
      <c r="MRG673" s="613"/>
      <c r="MRH673" s="613"/>
      <c r="MRI673" s="613"/>
      <c r="MRJ673" s="613"/>
      <c r="MRK673" s="613"/>
      <c r="MRL673" s="613"/>
      <c r="MRM673" s="613"/>
      <c r="MRN673" s="613"/>
      <c r="MRO673" s="613"/>
      <c r="MRP673" s="613"/>
      <c r="MRQ673" s="613"/>
      <c r="MRR673" s="613"/>
      <c r="MRS673" s="613"/>
      <c r="MRT673" s="613"/>
      <c r="MRU673" s="613"/>
      <c r="MRV673" s="613"/>
      <c r="MRW673" s="613"/>
      <c r="MRX673" s="613"/>
      <c r="MRY673" s="613"/>
      <c r="MRZ673" s="613"/>
      <c r="MSA673" s="613"/>
      <c r="MSB673" s="613"/>
      <c r="MSC673" s="613"/>
      <c r="MSD673" s="613"/>
      <c r="MSE673" s="613"/>
      <c r="MSF673" s="613"/>
      <c r="MSG673" s="613"/>
      <c r="MSH673" s="613"/>
      <c r="MSI673" s="613"/>
      <c r="MSJ673" s="613"/>
      <c r="MSK673" s="613"/>
      <c r="MSL673" s="613"/>
      <c r="MSM673" s="613"/>
      <c r="MSN673" s="613"/>
      <c r="MSO673" s="613"/>
      <c r="MSP673" s="613"/>
      <c r="MSQ673" s="613"/>
      <c r="MSR673" s="613"/>
      <c r="MSS673" s="613"/>
      <c r="MST673" s="613"/>
      <c r="MSU673" s="613"/>
      <c r="MSV673" s="613"/>
      <c r="MSW673" s="613"/>
      <c r="MSX673" s="613"/>
      <c r="MSY673" s="613"/>
      <c r="MSZ673" s="613"/>
      <c r="MTA673" s="613"/>
      <c r="MTB673" s="613"/>
      <c r="MTC673" s="613"/>
      <c r="MTD673" s="613"/>
      <c r="MTE673" s="613"/>
      <c r="MTF673" s="613"/>
      <c r="MTG673" s="613"/>
      <c r="MTH673" s="613"/>
      <c r="MTI673" s="613"/>
      <c r="MTJ673" s="613"/>
      <c r="MTK673" s="613"/>
      <c r="MTL673" s="613"/>
      <c r="MTM673" s="613"/>
      <c r="MTN673" s="613"/>
      <c r="MTO673" s="613"/>
      <c r="MTP673" s="613"/>
      <c r="MTQ673" s="613"/>
      <c r="MTR673" s="613"/>
      <c r="MTS673" s="613"/>
      <c r="MTT673" s="613"/>
      <c r="MTU673" s="613"/>
      <c r="MTV673" s="613"/>
      <c r="MTW673" s="613"/>
      <c r="MTX673" s="613"/>
      <c r="MTY673" s="613"/>
      <c r="MTZ673" s="613"/>
      <c r="MUA673" s="613"/>
      <c r="MUB673" s="613"/>
      <c r="MUC673" s="613"/>
      <c r="MUD673" s="613"/>
      <c r="MUE673" s="613"/>
      <c r="MUF673" s="613"/>
      <c r="MUG673" s="613"/>
      <c r="MUH673" s="613"/>
      <c r="MUI673" s="613"/>
      <c r="MUJ673" s="613"/>
      <c r="MUK673" s="613"/>
      <c r="MUL673" s="613"/>
      <c r="MUM673" s="613"/>
      <c r="MUN673" s="613"/>
      <c r="MUO673" s="613"/>
      <c r="MUP673" s="613"/>
      <c r="MUQ673" s="613"/>
      <c r="MUR673" s="613"/>
      <c r="MUS673" s="613"/>
      <c r="MUT673" s="613"/>
      <c r="MUU673" s="613"/>
      <c r="MUV673" s="613"/>
      <c r="MUW673" s="613"/>
      <c r="MUX673" s="613"/>
      <c r="MUY673" s="613"/>
      <c r="MUZ673" s="613"/>
      <c r="MVA673" s="613"/>
      <c r="MVB673" s="613"/>
      <c r="MVC673" s="613"/>
      <c r="MVD673" s="613"/>
      <c r="MVE673" s="613"/>
      <c r="MVF673" s="613"/>
      <c r="MVG673" s="613"/>
      <c r="MVH673" s="613"/>
      <c r="MVI673" s="613"/>
      <c r="MVJ673" s="613"/>
      <c r="MVK673" s="613"/>
      <c r="MVL673" s="613"/>
      <c r="MVM673" s="613"/>
      <c r="MVN673" s="613"/>
      <c r="MVO673" s="613"/>
      <c r="MVP673" s="613"/>
      <c r="MVQ673" s="613"/>
      <c r="MVR673" s="613"/>
      <c r="MVS673" s="613"/>
      <c r="MVT673" s="613"/>
      <c r="MVU673" s="613"/>
      <c r="MVV673" s="613"/>
      <c r="MVW673" s="613"/>
      <c r="MVX673" s="613"/>
      <c r="MVY673" s="613"/>
      <c r="MVZ673" s="613"/>
      <c r="MWA673" s="613"/>
      <c r="MWB673" s="613"/>
      <c r="MWC673" s="613"/>
      <c r="MWD673" s="613"/>
      <c r="MWE673" s="613"/>
      <c r="MWF673" s="613"/>
      <c r="MWG673" s="613"/>
      <c r="MWH673" s="613"/>
      <c r="MWI673" s="613"/>
      <c r="MWJ673" s="613"/>
      <c r="MWK673" s="613"/>
      <c r="MWL673" s="613"/>
      <c r="MWM673" s="613"/>
      <c r="MWN673" s="613"/>
      <c r="MWO673" s="613"/>
      <c r="MWP673" s="613"/>
      <c r="MWQ673" s="613"/>
      <c r="MWR673" s="613"/>
      <c r="MWS673" s="613"/>
      <c r="MWT673" s="613"/>
      <c r="MWU673" s="613"/>
      <c r="MWV673" s="613"/>
      <c r="MWW673" s="613"/>
      <c r="MWX673" s="613"/>
      <c r="MWY673" s="613"/>
      <c r="MWZ673" s="613"/>
      <c r="MXA673" s="613"/>
      <c r="MXB673" s="613"/>
      <c r="MXC673" s="613"/>
      <c r="MXD673" s="613"/>
      <c r="MXE673" s="613"/>
      <c r="MXF673" s="613"/>
      <c r="MXG673" s="613"/>
      <c r="MXH673" s="613"/>
      <c r="MXI673" s="613"/>
      <c r="MXJ673" s="613"/>
      <c r="MXK673" s="613"/>
      <c r="MXL673" s="613"/>
      <c r="MXM673" s="613"/>
      <c r="MXN673" s="613"/>
      <c r="MXO673" s="613"/>
      <c r="MXP673" s="613"/>
      <c r="MXQ673" s="613"/>
      <c r="MXR673" s="613"/>
      <c r="MXS673" s="613"/>
      <c r="MXT673" s="613"/>
      <c r="MXU673" s="613"/>
      <c r="MXV673" s="613"/>
      <c r="MXW673" s="613"/>
      <c r="MXX673" s="613"/>
      <c r="MXY673" s="613"/>
      <c r="MXZ673" s="613"/>
      <c r="MYA673" s="613"/>
      <c r="MYB673" s="613"/>
      <c r="MYC673" s="613"/>
      <c r="MYD673" s="613"/>
      <c r="MYE673" s="613"/>
      <c r="MYF673" s="613"/>
      <c r="MYG673" s="613"/>
      <c r="MYH673" s="613"/>
      <c r="MYI673" s="613"/>
      <c r="MYJ673" s="613"/>
      <c r="MYK673" s="613"/>
      <c r="MYL673" s="613"/>
      <c r="MYM673" s="613"/>
      <c r="MYN673" s="613"/>
      <c r="MYO673" s="613"/>
      <c r="MYP673" s="613"/>
      <c r="MYQ673" s="613"/>
      <c r="MYR673" s="613"/>
      <c r="MYS673" s="613"/>
      <c r="MYT673" s="613"/>
      <c r="MYU673" s="613"/>
      <c r="MYV673" s="613"/>
      <c r="MYW673" s="613"/>
      <c r="MYX673" s="613"/>
      <c r="MYY673" s="613"/>
      <c r="MYZ673" s="613"/>
      <c r="MZA673" s="613"/>
      <c r="MZB673" s="613"/>
      <c r="MZC673" s="613"/>
      <c r="MZD673" s="613"/>
      <c r="MZE673" s="613"/>
      <c r="MZF673" s="613"/>
      <c r="MZG673" s="613"/>
      <c r="MZH673" s="613"/>
      <c r="MZI673" s="613"/>
      <c r="MZJ673" s="613"/>
      <c r="MZK673" s="613"/>
      <c r="MZL673" s="613"/>
      <c r="MZM673" s="613"/>
      <c r="MZN673" s="613"/>
      <c r="MZO673" s="613"/>
      <c r="MZP673" s="613"/>
      <c r="MZQ673" s="613"/>
      <c r="MZR673" s="613"/>
      <c r="MZS673" s="613"/>
      <c r="MZT673" s="613"/>
      <c r="MZU673" s="613"/>
      <c r="MZV673" s="613"/>
      <c r="MZW673" s="613"/>
      <c r="MZX673" s="613"/>
      <c r="MZY673" s="613"/>
      <c r="MZZ673" s="613"/>
      <c r="NAA673" s="613"/>
      <c r="NAB673" s="613"/>
      <c r="NAC673" s="613"/>
      <c r="NAD673" s="613"/>
      <c r="NAE673" s="613"/>
      <c r="NAF673" s="613"/>
      <c r="NAG673" s="613"/>
      <c r="NAH673" s="613"/>
      <c r="NAI673" s="613"/>
      <c r="NAJ673" s="613"/>
      <c r="NAK673" s="613"/>
      <c r="NAL673" s="613"/>
      <c r="NAM673" s="613"/>
      <c r="NAN673" s="613"/>
      <c r="NAO673" s="613"/>
      <c r="NAP673" s="613"/>
      <c r="NAQ673" s="613"/>
      <c r="NAR673" s="613"/>
      <c r="NAS673" s="613"/>
      <c r="NAT673" s="613"/>
      <c r="NAU673" s="613"/>
      <c r="NAV673" s="613"/>
      <c r="NAW673" s="613"/>
      <c r="NAX673" s="613"/>
      <c r="NAY673" s="613"/>
      <c r="NAZ673" s="613"/>
      <c r="NBA673" s="613"/>
      <c r="NBB673" s="613"/>
      <c r="NBC673" s="613"/>
      <c r="NBD673" s="613"/>
      <c r="NBE673" s="613"/>
      <c r="NBF673" s="613"/>
      <c r="NBG673" s="613"/>
      <c r="NBH673" s="613"/>
      <c r="NBI673" s="613"/>
      <c r="NBJ673" s="613"/>
      <c r="NBK673" s="613"/>
      <c r="NBL673" s="613"/>
      <c r="NBM673" s="613"/>
      <c r="NBN673" s="613"/>
      <c r="NBO673" s="613"/>
      <c r="NBP673" s="613"/>
      <c r="NBQ673" s="613"/>
      <c r="NBR673" s="613"/>
      <c r="NBS673" s="613"/>
      <c r="NBT673" s="613"/>
      <c r="NBU673" s="613"/>
      <c r="NBV673" s="613"/>
      <c r="NBW673" s="613"/>
      <c r="NBX673" s="613"/>
      <c r="NBY673" s="613"/>
      <c r="NBZ673" s="613"/>
      <c r="NCA673" s="613"/>
      <c r="NCB673" s="613"/>
      <c r="NCC673" s="613"/>
      <c r="NCD673" s="613"/>
      <c r="NCE673" s="613"/>
      <c r="NCF673" s="613"/>
      <c r="NCG673" s="613"/>
      <c r="NCH673" s="613"/>
      <c r="NCI673" s="613"/>
      <c r="NCJ673" s="613"/>
      <c r="NCK673" s="613"/>
      <c r="NCL673" s="613"/>
      <c r="NCM673" s="613"/>
      <c r="NCN673" s="613"/>
      <c r="NCO673" s="613"/>
      <c r="NCP673" s="613"/>
      <c r="NCQ673" s="613"/>
      <c r="NCR673" s="613"/>
      <c r="NCS673" s="613"/>
      <c r="NCT673" s="613"/>
      <c r="NCU673" s="613"/>
      <c r="NCV673" s="613"/>
      <c r="NCW673" s="613"/>
      <c r="NCX673" s="613"/>
      <c r="NCY673" s="613"/>
      <c r="NCZ673" s="613"/>
      <c r="NDA673" s="613"/>
      <c r="NDB673" s="613"/>
      <c r="NDC673" s="613"/>
      <c r="NDD673" s="613"/>
      <c r="NDE673" s="613"/>
      <c r="NDF673" s="613"/>
      <c r="NDG673" s="613"/>
      <c r="NDH673" s="613"/>
      <c r="NDI673" s="613"/>
      <c r="NDJ673" s="613"/>
      <c r="NDK673" s="613"/>
      <c r="NDL673" s="613"/>
      <c r="NDM673" s="613"/>
      <c r="NDN673" s="613"/>
      <c r="NDO673" s="613"/>
      <c r="NDP673" s="613"/>
      <c r="NDQ673" s="613"/>
      <c r="NDR673" s="613"/>
      <c r="NDS673" s="613"/>
      <c r="NDT673" s="613"/>
      <c r="NDU673" s="613"/>
      <c r="NDV673" s="613"/>
      <c r="NDW673" s="613"/>
      <c r="NDX673" s="613"/>
      <c r="NDY673" s="613"/>
      <c r="NDZ673" s="613"/>
      <c r="NEA673" s="613"/>
      <c r="NEB673" s="613"/>
      <c r="NEC673" s="613"/>
      <c r="NED673" s="613"/>
      <c r="NEE673" s="613"/>
      <c r="NEF673" s="613"/>
      <c r="NEG673" s="613"/>
      <c r="NEH673" s="613"/>
      <c r="NEI673" s="613"/>
      <c r="NEJ673" s="613"/>
      <c r="NEK673" s="613"/>
      <c r="NEL673" s="613"/>
      <c r="NEM673" s="613"/>
      <c r="NEN673" s="613"/>
      <c r="NEO673" s="613"/>
      <c r="NEP673" s="613"/>
      <c r="NEQ673" s="613"/>
      <c r="NER673" s="613"/>
      <c r="NES673" s="613"/>
      <c r="NET673" s="613"/>
      <c r="NEU673" s="613"/>
      <c r="NEV673" s="613"/>
      <c r="NEW673" s="613"/>
      <c r="NEX673" s="613"/>
      <c r="NEY673" s="613"/>
      <c r="NEZ673" s="613"/>
      <c r="NFA673" s="613"/>
      <c r="NFB673" s="613"/>
      <c r="NFC673" s="613"/>
      <c r="NFD673" s="613"/>
      <c r="NFE673" s="613"/>
      <c r="NFF673" s="613"/>
      <c r="NFG673" s="613"/>
      <c r="NFH673" s="613"/>
      <c r="NFI673" s="613"/>
      <c r="NFJ673" s="613"/>
      <c r="NFK673" s="613"/>
      <c r="NFL673" s="613"/>
      <c r="NFM673" s="613"/>
      <c r="NFN673" s="613"/>
      <c r="NFO673" s="613"/>
      <c r="NFP673" s="613"/>
      <c r="NFQ673" s="613"/>
      <c r="NFR673" s="613"/>
      <c r="NFS673" s="613"/>
      <c r="NFT673" s="613"/>
      <c r="NFU673" s="613"/>
      <c r="NFV673" s="613"/>
      <c r="NFW673" s="613"/>
      <c r="NFX673" s="613"/>
      <c r="NFY673" s="613"/>
      <c r="NFZ673" s="613"/>
      <c r="NGA673" s="613"/>
      <c r="NGB673" s="613"/>
      <c r="NGC673" s="613"/>
      <c r="NGD673" s="613"/>
      <c r="NGE673" s="613"/>
      <c r="NGF673" s="613"/>
      <c r="NGG673" s="613"/>
      <c r="NGH673" s="613"/>
      <c r="NGI673" s="613"/>
      <c r="NGJ673" s="613"/>
      <c r="NGK673" s="613"/>
      <c r="NGL673" s="613"/>
      <c r="NGM673" s="613"/>
      <c r="NGN673" s="613"/>
      <c r="NGO673" s="613"/>
      <c r="NGP673" s="613"/>
      <c r="NGQ673" s="613"/>
      <c r="NGR673" s="613"/>
      <c r="NGS673" s="613"/>
      <c r="NGT673" s="613"/>
      <c r="NGU673" s="613"/>
      <c r="NGV673" s="613"/>
      <c r="NGW673" s="613"/>
      <c r="NGX673" s="613"/>
      <c r="NGY673" s="613"/>
      <c r="NGZ673" s="613"/>
      <c r="NHA673" s="613"/>
      <c r="NHB673" s="613"/>
      <c r="NHC673" s="613"/>
      <c r="NHD673" s="613"/>
      <c r="NHE673" s="613"/>
      <c r="NHF673" s="613"/>
      <c r="NHG673" s="613"/>
      <c r="NHH673" s="613"/>
      <c r="NHI673" s="613"/>
      <c r="NHJ673" s="613"/>
      <c r="NHK673" s="613"/>
      <c r="NHL673" s="613"/>
      <c r="NHM673" s="613"/>
      <c r="NHN673" s="613"/>
      <c r="NHO673" s="613"/>
      <c r="NHP673" s="613"/>
      <c r="NHQ673" s="613"/>
      <c r="NHR673" s="613"/>
      <c r="NHS673" s="613"/>
      <c r="NHT673" s="613"/>
      <c r="NHU673" s="613"/>
      <c r="NHV673" s="613"/>
      <c r="NHW673" s="613"/>
      <c r="NHX673" s="613"/>
      <c r="NHY673" s="613"/>
      <c r="NHZ673" s="613"/>
      <c r="NIA673" s="613"/>
      <c r="NIB673" s="613"/>
      <c r="NIC673" s="613"/>
      <c r="NID673" s="613"/>
      <c r="NIE673" s="613"/>
      <c r="NIF673" s="613"/>
      <c r="NIG673" s="613"/>
      <c r="NIH673" s="613"/>
      <c r="NII673" s="613"/>
      <c r="NIJ673" s="613"/>
      <c r="NIK673" s="613"/>
      <c r="NIL673" s="613"/>
      <c r="NIM673" s="613"/>
      <c r="NIN673" s="613"/>
      <c r="NIO673" s="613"/>
      <c r="NIP673" s="613"/>
      <c r="NIQ673" s="613"/>
      <c r="NIR673" s="613"/>
      <c r="NIS673" s="613"/>
      <c r="NIT673" s="613"/>
      <c r="NIU673" s="613"/>
      <c r="NIV673" s="613"/>
      <c r="NIW673" s="613"/>
      <c r="NIX673" s="613"/>
      <c r="NIY673" s="613"/>
      <c r="NIZ673" s="613"/>
      <c r="NJA673" s="613"/>
      <c r="NJB673" s="613"/>
      <c r="NJC673" s="613"/>
      <c r="NJD673" s="613"/>
      <c r="NJE673" s="613"/>
      <c r="NJF673" s="613"/>
      <c r="NJG673" s="613"/>
      <c r="NJH673" s="613"/>
      <c r="NJI673" s="613"/>
      <c r="NJJ673" s="613"/>
      <c r="NJK673" s="613"/>
      <c r="NJL673" s="613"/>
      <c r="NJM673" s="613"/>
      <c r="NJN673" s="613"/>
      <c r="NJO673" s="613"/>
      <c r="NJP673" s="613"/>
      <c r="NJQ673" s="613"/>
      <c r="NJR673" s="613"/>
      <c r="NJS673" s="613"/>
      <c r="NJT673" s="613"/>
      <c r="NJU673" s="613"/>
      <c r="NJV673" s="613"/>
      <c r="NJW673" s="613"/>
      <c r="NJX673" s="613"/>
      <c r="NJY673" s="613"/>
      <c r="NJZ673" s="613"/>
      <c r="NKA673" s="613"/>
      <c r="NKB673" s="613"/>
      <c r="NKC673" s="613"/>
      <c r="NKD673" s="613"/>
      <c r="NKE673" s="613"/>
      <c r="NKF673" s="613"/>
      <c r="NKG673" s="613"/>
      <c r="NKH673" s="613"/>
      <c r="NKI673" s="613"/>
      <c r="NKJ673" s="613"/>
      <c r="NKK673" s="613"/>
      <c r="NKL673" s="613"/>
      <c r="NKM673" s="613"/>
      <c r="NKN673" s="613"/>
      <c r="NKO673" s="613"/>
      <c r="NKP673" s="613"/>
      <c r="NKQ673" s="613"/>
      <c r="NKR673" s="613"/>
      <c r="NKS673" s="613"/>
      <c r="NKT673" s="613"/>
      <c r="NKU673" s="613"/>
      <c r="NKV673" s="613"/>
      <c r="NKW673" s="613"/>
      <c r="NKX673" s="613"/>
      <c r="NKY673" s="613"/>
      <c r="NKZ673" s="613"/>
      <c r="NLA673" s="613"/>
      <c r="NLB673" s="613"/>
      <c r="NLC673" s="613"/>
      <c r="NLD673" s="613"/>
      <c r="NLE673" s="613"/>
      <c r="NLF673" s="613"/>
      <c r="NLG673" s="613"/>
      <c r="NLH673" s="613"/>
      <c r="NLI673" s="613"/>
      <c r="NLJ673" s="613"/>
      <c r="NLK673" s="613"/>
      <c r="NLL673" s="613"/>
      <c r="NLM673" s="613"/>
      <c r="NLN673" s="613"/>
      <c r="NLO673" s="613"/>
      <c r="NLP673" s="613"/>
      <c r="NLQ673" s="613"/>
      <c r="NLR673" s="613"/>
      <c r="NLS673" s="613"/>
      <c r="NLT673" s="613"/>
      <c r="NLU673" s="613"/>
      <c r="NLV673" s="613"/>
      <c r="NLW673" s="613"/>
      <c r="NLX673" s="613"/>
      <c r="NLY673" s="613"/>
      <c r="NLZ673" s="613"/>
      <c r="NMA673" s="613"/>
      <c r="NMB673" s="613"/>
      <c r="NMC673" s="613"/>
      <c r="NMD673" s="613"/>
      <c r="NME673" s="613"/>
      <c r="NMF673" s="613"/>
      <c r="NMG673" s="613"/>
      <c r="NMH673" s="613"/>
      <c r="NMI673" s="613"/>
      <c r="NMJ673" s="613"/>
      <c r="NMK673" s="613"/>
      <c r="NML673" s="613"/>
      <c r="NMM673" s="613"/>
      <c r="NMN673" s="613"/>
      <c r="NMO673" s="613"/>
      <c r="NMP673" s="613"/>
      <c r="NMQ673" s="613"/>
      <c r="NMR673" s="613"/>
      <c r="NMS673" s="613"/>
      <c r="NMT673" s="613"/>
      <c r="NMU673" s="613"/>
      <c r="NMV673" s="613"/>
      <c r="NMW673" s="613"/>
      <c r="NMX673" s="613"/>
      <c r="NMY673" s="613"/>
      <c r="NMZ673" s="613"/>
      <c r="NNA673" s="613"/>
      <c r="NNB673" s="613"/>
      <c r="NNC673" s="613"/>
      <c r="NND673" s="613"/>
      <c r="NNE673" s="613"/>
      <c r="NNF673" s="613"/>
      <c r="NNG673" s="613"/>
      <c r="NNH673" s="613"/>
      <c r="NNI673" s="613"/>
      <c r="NNJ673" s="613"/>
      <c r="NNK673" s="613"/>
      <c r="NNL673" s="613"/>
      <c r="NNM673" s="613"/>
      <c r="NNN673" s="613"/>
      <c r="NNO673" s="613"/>
      <c r="NNP673" s="613"/>
      <c r="NNQ673" s="613"/>
      <c r="NNR673" s="613"/>
      <c r="NNS673" s="613"/>
      <c r="NNT673" s="613"/>
      <c r="NNU673" s="613"/>
      <c r="NNV673" s="613"/>
      <c r="NNW673" s="613"/>
      <c r="NNX673" s="613"/>
      <c r="NNY673" s="613"/>
      <c r="NNZ673" s="613"/>
      <c r="NOA673" s="613"/>
      <c r="NOB673" s="613"/>
      <c r="NOC673" s="613"/>
      <c r="NOD673" s="613"/>
      <c r="NOE673" s="613"/>
      <c r="NOF673" s="613"/>
      <c r="NOG673" s="613"/>
      <c r="NOH673" s="613"/>
      <c r="NOI673" s="613"/>
      <c r="NOJ673" s="613"/>
      <c r="NOK673" s="613"/>
      <c r="NOL673" s="613"/>
      <c r="NOM673" s="613"/>
      <c r="NON673" s="613"/>
      <c r="NOO673" s="613"/>
      <c r="NOP673" s="613"/>
      <c r="NOQ673" s="613"/>
      <c r="NOR673" s="613"/>
      <c r="NOS673" s="613"/>
      <c r="NOT673" s="613"/>
      <c r="NOU673" s="613"/>
      <c r="NOV673" s="613"/>
      <c r="NOW673" s="613"/>
      <c r="NOX673" s="613"/>
      <c r="NOY673" s="613"/>
      <c r="NOZ673" s="613"/>
      <c r="NPA673" s="613"/>
      <c r="NPB673" s="613"/>
      <c r="NPC673" s="613"/>
      <c r="NPD673" s="613"/>
      <c r="NPE673" s="613"/>
      <c r="NPF673" s="613"/>
      <c r="NPG673" s="613"/>
      <c r="NPH673" s="613"/>
      <c r="NPI673" s="613"/>
      <c r="NPJ673" s="613"/>
      <c r="NPK673" s="613"/>
      <c r="NPL673" s="613"/>
      <c r="NPM673" s="613"/>
      <c r="NPN673" s="613"/>
      <c r="NPO673" s="613"/>
      <c r="NPP673" s="613"/>
      <c r="NPQ673" s="613"/>
      <c r="NPR673" s="613"/>
      <c r="NPS673" s="613"/>
      <c r="NPT673" s="613"/>
      <c r="NPU673" s="613"/>
      <c r="NPV673" s="613"/>
      <c r="NPW673" s="613"/>
      <c r="NPX673" s="613"/>
      <c r="NPY673" s="613"/>
      <c r="NPZ673" s="613"/>
      <c r="NQA673" s="613"/>
      <c r="NQB673" s="613"/>
      <c r="NQC673" s="613"/>
      <c r="NQD673" s="613"/>
      <c r="NQE673" s="613"/>
      <c r="NQF673" s="613"/>
      <c r="NQG673" s="613"/>
      <c r="NQH673" s="613"/>
      <c r="NQI673" s="613"/>
      <c r="NQJ673" s="613"/>
      <c r="NQK673" s="613"/>
      <c r="NQL673" s="613"/>
      <c r="NQM673" s="613"/>
      <c r="NQN673" s="613"/>
      <c r="NQO673" s="613"/>
      <c r="NQP673" s="613"/>
      <c r="NQQ673" s="613"/>
      <c r="NQR673" s="613"/>
      <c r="NQS673" s="613"/>
      <c r="NQT673" s="613"/>
      <c r="NQU673" s="613"/>
      <c r="NQV673" s="613"/>
      <c r="NQW673" s="613"/>
      <c r="NQX673" s="613"/>
      <c r="NQY673" s="613"/>
      <c r="NQZ673" s="613"/>
      <c r="NRA673" s="613"/>
      <c r="NRB673" s="613"/>
      <c r="NRC673" s="613"/>
      <c r="NRD673" s="613"/>
      <c r="NRE673" s="613"/>
      <c r="NRF673" s="613"/>
      <c r="NRG673" s="613"/>
      <c r="NRH673" s="613"/>
      <c r="NRI673" s="613"/>
      <c r="NRJ673" s="613"/>
      <c r="NRK673" s="613"/>
      <c r="NRL673" s="613"/>
      <c r="NRM673" s="613"/>
      <c r="NRN673" s="613"/>
      <c r="NRO673" s="613"/>
      <c r="NRP673" s="613"/>
      <c r="NRQ673" s="613"/>
      <c r="NRR673" s="613"/>
      <c r="NRS673" s="613"/>
      <c r="NRT673" s="613"/>
      <c r="NRU673" s="613"/>
      <c r="NRV673" s="613"/>
      <c r="NRW673" s="613"/>
      <c r="NRX673" s="613"/>
      <c r="NRY673" s="613"/>
      <c r="NRZ673" s="613"/>
      <c r="NSA673" s="613"/>
      <c r="NSB673" s="613"/>
      <c r="NSC673" s="613"/>
      <c r="NSD673" s="613"/>
      <c r="NSE673" s="613"/>
      <c r="NSF673" s="613"/>
      <c r="NSG673" s="613"/>
      <c r="NSH673" s="613"/>
      <c r="NSI673" s="613"/>
      <c r="NSJ673" s="613"/>
      <c r="NSK673" s="613"/>
      <c r="NSL673" s="613"/>
      <c r="NSM673" s="613"/>
      <c r="NSN673" s="613"/>
      <c r="NSO673" s="613"/>
      <c r="NSP673" s="613"/>
      <c r="NSQ673" s="613"/>
      <c r="NSR673" s="613"/>
      <c r="NSS673" s="613"/>
      <c r="NST673" s="613"/>
      <c r="NSU673" s="613"/>
      <c r="NSV673" s="613"/>
      <c r="NSW673" s="613"/>
      <c r="NSX673" s="613"/>
      <c r="NSY673" s="613"/>
      <c r="NSZ673" s="613"/>
      <c r="NTA673" s="613"/>
      <c r="NTB673" s="613"/>
      <c r="NTC673" s="613"/>
      <c r="NTD673" s="613"/>
      <c r="NTE673" s="613"/>
      <c r="NTF673" s="613"/>
      <c r="NTG673" s="613"/>
      <c r="NTH673" s="613"/>
      <c r="NTI673" s="613"/>
      <c r="NTJ673" s="613"/>
      <c r="NTK673" s="613"/>
      <c r="NTL673" s="613"/>
      <c r="NTM673" s="613"/>
      <c r="NTN673" s="613"/>
      <c r="NTO673" s="613"/>
      <c r="NTP673" s="613"/>
      <c r="NTQ673" s="613"/>
      <c r="NTR673" s="613"/>
      <c r="NTS673" s="613"/>
      <c r="NTT673" s="613"/>
      <c r="NTU673" s="613"/>
      <c r="NTV673" s="613"/>
      <c r="NTW673" s="613"/>
      <c r="NTX673" s="613"/>
      <c r="NTY673" s="613"/>
      <c r="NTZ673" s="613"/>
      <c r="NUA673" s="613"/>
      <c r="NUB673" s="613"/>
      <c r="NUC673" s="613"/>
      <c r="NUD673" s="613"/>
      <c r="NUE673" s="613"/>
      <c r="NUF673" s="613"/>
      <c r="NUG673" s="613"/>
      <c r="NUH673" s="613"/>
      <c r="NUI673" s="613"/>
      <c r="NUJ673" s="613"/>
      <c r="NUK673" s="613"/>
      <c r="NUL673" s="613"/>
      <c r="NUM673" s="613"/>
      <c r="NUN673" s="613"/>
      <c r="NUO673" s="613"/>
      <c r="NUP673" s="613"/>
      <c r="NUQ673" s="613"/>
      <c r="NUR673" s="613"/>
      <c r="NUS673" s="613"/>
      <c r="NUT673" s="613"/>
      <c r="NUU673" s="613"/>
      <c r="NUV673" s="613"/>
      <c r="NUW673" s="613"/>
      <c r="NUX673" s="613"/>
      <c r="NUY673" s="613"/>
      <c r="NUZ673" s="613"/>
      <c r="NVA673" s="613"/>
      <c r="NVB673" s="613"/>
      <c r="NVC673" s="613"/>
      <c r="NVD673" s="613"/>
      <c r="NVE673" s="613"/>
      <c r="NVF673" s="613"/>
      <c r="NVG673" s="613"/>
      <c r="NVH673" s="613"/>
      <c r="NVI673" s="613"/>
      <c r="NVJ673" s="613"/>
      <c r="NVK673" s="613"/>
      <c r="NVL673" s="613"/>
      <c r="NVM673" s="613"/>
      <c r="NVN673" s="613"/>
      <c r="NVO673" s="613"/>
      <c r="NVP673" s="613"/>
      <c r="NVQ673" s="613"/>
      <c r="NVR673" s="613"/>
      <c r="NVS673" s="613"/>
      <c r="NVT673" s="613"/>
      <c r="NVU673" s="613"/>
      <c r="NVV673" s="613"/>
      <c r="NVW673" s="613"/>
      <c r="NVX673" s="613"/>
      <c r="NVY673" s="613"/>
      <c r="NVZ673" s="613"/>
      <c r="NWA673" s="613"/>
      <c r="NWB673" s="613"/>
      <c r="NWC673" s="613"/>
      <c r="NWD673" s="613"/>
      <c r="NWE673" s="613"/>
      <c r="NWF673" s="613"/>
      <c r="NWG673" s="613"/>
      <c r="NWH673" s="613"/>
      <c r="NWI673" s="613"/>
      <c r="NWJ673" s="613"/>
      <c r="NWK673" s="613"/>
      <c r="NWL673" s="613"/>
      <c r="NWM673" s="613"/>
      <c r="NWN673" s="613"/>
      <c r="NWO673" s="613"/>
      <c r="NWP673" s="613"/>
      <c r="NWQ673" s="613"/>
      <c r="NWR673" s="613"/>
      <c r="NWS673" s="613"/>
      <c r="NWT673" s="613"/>
      <c r="NWU673" s="613"/>
      <c r="NWV673" s="613"/>
      <c r="NWW673" s="613"/>
      <c r="NWX673" s="613"/>
      <c r="NWY673" s="613"/>
      <c r="NWZ673" s="613"/>
      <c r="NXA673" s="613"/>
      <c r="NXB673" s="613"/>
      <c r="NXC673" s="613"/>
      <c r="NXD673" s="613"/>
      <c r="NXE673" s="613"/>
      <c r="NXF673" s="613"/>
      <c r="NXG673" s="613"/>
      <c r="NXH673" s="613"/>
      <c r="NXI673" s="613"/>
      <c r="NXJ673" s="613"/>
      <c r="NXK673" s="613"/>
      <c r="NXL673" s="613"/>
      <c r="NXM673" s="613"/>
      <c r="NXN673" s="613"/>
      <c r="NXO673" s="613"/>
      <c r="NXP673" s="613"/>
      <c r="NXQ673" s="613"/>
      <c r="NXR673" s="613"/>
      <c r="NXS673" s="613"/>
      <c r="NXT673" s="613"/>
      <c r="NXU673" s="613"/>
      <c r="NXV673" s="613"/>
      <c r="NXW673" s="613"/>
      <c r="NXX673" s="613"/>
      <c r="NXY673" s="613"/>
      <c r="NXZ673" s="613"/>
      <c r="NYA673" s="613"/>
      <c r="NYB673" s="613"/>
      <c r="NYC673" s="613"/>
      <c r="NYD673" s="613"/>
      <c r="NYE673" s="613"/>
      <c r="NYF673" s="613"/>
      <c r="NYG673" s="613"/>
      <c r="NYH673" s="613"/>
      <c r="NYI673" s="613"/>
      <c r="NYJ673" s="613"/>
      <c r="NYK673" s="613"/>
      <c r="NYL673" s="613"/>
      <c r="NYM673" s="613"/>
      <c r="NYN673" s="613"/>
      <c r="NYO673" s="613"/>
      <c r="NYP673" s="613"/>
      <c r="NYQ673" s="613"/>
      <c r="NYR673" s="613"/>
      <c r="NYS673" s="613"/>
      <c r="NYT673" s="613"/>
      <c r="NYU673" s="613"/>
      <c r="NYV673" s="613"/>
      <c r="NYW673" s="613"/>
      <c r="NYX673" s="613"/>
      <c r="NYY673" s="613"/>
      <c r="NYZ673" s="613"/>
      <c r="NZA673" s="613"/>
      <c r="NZB673" s="613"/>
      <c r="NZC673" s="613"/>
      <c r="NZD673" s="613"/>
      <c r="NZE673" s="613"/>
      <c r="NZF673" s="613"/>
      <c r="NZG673" s="613"/>
      <c r="NZH673" s="613"/>
      <c r="NZI673" s="613"/>
      <c r="NZJ673" s="613"/>
      <c r="NZK673" s="613"/>
      <c r="NZL673" s="613"/>
      <c r="NZM673" s="613"/>
      <c r="NZN673" s="613"/>
      <c r="NZO673" s="613"/>
      <c r="NZP673" s="613"/>
      <c r="NZQ673" s="613"/>
      <c r="NZR673" s="613"/>
      <c r="NZS673" s="613"/>
      <c r="NZT673" s="613"/>
      <c r="NZU673" s="613"/>
      <c r="NZV673" s="613"/>
      <c r="NZW673" s="613"/>
      <c r="NZX673" s="613"/>
      <c r="NZY673" s="613"/>
      <c r="NZZ673" s="613"/>
      <c r="OAA673" s="613"/>
      <c r="OAB673" s="613"/>
      <c r="OAC673" s="613"/>
      <c r="OAD673" s="613"/>
      <c r="OAE673" s="613"/>
      <c r="OAF673" s="613"/>
      <c r="OAG673" s="613"/>
      <c r="OAH673" s="613"/>
      <c r="OAI673" s="613"/>
      <c r="OAJ673" s="613"/>
      <c r="OAK673" s="613"/>
      <c r="OAL673" s="613"/>
      <c r="OAM673" s="613"/>
      <c r="OAN673" s="613"/>
      <c r="OAO673" s="613"/>
      <c r="OAP673" s="613"/>
      <c r="OAQ673" s="613"/>
      <c r="OAR673" s="613"/>
      <c r="OAS673" s="613"/>
      <c r="OAT673" s="613"/>
      <c r="OAU673" s="613"/>
      <c r="OAV673" s="613"/>
      <c r="OAW673" s="613"/>
      <c r="OAX673" s="613"/>
      <c r="OAY673" s="613"/>
      <c r="OAZ673" s="613"/>
      <c r="OBA673" s="613"/>
      <c r="OBB673" s="613"/>
      <c r="OBC673" s="613"/>
      <c r="OBD673" s="613"/>
      <c r="OBE673" s="613"/>
      <c r="OBF673" s="613"/>
      <c r="OBG673" s="613"/>
      <c r="OBH673" s="613"/>
      <c r="OBI673" s="613"/>
      <c r="OBJ673" s="613"/>
      <c r="OBK673" s="613"/>
      <c r="OBL673" s="613"/>
      <c r="OBM673" s="613"/>
      <c r="OBN673" s="613"/>
      <c r="OBO673" s="613"/>
      <c r="OBP673" s="613"/>
      <c r="OBQ673" s="613"/>
      <c r="OBR673" s="613"/>
      <c r="OBS673" s="613"/>
      <c r="OBT673" s="613"/>
      <c r="OBU673" s="613"/>
      <c r="OBV673" s="613"/>
      <c r="OBW673" s="613"/>
      <c r="OBX673" s="613"/>
      <c r="OBY673" s="613"/>
      <c r="OBZ673" s="613"/>
      <c r="OCA673" s="613"/>
      <c r="OCB673" s="613"/>
      <c r="OCC673" s="613"/>
      <c r="OCD673" s="613"/>
      <c r="OCE673" s="613"/>
      <c r="OCF673" s="613"/>
      <c r="OCG673" s="613"/>
      <c r="OCH673" s="613"/>
      <c r="OCI673" s="613"/>
      <c r="OCJ673" s="613"/>
      <c r="OCK673" s="613"/>
      <c r="OCL673" s="613"/>
      <c r="OCM673" s="613"/>
      <c r="OCN673" s="613"/>
      <c r="OCO673" s="613"/>
      <c r="OCP673" s="613"/>
      <c r="OCQ673" s="613"/>
      <c r="OCR673" s="613"/>
      <c r="OCS673" s="613"/>
      <c r="OCT673" s="613"/>
      <c r="OCU673" s="613"/>
      <c r="OCV673" s="613"/>
      <c r="OCW673" s="613"/>
      <c r="OCX673" s="613"/>
      <c r="OCY673" s="613"/>
      <c r="OCZ673" s="613"/>
      <c r="ODA673" s="613"/>
      <c r="ODB673" s="613"/>
      <c r="ODC673" s="613"/>
      <c r="ODD673" s="613"/>
      <c r="ODE673" s="613"/>
      <c r="ODF673" s="613"/>
      <c r="ODG673" s="613"/>
      <c r="ODH673" s="613"/>
      <c r="ODI673" s="613"/>
      <c r="ODJ673" s="613"/>
      <c r="ODK673" s="613"/>
      <c r="ODL673" s="613"/>
      <c r="ODM673" s="613"/>
      <c r="ODN673" s="613"/>
      <c r="ODO673" s="613"/>
      <c r="ODP673" s="613"/>
      <c r="ODQ673" s="613"/>
      <c r="ODR673" s="613"/>
      <c r="ODS673" s="613"/>
      <c r="ODT673" s="613"/>
      <c r="ODU673" s="613"/>
      <c r="ODV673" s="613"/>
      <c r="ODW673" s="613"/>
      <c r="ODX673" s="613"/>
      <c r="ODY673" s="613"/>
      <c r="ODZ673" s="613"/>
      <c r="OEA673" s="613"/>
      <c r="OEB673" s="613"/>
      <c r="OEC673" s="613"/>
      <c r="OED673" s="613"/>
      <c r="OEE673" s="613"/>
      <c r="OEF673" s="613"/>
      <c r="OEG673" s="613"/>
      <c r="OEH673" s="613"/>
      <c r="OEI673" s="613"/>
      <c r="OEJ673" s="613"/>
      <c r="OEK673" s="613"/>
      <c r="OEL673" s="613"/>
      <c r="OEM673" s="613"/>
      <c r="OEN673" s="613"/>
      <c r="OEO673" s="613"/>
      <c r="OEP673" s="613"/>
      <c r="OEQ673" s="613"/>
      <c r="OER673" s="613"/>
      <c r="OES673" s="613"/>
      <c r="OET673" s="613"/>
      <c r="OEU673" s="613"/>
      <c r="OEV673" s="613"/>
      <c r="OEW673" s="613"/>
      <c r="OEX673" s="613"/>
      <c r="OEY673" s="613"/>
      <c r="OEZ673" s="613"/>
      <c r="OFA673" s="613"/>
      <c r="OFB673" s="613"/>
      <c r="OFC673" s="613"/>
      <c r="OFD673" s="613"/>
      <c r="OFE673" s="613"/>
      <c r="OFF673" s="613"/>
      <c r="OFG673" s="613"/>
      <c r="OFH673" s="613"/>
      <c r="OFI673" s="613"/>
      <c r="OFJ673" s="613"/>
      <c r="OFK673" s="613"/>
      <c r="OFL673" s="613"/>
      <c r="OFM673" s="613"/>
      <c r="OFN673" s="613"/>
      <c r="OFO673" s="613"/>
      <c r="OFP673" s="613"/>
      <c r="OFQ673" s="613"/>
      <c r="OFR673" s="613"/>
      <c r="OFS673" s="613"/>
      <c r="OFT673" s="613"/>
      <c r="OFU673" s="613"/>
      <c r="OFV673" s="613"/>
      <c r="OFW673" s="613"/>
      <c r="OFX673" s="613"/>
      <c r="OFY673" s="613"/>
      <c r="OFZ673" s="613"/>
      <c r="OGA673" s="613"/>
      <c r="OGB673" s="613"/>
      <c r="OGC673" s="613"/>
      <c r="OGD673" s="613"/>
      <c r="OGE673" s="613"/>
      <c r="OGF673" s="613"/>
      <c r="OGG673" s="613"/>
      <c r="OGH673" s="613"/>
      <c r="OGI673" s="613"/>
      <c r="OGJ673" s="613"/>
      <c r="OGK673" s="613"/>
      <c r="OGL673" s="613"/>
      <c r="OGM673" s="613"/>
      <c r="OGN673" s="613"/>
      <c r="OGO673" s="613"/>
      <c r="OGP673" s="613"/>
      <c r="OGQ673" s="613"/>
      <c r="OGR673" s="613"/>
      <c r="OGS673" s="613"/>
      <c r="OGT673" s="613"/>
      <c r="OGU673" s="613"/>
      <c r="OGV673" s="613"/>
      <c r="OGW673" s="613"/>
      <c r="OGX673" s="613"/>
      <c r="OGY673" s="613"/>
      <c r="OGZ673" s="613"/>
      <c r="OHA673" s="613"/>
      <c r="OHB673" s="613"/>
      <c r="OHC673" s="613"/>
      <c r="OHD673" s="613"/>
      <c r="OHE673" s="613"/>
      <c r="OHF673" s="613"/>
      <c r="OHG673" s="613"/>
      <c r="OHH673" s="613"/>
      <c r="OHI673" s="613"/>
      <c r="OHJ673" s="613"/>
      <c r="OHK673" s="613"/>
      <c r="OHL673" s="613"/>
      <c r="OHM673" s="613"/>
      <c r="OHN673" s="613"/>
      <c r="OHO673" s="613"/>
      <c r="OHP673" s="613"/>
      <c r="OHQ673" s="613"/>
      <c r="OHR673" s="613"/>
      <c r="OHS673" s="613"/>
      <c r="OHT673" s="613"/>
      <c r="OHU673" s="613"/>
      <c r="OHV673" s="613"/>
      <c r="OHW673" s="613"/>
      <c r="OHX673" s="613"/>
      <c r="OHY673" s="613"/>
      <c r="OHZ673" s="613"/>
      <c r="OIA673" s="613"/>
      <c r="OIB673" s="613"/>
      <c r="OIC673" s="613"/>
      <c r="OID673" s="613"/>
      <c r="OIE673" s="613"/>
      <c r="OIF673" s="613"/>
      <c r="OIG673" s="613"/>
      <c r="OIH673" s="613"/>
      <c r="OII673" s="613"/>
      <c r="OIJ673" s="613"/>
      <c r="OIK673" s="613"/>
      <c r="OIL673" s="613"/>
      <c r="OIM673" s="613"/>
      <c r="OIN673" s="613"/>
      <c r="OIO673" s="613"/>
      <c r="OIP673" s="613"/>
      <c r="OIQ673" s="613"/>
      <c r="OIR673" s="613"/>
      <c r="OIS673" s="613"/>
      <c r="OIT673" s="613"/>
      <c r="OIU673" s="613"/>
      <c r="OIV673" s="613"/>
      <c r="OIW673" s="613"/>
      <c r="OIX673" s="613"/>
      <c r="OIY673" s="613"/>
      <c r="OIZ673" s="613"/>
      <c r="OJA673" s="613"/>
      <c r="OJB673" s="613"/>
      <c r="OJC673" s="613"/>
      <c r="OJD673" s="613"/>
      <c r="OJE673" s="613"/>
      <c r="OJF673" s="613"/>
      <c r="OJG673" s="613"/>
      <c r="OJH673" s="613"/>
      <c r="OJI673" s="613"/>
      <c r="OJJ673" s="613"/>
      <c r="OJK673" s="613"/>
      <c r="OJL673" s="613"/>
      <c r="OJM673" s="613"/>
      <c r="OJN673" s="613"/>
      <c r="OJO673" s="613"/>
      <c r="OJP673" s="613"/>
      <c r="OJQ673" s="613"/>
      <c r="OJR673" s="613"/>
      <c r="OJS673" s="613"/>
      <c r="OJT673" s="613"/>
      <c r="OJU673" s="613"/>
      <c r="OJV673" s="613"/>
      <c r="OJW673" s="613"/>
      <c r="OJX673" s="613"/>
      <c r="OJY673" s="613"/>
      <c r="OJZ673" s="613"/>
      <c r="OKA673" s="613"/>
      <c r="OKB673" s="613"/>
      <c r="OKC673" s="613"/>
      <c r="OKD673" s="613"/>
      <c r="OKE673" s="613"/>
      <c r="OKF673" s="613"/>
      <c r="OKG673" s="613"/>
      <c r="OKH673" s="613"/>
      <c r="OKI673" s="613"/>
      <c r="OKJ673" s="613"/>
      <c r="OKK673" s="613"/>
      <c r="OKL673" s="613"/>
      <c r="OKM673" s="613"/>
      <c r="OKN673" s="613"/>
      <c r="OKO673" s="613"/>
      <c r="OKP673" s="613"/>
      <c r="OKQ673" s="613"/>
      <c r="OKR673" s="613"/>
      <c r="OKS673" s="613"/>
      <c r="OKT673" s="613"/>
      <c r="OKU673" s="613"/>
      <c r="OKV673" s="613"/>
      <c r="OKW673" s="613"/>
      <c r="OKX673" s="613"/>
      <c r="OKY673" s="613"/>
      <c r="OKZ673" s="613"/>
      <c r="OLA673" s="613"/>
      <c r="OLB673" s="613"/>
      <c r="OLC673" s="613"/>
      <c r="OLD673" s="613"/>
      <c r="OLE673" s="613"/>
      <c r="OLF673" s="613"/>
      <c r="OLG673" s="613"/>
      <c r="OLH673" s="613"/>
      <c r="OLI673" s="613"/>
      <c r="OLJ673" s="613"/>
      <c r="OLK673" s="613"/>
      <c r="OLL673" s="613"/>
      <c r="OLM673" s="613"/>
      <c r="OLN673" s="613"/>
      <c r="OLO673" s="613"/>
      <c r="OLP673" s="613"/>
      <c r="OLQ673" s="613"/>
      <c r="OLR673" s="613"/>
      <c r="OLS673" s="613"/>
      <c r="OLT673" s="613"/>
      <c r="OLU673" s="613"/>
      <c r="OLV673" s="613"/>
      <c r="OLW673" s="613"/>
      <c r="OLX673" s="613"/>
      <c r="OLY673" s="613"/>
      <c r="OLZ673" s="613"/>
      <c r="OMA673" s="613"/>
      <c r="OMB673" s="613"/>
      <c r="OMC673" s="613"/>
      <c r="OMD673" s="613"/>
      <c r="OME673" s="613"/>
      <c r="OMF673" s="613"/>
      <c r="OMG673" s="613"/>
      <c r="OMH673" s="613"/>
      <c r="OMI673" s="613"/>
      <c r="OMJ673" s="613"/>
      <c r="OMK673" s="613"/>
      <c r="OML673" s="613"/>
      <c r="OMM673" s="613"/>
      <c r="OMN673" s="613"/>
      <c r="OMO673" s="613"/>
      <c r="OMP673" s="613"/>
      <c r="OMQ673" s="613"/>
      <c r="OMR673" s="613"/>
      <c r="OMS673" s="613"/>
      <c r="OMT673" s="613"/>
      <c r="OMU673" s="613"/>
      <c r="OMV673" s="613"/>
      <c r="OMW673" s="613"/>
      <c r="OMX673" s="613"/>
      <c r="OMY673" s="613"/>
      <c r="OMZ673" s="613"/>
      <c r="ONA673" s="613"/>
      <c r="ONB673" s="613"/>
      <c r="ONC673" s="613"/>
      <c r="OND673" s="613"/>
      <c r="ONE673" s="613"/>
      <c r="ONF673" s="613"/>
      <c r="ONG673" s="613"/>
      <c r="ONH673" s="613"/>
      <c r="ONI673" s="613"/>
      <c r="ONJ673" s="613"/>
      <c r="ONK673" s="613"/>
      <c r="ONL673" s="613"/>
      <c r="ONM673" s="613"/>
      <c r="ONN673" s="613"/>
      <c r="ONO673" s="613"/>
      <c r="ONP673" s="613"/>
      <c r="ONQ673" s="613"/>
      <c r="ONR673" s="613"/>
      <c r="ONS673" s="613"/>
      <c r="ONT673" s="613"/>
      <c r="ONU673" s="613"/>
      <c r="ONV673" s="613"/>
      <c r="ONW673" s="613"/>
      <c r="ONX673" s="613"/>
      <c r="ONY673" s="613"/>
      <c r="ONZ673" s="613"/>
      <c r="OOA673" s="613"/>
      <c r="OOB673" s="613"/>
      <c r="OOC673" s="613"/>
      <c r="OOD673" s="613"/>
      <c r="OOE673" s="613"/>
      <c r="OOF673" s="613"/>
      <c r="OOG673" s="613"/>
      <c r="OOH673" s="613"/>
      <c r="OOI673" s="613"/>
      <c r="OOJ673" s="613"/>
      <c r="OOK673" s="613"/>
      <c r="OOL673" s="613"/>
      <c r="OOM673" s="613"/>
      <c r="OON673" s="613"/>
      <c r="OOO673" s="613"/>
      <c r="OOP673" s="613"/>
      <c r="OOQ673" s="613"/>
      <c r="OOR673" s="613"/>
      <c r="OOS673" s="613"/>
      <c r="OOT673" s="613"/>
      <c r="OOU673" s="613"/>
      <c r="OOV673" s="613"/>
      <c r="OOW673" s="613"/>
      <c r="OOX673" s="613"/>
      <c r="OOY673" s="613"/>
      <c r="OOZ673" s="613"/>
      <c r="OPA673" s="613"/>
      <c r="OPB673" s="613"/>
      <c r="OPC673" s="613"/>
      <c r="OPD673" s="613"/>
      <c r="OPE673" s="613"/>
      <c r="OPF673" s="613"/>
      <c r="OPG673" s="613"/>
      <c r="OPH673" s="613"/>
      <c r="OPI673" s="613"/>
      <c r="OPJ673" s="613"/>
      <c r="OPK673" s="613"/>
      <c r="OPL673" s="613"/>
      <c r="OPM673" s="613"/>
      <c r="OPN673" s="613"/>
      <c r="OPO673" s="613"/>
      <c r="OPP673" s="613"/>
      <c r="OPQ673" s="613"/>
      <c r="OPR673" s="613"/>
      <c r="OPS673" s="613"/>
      <c r="OPT673" s="613"/>
      <c r="OPU673" s="613"/>
      <c r="OPV673" s="613"/>
      <c r="OPW673" s="613"/>
      <c r="OPX673" s="613"/>
      <c r="OPY673" s="613"/>
      <c r="OPZ673" s="613"/>
      <c r="OQA673" s="613"/>
      <c r="OQB673" s="613"/>
      <c r="OQC673" s="613"/>
      <c r="OQD673" s="613"/>
      <c r="OQE673" s="613"/>
      <c r="OQF673" s="613"/>
      <c r="OQG673" s="613"/>
      <c r="OQH673" s="613"/>
      <c r="OQI673" s="613"/>
      <c r="OQJ673" s="613"/>
      <c r="OQK673" s="613"/>
      <c r="OQL673" s="613"/>
      <c r="OQM673" s="613"/>
      <c r="OQN673" s="613"/>
      <c r="OQO673" s="613"/>
      <c r="OQP673" s="613"/>
      <c r="OQQ673" s="613"/>
      <c r="OQR673" s="613"/>
      <c r="OQS673" s="613"/>
      <c r="OQT673" s="613"/>
      <c r="OQU673" s="613"/>
      <c r="OQV673" s="613"/>
      <c r="OQW673" s="613"/>
      <c r="OQX673" s="613"/>
      <c r="OQY673" s="613"/>
      <c r="OQZ673" s="613"/>
      <c r="ORA673" s="613"/>
      <c r="ORB673" s="613"/>
      <c r="ORC673" s="613"/>
      <c r="ORD673" s="613"/>
      <c r="ORE673" s="613"/>
      <c r="ORF673" s="613"/>
      <c r="ORG673" s="613"/>
      <c r="ORH673" s="613"/>
      <c r="ORI673" s="613"/>
      <c r="ORJ673" s="613"/>
      <c r="ORK673" s="613"/>
      <c r="ORL673" s="613"/>
      <c r="ORM673" s="613"/>
      <c r="ORN673" s="613"/>
      <c r="ORO673" s="613"/>
      <c r="ORP673" s="613"/>
      <c r="ORQ673" s="613"/>
      <c r="ORR673" s="613"/>
      <c r="ORS673" s="613"/>
      <c r="ORT673" s="613"/>
      <c r="ORU673" s="613"/>
      <c r="ORV673" s="613"/>
      <c r="ORW673" s="613"/>
      <c r="ORX673" s="613"/>
      <c r="ORY673" s="613"/>
      <c r="ORZ673" s="613"/>
      <c r="OSA673" s="613"/>
      <c r="OSB673" s="613"/>
      <c r="OSC673" s="613"/>
      <c r="OSD673" s="613"/>
      <c r="OSE673" s="613"/>
      <c r="OSF673" s="613"/>
      <c r="OSG673" s="613"/>
      <c r="OSH673" s="613"/>
      <c r="OSI673" s="613"/>
      <c r="OSJ673" s="613"/>
      <c r="OSK673" s="613"/>
      <c r="OSL673" s="613"/>
      <c r="OSM673" s="613"/>
      <c r="OSN673" s="613"/>
      <c r="OSO673" s="613"/>
      <c r="OSP673" s="613"/>
      <c r="OSQ673" s="613"/>
      <c r="OSR673" s="613"/>
      <c r="OSS673" s="613"/>
      <c r="OST673" s="613"/>
      <c r="OSU673" s="613"/>
      <c r="OSV673" s="613"/>
      <c r="OSW673" s="613"/>
      <c r="OSX673" s="613"/>
      <c r="OSY673" s="613"/>
      <c r="OSZ673" s="613"/>
      <c r="OTA673" s="613"/>
      <c r="OTB673" s="613"/>
      <c r="OTC673" s="613"/>
      <c r="OTD673" s="613"/>
      <c r="OTE673" s="613"/>
      <c r="OTF673" s="613"/>
      <c r="OTG673" s="613"/>
      <c r="OTH673" s="613"/>
      <c r="OTI673" s="613"/>
      <c r="OTJ673" s="613"/>
      <c r="OTK673" s="613"/>
      <c r="OTL673" s="613"/>
      <c r="OTM673" s="613"/>
      <c r="OTN673" s="613"/>
      <c r="OTO673" s="613"/>
      <c r="OTP673" s="613"/>
      <c r="OTQ673" s="613"/>
      <c r="OTR673" s="613"/>
      <c r="OTS673" s="613"/>
      <c r="OTT673" s="613"/>
      <c r="OTU673" s="613"/>
      <c r="OTV673" s="613"/>
      <c r="OTW673" s="613"/>
      <c r="OTX673" s="613"/>
      <c r="OTY673" s="613"/>
      <c r="OTZ673" s="613"/>
      <c r="OUA673" s="613"/>
      <c r="OUB673" s="613"/>
      <c r="OUC673" s="613"/>
      <c r="OUD673" s="613"/>
      <c r="OUE673" s="613"/>
      <c r="OUF673" s="613"/>
      <c r="OUG673" s="613"/>
      <c r="OUH673" s="613"/>
      <c r="OUI673" s="613"/>
      <c r="OUJ673" s="613"/>
      <c r="OUK673" s="613"/>
      <c r="OUL673" s="613"/>
      <c r="OUM673" s="613"/>
      <c r="OUN673" s="613"/>
      <c r="OUO673" s="613"/>
      <c r="OUP673" s="613"/>
      <c r="OUQ673" s="613"/>
      <c r="OUR673" s="613"/>
      <c r="OUS673" s="613"/>
      <c r="OUT673" s="613"/>
      <c r="OUU673" s="613"/>
      <c r="OUV673" s="613"/>
      <c r="OUW673" s="613"/>
      <c r="OUX673" s="613"/>
      <c r="OUY673" s="613"/>
      <c r="OUZ673" s="613"/>
      <c r="OVA673" s="613"/>
      <c r="OVB673" s="613"/>
      <c r="OVC673" s="613"/>
      <c r="OVD673" s="613"/>
      <c r="OVE673" s="613"/>
      <c r="OVF673" s="613"/>
      <c r="OVG673" s="613"/>
      <c r="OVH673" s="613"/>
      <c r="OVI673" s="613"/>
      <c r="OVJ673" s="613"/>
      <c r="OVK673" s="613"/>
      <c r="OVL673" s="613"/>
      <c r="OVM673" s="613"/>
      <c r="OVN673" s="613"/>
      <c r="OVO673" s="613"/>
      <c r="OVP673" s="613"/>
      <c r="OVQ673" s="613"/>
      <c r="OVR673" s="613"/>
      <c r="OVS673" s="613"/>
      <c r="OVT673" s="613"/>
      <c r="OVU673" s="613"/>
      <c r="OVV673" s="613"/>
      <c r="OVW673" s="613"/>
      <c r="OVX673" s="613"/>
      <c r="OVY673" s="613"/>
      <c r="OVZ673" s="613"/>
      <c r="OWA673" s="613"/>
      <c r="OWB673" s="613"/>
      <c r="OWC673" s="613"/>
      <c r="OWD673" s="613"/>
      <c r="OWE673" s="613"/>
      <c r="OWF673" s="613"/>
      <c r="OWG673" s="613"/>
      <c r="OWH673" s="613"/>
      <c r="OWI673" s="613"/>
      <c r="OWJ673" s="613"/>
      <c r="OWK673" s="613"/>
      <c r="OWL673" s="613"/>
      <c r="OWM673" s="613"/>
      <c r="OWN673" s="613"/>
      <c r="OWO673" s="613"/>
      <c r="OWP673" s="613"/>
      <c r="OWQ673" s="613"/>
      <c r="OWR673" s="613"/>
      <c r="OWS673" s="613"/>
      <c r="OWT673" s="613"/>
      <c r="OWU673" s="613"/>
      <c r="OWV673" s="613"/>
      <c r="OWW673" s="613"/>
      <c r="OWX673" s="613"/>
      <c r="OWY673" s="613"/>
      <c r="OWZ673" s="613"/>
      <c r="OXA673" s="613"/>
      <c r="OXB673" s="613"/>
      <c r="OXC673" s="613"/>
      <c r="OXD673" s="613"/>
      <c r="OXE673" s="613"/>
      <c r="OXF673" s="613"/>
      <c r="OXG673" s="613"/>
      <c r="OXH673" s="613"/>
      <c r="OXI673" s="613"/>
      <c r="OXJ673" s="613"/>
      <c r="OXK673" s="613"/>
      <c r="OXL673" s="613"/>
      <c r="OXM673" s="613"/>
      <c r="OXN673" s="613"/>
      <c r="OXO673" s="613"/>
      <c r="OXP673" s="613"/>
      <c r="OXQ673" s="613"/>
      <c r="OXR673" s="613"/>
      <c r="OXS673" s="613"/>
      <c r="OXT673" s="613"/>
      <c r="OXU673" s="613"/>
      <c r="OXV673" s="613"/>
      <c r="OXW673" s="613"/>
      <c r="OXX673" s="613"/>
      <c r="OXY673" s="613"/>
      <c r="OXZ673" s="613"/>
      <c r="OYA673" s="613"/>
      <c r="OYB673" s="613"/>
      <c r="OYC673" s="613"/>
      <c r="OYD673" s="613"/>
      <c r="OYE673" s="613"/>
      <c r="OYF673" s="613"/>
      <c r="OYG673" s="613"/>
      <c r="OYH673" s="613"/>
      <c r="OYI673" s="613"/>
      <c r="OYJ673" s="613"/>
      <c r="OYK673" s="613"/>
      <c r="OYL673" s="613"/>
      <c r="OYM673" s="613"/>
      <c r="OYN673" s="613"/>
      <c r="OYO673" s="613"/>
      <c r="OYP673" s="613"/>
      <c r="OYQ673" s="613"/>
      <c r="OYR673" s="613"/>
      <c r="OYS673" s="613"/>
      <c r="OYT673" s="613"/>
      <c r="OYU673" s="613"/>
      <c r="OYV673" s="613"/>
      <c r="OYW673" s="613"/>
      <c r="OYX673" s="613"/>
      <c r="OYY673" s="613"/>
      <c r="OYZ673" s="613"/>
      <c r="OZA673" s="613"/>
      <c r="OZB673" s="613"/>
      <c r="OZC673" s="613"/>
      <c r="OZD673" s="613"/>
      <c r="OZE673" s="613"/>
      <c r="OZF673" s="613"/>
      <c r="OZG673" s="613"/>
      <c r="OZH673" s="613"/>
      <c r="OZI673" s="613"/>
      <c r="OZJ673" s="613"/>
      <c r="OZK673" s="613"/>
      <c r="OZL673" s="613"/>
      <c r="OZM673" s="613"/>
      <c r="OZN673" s="613"/>
      <c r="OZO673" s="613"/>
      <c r="OZP673" s="613"/>
      <c r="OZQ673" s="613"/>
      <c r="OZR673" s="613"/>
      <c r="OZS673" s="613"/>
      <c r="OZT673" s="613"/>
      <c r="OZU673" s="613"/>
      <c r="OZV673" s="613"/>
      <c r="OZW673" s="613"/>
      <c r="OZX673" s="613"/>
      <c r="OZY673" s="613"/>
      <c r="OZZ673" s="613"/>
      <c r="PAA673" s="613"/>
      <c r="PAB673" s="613"/>
      <c r="PAC673" s="613"/>
      <c r="PAD673" s="613"/>
      <c r="PAE673" s="613"/>
      <c r="PAF673" s="613"/>
      <c r="PAG673" s="613"/>
      <c r="PAH673" s="613"/>
      <c r="PAI673" s="613"/>
      <c r="PAJ673" s="613"/>
      <c r="PAK673" s="613"/>
      <c r="PAL673" s="613"/>
      <c r="PAM673" s="613"/>
      <c r="PAN673" s="613"/>
      <c r="PAO673" s="613"/>
      <c r="PAP673" s="613"/>
      <c r="PAQ673" s="613"/>
      <c r="PAR673" s="613"/>
      <c r="PAS673" s="613"/>
      <c r="PAT673" s="613"/>
      <c r="PAU673" s="613"/>
      <c r="PAV673" s="613"/>
      <c r="PAW673" s="613"/>
      <c r="PAX673" s="613"/>
      <c r="PAY673" s="613"/>
      <c r="PAZ673" s="613"/>
      <c r="PBA673" s="613"/>
      <c r="PBB673" s="613"/>
      <c r="PBC673" s="613"/>
      <c r="PBD673" s="613"/>
      <c r="PBE673" s="613"/>
      <c r="PBF673" s="613"/>
      <c r="PBG673" s="613"/>
      <c r="PBH673" s="613"/>
      <c r="PBI673" s="613"/>
      <c r="PBJ673" s="613"/>
      <c r="PBK673" s="613"/>
      <c r="PBL673" s="613"/>
      <c r="PBM673" s="613"/>
      <c r="PBN673" s="613"/>
      <c r="PBO673" s="613"/>
      <c r="PBP673" s="613"/>
      <c r="PBQ673" s="613"/>
      <c r="PBR673" s="613"/>
      <c r="PBS673" s="613"/>
      <c r="PBT673" s="613"/>
      <c r="PBU673" s="613"/>
      <c r="PBV673" s="613"/>
      <c r="PBW673" s="613"/>
      <c r="PBX673" s="613"/>
      <c r="PBY673" s="613"/>
      <c r="PBZ673" s="613"/>
      <c r="PCA673" s="613"/>
      <c r="PCB673" s="613"/>
      <c r="PCC673" s="613"/>
      <c r="PCD673" s="613"/>
      <c r="PCE673" s="613"/>
      <c r="PCF673" s="613"/>
      <c r="PCG673" s="613"/>
      <c r="PCH673" s="613"/>
      <c r="PCI673" s="613"/>
      <c r="PCJ673" s="613"/>
      <c r="PCK673" s="613"/>
      <c r="PCL673" s="613"/>
      <c r="PCM673" s="613"/>
      <c r="PCN673" s="613"/>
      <c r="PCO673" s="613"/>
      <c r="PCP673" s="613"/>
      <c r="PCQ673" s="613"/>
      <c r="PCR673" s="613"/>
      <c r="PCS673" s="613"/>
      <c r="PCT673" s="613"/>
      <c r="PCU673" s="613"/>
      <c r="PCV673" s="613"/>
      <c r="PCW673" s="613"/>
      <c r="PCX673" s="613"/>
      <c r="PCY673" s="613"/>
      <c r="PCZ673" s="613"/>
      <c r="PDA673" s="613"/>
      <c r="PDB673" s="613"/>
      <c r="PDC673" s="613"/>
      <c r="PDD673" s="613"/>
      <c r="PDE673" s="613"/>
      <c r="PDF673" s="613"/>
      <c r="PDG673" s="613"/>
      <c r="PDH673" s="613"/>
      <c r="PDI673" s="613"/>
      <c r="PDJ673" s="613"/>
      <c r="PDK673" s="613"/>
      <c r="PDL673" s="613"/>
      <c r="PDM673" s="613"/>
      <c r="PDN673" s="613"/>
      <c r="PDO673" s="613"/>
      <c r="PDP673" s="613"/>
      <c r="PDQ673" s="613"/>
      <c r="PDR673" s="613"/>
      <c r="PDS673" s="613"/>
      <c r="PDT673" s="613"/>
      <c r="PDU673" s="613"/>
      <c r="PDV673" s="613"/>
      <c r="PDW673" s="613"/>
      <c r="PDX673" s="613"/>
      <c r="PDY673" s="613"/>
      <c r="PDZ673" s="613"/>
      <c r="PEA673" s="613"/>
      <c r="PEB673" s="613"/>
      <c r="PEC673" s="613"/>
      <c r="PED673" s="613"/>
      <c r="PEE673" s="613"/>
      <c r="PEF673" s="613"/>
      <c r="PEG673" s="613"/>
      <c r="PEH673" s="613"/>
      <c r="PEI673" s="613"/>
      <c r="PEJ673" s="613"/>
      <c r="PEK673" s="613"/>
      <c r="PEL673" s="613"/>
      <c r="PEM673" s="613"/>
      <c r="PEN673" s="613"/>
      <c r="PEO673" s="613"/>
      <c r="PEP673" s="613"/>
      <c r="PEQ673" s="613"/>
      <c r="PER673" s="613"/>
      <c r="PES673" s="613"/>
      <c r="PET673" s="613"/>
      <c r="PEU673" s="613"/>
      <c r="PEV673" s="613"/>
      <c r="PEW673" s="613"/>
      <c r="PEX673" s="613"/>
      <c r="PEY673" s="613"/>
      <c r="PEZ673" s="613"/>
      <c r="PFA673" s="613"/>
      <c r="PFB673" s="613"/>
      <c r="PFC673" s="613"/>
      <c r="PFD673" s="613"/>
      <c r="PFE673" s="613"/>
      <c r="PFF673" s="613"/>
      <c r="PFG673" s="613"/>
      <c r="PFH673" s="613"/>
      <c r="PFI673" s="613"/>
      <c r="PFJ673" s="613"/>
      <c r="PFK673" s="613"/>
      <c r="PFL673" s="613"/>
      <c r="PFM673" s="613"/>
      <c r="PFN673" s="613"/>
      <c r="PFO673" s="613"/>
      <c r="PFP673" s="613"/>
      <c r="PFQ673" s="613"/>
      <c r="PFR673" s="613"/>
      <c r="PFS673" s="613"/>
      <c r="PFT673" s="613"/>
      <c r="PFU673" s="613"/>
      <c r="PFV673" s="613"/>
      <c r="PFW673" s="613"/>
      <c r="PFX673" s="613"/>
      <c r="PFY673" s="613"/>
      <c r="PFZ673" s="613"/>
      <c r="PGA673" s="613"/>
      <c r="PGB673" s="613"/>
      <c r="PGC673" s="613"/>
      <c r="PGD673" s="613"/>
      <c r="PGE673" s="613"/>
      <c r="PGF673" s="613"/>
      <c r="PGG673" s="613"/>
      <c r="PGH673" s="613"/>
      <c r="PGI673" s="613"/>
      <c r="PGJ673" s="613"/>
      <c r="PGK673" s="613"/>
      <c r="PGL673" s="613"/>
      <c r="PGM673" s="613"/>
      <c r="PGN673" s="613"/>
      <c r="PGO673" s="613"/>
      <c r="PGP673" s="613"/>
      <c r="PGQ673" s="613"/>
      <c r="PGR673" s="613"/>
      <c r="PGS673" s="613"/>
      <c r="PGT673" s="613"/>
      <c r="PGU673" s="613"/>
      <c r="PGV673" s="613"/>
      <c r="PGW673" s="613"/>
      <c r="PGX673" s="613"/>
      <c r="PGY673" s="613"/>
      <c r="PGZ673" s="613"/>
      <c r="PHA673" s="613"/>
      <c r="PHB673" s="613"/>
      <c r="PHC673" s="613"/>
      <c r="PHD673" s="613"/>
      <c r="PHE673" s="613"/>
      <c r="PHF673" s="613"/>
      <c r="PHG673" s="613"/>
      <c r="PHH673" s="613"/>
      <c r="PHI673" s="613"/>
      <c r="PHJ673" s="613"/>
      <c r="PHK673" s="613"/>
      <c r="PHL673" s="613"/>
      <c r="PHM673" s="613"/>
      <c r="PHN673" s="613"/>
      <c r="PHO673" s="613"/>
      <c r="PHP673" s="613"/>
      <c r="PHQ673" s="613"/>
      <c r="PHR673" s="613"/>
      <c r="PHS673" s="613"/>
      <c r="PHT673" s="613"/>
      <c r="PHU673" s="613"/>
      <c r="PHV673" s="613"/>
      <c r="PHW673" s="613"/>
      <c r="PHX673" s="613"/>
      <c r="PHY673" s="613"/>
      <c r="PHZ673" s="613"/>
      <c r="PIA673" s="613"/>
      <c r="PIB673" s="613"/>
      <c r="PIC673" s="613"/>
      <c r="PID673" s="613"/>
      <c r="PIE673" s="613"/>
      <c r="PIF673" s="613"/>
      <c r="PIG673" s="613"/>
      <c r="PIH673" s="613"/>
      <c r="PII673" s="613"/>
      <c r="PIJ673" s="613"/>
      <c r="PIK673" s="613"/>
      <c r="PIL673" s="613"/>
      <c r="PIM673" s="613"/>
      <c r="PIN673" s="613"/>
      <c r="PIO673" s="613"/>
      <c r="PIP673" s="613"/>
      <c r="PIQ673" s="613"/>
      <c r="PIR673" s="613"/>
      <c r="PIS673" s="613"/>
      <c r="PIT673" s="613"/>
      <c r="PIU673" s="613"/>
      <c r="PIV673" s="613"/>
      <c r="PIW673" s="613"/>
      <c r="PIX673" s="613"/>
      <c r="PIY673" s="613"/>
      <c r="PIZ673" s="613"/>
      <c r="PJA673" s="613"/>
      <c r="PJB673" s="613"/>
      <c r="PJC673" s="613"/>
      <c r="PJD673" s="613"/>
      <c r="PJE673" s="613"/>
      <c r="PJF673" s="613"/>
      <c r="PJG673" s="613"/>
      <c r="PJH673" s="613"/>
      <c r="PJI673" s="613"/>
      <c r="PJJ673" s="613"/>
      <c r="PJK673" s="613"/>
      <c r="PJL673" s="613"/>
      <c r="PJM673" s="613"/>
      <c r="PJN673" s="613"/>
      <c r="PJO673" s="613"/>
      <c r="PJP673" s="613"/>
      <c r="PJQ673" s="613"/>
      <c r="PJR673" s="613"/>
      <c r="PJS673" s="613"/>
      <c r="PJT673" s="613"/>
      <c r="PJU673" s="613"/>
      <c r="PJV673" s="613"/>
      <c r="PJW673" s="613"/>
      <c r="PJX673" s="613"/>
      <c r="PJY673" s="613"/>
      <c r="PJZ673" s="613"/>
      <c r="PKA673" s="613"/>
      <c r="PKB673" s="613"/>
      <c r="PKC673" s="613"/>
      <c r="PKD673" s="613"/>
      <c r="PKE673" s="613"/>
      <c r="PKF673" s="613"/>
      <c r="PKG673" s="613"/>
      <c r="PKH673" s="613"/>
      <c r="PKI673" s="613"/>
      <c r="PKJ673" s="613"/>
      <c r="PKK673" s="613"/>
      <c r="PKL673" s="613"/>
      <c r="PKM673" s="613"/>
      <c r="PKN673" s="613"/>
      <c r="PKO673" s="613"/>
      <c r="PKP673" s="613"/>
      <c r="PKQ673" s="613"/>
      <c r="PKR673" s="613"/>
      <c r="PKS673" s="613"/>
      <c r="PKT673" s="613"/>
      <c r="PKU673" s="613"/>
      <c r="PKV673" s="613"/>
      <c r="PKW673" s="613"/>
      <c r="PKX673" s="613"/>
      <c r="PKY673" s="613"/>
      <c r="PKZ673" s="613"/>
      <c r="PLA673" s="613"/>
      <c r="PLB673" s="613"/>
      <c r="PLC673" s="613"/>
      <c r="PLD673" s="613"/>
      <c r="PLE673" s="613"/>
      <c r="PLF673" s="613"/>
      <c r="PLG673" s="613"/>
      <c r="PLH673" s="613"/>
      <c r="PLI673" s="613"/>
      <c r="PLJ673" s="613"/>
      <c r="PLK673" s="613"/>
      <c r="PLL673" s="613"/>
      <c r="PLM673" s="613"/>
      <c r="PLN673" s="613"/>
      <c r="PLO673" s="613"/>
      <c r="PLP673" s="613"/>
      <c r="PLQ673" s="613"/>
      <c r="PLR673" s="613"/>
      <c r="PLS673" s="613"/>
      <c r="PLT673" s="613"/>
      <c r="PLU673" s="613"/>
      <c r="PLV673" s="613"/>
      <c r="PLW673" s="613"/>
      <c r="PLX673" s="613"/>
      <c r="PLY673" s="613"/>
      <c r="PLZ673" s="613"/>
      <c r="PMA673" s="613"/>
      <c r="PMB673" s="613"/>
      <c r="PMC673" s="613"/>
      <c r="PMD673" s="613"/>
      <c r="PME673" s="613"/>
      <c r="PMF673" s="613"/>
      <c r="PMG673" s="613"/>
      <c r="PMH673" s="613"/>
      <c r="PMI673" s="613"/>
      <c r="PMJ673" s="613"/>
      <c r="PMK673" s="613"/>
      <c r="PML673" s="613"/>
      <c r="PMM673" s="613"/>
      <c r="PMN673" s="613"/>
      <c r="PMO673" s="613"/>
      <c r="PMP673" s="613"/>
      <c r="PMQ673" s="613"/>
      <c r="PMR673" s="613"/>
      <c r="PMS673" s="613"/>
      <c r="PMT673" s="613"/>
      <c r="PMU673" s="613"/>
      <c r="PMV673" s="613"/>
      <c r="PMW673" s="613"/>
      <c r="PMX673" s="613"/>
      <c r="PMY673" s="613"/>
      <c r="PMZ673" s="613"/>
      <c r="PNA673" s="613"/>
      <c r="PNB673" s="613"/>
      <c r="PNC673" s="613"/>
      <c r="PND673" s="613"/>
      <c r="PNE673" s="613"/>
      <c r="PNF673" s="613"/>
      <c r="PNG673" s="613"/>
      <c r="PNH673" s="613"/>
      <c r="PNI673" s="613"/>
      <c r="PNJ673" s="613"/>
      <c r="PNK673" s="613"/>
      <c r="PNL673" s="613"/>
      <c r="PNM673" s="613"/>
      <c r="PNN673" s="613"/>
      <c r="PNO673" s="613"/>
      <c r="PNP673" s="613"/>
      <c r="PNQ673" s="613"/>
      <c r="PNR673" s="613"/>
      <c r="PNS673" s="613"/>
      <c r="PNT673" s="613"/>
      <c r="PNU673" s="613"/>
      <c r="PNV673" s="613"/>
      <c r="PNW673" s="613"/>
      <c r="PNX673" s="613"/>
      <c r="PNY673" s="613"/>
      <c r="PNZ673" s="613"/>
      <c r="POA673" s="613"/>
      <c r="POB673" s="613"/>
      <c r="POC673" s="613"/>
      <c r="POD673" s="613"/>
      <c r="POE673" s="613"/>
      <c r="POF673" s="613"/>
      <c r="POG673" s="613"/>
      <c r="POH673" s="613"/>
      <c r="POI673" s="613"/>
      <c r="POJ673" s="613"/>
      <c r="POK673" s="613"/>
      <c r="POL673" s="613"/>
      <c r="POM673" s="613"/>
      <c r="PON673" s="613"/>
      <c r="POO673" s="613"/>
      <c r="POP673" s="613"/>
      <c r="POQ673" s="613"/>
      <c r="POR673" s="613"/>
      <c r="POS673" s="613"/>
      <c r="POT673" s="613"/>
      <c r="POU673" s="613"/>
      <c r="POV673" s="613"/>
      <c r="POW673" s="613"/>
      <c r="POX673" s="613"/>
      <c r="POY673" s="613"/>
      <c r="POZ673" s="613"/>
      <c r="PPA673" s="613"/>
      <c r="PPB673" s="613"/>
      <c r="PPC673" s="613"/>
      <c r="PPD673" s="613"/>
      <c r="PPE673" s="613"/>
      <c r="PPF673" s="613"/>
      <c r="PPG673" s="613"/>
      <c r="PPH673" s="613"/>
      <c r="PPI673" s="613"/>
      <c r="PPJ673" s="613"/>
      <c r="PPK673" s="613"/>
      <c r="PPL673" s="613"/>
      <c r="PPM673" s="613"/>
      <c r="PPN673" s="613"/>
      <c r="PPO673" s="613"/>
      <c r="PPP673" s="613"/>
      <c r="PPQ673" s="613"/>
      <c r="PPR673" s="613"/>
      <c r="PPS673" s="613"/>
      <c r="PPT673" s="613"/>
      <c r="PPU673" s="613"/>
      <c r="PPV673" s="613"/>
      <c r="PPW673" s="613"/>
      <c r="PPX673" s="613"/>
      <c r="PPY673" s="613"/>
      <c r="PPZ673" s="613"/>
      <c r="PQA673" s="613"/>
      <c r="PQB673" s="613"/>
      <c r="PQC673" s="613"/>
      <c r="PQD673" s="613"/>
      <c r="PQE673" s="613"/>
      <c r="PQF673" s="613"/>
      <c r="PQG673" s="613"/>
      <c r="PQH673" s="613"/>
      <c r="PQI673" s="613"/>
      <c r="PQJ673" s="613"/>
      <c r="PQK673" s="613"/>
      <c r="PQL673" s="613"/>
      <c r="PQM673" s="613"/>
      <c r="PQN673" s="613"/>
      <c r="PQO673" s="613"/>
      <c r="PQP673" s="613"/>
      <c r="PQQ673" s="613"/>
      <c r="PQR673" s="613"/>
      <c r="PQS673" s="613"/>
      <c r="PQT673" s="613"/>
      <c r="PQU673" s="613"/>
      <c r="PQV673" s="613"/>
      <c r="PQW673" s="613"/>
      <c r="PQX673" s="613"/>
      <c r="PQY673" s="613"/>
      <c r="PQZ673" s="613"/>
      <c r="PRA673" s="613"/>
      <c r="PRB673" s="613"/>
      <c r="PRC673" s="613"/>
      <c r="PRD673" s="613"/>
      <c r="PRE673" s="613"/>
      <c r="PRF673" s="613"/>
      <c r="PRG673" s="613"/>
      <c r="PRH673" s="613"/>
      <c r="PRI673" s="613"/>
      <c r="PRJ673" s="613"/>
      <c r="PRK673" s="613"/>
      <c r="PRL673" s="613"/>
      <c r="PRM673" s="613"/>
      <c r="PRN673" s="613"/>
      <c r="PRO673" s="613"/>
      <c r="PRP673" s="613"/>
      <c r="PRQ673" s="613"/>
      <c r="PRR673" s="613"/>
      <c r="PRS673" s="613"/>
      <c r="PRT673" s="613"/>
      <c r="PRU673" s="613"/>
      <c r="PRV673" s="613"/>
      <c r="PRW673" s="613"/>
      <c r="PRX673" s="613"/>
      <c r="PRY673" s="613"/>
      <c r="PRZ673" s="613"/>
      <c r="PSA673" s="613"/>
      <c r="PSB673" s="613"/>
      <c r="PSC673" s="613"/>
      <c r="PSD673" s="613"/>
      <c r="PSE673" s="613"/>
      <c r="PSF673" s="613"/>
      <c r="PSG673" s="613"/>
      <c r="PSH673" s="613"/>
      <c r="PSI673" s="613"/>
      <c r="PSJ673" s="613"/>
      <c r="PSK673" s="613"/>
      <c r="PSL673" s="613"/>
      <c r="PSM673" s="613"/>
      <c r="PSN673" s="613"/>
      <c r="PSO673" s="613"/>
      <c r="PSP673" s="613"/>
      <c r="PSQ673" s="613"/>
      <c r="PSR673" s="613"/>
      <c r="PSS673" s="613"/>
      <c r="PST673" s="613"/>
      <c r="PSU673" s="613"/>
      <c r="PSV673" s="613"/>
      <c r="PSW673" s="613"/>
      <c r="PSX673" s="613"/>
      <c r="PSY673" s="613"/>
      <c r="PSZ673" s="613"/>
      <c r="PTA673" s="613"/>
      <c r="PTB673" s="613"/>
      <c r="PTC673" s="613"/>
      <c r="PTD673" s="613"/>
      <c r="PTE673" s="613"/>
      <c r="PTF673" s="613"/>
      <c r="PTG673" s="613"/>
      <c r="PTH673" s="613"/>
      <c r="PTI673" s="613"/>
      <c r="PTJ673" s="613"/>
      <c r="PTK673" s="613"/>
      <c r="PTL673" s="613"/>
      <c r="PTM673" s="613"/>
      <c r="PTN673" s="613"/>
      <c r="PTO673" s="613"/>
      <c r="PTP673" s="613"/>
      <c r="PTQ673" s="613"/>
      <c r="PTR673" s="613"/>
      <c r="PTS673" s="613"/>
      <c r="PTT673" s="613"/>
      <c r="PTU673" s="613"/>
      <c r="PTV673" s="613"/>
      <c r="PTW673" s="613"/>
      <c r="PTX673" s="613"/>
      <c r="PTY673" s="613"/>
      <c r="PTZ673" s="613"/>
      <c r="PUA673" s="613"/>
      <c r="PUB673" s="613"/>
      <c r="PUC673" s="613"/>
      <c r="PUD673" s="613"/>
      <c r="PUE673" s="613"/>
      <c r="PUF673" s="613"/>
      <c r="PUG673" s="613"/>
      <c r="PUH673" s="613"/>
      <c r="PUI673" s="613"/>
      <c r="PUJ673" s="613"/>
      <c r="PUK673" s="613"/>
      <c r="PUL673" s="613"/>
      <c r="PUM673" s="613"/>
      <c r="PUN673" s="613"/>
      <c r="PUO673" s="613"/>
      <c r="PUP673" s="613"/>
      <c r="PUQ673" s="613"/>
      <c r="PUR673" s="613"/>
      <c r="PUS673" s="613"/>
      <c r="PUT673" s="613"/>
      <c r="PUU673" s="613"/>
      <c r="PUV673" s="613"/>
      <c r="PUW673" s="613"/>
      <c r="PUX673" s="613"/>
      <c r="PUY673" s="613"/>
      <c r="PUZ673" s="613"/>
      <c r="PVA673" s="613"/>
      <c r="PVB673" s="613"/>
      <c r="PVC673" s="613"/>
      <c r="PVD673" s="613"/>
      <c r="PVE673" s="613"/>
      <c r="PVF673" s="613"/>
      <c r="PVG673" s="613"/>
      <c r="PVH673" s="613"/>
      <c r="PVI673" s="613"/>
      <c r="PVJ673" s="613"/>
      <c r="PVK673" s="613"/>
      <c r="PVL673" s="613"/>
      <c r="PVM673" s="613"/>
      <c r="PVN673" s="613"/>
      <c r="PVO673" s="613"/>
      <c r="PVP673" s="613"/>
      <c r="PVQ673" s="613"/>
      <c r="PVR673" s="613"/>
      <c r="PVS673" s="613"/>
      <c r="PVT673" s="613"/>
      <c r="PVU673" s="613"/>
      <c r="PVV673" s="613"/>
      <c r="PVW673" s="613"/>
      <c r="PVX673" s="613"/>
      <c r="PVY673" s="613"/>
      <c r="PVZ673" s="613"/>
      <c r="PWA673" s="613"/>
      <c r="PWB673" s="613"/>
      <c r="PWC673" s="613"/>
      <c r="PWD673" s="613"/>
      <c r="PWE673" s="613"/>
      <c r="PWF673" s="613"/>
      <c r="PWG673" s="613"/>
      <c r="PWH673" s="613"/>
      <c r="PWI673" s="613"/>
      <c r="PWJ673" s="613"/>
      <c r="PWK673" s="613"/>
      <c r="PWL673" s="613"/>
      <c r="PWM673" s="613"/>
      <c r="PWN673" s="613"/>
      <c r="PWO673" s="613"/>
      <c r="PWP673" s="613"/>
      <c r="PWQ673" s="613"/>
      <c r="PWR673" s="613"/>
      <c r="PWS673" s="613"/>
      <c r="PWT673" s="613"/>
      <c r="PWU673" s="613"/>
      <c r="PWV673" s="613"/>
      <c r="PWW673" s="613"/>
      <c r="PWX673" s="613"/>
      <c r="PWY673" s="613"/>
      <c r="PWZ673" s="613"/>
      <c r="PXA673" s="613"/>
      <c r="PXB673" s="613"/>
      <c r="PXC673" s="613"/>
      <c r="PXD673" s="613"/>
      <c r="PXE673" s="613"/>
      <c r="PXF673" s="613"/>
      <c r="PXG673" s="613"/>
      <c r="PXH673" s="613"/>
      <c r="PXI673" s="613"/>
      <c r="PXJ673" s="613"/>
      <c r="PXK673" s="613"/>
      <c r="PXL673" s="613"/>
      <c r="PXM673" s="613"/>
      <c r="PXN673" s="613"/>
      <c r="PXO673" s="613"/>
      <c r="PXP673" s="613"/>
      <c r="PXQ673" s="613"/>
      <c r="PXR673" s="613"/>
      <c r="PXS673" s="613"/>
      <c r="PXT673" s="613"/>
      <c r="PXU673" s="613"/>
      <c r="PXV673" s="613"/>
      <c r="PXW673" s="613"/>
      <c r="PXX673" s="613"/>
      <c r="PXY673" s="613"/>
      <c r="PXZ673" s="613"/>
      <c r="PYA673" s="613"/>
      <c r="PYB673" s="613"/>
      <c r="PYC673" s="613"/>
      <c r="PYD673" s="613"/>
      <c r="PYE673" s="613"/>
      <c r="PYF673" s="613"/>
      <c r="PYG673" s="613"/>
      <c r="PYH673" s="613"/>
      <c r="PYI673" s="613"/>
      <c r="PYJ673" s="613"/>
      <c r="PYK673" s="613"/>
      <c r="PYL673" s="613"/>
      <c r="PYM673" s="613"/>
      <c r="PYN673" s="613"/>
      <c r="PYO673" s="613"/>
      <c r="PYP673" s="613"/>
      <c r="PYQ673" s="613"/>
      <c r="PYR673" s="613"/>
      <c r="PYS673" s="613"/>
      <c r="PYT673" s="613"/>
      <c r="PYU673" s="613"/>
      <c r="PYV673" s="613"/>
      <c r="PYW673" s="613"/>
      <c r="PYX673" s="613"/>
      <c r="PYY673" s="613"/>
      <c r="PYZ673" s="613"/>
      <c r="PZA673" s="613"/>
      <c r="PZB673" s="613"/>
      <c r="PZC673" s="613"/>
      <c r="PZD673" s="613"/>
      <c r="PZE673" s="613"/>
      <c r="PZF673" s="613"/>
      <c r="PZG673" s="613"/>
      <c r="PZH673" s="613"/>
      <c r="PZI673" s="613"/>
      <c r="PZJ673" s="613"/>
      <c r="PZK673" s="613"/>
      <c r="PZL673" s="613"/>
      <c r="PZM673" s="613"/>
      <c r="PZN673" s="613"/>
      <c r="PZO673" s="613"/>
      <c r="PZP673" s="613"/>
      <c r="PZQ673" s="613"/>
      <c r="PZR673" s="613"/>
      <c r="PZS673" s="613"/>
      <c r="PZT673" s="613"/>
      <c r="PZU673" s="613"/>
      <c r="PZV673" s="613"/>
      <c r="PZW673" s="613"/>
      <c r="PZX673" s="613"/>
      <c r="PZY673" s="613"/>
      <c r="PZZ673" s="613"/>
      <c r="QAA673" s="613"/>
      <c r="QAB673" s="613"/>
      <c r="QAC673" s="613"/>
      <c r="QAD673" s="613"/>
      <c r="QAE673" s="613"/>
      <c r="QAF673" s="613"/>
      <c r="QAG673" s="613"/>
      <c r="QAH673" s="613"/>
      <c r="QAI673" s="613"/>
      <c r="QAJ673" s="613"/>
      <c r="QAK673" s="613"/>
      <c r="QAL673" s="613"/>
      <c r="QAM673" s="613"/>
      <c r="QAN673" s="613"/>
      <c r="QAO673" s="613"/>
      <c r="QAP673" s="613"/>
      <c r="QAQ673" s="613"/>
      <c r="QAR673" s="613"/>
      <c r="QAS673" s="613"/>
      <c r="QAT673" s="613"/>
      <c r="QAU673" s="613"/>
      <c r="QAV673" s="613"/>
      <c r="QAW673" s="613"/>
      <c r="QAX673" s="613"/>
      <c r="QAY673" s="613"/>
      <c r="QAZ673" s="613"/>
      <c r="QBA673" s="613"/>
      <c r="QBB673" s="613"/>
      <c r="QBC673" s="613"/>
      <c r="QBD673" s="613"/>
      <c r="QBE673" s="613"/>
      <c r="QBF673" s="613"/>
      <c r="QBG673" s="613"/>
      <c r="QBH673" s="613"/>
      <c r="QBI673" s="613"/>
      <c r="QBJ673" s="613"/>
      <c r="QBK673" s="613"/>
      <c r="QBL673" s="613"/>
      <c r="QBM673" s="613"/>
      <c r="QBN673" s="613"/>
      <c r="QBO673" s="613"/>
      <c r="QBP673" s="613"/>
      <c r="QBQ673" s="613"/>
      <c r="QBR673" s="613"/>
      <c r="QBS673" s="613"/>
      <c r="QBT673" s="613"/>
      <c r="QBU673" s="613"/>
      <c r="QBV673" s="613"/>
      <c r="QBW673" s="613"/>
      <c r="QBX673" s="613"/>
      <c r="QBY673" s="613"/>
      <c r="QBZ673" s="613"/>
      <c r="QCA673" s="613"/>
      <c r="QCB673" s="613"/>
      <c r="QCC673" s="613"/>
      <c r="QCD673" s="613"/>
      <c r="QCE673" s="613"/>
      <c r="QCF673" s="613"/>
      <c r="QCG673" s="613"/>
      <c r="QCH673" s="613"/>
      <c r="QCI673" s="613"/>
      <c r="QCJ673" s="613"/>
      <c r="QCK673" s="613"/>
      <c r="QCL673" s="613"/>
      <c r="QCM673" s="613"/>
      <c r="QCN673" s="613"/>
      <c r="QCO673" s="613"/>
      <c r="QCP673" s="613"/>
      <c r="QCQ673" s="613"/>
      <c r="QCR673" s="613"/>
      <c r="QCS673" s="613"/>
      <c r="QCT673" s="613"/>
      <c r="QCU673" s="613"/>
      <c r="QCV673" s="613"/>
      <c r="QCW673" s="613"/>
      <c r="QCX673" s="613"/>
      <c r="QCY673" s="613"/>
      <c r="QCZ673" s="613"/>
      <c r="QDA673" s="613"/>
      <c r="QDB673" s="613"/>
      <c r="QDC673" s="613"/>
      <c r="QDD673" s="613"/>
      <c r="QDE673" s="613"/>
      <c r="QDF673" s="613"/>
      <c r="QDG673" s="613"/>
      <c r="QDH673" s="613"/>
      <c r="QDI673" s="613"/>
      <c r="QDJ673" s="613"/>
      <c r="QDK673" s="613"/>
      <c r="QDL673" s="613"/>
      <c r="QDM673" s="613"/>
      <c r="QDN673" s="613"/>
      <c r="QDO673" s="613"/>
      <c r="QDP673" s="613"/>
      <c r="QDQ673" s="613"/>
      <c r="QDR673" s="613"/>
      <c r="QDS673" s="613"/>
      <c r="QDT673" s="613"/>
      <c r="QDU673" s="613"/>
      <c r="QDV673" s="613"/>
      <c r="QDW673" s="613"/>
      <c r="QDX673" s="613"/>
      <c r="QDY673" s="613"/>
      <c r="QDZ673" s="613"/>
      <c r="QEA673" s="613"/>
      <c r="QEB673" s="613"/>
      <c r="QEC673" s="613"/>
      <c r="QED673" s="613"/>
      <c r="QEE673" s="613"/>
      <c r="QEF673" s="613"/>
      <c r="QEG673" s="613"/>
      <c r="QEH673" s="613"/>
      <c r="QEI673" s="613"/>
      <c r="QEJ673" s="613"/>
      <c r="QEK673" s="613"/>
      <c r="QEL673" s="613"/>
      <c r="QEM673" s="613"/>
      <c r="QEN673" s="613"/>
      <c r="QEO673" s="613"/>
      <c r="QEP673" s="613"/>
      <c r="QEQ673" s="613"/>
      <c r="QER673" s="613"/>
      <c r="QES673" s="613"/>
      <c r="QET673" s="613"/>
      <c r="QEU673" s="613"/>
      <c r="QEV673" s="613"/>
      <c r="QEW673" s="613"/>
      <c r="QEX673" s="613"/>
      <c r="QEY673" s="613"/>
      <c r="QEZ673" s="613"/>
      <c r="QFA673" s="613"/>
      <c r="QFB673" s="613"/>
      <c r="QFC673" s="613"/>
      <c r="QFD673" s="613"/>
      <c r="QFE673" s="613"/>
      <c r="QFF673" s="613"/>
      <c r="QFG673" s="613"/>
      <c r="QFH673" s="613"/>
      <c r="QFI673" s="613"/>
      <c r="QFJ673" s="613"/>
      <c r="QFK673" s="613"/>
      <c r="QFL673" s="613"/>
      <c r="QFM673" s="613"/>
      <c r="QFN673" s="613"/>
      <c r="QFO673" s="613"/>
      <c r="QFP673" s="613"/>
      <c r="QFQ673" s="613"/>
      <c r="QFR673" s="613"/>
      <c r="QFS673" s="613"/>
      <c r="QFT673" s="613"/>
      <c r="QFU673" s="613"/>
      <c r="QFV673" s="613"/>
      <c r="QFW673" s="613"/>
      <c r="QFX673" s="613"/>
      <c r="QFY673" s="613"/>
      <c r="QFZ673" s="613"/>
      <c r="QGA673" s="613"/>
      <c r="QGB673" s="613"/>
      <c r="QGC673" s="613"/>
      <c r="QGD673" s="613"/>
      <c r="QGE673" s="613"/>
      <c r="QGF673" s="613"/>
      <c r="QGG673" s="613"/>
      <c r="QGH673" s="613"/>
      <c r="QGI673" s="613"/>
      <c r="QGJ673" s="613"/>
      <c r="QGK673" s="613"/>
      <c r="QGL673" s="613"/>
      <c r="QGM673" s="613"/>
      <c r="QGN673" s="613"/>
      <c r="QGO673" s="613"/>
      <c r="QGP673" s="613"/>
      <c r="QGQ673" s="613"/>
      <c r="QGR673" s="613"/>
      <c r="QGS673" s="613"/>
      <c r="QGT673" s="613"/>
      <c r="QGU673" s="613"/>
      <c r="QGV673" s="613"/>
      <c r="QGW673" s="613"/>
      <c r="QGX673" s="613"/>
      <c r="QGY673" s="613"/>
      <c r="QGZ673" s="613"/>
      <c r="QHA673" s="613"/>
      <c r="QHB673" s="613"/>
      <c r="QHC673" s="613"/>
      <c r="QHD673" s="613"/>
      <c r="QHE673" s="613"/>
      <c r="QHF673" s="613"/>
      <c r="QHG673" s="613"/>
      <c r="QHH673" s="613"/>
      <c r="QHI673" s="613"/>
      <c r="QHJ673" s="613"/>
      <c r="QHK673" s="613"/>
      <c r="QHL673" s="613"/>
      <c r="QHM673" s="613"/>
      <c r="QHN673" s="613"/>
      <c r="QHO673" s="613"/>
      <c r="QHP673" s="613"/>
      <c r="QHQ673" s="613"/>
      <c r="QHR673" s="613"/>
      <c r="QHS673" s="613"/>
      <c r="QHT673" s="613"/>
      <c r="QHU673" s="613"/>
      <c r="QHV673" s="613"/>
      <c r="QHW673" s="613"/>
      <c r="QHX673" s="613"/>
      <c r="QHY673" s="613"/>
      <c r="QHZ673" s="613"/>
      <c r="QIA673" s="613"/>
      <c r="QIB673" s="613"/>
      <c r="QIC673" s="613"/>
      <c r="QID673" s="613"/>
      <c r="QIE673" s="613"/>
      <c r="QIF673" s="613"/>
      <c r="QIG673" s="613"/>
      <c r="QIH673" s="613"/>
      <c r="QII673" s="613"/>
      <c r="QIJ673" s="613"/>
      <c r="QIK673" s="613"/>
      <c r="QIL673" s="613"/>
      <c r="QIM673" s="613"/>
      <c r="QIN673" s="613"/>
      <c r="QIO673" s="613"/>
      <c r="QIP673" s="613"/>
      <c r="QIQ673" s="613"/>
      <c r="QIR673" s="613"/>
      <c r="QIS673" s="613"/>
      <c r="QIT673" s="613"/>
      <c r="QIU673" s="613"/>
      <c r="QIV673" s="613"/>
      <c r="QIW673" s="613"/>
      <c r="QIX673" s="613"/>
      <c r="QIY673" s="613"/>
      <c r="QIZ673" s="613"/>
      <c r="QJA673" s="613"/>
      <c r="QJB673" s="613"/>
      <c r="QJC673" s="613"/>
      <c r="QJD673" s="613"/>
      <c r="QJE673" s="613"/>
      <c r="QJF673" s="613"/>
      <c r="QJG673" s="613"/>
      <c r="QJH673" s="613"/>
      <c r="QJI673" s="613"/>
      <c r="QJJ673" s="613"/>
      <c r="QJK673" s="613"/>
      <c r="QJL673" s="613"/>
      <c r="QJM673" s="613"/>
      <c r="QJN673" s="613"/>
      <c r="QJO673" s="613"/>
      <c r="QJP673" s="613"/>
      <c r="QJQ673" s="613"/>
      <c r="QJR673" s="613"/>
      <c r="QJS673" s="613"/>
      <c r="QJT673" s="613"/>
      <c r="QJU673" s="613"/>
      <c r="QJV673" s="613"/>
      <c r="QJW673" s="613"/>
      <c r="QJX673" s="613"/>
      <c r="QJY673" s="613"/>
      <c r="QJZ673" s="613"/>
      <c r="QKA673" s="613"/>
      <c r="QKB673" s="613"/>
      <c r="QKC673" s="613"/>
      <c r="QKD673" s="613"/>
      <c r="QKE673" s="613"/>
      <c r="QKF673" s="613"/>
      <c r="QKG673" s="613"/>
      <c r="QKH673" s="613"/>
      <c r="QKI673" s="613"/>
      <c r="QKJ673" s="613"/>
      <c r="QKK673" s="613"/>
      <c r="QKL673" s="613"/>
      <c r="QKM673" s="613"/>
      <c r="QKN673" s="613"/>
      <c r="QKO673" s="613"/>
      <c r="QKP673" s="613"/>
      <c r="QKQ673" s="613"/>
      <c r="QKR673" s="613"/>
      <c r="QKS673" s="613"/>
      <c r="QKT673" s="613"/>
      <c r="QKU673" s="613"/>
      <c r="QKV673" s="613"/>
      <c r="QKW673" s="613"/>
      <c r="QKX673" s="613"/>
      <c r="QKY673" s="613"/>
      <c r="QKZ673" s="613"/>
      <c r="QLA673" s="613"/>
      <c r="QLB673" s="613"/>
      <c r="QLC673" s="613"/>
      <c r="QLD673" s="613"/>
      <c r="QLE673" s="613"/>
      <c r="QLF673" s="613"/>
      <c r="QLG673" s="613"/>
      <c r="QLH673" s="613"/>
      <c r="QLI673" s="613"/>
      <c r="QLJ673" s="613"/>
      <c r="QLK673" s="613"/>
      <c r="QLL673" s="613"/>
      <c r="QLM673" s="613"/>
      <c r="QLN673" s="613"/>
      <c r="QLO673" s="613"/>
      <c r="QLP673" s="613"/>
      <c r="QLQ673" s="613"/>
      <c r="QLR673" s="613"/>
      <c r="QLS673" s="613"/>
      <c r="QLT673" s="613"/>
      <c r="QLU673" s="613"/>
      <c r="QLV673" s="613"/>
      <c r="QLW673" s="613"/>
      <c r="QLX673" s="613"/>
      <c r="QLY673" s="613"/>
      <c r="QLZ673" s="613"/>
      <c r="QMA673" s="613"/>
      <c r="QMB673" s="613"/>
      <c r="QMC673" s="613"/>
      <c r="QMD673" s="613"/>
      <c r="QME673" s="613"/>
      <c r="QMF673" s="613"/>
      <c r="QMG673" s="613"/>
      <c r="QMH673" s="613"/>
      <c r="QMI673" s="613"/>
      <c r="QMJ673" s="613"/>
      <c r="QMK673" s="613"/>
      <c r="QML673" s="613"/>
      <c r="QMM673" s="613"/>
      <c r="QMN673" s="613"/>
      <c r="QMO673" s="613"/>
      <c r="QMP673" s="613"/>
      <c r="QMQ673" s="613"/>
      <c r="QMR673" s="613"/>
      <c r="QMS673" s="613"/>
      <c r="QMT673" s="613"/>
      <c r="QMU673" s="613"/>
      <c r="QMV673" s="613"/>
      <c r="QMW673" s="613"/>
      <c r="QMX673" s="613"/>
      <c r="QMY673" s="613"/>
      <c r="QMZ673" s="613"/>
      <c r="QNA673" s="613"/>
      <c r="QNB673" s="613"/>
      <c r="QNC673" s="613"/>
      <c r="QND673" s="613"/>
      <c r="QNE673" s="613"/>
      <c r="QNF673" s="613"/>
      <c r="QNG673" s="613"/>
      <c r="QNH673" s="613"/>
      <c r="QNI673" s="613"/>
      <c r="QNJ673" s="613"/>
      <c r="QNK673" s="613"/>
      <c r="QNL673" s="613"/>
      <c r="QNM673" s="613"/>
      <c r="QNN673" s="613"/>
      <c r="QNO673" s="613"/>
      <c r="QNP673" s="613"/>
      <c r="QNQ673" s="613"/>
      <c r="QNR673" s="613"/>
      <c r="QNS673" s="613"/>
      <c r="QNT673" s="613"/>
      <c r="QNU673" s="613"/>
      <c r="QNV673" s="613"/>
      <c r="QNW673" s="613"/>
      <c r="QNX673" s="613"/>
      <c r="QNY673" s="613"/>
      <c r="QNZ673" s="613"/>
      <c r="QOA673" s="613"/>
      <c r="QOB673" s="613"/>
      <c r="QOC673" s="613"/>
      <c r="QOD673" s="613"/>
      <c r="QOE673" s="613"/>
      <c r="QOF673" s="613"/>
      <c r="QOG673" s="613"/>
      <c r="QOH673" s="613"/>
      <c r="QOI673" s="613"/>
      <c r="QOJ673" s="613"/>
      <c r="QOK673" s="613"/>
      <c r="QOL673" s="613"/>
      <c r="QOM673" s="613"/>
      <c r="QON673" s="613"/>
      <c r="QOO673" s="613"/>
      <c r="QOP673" s="613"/>
      <c r="QOQ673" s="613"/>
      <c r="QOR673" s="613"/>
      <c r="QOS673" s="613"/>
      <c r="QOT673" s="613"/>
      <c r="QOU673" s="613"/>
      <c r="QOV673" s="613"/>
      <c r="QOW673" s="613"/>
      <c r="QOX673" s="613"/>
      <c r="QOY673" s="613"/>
      <c r="QOZ673" s="613"/>
      <c r="QPA673" s="613"/>
      <c r="QPB673" s="613"/>
      <c r="QPC673" s="613"/>
      <c r="QPD673" s="613"/>
      <c r="QPE673" s="613"/>
      <c r="QPF673" s="613"/>
      <c r="QPG673" s="613"/>
      <c r="QPH673" s="613"/>
      <c r="QPI673" s="613"/>
      <c r="QPJ673" s="613"/>
      <c r="QPK673" s="613"/>
      <c r="QPL673" s="613"/>
      <c r="QPM673" s="613"/>
      <c r="QPN673" s="613"/>
      <c r="QPO673" s="613"/>
      <c r="QPP673" s="613"/>
      <c r="QPQ673" s="613"/>
      <c r="QPR673" s="613"/>
      <c r="QPS673" s="613"/>
      <c r="QPT673" s="613"/>
      <c r="QPU673" s="613"/>
      <c r="QPV673" s="613"/>
      <c r="QPW673" s="613"/>
      <c r="QPX673" s="613"/>
      <c r="QPY673" s="613"/>
      <c r="QPZ673" s="613"/>
      <c r="QQA673" s="613"/>
      <c r="QQB673" s="613"/>
      <c r="QQC673" s="613"/>
      <c r="QQD673" s="613"/>
      <c r="QQE673" s="613"/>
      <c r="QQF673" s="613"/>
      <c r="QQG673" s="613"/>
      <c r="QQH673" s="613"/>
      <c r="QQI673" s="613"/>
      <c r="QQJ673" s="613"/>
      <c r="QQK673" s="613"/>
      <c r="QQL673" s="613"/>
      <c r="QQM673" s="613"/>
      <c r="QQN673" s="613"/>
      <c r="QQO673" s="613"/>
      <c r="QQP673" s="613"/>
      <c r="QQQ673" s="613"/>
      <c r="QQR673" s="613"/>
      <c r="QQS673" s="613"/>
      <c r="QQT673" s="613"/>
      <c r="QQU673" s="613"/>
      <c r="QQV673" s="613"/>
      <c r="QQW673" s="613"/>
      <c r="QQX673" s="613"/>
      <c r="QQY673" s="613"/>
      <c r="QQZ673" s="613"/>
      <c r="QRA673" s="613"/>
      <c r="QRB673" s="613"/>
      <c r="QRC673" s="613"/>
      <c r="QRD673" s="613"/>
      <c r="QRE673" s="613"/>
      <c r="QRF673" s="613"/>
      <c r="QRG673" s="613"/>
      <c r="QRH673" s="613"/>
      <c r="QRI673" s="613"/>
      <c r="QRJ673" s="613"/>
      <c r="QRK673" s="613"/>
      <c r="QRL673" s="613"/>
      <c r="QRM673" s="613"/>
      <c r="QRN673" s="613"/>
      <c r="QRO673" s="613"/>
      <c r="QRP673" s="613"/>
      <c r="QRQ673" s="613"/>
      <c r="QRR673" s="613"/>
      <c r="QRS673" s="613"/>
      <c r="QRT673" s="613"/>
      <c r="QRU673" s="613"/>
      <c r="QRV673" s="613"/>
      <c r="QRW673" s="613"/>
      <c r="QRX673" s="613"/>
      <c r="QRY673" s="613"/>
      <c r="QRZ673" s="613"/>
      <c r="QSA673" s="613"/>
      <c r="QSB673" s="613"/>
      <c r="QSC673" s="613"/>
      <c r="QSD673" s="613"/>
      <c r="QSE673" s="613"/>
      <c r="QSF673" s="613"/>
      <c r="QSG673" s="613"/>
      <c r="QSH673" s="613"/>
      <c r="QSI673" s="613"/>
      <c r="QSJ673" s="613"/>
      <c r="QSK673" s="613"/>
      <c r="QSL673" s="613"/>
      <c r="QSM673" s="613"/>
      <c r="QSN673" s="613"/>
      <c r="QSO673" s="613"/>
      <c r="QSP673" s="613"/>
      <c r="QSQ673" s="613"/>
      <c r="QSR673" s="613"/>
      <c r="QSS673" s="613"/>
      <c r="QST673" s="613"/>
      <c r="QSU673" s="613"/>
      <c r="QSV673" s="613"/>
      <c r="QSW673" s="613"/>
      <c r="QSX673" s="613"/>
      <c r="QSY673" s="613"/>
      <c r="QSZ673" s="613"/>
      <c r="QTA673" s="613"/>
      <c r="QTB673" s="613"/>
      <c r="QTC673" s="613"/>
      <c r="QTD673" s="613"/>
      <c r="QTE673" s="613"/>
      <c r="QTF673" s="613"/>
      <c r="QTG673" s="613"/>
      <c r="QTH673" s="613"/>
      <c r="QTI673" s="613"/>
      <c r="QTJ673" s="613"/>
      <c r="QTK673" s="613"/>
      <c r="QTL673" s="613"/>
      <c r="QTM673" s="613"/>
      <c r="QTN673" s="613"/>
      <c r="QTO673" s="613"/>
      <c r="QTP673" s="613"/>
      <c r="QTQ673" s="613"/>
      <c r="QTR673" s="613"/>
      <c r="QTS673" s="613"/>
      <c r="QTT673" s="613"/>
      <c r="QTU673" s="613"/>
      <c r="QTV673" s="613"/>
      <c r="QTW673" s="613"/>
      <c r="QTX673" s="613"/>
      <c r="QTY673" s="613"/>
      <c r="QTZ673" s="613"/>
      <c r="QUA673" s="613"/>
      <c r="QUB673" s="613"/>
      <c r="QUC673" s="613"/>
      <c r="QUD673" s="613"/>
      <c r="QUE673" s="613"/>
      <c r="QUF673" s="613"/>
      <c r="QUG673" s="613"/>
      <c r="QUH673" s="613"/>
      <c r="QUI673" s="613"/>
      <c r="QUJ673" s="613"/>
      <c r="QUK673" s="613"/>
      <c r="QUL673" s="613"/>
      <c r="QUM673" s="613"/>
      <c r="QUN673" s="613"/>
      <c r="QUO673" s="613"/>
      <c r="QUP673" s="613"/>
      <c r="QUQ673" s="613"/>
      <c r="QUR673" s="613"/>
      <c r="QUS673" s="613"/>
      <c r="QUT673" s="613"/>
      <c r="QUU673" s="613"/>
      <c r="QUV673" s="613"/>
      <c r="QUW673" s="613"/>
      <c r="QUX673" s="613"/>
      <c r="QUY673" s="613"/>
      <c r="QUZ673" s="613"/>
      <c r="QVA673" s="613"/>
      <c r="QVB673" s="613"/>
      <c r="QVC673" s="613"/>
      <c r="QVD673" s="613"/>
      <c r="QVE673" s="613"/>
      <c r="QVF673" s="613"/>
      <c r="QVG673" s="613"/>
      <c r="QVH673" s="613"/>
      <c r="QVI673" s="613"/>
      <c r="QVJ673" s="613"/>
      <c r="QVK673" s="613"/>
      <c r="QVL673" s="613"/>
      <c r="QVM673" s="613"/>
      <c r="QVN673" s="613"/>
      <c r="QVO673" s="613"/>
      <c r="QVP673" s="613"/>
      <c r="QVQ673" s="613"/>
      <c r="QVR673" s="613"/>
      <c r="QVS673" s="613"/>
      <c r="QVT673" s="613"/>
      <c r="QVU673" s="613"/>
      <c r="QVV673" s="613"/>
      <c r="QVW673" s="613"/>
      <c r="QVX673" s="613"/>
      <c r="QVY673" s="613"/>
      <c r="QVZ673" s="613"/>
      <c r="QWA673" s="613"/>
      <c r="QWB673" s="613"/>
      <c r="QWC673" s="613"/>
      <c r="QWD673" s="613"/>
      <c r="QWE673" s="613"/>
      <c r="QWF673" s="613"/>
      <c r="QWG673" s="613"/>
      <c r="QWH673" s="613"/>
      <c r="QWI673" s="613"/>
      <c r="QWJ673" s="613"/>
      <c r="QWK673" s="613"/>
      <c r="QWL673" s="613"/>
      <c r="QWM673" s="613"/>
      <c r="QWN673" s="613"/>
      <c r="QWO673" s="613"/>
      <c r="QWP673" s="613"/>
      <c r="QWQ673" s="613"/>
      <c r="QWR673" s="613"/>
      <c r="QWS673" s="613"/>
      <c r="QWT673" s="613"/>
      <c r="QWU673" s="613"/>
      <c r="QWV673" s="613"/>
      <c r="QWW673" s="613"/>
      <c r="QWX673" s="613"/>
      <c r="QWY673" s="613"/>
      <c r="QWZ673" s="613"/>
      <c r="QXA673" s="613"/>
      <c r="QXB673" s="613"/>
      <c r="QXC673" s="613"/>
      <c r="QXD673" s="613"/>
      <c r="QXE673" s="613"/>
      <c r="QXF673" s="613"/>
      <c r="QXG673" s="613"/>
      <c r="QXH673" s="613"/>
      <c r="QXI673" s="613"/>
      <c r="QXJ673" s="613"/>
      <c r="QXK673" s="613"/>
      <c r="QXL673" s="613"/>
      <c r="QXM673" s="613"/>
      <c r="QXN673" s="613"/>
      <c r="QXO673" s="613"/>
      <c r="QXP673" s="613"/>
      <c r="QXQ673" s="613"/>
      <c r="QXR673" s="613"/>
      <c r="QXS673" s="613"/>
      <c r="QXT673" s="613"/>
      <c r="QXU673" s="613"/>
      <c r="QXV673" s="613"/>
      <c r="QXW673" s="613"/>
      <c r="QXX673" s="613"/>
      <c r="QXY673" s="613"/>
      <c r="QXZ673" s="613"/>
      <c r="QYA673" s="613"/>
      <c r="QYB673" s="613"/>
      <c r="QYC673" s="613"/>
      <c r="QYD673" s="613"/>
      <c r="QYE673" s="613"/>
      <c r="QYF673" s="613"/>
      <c r="QYG673" s="613"/>
      <c r="QYH673" s="613"/>
      <c r="QYI673" s="613"/>
      <c r="QYJ673" s="613"/>
      <c r="QYK673" s="613"/>
      <c r="QYL673" s="613"/>
      <c r="QYM673" s="613"/>
      <c r="QYN673" s="613"/>
      <c r="QYO673" s="613"/>
      <c r="QYP673" s="613"/>
      <c r="QYQ673" s="613"/>
      <c r="QYR673" s="613"/>
      <c r="QYS673" s="613"/>
      <c r="QYT673" s="613"/>
      <c r="QYU673" s="613"/>
      <c r="QYV673" s="613"/>
      <c r="QYW673" s="613"/>
      <c r="QYX673" s="613"/>
      <c r="QYY673" s="613"/>
      <c r="QYZ673" s="613"/>
      <c r="QZA673" s="613"/>
      <c r="QZB673" s="613"/>
      <c r="QZC673" s="613"/>
      <c r="QZD673" s="613"/>
      <c r="QZE673" s="613"/>
      <c r="QZF673" s="613"/>
      <c r="QZG673" s="613"/>
      <c r="QZH673" s="613"/>
      <c r="QZI673" s="613"/>
      <c r="QZJ673" s="613"/>
      <c r="QZK673" s="613"/>
      <c r="QZL673" s="613"/>
      <c r="QZM673" s="613"/>
      <c r="QZN673" s="613"/>
      <c r="QZO673" s="613"/>
      <c r="QZP673" s="613"/>
      <c r="QZQ673" s="613"/>
      <c r="QZR673" s="613"/>
      <c r="QZS673" s="613"/>
      <c r="QZT673" s="613"/>
      <c r="QZU673" s="613"/>
      <c r="QZV673" s="613"/>
      <c r="QZW673" s="613"/>
      <c r="QZX673" s="613"/>
      <c r="QZY673" s="613"/>
      <c r="QZZ673" s="613"/>
      <c r="RAA673" s="613"/>
      <c r="RAB673" s="613"/>
      <c r="RAC673" s="613"/>
      <c r="RAD673" s="613"/>
      <c r="RAE673" s="613"/>
      <c r="RAF673" s="613"/>
      <c r="RAG673" s="613"/>
      <c r="RAH673" s="613"/>
      <c r="RAI673" s="613"/>
      <c r="RAJ673" s="613"/>
      <c r="RAK673" s="613"/>
      <c r="RAL673" s="613"/>
      <c r="RAM673" s="613"/>
      <c r="RAN673" s="613"/>
      <c r="RAO673" s="613"/>
      <c r="RAP673" s="613"/>
      <c r="RAQ673" s="613"/>
      <c r="RAR673" s="613"/>
      <c r="RAS673" s="613"/>
      <c r="RAT673" s="613"/>
      <c r="RAU673" s="613"/>
      <c r="RAV673" s="613"/>
      <c r="RAW673" s="613"/>
      <c r="RAX673" s="613"/>
      <c r="RAY673" s="613"/>
      <c r="RAZ673" s="613"/>
      <c r="RBA673" s="613"/>
      <c r="RBB673" s="613"/>
      <c r="RBC673" s="613"/>
      <c r="RBD673" s="613"/>
      <c r="RBE673" s="613"/>
      <c r="RBF673" s="613"/>
      <c r="RBG673" s="613"/>
      <c r="RBH673" s="613"/>
      <c r="RBI673" s="613"/>
      <c r="RBJ673" s="613"/>
      <c r="RBK673" s="613"/>
      <c r="RBL673" s="613"/>
      <c r="RBM673" s="613"/>
      <c r="RBN673" s="613"/>
      <c r="RBO673" s="613"/>
      <c r="RBP673" s="613"/>
      <c r="RBQ673" s="613"/>
      <c r="RBR673" s="613"/>
      <c r="RBS673" s="613"/>
      <c r="RBT673" s="613"/>
      <c r="RBU673" s="613"/>
      <c r="RBV673" s="613"/>
      <c r="RBW673" s="613"/>
      <c r="RBX673" s="613"/>
      <c r="RBY673" s="613"/>
      <c r="RBZ673" s="613"/>
      <c r="RCA673" s="613"/>
      <c r="RCB673" s="613"/>
      <c r="RCC673" s="613"/>
      <c r="RCD673" s="613"/>
      <c r="RCE673" s="613"/>
      <c r="RCF673" s="613"/>
      <c r="RCG673" s="613"/>
      <c r="RCH673" s="613"/>
      <c r="RCI673" s="613"/>
      <c r="RCJ673" s="613"/>
      <c r="RCK673" s="613"/>
      <c r="RCL673" s="613"/>
      <c r="RCM673" s="613"/>
      <c r="RCN673" s="613"/>
      <c r="RCO673" s="613"/>
      <c r="RCP673" s="613"/>
      <c r="RCQ673" s="613"/>
      <c r="RCR673" s="613"/>
      <c r="RCS673" s="613"/>
      <c r="RCT673" s="613"/>
      <c r="RCU673" s="613"/>
      <c r="RCV673" s="613"/>
      <c r="RCW673" s="613"/>
      <c r="RCX673" s="613"/>
      <c r="RCY673" s="613"/>
      <c r="RCZ673" s="613"/>
      <c r="RDA673" s="613"/>
      <c r="RDB673" s="613"/>
      <c r="RDC673" s="613"/>
      <c r="RDD673" s="613"/>
      <c r="RDE673" s="613"/>
      <c r="RDF673" s="613"/>
      <c r="RDG673" s="613"/>
      <c r="RDH673" s="613"/>
      <c r="RDI673" s="613"/>
      <c r="RDJ673" s="613"/>
      <c r="RDK673" s="613"/>
      <c r="RDL673" s="613"/>
      <c r="RDM673" s="613"/>
      <c r="RDN673" s="613"/>
      <c r="RDO673" s="613"/>
      <c r="RDP673" s="613"/>
      <c r="RDQ673" s="613"/>
      <c r="RDR673" s="613"/>
      <c r="RDS673" s="613"/>
      <c r="RDT673" s="613"/>
      <c r="RDU673" s="613"/>
      <c r="RDV673" s="613"/>
      <c r="RDW673" s="613"/>
      <c r="RDX673" s="613"/>
      <c r="RDY673" s="613"/>
      <c r="RDZ673" s="613"/>
      <c r="REA673" s="613"/>
      <c r="REB673" s="613"/>
      <c r="REC673" s="613"/>
      <c r="RED673" s="613"/>
      <c r="REE673" s="613"/>
      <c r="REF673" s="613"/>
      <c r="REG673" s="613"/>
      <c r="REH673" s="613"/>
      <c r="REI673" s="613"/>
      <c r="REJ673" s="613"/>
      <c r="REK673" s="613"/>
      <c r="REL673" s="613"/>
      <c r="REM673" s="613"/>
      <c r="REN673" s="613"/>
      <c r="REO673" s="613"/>
      <c r="REP673" s="613"/>
      <c r="REQ673" s="613"/>
      <c r="RER673" s="613"/>
      <c r="RES673" s="613"/>
      <c r="RET673" s="613"/>
      <c r="REU673" s="613"/>
      <c r="REV673" s="613"/>
      <c r="REW673" s="613"/>
      <c r="REX673" s="613"/>
      <c r="REY673" s="613"/>
      <c r="REZ673" s="613"/>
      <c r="RFA673" s="613"/>
      <c r="RFB673" s="613"/>
      <c r="RFC673" s="613"/>
      <c r="RFD673" s="613"/>
      <c r="RFE673" s="613"/>
      <c r="RFF673" s="613"/>
      <c r="RFG673" s="613"/>
      <c r="RFH673" s="613"/>
      <c r="RFI673" s="613"/>
      <c r="RFJ673" s="613"/>
      <c r="RFK673" s="613"/>
      <c r="RFL673" s="613"/>
      <c r="RFM673" s="613"/>
      <c r="RFN673" s="613"/>
      <c r="RFO673" s="613"/>
      <c r="RFP673" s="613"/>
      <c r="RFQ673" s="613"/>
      <c r="RFR673" s="613"/>
      <c r="RFS673" s="613"/>
      <c r="RFT673" s="613"/>
      <c r="RFU673" s="613"/>
      <c r="RFV673" s="613"/>
      <c r="RFW673" s="613"/>
      <c r="RFX673" s="613"/>
      <c r="RFY673" s="613"/>
      <c r="RFZ673" s="613"/>
      <c r="RGA673" s="613"/>
      <c r="RGB673" s="613"/>
      <c r="RGC673" s="613"/>
      <c r="RGD673" s="613"/>
      <c r="RGE673" s="613"/>
      <c r="RGF673" s="613"/>
      <c r="RGG673" s="613"/>
      <c r="RGH673" s="613"/>
      <c r="RGI673" s="613"/>
      <c r="RGJ673" s="613"/>
      <c r="RGK673" s="613"/>
      <c r="RGL673" s="613"/>
      <c r="RGM673" s="613"/>
      <c r="RGN673" s="613"/>
      <c r="RGO673" s="613"/>
      <c r="RGP673" s="613"/>
      <c r="RGQ673" s="613"/>
      <c r="RGR673" s="613"/>
      <c r="RGS673" s="613"/>
      <c r="RGT673" s="613"/>
      <c r="RGU673" s="613"/>
      <c r="RGV673" s="613"/>
      <c r="RGW673" s="613"/>
      <c r="RGX673" s="613"/>
      <c r="RGY673" s="613"/>
      <c r="RGZ673" s="613"/>
      <c r="RHA673" s="613"/>
      <c r="RHB673" s="613"/>
      <c r="RHC673" s="613"/>
      <c r="RHD673" s="613"/>
      <c r="RHE673" s="613"/>
      <c r="RHF673" s="613"/>
      <c r="RHG673" s="613"/>
      <c r="RHH673" s="613"/>
      <c r="RHI673" s="613"/>
      <c r="RHJ673" s="613"/>
      <c r="RHK673" s="613"/>
      <c r="RHL673" s="613"/>
      <c r="RHM673" s="613"/>
      <c r="RHN673" s="613"/>
      <c r="RHO673" s="613"/>
      <c r="RHP673" s="613"/>
      <c r="RHQ673" s="613"/>
      <c r="RHR673" s="613"/>
      <c r="RHS673" s="613"/>
      <c r="RHT673" s="613"/>
      <c r="RHU673" s="613"/>
      <c r="RHV673" s="613"/>
      <c r="RHW673" s="613"/>
      <c r="RHX673" s="613"/>
      <c r="RHY673" s="613"/>
      <c r="RHZ673" s="613"/>
      <c r="RIA673" s="613"/>
      <c r="RIB673" s="613"/>
      <c r="RIC673" s="613"/>
      <c r="RID673" s="613"/>
      <c r="RIE673" s="613"/>
      <c r="RIF673" s="613"/>
      <c r="RIG673" s="613"/>
      <c r="RIH673" s="613"/>
      <c r="RII673" s="613"/>
      <c r="RIJ673" s="613"/>
      <c r="RIK673" s="613"/>
      <c r="RIL673" s="613"/>
      <c r="RIM673" s="613"/>
      <c r="RIN673" s="613"/>
      <c r="RIO673" s="613"/>
      <c r="RIP673" s="613"/>
      <c r="RIQ673" s="613"/>
      <c r="RIR673" s="613"/>
      <c r="RIS673" s="613"/>
      <c r="RIT673" s="613"/>
      <c r="RIU673" s="613"/>
      <c r="RIV673" s="613"/>
      <c r="RIW673" s="613"/>
      <c r="RIX673" s="613"/>
      <c r="RIY673" s="613"/>
      <c r="RIZ673" s="613"/>
      <c r="RJA673" s="613"/>
      <c r="RJB673" s="613"/>
      <c r="RJC673" s="613"/>
      <c r="RJD673" s="613"/>
      <c r="RJE673" s="613"/>
      <c r="RJF673" s="613"/>
      <c r="RJG673" s="613"/>
      <c r="RJH673" s="613"/>
      <c r="RJI673" s="613"/>
      <c r="RJJ673" s="613"/>
      <c r="RJK673" s="613"/>
      <c r="RJL673" s="613"/>
      <c r="RJM673" s="613"/>
      <c r="RJN673" s="613"/>
      <c r="RJO673" s="613"/>
      <c r="RJP673" s="613"/>
      <c r="RJQ673" s="613"/>
      <c r="RJR673" s="613"/>
      <c r="RJS673" s="613"/>
      <c r="RJT673" s="613"/>
      <c r="RJU673" s="613"/>
      <c r="RJV673" s="613"/>
      <c r="RJW673" s="613"/>
      <c r="RJX673" s="613"/>
      <c r="RJY673" s="613"/>
      <c r="RJZ673" s="613"/>
      <c r="RKA673" s="613"/>
      <c r="RKB673" s="613"/>
      <c r="RKC673" s="613"/>
      <c r="RKD673" s="613"/>
      <c r="RKE673" s="613"/>
      <c r="RKF673" s="613"/>
      <c r="RKG673" s="613"/>
      <c r="RKH673" s="613"/>
      <c r="RKI673" s="613"/>
      <c r="RKJ673" s="613"/>
      <c r="RKK673" s="613"/>
      <c r="RKL673" s="613"/>
      <c r="RKM673" s="613"/>
      <c r="RKN673" s="613"/>
      <c r="RKO673" s="613"/>
      <c r="RKP673" s="613"/>
      <c r="RKQ673" s="613"/>
      <c r="RKR673" s="613"/>
      <c r="RKS673" s="613"/>
      <c r="RKT673" s="613"/>
      <c r="RKU673" s="613"/>
      <c r="RKV673" s="613"/>
      <c r="RKW673" s="613"/>
      <c r="RKX673" s="613"/>
      <c r="RKY673" s="613"/>
      <c r="RKZ673" s="613"/>
      <c r="RLA673" s="613"/>
      <c r="RLB673" s="613"/>
      <c r="RLC673" s="613"/>
      <c r="RLD673" s="613"/>
      <c r="RLE673" s="613"/>
      <c r="RLF673" s="613"/>
      <c r="RLG673" s="613"/>
      <c r="RLH673" s="613"/>
      <c r="RLI673" s="613"/>
      <c r="RLJ673" s="613"/>
      <c r="RLK673" s="613"/>
      <c r="RLL673" s="613"/>
      <c r="RLM673" s="613"/>
      <c r="RLN673" s="613"/>
      <c r="RLO673" s="613"/>
      <c r="RLP673" s="613"/>
      <c r="RLQ673" s="613"/>
      <c r="RLR673" s="613"/>
      <c r="RLS673" s="613"/>
      <c r="RLT673" s="613"/>
      <c r="RLU673" s="613"/>
      <c r="RLV673" s="613"/>
      <c r="RLW673" s="613"/>
      <c r="RLX673" s="613"/>
      <c r="RLY673" s="613"/>
      <c r="RLZ673" s="613"/>
      <c r="RMA673" s="613"/>
      <c r="RMB673" s="613"/>
      <c r="RMC673" s="613"/>
      <c r="RMD673" s="613"/>
      <c r="RME673" s="613"/>
      <c r="RMF673" s="613"/>
      <c r="RMG673" s="613"/>
      <c r="RMH673" s="613"/>
      <c r="RMI673" s="613"/>
      <c r="RMJ673" s="613"/>
      <c r="RMK673" s="613"/>
      <c r="RML673" s="613"/>
      <c r="RMM673" s="613"/>
      <c r="RMN673" s="613"/>
      <c r="RMO673" s="613"/>
      <c r="RMP673" s="613"/>
      <c r="RMQ673" s="613"/>
      <c r="RMR673" s="613"/>
      <c r="RMS673" s="613"/>
      <c r="RMT673" s="613"/>
      <c r="RMU673" s="613"/>
      <c r="RMV673" s="613"/>
      <c r="RMW673" s="613"/>
      <c r="RMX673" s="613"/>
      <c r="RMY673" s="613"/>
      <c r="RMZ673" s="613"/>
      <c r="RNA673" s="613"/>
      <c r="RNB673" s="613"/>
      <c r="RNC673" s="613"/>
      <c r="RND673" s="613"/>
      <c r="RNE673" s="613"/>
      <c r="RNF673" s="613"/>
      <c r="RNG673" s="613"/>
      <c r="RNH673" s="613"/>
      <c r="RNI673" s="613"/>
      <c r="RNJ673" s="613"/>
      <c r="RNK673" s="613"/>
      <c r="RNL673" s="613"/>
      <c r="RNM673" s="613"/>
      <c r="RNN673" s="613"/>
      <c r="RNO673" s="613"/>
      <c r="RNP673" s="613"/>
      <c r="RNQ673" s="613"/>
      <c r="RNR673" s="613"/>
      <c r="RNS673" s="613"/>
      <c r="RNT673" s="613"/>
      <c r="RNU673" s="613"/>
      <c r="RNV673" s="613"/>
      <c r="RNW673" s="613"/>
      <c r="RNX673" s="613"/>
      <c r="RNY673" s="613"/>
      <c r="RNZ673" s="613"/>
      <c r="ROA673" s="613"/>
      <c r="ROB673" s="613"/>
      <c r="ROC673" s="613"/>
      <c r="ROD673" s="613"/>
      <c r="ROE673" s="613"/>
      <c r="ROF673" s="613"/>
      <c r="ROG673" s="613"/>
      <c r="ROH673" s="613"/>
      <c r="ROI673" s="613"/>
      <c r="ROJ673" s="613"/>
      <c r="ROK673" s="613"/>
      <c r="ROL673" s="613"/>
      <c r="ROM673" s="613"/>
      <c r="RON673" s="613"/>
      <c r="ROO673" s="613"/>
      <c r="ROP673" s="613"/>
      <c r="ROQ673" s="613"/>
      <c r="ROR673" s="613"/>
      <c r="ROS673" s="613"/>
      <c r="ROT673" s="613"/>
      <c r="ROU673" s="613"/>
      <c r="ROV673" s="613"/>
      <c r="ROW673" s="613"/>
      <c r="ROX673" s="613"/>
      <c r="ROY673" s="613"/>
      <c r="ROZ673" s="613"/>
      <c r="RPA673" s="613"/>
      <c r="RPB673" s="613"/>
      <c r="RPC673" s="613"/>
      <c r="RPD673" s="613"/>
      <c r="RPE673" s="613"/>
      <c r="RPF673" s="613"/>
      <c r="RPG673" s="613"/>
      <c r="RPH673" s="613"/>
      <c r="RPI673" s="613"/>
      <c r="RPJ673" s="613"/>
      <c r="RPK673" s="613"/>
      <c r="RPL673" s="613"/>
      <c r="RPM673" s="613"/>
      <c r="RPN673" s="613"/>
      <c r="RPO673" s="613"/>
      <c r="RPP673" s="613"/>
      <c r="RPQ673" s="613"/>
      <c r="RPR673" s="613"/>
      <c r="RPS673" s="613"/>
      <c r="RPT673" s="613"/>
      <c r="RPU673" s="613"/>
      <c r="RPV673" s="613"/>
      <c r="RPW673" s="613"/>
      <c r="RPX673" s="613"/>
      <c r="RPY673" s="613"/>
      <c r="RPZ673" s="613"/>
      <c r="RQA673" s="613"/>
      <c r="RQB673" s="613"/>
      <c r="RQC673" s="613"/>
      <c r="RQD673" s="613"/>
      <c r="RQE673" s="613"/>
      <c r="RQF673" s="613"/>
      <c r="RQG673" s="613"/>
      <c r="RQH673" s="613"/>
      <c r="RQI673" s="613"/>
      <c r="RQJ673" s="613"/>
      <c r="RQK673" s="613"/>
      <c r="RQL673" s="613"/>
      <c r="RQM673" s="613"/>
      <c r="RQN673" s="613"/>
      <c r="RQO673" s="613"/>
      <c r="RQP673" s="613"/>
      <c r="RQQ673" s="613"/>
      <c r="RQR673" s="613"/>
      <c r="RQS673" s="613"/>
      <c r="RQT673" s="613"/>
      <c r="RQU673" s="613"/>
      <c r="RQV673" s="613"/>
      <c r="RQW673" s="613"/>
      <c r="RQX673" s="613"/>
      <c r="RQY673" s="613"/>
      <c r="RQZ673" s="613"/>
      <c r="RRA673" s="613"/>
      <c r="RRB673" s="613"/>
      <c r="RRC673" s="613"/>
      <c r="RRD673" s="613"/>
      <c r="RRE673" s="613"/>
      <c r="RRF673" s="613"/>
      <c r="RRG673" s="613"/>
      <c r="RRH673" s="613"/>
      <c r="RRI673" s="613"/>
      <c r="RRJ673" s="613"/>
      <c r="RRK673" s="613"/>
      <c r="RRL673" s="613"/>
      <c r="RRM673" s="613"/>
      <c r="RRN673" s="613"/>
      <c r="RRO673" s="613"/>
      <c r="RRP673" s="613"/>
      <c r="RRQ673" s="613"/>
      <c r="RRR673" s="613"/>
      <c r="RRS673" s="613"/>
      <c r="RRT673" s="613"/>
      <c r="RRU673" s="613"/>
      <c r="RRV673" s="613"/>
      <c r="RRW673" s="613"/>
      <c r="RRX673" s="613"/>
      <c r="RRY673" s="613"/>
      <c r="RRZ673" s="613"/>
      <c r="RSA673" s="613"/>
      <c r="RSB673" s="613"/>
      <c r="RSC673" s="613"/>
      <c r="RSD673" s="613"/>
      <c r="RSE673" s="613"/>
      <c r="RSF673" s="613"/>
      <c r="RSG673" s="613"/>
      <c r="RSH673" s="613"/>
      <c r="RSI673" s="613"/>
      <c r="RSJ673" s="613"/>
      <c r="RSK673" s="613"/>
      <c r="RSL673" s="613"/>
      <c r="RSM673" s="613"/>
      <c r="RSN673" s="613"/>
      <c r="RSO673" s="613"/>
      <c r="RSP673" s="613"/>
      <c r="RSQ673" s="613"/>
      <c r="RSR673" s="613"/>
      <c r="RSS673" s="613"/>
      <c r="RST673" s="613"/>
      <c r="RSU673" s="613"/>
      <c r="RSV673" s="613"/>
      <c r="RSW673" s="613"/>
      <c r="RSX673" s="613"/>
      <c r="RSY673" s="613"/>
      <c r="RSZ673" s="613"/>
      <c r="RTA673" s="613"/>
      <c r="RTB673" s="613"/>
      <c r="RTC673" s="613"/>
      <c r="RTD673" s="613"/>
      <c r="RTE673" s="613"/>
      <c r="RTF673" s="613"/>
      <c r="RTG673" s="613"/>
      <c r="RTH673" s="613"/>
      <c r="RTI673" s="613"/>
      <c r="RTJ673" s="613"/>
      <c r="RTK673" s="613"/>
      <c r="RTL673" s="613"/>
      <c r="RTM673" s="613"/>
      <c r="RTN673" s="613"/>
      <c r="RTO673" s="613"/>
      <c r="RTP673" s="613"/>
      <c r="RTQ673" s="613"/>
      <c r="RTR673" s="613"/>
      <c r="RTS673" s="613"/>
      <c r="RTT673" s="613"/>
      <c r="RTU673" s="613"/>
      <c r="RTV673" s="613"/>
      <c r="RTW673" s="613"/>
      <c r="RTX673" s="613"/>
      <c r="RTY673" s="613"/>
      <c r="RTZ673" s="613"/>
      <c r="RUA673" s="613"/>
      <c r="RUB673" s="613"/>
      <c r="RUC673" s="613"/>
      <c r="RUD673" s="613"/>
      <c r="RUE673" s="613"/>
      <c r="RUF673" s="613"/>
      <c r="RUG673" s="613"/>
      <c r="RUH673" s="613"/>
      <c r="RUI673" s="613"/>
      <c r="RUJ673" s="613"/>
      <c r="RUK673" s="613"/>
      <c r="RUL673" s="613"/>
      <c r="RUM673" s="613"/>
      <c r="RUN673" s="613"/>
      <c r="RUO673" s="613"/>
      <c r="RUP673" s="613"/>
      <c r="RUQ673" s="613"/>
      <c r="RUR673" s="613"/>
      <c r="RUS673" s="613"/>
      <c r="RUT673" s="613"/>
      <c r="RUU673" s="613"/>
      <c r="RUV673" s="613"/>
      <c r="RUW673" s="613"/>
      <c r="RUX673" s="613"/>
      <c r="RUY673" s="613"/>
      <c r="RUZ673" s="613"/>
      <c r="RVA673" s="613"/>
      <c r="RVB673" s="613"/>
      <c r="RVC673" s="613"/>
      <c r="RVD673" s="613"/>
      <c r="RVE673" s="613"/>
      <c r="RVF673" s="613"/>
      <c r="RVG673" s="613"/>
      <c r="RVH673" s="613"/>
      <c r="RVI673" s="613"/>
      <c r="RVJ673" s="613"/>
      <c r="RVK673" s="613"/>
      <c r="RVL673" s="613"/>
      <c r="RVM673" s="613"/>
      <c r="RVN673" s="613"/>
      <c r="RVO673" s="613"/>
      <c r="RVP673" s="613"/>
      <c r="RVQ673" s="613"/>
      <c r="RVR673" s="613"/>
      <c r="RVS673" s="613"/>
      <c r="RVT673" s="613"/>
      <c r="RVU673" s="613"/>
      <c r="RVV673" s="613"/>
      <c r="RVW673" s="613"/>
      <c r="RVX673" s="613"/>
      <c r="RVY673" s="613"/>
      <c r="RVZ673" s="613"/>
      <c r="RWA673" s="613"/>
      <c r="RWB673" s="613"/>
      <c r="RWC673" s="613"/>
      <c r="RWD673" s="613"/>
      <c r="RWE673" s="613"/>
      <c r="RWF673" s="613"/>
      <c r="RWG673" s="613"/>
      <c r="RWH673" s="613"/>
      <c r="RWI673" s="613"/>
      <c r="RWJ673" s="613"/>
      <c r="RWK673" s="613"/>
      <c r="RWL673" s="613"/>
      <c r="RWM673" s="613"/>
      <c r="RWN673" s="613"/>
      <c r="RWO673" s="613"/>
      <c r="RWP673" s="613"/>
      <c r="RWQ673" s="613"/>
      <c r="RWR673" s="613"/>
      <c r="RWS673" s="613"/>
      <c r="RWT673" s="613"/>
      <c r="RWU673" s="613"/>
      <c r="RWV673" s="613"/>
      <c r="RWW673" s="613"/>
      <c r="RWX673" s="613"/>
      <c r="RWY673" s="613"/>
      <c r="RWZ673" s="613"/>
      <c r="RXA673" s="613"/>
      <c r="RXB673" s="613"/>
      <c r="RXC673" s="613"/>
      <c r="RXD673" s="613"/>
      <c r="RXE673" s="613"/>
      <c r="RXF673" s="613"/>
      <c r="RXG673" s="613"/>
      <c r="RXH673" s="613"/>
      <c r="RXI673" s="613"/>
      <c r="RXJ673" s="613"/>
      <c r="RXK673" s="613"/>
      <c r="RXL673" s="613"/>
      <c r="RXM673" s="613"/>
      <c r="RXN673" s="613"/>
      <c r="RXO673" s="613"/>
      <c r="RXP673" s="613"/>
      <c r="RXQ673" s="613"/>
      <c r="RXR673" s="613"/>
      <c r="RXS673" s="613"/>
      <c r="RXT673" s="613"/>
      <c r="RXU673" s="613"/>
      <c r="RXV673" s="613"/>
      <c r="RXW673" s="613"/>
      <c r="RXX673" s="613"/>
      <c r="RXY673" s="613"/>
      <c r="RXZ673" s="613"/>
      <c r="RYA673" s="613"/>
      <c r="RYB673" s="613"/>
      <c r="RYC673" s="613"/>
      <c r="RYD673" s="613"/>
      <c r="RYE673" s="613"/>
      <c r="RYF673" s="613"/>
      <c r="RYG673" s="613"/>
      <c r="RYH673" s="613"/>
      <c r="RYI673" s="613"/>
      <c r="RYJ673" s="613"/>
      <c r="RYK673" s="613"/>
      <c r="RYL673" s="613"/>
      <c r="RYM673" s="613"/>
      <c r="RYN673" s="613"/>
      <c r="RYO673" s="613"/>
      <c r="RYP673" s="613"/>
      <c r="RYQ673" s="613"/>
      <c r="RYR673" s="613"/>
      <c r="RYS673" s="613"/>
      <c r="RYT673" s="613"/>
      <c r="RYU673" s="613"/>
      <c r="RYV673" s="613"/>
      <c r="RYW673" s="613"/>
      <c r="RYX673" s="613"/>
      <c r="RYY673" s="613"/>
      <c r="RYZ673" s="613"/>
      <c r="RZA673" s="613"/>
      <c r="RZB673" s="613"/>
      <c r="RZC673" s="613"/>
      <c r="RZD673" s="613"/>
      <c r="RZE673" s="613"/>
      <c r="RZF673" s="613"/>
      <c r="RZG673" s="613"/>
      <c r="RZH673" s="613"/>
      <c r="RZI673" s="613"/>
      <c r="RZJ673" s="613"/>
      <c r="RZK673" s="613"/>
      <c r="RZL673" s="613"/>
      <c r="RZM673" s="613"/>
      <c r="RZN673" s="613"/>
      <c r="RZO673" s="613"/>
      <c r="RZP673" s="613"/>
      <c r="RZQ673" s="613"/>
      <c r="RZR673" s="613"/>
      <c r="RZS673" s="613"/>
      <c r="RZT673" s="613"/>
      <c r="RZU673" s="613"/>
      <c r="RZV673" s="613"/>
      <c r="RZW673" s="613"/>
      <c r="RZX673" s="613"/>
      <c r="RZY673" s="613"/>
      <c r="RZZ673" s="613"/>
      <c r="SAA673" s="613"/>
      <c r="SAB673" s="613"/>
      <c r="SAC673" s="613"/>
      <c r="SAD673" s="613"/>
      <c r="SAE673" s="613"/>
      <c r="SAF673" s="613"/>
      <c r="SAG673" s="613"/>
      <c r="SAH673" s="613"/>
      <c r="SAI673" s="613"/>
      <c r="SAJ673" s="613"/>
      <c r="SAK673" s="613"/>
      <c r="SAL673" s="613"/>
      <c r="SAM673" s="613"/>
      <c r="SAN673" s="613"/>
      <c r="SAO673" s="613"/>
      <c r="SAP673" s="613"/>
      <c r="SAQ673" s="613"/>
      <c r="SAR673" s="613"/>
      <c r="SAS673" s="613"/>
      <c r="SAT673" s="613"/>
      <c r="SAU673" s="613"/>
      <c r="SAV673" s="613"/>
      <c r="SAW673" s="613"/>
      <c r="SAX673" s="613"/>
      <c r="SAY673" s="613"/>
      <c r="SAZ673" s="613"/>
      <c r="SBA673" s="613"/>
      <c r="SBB673" s="613"/>
      <c r="SBC673" s="613"/>
      <c r="SBD673" s="613"/>
      <c r="SBE673" s="613"/>
      <c r="SBF673" s="613"/>
      <c r="SBG673" s="613"/>
      <c r="SBH673" s="613"/>
      <c r="SBI673" s="613"/>
      <c r="SBJ673" s="613"/>
      <c r="SBK673" s="613"/>
      <c r="SBL673" s="613"/>
      <c r="SBM673" s="613"/>
      <c r="SBN673" s="613"/>
      <c r="SBO673" s="613"/>
      <c r="SBP673" s="613"/>
      <c r="SBQ673" s="613"/>
      <c r="SBR673" s="613"/>
      <c r="SBS673" s="613"/>
      <c r="SBT673" s="613"/>
      <c r="SBU673" s="613"/>
      <c r="SBV673" s="613"/>
      <c r="SBW673" s="613"/>
      <c r="SBX673" s="613"/>
      <c r="SBY673" s="613"/>
      <c r="SBZ673" s="613"/>
      <c r="SCA673" s="613"/>
      <c r="SCB673" s="613"/>
      <c r="SCC673" s="613"/>
      <c r="SCD673" s="613"/>
      <c r="SCE673" s="613"/>
      <c r="SCF673" s="613"/>
      <c r="SCG673" s="613"/>
      <c r="SCH673" s="613"/>
      <c r="SCI673" s="613"/>
      <c r="SCJ673" s="613"/>
      <c r="SCK673" s="613"/>
      <c r="SCL673" s="613"/>
      <c r="SCM673" s="613"/>
      <c r="SCN673" s="613"/>
      <c r="SCO673" s="613"/>
      <c r="SCP673" s="613"/>
      <c r="SCQ673" s="613"/>
      <c r="SCR673" s="613"/>
      <c r="SCS673" s="613"/>
      <c r="SCT673" s="613"/>
      <c r="SCU673" s="613"/>
      <c r="SCV673" s="613"/>
      <c r="SCW673" s="613"/>
      <c r="SCX673" s="613"/>
      <c r="SCY673" s="613"/>
      <c r="SCZ673" s="613"/>
      <c r="SDA673" s="613"/>
      <c r="SDB673" s="613"/>
      <c r="SDC673" s="613"/>
      <c r="SDD673" s="613"/>
      <c r="SDE673" s="613"/>
      <c r="SDF673" s="613"/>
      <c r="SDG673" s="613"/>
      <c r="SDH673" s="613"/>
      <c r="SDI673" s="613"/>
      <c r="SDJ673" s="613"/>
      <c r="SDK673" s="613"/>
      <c r="SDL673" s="613"/>
      <c r="SDM673" s="613"/>
      <c r="SDN673" s="613"/>
      <c r="SDO673" s="613"/>
      <c r="SDP673" s="613"/>
      <c r="SDQ673" s="613"/>
      <c r="SDR673" s="613"/>
      <c r="SDS673" s="613"/>
      <c r="SDT673" s="613"/>
      <c r="SDU673" s="613"/>
      <c r="SDV673" s="613"/>
      <c r="SDW673" s="613"/>
      <c r="SDX673" s="613"/>
      <c r="SDY673" s="613"/>
      <c r="SDZ673" s="613"/>
      <c r="SEA673" s="613"/>
      <c r="SEB673" s="613"/>
      <c r="SEC673" s="613"/>
      <c r="SED673" s="613"/>
      <c r="SEE673" s="613"/>
      <c r="SEF673" s="613"/>
      <c r="SEG673" s="613"/>
      <c r="SEH673" s="613"/>
      <c r="SEI673" s="613"/>
      <c r="SEJ673" s="613"/>
      <c r="SEK673" s="613"/>
      <c r="SEL673" s="613"/>
      <c r="SEM673" s="613"/>
      <c r="SEN673" s="613"/>
      <c r="SEO673" s="613"/>
      <c r="SEP673" s="613"/>
      <c r="SEQ673" s="613"/>
      <c r="SER673" s="613"/>
      <c r="SES673" s="613"/>
      <c r="SET673" s="613"/>
      <c r="SEU673" s="613"/>
      <c r="SEV673" s="613"/>
      <c r="SEW673" s="613"/>
      <c r="SEX673" s="613"/>
      <c r="SEY673" s="613"/>
      <c r="SEZ673" s="613"/>
      <c r="SFA673" s="613"/>
      <c r="SFB673" s="613"/>
      <c r="SFC673" s="613"/>
      <c r="SFD673" s="613"/>
      <c r="SFE673" s="613"/>
      <c r="SFF673" s="613"/>
      <c r="SFG673" s="613"/>
      <c r="SFH673" s="613"/>
      <c r="SFI673" s="613"/>
      <c r="SFJ673" s="613"/>
      <c r="SFK673" s="613"/>
      <c r="SFL673" s="613"/>
      <c r="SFM673" s="613"/>
      <c r="SFN673" s="613"/>
      <c r="SFO673" s="613"/>
      <c r="SFP673" s="613"/>
      <c r="SFQ673" s="613"/>
      <c r="SFR673" s="613"/>
      <c r="SFS673" s="613"/>
      <c r="SFT673" s="613"/>
      <c r="SFU673" s="613"/>
      <c r="SFV673" s="613"/>
      <c r="SFW673" s="613"/>
      <c r="SFX673" s="613"/>
      <c r="SFY673" s="613"/>
      <c r="SFZ673" s="613"/>
      <c r="SGA673" s="613"/>
      <c r="SGB673" s="613"/>
      <c r="SGC673" s="613"/>
      <c r="SGD673" s="613"/>
      <c r="SGE673" s="613"/>
      <c r="SGF673" s="613"/>
      <c r="SGG673" s="613"/>
      <c r="SGH673" s="613"/>
      <c r="SGI673" s="613"/>
      <c r="SGJ673" s="613"/>
      <c r="SGK673" s="613"/>
      <c r="SGL673" s="613"/>
      <c r="SGM673" s="613"/>
      <c r="SGN673" s="613"/>
      <c r="SGO673" s="613"/>
      <c r="SGP673" s="613"/>
      <c r="SGQ673" s="613"/>
      <c r="SGR673" s="613"/>
      <c r="SGS673" s="613"/>
      <c r="SGT673" s="613"/>
      <c r="SGU673" s="613"/>
      <c r="SGV673" s="613"/>
      <c r="SGW673" s="613"/>
      <c r="SGX673" s="613"/>
      <c r="SGY673" s="613"/>
      <c r="SGZ673" s="613"/>
      <c r="SHA673" s="613"/>
      <c r="SHB673" s="613"/>
      <c r="SHC673" s="613"/>
      <c r="SHD673" s="613"/>
      <c r="SHE673" s="613"/>
      <c r="SHF673" s="613"/>
      <c r="SHG673" s="613"/>
      <c r="SHH673" s="613"/>
      <c r="SHI673" s="613"/>
      <c r="SHJ673" s="613"/>
      <c r="SHK673" s="613"/>
      <c r="SHL673" s="613"/>
      <c r="SHM673" s="613"/>
      <c r="SHN673" s="613"/>
      <c r="SHO673" s="613"/>
      <c r="SHP673" s="613"/>
      <c r="SHQ673" s="613"/>
      <c r="SHR673" s="613"/>
      <c r="SHS673" s="613"/>
      <c r="SHT673" s="613"/>
      <c r="SHU673" s="613"/>
      <c r="SHV673" s="613"/>
      <c r="SHW673" s="613"/>
      <c r="SHX673" s="613"/>
      <c r="SHY673" s="613"/>
      <c r="SHZ673" s="613"/>
      <c r="SIA673" s="613"/>
      <c r="SIB673" s="613"/>
      <c r="SIC673" s="613"/>
      <c r="SID673" s="613"/>
      <c r="SIE673" s="613"/>
      <c r="SIF673" s="613"/>
      <c r="SIG673" s="613"/>
      <c r="SIH673" s="613"/>
      <c r="SII673" s="613"/>
      <c r="SIJ673" s="613"/>
      <c r="SIK673" s="613"/>
      <c r="SIL673" s="613"/>
      <c r="SIM673" s="613"/>
      <c r="SIN673" s="613"/>
      <c r="SIO673" s="613"/>
      <c r="SIP673" s="613"/>
      <c r="SIQ673" s="613"/>
      <c r="SIR673" s="613"/>
      <c r="SIS673" s="613"/>
      <c r="SIT673" s="613"/>
      <c r="SIU673" s="613"/>
      <c r="SIV673" s="613"/>
      <c r="SIW673" s="613"/>
      <c r="SIX673" s="613"/>
      <c r="SIY673" s="613"/>
      <c r="SIZ673" s="613"/>
      <c r="SJA673" s="613"/>
      <c r="SJB673" s="613"/>
      <c r="SJC673" s="613"/>
      <c r="SJD673" s="613"/>
      <c r="SJE673" s="613"/>
      <c r="SJF673" s="613"/>
      <c r="SJG673" s="613"/>
      <c r="SJH673" s="613"/>
      <c r="SJI673" s="613"/>
      <c r="SJJ673" s="613"/>
      <c r="SJK673" s="613"/>
      <c r="SJL673" s="613"/>
      <c r="SJM673" s="613"/>
      <c r="SJN673" s="613"/>
      <c r="SJO673" s="613"/>
      <c r="SJP673" s="613"/>
      <c r="SJQ673" s="613"/>
      <c r="SJR673" s="613"/>
      <c r="SJS673" s="613"/>
      <c r="SJT673" s="613"/>
      <c r="SJU673" s="613"/>
      <c r="SJV673" s="613"/>
      <c r="SJW673" s="613"/>
      <c r="SJX673" s="613"/>
      <c r="SJY673" s="613"/>
      <c r="SJZ673" s="613"/>
      <c r="SKA673" s="613"/>
      <c r="SKB673" s="613"/>
      <c r="SKC673" s="613"/>
      <c r="SKD673" s="613"/>
      <c r="SKE673" s="613"/>
      <c r="SKF673" s="613"/>
      <c r="SKG673" s="613"/>
      <c r="SKH673" s="613"/>
      <c r="SKI673" s="613"/>
      <c r="SKJ673" s="613"/>
      <c r="SKK673" s="613"/>
      <c r="SKL673" s="613"/>
      <c r="SKM673" s="613"/>
      <c r="SKN673" s="613"/>
      <c r="SKO673" s="613"/>
      <c r="SKP673" s="613"/>
      <c r="SKQ673" s="613"/>
      <c r="SKR673" s="613"/>
      <c r="SKS673" s="613"/>
      <c r="SKT673" s="613"/>
      <c r="SKU673" s="613"/>
      <c r="SKV673" s="613"/>
      <c r="SKW673" s="613"/>
      <c r="SKX673" s="613"/>
      <c r="SKY673" s="613"/>
      <c r="SKZ673" s="613"/>
      <c r="SLA673" s="613"/>
      <c r="SLB673" s="613"/>
      <c r="SLC673" s="613"/>
      <c r="SLD673" s="613"/>
      <c r="SLE673" s="613"/>
      <c r="SLF673" s="613"/>
      <c r="SLG673" s="613"/>
      <c r="SLH673" s="613"/>
      <c r="SLI673" s="613"/>
      <c r="SLJ673" s="613"/>
      <c r="SLK673" s="613"/>
      <c r="SLL673" s="613"/>
      <c r="SLM673" s="613"/>
      <c r="SLN673" s="613"/>
      <c r="SLO673" s="613"/>
      <c r="SLP673" s="613"/>
      <c r="SLQ673" s="613"/>
      <c r="SLR673" s="613"/>
      <c r="SLS673" s="613"/>
      <c r="SLT673" s="613"/>
      <c r="SLU673" s="613"/>
      <c r="SLV673" s="613"/>
      <c r="SLW673" s="613"/>
      <c r="SLX673" s="613"/>
      <c r="SLY673" s="613"/>
      <c r="SLZ673" s="613"/>
      <c r="SMA673" s="613"/>
      <c r="SMB673" s="613"/>
      <c r="SMC673" s="613"/>
      <c r="SMD673" s="613"/>
      <c r="SME673" s="613"/>
      <c r="SMF673" s="613"/>
      <c r="SMG673" s="613"/>
      <c r="SMH673" s="613"/>
      <c r="SMI673" s="613"/>
      <c r="SMJ673" s="613"/>
      <c r="SMK673" s="613"/>
      <c r="SML673" s="613"/>
      <c r="SMM673" s="613"/>
      <c r="SMN673" s="613"/>
      <c r="SMO673" s="613"/>
      <c r="SMP673" s="613"/>
      <c r="SMQ673" s="613"/>
      <c r="SMR673" s="613"/>
      <c r="SMS673" s="613"/>
      <c r="SMT673" s="613"/>
      <c r="SMU673" s="613"/>
      <c r="SMV673" s="613"/>
      <c r="SMW673" s="613"/>
      <c r="SMX673" s="613"/>
      <c r="SMY673" s="613"/>
      <c r="SMZ673" s="613"/>
      <c r="SNA673" s="613"/>
      <c r="SNB673" s="613"/>
      <c r="SNC673" s="613"/>
      <c r="SND673" s="613"/>
      <c r="SNE673" s="613"/>
      <c r="SNF673" s="613"/>
      <c r="SNG673" s="613"/>
      <c r="SNH673" s="613"/>
      <c r="SNI673" s="613"/>
      <c r="SNJ673" s="613"/>
      <c r="SNK673" s="613"/>
      <c r="SNL673" s="613"/>
      <c r="SNM673" s="613"/>
      <c r="SNN673" s="613"/>
      <c r="SNO673" s="613"/>
      <c r="SNP673" s="613"/>
      <c r="SNQ673" s="613"/>
      <c r="SNR673" s="613"/>
      <c r="SNS673" s="613"/>
      <c r="SNT673" s="613"/>
      <c r="SNU673" s="613"/>
      <c r="SNV673" s="613"/>
      <c r="SNW673" s="613"/>
      <c r="SNX673" s="613"/>
      <c r="SNY673" s="613"/>
      <c r="SNZ673" s="613"/>
      <c r="SOA673" s="613"/>
      <c r="SOB673" s="613"/>
      <c r="SOC673" s="613"/>
      <c r="SOD673" s="613"/>
      <c r="SOE673" s="613"/>
      <c r="SOF673" s="613"/>
      <c r="SOG673" s="613"/>
      <c r="SOH673" s="613"/>
      <c r="SOI673" s="613"/>
      <c r="SOJ673" s="613"/>
      <c r="SOK673" s="613"/>
      <c r="SOL673" s="613"/>
      <c r="SOM673" s="613"/>
      <c r="SON673" s="613"/>
      <c r="SOO673" s="613"/>
      <c r="SOP673" s="613"/>
      <c r="SOQ673" s="613"/>
      <c r="SOR673" s="613"/>
      <c r="SOS673" s="613"/>
      <c r="SOT673" s="613"/>
      <c r="SOU673" s="613"/>
      <c r="SOV673" s="613"/>
      <c r="SOW673" s="613"/>
      <c r="SOX673" s="613"/>
      <c r="SOY673" s="613"/>
      <c r="SOZ673" s="613"/>
      <c r="SPA673" s="613"/>
      <c r="SPB673" s="613"/>
      <c r="SPC673" s="613"/>
      <c r="SPD673" s="613"/>
      <c r="SPE673" s="613"/>
      <c r="SPF673" s="613"/>
      <c r="SPG673" s="613"/>
      <c r="SPH673" s="613"/>
      <c r="SPI673" s="613"/>
      <c r="SPJ673" s="613"/>
      <c r="SPK673" s="613"/>
      <c r="SPL673" s="613"/>
      <c r="SPM673" s="613"/>
      <c r="SPN673" s="613"/>
      <c r="SPO673" s="613"/>
      <c r="SPP673" s="613"/>
      <c r="SPQ673" s="613"/>
      <c r="SPR673" s="613"/>
      <c r="SPS673" s="613"/>
      <c r="SPT673" s="613"/>
      <c r="SPU673" s="613"/>
      <c r="SPV673" s="613"/>
      <c r="SPW673" s="613"/>
      <c r="SPX673" s="613"/>
      <c r="SPY673" s="613"/>
      <c r="SPZ673" s="613"/>
      <c r="SQA673" s="613"/>
      <c r="SQB673" s="613"/>
      <c r="SQC673" s="613"/>
      <c r="SQD673" s="613"/>
      <c r="SQE673" s="613"/>
      <c r="SQF673" s="613"/>
      <c r="SQG673" s="613"/>
      <c r="SQH673" s="613"/>
      <c r="SQI673" s="613"/>
      <c r="SQJ673" s="613"/>
      <c r="SQK673" s="613"/>
      <c r="SQL673" s="613"/>
      <c r="SQM673" s="613"/>
      <c r="SQN673" s="613"/>
      <c r="SQO673" s="613"/>
      <c r="SQP673" s="613"/>
      <c r="SQQ673" s="613"/>
      <c r="SQR673" s="613"/>
      <c r="SQS673" s="613"/>
      <c r="SQT673" s="613"/>
      <c r="SQU673" s="613"/>
      <c r="SQV673" s="613"/>
      <c r="SQW673" s="613"/>
      <c r="SQX673" s="613"/>
      <c r="SQY673" s="613"/>
      <c r="SQZ673" s="613"/>
      <c r="SRA673" s="613"/>
      <c r="SRB673" s="613"/>
      <c r="SRC673" s="613"/>
      <c r="SRD673" s="613"/>
      <c r="SRE673" s="613"/>
      <c r="SRF673" s="613"/>
      <c r="SRG673" s="613"/>
      <c r="SRH673" s="613"/>
      <c r="SRI673" s="613"/>
      <c r="SRJ673" s="613"/>
      <c r="SRK673" s="613"/>
      <c r="SRL673" s="613"/>
      <c r="SRM673" s="613"/>
      <c r="SRN673" s="613"/>
      <c r="SRO673" s="613"/>
      <c r="SRP673" s="613"/>
      <c r="SRQ673" s="613"/>
      <c r="SRR673" s="613"/>
      <c r="SRS673" s="613"/>
      <c r="SRT673" s="613"/>
      <c r="SRU673" s="613"/>
      <c r="SRV673" s="613"/>
      <c r="SRW673" s="613"/>
      <c r="SRX673" s="613"/>
      <c r="SRY673" s="613"/>
      <c r="SRZ673" s="613"/>
      <c r="SSA673" s="613"/>
      <c r="SSB673" s="613"/>
      <c r="SSC673" s="613"/>
      <c r="SSD673" s="613"/>
      <c r="SSE673" s="613"/>
      <c r="SSF673" s="613"/>
      <c r="SSG673" s="613"/>
      <c r="SSH673" s="613"/>
      <c r="SSI673" s="613"/>
      <c r="SSJ673" s="613"/>
      <c r="SSK673" s="613"/>
      <c r="SSL673" s="613"/>
      <c r="SSM673" s="613"/>
      <c r="SSN673" s="613"/>
      <c r="SSO673" s="613"/>
      <c r="SSP673" s="613"/>
      <c r="SSQ673" s="613"/>
      <c r="SSR673" s="613"/>
      <c r="SSS673" s="613"/>
      <c r="SST673" s="613"/>
      <c r="SSU673" s="613"/>
      <c r="SSV673" s="613"/>
      <c r="SSW673" s="613"/>
      <c r="SSX673" s="613"/>
      <c r="SSY673" s="613"/>
      <c r="SSZ673" s="613"/>
      <c r="STA673" s="613"/>
      <c r="STB673" s="613"/>
      <c r="STC673" s="613"/>
      <c r="STD673" s="613"/>
      <c r="STE673" s="613"/>
      <c r="STF673" s="613"/>
      <c r="STG673" s="613"/>
      <c r="STH673" s="613"/>
      <c r="STI673" s="613"/>
      <c r="STJ673" s="613"/>
      <c r="STK673" s="613"/>
      <c r="STL673" s="613"/>
      <c r="STM673" s="613"/>
      <c r="STN673" s="613"/>
      <c r="STO673" s="613"/>
      <c r="STP673" s="613"/>
      <c r="STQ673" s="613"/>
      <c r="STR673" s="613"/>
      <c r="STS673" s="613"/>
      <c r="STT673" s="613"/>
      <c r="STU673" s="613"/>
      <c r="STV673" s="613"/>
      <c r="STW673" s="613"/>
      <c r="STX673" s="613"/>
      <c r="STY673" s="613"/>
      <c r="STZ673" s="613"/>
      <c r="SUA673" s="613"/>
      <c r="SUB673" s="613"/>
      <c r="SUC673" s="613"/>
      <c r="SUD673" s="613"/>
      <c r="SUE673" s="613"/>
      <c r="SUF673" s="613"/>
      <c r="SUG673" s="613"/>
      <c r="SUH673" s="613"/>
      <c r="SUI673" s="613"/>
      <c r="SUJ673" s="613"/>
      <c r="SUK673" s="613"/>
      <c r="SUL673" s="613"/>
      <c r="SUM673" s="613"/>
      <c r="SUN673" s="613"/>
      <c r="SUO673" s="613"/>
      <c r="SUP673" s="613"/>
      <c r="SUQ673" s="613"/>
      <c r="SUR673" s="613"/>
      <c r="SUS673" s="613"/>
      <c r="SUT673" s="613"/>
      <c r="SUU673" s="613"/>
      <c r="SUV673" s="613"/>
      <c r="SUW673" s="613"/>
      <c r="SUX673" s="613"/>
      <c r="SUY673" s="613"/>
      <c r="SUZ673" s="613"/>
      <c r="SVA673" s="613"/>
      <c r="SVB673" s="613"/>
      <c r="SVC673" s="613"/>
      <c r="SVD673" s="613"/>
      <c r="SVE673" s="613"/>
      <c r="SVF673" s="613"/>
      <c r="SVG673" s="613"/>
      <c r="SVH673" s="613"/>
      <c r="SVI673" s="613"/>
      <c r="SVJ673" s="613"/>
      <c r="SVK673" s="613"/>
      <c r="SVL673" s="613"/>
      <c r="SVM673" s="613"/>
      <c r="SVN673" s="613"/>
      <c r="SVO673" s="613"/>
      <c r="SVP673" s="613"/>
      <c r="SVQ673" s="613"/>
      <c r="SVR673" s="613"/>
      <c r="SVS673" s="613"/>
      <c r="SVT673" s="613"/>
      <c r="SVU673" s="613"/>
      <c r="SVV673" s="613"/>
      <c r="SVW673" s="613"/>
      <c r="SVX673" s="613"/>
      <c r="SVY673" s="613"/>
      <c r="SVZ673" s="613"/>
      <c r="SWA673" s="613"/>
      <c r="SWB673" s="613"/>
      <c r="SWC673" s="613"/>
      <c r="SWD673" s="613"/>
      <c r="SWE673" s="613"/>
      <c r="SWF673" s="613"/>
      <c r="SWG673" s="613"/>
      <c r="SWH673" s="613"/>
      <c r="SWI673" s="613"/>
      <c r="SWJ673" s="613"/>
      <c r="SWK673" s="613"/>
      <c r="SWL673" s="613"/>
      <c r="SWM673" s="613"/>
      <c r="SWN673" s="613"/>
      <c r="SWO673" s="613"/>
      <c r="SWP673" s="613"/>
      <c r="SWQ673" s="613"/>
      <c r="SWR673" s="613"/>
      <c r="SWS673" s="613"/>
      <c r="SWT673" s="613"/>
      <c r="SWU673" s="613"/>
      <c r="SWV673" s="613"/>
      <c r="SWW673" s="613"/>
      <c r="SWX673" s="613"/>
      <c r="SWY673" s="613"/>
      <c r="SWZ673" s="613"/>
      <c r="SXA673" s="613"/>
      <c r="SXB673" s="613"/>
      <c r="SXC673" s="613"/>
      <c r="SXD673" s="613"/>
      <c r="SXE673" s="613"/>
      <c r="SXF673" s="613"/>
      <c r="SXG673" s="613"/>
      <c r="SXH673" s="613"/>
      <c r="SXI673" s="613"/>
      <c r="SXJ673" s="613"/>
      <c r="SXK673" s="613"/>
      <c r="SXL673" s="613"/>
      <c r="SXM673" s="613"/>
      <c r="SXN673" s="613"/>
      <c r="SXO673" s="613"/>
      <c r="SXP673" s="613"/>
      <c r="SXQ673" s="613"/>
      <c r="SXR673" s="613"/>
      <c r="SXS673" s="613"/>
      <c r="SXT673" s="613"/>
      <c r="SXU673" s="613"/>
      <c r="SXV673" s="613"/>
      <c r="SXW673" s="613"/>
      <c r="SXX673" s="613"/>
      <c r="SXY673" s="613"/>
      <c r="SXZ673" s="613"/>
      <c r="SYA673" s="613"/>
      <c r="SYB673" s="613"/>
      <c r="SYC673" s="613"/>
      <c r="SYD673" s="613"/>
      <c r="SYE673" s="613"/>
      <c r="SYF673" s="613"/>
      <c r="SYG673" s="613"/>
      <c r="SYH673" s="613"/>
      <c r="SYI673" s="613"/>
      <c r="SYJ673" s="613"/>
      <c r="SYK673" s="613"/>
      <c r="SYL673" s="613"/>
      <c r="SYM673" s="613"/>
      <c r="SYN673" s="613"/>
      <c r="SYO673" s="613"/>
      <c r="SYP673" s="613"/>
      <c r="SYQ673" s="613"/>
      <c r="SYR673" s="613"/>
      <c r="SYS673" s="613"/>
      <c r="SYT673" s="613"/>
      <c r="SYU673" s="613"/>
      <c r="SYV673" s="613"/>
      <c r="SYW673" s="613"/>
      <c r="SYX673" s="613"/>
      <c r="SYY673" s="613"/>
      <c r="SYZ673" s="613"/>
      <c r="SZA673" s="613"/>
      <c r="SZB673" s="613"/>
      <c r="SZC673" s="613"/>
      <c r="SZD673" s="613"/>
      <c r="SZE673" s="613"/>
      <c r="SZF673" s="613"/>
      <c r="SZG673" s="613"/>
      <c r="SZH673" s="613"/>
      <c r="SZI673" s="613"/>
      <c r="SZJ673" s="613"/>
      <c r="SZK673" s="613"/>
      <c r="SZL673" s="613"/>
      <c r="SZM673" s="613"/>
      <c r="SZN673" s="613"/>
      <c r="SZO673" s="613"/>
      <c r="SZP673" s="613"/>
      <c r="SZQ673" s="613"/>
      <c r="SZR673" s="613"/>
      <c r="SZS673" s="613"/>
      <c r="SZT673" s="613"/>
      <c r="SZU673" s="613"/>
      <c r="SZV673" s="613"/>
      <c r="SZW673" s="613"/>
      <c r="SZX673" s="613"/>
      <c r="SZY673" s="613"/>
      <c r="SZZ673" s="613"/>
      <c r="TAA673" s="613"/>
      <c r="TAB673" s="613"/>
      <c r="TAC673" s="613"/>
      <c r="TAD673" s="613"/>
      <c r="TAE673" s="613"/>
      <c r="TAF673" s="613"/>
      <c r="TAG673" s="613"/>
      <c r="TAH673" s="613"/>
      <c r="TAI673" s="613"/>
      <c r="TAJ673" s="613"/>
      <c r="TAK673" s="613"/>
      <c r="TAL673" s="613"/>
      <c r="TAM673" s="613"/>
      <c r="TAN673" s="613"/>
      <c r="TAO673" s="613"/>
      <c r="TAP673" s="613"/>
      <c r="TAQ673" s="613"/>
      <c r="TAR673" s="613"/>
      <c r="TAS673" s="613"/>
      <c r="TAT673" s="613"/>
      <c r="TAU673" s="613"/>
      <c r="TAV673" s="613"/>
      <c r="TAW673" s="613"/>
      <c r="TAX673" s="613"/>
      <c r="TAY673" s="613"/>
      <c r="TAZ673" s="613"/>
      <c r="TBA673" s="613"/>
      <c r="TBB673" s="613"/>
      <c r="TBC673" s="613"/>
      <c r="TBD673" s="613"/>
      <c r="TBE673" s="613"/>
      <c r="TBF673" s="613"/>
      <c r="TBG673" s="613"/>
      <c r="TBH673" s="613"/>
      <c r="TBI673" s="613"/>
      <c r="TBJ673" s="613"/>
      <c r="TBK673" s="613"/>
      <c r="TBL673" s="613"/>
      <c r="TBM673" s="613"/>
      <c r="TBN673" s="613"/>
      <c r="TBO673" s="613"/>
      <c r="TBP673" s="613"/>
      <c r="TBQ673" s="613"/>
      <c r="TBR673" s="613"/>
      <c r="TBS673" s="613"/>
      <c r="TBT673" s="613"/>
      <c r="TBU673" s="613"/>
      <c r="TBV673" s="613"/>
      <c r="TBW673" s="613"/>
      <c r="TBX673" s="613"/>
      <c r="TBY673" s="613"/>
      <c r="TBZ673" s="613"/>
      <c r="TCA673" s="613"/>
      <c r="TCB673" s="613"/>
      <c r="TCC673" s="613"/>
      <c r="TCD673" s="613"/>
      <c r="TCE673" s="613"/>
      <c r="TCF673" s="613"/>
      <c r="TCG673" s="613"/>
      <c r="TCH673" s="613"/>
      <c r="TCI673" s="613"/>
      <c r="TCJ673" s="613"/>
      <c r="TCK673" s="613"/>
      <c r="TCL673" s="613"/>
      <c r="TCM673" s="613"/>
      <c r="TCN673" s="613"/>
      <c r="TCO673" s="613"/>
      <c r="TCP673" s="613"/>
      <c r="TCQ673" s="613"/>
      <c r="TCR673" s="613"/>
      <c r="TCS673" s="613"/>
      <c r="TCT673" s="613"/>
      <c r="TCU673" s="613"/>
      <c r="TCV673" s="613"/>
      <c r="TCW673" s="613"/>
      <c r="TCX673" s="613"/>
      <c r="TCY673" s="613"/>
      <c r="TCZ673" s="613"/>
      <c r="TDA673" s="613"/>
      <c r="TDB673" s="613"/>
      <c r="TDC673" s="613"/>
      <c r="TDD673" s="613"/>
      <c r="TDE673" s="613"/>
      <c r="TDF673" s="613"/>
      <c r="TDG673" s="613"/>
      <c r="TDH673" s="613"/>
      <c r="TDI673" s="613"/>
      <c r="TDJ673" s="613"/>
      <c r="TDK673" s="613"/>
      <c r="TDL673" s="613"/>
      <c r="TDM673" s="613"/>
      <c r="TDN673" s="613"/>
      <c r="TDO673" s="613"/>
      <c r="TDP673" s="613"/>
      <c r="TDQ673" s="613"/>
      <c r="TDR673" s="613"/>
      <c r="TDS673" s="613"/>
      <c r="TDT673" s="613"/>
      <c r="TDU673" s="613"/>
      <c r="TDV673" s="613"/>
      <c r="TDW673" s="613"/>
      <c r="TDX673" s="613"/>
      <c r="TDY673" s="613"/>
      <c r="TDZ673" s="613"/>
      <c r="TEA673" s="613"/>
      <c r="TEB673" s="613"/>
      <c r="TEC673" s="613"/>
      <c r="TED673" s="613"/>
      <c r="TEE673" s="613"/>
      <c r="TEF673" s="613"/>
      <c r="TEG673" s="613"/>
      <c r="TEH673" s="613"/>
      <c r="TEI673" s="613"/>
      <c r="TEJ673" s="613"/>
      <c r="TEK673" s="613"/>
      <c r="TEL673" s="613"/>
      <c r="TEM673" s="613"/>
      <c r="TEN673" s="613"/>
      <c r="TEO673" s="613"/>
      <c r="TEP673" s="613"/>
      <c r="TEQ673" s="613"/>
      <c r="TER673" s="613"/>
      <c r="TES673" s="613"/>
      <c r="TET673" s="613"/>
      <c r="TEU673" s="613"/>
      <c r="TEV673" s="613"/>
      <c r="TEW673" s="613"/>
      <c r="TEX673" s="613"/>
      <c r="TEY673" s="613"/>
      <c r="TEZ673" s="613"/>
      <c r="TFA673" s="613"/>
      <c r="TFB673" s="613"/>
      <c r="TFC673" s="613"/>
      <c r="TFD673" s="613"/>
      <c r="TFE673" s="613"/>
      <c r="TFF673" s="613"/>
      <c r="TFG673" s="613"/>
      <c r="TFH673" s="613"/>
      <c r="TFI673" s="613"/>
      <c r="TFJ673" s="613"/>
      <c r="TFK673" s="613"/>
      <c r="TFL673" s="613"/>
      <c r="TFM673" s="613"/>
      <c r="TFN673" s="613"/>
      <c r="TFO673" s="613"/>
      <c r="TFP673" s="613"/>
      <c r="TFQ673" s="613"/>
      <c r="TFR673" s="613"/>
      <c r="TFS673" s="613"/>
      <c r="TFT673" s="613"/>
      <c r="TFU673" s="613"/>
      <c r="TFV673" s="613"/>
      <c r="TFW673" s="613"/>
      <c r="TFX673" s="613"/>
      <c r="TFY673" s="613"/>
      <c r="TFZ673" s="613"/>
      <c r="TGA673" s="613"/>
      <c r="TGB673" s="613"/>
      <c r="TGC673" s="613"/>
      <c r="TGD673" s="613"/>
      <c r="TGE673" s="613"/>
      <c r="TGF673" s="613"/>
      <c r="TGG673" s="613"/>
      <c r="TGH673" s="613"/>
      <c r="TGI673" s="613"/>
      <c r="TGJ673" s="613"/>
      <c r="TGK673" s="613"/>
      <c r="TGL673" s="613"/>
      <c r="TGM673" s="613"/>
      <c r="TGN673" s="613"/>
      <c r="TGO673" s="613"/>
      <c r="TGP673" s="613"/>
      <c r="TGQ673" s="613"/>
      <c r="TGR673" s="613"/>
      <c r="TGS673" s="613"/>
      <c r="TGT673" s="613"/>
      <c r="TGU673" s="613"/>
      <c r="TGV673" s="613"/>
      <c r="TGW673" s="613"/>
      <c r="TGX673" s="613"/>
      <c r="TGY673" s="613"/>
      <c r="TGZ673" s="613"/>
      <c r="THA673" s="613"/>
      <c r="THB673" s="613"/>
      <c r="THC673" s="613"/>
      <c r="THD673" s="613"/>
      <c r="THE673" s="613"/>
      <c r="THF673" s="613"/>
      <c r="THG673" s="613"/>
      <c r="THH673" s="613"/>
      <c r="THI673" s="613"/>
      <c r="THJ673" s="613"/>
      <c r="THK673" s="613"/>
      <c r="THL673" s="613"/>
      <c r="THM673" s="613"/>
      <c r="THN673" s="613"/>
      <c r="THO673" s="613"/>
      <c r="THP673" s="613"/>
      <c r="THQ673" s="613"/>
      <c r="THR673" s="613"/>
      <c r="THS673" s="613"/>
      <c r="THT673" s="613"/>
      <c r="THU673" s="613"/>
      <c r="THV673" s="613"/>
      <c r="THW673" s="613"/>
      <c r="THX673" s="613"/>
      <c r="THY673" s="613"/>
      <c r="THZ673" s="613"/>
      <c r="TIA673" s="613"/>
      <c r="TIB673" s="613"/>
      <c r="TIC673" s="613"/>
      <c r="TID673" s="613"/>
      <c r="TIE673" s="613"/>
      <c r="TIF673" s="613"/>
      <c r="TIG673" s="613"/>
      <c r="TIH673" s="613"/>
      <c r="TII673" s="613"/>
      <c r="TIJ673" s="613"/>
      <c r="TIK673" s="613"/>
      <c r="TIL673" s="613"/>
      <c r="TIM673" s="613"/>
      <c r="TIN673" s="613"/>
      <c r="TIO673" s="613"/>
      <c r="TIP673" s="613"/>
      <c r="TIQ673" s="613"/>
      <c r="TIR673" s="613"/>
      <c r="TIS673" s="613"/>
      <c r="TIT673" s="613"/>
      <c r="TIU673" s="613"/>
      <c r="TIV673" s="613"/>
      <c r="TIW673" s="613"/>
      <c r="TIX673" s="613"/>
      <c r="TIY673" s="613"/>
      <c r="TIZ673" s="613"/>
      <c r="TJA673" s="613"/>
      <c r="TJB673" s="613"/>
      <c r="TJC673" s="613"/>
      <c r="TJD673" s="613"/>
      <c r="TJE673" s="613"/>
      <c r="TJF673" s="613"/>
      <c r="TJG673" s="613"/>
      <c r="TJH673" s="613"/>
      <c r="TJI673" s="613"/>
      <c r="TJJ673" s="613"/>
      <c r="TJK673" s="613"/>
      <c r="TJL673" s="613"/>
      <c r="TJM673" s="613"/>
      <c r="TJN673" s="613"/>
      <c r="TJO673" s="613"/>
      <c r="TJP673" s="613"/>
      <c r="TJQ673" s="613"/>
      <c r="TJR673" s="613"/>
      <c r="TJS673" s="613"/>
      <c r="TJT673" s="613"/>
      <c r="TJU673" s="613"/>
      <c r="TJV673" s="613"/>
      <c r="TJW673" s="613"/>
      <c r="TJX673" s="613"/>
      <c r="TJY673" s="613"/>
      <c r="TJZ673" s="613"/>
      <c r="TKA673" s="613"/>
      <c r="TKB673" s="613"/>
      <c r="TKC673" s="613"/>
      <c r="TKD673" s="613"/>
      <c r="TKE673" s="613"/>
      <c r="TKF673" s="613"/>
      <c r="TKG673" s="613"/>
      <c r="TKH673" s="613"/>
      <c r="TKI673" s="613"/>
      <c r="TKJ673" s="613"/>
      <c r="TKK673" s="613"/>
      <c r="TKL673" s="613"/>
      <c r="TKM673" s="613"/>
      <c r="TKN673" s="613"/>
      <c r="TKO673" s="613"/>
      <c r="TKP673" s="613"/>
      <c r="TKQ673" s="613"/>
      <c r="TKR673" s="613"/>
      <c r="TKS673" s="613"/>
      <c r="TKT673" s="613"/>
      <c r="TKU673" s="613"/>
      <c r="TKV673" s="613"/>
      <c r="TKW673" s="613"/>
      <c r="TKX673" s="613"/>
      <c r="TKY673" s="613"/>
      <c r="TKZ673" s="613"/>
      <c r="TLA673" s="613"/>
      <c r="TLB673" s="613"/>
      <c r="TLC673" s="613"/>
      <c r="TLD673" s="613"/>
      <c r="TLE673" s="613"/>
      <c r="TLF673" s="613"/>
      <c r="TLG673" s="613"/>
      <c r="TLH673" s="613"/>
      <c r="TLI673" s="613"/>
      <c r="TLJ673" s="613"/>
      <c r="TLK673" s="613"/>
      <c r="TLL673" s="613"/>
      <c r="TLM673" s="613"/>
      <c r="TLN673" s="613"/>
      <c r="TLO673" s="613"/>
      <c r="TLP673" s="613"/>
      <c r="TLQ673" s="613"/>
      <c r="TLR673" s="613"/>
      <c r="TLS673" s="613"/>
      <c r="TLT673" s="613"/>
      <c r="TLU673" s="613"/>
      <c r="TLV673" s="613"/>
      <c r="TLW673" s="613"/>
      <c r="TLX673" s="613"/>
      <c r="TLY673" s="613"/>
      <c r="TLZ673" s="613"/>
      <c r="TMA673" s="613"/>
      <c r="TMB673" s="613"/>
      <c r="TMC673" s="613"/>
      <c r="TMD673" s="613"/>
      <c r="TME673" s="613"/>
      <c r="TMF673" s="613"/>
      <c r="TMG673" s="613"/>
      <c r="TMH673" s="613"/>
      <c r="TMI673" s="613"/>
      <c r="TMJ673" s="613"/>
      <c r="TMK673" s="613"/>
      <c r="TML673" s="613"/>
      <c r="TMM673" s="613"/>
      <c r="TMN673" s="613"/>
      <c r="TMO673" s="613"/>
      <c r="TMP673" s="613"/>
      <c r="TMQ673" s="613"/>
      <c r="TMR673" s="613"/>
      <c r="TMS673" s="613"/>
      <c r="TMT673" s="613"/>
      <c r="TMU673" s="613"/>
      <c r="TMV673" s="613"/>
      <c r="TMW673" s="613"/>
      <c r="TMX673" s="613"/>
      <c r="TMY673" s="613"/>
      <c r="TMZ673" s="613"/>
      <c r="TNA673" s="613"/>
      <c r="TNB673" s="613"/>
      <c r="TNC673" s="613"/>
      <c r="TND673" s="613"/>
      <c r="TNE673" s="613"/>
      <c r="TNF673" s="613"/>
      <c r="TNG673" s="613"/>
      <c r="TNH673" s="613"/>
      <c r="TNI673" s="613"/>
      <c r="TNJ673" s="613"/>
      <c r="TNK673" s="613"/>
      <c r="TNL673" s="613"/>
      <c r="TNM673" s="613"/>
      <c r="TNN673" s="613"/>
      <c r="TNO673" s="613"/>
      <c r="TNP673" s="613"/>
      <c r="TNQ673" s="613"/>
      <c r="TNR673" s="613"/>
      <c r="TNS673" s="613"/>
      <c r="TNT673" s="613"/>
      <c r="TNU673" s="613"/>
      <c r="TNV673" s="613"/>
      <c r="TNW673" s="613"/>
      <c r="TNX673" s="613"/>
      <c r="TNY673" s="613"/>
      <c r="TNZ673" s="613"/>
      <c r="TOA673" s="613"/>
      <c r="TOB673" s="613"/>
      <c r="TOC673" s="613"/>
      <c r="TOD673" s="613"/>
      <c r="TOE673" s="613"/>
      <c r="TOF673" s="613"/>
      <c r="TOG673" s="613"/>
      <c r="TOH673" s="613"/>
      <c r="TOI673" s="613"/>
      <c r="TOJ673" s="613"/>
      <c r="TOK673" s="613"/>
      <c r="TOL673" s="613"/>
      <c r="TOM673" s="613"/>
      <c r="TON673" s="613"/>
      <c r="TOO673" s="613"/>
      <c r="TOP673" s="613"/>
      <c r="TOQ673" s="613"/>
      <c r="TOR673" s="613"/>
      <c r="TOS673" s="613"/>
      <c r="TOT673" s="613"/>
      <c r="TOU673" s="613"/>
      <c r="TOV673" s="613"/>
      <c r="TOW673" s="613"/>
      <c r="TOX673" s="613"/>
      <c r="TOY673" s="613"/>
      <c r="TOZ673" s="613"/>
      <c r="TPA673" s="613"/>
      <c r="TPB673" s="613"/>
      <c r="TPC673" s="613"/>
      <c r="TPD673" s="613"/>
      <c r="TPE673" s="613"/>
      <c r="TPF673" s="613"/>
      <c r="TPG673" s="613"/>
      <c r="TPH673" s="613"/>
      <c r="TPI673" s="613"/>
      <c r="TPJ673" s="613"/>
      <c r="TPK673" s="613"/>
      <c r="TPL673" s="613"/>
      <c r="TPM673" s="613"/>
      <c r="TPN673" s="613"/>
      <c r="TPO673" s="613"/>
      <c r="TPP673" s="613"/>
      <c r="TPQ673" s="613"/>
      <c r="TPR673" s="613"/>
      <c r="TPS673" s="613"/>
      <c r="TPT673" s="613"/>
      <c r="TPU673" s="613"/>
      <c r="TPV673" s="613"/>
      <c r="TPW673" s="613"/>
      <c r="TPX673" s="613"/>
      <c r="TPY673" s="613"/>
      <c r="TPZ673" s="613"/>
      <c r="TQA673" s="613"/>
      <c r="TQB673" s="613"/>
      <c r="TQC673" s="613"/>
      <c r="TQD673" s="613"/>
      <c r="TQE673" s="613"/>
      <c r="TQF673" s="613"/>
      <c r="TQG673" s="613"/>
      <c r="TQH673" s="613"/>
      <c r="TQI673" s="613"/>
      <c r="TQJ673" s="613"/>
      <c r="TQK673" s="613"/>
      <c r="TQL673" s="613"/>
      <c r="TQM673" s="613"/>
      <c r="TQN673" s="613"/>
      <c r="TQO673" s="613"/>
      <c r="TQP673" s="613"/>
      <c r="TQQ673" s="613"/>
      <c r="TQR673" s="613"/>
      <c r="TQS673" s="613"/>
      <c r="TQT673" s="613"/>
      <c r="TQU673" s="613"/>
      <c r="TQV673" s="613"/>
      <c r="TQW673" s="613"/>
      <c r="TQX673" s="613"/>
      <c r="TQY673" s="613"/>
      <c r="TQZ673" s="613"/>
      <c r="TRA673" s="613"/>
      <c r="TRB673" s="613"/>
      <c r="TRC673" s="613"/>
      <c r="TRD673" s="613"/>
      <c r="TRE673" s="613"/>
      <c r="TRF673" s="613"/>
      <c r="TRG673" s="613"/>
      <c r="TRH673" s="613"/>
      <c r="TRI673" s="613"/>
      <c r="TRJ673" s="613"/>
      <c r="TRK673" s="613"/>
      <c r="TRL673" s="613"/>
      <c r="TRM673" s="613"/>
      <c r="TRN673" s="613"/>
      <c r="TRO673" s="613"/>
      <c r="TRP673" s="613"/>
      <c r="TRQ673" s="613"/>
      <c r="TRR673" s="613"/>
      <c r="TRS673" s="613"/>
      <c r="TRT673" s="613"/>
      <c r="TRU673" s="613"/>
      <c r="TRV673" s="613"/>
      <c r="TRW673" s="613"/>
      <c r="TRX673" s="613"/>
      <c r="TRY673" s="613"/>
      <c r="TRZ673" s="613"/>
      <c r="TSA673" s="613"/>
      <c r="TSB673" s="613"/>
      <c r="TSC673" s="613"/>
      <c r="TSD673" s="613"/>
      <c r="TSE673" s="613"/>
      <c r="TSF673" s="613"/>
      <c r="TSG673" s="613"/>
      <c r="TSH673" s="613"/>
      <c r="TSI673" s="613"/>
      <c r="TSJ673" s="613"/>
      <c r="TSK673" s="613"/>
      <c r="TSL673" s="613"/>
      <c r="TSM673" s="613"/>
      <c r="TSN673" s="613"/>
      <c r="TSO673" s="613"/>
      <c r="TSP673" s="613"/>
      <c r="TSQ673" s="613"/>
      <c r="TSR673" s="613"/>
      <c r="TSS673" s="613"/>
      <c r="TST673" s="613"/>
      <c r="TSU673" s="613"/>
      <c r="TSV673" s="613"/>
      <c r="TSW673" s="613"/>
      <c r="TSX673" s="613"/>
      <c r="TSY673" s="613"/>
      <c r="TSZ673" s="613"/>
      <c r="TTA673" s="613"/>
      <c r="TTB673" s="613"/>
      <c r="TTC673" s="613"/>
      <c r="TTD673" s="613"/>
      <c r="TTE673" s="613"/>
      <c r="TTF673" s="613"/>
      <c r="TTG673" s="613"/>
      <c r="TTH673" s="613"/>
      <c r="TTI673" s="613"/>
      <c r="TTJ673" s="613"/>
      <c r="TTK673" s="613"/>
      <c r="TTL673" s="613"/>
      <c r="TTM673" s="613"/>
      <c r="TTN673" s="613"/>
      <c r="TTO673" s="613"/>
      <c r="TTP673" s="613"/>
      <c r="TTQ673" s="613"/>
      <c r="TTR673" s="613"/>
      <c r="TTS673" s="613"/>
      <c r="TTT673" s="613"/>
      <c r="TTU673" s="613"/>
      <c r="TTV673" s="613"/>
      <c r="TTW673" s="613"/>
      <c r="TTX673" s="613"/>
      <c r="TTY673" s="613"/>
      <c r="TTZ673" s="613"/>
      <c r="TUA673" s="613"/>
      <c r="TUB673" s="613"/>
      <c r="TUC673" s="613"/>
      <c r="TUD673" s="613"/>
      <c r="TUE673" s="613"/>
      <c r="TUF673" s="613"/>
      <c r="TUG673" s="613"/>
      <c r="TUH673" s="613"/>
      <c r="TUI673" s="613"/>
      <c r="TUJ673" s="613"/>
      <c r="TUK673" s="613"/>
      <c r="TUL673" s="613"/>
      <c r="TUM673" s="613"/>
      <c r="TUN673" s="613"/>
      <c r="TUO673" s="613"/>
      <c r="TUP673" s="613"/>
      <c r="TUQ673" s="613"/>
      <c r="TUR673" s="613"/>
      <c r="TUS673" s="613"/>
      <c r="TUT673" s="613"/>
      <c r="TUU673" s="613"/>
      <c r="TUV673" s="613"/>
      <c r="TUW673" s="613"/>
      <c r="TUX673" s="613"/>
      <c r="TUY673" s="613"/>
      <c r="TUZ673" s="613"/>
      <c r="TVA673" s="613"/>
      <c r="TVB673" s="613"/>
      <c r="TVC673" s="613"/>
      <c r="TVD673" s="613"/>
      <c r="TVE673" s="613"/>
      <c r="TVF673" s="613"/>
      <c r="TVG673" s="613"/>
      <c r="TVH673" s="613"/>
      <c r="TVI673" s="613"/>
      <c r="TVJ673" s="613"/>
      <c r="TVK673" s="613"/>
      <c r="TVL673" s="613"/>
      <c r="TVM673" s="613"/>
      <c r="TVN673" s="613"/>
      <c r="TVO673" s="613"/>
      <c r="TVP673" s="613"/>
      <c r="TVQ673" s="613"/>
      <c r="TVR673" s="613"/>
      <c r="TVS673" s="613"/>
      <c r="TVT673" s="613"/>
      <c r="TVU673" s="613"/>
      <c r="TVV673" s="613"/>
      <c r="TVW673" s="613"/>
      <c r="TVX673" s="613"/>
      <c r="TVY673" s="613"/>
      <c r="TVZ673" s="613"/>
      <c r="TWA673" s="613"/>
      <c r="TWB673" s="613"/>
      <c r="TWC673" s="613"/>
      <c r="TWD673" s="613"/>
      <c r="TWE673" s="613"/>
      <c r="TWF673" s="613"/>
      <c r="TWG673" s="613"/>
      <c r="TWH673" s="613"/>
      <c r="TWI673" s="613"/>
      <c r="TWJ673" s="613"/>
      <c r="TWK673" s="613"/>
      <c r="TWL673" s="613"/>
      <c r="TWM673" s="613"/>
      <c r="TWN673" s="613"/>
      <c r="TWO673" s="613"/>
      <c r="TWP673" s="613"/>
      <c r="TWQ673" s="613"/>
      <c r="TWR673" s="613"/>
      <c r="TWS673" s="613"/>
      <c r="TWT673" s="613"/>
      <c r="TWU673" s="613"/>
      <c r="TWV673" s="613"/>
      <c r="TWW673" s="613"/>
      <c r="TWX673" s="613"/>
      <c r="TWY673" s="613"/>
      <c r="TWZ673" s="613"/>
      <c r="TXA673" s="613"/>
      <c r="TXB673" s="613"/>
      <c r="TXC673" s="613"/>
      <c r="TXD673" s="613"/>
      <c r="TXE673" s="613"/>
      <c r="TXF673" s="613"/>
      <c r="TXG673" s="613"/>
      <c r="TXH673" s="613"/>
      <c r="TXI673" s="613"/>
      <c r="TXJ673" s="613"/>
      <c r="TXK673" s="613"/>
      <c r="TXL673" s="613"/>
      <c r="TXM673" s="613"/>
      <c r="TXN673" s="613"/>
      <c r="TXO673" s="613"/>
      <c r="TXP673" s="613"/>
      <c r="TXQ673" s="613"/>
      <c r="TXR673" s="613"/>
      <c r="TXS673" s="613"/>
      <c r="TXT673" s="613"/>
      <c r="TXU673" s="613"/>
      <c r="TXV673" s="613"/>
      <c r="TXW673" s="613"/>
      <c r="TXX673" s="613"/>
      <c r="TXY673" s="613"/>
      <c r="TXZ673" s="613"/>
      <c r="TYA673" s="613"/>
      <c r="TYB673" s="613"/>
      <c r="TYC673" s="613"/>
      <c r="TYD673" s="613"/>
      <c r="TYE673" s="613"/>
      <c r="TYF673" s="613"/>
      <c r="TYG673" s="613"/>
      <c r="TYH673" s="613"/>
      <c r="TYI673" s="613"/>
      <c r="TYJ673" s="613"/>
      <c r="TYK673" s="613"/>
      <c r="TYL673" s="613"/>
      <c r="TYM673" s="613"/>
      <c r="TYN673" s="613"/>
      <c r="TYO673" s="613"/>
      <c r="TYP673" s="613"/>
      <c r="TYQ673" s="613"/>
      <c r="TYR673" s="613"/>
      <c r="TYS673" s="613"/>
      <c r="TYT673" s="613"/>
      <c r="TYU673" s="613"/>
      <c r="TYV673" s="613"/>
      <c r="TYW673" s="613"/>
      <c r="TYX673" s="613"/>
      <c r="TYY673" s="613"/>
      <c r="TYZ673" s="613"/>
      <c r="TZA673" s="613"/>
      <c r="TZB673" s="613"/>
      <c r="TZC673" s="613"/>
      <c r="TZD673" s="613"/>
      <c r="TZE673" s="613"/>
      <c r="TZF673" s="613"/>
      <c r="TZG673" s="613"/>
      <c r="TZH673" s="613"/>
      <c r="TZI673" s="613"/>
      <c r="TZJ673" s="613"/>
      <c r="TZK673" s="613"/>
      <c r="TZL673" s="613"/>
      <c r="TZM673" s="613"/>
      <c r="TZN673" s="613"/>
      <c r="TZO673" s="613"/>
      <c r="TZP673" s="613"/>
      <c r="TZQ673" s="613"/>
      <c r="TZR673" s="613"/>
      <c r="TZS673" s="613"/>
      <c r="TZT673" s="613"/>
      <c r="TZU673" s="613"/>
      <c r="TZV673" s="613"/>
      <c r="TZW673" s="613"/>
      <c r="TZX673" s="613"/>
      <c r="TZY673" s="613"/>
      <c r="TZZ673" s="613"/>
      <c r="UAA673" s="613"/>
      <c r="UAB673" s="613"/>
      <c r="UAC673" s="613"/>
      <c r="UAD673" s="613"/>
      <c r="UAE673" s="613"/>
      <c r="UAF673" s="613"/>
      <c r="UAG673" s="613"/>
      <c r="UAH673" s="613"/>
      <c r="UAI673" s="613"/>
      <c r="UAJ673" s="613"/>
      <c r="UAK673" s="613"/>
      <c r="UAL673" s="613"/>
      <c r="UAM673" s="613"/>
      <c r="UAN673" s="613"/>
      <c r="UAO673" s="613"/>
      <c r="UAP673" s="613"/>
      <c r="UAQ673" s="613"/>
      <c r="UAR673" s="613"/>
      <c r="UAS673" s="613"/>
      <c r="UAT673" s="613"/>
      <c r="UAU673" s="613"/>
      <c r="UAV673" s="613"/>
      <c r="UAW673" s="613"/>
      <c r="UAX673" s="613"/>
      <c r="UAY673" s="613"/>
      <c r="UAZ673" s="613"/>
      <c r="UBA673" s="613"/>
      <c r="UBB673" s="613"/>
      <c r="UBC673" s="613"/>
      <c r="UBD673" s="613"/>
      <c r="UBE673" s="613"/>
      <c r="UBF673" s="613"/>
      <c r="UBG673" s="613"/>
      <c r="UBH673" s="613"/>
      <c r="UBI673" s="613"/>
      <c r="UBJ673" s="613"/>
      <c r="UBK673" s="613"/>
      <c r="UBL673" s="613"/>
      <c r="UBM673" s="613"/>
      <c r="UBN673" s="613"/>
      <c r="UBO673" s="613"/>
      <c r="UBP673" s="613"/>
      <c r="UBQ673" s="613"/>
      <c r="UBR673" s="613"/>
      <c r="UBS673" s="613"/>
      <c r="UBT673" s="613"/>
      <c r="UBU673" s="613"/>
      <c r="UBV673" s="613"/>
      <c r="UBW673" s="613"/>
      <c r="UBX673" s="613"/>
      <c r="UBY673" s="613"/>
      <c r="UBZ673" s="613"/>
      <c r="UCA673" s="613"/>
      <c r="UCB673" s="613"/>
      <c r="UCC673" s="613"/>
      <c r="UCD673" s="613"/>
      <c r="UCE673" s="613"/>
      <c r="UCF673" s="613"/>
      <c r="UCG673" s="613"/>
      <c r="UCH673" s="613"/>
      <c r="UCI673" s="613"/>
      <c r="UCJ673" s="613"/>
      <c r="UCK673" s="613"/>
      <c r="UCL673" s="613"/>
      <c r="UCM673" s="613"/>
      <c r="UCN673" s="613"/>
      <c r="UCO673" s="613"/>
      <c r="UCP673" s="613"/>
      <c r="UCQ673" s="613"/>
      <c r="UCR673" s="613"/>
      <c r="UCS673" s="613"/>
      <c r="UCT673" s="613"/>
      <c r="UCU673" s="613"/>
      <c r="UCV673" s="613"/>
      <c r="UCW673" s="613"/>
      <c r="UCX673" s="613"/>
      <c r="UCY673" s="613"/>
      <c r="UCZ673" s="613"/>
      <c r="UDA673" s="613"/>
      <c r="UDB673" s="613"/>
      <c r="UDC673" s="613"/>
      <c r="UDD673" s="613"/>
      <c r="UDE673" s="613"/>
      <c r="UDF673" s="613"/>
      <c r="UDG673" s="613"/>
      <c r="UDH673" s="613"/>
      <c r="UDI673" s="613"/>
      <c r="UDJ673" s="613"/>
      <c r="UDK673" s="613"/>
      <c r="UDL673" s="613"/>
      <c r="UDM673" s="613"/>
      <c r="UDN673" s="613"/>
      <c r="UDO673" s="613"/>
      <c r="UDP673" s="613"/>
      <c r="UDQ673" s="613"/>
      <c r="UDR673" s="613"/>
      <c r="UDS673" s="613"/>
      <c r="UDT673" s="613"/>
      <c r="UDU673" s="613"/>
      <c r="UDV673" s="613"/>
      <c r="UDW673" s="613"/>
      <c r="UDX673" s="613"/>
      <c r="UDY673" s="613"/>
      <c r="UDZ673" s="613"/>
      <c r="UEA673" s="613"/>
      <c r="UEB673" s="613"/>
      <c r="UEC673" s="613"/>
      <c r="UED673" s="613"/>
      <c r="UEE673" s="613"/>
      <c r="UEF673" s="613"/>
      <c r="UEG673" s="613"/>
      <c r="UEH673" s="613"/>
      <c r="UEI673" s="613"/>
      <c r="UEJ673" s="613"/>
      <c r="UEK673" s="613"/>
      <c r="UEL673" s="613"/>
      <c r="UEM673" s="613"/>
      <c r="UEN673" s="613"/>
      <c r="UEO673" s="613"/>
      <c r="UEP673" s="613"/>
      <c r="UEQ673" s="613"/>
      <c r="UER673" s="613"/>
      <c r="UES673" s="613"/>
      <c r="UET673" s="613"/>
      <c r="UEU673" s="613"/>
      <c r="UEV673" s="613"/>
      <c r="UEW673" s="613"/>
      <c r="UEX673" s="613"/>
      <c r="UEY673" s="613"/>
      <c r="UEZ673" s="613"/>
      <c r="UFA673" s="613"/>
      <c r="UFB673" s="613"/>
      <c r="UFC673" s="613"/>
      <c r="UFD673" s="613"/>
      <c r="UFE673" s="613"/>
      <c r="UFF673" s="613"/>
      <c r="UFG673" s="613"/>
      <c r="UFH673" s="613"/>
      <c r="UFI673" s="613"/>
      <c r="UFJ673" s="613"/>
      <c r="UFK673" s="613"/>
      <c r="UFL673" s="613"/>
      <c r="UFM673" s="613"/>
      <c r="UFN673" s="613"/>
      <c r="UFO673" s="613"/>
      <c r="UFP673" s="613"/>
      <c r="UFQ673" s="613"/>
      <c r="UFR673" s="613"/>
      <c r="UFS673" s="613"/>
      <c r="UFT673" s="613"/>
      <c r="UFU673" s="613"/>
      <c r="UFV673" s="613"/>
      <c r="UFW673" s="613"/>
      <c r="UFX673" s="613"/>
      <c r="UFY673" s="613"/>
      <c r="UFZ673" s="613"/>
      <c r="UGA673" s="613"/>
      <c r="UGB673" s="613"/>
      <c r="UGC673" s="613"/>
      <c r="UGD673" s="613"/>
      <c r="UGE673" s="613"/>
      <c r="UGF673" s="613"/>
      <c r="UGG673" s="613"/>
      <c r="UGH673" s="613"/>
      <c r="UGI673" s="613"/>
      <c r="UGJ673" s="613"/>
      <c r="UGK673" s="613"/>
      <c r="UGL673" s="613"/>
      <c r="UGM673" s="613"/>
      <c r="UGN673" s="613"/>
      <c r="UGO673" s="613"/>
      <c r="UGP673" s="613"/>
      <c r="UGQ673" s="613"/>
      <c r="UGR673" s="613"/>
      <c r="UGS673" s="613"/>
      <c r="UGT673" s="613"/>
      <c r="UGU673" s="613"/>
      <c r="UGV673" s="613"/>
      <c r="UGW673" s="613"/>
      <c r="UGX673" s="613"/>
      <c r="UGY673" s="613"/>
      <c r="UGZ673" s="613"/>
      <c r="UHA673" s="613"/>
      <c r="UHB673" s="613"/>
      <c r="UHC673" s="613"/>
      <c r="UHD673" s="613"/>
      <c r="UHE673" s="613"/>
      <c r="UHF673" s="613"/>
      <c r="UHG673" s="613"/>
      <c r="UHH673" s="613"/>
      <c r="UHI673" s="613"/>
      <c r="UHJ673" s="613"/>
      <c r="UHK673" s="613"/>
      <c r="UHL673" s="613"/>
      <c r="UHM673" s="613"/>
      <c r="UHN673" s="613"/>
      <c r="UHO673" s="613"/>
      <c r="UHP673" s="613"/>
      <c r="UHQ673" s="613"/>
      <c r="UHR673" s="613"/>
      <c r="UHS673" s="613"/>
      <c r="UHT673" s="613"/>
      <c r="UHU673" s="613"/>
      <c r="UHV673" s="613"/>
      <c r="UHW673" s="613"/>
      <c r="UHX673" s="613"/>
      <c r="UHY673" s="613"/>
      <c r="UHZ673" s="613"/>
      <c r="UIA673" s="613"/>
      <c r="UIB673" s="613"/>
      <c r="UIC673" s="613"/>
      <c r="UID673" s="613"/>
      <c r="UIE673" s="613"/>
      <c r="UIF673" s="613"/>
      <c r="UIG673" s="613"/>
      <c r="UIH673" s="613"/>
      <c r="UII673" s="613"/>
      <c r="UIJ673" s="613"/>
      <c r="UIK673" s="613"/>
      <c r="UIL673" s="613"/>
      <c r="UIM673" s="613"/>
      <c r="UIN673" s="613"/>
      <c r="UIO673" s="613"/>
      <c r="UIP673" s="613"/>
      <c r="UIQ673" s="613"/>
      <c r="UIR673" s="613"/>
      <c r="UIS673" s="613"/>
      <c r="UIT673" s="613"/>
      <c r="UIU673" s="613"/>
      <c r="UIV673" s="613"/>
      <c r="UIW673" s="613"/>
      <c r="UIX673" s="613"/>
      <c r="UIY673" s="613"/>
      <c r="UIZ673" s="613"/>
      <c r="UJA673" s="613"/>
      <c r="UJB673" s="613"/>
      <c r="UJC673" s="613"/>
      <c r="UJD673" s="613"/>
      <c r="UJE673" s="613"/>
      <c r="UJF673" s="613"/>
      <c r="UJG673" s="613"/>
      <c r="UJH673" s="613"/>
      <c r="UJI673" s="613"/>
      <c r="UJJ673" s="613"/>
      <c r="UJK673" s="613"/>
      <c r="UJL673" s="613"/>
      <c r="UJM673" s="613"/>
      <c r="UJN673" s="613"/>
      <c r="UJO673" s="613"/>
      <c r="UJP673" s="613"/>
      <c r="UJQ673" s="613"/>
      <c r="UJR673" s="613"/>
      <c r="UJS673" s="613"/>
      <c r="UJT673" s="613"/>
      <c r="UJU673" s="613"/>
      <c r="UJV673" s="613"/>
      <c r="UJW673" s="613"/>
      <c r="UJX673" s="613"/>
      <c r="UJY673" s="613"/>
      <c r="UJZ673" s="613"/>
      <c r="UKA673" s="613"/>
      <c r="UKB673" s="613"/>
      <c r="UKC673" s="613"/>
      <c r="UKD673" s="613"/>
      <c r="UKE673" s="613"/>
      <c r="UKF673" s="613"/>
      <c r="UKG673" s="613"/>
      <c r="UKH673" s="613"/>
      <c r="UKI673" s="613"/>
      <c r="UKJ673" s="613"/>
      <c r="UKK673" s="613"/>
      <c r="UKL673" s="613"/>
      <c r="UKM673" s="613"/>
      <c r="UKN673" s="613"/>
      <c r="UKO673" s="613"/>
      <c r="UKP673" s="613"/>
      <c r="UKQ673" s="613"/>
      <c r="UKR673" s="613"/>
      <c r="UKS673" s="613"/>
      <c r="UKT673" s="613"/>
      <c r="UKU673" s="613"/>
      <c r="UKV673" s="613"/>
      <c r="UKW673" s="613"/>
      <c r="UKX673" s="613"/>
      <c r="UKY673" s="613"/>
      <c r="UKZ673" s="613"/>
      <c r="ULA673" s="613"/>
      <c r="ULB673" s="613"/>
      <c r="ULC673" s="613"/>
      <c r="ULD673" s="613"/>
      <c r="ULE673" s="613"/>
      <c r="ULF673" s="613"/>
      <c r="ULG673" s="613"/>
      <c r="ULH673" s="613"/>
      <c r="ULI673" s="613"/>
      <c r="ULJ673" s="613"/>
      <c r="ULK673" s="613"/>
      <c r="ULL673" s="613"/>
      <c r="ULM673" s="613"/>
      <c r="ULN673" s="613"/>
      <c r="ULO673" s="613"/>
      <c r="ULP673" s="613"/>
      <c r="ULQ673" s="613"/>
      <c r="ULR673" s="613"/>
      <c r="ULS673" s="613"/>
      <c r="ULT673" s="613"/>
      <c r="ULU673" s="613"/>
      <c r="ULV673" s="613"/>
      <c r="ULW673" s="613"/>
      <c r="ULX673" s="613"/>
      <c r="ULY673" s="613"/>
      <c r="ULZ673" s="613"/>
      <c r="UMA673" s="613"/>
      <c r="UMB673" s="613"/>
      <c r="UMC673" s="613"/>
      <c r="UMD673" s="613"/>
      <c r="UME673" s="613"/>
      <c r="UMF673" s="613"/>
      <c r="UMG673" s="613"/>
      <c r="UMH673" s="613"/>
      <c r="UMI673" s="613"/>
      <c r="UMJ673" s="613"/>
      <c r="UMK673" s="613"/>
      <c r="UML673" s="613"/>
      <c r="UMM673" s="613"/>
      <c r="UMN673" s="613"/>
      <c r="UMO673" s="613"/>
      <c r="UMP673" s="613"/>
      <c r="UMQ673" s="613"/>
      <c r="UMR673" s="613"/>
      <c r="UMS673" s="613"/>
      <c r="UMT673" s="613"/>
      <c r="UMU673" s="613"/>
      <c r="UMV673" s="613"/>
      <c r="UMW673" s="613"/>
      <c r="UMX673" s="613"/>
      <c r="UMY673" s="613"/>
      <c r="UMZ673" s="613"/>
      <c r="UNA673" s="613"/>
      <c r="UNB673" s="613"/>
      <c r="UNC673" s="613"/>
      <c r="UND673" s="613"/>
      <c r="UNE673" s="613"/>
      <c r="UNF673" s="613"/>
      <c r="UNG673" s="613"/>
      <c r="UNH673" s="613"/>
      <c r="UNI673" s="613"/>
      <c r="UNJ673" s="613"/>
      <c r="UNK673" s="613"/>
      <c r="UNL673" s="613"/>
      <c r="UNM673" s="613"/>
      <c r="UNN673" s="613"/>
      <c r="UNO673" s="613"/>
      <c r="UNP673" s="613"/>
      <c r="UNQ673" s="613"/>
      <c r="UNR673" s="613"/>
      <c r="UNS673" s="613"/>
      <c r="UNT673" s="613"/>
      <c r="UNU673" s="613"/>
      <c r="UNV673" s="613"/>
      <c r="UNW673" s="613"/>
      <c r="UNX673" s="613"/>
      <c r="UNY673" s="613"/>
      <c r="UNZ673" s="613"/>
      <c r="UOA673" s="613"/>
      <c r="UOB673" s="613"/>
      <c r="UOC673" s="613"/>
      <c r="UOD673" s="613"/>
      <c r="UOE673" s="613"/>
      <c r="UOF673" s="613"/>
      <c r="UOG673" s="613"/>
      <c r="UOH673" s="613"/>
      <c r="UOI673" s="613"/>
      <c r="UOJ673" s="613"/>
      <c r="UOK673" s="613"/>
      <c r="UOL673" s="613"/>
      <c r="UOM673" s="613"/>
      <c r="UON673" s="613"/>
      <c r="UOO673" s="613"/>
      <c r="UOP673" s="613"/>
      <c r="UOQ673" s="613"/>
      <c r="UOR673" s="613"/>
      <c r="UOS673" s="613"/>
      <c r="UOT673" s="613"/>
      <c r="UOU673" s="613"/>
      <c r="UOV673" s="613"/>
      <c r="UOW673" s="613"/>
      <c r="UOX673" s="613"/>
      <c r="UOY673" s="613"/>
      <c r="UOZ673" s="613"/>
      <c r="UPA673" s="613"/>
      <c r="UPB673" s="613"/>
      <c r="UPC673" s="613"/>
      <c r="UPD673" s="613"/>
      <c r="UPE673" s="613"/>
      <c r="UPF673" s="613"/>
      <c r="UPG673" s="613"/>
      <c r="UPH673" s="613"/>
      <c r="UPI673" s="613"/>
      <c r="UPJ673" s="613"/>
      <c r="UPK673" s="613"/>
      <c r="UPL673" s="613"/>
      <c r="UPM673" s="613"/>
      <c r="UPN673" s="613"/>
      <c r="UPO673" s="613"/>
      <c r="UPP673" s="613"/>
      <c r="UPQ673" s="613"/>
      <c r="UPR673" s="613"/>
      <c r="UPS673" s="613"/>
      <c r="UPT673" s="613"/>
      <c r="UPU673" s="613"/>
      <c r="UPV673" s="613"/>
      <c r="UPW673" s="613"/>
      <c r="UPX673" s="613"/>
      <c r="UPY673" s="613"/>
      <c r="UPZ673" s="613"/>
      <c r="UQA673" s="613"/>
      <c r="UQB673" s="613"/>
      <c r="UQC673" s="613"/>
      <c r="UQD673" s="613"/>
      <c r="UQE673" s="613"/>
      <c r="UQF673" s="613"/>
      <c r="UQG673" s="613"/>
      <c r="UQH673" s="613"/>
      <c r="UQI673" s="613"/>
      <c r="UQJ673" s="613"/>
      <c r="UQK673" s="613"/>
      <c r="UQL673" s="613"/>
      <c r="UQM673" s="613"/>
      <c r="UQN673" s="613"/>
      <c r="UQO673" s="613"/>
      <c r="UQP673" s="613"/>
      <c r="UQQ673" s="613"/>
      <c r="UQR673" s="613"/>
      <c r="UQS673" s="613"/>
      <c r="UQT673" s="613"/>
      <c r="UQU673" s="613"/>
      <c r="UQV673" s="613"/>
      <c r="UQW673" s="613"/>
      <c r="UQX673" s="613"/>
      <c r="UQY673" s="613"/>
      <c r="UQZ673" s="613"/>
      <c r="URA673" s="613"/>
      <c r="URB673" s="613"/>
      <c r="URC673" s="613"/>
      <c r="URD673" s="613"/>
      <c r="URE673" s="613"/>
      <c r="URF673" s="613"/>
      <c r="URG673" s="613"/>
      <c r="URH673" s="613"/>
      <c r="URI673" s="613"/>
      <c r="URJ673" s="613"/>
      <c r="URK673" s="613"/>
      <c r="URL673" s="613"/>
      <c r="URM673" s="613"/>
      <c r="URN673" s="613"/>
      <c r="URO673" s="613"/>
      <c r="URP673" s="613"/>
      <c r="URQ673" s="613"/>
      <c r="URR673" s="613"/>
      <c r="URS673" s="613"/>
      <c r="URT673" s="613"/>
      <c r="URU673" s="613"/>
      <c r="URV673" s="613"/>
      <c r="URW673" s="613"/>
      <c r="URX673" s="613"/>
      <c r="URY673" s="613"/>
      <c r="URZ673" s="613"/>
      <c r="USA673" s="613"/>
      <c r="USB673" s="613"/>
      <c r="USC673" s="613"/>
      <c r="USD673" s="613"/>
      <c r="USE673" s="613"/>
      <c r="USF673" s="613"/>
      <c r="USG673" s="613"/>
      <c r="USH673" s="613"/>
      <c r="USI673" s="613"/>
      <c r="USJ673" s="613"/>
      <c r="USK673" s="613"/>
      <c r="USL673" s="613"/>
      <c r="USM673" s="613"/>
      <c r="USN673" s="613"/>
      <c r="USO673" s="613"/>
      <c r="USP673" s="613"/>
      <c r="USQ673" s="613"/>
      <c r="USR673" s="613"/>
      <c r="USS673" s="613"/>
      <c r="UST673" s="613"/>
      <c r="USU673" s="613"/>
      <c r="USV673" s="613"/>
      <c r="USW673" s="613"/>
      <c r="USX673" s="613"/>
      <c r="USY673" s="613"/>
      <c r="USZ673" s="613"/>
      <c r="UTA673" s="613"/>
      <c r="UTB673" s="613"/>
      <c r="UTC673" s="613"/>
      <c r="UTD673" s="613"/>
      <c r="UTE673" s="613"/>
      <c r="UTF673" s="613"/>
      <c r="UTG673" s="613"/>
      <c r="UTH673" s="613"/>
      <c r="UTI673" s="613"/>
      <c r="UTJ673" s="613"/>
      <c r="UTK673" s="613"/>
      <c r="UTL673" s="613"/>
      <c r="UTM673" s="613"/>
      <c r="UTN673" s="613"/>
      <c r="UTO673" s="613"/>
      <c r="UTP673" s="613"/>
      <c r="UTQ673" s="613"/>
      <c r="UTR673" s="613"/>
      <c r="UTS673" s="613"/>
      <c r="UTT673" s="613"/>
      <c r="UTU673" s="613"/>
      <c r="UTV673" s="613"/>
      <c r="UTW673" s="613"/>
      <c r="UTX673" s="613"/>
      <c r="UTY673" s="613"/>
      <c r="UTZ673" s="613"/>
      <c r="UUA673" s="613"/>
      <c r="UUB673" s="613"/>
      <c r="UUC673" s="613"/>
      <c r="UUD673" s="613"/>
      <c r="UUE673" s="613"/>
      <c r="UUF673" s="613"/>
      <c r="UUG673" s="613"/>
      <c r="UUH673" s="613"/>
      <c r="UUI673" s="613"/>
      <c r="UUJ673" s="613"/>
      <c r="UUK673" s="613"/>
      <c r="UUL673" s="613"/>
      <c r="UUM673" s="613"/>
      <c r="UUN673" s="613"/>
      <c r="UUO673" s="613"/>
      <c r="UUP673" s="613"/>
      <c r="UUQ673" s="613"/>
      <c r="UUR673" s="613"/>
      <c r="UUS673" s="613"/>
      <c r="UUT673" s="613"/>
      <c r="UUU673" s="613"/>
      <c r="UUV673" s="613"/>
      <c r="UUW673" s="613"/>
      <c r="UUX673" s="613"/>
      <c r="UUY673" s="613"/>
      <c r="UUZ673" s="613"/>
      <c r="UVA673" s="613"/>
      <c r="UVB673" s="613"/>
      <c r="UVC673" s="613"/>
      <c r="UVD673" s="613"/>
      <c r="UVE673" s="613"/>
      <c r="UVF673" s="613"/>
      <c r="UVG673" s="613"/>
      <c r="UVH673" s="613"/>
      <c r="UVI673" s="613"/>
      <c r="UVJ673" s="613"/>
      <c r="UVK673" s="613"/>
      <c r="UVL673" s="613"/>
      <c r="UVM673" s="613"/>
      <c r="UVN673" s="613"/>
      <c r="UVO673" s="613"/>
      <c r="UVP673" s="613"/>
      <c r="UVQ673" s="613"/>
      <c r="UVR673" s="613"/>
      <c r="UVS673" s="613"/>
      <c r="UVT673" s="613"/>
      <c r="UVU673" s="613"/>
      <c r="UVV673" s="613"/>
      <c r="UVW673" s="613"/>
      <c r="UVX673" s="613"/>
      <c r="UVY673" s="613"/>
      <c r="UVZ673" s="613"/>
      <c r="UWA673" s="613"/>
      <c r="UWB673" s="613"/>
      <c r="UWC673" s="613"/>
      <c r="UWD673" s="613"/>
      <c r="UWE673" s="613"/>
      <c r="UWF673" s="613"/>
      <c r="UWG673" s="613"/>
      <c r="UWH673" s="613"/>
      <c r="UWI673" s="613"/>
      <c r="UWJ673" s="613"/>
      <c r="UWK673" s="613"/>
      <c r="UWL673" s="613"/>
      <c r="UWM673" s="613"/>
      <c r="UWN673" s="613"/>
      <c r="UWO673" s="613"/>
      <c r="UWP673" s="613"/>
      <c r="UWQ673" s="613"/>
      <c r="UWR673" s="613"/>
      <c r="UWS673" s="613"/>
      <c r="UWT673" s="613"/>
      <c r="UWU673" s="613"/>
      <c r="UWV673" s="613"/>
      <c r="UWW673" s="613"/>
      <c r="UWX673" s="613"/>
      <c r="UWY673" s="613"/>
      <c r="UWZ673" s="613"/>
      <c r="UXA673" s="613"/>
      <c r="UXB673" s="613"/>
      <c r="UXC673" s="613"/>
      <c r="UXD673" s="613"/>
      <c r="UXE673" s="613"/>
      <c r="UXF673" s="613"/>
      <c r="UXG673" s="613"/>
      <c r="UXH673" s="613"/>
      <c r="UXI673" s="613"/>
      <c r="UXJ673" s="613"/>
      <c r="UXK673" s="613"/>
      <c r="UXL673" s="613"/>
      <c r="UXM673" s="613"/>
      <c r="UXN673" s="613"/>
      <c r="UXO673" s="613"/>
      <c r="UXP673" s="613"/>
      <c r="UXQ673" s="613"/>
      <c r="UXR673" s="613"/>
      <c r="UXS673" s="613"/>
      <c r="UXT673" s="613"/>
      <c r="UXU673" s="613"/>
      <c r="UXV673" s="613"/>
      <c r="UXW673" s="613"/>
      <c r="UXX673" s="613"/>
      <c r="UXY673" s="613"/>
      <c r="UXZ673" s="613"/>
      <c r="UYA673" s="613"/>
      <c r="UYB673" s="613"/>
      <c r="UYC673" s="613"/>
      <c r="UYD673" s="613"/>
      <c r="UYE673" s="613"/>
      <c r="UYF673" s="613"/>
      <c r="UYG673" s="613"/>
      <c r="UYH673" s="613"/>
      <c r="UYI673" s="613"/>
      <c r="UYJ673" s="613"/>
      <c r="UYK673" s="613"/>
      <c r="UYL673" s="613"/>
      <c r="UYM673" s="613"/>
      <c r="UYN673" s="613"/>
      <c r="UYO673" s="613"/>
      <c r="UYP673" s="613"/>
      <c r="UYQ673" s="613"/>
      <c r="UYR673" s="613"/>
      <c r="UYS673" s="613"/>
      <c r="UYT673" s="613"/>
      <c r="UYU673" s="613"/>
      <c r="UYV673" s="613"/>
      <c r="UYW673" s="613"/>
      <c r="UYX673" s="613"/>
      <c r="UYY673" s="613"/>
      <c r="UYZ673" s="613"/>
      <c r="UZA673" s="613"/>
      <c r="UZB673" s="613"/>
      <c r="UZC673" s="613"/>
      <c r="UZD673" s="613"/>
      <c r="UZE673" s="613"/>
      <c r="UZF673" s="613"/>
      <c r="UZG673" s="613"/>
      <c r="UZH673" s="613"/>
      <c r="UZI673" s="613"/>
      <c r="UZJ673" s="613"/>
      <c r="UZK673" s="613"/>
      <c r="UZL673" s="613"/>
      <c r="UZM673" s="613"/>
      <c r="UZN673" s="613"/>
      <c r="UZO673" s="613"/>
      <c r="UZP673" s="613"/>
      <c r="UZQ673" s="613"/>
      <c r="UZR673" s="613"/>
      <c r="UZS673" s="613"/>
      <c r="UZT673" s="613"/>
      <c r="UZU673" s="613"/>
      <c r="UZV673" s="613"/>
      <c r="UZW673" s="613"/>
      <c r="UZX673" s="613"/>
      <c r="UZY673" s="613"/>
      <c r="UZZ673" s="613"/>
      <c r="VAA673" s="613"/>
      <c r="VAB673" s="613"/>
      <c r="VAC673" s="613"/>
      <c r="VAD673" s="613"/>
      <c r="VAE673" s="613"/>
      <c r="VAF673" s="613"/>
      <c r="VAG673" s="613"/>
      <c r="VAH673" s="613"/>
      <c r="VAI673" s="613"/>
      <c r="VAJ673" s="613"/>
      <c r="VAK673" s="613"/>
      <c r="VAL673" s="613"/>
      <c r="VAM673" s="613"/>
      <c r="VAN673" s="613"/>
      <c r="VAO673" s="613"/>
      <c r="VAP673" s="613"/>
      <c r="VAQ673" s="613"/>
      <c r="VAR673" s="613"/>
      <c r="VAS673" s="613"/>
      <c r="VAT673" s="613"/>
      <c r="VAU673" s="613"/>
      <c r="VAV673" s="613"/>
      <c r="VAW673" s="613"/>
      <c r="VAX673" s="613"/>
      <c r="VAY673" s="613"/>
      <c r="VAZ673" s="613"/>
      <c r="VBA673" s="613"/>
      <c r="VBB673" s="613"/>
      <c r="VBC673" s="613"/>
      <c r="VBD673" s="613"/>
      <c r="VBE673" s="613"/>
      <c r="VBF673" s="613"/>
      <c r="VBG673" s="613"/>
      <c r="VBH673" s="613"/>
      <c r="VBI673" s="613"/>
      <c r="VBJ673" s="613"/>
      <c r="VBK673" s="613"/>
      <c r="VBL673" s="613"/>
      <c r="VBM673" s="613"/>
      <c r="VBN673" s="613"/>
      <c r="VBO673" s="613"/>
      <c r="VBP673" s="613"/>
      <c r="VBQ673" s="613"/>
      <c r="VBR673" s="613"/>
      <c r="VBS673" s="613"/>
      <c r="VBT673" s="613"/>
      <c r="VBU673" s="613"/>
      <c r="VBV673" s="613"/>
      <c r="VBW673" s="613"/>
      <c r="VBX673" s="613"/>
      <c r="VBY673" s="613"/>
      <c r="VBZ673" s="613"/>
      <c r="VCA673" s="613"/>
      <c r="VCB673" s="613"/>
      <c r="VCC673" s="613"/>
      <c r="VCD673" s="613"/>
      <c r="VCE673" s="613"/>
      <c r="VCF673" s="613"/>
      <c r="VCG673" s="613"/>
      <c r="VCH673" s="613"/>
      <c r="VCI673" s="613"/>
      <c r="VCJ673" s="613"/>
      <c r="VCK673" s="613"/>
      <c r="VCL673" s="613"/>
      <c r="VCM673" s="613"/>
      <c r="VCN673" s="613"/>
      <c r="VCO673" s="613"/>
      <c r="VCP673" s="613"/>
      <c r="VCQ673" s="613"/>
      <c r="VCR673" s="613"/>
      <c r="VCS673" s="613"/>
      <c r="VCT673" s="613"/>
      <c r="VCU673" s="613"/>
      <c r="VCV673" s="613"/>
      <c r="VCW673" s="613"/>
      <c r="VCX673" s="613"/>
      <c r="VCY673" s="613"/>
      <c r="VCZ673" s="613"/>
      <c r="VDA673" s="613"/>
      <c r="VDB673" s="613"/>
      <c r="VDC673" s="613"/>
      <c r="VDD673" s="613"/>
      <c r="VDE673" s="613"/>
      <c r="VDF673" s="613"/>
      <c r="VDG673" s="613"/>
      <c r="VDH673" s="613"/>
      <c r="VDI673" s="613"/>
      <c r="VDJ673" s="613"/>
      <c r="VDK673" s="613"/>
      <c r="VDL673" s="613"/>
      <c r="VDM673" s="613"/>
      <c r="VDN673" s="613"/>
      <c r="VDO673" s="613"/>
      <c r="VDP673" s="613"/>
      <c r="VDQ673" s="613"/>
      <c r="VDR673" s="613"/>
      <c r="VDS673" s="613"/>
      <c r="VDT673" s="613"/>
      <c r="VDU673" s="613"/>
      <c r="VDV673" s="613"/>
      <c r="VDW673" s="613"/>
      <c r="VDX673" s="613"/>
      <c r="VDY673" s="613"/>
      <c r="VDZ673" s="613"/>
      <c r="VEA673" s="613"/>
      <c r="VEB673" s="613"/>
      <c r="VEC673" s="613"/>
      <c r="VED673" s="613"/>
      <c r="VEE673" s="613"/>
      <c r="VEF673" s="613"/>
      <c r="VEG673" s="613"/>
      <c r="VEH673" s="613"/>
      <c r="VEI673" s="613"/>
      <c r="VEJ673" s="613"/>
      <c r="VEK673" s="613"/>
      <c r="VEL673" s="613"/>
      <c r="VEM673" s="613"/>
      <c r="VEN673" s="613"/>
      <c r="VEO673" s="613"/>
      <c r="VEP673" s="613"/>
      <c r="VEQ673" s="613"/>
      <c r="VER673" s="613"/>
      <c r="VES673" s="613"/>
      <c r="VET673" s="613"/>
      <c r="VEU673" s="613"/>
      <c r="VEV673" s="613"/>
      <c r="VEW673" s="613"/>
      <c r="VEX673" s="613"/>
      <c r="VEY673" s="613"/>
      <c r="VEZ673" s="613"/>
      <c r="VFA673" s="613"/>
      <c r="VFB673" s="613"/>
      <c r="VFC673" s="613"/>
      <c r="VFD673" s="613"/>
      <c r="VFE673" s="613"/>
      <c r="VFF673" s="613"/>
      <c r="VFG673" s="613"/>
      <c r="VFH673" s="613"/>
      <c r="VFI673" s="613"/>
      <c r="VFJ673" s="613"/>
      <c r="VFK673" s="613"/>
      <c r="VFL673" s="613"/>
      <c r="VFM673" s="613"/>
      <c r="VFN673" s="613"/>
      <c r="VFO673" s="613"/>
      <c r="VFP673" s="613"/>
      <c r="VFQ673" s="613"/>
      <c r="VFR673" s="613"/>
      <c r="VFS673" s="613"/>
      <c r="VFT673" s="613"/>
      <c r="VFU673" s="613"/>
      <c r="VFV673" s="613"/>
      <c r="VFW673" s="613"/>
      <c r="VFX673" s="613"/>
      <c r="VFY673" s="613"/>
      <c r="VFZ673" s="613"/>
      <c r="VGA673" s="613"/>
      <c r="VGB673" s="613"/>
      <c r="VGC673" s="613"/>
      <c r="VGD673" s="613"/>
      <c r="VGE673" s="613"/>
      <c r="VGF673" s="613"/>
      <c r="VGG673" s="613"/>
      <c r="VGH673" s="613"/>
      <c r="VGI673" s="613"/>
      <c r="VGJ673" s="613"/>
      <c r="VGK673" s="613"/>
      <c r="VGL673" s="613"/>
      <c r="VGM673" s="613"/>
      <c r="VGN673" s="613"/>
      <c r="VGO673" s="613"/>
      <c r="VGP673" s="613"/>
      <c r="VGQ673" s="613"/>
      <c r="VGR673" s="613"/>
      <c r="VGS673" s="613"/>
      <c r="VGT673" s="613"/>
      <c r="VGU673" s="613"/>
      <c r="VGV673" s="613"/>
      <c r="VGW673" s="613"/>
      <c r="VGX673" s="613"/>
      <c r="VGY673" s="613"/>
      <c r="VGZ673" s="613"/>
      <c r="VHA673" s="613"/>
      <c r="VHB673" s="613"/>
      <c r="VHC673" s="613"/>
      <c r="VHD673" s="613"/>
      <c r="VHE673" s="613"/>
      <c r="VHF673" s="613"/>
      <c r="VHG673" s="613"/>
      <c r="VHH673" s="613"/>
      <c r="VHI673" s="613"/>
      <c r="VHJ673" s="613"/>
      <c r="VHK673" s="613"/>
      <c r="VHL673" s="613"/>
      <c r="VHM673" s="613"/>
      <c r="VHN673" s="613"/>
      <c r="VHO673" s="613"/>
      <c r="VHP673" s="613"/>
      <c r="VHQ673" s="613"/>
      <c r="VHR673" s="613"/>
      <c r="VHS673" s="613"/>
      <c r="VHT673" s="613"/>
      <c r="VHU673" s="613"/>
      <c r="VHV673" s="613"/>
      <c r="VHW673" s="613"/>
      <c r="VHX673" s="613"/>
      <c r="VHY673" s="613"/>
      <c r="VHZ673" s="613"/>
      <c r="VIA673" s="613"/>
      <c r="VIB673" s="613"/>
      <c r="VIC673" s="613"/>
      <c r="VID673" s="613"/>
      <c r="VIE673" s="613"/>
      <c r="VIF673" s="613"/>
      <c r="VIG673" s="613"/>
      <c r="VIH673" s="613"/>
      <c r="VII673" s="613"/>
      <c r="VIJ673" s="613"/>
      <c r="VIK673" s="613"/>
      <c r="VIL673" s="613"/>
      <c r="VIM673" s="613"/>
      <c r="VIN673" s="613"/>
      <c r="VIO673" s="613"/>
      <c r="VIP673" s="613"/>
      <c r="VIQ673" s="613"/>
      <c r="VIR673" s="613"/>
      <c r="VIS673" s="613"/>
      <c r="VIT673" s="613"/>
      <c r="VIU673" s="613"/>
      <c r="VIV673" s="613"/>
      <c r="VIW673" s="613"/>
      <c r="VIX673" s="613"/>
      <c r="VIY673" s="613"/>
      <c r="VIZ673" s="613"/>
      <c r="VJA673" s="613"/>
      <c r="VJB673" s="613"/>
      <c r="VJC673" s="613"/>
      <c r="VJD673" s="613"/>
      <c r="VJE673" s="613"/>
      <c r="VJF673" s="613"/>
      <c r="VJG673" s="613"/>
      <c r="VJH673" s="613"/>
      <c r="VJI673" s="613"/>
      <c r="VJJ673" s="613"/>
      <c r="VJK673" s="613"/>
      <c r="VJL673" s="613"/>
      <c r="VJM673" s="613"/>
      <c r="VJN673" s="613"/>
      <c r="VJO673" s="613"/>
      <c r="VJP673" s="613"/>
      <c r="VJQ673" s="613"/>
      <c r="VJR673" s="613"/>
      <c r="VJS673" s="613"/>
      <c r="VJT673" s="613"/>
      <c r="VJU673" s="613"/>
      <c r="VJV673" s="613"/>
      <c r="VJW673" s="613"/>
      <c r="VJX673" s="613"/>
      <c r="VJY673" s="613"/>
      <c r="VJZ673" s="613"/>
      <c r="VKA673" s="613"/>
      <c r="VKB673" s="613"/>
      <c r="VKC673" s="613"/>
      <c r="VKD673" s="613"/>
      <c r="VKE673" s="613"/>
      <c r="VKF673" s="613"/>
      <c r="VKG673" s="613"/>
      <c r="VKH673" s="613"/>
      <c r="VKI673" s="613"/>
      <c r="VKJ673" s="613"/>
      <c r="VKK673" s="613"/>
      <c r="VKL673" s="613"/>
      <c r="VKM673" s="613"/>
      <c r="VKN673" s="613"/>
      <c r="VKO673" s="613"/>
      <c r="VKP673" s="613"/>
      <c r="VKQ673" s="613"/>
      <c r="VKR673" s="613"/>
      <c r="VKS673" s="613"/>
      <c r="VKT673" s="613"/>
      <c r="VKU673" s="613"/>
      <c r="VKV673" s="613"/>
      <c r="VKW673" s="613"/>
      <c r="VKX673" s="613"/>
      <c r="VKY673" s="613"/>
      <c r="VKZ673" s="613"/>
      <c r="VLA673" s="613"/>
      <c r="VLB673" s="613"/>
      <c r="VLC673" s="613"/>
      <c r="VLD673" s="613"/>
      <c r="VLE673" s="613"/>
      <c r="VLF673" s="613"/>
      <c r="VLG673" s="613"/>
      <c r="VLH673" s="613"/>
      <c r="VLI673" s="613"/>
      <c r="VLJ673" s="613"/>
      <c r="VLK673" s="613"/>
      <c r="VLL673" s="613"/>
      <c r="VLM673" s="613"/>
      <c r="VLN673" s="613"/>
      <c r="VLO673" s="613"/>
      <c r="VLP673" s="613"/>
      <c r="VLQ673" s="613"/>
      <c r="VLR673" s="613"/>
      <c r="VLS673" s="613"/>
      <c r="VLT673" s="613"/>
      <c r="VLU673" s="613"/>
      <c r="VLV673" s="613"/>
      <c r="VLW673" s="613"/>
      <c r="VLX673" s="613"/>
      <c r="VLY673" s="613"/>
      <c r="VLZ673" s="613"/>
      <c r="VMA673" s="613"/>
      <c r="VMB673" s="613"/>
      <c r="VMC673" s="613"/>
      <c r="VMD673" s="613"/>
      <c r="VME673" s="613"/>
      <c r="VMF673" s="613"/>
      <c r="VMG673" s="613"/>
      <c r="VMH673" s="613"/>
      <c r="VMI673" s="613"/>
      <c r="VMJ673" s="613"/>
      <c r="VMK673" s="613"/>
      <c r="VML673" s="613"/>
      <c r="VMM673" s="613"/>
      <c r="VMN673" s="613"/>
      <c r="VMO673" s="613"/>
      <c r="VMP673" s="613"/>
      <c r="VMQ673" s="613"/>
      <c r="VMR673" s="613"/>
      <c r="VMS673" s="613"/>
      <c r="VMT673" s="613"/>
      <c r="VMU673" s="613"/>
      <c r="VMV673" s="613"/>
      <c r="VMW673" s="613"/>
      <c r="VMX673" s="613"/>
      <c r="VMY673" s="613"/>
      <c r="VMZ673" s="613"/>
      <c r="VNA673" s="613"/>
      <c r="VNB673" s="613"/>
      <c r="VNC673" s="613"/>
      <c r="VND673" s="613"/>
      <c r="VNE673" s="613"/>
      <c r="VNF673" s="613"/>
      <c r="VNG673" s="613"/>
      <c r="VNH673" s="613"/>
      <c r="VNI673" s="613"/>
      <c r="VNJ673" s="613"/>
      <c r="VNK673" s="613"/>
      <c r="VNL673" s="613"/>
      <c r="VNM673" s="613"/>
      <c r="VNN673" s="613"/>
      <c r="VNO673" s="613"/>
      <c r="VNP673" s="613"/>
      <c r="VNQ673" s="613"/>
      <c r="VNR673" s="613"/>
      <c r="VNS673" s="613"/>
      <c r="VNT673" s="613"/>
      <c r="VNU673" s="613"/>
      <c r="VNV673" s="613"/>
      <c r="VNW673" s="613"/>
      <c r="VNX673" s="613"/>
      <c r="VNY673" s="613"/>
      <c r="VNZ673" s="613"/>
      <c r="VOA673" s="613"/>
      <c r="VOB673" s="613"/>
      <c r="VOC673" s="613"/>
      <c r="VOD673" s="613"/>
      <c r="VOE673" s="613"/>
      <c r="VOF673" s="613"/>
      <c r="VOG673" s="613"/>
      <c r="VOH673" s="613"/>
      <c r="VOI673" s="613"/>
      <c r="VOJ673" s="613"/>
      <c r="VOK673" s="613"/>
      <c r="VOL673" s="613"/>
      <c r="VOM673" s="613"/>
      <c r="VON673" s="613"/>
      <c r="VOO673" s="613"/>
      <c r="VOP673" s="613"/>
      <c r="VOQ673" s="613"/>
      <c r="VOR673" s="613"/>
      <c r="VOS673" s="613"/>
      <c r="VOT673" s="613"/>
      <c r="VOU673" s="613"/>
      <c r="VOV673" s="613"/>
      <c r="VOW673" s="613"/>
      <c r="VOX673" s="613"/>
      <c r="VOY673" s="613"/>
      <c r="VOZ673" s="613"/>
      <c r="VPA673" s="613"/>
      <c r="VPB673" s="613"/>
      <c r="VPC673" s="613"/>
      <c r="VPD673" s="613"/>
      <c r="VPE673" s="613"/>
      <c r="VPF673" s="613"/>
      <c r="VPG673" s="613"/>
      <c r="VPH673" s="613"/>
      <c r="VPI673" s="613"/>
      <c r="VPJ673" s="613"/>
      <c r="VPK673" s="613"/>
      <c r="VPL673" s="613"/>
      <c r="VPM673" s="613"/>
      <c r="VPN673" s="613"/>
      <c r="VPO673" s="613"/>
      <c r="VPP673" s="613"/>
      <c r="VPQ673" s="613"/>
      <c r="VPR673" s="613"/>
      <c r="VPS673" s="613"/>
      <c r="VPT673" s="613"/>
      <c r="VPU673" s="613"/>
      <c r="VPV673" s="613"/>
      <c r="VPW673" s="613"/>
      <c r="VPX673" s="613"/>
      <c r="VPY673" s="613"/>
      <c r="VPZ673" s="613"/>
      <c r="VQA673" s="613"/>
      <c r="VQB673" s="613"/>
      <c r="VQC673" s="613"/>
      <c r="VQD673" s="613"/>
      <c r="VQE673" s="613"/>
      <c r="VQF673" s="613"/>
      <c r="VQG673" s="613"/>
      <c r="VQH673" s="613"/>
      <c r="VQI673" s="613"/>
      <c r="VQJ673" s="613"/>
      <c r="VQK673" s="613"/>
      <c r="VQL673" s="613"/>
      <c r="VQM673" s="613"/>
      <c r="VQN673" s="613"/>
      <c r="VQO673" s="613"/>
      <c r="VQP673" s="613"/>
      <c r="VQQ673" s="613"/>
      <c r="VQR673" s="613"/>
      <c r="VQS673" s="613"/>
      <c r="VQT673" s="613"/>
      <c r="VQU673" s="613"/>
      <c r="VQV673" s="613"/>
      <c r="VQW673" s="613"/>
      <c r="VQX673" s="613"/>
      <c r="VQY673" s="613"/>
      <c r="VQZ673" s="613"/>
      <c r="VRA673" s="613"/>
      <c r="VRB673" s="613"/>
      <c r="VRC673" s="613"/>
      <c r="VRD673" s="613"/>
      <c r="VRE673" s="613"/>
      <c r="VRF673" s="613"/>
      <c r="VRG673" s="613"/>
      <c r="VRH673" s="613"/>
      <c r="VRI673" s="613"/>
      <c r="VRJ673" s="613"/>
      <c r="VRK673" s="613"/>
      <c r="VRL673" s="613"/>
      <c r="VRM673" s="613"/>
      <c r="VRN673" s="613"/>
      <c r="VRO673" s="613"/>
      <c r="VRP673" s="613"/>
      <c r="VRQ673" s="613"/>
      <c r="VRR673" s="613"/>
      <c r="VRS673" s="613"/>
      <c r="VRT673" s="613"/>
      <c r="VRU673" s="613"/>
      <c r="VRV673" s="613"/>
      <c r="VRW673" s="613"/>
      <c r="VRX673" s="613"/>
      <c r="VRY673" s="613"/>
      <c r="VRZ673" s="613"/>
      <c r="VSA673" s="613"/>
      <c r="VSB673" s="613"/>
      <c r="VSC673" s="613"/>
      <c r="VSD673" s="613"/>
      <c r="VSE673" s="613"/>
      <c r="VSF673" s="613"/>
      <c r="VSG673" s="613"/>
      <c r="VSH673" s="613"/>
      <c r="VSI673" s="613"/>
      <c r="VSJ673" s="613"/>
      <c r="VSK673" s="613"/>
      <c r="VSL673" s="613"/>
      <c r="VSM673" s="613"/>
      <c r="VSN673" s="613"/>
      <c r="VSO673" s="613"/>
      <c r="VSP673" s="613"/>
      <c r="VSQ673" s="613"/>
      <c r="VSR673" s="613"/>
      <c r="VSS673" s="613"/>
      <c r="VST673" s="613"/>
      <c r="VSU673" s="613"/>
      <c r="VSV673" s="613"/>
      <c r="VSW673" s="613"/>
      <c r="VSX673" s="613"/>
      <c r="VSY673" s="613"/>
      <c r="VSZ673" s="613"/>
      <c r="VTA673" s="613"/>
      <c r="VTB673" s="613"/>
      <c r="VTC673" s="613"/>
      <c r="VTD673" s="613"/>
      <c r="VTE673" s="613"/>
      <c r="VTF673" s="613"/>
      <c r="VTG673" s="613"/>
      <c r="VTH673" s="613"/>
      <c r="VTI673" s="613"/>
      <c r="VTJ673" s="613"/>
      <c r="VTK673" s="613"/>
      <c r="VTL673" s="613"/>
      <c r="VTM673" s="613"/>
      <c r="VTN673" s="613"/>
      <c r="VTO673" s="613"/>
      <c r="VTP673" s="613"/>
      <c r="VTQ673" s="613"/>
      <c r="VTR673" s="613"/>
      <c r="VTS673" s="613"/>
      <c r="VTT673" s="613"/>
      <c r="VTU673" s="613"/>
      <c r="VTV673" s="613"/>
      <c r="VTW673" s="613"/>
      <c r="VTX673" s="613"/>
      <c r="VTY673" s="613"/>
      <c r="VTZ673" s="613"/>
      <c r="VUA673" s="613"/>
      <c r="VUB673" s="613"/>
      <c r="VUC673" s="613"/>
      <c r="VUD673" s="613"/>
      <c r="VUE673" s="613"/>
      <c r="VUF673" s="613"/>
      <c r="VUG673" s="613"/>
      <c r="VUH673" s="613"/>
      <c r="VUI673" s="613"/>
      <c r="VUJ673" s="613"/>
      <c r="VUK673" s="613"/>
      <c r="VUL673" s="613"/>
      <c r="VUM673" s="613"/>
      <c r="VUN673" s="613"/>
      <c r="VUO673" s="613"/>
      <c r="VUP673" s="613"/>
      <c r="VUQ673" s="613"/>
      <c r="VUR673" s="613"/>
      <c r="VUS673" s="613"/>
      <c r="VUT673" s="613"/>
      <c r="VUU673" s="613"/>
      <c r="VUV673" s="613"/>
      <c r="VUW673" s="613"/>
      <c r="VUX673" s="613"/>
      <c r="VUY673" s="613"/>
      <c r="VUZ673" s="613"/>
      <c r="VVA673" s="613"/>
      <c r="VVB673" s="613"/>
      <c r="VVC673" s="613"/>
      <c r="VVD673" s="613"/>
      <c r="VVE673" s="613"/>
      <c r="VVF673" s="613"/>
      <c r="VVG673" s="613"/>
      <c r="VVH673" s="613"/>
      <c r="VVI673" s="613"/>
      <c r="VVJ673" s="613"/>
      <c r="VVK673" s="613"/>
      <c r="VVL673" s="613"/>
      <c r="VVM673" s="613"/>
      <c r="VVN673" s="613"/>
      <c r="VVO673" s="613"/>
      <c r="VVP673" s="613"/>
      <c r="VVQ673" s="613"/>
      <c r="VVR673" s="613"/>
      <c r="VVS673" s="613"/>
      <c r="VVT673" s="613"/>
      <c r="VVU673" s="613"/>
      <c r="VVV673" s="613"/>
      <c r="VVW673" s="613"/>
      <c r="VVX673" s="613"/>
      <c r="VVY673" s="613"/>
      <c r="VVZ673" s="613"/>
      <c r="VWA673" s="613"/>
      <c r="VWB673" s="613"/>
      <c r="VWC673" s="613"/>
      <c r="VWD673" s="613"/>
      <c r="VWE673" s="613"/>
      <c r="VWF673" s="613"/>
      <c r="VWG673" s="613"/>
      <c r="VWH673" s="613"/>
      <c r="VWI673" s="613"/>
      <c r="VWJ673" s="613"/>
      <c r="VWK673" s="613"/>
      <c r="VWL673" s="613"/>
      <c r="VWM673" s="613"/>
      <c r="VWN673" s="613"/>
      <c r="VWO673" s="613"/>
      <c r="VWP673" s="613"/>
      <c r="VWQ673" s="613"/>
      <c r="VWR673" s="613"/>
      <c r="VWS673" s="613"/>
      <c r="VWT673" s="613"/>
      <c r="VWU673" s="613"/>
      <c r="VWV673" s="613"/>
      <c r="VWW673" s="613"/>
      <c r="VWX673" s="613"/>
      <c r="VWY673" s="613"/>
      <c r="VWZ673" s="613"/>
      <c r="VXA673" s="613"/>
      <c r="VXB673" s="613"/>
      <c r="VXC673" s="613"/>
      <c r="VXD673" s="613"/>
      <c r="VXE673" s="613"/>
      <c r="VXF673" s="613"/>
      <c r="VXG673" s="613"/>
      <c r="VXH673" s="613"/>
      <c r="VXI673" s="613"/>
      <c r="VXJ673" s="613"/>
      <c r="VXK673" s="613"/>
      <c r="VXL673" s="613"/>
      <c r="VXM673" s="613"/>
      <c r="VXN673" s="613"/>
      <c r="VXO673" s="613"/>
      <c r="VXP673" s="613"/>
      <c r="VXQ673" s="613"/>
      <c r="VXR673" s="613"/>
      <c r="VXS673" s="613"/>
      <c r="VXT673" s="613"/>
      <c r="VXU673" s="613"/>
      <c r="VXV673" s="613"/>
      <c r="VXW673" s="613"/>
      <c r="VXX673" s="613"/>
      <c r="VXY673" s="613"/>
      <c r="VXZ673" s="613"/>
      <c r="VYA673" s="613"/>
      <c r="VYB673" s="613"/>
      <c r="VYC673" s="613"/>
      <c r="VYD673" s="613"/>
      <c r="VYE673" s="613"/>
      <c r="VYF673" s="613"/>
      <c r="VYG673" s="613"/>
      <c r="VYH673" s="613"/>
      <c r="VYI673" s="613"/>
      <c r="VYJ673" s="613"/>
      <c r="VYK673" s="613"/>
      <c r="VYL673" s="613"/>
      <c r="VYM673" s="613"/>
      <c r="VYN673" s="613"/>
      <c r="VYO673" s="613"/>
      <c r="VYP673" s="613"/>
      <c r="VYQ673" s="613"/>
      <c r="VYR673" s="613"/>
      <c r="VYS673" s="613"/>
      <c r="VYT673" s="613"/>
      <c r="VYU673" s="613"/>
      <c r="VYV673" s="613"/>
      <c r="VYW673" s="613"/>
      <c r="VYX673" s="613"/>
      <c r="VYY673" s="613"/>
      <c r="VYZ673" s="613"/>
      <c r="VZA673" s="613"/>
      <c r="VZB673" s="613"/>
      <c r="VZC673" s="613"/>
      <c r="VZD673" s="613"/>
      <c r="VZE673" s="613"/>
      <c r="VZF673" s="613"/>
      <c r="VZG673" s="613"/>
      <c r="VZH673" s="613"/>
      <c r="VZI673" s="613"/>
      <c r="VZJ673" s="613"/>
      <c r="VZK673" s="613"/>
      <c r="VZL673" s="613"/>
      <c r="VZM673" s="613"/>
      <c r="VZN673" s="613"/>
      <c r="VZO673" s="613"/>
      <c r="VZP673" s="613"/>
      <c r="VZQ673" s="613"/>
      <c r="VZR673" s="613"/>
      <c r="VZS673" s="613"/>
      <c r="VZT673" s="613"/>
      <c r="VZU673" s="613"/>
      <c r="VZV673" s="613"/>
      <c r="VZW673" s="613"/>
      <c r="VZX673" s="613"/>
      <c r="VZY673" s="613"/>
      <c r="VZZ673" s="613"/>
      <c r="WAA673" s="613"/>
      <c r="WAB673" s="613"/>
      <c r="WAC673" s="613"/>
      <c r="WAD673" s="613"/>
      <c r="WAE673" s="613"/>
      <c r="WAF673" s="613"/>
      <c r="WAG673" s="613"/>
      <c r="WAH673" s="613"/>
      <c r="WAI673" s="613"/>
      <c r="WAJ673" s="613"/>
      <c r="WAK673" s="613"/>
      <c r="WAL673" s="613"/>
      <c r="WAM673" s="613"/>
      <c r="WAN673" s="613"/>
      <c r="WAO673" s="613"/>
      <c r="WAP673" s="613"/>
      <c r="WAQ673" s="613"/>
      <c r="WAR673" s="613"/>
      <c r="WAS673" s="613"/>
      <c r="WAT673" s="613"/>
      <c r="WAU673" s="613"/>
      <c r="WAV673" s="613"/>
      <c r="WAW673" s="613"/>
      <c r="WAX673" s="613"/>
      <c r="WAY673" s="613"/>
      <c r="WAZ673" s="613"/>
      <c r="WBA673" s="613"/>
      <c r="WBB673" s="613"/>
      <c r="WBC673" s="613"/>
      <c r="WBD673" s="613"/>
      <c r="WBE673" s="613"/>
      <c r="WBF673" s="613"/>
      <c r="WBG673" s="613"/>
      <c r="WBH673" s="613"/>
      <c r="WBI673" s="613"/>
      <c r="WBJ673" s="613"/>
      <c r="WBK673" s="613"/>
      <c r="WBL673" s="613"/>
      <c r="WBM673" s="613"/>
      <c r="WBN673" s="613"/>
      <c r="WBO673" s="613"/>
      <c r="WBP673" s="613"/>
      <c r="WBQ673" s="613"/>
      <c r="WBR673" s="613"/>
      <c r="WBS673" s="613"/>
      <c r="WBT673" s="613"/>
      <c r="WBU673" s="613"/>
      <c r="WBV673" s="613"/>
      <c r="WBW673" s="613"/>
      <c r="WBX673" s="613"/>
      <c r="WBY673" s="613"/>
      <c r="WBZ673" s="613"/>
      <c r="WCA673" s="613"/>
      <c r="WCB673" s="613"/>
      <c r="WCC673" s="613"/>
      <c r="WCD673" s="613"/>
      <c r="WCE673" s="613"/>
      <c r="WCF673" s="613"/>
      <c r="WCG673" s="613"/>
      <c r="WCH673" s="613"/>
      <c r="WCI673" s="613"/>
      <c r="WCJ673" s="613"/>
      <c r="WCK673" s="613"/>
      <c r="WCL673" s="613"/>
      <c r="WCM673" s="613"/>
      <c r="WCN673" s="613"/>
      <c r="WCO673" s="613"/>
      <c r="WCP673" s="613"/>
      <c r="WCQ673" s="613"/>
      <c r="WCR673" s="613"/>
      <c r="WCS673" s="613"/>
      <c r="WCT673" s="613"/>
      <c r="WCU673" s="613"/>
      <c r="WCV673" s="613"/>
      <c r="WCW673" s="613"/>
      <c r="WCX673" s="613"/>
      <c r="WCY673" s="613"/>
      <c r="WCZ673" s="613"/>
      <c r="WDA673" s="613"/>
      <c r="WDB673" s="613"/>
      <c r="WDC673" s="613"/>
      <c r="WDD673" s="613"/>
      <c r="WDE673" s="613"/>
      <c r="WDF673" s="613"/>
      <c r="WDG673" s="613"/>
      <c r="WDH673" s="613"/>
      <c r="WDI673" s="613"/>
      <c r="WDJ673" s="613"/>
      <c r="WDK673" s="613"/>
      <c r="WDL673" s="613"/>
      <c r="WDM673" s="613"/>
      <c r="WDN673" s="613"/>
      <c r="WDO673" s="613"/>
      <c r="WDP673" s="613"/>
      <c r="WDQ673" s="613"/>
      <c r="WDR673" s="613"/>
      <c r="WDS673" s="613"/>
      <c r="WDT673" s="613"/>
      <c r="WDU673" s="613"/>
      <c r="WDV673" s="613"/>
      <c r="WDW673" s="613"/>
      <c r="WDX673" s="613"/>
      <c r="WDY673" s="613"/>
      <c r="WDZ673" s="613"/>
      <c r="WEA673" s="613"/>
      <c r="WEB673" s="613"/>
      <c r="WEC673" s="613"/>
      <c r="WED673" s="613"/>
      <c r="WEE673" s="613"/>
      <c r="WEF673" s="613"/>
      <c r="WEG673" s="613"/>
      <c r="WEH673" s="613"/>
      <c r="WEI673" s="613"/>
      <c r="WEJ673" s="613"/>
      <c r="WEK673" s="613"/>
      <c r="WEL673" s="613"/>
      <c r="WEM673" s="613"/>
      <c r="WEN673" s="613"/>
      <c r="WEO673" s="613"/>
      <c r="WEP673" s="613"/>
      <c r="WEQ673" s="613"/>
      <c r="WER673" s="613"/>
      <c r="WES673" s="613"/>
      <c r="WET673" s="613"/>
      <c r="WEU673" s="613"/>
      <c r="WEV673" s="613"/>
      <c r="WEW673" s="613"/>
      <c r="WEX673" s="613"/>
      <c r="WEY673" s="613"/>
      <c r="WEZ673" s="613"/>
      <c r="WFA673" s="613"/>
      <c r="WFB673" s="613"/>
      <c r="WFC673" s="613"/>
      <c r="WFD673" s="613"/>
      <c r="WFE673" s="613"/>
      <c r="WFF673" s="613"/>
      <c r="WFG673" s="613"/>
      <c r="WFH673" s="613"/>
      <c r="WFI673" s="613"/>
      <c r="WFJ673" s="613"/>
      <c r="WFK673" s="613"/>
      <c r="WFL673" s="613"/>
      <c r="WFM673" s="613"/>
      <c r="WFN673" s="613"/>
      <c r="WFO673" s="613"/>
      <c r="WFP673" s="613"/>
      <c r="WFQ673" s="613"/>
      <c r="WFR673" s="613"/>
      <c r="WFS673" s="613"/>
      <c r="WFT673" s="613"/>
      <c r="WFU673" s="613"/>
      <c r="WFV673" s="613"/>
      <c r="WFW673" s="613"/>
      <c r="WFX673" s="613"/>
      <c r="WFY673" s="613"/>
      <c r="WFZ673" s="613"/>
      <c r="WGA673" s="613"/>
      <c r="WGB673" s="613"/>
      <c r="WGC673" s="613"/>
      <c r="WGD673" s="613"/>
      <c r="WGE673" s="613"/>
      <c r="WGF673" s="613"/>
      <c r="WGG673" s="613"/>
      <c r="WGH673" s="613"/>
      <c r="WGI673" s="613"/>
      <c r="WGJ673" s="613"/>
      <c r="WGK673" s="613"/>
      <c r="WGL673" s="613"/>
      <c r="WGM673" s="613"/>
      <c r="WGN673" s="613"/>
      <c r="WGO673" s="613"/>
      <c r="WGP673" s="613"/>
      <c r="WGQ673" s="613"/>
      <c r="WGR673" s="613"/>
      <c r="WGS673" s="613"/>
      <c r="WGT673" s="613"/>
      <c r="WGU673" s="613"/>
      <c r="WGV673" s="613"/>
      <c r="WGW673" s="613"/>
      <c r="WGX673" s="613"/>
      <c r="WGY673" s="613"/>
      <c r="WGZ673" s="613"/>
      <c r="WHA673" s="613"/>
      <c r="WHB673" s="613"/>
      <c r="WHC673" s="613"/>
      <c r="WHD673" s="613"/>
      <c r="WHE673" s="613"/>
      <c r="WHF673" s="613"/>
      <c r="WHG673" s="613"/>
      <c r="WHH673" s="613"/>
      <c r="WHI673" s="613"/>
      <c r="WHJ673" s="613"/>
      <c r="WHK673" s="613"/>
      <c r="WHL673" s="613"/>
      <c r="WHM673" s="613"/>
      <c r="WHN673" s="613"/>
      <c r="WHO673" s="613"/>
      <c r="WHP673" s="613"/>
      <c r="WHQ673" s="613"/>
      <c r="WHR673" s="613"/>
      <c r="WHS673" s="613"/>
      <c r="WHT673" s="613"/>
      <c r="WHU673" s="613"/>
      <c r="WHV673" s="613"/>
      <c r="WHW673" s="613"/>
      <c r="WHX673" s="613"/>
      <c r="WHY673" s="613"/>
      <c r="WHZ673" s="613"/>
      <c r="WIA673" s="613"/>
      <c r="WIB673" s="613"/>
      <c r="WIC673" s="613"/>
      <c r="WID673" s="613"/>
      <c r="WIE673" s="613"/>
      <c r="WIF673" s="613"/>
      <c r="WIG673" s="613"/>
      <c r="WIH673" s="613"/>
      <c r="WII673" s="613"/>
      <c r="WIJ673" s="613"/>
      <c r="WIK673" s="613"/>
      <c r="WIL673" s="613"/>
      <c r="WIM673" s="613"/>
      <c r="WIN673" s="613"/>
      <c r="WIO673" s="613"/>
      <c r="WIP673" s="613"/>
      <c r="WIQ673" s="613"/>
      <c r="WIR673" s="613"/>
      <c r="WIS673" s="613"/>
      <c r="WIT673" s="613"/>
      <c r="WIU673" s="613"/>
      <c r="WIV673" s="613"/>
      <c r="WIW673" s="613"/>
      <c r="WIX673" s="613"/>
      <c r="WIY673" s="613"/>
      <c r="WIZ673" s="613"/>
      <c r="WJA673" s="613"/>
      <c r="WJB673" s="613"/>
      <c r="WJC673" s="613"/>
      <c r="WJD673" s="613"/>
      <c r="WJE673" s="613"/>
      <c r="WJF673" s="613"/>
      <c r="WJG673" s="613"/>
      <c r="WJH673" s="613"/>
      <c r="WJI673" s="613"/>
      <c r="WJJ673" s="613"/>
      <c r="WJK673" s="613"/>
      <c r="WJL673" s="613"/>
      <c r="WJM673" s="613"/>
      <c r="WJN673" s="613"/>
      <c r="WJO673" s="613"/>
      <c r="WJP673" s="613"/>
      <c r="WJQ673" s="613"/>
      <c r="WJR673" s="613"/>
      <c r="WJS673" s="613"/>
      <c r="WJT673" s="613"/>
      <c r="WJU673" s="613"/>
      <c r="WJV673" s="613"/>
      <c r="WJW673" s="613"/>
      <c r="WJX673" s="613"/>
      <c r="WJY673" s="613"/>
      <c r="WJZ673" s="613"/>
      <c r="WKA673" s="613"/>
      <c r="WKB673" s="613"/>
      <c r="WKC673" s="613"/>
      <c r="WKD673" s="613"/>
      <c r="WKE673" s="613"/>
      <c r="WKF673" s="613"/>
      <c r="WKG673" s="613"/>
      <c r="WKH673" s="613"/>
      <c r="WKI673" s="613"/>
      <c r="WKJ673" s="613"/>
      <c r="WKK673" s="613"/>
      <c r="WKL673" s="613"/>
      <c r="WKM673" s="613"/>
      <c r="WKN673" s="613"/>
      <c r="WKO673" s="613"/>
      <c r="WKP673" s="613"/>
      <c r="WKQ673" s="613"/>
      <c r="WKR673" s="613"/>
      <c r="WKS673" s="613"/>
      <c r="WKT673" s="613"/>
      <c r="WKU673" s="613"/>
      <c r="WKV673" s="613"/>
      <c r="WKW673" s="613"/>
      <c r="WKX673" s="613"/>
      <c r="WKY673" s="613"/>
      <c r="WKZ673" s="613"/>
      <c r="WLA673" s="613"/>
      <c r="WLB673" s="613"/>
      <c r="WLC673" s="613"/>
      <c r="WLD673" s="613"/>
      <c r="WLE673" s="613"/>
      <c r="WLF673" s="613"/>
      <c r="WLG673" s="613"/>
      <c r="WLH673" s="613"/>
      <c r="WLI673" s="613"/>
      <c r="WLJ673" s="613"/>
      <c r="WLK673" s="613"/>
      <c r="WLL673" s="613"/>
      <c r="WLM673" s="613"/>
      <c r="WLN673" s="613"/>
      <c r="WLO673" s="613"/>
      <c r="WLP673" s="613"/>
      <c r="WLQ673" s="613"/>
      <c r="WLR673" s="613"/>
      <c r="WLS673" s="613"/>
      <c r="WLT673" s="613"/>
      <c r="WLU673" s="613"/>
      <c r="WLV673" s="613"/>
      <c r="WLW673" s="613"/>
      <c r="WLX673" s="613"/>
      <c r="WLY673" s="613"/>
      <c r="WLZ673" s="613"/>
      <c r="WMA673" s="613"/>
      <c r="WMB673" s="613"/>
      <c r="WMC673" s="613"/>
      <c r="WMD673" s="613"/>
      <c r="WME673" s="613"/>
      <c r="WMF673" s="613"/>
      <c r="WMG673" s="613"/>
      <c r="WMH673" s="613"/>
      <c r="WMI673" s="613"/>
      <c r="WMJ673" s="613"/>
      <c r="WMK673" s="613"/>
      <c r="WML673" s="613"/>
      <c r="WMM673" s="613"/>
      <c r="WMN673" s="613"/>
      <c r="WMO673" s="613"/>
      <c r="WMP673" s="613"/>
      <c r="WMQ673" s="613"/>
      <c r="WMR673" s="613"/>
      <c r="WMS673" s="613"/>
      <c r="WMT673" s="613"/>
      <c r="WMU673" s="613"/>
      <c r="WMV673" s="613"/>
      <c r="WMW673" s="613"/>
      <c r="WMX673" s="613"/>
      <c r="WMY673" s="613"/>
      <c r="WMZ673" s="613"/>
      <c r="WNA673" s="613"/>
      <c r="WNB673" s="613"/>
      <c r="WNC673" s="613"/>
      <c r="WND673" s="613"/>
      <c r="WNE673" s="613"/>
      <c r="WNF673" s="613"/>
      <c r="WNG673" s="613"/>
      <c r="WNH673" s="613"/>
      <c r="WNI673" s="613"/>
      <c r="WNJ673" s="613"/>
      <c r="WNK673" s="613"/>
      <c r="WNL673" s="613"/>
      <c r="WNM673" s="613"/>
      <c r="WNN673" s="613"/>
      <c r="WNO673" s="613"/>
      <c r="WNP673" s="613"/>
      <c r="WNQ673" s="613"/>
      <c r="WNR673" s="613"/>
      <c r="WNS673" s="613"/>
      <c r="WNT673" s="613"/>
      <c r="WNU673" s="613"/>
      <c r="WNV673" s="613"/>
      <c r="WNW673" s="613"/>
      <c r="WNX673" s="613"/>
      <c r="WNY673" s="613"/>
      <c r="WNZ673" s="613"/>
      <c r="WOA673" s="613"/>
      <c r="WOB673" s="613"/>
      <c r="WOC673" s="613"/>
      <c r="WOD673" s="613"/>
      <c r="WOE673" s="613"/>
      <c r="WOF673" s="613"/>
      <c r="WOG673" s="613"/>
      <c r="WOH673" s="613"/>
      <c r="WOI673" s="613"/>
      <c r="WOJ673" s="613"/>
      <c r="WOK673" s="613"/>
      <c r="WOL673" s="613"/>
      <c r="WOM673" s="613"/>
      <c r="WON673" s="613"/>
      <c r="WOO673" s="613"/>
      <c r="WOP673" s="613"/>
      <c r="WOQ673" s="613"/>
      <c r="WOR673" s="613"/>
      <c r="WOS673" s="613"/>
      <c r="WOT673" s="613"/>
      <c r="WOU673" s="613"/>
      <c r="WOV673" s="613"/>
      <c r="WOW673" s="613"/>
      <c r="WOX673" s="613"/>
      <c r="WOY673" s="613"/>
      <c r="WOZ673" s="613"/>
      <c r="WPA673" s="613"/>
      <c r="WPB673" s="613"/>
      <c r="WPC673" s="613"/>
      <c r="WPD673" s="613"/>
      <c r="WPE673" s="613"/>
      <c r="WPF673" s="613"/>
      <c r="WPG673" s="613"/>
      <c r="WPH673" s="613"/>
      <c r="WPI673" s="613"/>
      <c r="WPJ673" s="613"/>
      <c r="WPK673" s="613"/>
      <c r="WPL673" s="613"/>
      <c r="WPM673" s="613"/>
      <c r="WPN673" s="613"/>
      <c r="WPO673" s="613"/>
      <c r="WPP673" s="613"/>
      <c r="WPQ673" s="613"/>
      <c r="WPR673" s="613"/>
      <c r="WPS673" s="613"/>
      <c r="WPT673" s="613"/>
      <c r="WPU673" s="613"/>
      <c r="WPV673" s="613"/>
      <c r="WPW673" s="613"/>
      <c r="WPX673" s="613"/>
      <c r="WPY673" s="613"/>
      <c r="WPZ673" s="613"/>
      <c r="WQA673" s="613"/>
      <c r="WQB673" s="613"/>
      <c r="WQC673" s="613"/>
      <c r="WQD673" s="613"/>
      <c r="WQE673" s="613"/>
      <c r="WQF673" s="613"/>
      <c r="WQG673" s="613"/>
      <c r="WQH673" s="613"/>
      <c r="WQI673" s="613"/>
      <c r="WQJ673" s="613"/>
      <c r="WQK673" s="613"/>
      <c r="WQL673" s="613"/>
      <c r="WQM673" s="613"/>
      <c r="WQN673" s="613"/>
      <c r="WQO673" s="613"/>
      <c r="WQP673" s="613"/>
      <c r="WQQ673" s="613"/>
      <c r="WQR673" s="613"/>
      <c r="WQS673" s="613"/>
      <c r="WQT673" s="613"/>
      <c r="WQU673" s="613"/>
      <c r="WQV673" s="613"/>
      <c r="WQW673" s="613"/>
      <c r="WQX673" s="613"/>
      <c r="WQY673" s="613"/>
      <c r="WQZ673" s="613"/>
      <c r="WRA673" s="613"/>
      <c r="WRB673" s="613"/>
      <c r="WRC673" s="613"/>
      <c r="WRD673" s="613"/>
      <c r="WRE673" s="613"/>
      <c r="WRF673" s="613"/>
      <c r="WRG673" s="613"/>
      <c r="WRH673" s="613"/>
      <c r="WRI673" s="613"/>
      <c r="WRJ673" s="613"/>
      <c r="WRK673" s="613"/>
      <c r="WRL673" s="613"/>
      <c r="WRM673" s="613"/>
      <c r="WRN673" s="613"/>
      <c r="WRO673" s="613"/>
      <c r="WRP673" s="613"/>
      <c r="WRQ673" s="613"/>
      <c r="WRR673" s="613"/>
      <c r="WRS673" s="613"/>
      <c r="WRT673" s="613"/>
      <c r="WRU673" s="613"/>
      <c r="WRV673" s="613"/>
      <c r="WRW673" s="613"/>
      <c r="WRX673" s="613"/>
      <c r="WRY673" s="613"/>
      <c r="WRZ673" s="613"/>
      <c r="WSA673" s="613"/>
      <c r="WSB673" s="613"/>
      <c r="WSC673" s="613"/>
      <c r="WSD673" s="613"/>
      <c r="WSE673" s="613"/>
      <c r="WSF673" s="613"/>
      <c r="WSG673" s="613"/>
      <c r="WSH673" s="613"/>
      <c r="WSI673" s="613"/>
      <c r="WSJ673" s="613"/>
      <c r="WSK673" s="613"/>
      <c r="WSL673" s="613"/>
      <c r="WSM673" s="613"/>
      <c r="WSN673" s="613"/>
      <c r="WSO673" s="613"/>
      <c r="WSP673" s="613"/>
      <c r="WSQ673" s="613"/>
      <c r="WSR673" s="613"/>
      <c r="WSS673" s="613"/>
      <c r="WST673" s="613"/>
      <c r="WSU673" s="613"/>
      <c r="WSV673" s="613"/>
      <c r="WSW673" s="613"/>
      <c r="WSX673" s="613"/>
      <c r="WSY673" s="613"/>
      <c r="WSZ673" s="613"/>
      <c r="WTA673" s="613"/>
      <c r="WTB673" s="613"/>
      <c r="WTC673" s="613"/>
      <c r="WTD673" s="613"/>
      <c r="WTE673" s="613"/>
      <c r="WTF673" s="613"/>
      <c r="WTG673" s="613"/>
      <c r="WTH673" s="613"/>
      <c r="WTI673" s="613"/>
      <c r="WTJ673" s="613"/>
      <c r="WTK673" s="613"/>
      <c r="WTL673" s="613"/>
      <c r="WTM673" s="613"/>
      <c r="WTN673" s="613"/>
      <c r="WTO673" s="613"/>
      <c r="WTP673" s="613"/>
      <c r="WTQ673" s="613"/>
      <c r="WTR673" s="613"/>
      <c r="WTS673" s="613"/>
      <c r="WTT673" s="613"/>
      <c r="WTU673" s="613"/>
      <c r="WTV673" s="613"/>
      <c r="WTW673" s="613"/>
      <c r="WTX673" s="613"/>
      <c r="WTY673" s="613"/>
      <c r="WTZ673" s="613"/>
      <c r="WUA673" s="613"/>
      <c r="WUB673" s="613"/>
      <c r="WUC673" s="613"/>
      <c r="WUD673" s="613"/>
      <c r="WUE673" s="613"/>
      <c r="WUF673" s="613"/>
      <c r="WUG673" s="613"/>
      <c r="WUH673" s="613"/>
      <c r="WUI673" s="613"/>
      <c r="WUJ673" s="613"/>
      <c r="WUK673" s="613"/>
      <c r="WUL673" s="613"/>
      <c r="WUM673" s="613"/>
      <c r="WUN673" s="613"/>
      <c r="WUO673" s="613"/>
      <c r="WUP673" s="613"/>
      <c r="WUQ673" s="613"/>
      <c r="WUR673" s="613"/>
      <c r="WUS673" s="613"/>
      <c r="WUT673" s="613"/>
      <c r="WUU673" s="613"/>
      <c r="WUV673" s="613"/>
      <c r="WUW673" s="613"/>
      <c r="WUX673" s="613"/>
      <c r="WUY673" s="613"/>
      <c r="WUZ673" s="613"/>
      <c r="WVA673" s="613"/>
      <c r="WVB673" s="613"/>
      <c r="WVC673" s="613"/>
      <c r="WVD673" s="613"/>
      <c r="WVE673" s="613"/>
      <c r="WVF673" s="613"/>
      <c r="WVG673" s="613"/>
      <c r="WVH673" s="613"/>
      <c r="WVI673" s="613"/>
      <c r="WVJ673" s="613"/>
      <c r="WVK673" s="613"/>
      <c r="WVL673" s="613"/>
      <c r="WVM673" s="613"/>
      <c r="WVN673" s="613"/>
      <c r="WVO673" s="613"/>
      <c r="WVP673" s="613"/>
      <c r="WVQ673" s="613"/>
      <c r="WVR673" s="613"/>
      <c r="WVS673" s="613"/>
      <c r="WVT673" s="613"/>
      <c r="WVU673" s="613"/>
      <c r="WVV673" s="613"/>
      <c r="WVW673" s="613"/>
      <c r="WVX673" s="613"/>
      <c r="WVY673" s="613"/>
      <c r="WVZ673" s="613"/>
      <c r="WWA673" s="613"/>
      <c r="WWB673" s="613"/>
      <c r="WWC673" s="613"/>
      <c r="WWD673" s="613"/>
      <c r="WWE673" s="613"/>
      <c r="WWF673" s="613"/>
      <c r="WWG673" s="613"/>
      <c r="WWH673" s="613"/>
      <c r="WWI673" s="613"/>
      <c r="WWJ673" s="613"/>
      <c r="WWK673" s="613"/>
      <c r="WWL673" s="613"/>
      <c r="WWM673" s="613"/>
      <c r="WWN673" s="613"/>
      <c r="WWO673" s="613"/>
      <c r="WWP673" s="613"/>
      <c r="WWQ673" s="613"/>
      <c r="WWR673" s="613"/>
      <c r="WWS673" s="613"/>
      <c r="WWT673" s="613"/>
      <c r="WWU673" s="613"/>
      <c r="WWV673" s="613"/>
      <c r="WWW673" s="613"/>
      <c r="WWX673" s="613"/>
      <c r="WWY673" s="613"/>
      <c r="WWZ673" s="613"/>
      <c r="WXA673" s="613"/>
      <c r="WXB673" s="613"/>
      <c r="WXC673" s="613"/>
      <c r="WXD673" s="613"/>
      <c r="WXE673" s="613"/>
      <c r="WXF673" s="613"/>
      <c r="WXG673" s="613"/>
      <c r="WXH673" s="613"/>
      <c r="WXI673" s="613"/>
      <c r="WXJ673" s="613"/>
      <c r="WXK673" s="613"/>
      <c r="WXL673" s="613"/>
      <c r="WXM673" s="613"/>
      <c r="WXN673" s="613"/>
      <c r="WXO673" s="613"/>
      <c r="WXP673" s="613"/>
      <c r="WXQ673" s="613"/>
      <c r="WXR673" s="613"/>
      <c r="WXS673" s="613"/>
      <c r="WXT673" s="613"/>
      <c r="WXU673" s="613"/>
      <c r="WXV673" s="613"/>
      <c r="WXW673" s="613"/>
      <c r="WXX673" s="613"/>
      <c r="WXY673" s="613"/>
      <c r="WXZ673" s="613"/>
      <c r="WYA673" s="613"/>
      <c r="WYB673" s="613"/>
      <c r="WYC673" s="613"/>
      <c r="WYD673" s="613"/>
      <c r="WYE673" s="613"/>
      <c r="WYF673" s="613"/>
      <c r="WYG673" s="613"/>
      <c r="WYH673" s="613"/>
      <c r="WYI673" s="613"/>
      <c r="WYJ673" s="613"/>
      <c r="WYK673" s="613"/>
      <c r="WYL673" s="613"/>
      <c r="WYM673" s="613"/>
      <c r="WYN673" s="613"/>
      <c r="WYO673" s="613"/>
      <c r="WYP673" s="613"/>
      <c r="WYQ673" s="613"/>
      <c r="WYR673" s="613"/>
      <c r="WYS673" s="613"/>
      <c r="WYT673" s="613"/>
      <c r="WYU673" s="613"/>
      <c r="WYV673" s="613"/>
      <c r="WYW673" s="613"/>
      <c r="WYX673" s="613"/>
      <c r="WYY673" s="613"/>
      <c r="WYZ673" s="613"/>
      <c r="WZA673" s="613"/>
      <c r="WZB673" s="613"/>
      <c r="WZC673" s="613"/>
      <c r="WZD673" s="613"/>
      <c r="WZE673" s="613"/>
      <c r="WZF673" s="613"/>
      <c r="WZG673" s="613"/>
      <c r="WZH673" s="613"/>
      <c r="WZI673" s="613"/>
      <c r="WZJ673" s="613"/>
      <c r="WZK673" s="613"/>
      <c r="WZL673" s="613"/>
      <c r="WZM673" s="613"/>
      <c r="WZN673" s="613"/>
      <c r="WZO673" s="613"/>
      <c r="WZP673" s="613"/>
      <c r="WZQ673" s="613"/>
      <c r="WZR673" s="613"/>
      <c r="WZS673" s="613"/>
      <c r="WZT673" s="613"/>
      <c r="WZU673" s="613"/>
      <c r="WZV673" s="613"/>
      <c r="WZW673" s="613"/>
      <c r="WZX673" s="613"/>
      <c r="WZY673" s="613"/>
      <c r="WZZ673" s="613"/>
      <c r="XAA673" s="613"/>
      <c r="XAB673" s="613"/>
      <c r="XAC673" s="613"/>
      <c r="XAD673" s="613"/>
      <c r="XAE673" s="613"/>
      <c r="XAF673" s="613"/>
      <c r="XAG673" s="613"/>
      <c r="XAH673" s="613"/>
      <c r="XAI673" s="613"/>
      <c r="XAJ673" s="613"/>
      <c r="XAK673" s="613"/>
      <c r="XAL673" s="613"/>
      <c r="XAM673" s="613"/>
      <c r="XAN673" s="613"/>
      <c r="XAO673" s="613"/>
      <c r="XAP673" s="613"/>
      <c r="XAQ673" s="613"/>
      <c r="XAR673" s="613"/>
      <c r="XAS673" s="613"/>
      <c r="XAT673" s="613"/>
      <c r="XAU673" s="613"/>
      <c r="XAV673" s="613"/>
      <c r="XAW673" s="613"/>
      <c r="XAX673" s="613"/>
      <c r="XAY673" s="613"/>
      <c r="XAZ673" s="613"/>
      <c r="XBA673" s="613"/>
      <c r="XBB673" s="613"/>
      <c r="XBC673" s="613"/>
      <c r="XBD673" s="613"/>
      <c r="XBE673" s="613"/>
      <c r="XBF673" s="613"/>
      <c r="XBG673" s="613"/>
      <c r="XBH673" s="613"/>
      <c r="XBI673" s="613"/>
      <c r="XBJ673" s="613"/>
      <c r="XBK673" s="613"/>
      <c r="XBL673" s="613"/>
      <c r="XBM673" s="613"/>
      <c r="XBN673" s="613"/>
      <c r="XBO673" s="613"/>
      <c r="XBP673" s="613"/>
      <c r="XBQ673" s="613"/>
      <c r="XBR673" s="613"/>
      <c r="XBS673" s="613"/>
      <c r="XBT673" s="613"/>
      <c r="XBU673" s="613"/>
      <c r="XBV673" s="613"/>
      <c r="XBW673" s="613"/>
      <c r="XBX673" s="613"/>
      <c r="XBY673" s="613"/>
      <c r="XBZ673" s="613"/>
      <c r="XCA673" s="613"/>
      <c r="XCB673" s="613"/>
      <c r="XCC673" s="613"/>
      <c r="XCD673" s="613"/>
      <c r="XCE673" s="613"/>
      <c r="XCF673" s="613"/>
      <c r="XCG673" s="613"/>
      <c r="XCH673" s="613"/>
      <c r="XCI673" s="613"/>
      <c r="XCJ673" s="613"/>
      <c r="XCK673" s="613"/>
      <c r="XCL673" s="613"/>
      <c r="XCM673" s="613"/>
      <c r="XCN673" s="613"/>
      <c r="XCO673" s="613"/>
      <c r="XCP673" s="613"/>
      <c r="XCQ673" s="613"/>
    </row>
    <row r="674" spans="1:16319" ht="56.1" customHeight="1" x14ac:dyDescent="0.2">
      <c r="A674" s="494"/>
      <c r="B674" s="489"/>
      <c r="C674" s="494"/>
      <c r="D674" s="481">
        <v>152</v>
      </c>
      <c r="E674" s="481"/>
      <c r="F674" s="481" t="s">
        <v>2481</v>
      </c>
      <c r="G674" s="482" t="s">
        <v>53</v>
      </c>
      <c r="H674" s="481" t="s">
        <v>329</v>
      </c>
      <c r="I674" s="654" t="s">
        <v>396</v>
      </c>
      <c r="J674" s="654" t="s">
        <v>369</v>
      </c>
      <c r="K674" s="495" t="s">
        <v>419</v>
      </c>
      <c r="L674" s="621"/>
      <c r="M674" s="484" t="s">
        <v>58</v>
      </c>
      <c r="N674" s="328" t="s">
        <v>1362</v>
      </c>
      <c r="O674" s="484" t="s">
        <v>2996</v>
      </c>
      <c r="P674" s="484" t="s">
        <v>81</v>
      </c>
      <c r="Q674" s="667" t="s">
        <v>334</v>
      </c>
      <c r="R674" s="484" t="s">
        <v>334</v>
      </c>
      <c r="S674" s="484" t="s">
        <v>181</v>
      </c>
      <c r="T674" s="484"/>
      <c r="U674" s="620" t="s">
        <v>63</v>
      </c>
      <c r="V674" s="620" t="s">
        <v>63</v>
      </c>
      <c r="W674" s="723">
        <v>298743</v>
      </c>
      <c r="X674" s="723"/>
      <c r="Y674" s="654" t="s">
        <v>226</v>
      </c>
      <c r="Z674" s="654"/>
      <c r="AA674" s="723">
        <v>298743</v>
      </c>
      <c r="AB674" s="652" t="s">
        <v>82</v>
      </c>
      <c r="AC674" s="652"/>
      <c r="AD674" s="496"/>
      <c r="AE674" s="496"/>
      <c r="AF674" s="496"/>
      <c r="AG674" s="487" t="s">
        <v>66</v>
      </c>
      <c r="AH674" s="496"/>
      <c r="AI674" s="496"/>
      <c r="AJ674" s="496"/>
      <c r="AK674" s="496"/>
      <c r="AL674" s="496"/>
      <c r="AM674" s="496"/>
      <c r="AN674" s="496"/>
      <c r="AO674" s="496"/>
      <c r="AP674" s="496"/>
      <c r="AQ674" s="496"/>
      <c r="AR674" s="496"/>
      <c r="AS674" s="496"/>
      <c r="AT674" s="496"/>
      <c r="AU674" s="487"/>
      <c r="AV674" s="487"/>
      <c r="AW674" s="487"/>
      <c r="AX674" s="487"/>
      <c r="AY674" s="487"/>
      <c r="AZ674" s="487"/>
      <c r="BA674" s="484"/>
      <c r="BB674" s="484" t="s">
        <v>399</v>
      </c>
      <c r="BC674" s="484" t="s">
        <v>3041</v>
      </c>
      <c r="BD674" s="494"/>
      <c r="BE674" s="494"/>
      <c r="BF674" s="613"/>
      <c r="BG674" s="613"/>
      <c r="BH674" s="613"/>
      <c r="BI674" s="613"/>
      <c r="BJ674" s="613"/>
      <c r="BK674" s="613"/>
      <c r="BL674" s="613"/>
      <c r="BM674" s="613"/>
      <c r="BN674" s="613"/>
      <c r="BO674" s="613"/>
      <c r="BP674" s="613"/>
      <c r="BQ674" s="613"/>
      <c r="BR674" s="613"/>
      <c r="BS674" s="613"/>
      <c r="BT674" s="613"/>
      <c r="BU674" s="613"/>
      <c r="BV674" s="613"/>
      <c r="BW674" s="613"/>
      <c r="BX674" s="613"/>
      <c r="BY674" s="613"/>
      <c r="BZ674" s="613"/>
      <c r="CA674" s="613"/>
      <c r="CB674" s="613"/>
      <c r="CC674" s="613"/>
      <c r="CD674" s="613"/>
      <c r="CE674" s="613"/>
      <c r="CF674" s="613"/>
      <c r="CG674" s="613"/>
      <c r="CH674" s="613"/>
      <c r="CI674" s="613"/>
      <c r="CJ674" s="613"/>
      <c r="CK674" s="613"/>
      <c r="CL674" s="613"/>
      <c r="CM674" s="613"/>
      <c r="CN674" s="613"/>
      <c r="CO674" s="613"/>
      <c r="CP674" s="613"/>
      <c r="CQ674" s="613"/>
      <c r="CR674" s="613"/>
      <c r="CS674" s="613"/>
      <c r="CT674" s="613"/>
      <c r="CU674" s="613"/>
      <c r="CV674" s="613"/>
      <c r="CW674" s="613"/>
      <c r="CX674" s="613"/>
      <c r="CY674" s="613"/>
      <c r="CZ674" s="613"/>
      <c r="DA674" s="613"/>
      <c r="DB674" s="613"/>
      <c r="DC674" s="613"/>
      <c r="DD674" s="613"/>
      <c r="DE674" s="613"/>
      <c r="DF674" s="613"/>
      <c r="DG674" s="613"/>
      <c r="DH674" s="613"/>
      <c r="DI674" s="613"/>
      <c r="DJ674" s="613"/>
      <c r="DK674" s="613"/>
      <c r="DL674" s="613"/>
      <c r="DM674" s="613"/>
      <c r="DN674" s="613"/>
      <c r="DO674" s="613"/>
      <c r="DP674" s="613"/>
      <c r="DQ674" s="613"/>
      <c r="DR674" s="613"/>
      <c r="DS674" s="613"/>
      <c r="DT674" s="613"/>
      <c r="DU674" s="613"/>
      <c r="DV674" s="613"/>
      <c r="DW674" s="613"/>
      <c r="DX674" s="613"/>
      <c r="DY674" s="613"/>
      <c r="DZ674" s="613"/>
      <c r="EA674" s="613"/>
      <c r="EB674" s="613"/>
      <c r="EC674" s="613"/>
      <c r="ED674" s="613"/>
      <c r="EE674" s="613"/>
      <c r="EF674" s="613"/>
      <c r="EG674" s="613"/>
      <c r="EH674" s="613"/>
      <c r="EI674" s="613"/>
      <c r="EJ674" s="613"/>
      <c r="EK674" s="613"/>
      <c r="EL674" s="613"/>
      <c r="EM674" s="613"/>
      <c r="EN674" s="613"/>
      <c r="EO674" s="613"/>
      <c r="EP674" s="613"/>
      <c r="EQ674" s="613"/>
      <c r="ER674" s="613"/>
      <c r="ES674" s="613"/>
      <c r="ET674" s="613"/>
      <c r="EU674" s="613"/>
      <c r="EV674" s="613"/>
      <c r="EW674" s="613"/>
      <c r="EX674" s="613"/>
      <c r="EY674" s="613"/>
      <c r="EZ674" s="613"/>
      <c r="FA674" s="613"/>
      <c r="FB674" s="613"/>
      <c r="FC674" s="613"/>
      <c r="FD674" s="613"/>
      <c r="FE674" s="613"/>
      <c r="FF674" s="613"/>
      <c r="FG674" s="613"/>
      <c r="FH674" s="613"/>
      <c r="FI674" s="613"/>
      <c r="FJ674" s="613"/>
      <c r="FK674" s="613"/>
      <c r="FL674" s="613"/>
      <c r="FM674" s="613"/>
      <c r="FN674" s="613"/>
      <c r="FO674" s="613"/>
      <c r="FP674" s="613"/>
      <c r="FQ674" s="613"/>
      <c r="FR674" s="613"/>
      <c r="FS674" s="613"/>
      <c r="FT674" s="613"/>
      <c r="FU674" s="613"/>
      <c r="FV674" s="613"/>
      <c r="FW674" s="613"/>
      <c r="FX674" s="613"/>
      <c r="FY674" s="613"/>
      <c r="FZ674" s="613"/>
      <c r="GA674" s="613"/>
      <c r="GB674" s="613"/>
      <c r="GC674" s="613"/>
      <c r="GD674" s="613"/>
      <c r="GE674" s="613"/>
      <c r="GF674" s="613"/>
      <c r="GG674" s="613"/>
      <c r="GH674" s="613"/>
      <c r="GI674" s="613"/>
      <c r="GJ674" s="613"/>
      <c r="GK674" s="613"/>
      <c r="GL674" s="613"/>
      <c r="GM674" s="613"/>
      <c r="GN674" s="613"/>
      <c r="GO674" s="613"/>
      <c r="GP674" s="613"/>
      <c r="GQ674" s="613"/>
      <c r="GR674" s="613"/>
      <c r="GS674" s="613"/>
      <c r="GT674" s="613"/>
      <c r="GU674" s="613"/>
      <c r="GV674" s="613"/>
      <c r="GW674" s="613"/>
      <c r="GX674" s="613"/>
      <c r="GY674" s="613"/>
      <c r="GZ674" s="613"/>
      <c r="HA674" s="613"/>
      <c r="HB674" s="613"/>
      <c r="HC674" s="613"/>
      <c r="HD674" s="613"/>
      <c r="HE674" s="613"/>
      <c r="HF674" s="613"/>
      <c r="HG674" s="613"/>
      <c r="HH674" s="613"/>
      <c r="HI674" s="613"/>
      <c r="HJ674" s="613"/>
      <c r="HK674" s="613"/>
      <c r="HL674" s="613"/>
      <c r="HM674" s="613"/>
      <c r="HN674" s="613"/>
      <c r="HO674" s="613"/>
      <c r="HP674" s="613"/>
      <c r="HQ674" s="613"/>
      <c r="HR674" s="613"/>
      <c r="HS674" s="613"/>
      <c r="HT674" s="613"/>
      <c r="HU674" s="613"/>
      <c r="HV674" s="613"/>
      <c r="HW674" s="613"/>
      <c r="HX674" s="613"/>
      <c r="HY674" s="613"/>
      <c r="HZ674" s="613"/>
      <c r="IA674" s="613"/>
      <c r="IB674" s="613"/>
      <c r="IC674" s="613"/>
      <c r="ID674" s="613"/>
      <c r="IE674" s="613"/>
      <c r="IF674" s="613"/>
      <c r="IG674" s="613"/>
      <c r="IH674" s="613"/>
      <c r="II674" s="613"/>
      <c r="IJ674" s="613"/>
      <c r="IK674" s="613"/>
      <c r="IL674" s="613"/>
      <c r="IM674" s="613"/>
      <c r="IN674" s="613"/>
      <c r="IO674" s="613"/>
      <c r="IP674" s="613"/>
      <c r="IQ674" s="613"/>
      <c r="IR674" s="613"/>
      <c r="IS674" s="613"/>
      <c r="IT674" s="613"/>
      <c r="IU674" s="613"/>
      <c r="IV674" s="613"/>
      <c r="IW674" s="613"/>
      <c r="IX674" s="613"/>
      <c r="IY674" s="613"/>
      <c r="IZ674" s="613"/>
      <c r="JA674" s="613"/>
      <c r="JB674" s="613"/>
      <c r="JC674" s="613"/>
      <c r="JD674" s="613"/>
      <c r="JE674" s="613"/>
      <c r="JF674" s="613"/>
      <c r="JG674" s="613"/>
      <c r="JH674" s="613"/>
      <c r="JI674" s="613"/>
      <c r="JJ674" s="613"/>
      <c r="JK674" s="613"/>
      <c r="JL674" s="613"/>
      <c r="JM674" s="613"/>
      <c r="JN674" s="613"/>
      <c r="JO674" s="613"/>
      <c r="JP674" s="613"/>
      <c r="JQ674" s="613"/>
      <c r="JR674" s="613"/>
      <c r="JS674" s="613"/>
      <c r="JT674" s="613"/>
      <c r="JU674" s="613"/>
      <c r="JV674" s="613"/>
      <c r="JW674" s="613"/>
      <c r="JX674" s="613"/>
      <c r="JY674" s="613"/>
      <c r="JZ674" s="613"/>
      <c r="KA674" s="613"/>
      <c r="KB674" s="613"/>
      <c r="KC674" s="613"/>
      <c r="KD674" s="613"/>
      <c r="KE674" s="613"/>
      <c r="KF674" s="613"/>
      <c r="KG674" s="613"/>
      <c r="KH674" s="613"/>
      <c r="KI674" s="613"/>
      <c r="KJ674" s="613"/>
      <c r="KK674" s="613"/>
      <c r="KL674" s="613"/>
      <c r="KM674" s="613"/>
      <c r="KN674" s="613"/>
      <c r="KO674" s="613"/>
      <c r="KP674" s="613"/>
      <c r="KQ674" s="613"/>
      <c r="KR674" s="613"/>
      <c r="KS674" s="613"/>
      <c r="KT674" s="613"/>
      <c r="KU674" s="613"/>
      <c r="KV674" s="613"/>
      <c r="KW674" s="613"/>
      <c r="KX674" s="613"/>
      <c r="KY674" s="613"/>
      <c r="KZ674" s="613"/>
      <c r="LA674" s="613"/>
      <c r="LB674" s="613"/>
      <c r="LC674" s="613"/>
      <c r="LD674" s="613"/>
      <c r="LE674" s="613"/>
      <c r="LF674" s="613"/>
      <c r="LG674" s="613"/>
      <c r="LH674" s="613"/>
      <c r="LI674" s="613"/>
      <c r="LJ674" s="613"/>
      <c r="LK674" s="613"/>
      <c r="LL674" s="613"/>
      <c r="LM674" s="613"/>
      <c r="LN674" s="613"/>
      <c r="LO674" s="613"/>
      <c r="LP674" s="613"/>
      <c r="LQ674" s="613"/>
      <c r="LR674" s="613"/>
      <c r="LS674" s="613"/>
      <c r="LT674" s="613"/>
      <c r="LU674" s="613"/>
      <c r="LV674" s="613"/>
      <c r="LW674" s="613"/>
      <c r="LX674" s="613"/>
      <c r="LY674" s="613"/>
      <c r="LZ674" s="613"/>
      <c r="MA674" s="613"/>
      <c r="MB674" s="613"/>
      <c r="MC674" s="613"/>
      <c r="MD674" s="613"/>
      <c r="ME674" s="613"/>
      <c r="MF674" s="613"/>
      <c r="MG674" s="613"/>
      <c r="MH674" s="613"/>
      <c r="MI674" s="613"/>
      <c r="MJ674" s="613"/>
      <c r="MK674" s="613"/>
      <c r="ML674" s="613"/>
      <c r="MM674" s="613"/>
      <c r="MN674" s="613"/>
      <c r="MO674" s="613"/>
      <c r="MP674" s="613"/>
      <c r="MQ674" s="613"/>
      <c r="MR674" s="613"/>
      <c r="MS674" s="613"/>
      <c r="MT674" s="613"/>
      <c r="MU674" s="613"/>
      <c r="MV674" s="613"/>
      <c r="MW674" s="613"/>
      <c r="MX674" s="613"/>
      <c r="MY674" s="613"/>
      <c r="MZ674" s="613"/>
      <c r="NA674" s="613"/>
      <c r="NB674" s="613"/>
      <c r="NC674" s="613"/>
      <c r="ND674" s="613"/>
      <c r="NE674" s="613"/>
      <c r="NF674" s="613"/>
      <c r="NG674" s="613"/>
      <c r="NH674" s="613"/>
      <c r="NI674" s="613"/>
      <c r="NJ674" s="613"/>
      <c r="NK674" s="613"/>
      <c r="NL674" s="613"/>
      <c r="NM674" s="613"/>
      <c r="NN674" s="613"/>
      <c r="NO674" s="613"/>
      <c r="NP674" s="613"/>
      <c r="NQ674" s="613"/>
      <c r="NR674" s="613"/>
      <c r="NS674" s="613"/>
      <c r="NT674" s="613"/>
      <c r="NU674" s="613"/>
      <c r="NV674" s="613"/>
      <c r="NW674" s="613"/>
      <c r="NX674" s="613"/>
      <c r="NY674" s="613"/>
      <c r="NZ674" s="613"/>
      <c r="OA674" s="613"/>
      <c r="OB674" s="613"/>
      <c r="OC674" s="613"/>
      <c r="OD674" s="613"/>
      <c r="OE674" s="613"/>
      <c r="OF674" s="613"/>
      <c r="OG674" s="613"/>
      <c r="OH674" s="613"/>
      <c r="OI674" s="613"/>
      <c r="OJ674" s="613"/>
      <c r="OK674" s="613"/>
      <c r="OL674" s="613"/>
      <c r="OM674" s="613"/>
      <c r="ON674" s="613"/>
      <c r="OO674" s="613"/>
      <c r="OP674" s="613"/>
      <c r="OQ674" s="613"/>
      <c r="OR674" s="613"/>
      <c r="OS674" s="613"/>
      <c r="OT674" s="613"/>
      <c r="OU674" s="613"/>
      <c r="OV674" s="613"/>
      <c r="OW674" s="613"/>
      <c r="OX674" s="613"/>
      <c r="OY674" s="613"/>
      <c r="OZ674" s="613"/>
      <c r="PA674" s="613"/>
      <c r="PB674" s="613"/>
      <c r="PC674" s="613"/>
      <c r="PD674" s="613"/>
      <c r="PE674" s="613"/>
      <c r="PF674" s="613"/>
      <c r="PG674" s="613"/>
      <c r="PH674" s="613"/>
      <c r="PI674" s="613"/>
      <c r="PJ674" s="613"/>
      <c r="PK674" s="613"/>
      <c r="PL674" s="613"/>
      <c r="PM674" s="613"/>
      <c r="PN674" s="613"/>
      <c r="PO674" s="613"/>
      <c r="PP674" s="613"/>
      <c r="PQ674" s="613"/>
      <c r="PR674" s="613"/>
      <c r="PS674" s="613"/>
      <c r="PT674" s="613"/>
      <c r="PU674" s="613"/>
      <c r="PV674" s="613"/>
      <c r="PW674" s="613"/>
      <c r="PX674" s="613"/>
      <c r="PY674" s="613"/>
      <c r="PZ674" s="613"/>
      <c r="QA674" s="613"/>
      <c r="QB674" s="613"/>
      <c r="QC674" s="613"/>
      <c r="QD674" s="613"/>
      <c r="QE674" s="613"/>
      <c r="QF674" s="613"/>
      <c r="QG674" s="613"/>
      <c r="QH674" s="613"/>
      <c r="QI674" s="613"/>
      <c r="QJ674" s="613"/>
      <c r="QK674" s="613"/>
      <c r="QL674" s="613"/>
      <c r="QM674" s="613"/>
      <c r="QN674" s="613"/>
      <c r="QO674" s="613"/>
      <c r="QP674" s="613"/>
      <c r="QQ674" s="613"/>
      <c r="QR674" s="613"/>
      <c r="QS674" s="613"/>
      <c r="QT674" s="613"/>
      <c r="QU674" s="613"/>
      <c r="QV674" s="613"/>
      <c r="QW674" s="613"/>
      <c r="QX674" s="613"/>
      <c r="QY674" s="613"/>
      <c r="QZ674" s="613"/>
      <c r="RA674" s="613"/>
      <c r="RB674" s="613"/>
      <c r="RC674" s="613"/>
      <c r="RD674" s="613"/>
      <c r="RE674" s="613"/>
      <c r="RF674" s="613"/>
      <c r="RG674" s="613"/>
      <c r="RH674" s="613"/>
      <c r="RI674" s="613"/>
      <c r="RJ674" s="613"/>
      <c r="RK674" s="613"/>
      <c r="RL674" s="613"/>
      <c r="RM674" s="613"/>
      <c r="RN674" s="613"/>
      <c r="RO674" s="613"/>
      <c r="RP674" s="613"/>
      <c r="RQ674" s="613"/>
      <c r="RR674" s="613"/>
      <c r="RS674" s="613"/>
      <c r="RT674" s="613"/>
      <c r="RU674" s="613"/>
      <c r="RV674" s="613"/>
      <c r="RW674" s="613"/>
      <c r="RX674" s="613"/>
      <c r="RY674" s="613"/>
      <c r="RZ674" s="613"/>
      <c r="SA674" s="613"/>
      <c r="SB674" s="613"/>
      <c r="SC674" s="613"/>
      <c r="SD674" s="613"/>
      <c r="SE674" s="613"/>
      <c r="SF674" s="613"/>
      <c r="SG674" s="613"/>
      <c r="SH674" s="613"/>
      <c r="SI674" s="613"/>
      <c r="SJ674" s="613"/>
      <c r="SK674" s="613"/>
      <c r="SL674" s="613"/>
      <c r="SM674" s="613"/>
      <c r="SN674" s="613"/>
      <c r="SO674" s="613"/>
      <c r="SP674" s="613"/>
      <c r="SQ674" s="613"/>
      <c r="SR674" s="613"/>
      <c r="SS674" s="613"/>
      <c r="ST674" s="613"/>
      <c r="SU674" s="613"/>
      <c r="SV674" s="613"/>
      <c r="SW674" s="613"/>
      <c r="SX674" s="613"/>
      <c r="SY674" s="613"/>
      <c r="SZ674" s="613"/>
      <c r="TA674" s="613"/>
      <c r="TB674" s="613"/>
      <c r="TC674" s="613"/>
      <c r="TD674" s="613"/>
      <c r="TE674" s="613"/>
      <c r="TF674" s="613"/>
      <c r="TG674" s="613"/>
      <c r="TH674" s="613"/>
      <c r="TI674" s="613"/>
      <c r="TJ674" s="613"/>
      <c r="TK674" s="613"/>
      <c r="TL674" s="613"/>
      <c r="TM674" s="613"/>
      <c r="TN674" s="613"/>
      <c r="TO674" s="613"/>
      <c r="TP674" s="613"/>
      <c r="TQ674" s="613"/>
      <c r="TR674" s="613"/>
      <c r="TS674" s="613"/>
      <c r="TT674" s="613"/>
      <c r="TU674" s="613"/>
      <c r="TV674" s="613"/>
      <c r="TW674" s="613"/>
      <c r="TX674" s="613"/>
      <c r="TY674" s="613"/>
      <c r="TZ674" s="613"/>
      <c r="UA674" s="613"/>
      <c r="UB674" s="613"/>
      <c r="UC674" s="613"/>
      <c r="UD674" s="613"/>
      <c r="UE674" s="613"/>
      <c r="UF674" s="613"/>
      <c r="UG674" s="613"/>
      <c r="UH674" s="613"/>
      <c r="UI674" s="613"/>
      <c r="UJ674" s="613"/>
      <c r="UK674" s="613"/>
      <c r="UL674" s="613"/>
      <c r="UM674" s="613"/>
      <c r="UN674" s="613"/>
      <c r="UO674" s="613"/>
      <c r="UP674" s="613"/>
      <c r="UQ674" s="613"/>
      <c r="UR674" s="613"/>
      <c r="US674" s="613"/>
      <c r="UT674" s="613"/>
      <c r="UU674" s="613"/>
      <c r="UV674" s="613"/>
      <c r="UW674" s="613"/>
      <c r="UX674" s="613"/>
      <c r="UY674" s="613"/>
      <c r="UZ674" s="613"/>
      <c r="VA674" s="613"/>
      <c r="VB674" s="613"/>
      <c r="VC674" s="613"/>
      <c r="VD674" s="613"/>
      <c r="VE674" s="613"/>
      <c r="VF674" s="613"/>
      <c r="VG674" s="613"/>
      <c r="VH674" s="613"/>
      <c r="VI674" s="613"/>
      <c r="VJ674" s="613"/>
      <c r="VK674" s="613"/>
      <c r="VL674" s="613"/>
      <c r="VM674" s="613"/>
      <c r="VN674" s="613"/>
      <c r="VO674" s="613"/>
      <c r="VP674" s="613"/>
      <c r="VQ674" s="613"/>
      <c r="VR674" s="613"/>
      <c r="VS674" s="613"/>
      <c r="VT674" s="613"/>
      <c r="VU674" s="613"/>
      <c r="VV674" s="613"/>
      <c r="VW674" s="613"/>
      <c r="VX674" s="613"/>
      <c r="VY674" s="613"/>
      <c r="VZ674" s="613"/>
      <c r="WA674" s="613"/>
      <c r="WB674" s="613"/>
      <c r="WC674" s="613"/>
      <c r="WD674" s="613"/>
      <c r="WE674" s="613"/>
      <c r="WF674" s="613"/>
      <c r="WG674" s="613"/>
      <c r="WH674" s="613"/>
      <c r="WI674" s="613"/>
      <c r="WJ674" s="613"/>
      <c r="WK674" s="613"/>
      <c r="WL674" s="613"/>
      <c r="WM674" s="613"/>
      <c r="WN674" s="613"/>
      <c r="WO674" s="613"/>
      <c r="WP674" s="613"/>
      <c r="WQ674" s="613"/>
      <c r="WR674" s="613"/>
      <c r="WS674" s="613"/>
      <c r="WT674" s="613"/>
      <c r="WU674" s="613"/>
      <c r="WV674" s="613"/>
      <c r="WW674" s="613"/>
      <c r="WX674" s="613"/>
      <c r="WY674" s="613"/>
      <c r="WZ674" s="613"/>
      <c r="XA674" s="613"/>
      <c r="XB674" s="613"/>
      <c r="XC674" s="613"/>
      <c r="XD674" s="613"/>
      <c r="XE674" s="613"/>
      <c r="XF674" s="613"/>
      <c r="XG674" s="613"/>
      <c r="XH674" s="613"/>
      <c r="XI674" s="613"/>
      <c r="XJ674" s="613"/>
      <c r="XK674" s="613"/>
      <c r="XL674" s="613"/>
      <c r="XM674" s="613"/>
      <c r="XN674" s="613"/>
      <c r="XO674" s="613"/>
      <c r="XP674" s="613"/>
      <c r="XQ674" s="613"/>
      <c r="XR674" s="613"/>
      <c r="XS674" s="613"/>
      <c r="XT674" s="613"/>
      <c r="XU674" s="613"/>
      <c r="XV674" s="613"/>
      <c r="XW674" s="613"/>
      <c r="XX674" s="613"/>
      <c r="XY674" s="613"/>
      <c r="XZ674" s="613"/>
      <c r="YA674" s="613"/>
      <c r="YB674" s="613"/>
      <c r="YC674" s="613"/>
      <c r="YD674" s="613"/>
      <c r="YE674" s="613"/>
      <c r="YF674" s="613"/>
      <c r="YG674" s="613"/>
      <c r="YH674" s="613"/>
      <c r="YI674" s="613"/>
      <c r="YJ674" s="613"/>
      <c r="YK674" s="613"/>
      <c r="YL674" s="613"/>
      <c r="YM674" s="613"/>
      <c r="YN674" s="613"/>
      <c r="YO674" s="613"/>
      <c r="YP674" s="613"/>
      <c r="YQ674" s="613"/>
      <c r="YR674" s="613"/>
      <c r="YS674" s="613"/>
      <c r="YT674" s="613"/>
      <c r="YU674" s="613"/>
      <c r="YV674" s="613"/>
      <c r="YW674" s="613"/>
      <c r="YX674" s="613"/>
      <c r="YY674" s="613"/>
      <c r="YZ674" s="613"/>
      <c r="ZA674" s="613"/>
      <c r="ZB674" s="613"/>
      <c r="ZC674" s="613"/>
      <c r="ZD674" s="613"/>
      <c r="ZE674" s="613"/>
      <c r="ZF674" s="613"/>
      <c r="ZG674" s="613"/>
      <c r="ZH674" s="613"/>
      <c r="ZI674" s="613"/>
      <c r="ZJ674" s="613"/>
      <c r="ZK674" s="613"/>
      <c r="ZL674" s="613"/>
      <c r="ZM674" s="613"/>
      <c r="ZN674" s="613"/>
      <c r="ZO674" s="613"/>
      <c r="ZP674" s="613"/>
      <c r="ZQ674" s="613"/>
      <c r="ZR674" s="613"/>
      <c r="ZS674" s="613"/>
      <c r="ZT674" s="613"/>
      <c r="ZU674" s="613"/>
      <c r="ZV674" s="613"/>
      <c r="ZW674" s="613"/>
      <c r="ZX674" s="613"/>
      <c r="ZY674" s="613"/>
      <c r="ZZ674" s="613"/>
      <c r="AAA674" s="613"/>
      <c r="AAB674" s="613"/>
      <c r="AAC674" s="613"/>
      <c r="AAD674" s="613"/>
      <c r="AAE674" s="613"/>
      <c r="AAF674" s="613"/>
      <c r="AAG674" s="613"/>
      <c r="AAH674" s="613"/>
      <c r="AAI674" s="613"/>
      <c r="AAJ674" s="613"/>
      <c r="AAK674" s="613"/>
      <c r="AAL674" s="613"/>
      <c r="AAM674" s="613"/>
      <c r="AAN674" s="613"/>
      <c r="AAO674" s="613"/>
      <c r="AAP674" s="613"/>
      <c r="AAQ674" s="613"/>
      <c r="AAR674" s="613"/>
      <c r="AAS674" s="613"/>
      <c r="AAT674" s="613"/>
      <c r="AAU674" s="613"/>
      <c r="AAV674" s="613"/>
      <c r="AAW674" s="613"/>
      <c r="AAX674" s="613"/>
      <c r="AAY674" s="613"/>
      <c r="AAZ674" s="613"/>
      <c r="ABA674" s="613"/>
      <c r="ABB674" s="613"/>
      <c r="ABC674" s="613"/>
      <c r="ABD674" s="613"/>
      <c r="ABE674" s="613"/>
      <c r="ABF674" s="613"/>
      <c r="ABG674" s="613"/>
      <c r="ABH674" s="613"/>
      <c r="ABI674" s="613"/>
      <c r="ABJ674" s="613"/>
      <c r="ABK674" s="613"/>
      <c r="ABL674" s="613"/>
      <c r="ABM674" s="613"/>
      <c r="ABN674" s="613"/>
      <c r="ABO674" s="613"/>
      <c r="ABP674" s="613"/>
      <c r="ABQ674" s="613"/>
      <c r="ABR674" s="613"/>
      <c r="ABS674" s="613"/>
      <c r="ABT674" s="613"/>
      <c r="ABU674" s="613"/>
      <c r="ABV674" s="613"/>
      <c r="ABW674" s="613"/>
      <c r="ABX674" s="613"/>
      <c r="ABY674" s="613"/>
      <c r="ABZ674" s="613"/>
      <c r="ACA674" s="613"/>
      <c r="ACB674" s="613"/>
      <c r="ACC674" s="613"/>
      <c r="ACD674" s="613"/>
      <c r="ACE674" s="613"/>
      <c r="ACF674" s="613"/>
      <c r="ACG674" s="613"/>
      <c r="ACH674" s="613"/>
      <c r="ACI674" s="613"/>
      <c r="ACJ674" s="613"/>
      <c r="ACK674" s="613"/>
      <c r="ACL674" s="613"/>
      <c r="ACM674" s="613"/>
      <c r="ACN674" s="613"/>
      <c r="ACO674" s="613"/>
      <c r="ACP674" s="613"/>
      <c r="ACQ674" s="613"/>
      <c r="ACR674" s="613"/>
      <c r="ACS674" s="613"/>
      <c r="ACT674" s="613"/>
      <c r="ACU674" s="613"/>
      <c r="ACV674" s="613"/>
      <c r="ACW674" s="613"/>
      <c r="ACX674" s="613"/>
      <c r="ACY674" s="613"/>
      <c r="ACZ674" s="613"/>
      <c r="ADA674" s="613"/>
      <c r="ADB674" s="613"/>
      <c r="ADC674" s="613"/>
      <c r="ADD674" s="613"/>
      <c r="ADE674" s="613"/>
      <c r="ADF674" s="613"/>
      <c r="ADG674" s="613"/>
      <c r="ADH674" s="613"/>
      <c r="ADI674" s="613"/>
      <c r="ADJ674" s="613"/>
      <c r="ADK674" s="613"/>
      <c r="ADL674" s="613"/>
      <c r="ADM674" s="613"/>
      <c r="ADN674" s="613"/>
      <c r="ADO674" s="613"/>
      <c r="ADP674" s="613"/>
      <c r="ADQ674" s="613"/>
      <c r="ADR674" s="613"/>
      <c r="ADS674" s="613"/>
      <c r="ADT674" s="613"/>
      <c r="ADU674" s="613"/>
      <c r="ADV674" s="613"/>
      <c r="ADW674" s="613"/>
      <c r="ADX674" s="613"/>
      <c r="ADY674" s="613"/>
      <c r="ADZ674" s="613"/>
      <c r="AEA674" s="613"/>
      <c r="AEB674" s="613"/>
      <c r="AEC674" s="613"/>
      <c r="AED674" s="613"/>
      <c r="AEE674" s="613"/>
      <c r="AEF674" s="613"/>
      <c r="AEG674" s="613"/>
      <c r="AEH674" s="613"/>
      <c r="AEI674" s="613"/>
      <c r="AEJ674" s="613"/>
      <c r="AEK674" s="613"/>
      <c r="AEL674" s="613"/>
      <c r="AEM674" s="613"/>
      <c r="AEN674" s="613"/>
      <c r="AEO674" s="613"/>
      <c r="AEP674" s="613"/>
      <c r="AEQ674" s="613"/>
      <c r="AER674" s="613"/>
      <c r="AES674" s="613"/>
      <c r="AET674" s="613"/>
      <c r="AEU674" s="613"/>
      <c r="AEV674" s="613"/>
      <c r="AEW674" s="613"/>
      <c r="AEX674" s="613"/>
      <c r="AEY674" s="613"/>
      <c r="AEZ674" s="613"/>
      <c r="AFA674" s="613"/>
      <c r="AFB674" s="613"/>
      <c r="AFC674" s="613"/>
      <c r="AFD674" s="613"/>
      <c r="AFE674" s="613"/>
      <c r="AFF674" s="613"/>
      <c r="AFG674" s="613"/>
      <c r="AFH674" s="613"/>
      <c r="AFI674" s="613"/>
      <c r="AFJ674" s="613"/>
      <c r="AFK674" s="613"/>
      <c r="AFL674" s="613"/>
      <c r="AFM674" s="613"/>
      <c r="AFN674" s="613"/>
      <c r="AFO674" s="613"/>
      <c r="AFP674" s="613"/>
      <c r="AFQ674" s="613"/>
      <c r="AFR674" s="613"/>
      <c r="AFS674" s="613"/>
      <c r="AFT674" s="613"/>
      <c r="AFU674" s="613"/>
      <c r="AFV674" s="613"/>
      <c r="AFW674" s="613"/>
      <c r="AFX674" s="613"/>
      <c r="AFY674" s="613"/>
      <c r="AFZ674" s="613"/>
      <c r="AGA674" s="613"/>
      <c r="AGB674" s="613"/>
      <c r="AGC674" s="613"/>
      <c r="AGD674" s="613"/>
      <c r="AGE674" s="613"/>
      <c r="AGF674" s="613"/>
      <c r="AGG674" s="613"/>
      <c r="AGH674" s="613"/>
      <c r="AGI674" s="613"/>
      <c r="AGJ674" s="613"/>
      <c r="AGK674" s="613"/>
      <c r="AGL674" s="613"/>
      <c r="AGM674" s="613"/>
      <c r="AGN674" s="613"/>
      <c r="AGO674" s="613"/>
      <c r="AGP674" s="613"/>
      <c r="AGQ674" s="613"/>
      <c r="AGR674" s="613"/>
      <c r="AGS674" s="613"/>
      <c r="AGT674" s="613"/>
      <c r="AGU674" s="613"/>
      <c r="AGV674" s="613"/>
      <c r="AGW674" s="613"/>
      <c r="AGX674" s="613"/>
      <c r="AGY674" s="613"/>
      <c r="AGZ674" s="613"/>
      <c r="AHA674" s="613"/>
      <c r="AHB674" s="613"/>
      <c r="AHC674" s="613"/>
      <c r="AHD674" s="613"/>
      <c r="AHE674" s="613"/>
      <c r="AHF674" s="613"/>
      <c r="AHG674" s="613"/>
      <c r="AHH674" s="613"/>
      <c r="AHI674" s="613"/>
      <c r="AHJ674" s="613"/>
      <c r="AHK674" s="613"/>
      <c r="AHL674" s="613"/>
      <c r="AHM674" s="613"/>
      <c r="AHN674" s="613"/>
      <c r="AHO674" s="613"/>
      <c r="AHP674" s="613"/>
      <c r="AHQ674" s="613"/>
      <c r="AHR674" s="613"/>
      <c r="AHS674" s="613"/>
      <c r="AHT674" s="613"/>
      <c r="AHU674" s="613"/>
      <c r="AHV674" s="613"/>
      <c r="AHW674" s="613"/>
      <c r="AHX674" s="613"/>
      <c r="AHY674" s="613"/>
      <c r="AHZ674" s="613"/>
      <c r="AIA674" s="613"/>
      <c r="AIB674" s="613"/>
      <c r="AIC674" s="613"/>
      <c r="AID674" s="613"/>
      <c r="AIE674" s="613"/>
      <c r="AIF674" s="613"/>
      <c r="AIG674" s="613"/>
      <c r="AIH674" s="613"/>
      <c r="AII674" s="613"/>
      <c r="AIJ674" s="613"/>
      <c r="AIK674" s="613"/>
      <c r="AIL674" s="613"/>
      <c r="AIM674" s="613"/>
      <c r="AIN674" s="613"/>
      <c r="AIO674" s="613"/>
      <c r="AIP674" s="613"/>
      <c r="AIQ674" s="613"/>
      <c r="AIR674" s="613"/>
      <c r="AIS674" s="613"/>
      <c r="AIT674" s="613"/>
      <c r="AIU674" s="613"/>
      <c r="AIV674" s="613"/>
      <c r="AIW674" s="613"/>
      <c r="AIX674" s="613"/>
      <c r="AIY674" s="613"/>
      <c r="AIZ674" s="613"/>
      <c r="AJA674" s="613"/>
      <c r="AJB674" s="613"/>
      <c r="AJC674" s="613"/>
      <c r="AJD674" s="613"/>
      <c r="AJE674" s="613"/>
      <c r="AJF674" s="613"/>
      <c r="AJG674" s="613"/>
      <c r="AJH674" s="613"/>
      <c r="AJI674" s="613"/>
      <c r="AJJ674" s="613"/>
      <c r="AJK674" s="613"/>
      <c r="AJL674" s="613"/>
      <c r="AJM674" s="613"/>
      <c r="AJN674" s="613"/>
      <c r="AJO674" s="613"/>
      <c r="AJP674" s="613"/>
      <c r="AJQ674" s="613"/>
      <c r="AJR674" s="613"/>
      <c r="AJS674" s="613"/>
      <c r="AJT674" s="613"/>
      <c r="AJU674" s="613"/>
      <c r="AJV674" s="613"/>
      <c r="AJW674" s="613"/>
      <c r="AJX674" s="613"/>
      <c r="AJY674" s="613"/>
      <c r="AJZ674" s="613"/>
      <c r="AKA674" s="613"/>
      <c r="AKB674" s="613"/>
      <c r="AKC674" s="613"/>
      <c r="AKD674" s="613"/>
      <c r="AKE674" s="613"/>
      <c r="AKF674" s="613"/>
      <c r="AKG674" s="613"/>
      <c r="AKH674" s="613"/>
      <c r="AKI674" s="613"/>
      <c r="AKJ674" s="613"/>
      <c r="AKK674" s="613"/>
      <c r="AKL674" s="613"/>
      <c r="AKM674" s="613"/>
      <c r="AKN674" s="613"/>
      <c r="AKO674" s="613"/>
      <c r="AKP674" s="613"/>
      <c r="AKQ674" s="613"/>
      <c r="AKR674" s="613"/>
      <c r="AKS674" s="613"/>
      <c r="AKT674" s="613"/>
      <c r="AKU674" s="613"/>
      <c r="AKV674" s="613"/>
      <c r="AKW674" s="613"/>
      <c r="AKX674" s="613"/>
      <c r="AKY674" s="613"/>
      <c r="AKZ674" s="613"/>
      <c r="ALA674" s="613"/>
      <c r="ALB674" s="613"/>
      <c r="ALC674" s="613"/>
      <c r="ALD674" s="613"/>
      <c r="ALE674" s="613"/>
      <c r="ALF674" s="613"/>
      <c r="ALG674" s="613"/>
      <c r="ALH674" s="613"/>
      <c r="ALI674" s="613"/>
      <c r="ALJ674" s="613"/>
      <c r="ALK674" s="613"/>
      <c r="ALL674" s="613"/>
      <c r="ALM674" s="613"/>
      <c r="ALN674" s="613"/>
      <c r="ALO674" s="613"/>
      <c r="ALP674" s="613"/>
      <c r="ALQ674" s="613"/>
      <c r="ALR674" s="613"/>
      <c r="ALS674" s="613"/>
      <c r="ALT674" s="613"/>
      <c r="ALU674" s="613"/>
      <c r="ALV674" s="613"/>
      <c r="ALW674" s="613"/>
      <c r="ALX674" s="613"/>
      <c r="ALY674" s="613"/>
      <c r="ALZ674" s="613"/>
      <c r="AMA674" s="613"/>
      <c r="AMB674" s="613"/>
      <c r="AMC674" s="613"/>
      <c r="AMD674" s="613"/>
      <c r="AME674" s="613"/>
      <c r="AMF674" s="613"/>
      <c r="AMG674" s="613"/>
      <c r="AMH674" s="613"/>
      <c r="AMI674" s="613"/>
      <c r="AMJ674" s="613"/>
      <c r="AMK674" s="613"/>
      <c r="AML674" s="613"/>
      <c r="AMM674" s="613"/>
      <c r="AMN674" s="613"/>
      <c r="AMO674" s="613"/>
      <c r="AMP674" s="613"/>
      <c r="AMQ674" s="613"/>
      <c r="AMR674" s="613"/>
      <c r="AMS674" s="613"/>
      <c r="AMT674" s="613"/>
      <c r="AMU674" s="613"/>
      <c r="AMV674" s="613"/>
      <c r="AMW674" s="613"/>
      <c r="AMX674" s="613"/>
      <c r="AMY674" s="613"/>
      <c r="AMZ674" s="613"/>
      <c r="ANA674" s="613"/>
      <c r="ANB674" s="613"/>
      <c r="ANC674" s="613"/>
      <c r="AND674" s="613"/>
      <c r="ANE674" s="613"/>
      <c r="ANF674" s="613"/>
      <c r="ANG674" s="613"/>
      <c r="ANH674" s="613"/>
      <c r="ANI674" s="613"/>
      <c r="ANJ674" s="613"/>
      <c r="ANK674" s="613"/>
      <c r="ANL674" s="613"/>
      <c r="ANM674" s="613"/>
      <c r="ANN674" s="613"/>
      <c r="ANO674" s="613"/>
      <c r="ANP674" s="613"/>
      <c r="ANQ674" s="613"/>
      <c r="ANR674" s="613"/>
      <c r="ANS674" s="613"/>
      <c r="ANT674" s="613"/>
      <c r="ANU674" s="613"/>
      <c r="ANV674" s="613"/>
      <c r="ANW674" s="613"/>
      <c r="ANX674" s="613"/>
      <c r="ANY674" s="613"/>
      <c r="ANZ674" s="613"/>
      <c r="AOA674" s="613"/>
      <c r="AOB674" s="613"/>
      <c r="AOC674" s="613"/>
      <c r="AOD674" s="613"/>
      <c r="AOE674" s="613"/>
      <c r="AOF674" s="613"/>
      <c r="AOG674" s="613"/>
      <c r="AOH674" s="613"/>
      <c r="AOI674" s="613"/>
      <c r="AOJ674" s="613"/>
      <c r="AOK674" s="613"/>
      <c r="AOL674" s="613"/>
      <c r="AOM674" s="613"/>
      <c r="AON674" s="613"/>
      <c r="AOO674" s="613"/>
      <c r="AOP674" s="613"/>
      <c r="AOQ674" s="613"/>
      <c r="AOR674" s="613"/>
      <c r="AOS674" s="613"/>
      <c r="AOT674" s="613"/>
      <c r="AOU674" s="613"/>
      <c r="AOV674" s="613"/>
      <c r="AOW674" s="613"/>
      <c r="AOX674" s="613"/>
      <c r="AOY674" s="613"/>
      <c r="AOZ674" s="613"/>
      <c r="APA674" s="613"/>
      <c r="APB674" s="613"/>
      <c r="APC674" s="613"/>
      <c r="APD674" s="613"/>
      <c r="APE674" s="613"/>
      <c r="APF674" s="613"/>
      <c r="APG674" s="613"/>
      <c r="APH674" s="613"/>
      <c r="API674" s="613"/>
      <c r="APJ674" s="613"/>
      <c r="APK674" s="613"/>
      <c r="APL674" s="613"/>
      <c r="APM674" s="613"/>
      <c r="APN674" s="613"/>
      <c r="APO674" s="613"/>
      <c r="APP674" s="613"/>
      <c r="APQ674" s="613"/>
      <c r="APR674" s="613"/>
      <c r="APS674" s="613"/>
      <c r="APT674" s="613"/>
      <c r="APU674" s="613"/>
      <c r="APV674" s="613"/>
      <c r="APW674" s="613"/>
      <c r="APX674" s="613"/>
      <c r="APY674" s="613"/>
      <c r="APZ674" s="613"/>
      <c r="AQA674" s="613"/>
      <c r="AQB674" s="613"/>
      <c r="AQC674" s="613"/>
      <c r="AQD674" s="613"/>
      <c r="AQE674" s="613"/>
      <c r="AQF674" s="613"/>
      <c r="AQG674" s="613"/>
      <c r="AQH674" s="613"/>
      <c r="AQI674" s="613"/>
      <c r="AQJ674" s="613"/>
      <c r="AQK674" s="613"/>
      <c r="AQL674" s="613"/>
      <c r="AQM674" s="613"/>
      <c r="AQN674" s="613"/>
      <c r="AQO674" s="613"/>
      <c r="AQP674" s="613"/>
      <c r="AQQ674" s="613"/>
      <c r="AQR674" s="613"/>
      <c r="AQS674" s="613"/>
      <c r="AQT674" s="613"/>
      <c r="AQU674" s="613"/>
      <c r="AQV674" s="613"/>
      <c r="AQW674" s="613"/>
      <c r="AQX674" s="613"/>
      <c r="AQY674" s="613"/>
      <c r="AQZ674" s="613"/>
      <c r="ARA674" s="613"/>
      <c r="ARB674" s="613"/>
      <c r="ARC674" s="613"/>
      <c r="ARD674" s="613"/>
      <c r="ARE674" s="613"/>
      <c r="ARF674" s="613"/>
      <c r="ARG674" s="613"/>
      <c r="ARH674" s="613"/>
      <c r="ARI674" s="613"/>
      <c r="ARJ674" s="613"/>
      <c r="ARK674" s="613"/>
      <c r="ARL674" s="613"/>
      <c r="ARM674" s="613"/>
      <c r="ARN674" s="613"/>
      <c r="ARO674" s="613"/>
      <c r="ARP674" s="613"/>
      <c r="ARQ674" s="613"/>
      <c r="ARR674" s="613"/>
      <c r="ARS674" s="613"/>
      <c r="ART674" s="613"/>
      <c r="ARU674" s="613"/>
      <c r="ARV674" s="613"/>
      <c r="ARW674" s="613"/>
      <c r="ARX674" s="613"/>
      <c r="ARY674" s="613"/>
      <c r="ARZ674" s="613"/>
      <c r="ASA674" s="613"/>
      <c r="ASB674" s="613"/>
      <c r="ASC674" s="613"/>
      <c r="ASD674" s="613"/>
      <c r="ASE674" s="613"/>
      <c r="ASF674" s="613"/>
      <c r="ASG674" s="613"/>
      <c r="ASH674" s="613"/>
      <c r="ASI674" s="613"/>
      <c r="ASJ674" s="613"/>
      <c r="ASK674" s="613"/>
      <c r="ASL674" s="613"/>
      <c r="ASM674" s="613"/>
      <c r="ASN674" s="613"/>
      <c r="ASO674" s="613"/>
      <c r="ASP674" s="613"/>
      <c r="ASQ674" s="613"/>
      <c r="ASR674" s="613"/>
      <c r="ASS674" s="613"/>
      <c r="AST674" s="613"/>
      <c r="ASU674" s="613"/>
      <c r="ASV674" s="613"/>
      <c r="ASW674" s="613"/>
      <c r="ASX674" s="613"/>
      <c r="ASY674" s="613"/>
      <c r="ASZ674" s="613"/>
      <c r="ATA674" s="613"/>
      <c r="ATB674" s="613"/>
      <c r="ATC674" s="613"/>
      <c r="ATD674" s="613"/>
      <c r="ATE674" s="613"/>
      <c r="ATF674" s="613"/>
      <c r="ATG674" s="613"/>
      <c r="ATH674" s="613"/>
      <c r="ATI674" s="613"/>
      <c r="ATJ674" s="613"/>
      <c r="ATK674" s="613"/>
      <c r="ATL674" s="613"/>
      <c r="ATM674" s="613"/>
      <c r="ATN674" s="613"/>
      <c r="ATO674" s="613"/>
      <c r="ATP674" s="613"/>
      <c r="ATQ674" s="613"/>
      <c r="ATR674" s="613"/>
      <c r="ATS674" s="613"/>
      <c r="ATT674" s="613"/>
      <c r="ATU674" s="613"/>
      <c r="ATV674" s="613"/>
      <c r="ATW674" s="613"/>
      <c r="ATX674" s="613"/>
      <c r="ATY674" s="613"/>
      <c r="ATZ674" s="613"/>
      <c r="AUA674" s="613"/>
      <c r="AUB674" s="613"/>
      <c r="AUC674" s="613"/>
      <c r="AUD674" s="613"/>
      <c r="AUE674" s="613"/>
      <c r="AUF674" s="613"/>
      <c r="AUG674" s="613"/>
      <c r="AUH674" s="613"/>
      <c r="AUI674" s="613"/>
      <c r="AUJ674" s="613"/>
      <c r="AUK674" s="613"/>
      <c r="AUL674" s="613"/>
      <c r="AUM674" s="613"/>
      <c r="AUN674" s="613"/>
      <c r="AUO674" s="613"/>
      <c r="AUP674" s="613"/>
      <c r="AUQ674" s="613"/>
      <c r="AUR674" s="613"/>
      <c r="AUS674" s="613"/>
      <c r="AUT674" s="613"/>
      <c r="AUU674" s="613"/>
      <c r="AUV674" s="613"/>
      <c r="AUW674" s="613"/>
      <c r="AUX674" s="613"/>
      <c r="AUY674" s="613"/>
      <c r="AUZ674" s="613"/>
      <c r="AVA674" s="613"/>
      <c r="AVB674" s="613"/>
      <c r="AVC674" s="613"/>
      <c r="AVD674" s="613"/>
      <c r="AVE674" s="613"/>
      <c r="AVF674" s="613"/>
      <c r="AVG674" s="613"/>
      <c r="AVH674" s="613"/>
      <c r="AVI674" s="613"/>
      <c r="AVJ674" s="613"/>
      <c r="AVK674" s="613"/>
      <c r="AVL674" s="613"/>
      <c r="AVM674" s="613"/>
      <c r="AVN674" s="613"/>
      <c r="AVO674" s="613"/>
      <c r="AVP674" s="613"/>
      <c r="AVQ674" s="613"/>
      <c r="AVR674" s="613"/>
      <c r="AVS674" s="613"/>
      <c r="AVT674" s="613"/>
      <c r="AVU674" s="613"/>
      <c r="AVV674" s="613"/>
      <c r="AVW674" s="613"/>
      <c r="AVX674" s="613"/>
      <c r="AVY674" s="613"/>
      <c r="AVZ674" s="613"/>
      <c r="AWA674" s="613"/>
      <c r="AWB674" s="613"/>
      <c r="AWC674" s="613"/>
      <c r="AWD674" s="613"/>
      <c r="AWE674" s="613"/>
      <c r="AWF674" s="613"/>
      <c r="AWG674" s="613"/>
      <c r="AWH674" s="613"/>
      <c r="AWI674" s="613"/>
      <c r="AWJ674" s="613"/>
      <c r="AWK674" s="613"/>
      <c r="AWL674" s="613"/>
      <c r="AWM674" s="613"/>
      <c r="AWN674" s="613"/>
      <c r="AWO674" s="613"/>
      <c r="AWP674" s="613"/>
      <c r="AWQ674" s="613"/>
      <c r="AWR674" s="613"/>
      <c r="AWS674" s="613"/>
      <c r="AWT674" s="613"/>
      <c r="AWU674" s="613"/>
      <c r="AWV674" s="613"/>
      <c r="AWW674" s="613"/>
      <c r="AWX674" s="613"/>
      <c r="AWY674" s="613"/>
      <c r="AWZ674" s="613"/>
      <c r="AXA674" s="613"/>
      <c r="AXB674" s="613"/>
      <c r="AXC674" s="613"/>
      <c r="AXD674" s="613"/>
      <c r="AXE674" s="613"/>
      <c r="AXF674" s="613"/>
      <c r="AXG674" s="613"/>
      <c r="AXH674" s="613"/>
      <c r="AXI674" s="613"/>
      <c r="AXJ674" s="613"/>
      <c r="AXK674" s="613"/>
      <c r="AXL674" s="613"/>
      <c r="AXM674" s="613"/>
      <c r="AXN674" s="613"/>
      <c r="AXO674" s="613"/>
      <c r="AXP674" s="613"/>
      <c r="AXQ674" s="613"/>
      <c r="AXR674" s="613"/>
      <c r="AXS674" s="613"/>
      <c r="AXT674" s="613"/>
      <c r="AXU674" s="613"/>
      <c r="AXV674" s="613"/>
      <c r="AXW674" s="613"/>
      <c r="AXX674" s="613"/>
      <c r="AXY674" s="613"/>
      <c r="AXZ674" s="613"/>
      <c r="AYA674" s="613"/>
      <c r="AYB674" s="613"/>
      <c r="AYC674" s="613"/>
      <c r="AYD674" s="613"/>
      <c r="AYE674" s="613"/>
      <c r="AYF674" s="613"/>
      <c r="AYG674" s="613"/>
      <c r="AYH674" s="613"/>
      <c r="AYI674" s="613"/>
      <c r="AYJ674" s="613"/>
      <c r="AYK674" s="613"/>
      <c r="AYL674" s="613"/>
      <c r="AYM674" s="613"/>
      <c r="AYN674" s="613"/>
      <c r="AYO674" s="613"/>
      <c r="AYP674" s="613"/>
      <c r="AYQ674" s="613"/>
      <c r="AYR674" s="613"/>
      <c r="AYS674" s="613"/>
      <c r="AYT674" s="613"/>
      <c r="AYU674" s="613"/>
      <c r="AYV674" s="613"/>
      <c r="AYW674" s="613"/>
      <c r="AYX674" s="613"/>
      <c r="AYY674" s="613"/>
      <c r="AYZ674" s="613"/>
      <c r="AZA674" s="613"/>
      <c r="AZB674" s="613"/>
      <c r="AZC674" s="613"/>
      <c r="AZD674" s="613"/>
      <c r="AZE674" s="613"/>
      <c r="AZF674" s="613"/>
      <c r="AZG674" s="613"/>
      <c r="AZH674" s="613"/>
      <c r="AZI674" s="613"/>
      <c r="AZJ674" s="613"/>
      <c r="AZK674" s="613"/>
      <c r="AZL674" s="613"/>
      <c r="AZM674" s="613"/>
      <c r="AZN674" s="613"/>
      <c r="AZO674" s="613"/>
      <c r="AZP674" s="613"/>
      <c r="AZQ674" s="613"/>
      <c r="AZR674" s="613"/>
      <c r="AZS674" s="613"/>
      <c r="AZT674" s="613"/>
      <c r="AZU674" s="613"/>
      <c r="AZV674" s="613"/>
      <c r="AZW674" s="613"/>
      <c r="AZX674" s="613"/>
      <c r="AZY674" s="613"/>
      <c r="AZZ674" s="613"/>
      <c r="BAA674" s="613"/>
      <c r="BAB674" s="613"/>
      <c r="BAC674" s="613"/>
      <c r="BAD674" s="613"/>
      <c r="BAE674" s="613"/>
      <c r="BAF674" s="613"/>
      <c r="BAG674" s="613"/>
      <c r="BAH674" s="613"/>
      <c r="BAI674" s="613"/>
      <c r="BAJ674" s="613"/>
      <c r="BAK674" s="613"/>
      <c r="BAL674" s="613"/>
      <c r="BAM674" s="613"/>
      <c r="BAN674" s="613"/>
      <c r="BAO674" s="613"/>
      <c r="BAP674" s="613"/>
      <c r="BAQ674" s="613"/>
      <c r="BAR674" s="613"/>
      <c r="BAS674" s="613"/>
      <c r="BAT674" s="613"/>
      <c r="BAU674" s="613"/>
      <c r="BAV674" s="613"/>
      <c r="BAW674" s="613"/>
      <c r="BAX674" s="613"/>
      <c r="BAY674" s="613"/>
      <c r="BAZ674" s="613"/>
      <c r="BBA674" s="613"/>
      <c r="BBB674" s="613"/>
      <c r="BBC674" s="613"/>
      <c r="BBD674" s="613"/>
      <c r="BBE674" s="613"/>
      <c r="BBF674" s="613"/>
      <c r="BBG674" s="613"/>
      <c r="BBH674" s="613"/>
      <c r="BBI674" s="613"/>
      <c r="BBJ674" s="613"/>
      <c r="BBK674" s="613"/>
      <c r="BBL674" s="613"/>
      <c r="BBM674" s="613"/>
      <c r="BBN674" s="613"/>
      <c r="BBO674" s="613"/>
      <c r="BBP674" s="613"/>
      <c r="BBQ674" s="613"/>
      <c r="BBR674" s="613"/>
      <c r="BBS674" s="613"/>
      <c r="BBT674" s="613"/>
      <c r="BBU674" s="613"/>
      <c r="BBV674" s="613"/>
      <c r="BBW674" s="613"/>
      <c r="BBX674" s="613"/>
      <c r="BBY674" s="613"/>
      <c r="BBZ674" s="613"/>
      <c r="BCA674" s="613"/>
      <c r="BCB674" s="613"/>
      <c r="BCC674" s="613"/>
      <c r="BCD674" s="613"/>
      <c r="BCE674" s="613"/>
      <c r="BCF674" s="613"/>
      <c r="BCG674" s="613"/>
      <c r="BCH674" s="613"/>
      <c r="BCI674" s="613"/>
      <c r="BCJ674" s="613"/>
      <c r="BCK674" s="613"/>
      <c r="BCL674" s="613"/>
      <c r="BCM674" s="613"/>
      <c r="BCN674" s="613"/>
      <c r="BCO674" s="613"/>
      <c r="BCP674" s="613"/>
      <c r="BCQ674" s="613"/>
      <c r="BCR674" s="613"/>
      <c r="BCS674" s="613"/>
      <c r="BCT674" s="613"/>
      <c r="BCU674" s="613"/>
      <c r="BCV674" s="613"/>
      <c r="BCW674" s="613"/>
      <c r="BCX674" s="613"/>
      <c r="BCY674" s="613"/>
      <c r="BCZ674" s="613"/>
      <c r="BDA674" s="613"/>
      <c r="BDB674" s="613"/>
      <c r="BDC674" s="613"/>
      <c r="BDD674" s="613"/>
      <c r="BDE674" s="613"/>
      <c r="BDF674" s="613"/>
      <c r="BDG674" s="613"/>
      <c r="BDH674" s="613"/>
      <c r="BDI674" s="613"/>
      <c r="BDJ674" s="613"/>
      <c r="BDK674" s="613"/>
      <c r="BDL674" s="613"/>
      <c r="BDM674" s="613"/>
      <c r="BDN674" s="613"/>
      <c r="BDO674" s="613"/>
      <c r="BDP674" s="613"/>
      <c r="BDQ674" s="613"/>
      <c r="BDR674" s="613"/>
      <c r="BDS674" s="613"/>
      <c r="BDT674" s="613"/>
      <c r="BDU674" s="613"/>
      <c r="BDV674" s="613"/>
      <c r="BDW674" s="613"/>
      <c r="BDX674" s="613"/>
      <c r="BDY674" s="613"/>
      <c r="BDZ674" s="613"/>
      <c r="BEA674" s="613"/>
      <c r="BEB674" s="613"/>
      <c r="BEC674" s="613"/>
      <c r="BED674" s="613"/>
      <c r="BEE674" s="613"/>
      <c r="BEF674" s="613"/>
      <c r="BEG674" s="613"/>
      <c r="BEH674" s="613"/>
      <c r="BEI674" s="613"/>
      <c r="BEJ674" s="613"/>
      <c r="BEK674" s="613"/>
      <c r="BEL674" s="613"/>
      <c r="BEM674" s="613"/>
      <c r="BEN674" s="613"/>
      <c r="BEO674" s="613"/>
      <c r="BEP674" s="613"/>
      <c r="BEQ674" s="613"/>
      <c r="BER674" s="613"/>
      <c r="BES674" s="613"/>
      <c r="BET674" s="613"/>
      <c r="BEU674" s="613"/>
      <c r="BEV674" s="613"/>
      <c r="BEW674" s="613"/>
      <c r="BEX674" s="613"/>
      <c r="BEY674" s="613"/>
      <c r="BEZ674" s="613"/>
      <c r="BFA674" s="613"/>
      <c r="BFB674" s="613"/>
      <c r="BFC674" s="613"/>
      <c r="BFD674" s="613"/>
      <c r="BFE674" s="613"/>
      <c r="BFF674" s="613"/>
      <c r="BFG674" s="613"/>
      <c r="BFH674" s="613"/>
      <c r="BFI674" s="613"/>
      <c r="BFJ674" s="613"/>
      <c r="BFK674" s="613"/>
      <c r="BFL674" s="613"/>
      <c r="BFM674" s="613"/>
      <c r="BFN674" s="613"/>
      <c r="BFO674" s="613"/>
      <c r="BFP674" s="613"/>
      <c r="BFQ674" s="613"/>
      <c r="BFR674" s="613"/>
      <c r="BFS674" s="613"/>
      <c r="BFT674" s="613"/>
      <c r="BFU674" s="613"/>
      <c r="BFV674" s="613"/>
      <c r="BFW674" s="613"/>
      <c r="BFX674" s="613"/>
      <c r="BFY674" s="613"/>
      <c r="BFZ674" s="613"/>
      <c r="BGA674" s="613"/>
      <c r="BGB674" s="613"/>
      <c r="BGC674" s="613"/>
      <c r="BGD674" s="613"/>
      <c r="BGE674" s="613"/>
      <c r="BGF674" s="613"/>
      <c r="BGG674" s="613"/>
      <c r="BGH674" s="613"/>
      <c r="BGI674" s="613"/>
      <c r="BGJ674" s="613"/>
      <c r="BGK674" s="613"/>
      <c r="BGL674" s="613"/>
      <c r="BGM674" s="613"/>
      <c r="BGN674" s="613"/>
      <c r="BGO674" s="613"/>
      <c r="BGP674" s="613"/>
      <c r="BGQ674" s="613"/>
      <c r="BGR674" s="613"/>
      <c r="BGS674" s="613"/>
      <c r="BGT674" s="613"/>
      <c r="BGU674" s="613"/>
      <c r="BGV674" s="613"/>
      <c r="BGW674" s="613"/>
      <c r="BGX674" s="613"/>
      <c r="BGY674" s="613"/>
      <c r="BGZ674" s="613"/>
      <c r="BHA674" s="613"/>
      <c r="BHB674" s="613"/>
      <c r="BHC674" s="613"/>
      <c r="BHD674" s="613"/>
      <c r="BHE674" s="613"/>
      <c r="BHF674" s="613"/>
      <c r="BHG674" s="613"/>
      <c r="BHH674" s="613"/>
      <c r="BHI674" s="613"/>
      <c r="BHJ674" s="613"/>
      <c r="BHK674" s="613"/>
      <c r="BHL674" s="613"/>
      <c r="BHM674" s="613"/>
      <c r="BHN674" s="613"/>
      <c r="BHO674" s="613"/>
      <c r="BHP674" s="613"/>
      <c r="BHQ674" s="613"/>
      <c r="BHR674" s="613"/>
      <c r="BHS674" s="613"/>
      <c r="BHT674" s="613"/>
      <c r="BHU674" s="613"/>
      <c r="BHV674" s="613"/>
      <c r="BHW674" s="613"/>
      <c r="BHX674" s="613"/>
      <c r="BHY674" s="613"/>
      <c r="BHZ674" s="613"/>
      <c r="BIA674" s="613"/>
      <c r="BIB674" s="613"/>
      <c r="BIC674" s="613"/>
      <c r="BID674" s="613"/>
      <c r="BIE674" s="613"/>
      <c r="BIF674" s="613"/>
      <c r="BIG674" s="613"/>
      <c r="BIH674" s="613"/>
      <c r="BII674" s="613"/>
      <c r="BIJ674" s="613"/>
      <c r="BIK674" s="613"/>
      <c r="BIL674" s="613"/>
      <c r="BIM674" s="613"/>
      <c r="BIN674" s="613"/>
      <c r="BIO674" s="613"/>
      <c r="BIP674" s="613"/>
      <c r="BIQ674" s="613"/>
      <c r="BIR674" s="613"/>
      <c r="BIS674" s="613"/>
      <c r="BIT674" s="613"/>
      <c r="BIU674" s="613"/>
      <c r="BIV674" s="613"/>
      <c r="BIW674" s="613"/>
      <c r="BIX674" s="613"/>
      <c r="BIY674" s="613"/>
      <c r="BIZ674" s="613"/>
      <c r="BJA674" s="613"/>
      <c r="BJB674" s="613"/>
      <c r="BJC674" s="613"/>
      <c r="BJD674" s="613"/>
      <c r="BJE674" s="613"/>
      <c r="BJF674" s="613"/>
      <c r="BJG674" s="613"/>
      <c r="BJH674" s="613"/>
      <c r="BJI674" s="613"/>
      <c r="BJJ674" s="613"/>
      <c r="BJK674" s="613"/>
      <c r="BJL674" s="613"/>
      <c r="BJM674" s="613"/>
      <c r="BJN674" s="613"/>
      <c r="BJO674" s="613"/>
      <c r="BJP674" s="613"/>
      <c r="BJQ674" s="613"/>
      <c r="BJR674" s="613"/>
      <c r="BJS674" s="613"/>
      <c r="BJT674" s="613"/>
      <c r="BJU674" s="613"/>
      <c r="BJV674" s="613"/>
      <c r="BJW674" s="613"/>
      <c r="BJX674" s="613"/>
      <c r="BJY674" s="613"/>
      <c r="BJZ674" s="613"/>
      <c r="BKA674" s="613"/>
      <c r="BKB674" s="613"/>
      <c r="BKC674" s="613"/>
      <c r="BKD674" s="613"/>
      <c r="BKE674" s="613"/>
      <c r="BKF674" s="613"/>
      <c r="BKG674" s="613"/>
      <c r="BKH674" s="613"/>
      <c r="BKI674" s="613"/>
      <c r="BKJ674" s="613"/>
      <c r="BKK674" s="613"/>
      <c r="BKL674" s="613"/>
      <c r="BKM674" s="613"/>
      <c r="BKN674" s="613"/>
      <c r="BKO674" s="613"/>
      <c r="BKP674" s="613"/>
      <c r="BKQ674" s="613"/>
      <c r="BKR674" s="613"/>
      <c r="BKS674" s="613"/>
      <c r="BKT674" s="613"/>
      <c r="BKU674" s="613"/>
      <c r="BKV674" s="613"/>
      <c r="BKW674" s="613"/>
      <c r="BKX674" s="613"/>
      <c r="BKY674" s="613"/>
      <c r="BKZ674" s="613"/>
      <c r="BLA674" s="613"/>
      <c r="BLB674" s="613"/>
      <c r="BLC674" s="613"/>
      <c r="BLD674" s="613"/>
      <c r="BLE674" s="613"/>
      <c r="BLF674" s="613"/>
      <c r="BLG674" s="613"/>
      <c r="BLH674" s="613"/>
      <c r="BLI674" s="613"/>
      <c r="BLJ674" s="613"/>
      <c r="BLK674" s="613"/>
      <c r="BLL674" s="613"/>
      <c r="BLM674" s="613"/>
      <c r="BLN674" s="613"/>
      <c r="BLO674" s="613"/>
      <c r="BLP674" s="613"/>
      <c r="BLQ674" s="613"/>
      <c r="BLR674" s="613"/>
      <c r="BLS674" s="613"/>
      <c r="BLT674" s="613"/>
      <c r="BLU674" s="613"/>
      <c r="BLV674" s="613"/>
      <c r="BLW674" s="613"/>
      <c r="BLX674" s="613"/>
      <c r="BLY674" s="613"/>
      <c r="BLZ674" s="613"/>
      <c r="BMA674" s="613"/>
      <c r="BMB674" s="613"/>
      <c r="BMC674" s="613"/>
      <c r="BMD674" s="613"/>
      <c r="BME674" s="613"/>
      <c r="BMF674" s="613"/>
      <c r="BMG674" s="613"/>
      <c r="BMH674" s="613"/>
      <c r="BMI674" s="613"/>
      <c r="BMJ674" s="613"/>
      <c r="BMK674" s="613"/>
      <c r="BML674" s="613"/>
      <c r="BMM674" s="613"/>
      <c r="BMN674" s="613"/>
      <c r="BMO674" s="613"/>
      <c r="BMP674" s="613"/>
      <c r="BMQ674" s="613"/>
      <c r="BMR674" s="613"/>
      <c r="BMS674" s="613"/>
      <c r="BMT674" s="613"/>
      <c r="BMU674" s="613"/>
      <c r="BMV674" s="613"/>
      <c r="BMW674" s="613"/>
      <c r="BMX674" s="613"/>
      <c r="BMY674" s="613"/>
      <c r="BMZ674" s="613"/>
      <c r="BNA674" s="613"/>
      <c r="BNB674" s="613"/>
      <c r="BNC674" s="613"/>
      <c r="BND674" s="613"/>
      <c r="BNE674" s="613"/>
      <c r="BNF674" s="613"/>
      <c r="BNG674" s="613"/>
      <c r="BNH674" s="613"/>
      <c r="BNI674" s="613"/>
      <c r="BNJ674" s="613"/>
      <c r="BNK674" s="613"/>
      <c r="BNL674" s="613"/>
      <c r="BNM674" s="613"/>
      <c r="BNN674" s="613"/>
      <c r="BNO674" s="613"/>
      <c r="BNP674" s="613"/>
      <c r="BNQ674" s="613"/>
      <c r="BNR674" s="613"/>
      <c r="BNS674" s="613"/>
      <c r="BNT674" s="613"/>
      <c r="BNU674" s="613"/>
      <c r="BNV674" s="613"/>
      <c r="BNW674" s="613"/>
      <c r="BNX674" s="613"/>
      <c r="BNY674" s="613"/>
      <c r="BNZ674" s="613"/>
      <c r="BOA674" s="613"/>
      <c r="BOB674" s="613"/>
      <c r="BOC674" s="613"/>
      <c r="BOD674" s="613"/>
      <c r="BOE674" s="613"/>
      <c r="BOF674" s="613"/>
      <c r="BOG674" s="613"/>
      <c r="BOH674" s="613"/>
      <c r="BOI674" s="613"/>
      <c r="BOJ674" s="613"/>
      <c r="BOK674" s="613"/>
      <c r="BOL674" s="613"/>
      <c r="BOM674" s="613"/>
      <c r="BON674" s="613"/>
      <c r="BOO674" s="613"/>
      <c r="BOP674" s="613"/>
      <c r="BOQ674" s="613"/>
      <c r="BOR674" s="613"/>
      <c r="BOS674" s="613"/>
      <c r="BOT674" s="613"/>
      <c r="BOU674" s="613"/>
      <c r="BOV674" s="613"/>
      <c r="BOW674" s="613"/>
      <c r="BOX674" s="613"/>
      <c r="BOY674" s="613"/>
      <c r="BOZ674" s="613"/>
      <c r="BPA674" s="613"/>
      <c r="BPB674" s="613"/>
      <c r="BPC674" s="613"/>
      <c r="BPD674" s="613"/>
      <c r="BPE674" s="613"/>
      <c r="BPF674" s="613"/>
      <c r="BPG674" s="613"/>
      <c r="BPH674" s="613"/>
      <c r="BPI674" s="613"/>
      <c r="BPJ674" s="613"/>
      <c r="BPK674" s="613"/>
      <c r="BPL674" s="613"/>
      <c r="BPM674" s="613"/>
      <c r="BPN674" s="613"/>
      <c r="BPO674" s="613"/>
      <c r="BPP674" s="613"/>
      <c r="BPQ674" s="613"/>
      <c r="BPR674" s="613"/>
      <c r="BPS674" s="613"/>
      <c r="BPT674" s="613"/>
      <c r="BPU674" s="613"/>
      <c r="BPV674" s="613"/>
      <c r="BPW674" s="613"/>
      <c r="BPX674" s="613"/>
      <c r="BPY674" s="613"/>
      <c r="BPZ674" s="613"/>
      <c r="BQA674" s="613"/>
      <c r="BQB674" s="613"/>
      <c r="BQC674" s="613"/>
      <c r="BQD674" s="613"/>
      <c r="BQE674" s="613"/>
      <c r="BQF674" s="613"/>
      <c r="BQG674" s="613"/>
      <c r="BQH674" s="613"/>
      <c r="BQI674" s="613"/>
      <c r="BQJ674" s="613"/>
      <c r="BQK674" s="613"/>
      <c r="BQL674" s="613"/>
      <c r="BQM674" s="613"/>
      <c r="BQN674" s="613"/>
      <c r="BQO674" s="613"/>
      <c r="BQP674" s="613"/>
      <c r="BQQ674" s="613"/>
      <c r="BQR674" s="613"/>
      <c r="BQS674" s="613"/>
      <c r="BQT674" s="613"/>
      <c r="BQU674" s="613"/>
      <c r="BQV674" s="613"/>
      <c r="BQW674" s="613"/>
      <c r="BQX674" s="613"/>
      <c r="BQY674" s="613"/>
      <c r="BQZ674" s="613"/>
      <c r="BRA674" s="613"/>
      <c r="BRB674" s="613"/>
      <c r="BRC674" s="613"/>
      <c r="BRD674" s="613"/>
      <c r="BRE674" s="613"/>
      <c r="BRF674" s="613"/>
      <c r="BRG674" s="613"/>
      <c r="BRH674" s="613"/>
      <c r="BRI674" s="613"/>
      <c r="BRJ674" s="613"/>
      <c r="BRK674" s="613"/>
      <c r="BRL674" s="613"/>
      <c r="BRM674" s="613"/>
      <c r="BRN674" s="613"/>
      <c r="BRO674" s="613"/>
      <c r="BRP674" s="613"/>
      <c r="BRQ674" s="613"/>
      <c r="BRR674" s="613"/>
      <c r="BRS674" s="613"/>
      <c r="BRT674" s="613"/>
      <c r="BRU674" s="613"/>
      <c r="BRV674" s="613"/>
      <c r="BRW674" s="613"/>
      <c r="BRX674" s="613"/>
      <c r="BRY674" s="613"/>
      <c r="BRZ674" s="613"/>
      <c r="BSA674" s="613"/>
      <c r="BSB674" s="613"/>
      <c r="BSC674" s="613"/>
      <c r="BSD674" s="613"/>
      <c r="BSE674" s="613"/>
      <c r="BSF674" s="613"/>
      <c r="BSG674" s="613"/>
      <c r="BSH674" s="613"/>
      <c r="BSI674" s="613"/>
      <c r="BSJ674" s="613"/>
      <c r="BSK674" s="613"/>
      <c r="BSL674" s="613"/>
      <c r="BSM674" s="613"/>
      <c r="BSN674" s="613"/>
      <c r="BSO674" s="613"/>
      <c r="BSP674" s="613"/>
      <c r="BSQ674" s="613"/>
      <c r="BSR674" s="613"/>
      <c r="BSS674" s="613"/>
      <c r="BST674" s="613"/>
      <c r="BSU674" s="613"/>
      <c r="BSV674" s="613"/>
      <c r="BSW674" s="613"/>
      <c r="BSX674" s="613"/>
      <c r="BSY674" s="613"/>
      <c r="BSZ674" s="613"/>
      <c r="BTA674" s="613"/>
      <c r="BTB674" s="613"/>
      <c r="BTC674" s="613"/>
      <c r="BTD674" s="613"/>
      <c r="BTE674" s="613"/>
      <c r="BTF674" s="613"/>
      <c r="BTG674" s="613"/>
      <c r="BTH674" s="613"/>
      <c r="BTI674" s="613"/>
      <c r="BTJ674" s="613"/>
      <c r="BTK674" s="613"/>
      <c r="BTL674" s="613"/>
      <c r="BTM674" s="613"/>
      <c r="BTN674" s="613"/>
      <c r="BTO674" s="613"/>
      <c r="BTP674" s="613"/>
      <c r="BTQ674" s="613"/>
      <c r="BTR674" s="613"/>
      <c r="BTS674" s="613"/>
      <c r="BTT674" s="613"/>
      <c r="BTU674" s="613"/>
      <c r="BTV674" s="613"/>
      <c r="BTW674" s="613"/>
      <c r="BTX674" s="613"/>
      <c r="BTY674" s="613"/>
      <c r="BTZ674" s="613"/>
      <c r="BUA674" s="613"/>
      <c r="BUB674" s="613"/>
      <c r="BUC674" s="613"/>
      <c r="BUD674" s="613"/>
      <c r="BUE674" s="613"/>
      <c r="BUF674" s="613"/>
      <c r="BUG674" s="613"/>
      <c r="BUH674" s="613"/>
      <c r="BUI674" s="613"/>
      <c r="BUJ674" s="613"/>
      <c r="BUK674" s="613"/>
      <c r="BUL674" s="613"/>
      <c r="BUM674" s="613"/>
      <c r="BUN674" s="613"/>
      <c r="BUO674" s="613"/>
      <c r="BUP674" s="613"/>
      <c r="BUQ674" s="613"/>
      <c r="BUR674" s="613"/>
      <c r="BUS674" s="613"/>
      <c r="BUT674" s="613"/>
      <c r="BUU674" s="613"/>
      <c r="BUV674" s="613"/>
      <c r="BUW674" s="613"/>
      <c r="BUX674" s="613"/>
      <c r="BUY674" s="613"/>
      <c r="BUZ674" s="613"/>
      <c r="BVA674" s="613"/>
      <c r="BVB674" s="613"/>
      <c r="BVC674" s="613"/>
      <c r="BVD674" s="613"/>
      <c r="BVE674" s="613"/>
      <c r="BVF674" s="613"/>
      <c r="BVG674" s="613"/>
      <c r="BVH674" s="613"/>
      <c r="BVI674" s="613"/>
      <c r="BVJ674" s="613"/>
      <c r="BVK674" s="613"/>
      <c r="BVL674" s="613"/>
      <c r="BVM674" s="613"/>
      <c r="BVN674" s="613"/>
      <c r="BVO674" s="613"/>
      <c r="BVP674" s="613"/>
      <c r="BVQ674" s="613"/>
      <c r="BVR674" s="613"/>
      <c r="BVS674" s="613"/>
      <c r="BVT674" s="613"/>
      <c r="BVU674" s="613"/>
      <c r="BVV674" s="613"/>
      <c r="BVW674" s="613"/>
      <c r="BVX674" s="613"/>
      <c r="BVY674" s="613"/>
      <c r="BVZ674" s="613"/>
      <c r="BWA674" s="613"/>
      <c r="BWB674" s="613"/>
      <c r="BWC674" s="613"/>
      <c r="BWD674" s="613"/>
      <c r="BWE674" s="613"/>
      <c r="BWF674" s="613"/>
      <c r="BWG674" s="613"/>
      <c r="BWH674" s="613"/>
      <c r="BWI674" s="613"/>
      <c r="BWJ674" s="613"/>
      <c r="BWK674" s="613"/>
      <c r="BWL674" s="613"/>
      <c r="BWM674" s="613"/>
      <c r="BWN674" s="613"/>
      <c r="BWO674" s="613"/>
      <c r="BWP674" s="613"/>
      <c r="BWQ674" s="613"/>
      <c r="BWR674" s="613"/>
      <c r="BWS674" s="613"/>
      <c r="BWT674" s="613"/>
      <c r="BWU674" s="613"/>
      <c r="BWV674" s="613"/>
      <c r="BWW674" s="613"/>
      <c r="BWX674" s="613"/>
      <c r="BWY674" s="613"/>
      <c r="BWZ674" s="613"/>
      <c r="BXA674" s="613"/>
      <c r="BXB674" s="613"/>
      <c r="BXC674" s="613"/>
      <c r="BXD674" s="613"/>
      <c r="BXE674" s="613"/>
      <c r="BXF674" s="613"/>
      <c r="BXG674" s="613"/>
      <c r="BXH674" s="613"/>
      <c r="BXI674" s="613"/>
      <c r="BXJ674" s="613"/>
      <c r="BXK674" s="613"/>
      <c r="BXL674" s="613"/>
      <c r="BXM674" s="613"/>
      <c r="BXN674" s="613"/>
      <c r="BXO674" s="613"/>
      <c r="BXP674" s="613"/>
      <c r="BXQ674" s="613"/>
      <c r="BXR674" s="613"/>
      <c r="BXS674" s="613"/>
      <c r="BXT674" s="613"/>
      <c r="BXU674" s="613"/>
      <c r="BXV674" s="613"/>
      <c r="BXW674" s="613"/>
      <c r="BXX674" s="613"/>
      <c r="BXY674" s="613"/>
      <c r="BXZ674" s="613"/>
      <c r="BYA674" s="613"/>
      <c r="BYB674" s="613"/>
      <c r="BYC674" s="613"/>
      <c r="BYD674" s="613"/>
      <c r="BYE674" s="613"/>
      <c r="BYF674" s="613"/>
      <c r="BYG674" s="613"/>
      <c r="BYH674" s="613"/>
      <c r="BYI674" s="613"/>
      <c r="BYJ674" s="613"/>
      <c r="BYK674" s="613"/>
      <c r="BYL674" s="613"/>
      <c r="BYM674" s="613"/>
      <c r="BYN674" s="613"/>
      <c r="BYO674" s="613"/>
      <c r="BYP674" s="613"/>
      <c r="BYQ674" s="613"/>
      <c r="BYR674" s="613"/>
      <c r="BYS674" s="613"/>
      <c r="BYT674" s="613"/>
      <c r="BYU674" s="613"/>
      <c r="BYV674" s="613"/>
      <c r="BYW674" s="613"/>
      <c r="BYX674" s="613"/>
      <c r="BYY674" s="613"/>
      <c r="BYZ674" s="613"/>
      <c r="BZA674" s="613"/>
      <c r="BZB674" s="613"/>
      <c r="BZC674" s="613"/>
      <c r="BZD674" s="613"/>
      <c r="BZE674" s="613"/>
      <c r="BZF674" s="613"/>
      <c r="BZG674" s="613"/>
      <c r="BZH674" s="613"/>
      <c r="BZI674" s="613"/>
      <c r="BZJ674" s="613"/>
      <c r="BZK674" s="613"/>
      <c r="BZL674" s="613"/>
      <c r="BZM674" s="613"/>
      <c r="BZN674" s="613"/>
      <c r="BZO674" s="613"/>
      <c r="BZP674" s="613"/>
      <c r="BZQ674" s="613"/>
      <c r="BZR674" s="613"/>
      <c r="BZS674" s="613"/>
      <c r="BZT674" s="613"/>
      <c r="BZU674" s="613"/>
      <c r="BZV674" s="613"/>
      <c r="BZW674" s="613"/>
      <c r="BZX674" s="613"/>
      <c r="BZY674" s="613"/>
      <c r="BZZ674" s="613"/>
      <c r="CAA674" s="613"/>
      <c r="CAB674" s="613"/>
      <c r="CAC674" s="613"/>
      <c r="CAD674" s="613"/>
      <c r="CAE674" s="613"/>
      <c r="CAF674" s="613"/>
      <c r="CAG674" s="613"/>
      <c r="CAH674" s="613"/>
      <c r="CAI674" s="613"/>
      <c r="CAJ674" s="613"/>
      <c r="CAK674" s="613"/>
      <c r="CAL674" s="613"/>
      <c r="CAM674" s="613"/>
      <c r="CAN674" s="613"/>
      <c r="CAO674" s="613"/>
      <c r="CAP674" s="613"/>
      <c r="CAQ674" s="613"/>
      <c r="CAR674" s="613"/>
      <c r="CAS674" s="613"/>
      <c r="CAT674" s="613"/>
      <c r="CAU674" s="613"/>
      <c r="CAV674" s="613"/>
      <c r="CAW674" s="613"/>
      <c r="CAX674" s="613"/>
      <c r="CAY674" s="613"/>
      <c r="CAZ674" s="613"/>
      <c r="CBA674" s="613"/>
      <c r="CBB674" s="613"/>
      <c r="CBC674" s="613"/>
      <c r="CBD674" s="613"/>
      <c r="CBE674" s="613"/>
      <c r="CBF674" s="613"/>
      <c r="CBG674" s="613"/>
      <c r="CBH674" s="613"/>
      <c r="CBI674" s="613"/>
      <c r="CBJ674" s="613"/>
      <c r="CBK674" s="613"/>
      <c r="CBL674" s="613"/>
      <c r="CBM674" s="613"/>
      <c r="CBN674" s="613"/>
      <c r="CBO674" s="613"/>
      <c r="CBP674" s="613"/>
      <c r="CBQ674" s="613"/>
      <c r="CBR674" s="613"/>
      <c r="CBS674" s="613"/>
      <c r="CBT674" s="613"/>
      <c r="CBU674" s="613"/>
      <c r="CBV674" s="613"/>
      <c r="CBW674" s="613"/>
      <c r="CBX674" s="613"/>
      <c r="CBY674" s="613"/>
      <c r="CBZ674" s="613"/>
      <c r="CCA674" s="613"/>
      <c r="CCB674" s="613"/>
      <c r="CCC674" s="613"/>
      <c r="CCD674" s="613"/>
      <c r="CCE674" s="613"/>
      <c r="CCF674" s="613"/>
      <c r="CCG674" s="613"/>
      <c r="CCH674" s="613"/>
      <c r="CCI674" s="613"/>
      <c r="CCJ674" s="613"/>
      <c r="CCK674" s="613"/>
      <c r="CCL674" s="613"/>
      <c r="CCM674" s="613"/>
      <c r="CCN674" s="613"/>
      <c r="CCO674" s="613"/>
      <c r="CCP674" s="613"/>
      <c r="CCQ674" s="613"/>
      <c r="CCR674" s="613"/>
      <c r="CCS674" s="613"/>
      <c r="CCT674" s="613"/>
      <c r="CCU674" s="613"/>
      <c r="CCV674" s="613"/>
      <c r="CCW674" s="613"/>
      <c r="CCX674" s="613"/>
      <c r="CCY674" s="613"/>
      <c r="CCZ674" s="613"/>
      <c r="CDA674" s="613"/>
      <c r="CDB674" s="613"/>
      <c r="CDC674" s="613"/>
      <c r="CDD674" s="613"/>
      <c r="CDE674" s="613"/>
      <c r="CDF674" s="613"/>
      <c r="CDG674" s="613"/>
      <c r="CDH674" s="613"/>
      <c r="CDI674" s="613"/>
      <c r="CDJ674" s="613"/>
      <c r="CDK674" s="613"/>
      <c r="CDL674" s="613"/>
      <c r="CDM674" s="613"/>
      <c r="CDN674" s="613"/>
      <c r="CDO674" s="613"/>
      <c r="CDP674" s="613"/>
      <c r="CDQ674" s="613"/>
      <c r="CDR674" s="613"/>
      <c r="CDS674" s="613"/>
      <c r="CDT674" s="613"/>
      <c r="CDU674" s="613"/>
      <c r="CDV674" s="613"/>
      <c r="CDW674" s="613"/>
      <c r="CDX674" s="613"/>
      <c r="CDY674" s="613"/>
      <c r="CDZ674" s="613"/>
      <c r="CEA674" s="613"/>
      <c r="CEB674" s="613"/>
      <c r="CEC674" s="613"/>
      <c r="CED674" s="613"/>
      <c r="CEE674" s="613"/>
      <c r="CEF674" s="613"/>
      <c r="CEG674" s="613"/>
      <c r="CEH674" s="613"/>
      <c r="CEI674" s="613"/>
      <c r="CEJ674" s="613"/>
      <c r="CEK674" s="613"/>
      <c r="CEL674" s="613"/>
      <c r="CEM674" s="613"/>
      <c r="CEN674" s="613"/>
      <c r="CEO674" s="613"/>
      <c r="CEP674" s="613"/>
      <c r="CEQ674" s="613"/>
      <c r="CER674" s="613"/>
      <c r="CES674" s="613"/>
      <c r="CET674" s="613"/>
      <c r="CEU674" s="613"/>
      <c r="CEV674" s="613"/>
      <c r="CEW674" s="613"/>
      <c r="CEX674" s="613"/>
      <c r="CEY674" s="613"/>
      <c r="CEZ674" s="613"/>
      <c r="CFA674" s="613"/>
      <c r="CFB674" s="613"/>
      <c r="CFC674" s="613"/>
      <c r="CFD674" s="613"/>
      <c r="CFE674" s="613"/>
      <c r="CFF674" s="613"/>
      <c r="CFG674" s="613"/>
      <c r="CFH674" s="613"/>
      <c r="CFI674" s="613"/>
      <c r="CFJ674" s="613"/>
      <c r="CFK674" s="613"/>
      <c r="CFL674" s="613"/>
      <c r="CFM674" s="613"/>
      <c r="CFN674" s="613"/>
      <c r="CFO674" s="613"/>
      <c r="CFP674" s="613"/>
      <c r="CFQ674" s="613"/>
      <c r="CFR674" s="613"/>
      <c r="CFS674" s="613"/>
      <c r="CFT674" s="613"/>
      <c r="CFU674" s="613"/>
      <c r="CFV674" s="613"/>
      <c r="CFW674" s="613"/>
      <c r="CFX674" s="613"/>
      <c r="CFY674" s="613"/>
      <c r="CFZ674" s="613"/>
      <c r="CGA674" s="613"/>
      <c r="CGB674" s="613"/>
      <c r="CGC674" s="613"/>
      <c r="CGD674" s="613"/>
      <c r="CGE674" s="613"/>
      <c r="CGF674" s="613"/>
      <c r="CGG674" s="613"/>
      <c r="CGH674" s="613"/>
      <c r="CGI674" s="613"/>
      <c r="CGJ674" s="613"/>
      <c r="CGK674" s="613"/>
      <c r="CGL674" s="613"/>
      <c r="CGM674" s="613"/>
      <c r="CGN674" s="613"/>
      <c r="CGO674" s="613"/>
      <c r="CGP674" s="613"/>
      <c r="CGQ674" s="613"/>
      <c r="CGR674" s="613"/>
      <c r="CGS674" s="613"/>
      <c r="CGT674" s="613"/>
      <c r="CGU674" s="613"/>
      <c r="CGV674" s="613"/>
      <c r="CGW674" s="613"/>
      <c r="CGX674" s="613"/>
      <c r="CGY674" s="613"/>
      <c r="CGZ674" s="613"/>
      <c r="CHA674" s="613"/>
      <c r="CHB674" s="613"/>
      <c r="CHC674" s="613"/>
      <c r="CHD674" s="613"/>
      <c r="CHE674" s="613"/>
      <c r="CHF674" s="613"/>
      <c r="CHG674" s="613"/>
      <c r="CHH674" s="613"/>
      <c r="CHI674" s="613"/>
      <c r="CHJ674" s="613"/>
      <c r="CHK674" s="613"/>
      <c r="CHL674" s="613"/>
      <c r="CHM674" s="613"/>
      <c r="CHN674" s="613"/>
      <c r="CHO674" s="613"/>
      <c r="CHP674" s="613"/>
      <c r="CHQ674" s="613"/>
      <c r="CHR674" s="613"/>
      <c r="CHS674" s="613"/>
      <c r="CHT674" s="613"/>
      <c r="CHU674" s="613"/>
      <c r="CHV674" s="613"/>
      <c r="CHW674" s="613"/>
      <c r="CHX674" s="613"/>
      <c r="CHY674" s="613"/>
      <c r="CHZ674" s="613"/>
      <c r="CIA674" s="613"/>
      <c r="CIB674" s="613"/>
      <c r="CIC674" s="613"/>
      <c r="CID674" s="613"/>
      <c r="CIE674" s="613"/>
      <c r="CIF674" s="613"/>
      <c r="CIG674" s="613"/>
      <c r="CIH674" s="613"/>
      <c r="CII674" s="613"/>
      <c r="CIJ674" s="613"/>
      <c r="CIK674" s="613"/>
      <c r="CIL674" s="613"/>
      <c r="CIM674" s="613"/>
      <c r="CIN674" s="613"/>
      <c r="CIO674" s="613"/>
      <c r="CIP674" s="613"/>
      <c r="CIQ674" s="613"/>
      <c r="CIR674" s="613"/>
      <c r="CIS674" s="613"/>
      <c r="CIT674" s="613"/>
      <c r="CIU674" s="613"/>
      <c r="CIV674" s="613"/>
      <c r="CIW674" s="613"/>
      <c r="CIX674" s="613"/>
      <c r="CIY674" s="613"/>
      <c r="CIZ674" s="613"/>
      <c r="CJA674" s="613"/>
      <c r="CJB674" s="613"/>
      <c r="CJC674" s="613"/>
      <c r="CJD674" s="613"/>
      <c r="CJE674" s="613"/>
      <c r="CJF674" s="613"/>
      <c r="CJG674" s="613"/>
      <c r="CJH674" s="613"/>
      <c r="CJI674" s="613"/>
      <c r="CJJ674" s="613"/>
      <c r="CJK674" s="613"/>
      <c r="CJL674" s="613"/>
      <c r="CJM674" s="613"/>
      <c r="CJN674" s="613"/>
      <c r="CJO674" s="613"/>
      <c r="CJP674" s="613"/>
      <c r="CJQ674" s="613"/>
      <c r="CJR674" s="613"/>
      <c r="CJS674" s="613"/>
      <c r="CJT674" s="613"/>
      <c r="CJU674" s="613"/>
      <c r="CJV674" s="613"/>
      <c r="CJW674" s="613"/>
      <c r="CJX674" s="613"/>
      <c r="CJY674" s="613"/>
      <c r="CJZ674" s="613"/>
      <c r="CKA674" s="613"/>
      <c r="CKB674" s="613"/>
      <c r="CKC674" s="613"/>
      <c r="CKD674" s="613"/>
      <c r="CKE674" s="613"/>
      <c r="CKF674" s="613"/>
      <c r="CKG674" s="613"/>
      <c r="CKH674" s="613"/>
      <c r="CKI674" s="613"/>
      <c r="CKJ674" s="613"/>
      <c r="CKK674" s="613"/>
      <c r="CKL674" s="613"/>
      <c r="CKM674" s="613"/>
      <c r="CKN674" s="613"/>
      <c r="CKO674" s="613"/>
      <c r="CKP674" s="613"/>
      <c r="CKQ674" s="613"/>
      <c r="CKR674" s="613"/>
      <c r="CKS674" s="613"/>
      <c r="CKT674" s="613"/>
      <c r="CKU674" s="613"/>
      <c r="CKV674" s="613"/>
      <c r="CKW674" s="613"/>
      <c r="CKX674" s="613"/>
      <c r="CKY674" s="613"/>
      <c r="CKZ674" s="613"/>
      <c r="CLA674" s="613"/>
      <c r="CLB674" s="613"/>
      <c r="CLC674" s="613"/>
      <c r="CLD674" s="613"/>
      <c r="CLE674" s="613"/>
      <c r="CLF674" s="613"/>
      <c r="CLG674" s="613"/>
      <c r="CLH674" s="613"/>
      <c r="CLI674" s="613"/>
      <c r="CLJ674" s="613"/>
      <c r="CLK674" s="613"/>
      <c r="CLL674" s="613"/>
      <c r="CLM674" s="613"/>
      <c r="CLN674" s="613"/>
      <c r="CLO674" s="613"/>
      <c r="CLP674" s="613"/>
      <c r="CLQ674" s="613"/>
      <c r="CLR674" s="613"/>
      <c r="CLS674" s="613"/>
      <c r="CLT674" s="613"/>
      <c r="CLU674" s="613"/>
      <c r="CLV674" s="613"/>
      <c r="CLW674" s="613"/>
      <c r="CLX674" s="613"/>
      <c r="CLY674" s="613"/>
      <c r="CLZ674" s="613"/>
      <c r="CMA674" s="613"/>
      <c r="CMB674" s="613"/>
      <c r="CMC674" s="613"/>
      <c r="CMD674" s="613"/>
      <c r="CME674" s="613"/>
      <c r="CMF674" s="613"/>
      <c r="CMG674" s="613"/>
      <c r="CMH674" s="613"/>
      <c r="CMI674" s="613"/>
      <c r="CMJ674" s="613"/>
      <c r="CMK674" s="613"/>
      <c r="CML674" s="613"/>
      <c r="CMM674" s="613"/>
      <c r="CMN674" s="613"/>
      <c r="CMO674" s="613"/>
      <c r="CMP674" s="613"/>
      <c r="CMQ674" s="613"/>
      <c r="CMR674" s="613"/>
      <c r="CMS674" s="613"/>
      <c r="CMT674" s="613"/>
      <c r="CMU674" s="613"/>
      <c r="CMV674" s="613"/>
      <c r="CMW674" s="613"/>
      <c r="CMX674" s="613"/>
      <c r="CMY674" s="613"/>
      <c r="CMZ674" s="613"/>
      <c r="CNA674" s="613"/>
      <c r="CNB674" s="613"/>
      <c r="CNC674" s="613"/>
      <c r="CND674" s="613"/>
      <c r="CNE674" s="613"/>
      <c r="CNF674" s="613"/>
      <c r="CNG674" s="613"/>
      <c r="CNH674" s="613"/>
      <c r="CNI674" s="613"/>
      <c r="CNJ674" s="613"/>
      <c r="CNK674" s="613"/>
      <c r="CNL674" s="613"/>
      <c r="CNM674" s="613"/>
      <c r="CNN674" s="613"/>
      <c r="CNO674" s="613"/>
      <c r="CNP674" s="613"/>
      <c r="CNQ674" s="613"/>
      <c r="CNR674" s="613"/>
      <c r="CNS674" s="613"/>
      <c r="CNT674" s="613"/>
      <c r="CNU674" s="613"/>
      <c r="CNV674" s="613"/>
      <c r="CNW674" s="613"/>
      <c r="CNX674" s="613"/>
      <c r="CNY674" s="613"/>
      <c r="CNZ674" s="613"/>
      <c r="COA674" s="613"/>
      <c r="COB674" s="613"/>
      <c r="COC674" s="613"/>
      <c r="COD674" s="613"/>
      <c r="COE674" s="613"/>
      <c r="COF674" s="613"/>
      <c r="COG674" s="613"/>
      <c r="COH674" s="613"/>
      <c r="COI674" s="613"/>
      <c r="COJ674" s="613"/>
      <c r="COK674" s="613"/>
      <c r="COL674" s="613"/>
      <c r="COM674" s="613"/>
      <c r="CON674" s="613"/>
      <c r="COO674" s="613"/>
      <c r="COP674" s="613"/>
      <c r="COQ674" s="613"/>
      <c r="COR674" s="613"/>
      <c r="COS674" s="613"/>
      <c r="COT674" s="613"/>
      <c r="COU674" s="613"/>
      <c r="COV674" s="613"/>
      <c r="COW674" s="613"/>
      <c r="COX674" s="613"/>
      <c r="COY674" s="613"/>
      <c r="COZ674" s="613"/>
      <c r="CPA674" s="613"/>
      <c r="CPB674" s="613"/>
      <c r="CPC674" s="613"/>
      <c r="CPD674" s="613"/>
      <c r="CPE674" s="613"/>
      <c r="CPF674" s="613"/>
      <c r="CPG674" s="613"/>
      <c r="CPH674" s="613"/>
      <c r="CPI674" s="613"/>
      <c r="CPJ674" s="613"/>
      <c r="CPK674" s="613"/>
      <c r="CPL674" s="613"/>
      <c r="CPM674" s="613"/>
      <c r="CPN674" s="613"/>
      <c r="CPO674" s="613"/>
      <c r="CPP674" s="613"/>
      <c r="CPQ674" s="613"/>
      <c r="CPR674" s="613"/>
      <c r="CPS674" s="613"/>
      <c r="CPT674" s="613"/>
      <c r="CPU674" s="613"/>
      <c r="CPV674" s="613"/>
      <c r="CPW674" s="613"/>
      <c r="CPX674" s="613"/>
      <c r="CPY674" s="613"/>
      <c r="CPZ674" s="613"/>
      <c r="CQA674" s="613"/>
      <c r="CQB674" s="613"/>
      <c r="CQC674" s="613"/>
      <c r="CQD674" s="613"/>
      <c r="CQE674" s="613"/>
      <c r="CQF674" s="613"/>
      <c r="CQG674" s="613"/>
      <c r="CQH674" s="613"/>
      <c r="CQI674" s="613"/>
      <c r="CQJ674" s="613"/>
      <c r="CQK674" s="613"/>
      <c r="CQL674" s="613"/>
      <c r="CQM674" s="613"/>
      <c r="CQN674" s="613"/>
      <c r="CQO674" s="613"/>
      <c r="CQP674" s="613"/>
      <c r="CQQ674" s="613"/>
      <c r="CQR674" s="613"/>
      <c r="CQS674" s="613"/>
      <c r="CQT674" s="613"/>
      <c r="CQU674" s="613"/>
      <c r="CQV674" s="613"/>
      <c r="CQW674" s="613"/>
      <c r="CQX674" s="613"/>
      <c r="CQY674" s="613"/>
      <c r="CQZ674" s="613"/>
      <c r="CRA674" s="613"/>
      <c r="CRB674" s="613"/>
      <c r="CRC674" s="613"/>
      <c r="CRD674" s="613"/>
      <c r="CRE674" s="613"/>
      <c r="CRF674" s="613"/>
      <c r="CRG674" s="613"/>
      <c r="CRH674" s="613"/>
      <c r="CRI674" s="613"/>
      <c r="CRJ674" s="613"/>
      <c r="CRK674" s="613"/>
      <c r="CRL674" s="613"/>
      <c r="CRM674" s="613"/>
      <c r="CRN674" s="613"/>
      <c r="CRO674" s="613"/>
      <c r="CRP674" s="613"/>
      <c r="CRQ674" s="613"/>
      <c r="CRR674" s="613"/>
      <c r="CRS674" s="613"/>
      <c r="CRT674" s="613"/>
      <c r="CRU674" s="613"/>
      <c r="CRV674" s="613"/>
      <c r="CRW674" s="613"/>
      <c r="CRX674" s="613"/>
      <c r="CRY674" s="613"/>
      <c r="CRZ674" s="613"/>
      <c r="CSA674" s="613"/>
      <c r="CSB674" s="613"/>
      <c r="CSC674" s="613"/>
      <c r="CSD674" s="613"/>
      <c r="CSE674" s="613"/>
      <c r="CSF674" s="613"/>
      <c r="CSG674" s="613"/>
      <c r="CSH674" s="613"/>
      <c r="CSI674" s="613"/>
      <c r="CSJ674" s="613"/>
      <c r="CSK674" s="613"/>
      <c r="CSL674" s="613"/>
      <c r="CSM674" s="613"/>
      <c r="CSN674" s="613"/>
      <c r="CSO674" s="613"/>
      <c r="CSP674" s="613"/>
      <c r="CSQ674" s="613"/>
      <c r="CSR674" s="613"/>
      <c r="CSS674" s="613"/>
      <c r="CST674" s="613"/>
      <c r="CSU674" s="613"/>
      <c r="CSV674" s="613"/>
      <c r="CSW674" s="613"/>
      <c r="CSX674" s="613"/>
      <c r="CSY674" s="613"/>
      <c r="CSZ674" s="613"/>
      <c r="CTA674" s="613"/>
      <c r="CTB674" s="613"/>
      <c r="CTC674" s="613"/>
      <c r="CTD674" s="613"/>
      <c r="CTE674" s="613"/>
      <c r="CTF674" s="613"/>
      <c r="CTG674" s="613"/>
      <c r="CTH674" s="613"/>
      <c r="CTI674" s="613"/>
      <c r="CTJ674" s="613"/>
      <c r="CTK674" s="613"/>
      <c r="CTL674" s="613"/>
      <c r="CTM674" s="613"/>
      <c r="CTN674" s="613"/>
      <c r="CTO674" s="613"/>
      <c r="CTP674" s="613"/>
      <c r="CTQ674" s="613"/>
      <c r="CTR674" s="613"/>
      <c r="CTS674" s="613"/>
      <c r="CTT674" s="613"/>
      <c r="CTU674" s="613"/>
      <c r="CTV674" s="613"/>
      <c r="CTW674" s="613"/>
      <c r="CTX674" s="613"/>
      <c r="CTY674" s="613"/>
      <c r="CTZ674" s="613"/>
      <c r="CUA674" s="613"/>
      <c r="CUB674" s="613"/>
      <c r="CUC674" s="613"/>
      <c r="CUD674" s="613"/>
      <c r="CUE674" s="613"/>
      <c r="CUF674" s="613"/>
      <c r="CUG674" s="613"/>
      <c r="CUH674" s="613"/>
      <c r="CUI674" s="613"/>
      <c r="CUJ674" s="613"/>
      <c r="CUK674" s="613"/>
      <c r="CUL674" s="613"/>
      <c r="CUM674" s="613"/>
      <c r="CUN674" s="613"/>
      <c r="CUO674" s="613"/>
      <c r="CUP674" s="613"/>
      <c r="CUQ674" s="613"/>
      <c r="CUR674" s="613"/>
      <c r="CUS674" s="613"/>
      <c r="CUT674" s="613"/>
      <c r="CUU674" s="613"/>
      <c r="CUV674" s="613"/>
      <c r="CUW674" s="613"/>
      <c r="CUX674" s="613"/>
      <c r="CUY674" s="613"/>
      <c r="CUZ674" s="613"/>
      <c r="CVA674" s="613"/>
      <c r="CVB674" s="613"/>
      <c r="CVC674" s="613"/>
      <c r="CVD674" s="613"/>
      <c r="CVE674" s="613"/>
      <c r="CVF674" s="613"/>
      <c r="CVG674" s="613"/>
      <c r="CVH674" s="613"/>
      <c r="CVI674" s="613"/>
      <c r="CVJ674" s="613"/>
      <c r="CVK674" s="613"/>
      <c r="CVL674" s="613"/>
      <c r="CVM674" s="613"/>
      <c r="CVN674" s="613"/>
      <c r="CVO674" s="613"/>
      <c r="CVP674" s="613"/>
      <c r="CVQ674" s="613"/>
      <c r="CVR674" s="613"/>
      <c r="CVS674" s="613"/>
      <c r="CVT674" s="613"/>
      <c r="CVU674" s="613"/>
      <c r="CVV674" s="613"/>
      <c r="CVW674" s="613"/>
      <c r="CVX674" s="613"/>
      <c r="CVY674" s="613"/>
      <c r="CVZ674" s="613"/>
      <c r="CWA674" s="613"/>
      <c r="CWB674" s="613"/>
      <c r="CWC674" s="613"/>
      <c r="CWD674" s="613"/>
      <c r="CWE674" s="613"/>
      <c r="CWF674" s="613"/>
      <c r="CWG674" s="613"/>
      <c r="CWH674" s="613"/>
      <c r="CWI674" s="613"/>
      <c r="CWJ674" s="613"/>
      <c r="CWK674" s="613"/>
      <c r="CWL674" s="613"/>
      <c r="CWM674" s="613"/>
      <c r="CWN674" s="613"/>
      <c r="CWO674" s="613"/>
      <c r="CWP674" s="613"/>
      <c r="CWQ674" s="613"/>
      <c r="CWR674" s="613"/>
      <c r="CWS674" s="613"/>
      <c r="CWT674" s="613"/>
      <c r="CWU674" s="613"/>
      <c r="CWV674" s="613"/>
      <c r="CWW674" s="613"/>
      <c r="CWX674" s="613"/>
      <c r="CWY674" s="613"/>
      <c r="CWZ674" s="613"/>
      <c r="CXA674" s="613"/>
      <c r="CXB674" s="613"/>
      <c r="CXC674" s="613"/>
      <c r="CXD674" s="613"/>
      <c r="CXE674" s="613"/>
      <c r="CXF674" s="613"/>
      <c r="CXG674" s="613"/>
      <c r="CXH674" s="613"/>
      <c r="CXI674" s="613"/>
      <c r="CXJ674" s="613"/>
      <c r="CXK674" s="613"/>
      <c r="CXL674" s="613"/>
      <c r="CXM674" s="613"/>
      <c r="CXN674" s="613"/>
      <c r="CXO674" s="613"/>
      <c r="CXP674" s="613"/>
      <c r="CXQ674" s="613"/>
      <c r="CXR674" s="613"/>
      <c r="CXS674" s="613"/>
      <c r="CXT674" s="613"/>
      <c r="CXU674" s="613"/>
      <c r="CXV674" s="613"/>
      <c r="CXW674" s="613"/>
      <c r="CXX674" s="613"/>
      <c r="CXY674" s="613"/>
      <c r="CXZ674" s="613"/>
      <c r="CYA674" s="613"/>
      <c r="CYB674" s="613"/>
      <c r="CYC674" s="613"/>
      <c r="CYD674" s="613"/>
      <c r="CYE674" s="613"/>
      <c r="CYF674" s="613"/>
      <c r="CYG674" s="613"/>
      <c r="CYH674" s="613"/>
      <c r="CYI674" s="613"/>
      <c r="CYJ674" s="613"/>
      <c r="CYK674" s="613"/>
      <c r="CYL674" s="613"/>
      <c r="CYM674" s="613"/>
      <c r="CYN674" s="613"/>
      <c r="CYO674" s="613"/>
      <c r="CYP674" s="613"/>
      <c r="CYQ674" s="613"/>
      <c r="CYR674" s="613"/>
      <c r="CYS674" s="613"/>
      <c r="CYT674" s="613"/>
      <c r="CYU674" s="613"/>
      <c r="CYV674" s="613"/>
      <c r="CYW674" s="613"/>
      <c r="CYX674" s="613"/>
      <c r="CYY674" s="613"/>
      <c r="CYZ674" s="613"/>
      <c r="CZA674" s="613"/>
      <c r="CZB674" s="613"/>
      <c r="CZC674" s="613"/>
      <c r="CZD674" s="613"/>
      <c r="CZE674" s="613"/>
      <c r="CZF674" s="613"/>
      <c r="CZG674" s="613"/>
      <c r="CZH674" s="613"/>
      <c r="CZI674" s="613"/>
      <c r="CZJ674" s="613"/>
      <c r="CZK674" s="613"/>
      <c r="CZL674" s="613"/>
      <c r="CZM674" s="613"/>
      <c r="CZN674" s="613"/>
      <c r="CZO674" s="613"/>
      <c r="CZP674" s="613"/>
      <c r="CZQ674" s="613"/>
      <c r="CZR674" s="613"/>
      <c r="CZS674" s="613"/>
      <c r="CZT674" s="613"/>
      <c r="CZU674" s="613"/>
      <c r="CZV674" s="613"/>
      <c r="CZW674" s="613"/>
      <c r="CZX674" s="613"/>
      <c r="CZY674" s="613"/>
      <c r="CZZ674" s="613"/>
      <c r="DAA674" s="613"/>
      <c r="DAB674" s="613"/>
      <c r="DAC674" s="613"/>
      <c r="DAD674" s="613"/>
      <c r="DAE674" s="613"/>
      <c r="DAF674" s="613"/>
      <c r="DAG674" s="613"/>
      <c r="DAH674" s="613"/>
      <c r="DAI674" s="613"/>
      <c r="DAJ674" s="613"/>
      <c r="DAK674" s="613"/>
      <c r="DAL674" s="613"/>
      <c r="DAM674" s="613"/>
      <c r="DAN674" s="613"/>
      <c r="DAO674" s="613"/>
      <c r="DAP674" s="613"/>
      <c r="DAQ674" s="613"/>
      <c r="DAR674" s="613"/>
      <c r="DAS674" s="613"/>
      <c r="DAT674" s="613"/>
      <c r="DAU674" s="613"/>
      <c r="DAV674" s="613"/>
      <c r="DAW674" s="613"/>
      <c r="DAX674" s="613"/>
      <c r="DAY674" s="613"/>
      <c r="DAZ674" s="613"/>
      <c r="DBA674" s="613"/>
      <c r="DBB674" s="613"/>
      <c r="DBC674" s="613"/>
      <c r="DBD674" s="613"/>
      <c r="DBE674" s="613"/>
      <c r="DBF674" s="613"/>
      <c r="DBG674" s="613"/>
      <c r="DBH674" s="613"/>
      <c r="DBI674" s="613"/>
      <c r="DBJ674" s="613"/>
      <c r="DBK674" s="613"/>
      <c r="DBL674" s="613"/>
      <c r="DBM674" s="613"/>
      <c r="DBN674" s="613"/>
      <c r="DBO674" s="613"/>
      <c r="DBP674" s="613"/>
      <c r="DBQ674" s="613"/>
      <c r="DBR674" s="613"/>
      <c r="DBS674" s="613"/>
      <c r="DBT674" s="613"/>
      <c r="DBU674" s="613"/>
      <c r="DBV674" s="613"/>
      <c r="DBW674" s="613"/>
      <c r="DBX674" s="613"/>
      <c r="DBY674" s="613"/>
      <c r="DBZ674" s="613"/>
      <c r="DCA674" s="613"/>
      <c r="DCB674" s="613"/>
      <c r="DCC674" s="613"/>
      <c r="DCD674" s="613"/>
      <c r="DCE674" s="613"/>
      <c r="DCF674" s="613"/>
      <c r="DCG674" s="613"/>
      <c r="DCH674" s="613"/>
      <c r="DCI674" s="613"/>
      <c r="DCJ674" s="613"/>
      <c r="DCK674" s="613"/>
      <c r="DCL674" s="613"/>
      <c r="DCM674" s="613"/>
      <c r="DCN674" s="613"/>
      <c r="DCO674" s="613"/>
      <c r="DCP674" s="613"/>
      <c r="DCQ674" s="613"/>
      <c r="DCR674" s="613"/>
      <c r="DCS674" s="613"/>
      <c r="DCT674" s="613"/>
      <c r="DCU674" s="613"/>
      <c r="DCV674" s="613"/>
      <c r="DCW674" s="613"/>
      <c r="DCX674" s="613"/>
      <c r="DCY674" s="613"/>
      <c r="DCZ674" s="613"/>
      <c r="DDA674" s="613"/>
      <c r="DDB674" s="613"/>
      <c r="DDC674" s="613"/>
      <c r="DDD674" s="613"/>
      <c r="DDE674" s="613"/>
      <c r="DDF674" s="613"/>
      <c r="DDG674" s="613"/>
      <c r="DDH674" s="613"/>
      <c r="DDI674" s="613"/>
      <c r="DDJ674" s="613"/>
      <c r="DDK674" s="613"/>
      <c r="DDL674" s="613"/>
      <c r="DDM674" s="613"/>
      <c r="DDN674" s="613"/>
      <c r="DDO674" s="613"/>
      <c r="DDP674" s="613"/>
      <c r="DDQ674" s="613"/>
      <c r="DDR674" s="613"/>
      <c r="DDS674" s="613"/>
      <c r="DDT674" s="613"/>
      <c r="DDU674" s="613"/>
      <c r="DDV674" s="613"/>
      <c r="DDW674" s="613"/>
      <c r="DDX674" s="613"/>
      <c r="DDY674" s="613"/>
      <c r="DDZ674" s="613"/>
      <c r="DEA674" s="613"/>
      <c r="DEB674" s="613"/>
      <c r="DEC674" s="613"/>
      <c r="DED674" s="613"/>
      <c r="DEE674" s="613"/>
      <c r="DEF674" s="613"/>
      <c r="DEG674" s="613"/>
      <c r="DEH674" s="613"/>
      <c r="DEI674" s="613"/>
      <c r="DEJ674" s="613"/>
      <c r="DEK674" s="613"/>
      <c r="DEL674" s="613"/>
      <c r="DEM674" s="613"/>
      <c r="DEN674" s="613"/>
      <c r="DEO674" s="613"/>
      <c r="DEP674" s="613"/>
      <c r="DEQ674" s="613"/>
      <c r="DER674" s="613"/>
      <c r="DES674" s="613"/>
      <c r="DET674" s="613"/>
      <c r="DEU674" s="613"/>
      <c r="DEV674" s="613"/>
      <c r="DEW674" s="613"/>
      <c r="DEX674" s="613"/>
      <c r="DEY674" s="613"/>
      <c r="DEZ674" s="613"/>
      <c r="DFA674" s="613"/>
      <c r="DFB674" s="613"/>
      <c r="DFC674" s="613"/>
      <c r="DFD674" s="613"/>
      <c r="DFE674" s="613"/>
      <c r="DFF674" s="613"/>
      <c r="DFG674" s="613"/>
      <c r="DFH674" s="613"/>
      <c r="DFI674" s="613"/>
      <c r="DFJ674" s="613"/>
      <c r="DFK674" s="613"/>
      <c r="DFL674" s="613"/>
      <c r="DFM674" s="613"/>
      <c r="DFN674" s="613"/>
      <c r="DFO674" s="613"/>
      <c r="DFP674" s="613"/>
      <c r="DFQ674" s="613"/>
      <c r="DFR674" s="613"/>
      <c r="DFS674" s="613"/>
      <c r="DFT674" s="613"/>
      <c r="DFU674" s="613"/>
      <c r="DFV674" s="613"/>
      <c r="DFW674" s="613"/>
      <c r="DFX674" s="613"/>
      <c r="DFY674" s="613"/>
      <c r="DFZ674" s="613"/>
      <c r="DGA674" s="613"/>
      <c r="DGB674" s="613"/>
      <c r="DGC674" s="613"/>
      <c r="DGD674" s="613"/>
      <c r="DGE674" s="613"/>
      <c r="DGF674" s="613"/>
      <c r="DGG674" s="613"/>
      <c r="DGH674" s="613"/>
      <c r="DGI674" s="613"/>
      <c r="DGJ674" s="613"/>
      <c r="DGK674" s="613"/>
      <c r="DGL674" s="613"/>
      <c r="DGM674" s="613"/>
      <c r="DGN674" s="613"/>
      <c r="DGO674" s="613"/>
      <c r="DGP674" s="613"/>
      <c r="DGQ674" s="613"/>
      <c r="DGR674" s="613"/>
      <c r="DGS674" s="613"/>
      <c r="DGT674" s="613"/>
      <c r="DGU674" s="613"/>
      <c r="DGV674" s="613"/>
      <c r="DGW674" s="613"/>
      <c r="DGX674" s="613"/>
      <c r="DGY674" s="613"/>
      <c r="DGZ674" s="613"/>
      <c r="DHA674" s="613"/>
      <c r="DHB674" s="613"/>
      <c r="DHC674" s="613"/>
      <c r="DHD674" s="613"/>
      <c r="DHE674" s="613"/>
      <c r="DHF674" s="613"/>
      <c r="DHG674" s="613"/>
      <c r="DHH674" s="613"/>
      <c r="DHI674" s="613"/>
      <c r="DHJ674" s="613"/>
      <c r="DHK674" s="613"/>
      <c r="DHL674" s="613"/>
      <c r="DHM674" s="613"/>
      <c r="DHN674" s="613"/>
      <c r="DHO674" s="613"/>
      <c r="DHP674" s="613"/>
      <c r="DHQ674" s="613"/>
      <c r="DHR674" s="613"/>
      <c r="DHS674" s="613"/>
      <c r="DHT674" s="613"/>
      <c r="DHU674" s="613"/>
      <c r="DHV674" s="613"/>
      <c r="DHW674" s="613"/>
      <c r="DHX674" s="613"/>
      <c r="DHY674" s="613"/>
      <c r="DHZ674" s="613"/>
      <c r="DIA674" s="613"/>
      <c r="DIB674" s="613"/>
      <c r="DIC674" s="613"/>
      <c r="DID674" s="613"/>
      <c r="DIE674" s="613"/>
      <c r="DIF674" s="613"/>
      <c r="DIG674" s="613"/>
      <c r="DIH674" s="613"/>
      <c r="DII674" s="613"/>
      <c r="DIJ674" s="613"/>
      <c r="DIK674" s="613"/>
      <c r="DIL674" s="613"/>
      <c r="DIM674" s="613"/>
      <c r="DIN674" s="613"/>
      <c r="DIO674" s="613"/>
      <c r="DIP674" s="613"/>
      <c r="DIQ674" s="613"/>
      <c r="DIR674" s="613"/>
      <c r="DIS674" s="613"/>
      <c r="DIT674" s="613"/>
      <c r="DIU674" s="613"/>
      <c r="DIV674" s="613"/>
      <c r="DIW674" s="613"/>
      <c r="DIX674" s="613"/>
      <c r="DIY674" s="613"/>
      <c r="DIZ674" s="613"/>
      <c r="DJA674" s="613"/>
      <c r="DJB674" s="613"/>
      <c r="DJC674" s="613"/>
      <c r="DJD674" s="613"/>
      <c r="DJE674" s="613"/>
      <c r="DJF674" s="613"/>
      <c r="DJG674" s="613"/>
      <c r="DJH674" s="613"/>
      <c r="DJI674" s="613"/>
      <c r="DJJ674" s="613"/>
      <c r="DJK674" s="613"/>
      <c r="DJL674" s="613"/>
      <c r="DJM674" s="613"/>
      <c r="DJN674" s="613"/>
      <c r="DJO674" s="613"/>
      <c r="DJP674" s="613"/>
      <c r="DJQ674" s="613"/>
      <c r="DJR674" s="613"/>
      <c r="DJS674" s="613"/>
      <c r="DJT674" s="613"/>
      <c r="DJU674" s="613"/>
      <c r="DJV674" s="613"/>
      <c r="DJW674" s="613"/>
      <c r="DJX674" s="613"/>
      <c r="DJY674" s="613"/>
      <c r="DJZ674" s="613"/>
      <c r="DKA674" s="613"/>
      <c r="DKB674" s="613"/>
      <c r="DKC674" s="613"/>
      <c r="DKD674" s="613"/>
      <c r="DKE674" s="613"/>
      <c r="DKF674" s="613"/>
      <c r="DKG674" s="613"/>
      <c r="DKH674" s="613"/>
      <c r="DKI674" s="613"/>
      <c r="DKJ674" s="613"/>
      <c r="DKK674" s="613"/>
      <c r="DKL674" s="613"/>
      <c r="DKM674" s="613"/>
      <c r="DKN674" s="613"/>
      <c r="DKO674" s="613"/>
      <c r="DKP674" s="613"/>
      <c r="DKQ674" s="613"/>
      <c r="DKR674" s="613"/>
      <c r="DKS674" s="613"/>
      <c r="DKT674" s="613"/>
      <c r="DKU674" s="613"/>
      <c r="DKV674" s="613"/>
      <c r="DKW674" s="613"/>
      <c r="DKX674" s="613"/>
      <c r="DKY674" s="613"/>
      <c r="DKZ674" s="613"/>
      <c r="DLA674" s="613"/>
      <c r="DLB674" s="613"/>
      <c r="DLC674" s="613"/>
      <c r="DLD674" s="613"/>
      <c r="DLE674" s="613"/>
      <c r="DLF674" s="613"/>
      <c r="DLG674" s="613"/>
      <c r="DLH674" s="613"/>
      <c r="DLI674" s="613"/>
      <c r="DLJ674" s="613"/>
      <c r="DLK674" s="613"/>
      <c r="DLL674" s="613"/>
      <c r="DLM674" s="613"/>
      <c r="DLN674" s="613"/>
      <c r="DLO674" s="613"/>
      <c r="DLP674" s="613"/>
      <c r="DLQ674" s="613"/>
      <c r="DLR674" s="613"/>
      <c r="DLS674" s="613"/>
      <c r="DLT674" s="613"/>
      <c r="DLU674" s="613"/>
      <c r="DLV674" s="613"/>
      <c r="DLW674" s="613"/>
      <c r="DLX674" s="613"/>
      <c r="DLY674" s="613"/>
      <c r="DLZ674" s="613"/>
      <c r="DMA674" s="613"/>
      <c r="DMB674" s="613"/>
      <c r="DMC674" s="613"/>
      <c r="DMD674" s="613"/>
      <c r="DME674" s="613"/>
      <c r="DMF674" s="613"/>
      <c r="DMG674" s="613"/>
      <c r="DMH674" s="613"/>
      <c r="DMI674" s="613"/>
      <c r="DMJ674" s="613"/>
      <c r="DMK674" s="613"/>
      <c r="DML674" s="613"/>
      <c r="DMM674" s="613"/>
      <c r="DMN674" s="613"/>
      <c r="DMO674" s="613"/>
      <c r="DMP674" s="613"/>
      <c r="DMQ674" s="613"/>
      <c r="DMR674" s="613"/>
      <c r="DMS674" s="613"/>
      <c r="DMT674" s="613"/>
      <c r="DMU674" s="613"/>
      <c r="DMV674" s="613"/>
      <c r="DMW674" s="613"/>
      <c r="DMX674" s="613"/>
      <c r="DMY674" s="613"/>
      <c r="DMZ674" s="613"/>
      <c r="DNA674" s="613"/>
      <c r="DNB674" s="613"/>
      <c r="DNC674" s="613"/>
      <c r="DND674" s="613"/>
      <c r="DNE674" s="613"/>
      <c r="DNF674" s="613"/>
      <c r="DNG674" s="613"/>
      <c r="DNH674" s="613"/>
      <c r="DNI674" s="613"/>
      <c r="DNJ674" s="613"/>
      <c r="DNK674" s="613"/>
      <c r="DNL674" s="613"/>
      <c r="DNM674" s="613"/>
      <c r="DNN674" s="613"/>
      <c r="DNO674" s="613"/>
      <c r="DNP674" s="613"/>
      <c r="DNQ674" s="613"/>
      <c r="DNR674" s="613"/>
      <c r="DNS674" s="613"/>
      <c r="DNT674" s="613"/>
      <c r="DNU674" s="613"/>
      <c r="DNV674" s="613"/>
      <c r="DNW674" s="613"/>
      <c r="DNX674" s="613"/>
      <c r="DNY674" s="613"/>
      <c r="DNZ674" s="613"/>
      <c r="DOA674" s="613"/>
      <c r="DOB674" s="613"/>
      <c r="DOC674" s="613"/>
      <c r="DOD674" s="613"/>
      <c r="DOE674" s="613"/>
      <c r="DOF674" s="613"/>
      <c r="DOG674" s="613"/>
      <c r="DOH674" s="613"/>
      <c r="DOI674" s="613"/>
      <c r="DOJ674" s="613"/>
      <c r="DOK674" s="613"/>
      <c r="DOL674" s="613"/>
      <c r="DOM674" s="613"/>
      <c r="DON674" s="613"/>
      <c r="DOO674" s="613"/>
      <c r="DOP674" s="613"/>
      <c r="DOQ674" s="613"/>
      <c r="DOR674" s="613"/>
      <c r="DOS674" s="613"/>
      <c r="DOT674" s="613"/>
      <c r="DOU674" s="613"/>
      <c r="DOV674" s="613"/>
      <c r="DOW674" s="613"/>
      <c r="DOX674" s="613"/>
      <c r="DOY674" s="613"/>
      <c r="DOZ674" s="613"/>
      <c r="DPA674" s="613"/>
      <c r="DPB674" s="613"/>
      <c r="DPC674" s="613"/>
      <c r="DPD674" s="613"/>
      <c r="DPE674" s="613"/>
      <c r="DPF674" s="613"/>
      <c r="DPG674" s="613"/>
      <c r="DPH674" s="613"/>
      <c r="DPI674" s="613"/>
      <c r="DPJ674" s="613"/>
      <c r="DPK674" s="613"/>
      <c r="DPL674" s="613"/>
      <c r="DPM674" s="613"/>
      <c r="DPN674" s="613"/>
      <c r="DPO674" s="613"/>
      <c r="DPP674" s="613"/>
      <c r="DPQ674" s="613"/>
      <c r="DPR674" s="613"/>
      <c r="DPS674" s="613"/>
      <c r="DPT674" s="613"/>
      <c r="DPU674" s="613"/>
      <c r="DPV674" s="613"/>
      <c r="DPW674" s="613"/>
      <c r="DPX674" s="613"/>
      <c r="DPY674" s="613"/>
      <c r="DPZ674" s="613"/>
      <c r="DQA674" s="613"/>
      <c r="DQB674" s="613"/>
      <c r="DQC674" s="613"/>
      <c r="DQD674" s="613"/>
      <c r="DQE674" s="613"/>
      <c r="DQF674" s="613"/>
      <c r="DQG674" s="613"/>
      <c r="DQH674" s="613"/>
      <c r="DQI674" s="613"/>
      <c r="DQJ674" s="613"/>
      <c r="DQK674" s="613"/>
      <c r="DQL674" s="613"/>
      <c r="DQM674" s="613"/>
      <c r="DQN674" s="613"/>
      <c r="DQO674" s="613"/>
      <c r="DQP674" s="613"/>
      <c r="DQQ674" s="613"/>
      <c r="DQR674" s="613"/>
      <c r="DQS674" s="613"/>
      <c r="DQT674" s="613"/>
      <c r="DQU674" s="613"/>
      <c r="DQV674" s="613"/>
      <c r="DQW674" s="613"/>
      <c r="DQX674" s="613"/>
      <c r="DQY674" s="613"/>
      <c r="DQZ674" s="613"/>
      <c r="DRA674" s="613"/>
      <c r="DRB674" s="613"/>
      <c r="DRC674" s="613"/>
      <c r="DRD674" s="613"/>
      <c r="DRE674" s="613"/>
      <c r="DRF674" s="613"/>
      <c r="DRG674" s="613"/>
      <c r="DRH674" s="613"/>
      <c r="DRI674" s="613"/>
      <c r="DRJ674" s="613"/>
      <c r="DRK674" s="613"/>
      <c r="DRL674" s="613"/>
      <c r="DRM674" s="613"/>
      <c r="DRN674" s="613"/>
      <c r="DRO674" s="613"/>
      <c r="DRP674" s="613"/>
      <c r="DRQ674" s="613"/>
      <c r="DRR674" s="613"/>
      <c r="DRS674" s="613"/>
      <c r="DRT674" s="613"/>
      <c r="DRU674" s="613"/>
      <c r="DRV674" s="613"/>
      <c r="DRW674" s="613"/>
      <c r="DRX674" s="613"/>
      <c r="DRY674" s="613"/>
      <c r="DRZ674" s="613"/>
      <c r="DSA674" s="613"/>
      <c r="DSB674" s="613"/>
      <c r="DSC674" s="613"/>
      <c r="DSD674" s="613"/>
      <c r="DSE674" s="613"/>
      <c r="DSF674" s="613"/>
      <c r="DSG674" s="613"/>
      <c r="DSH674" s="613"/>
      <c r="DSI674" s="613"/>
      <c r="DSJ674" s="613"/>
      <c r="DSK674" s="613"/>
      <c r="DSL674" s="613"/>
      <c r="DSM674" s="613"/>
      <c r="DSN674" s="613"/>
      <c r="DSO674" s="613"/>
      <c r="DSP674" s="613"/>
      <c r="DSQ674" s="613"/>
      <c r="DSR674" s="613"/>
      <c r="DSS674" s="613"/>
      <c r="DST674" s="613"/>
      <c r="DSU674" s="613"/>
      <c r="DSV674" s="613"/>
      <c r="DSW674" s="613"/>
      <c r="DSX674" s="613"/>
      <c r="DSY674" s="613"/>
      <c r="DSZ674" s="613"/>
      <c r="DTA674" s="613"/>
      <c r="DTB674" s="613"/>
      <c r="DTC674" s="613"/>
      <c r="DTD674" s="613"/>
      <c r="DTE674" s="613"/>
      <c r="DTF674" s="613"/>
      <c r="DTG674" s="613"/>
      <c r="DTH674" s="613"/>
      <c r="DTI674" s="613"/>
      <c r="DTJ674" s="613"/>
      <c r="DTK674" s="613"/>
      <c r="DTL674" s="613"/>
      <c r="DTM674" s="613"/>
      <c r="DTN674" s="613"/>
      <c r="DTO674" s="613"/>
      <c r="DTP674" s="613"/>
      <c r="DTQ674" s="613"/>
      <c r="DTR674" s="613"/>
      <c r="DTS674" s="613"/>
      <c r="DTT674" s="613"/>
      <c r="DTU674" s="613"/>
      <c r="DTV674" s="613"/>
      <c r="DTW674" s="613"/>
      <c r="DTX674" s="613"/>
      <c r="DTY674" s="613"/>
      <c r="DTZ674" s="613"/>
      <c r="DUA674" s="613"/>
      <c r="DUB674" s="613"/>
      <c r="DUC674" s="613"/>
      <c r="DUD674" s="613"/>
      <c r="DUE674" s="613"/>
      <c r="DUF674" s="613"/>
      <c r="DUG674" s="613"/>
      <c r="DUH674" s="613"/>
      <c r="DUI674" s="613"/>
      <c r="DUJ674" s="613"/>
      <c r="DUK674" s="613"/>
      <c r="DUL674" s="613"/>
      <c r="DUM674" s="613"/>
      <c r="DUN674" s="613"/>
      <c r="DUO674" s="613"/>
      <c r="DUP674" s="613"/>
      <c r="DUQ674" s="613"/>
      <c r="DUR674" s="613"/>
      <c r="DUS674" s="613"/>
      <c r="DUT674" s="613"/>
      <c r="DUU674" s="613"/>
      <c r="DUV674" s="613"/>
      <c r="DUW674" s="613"/>
      <c r="DUX674" s="613"/>
      <c r="DUY674" s="613"/>
      <c r="DUZ674" s="613"/>
      <c r="DVA674" s="613"/>
      <c r="DVB674" s="613"/>
      <c r="DVC674" s="613"/>
      <c r="DVD674" s="613"/>
      <c r="DVE674" s="613"/>
      <c r="DVF674" s="613"/>
      <c r="DVG674" s="613"/>
      <c r="DVH674" s="613"/>
      <c r="DVI674" s="613"/>
      <c r="DVJ674" s="613"/>
      <c r="DVK674" s="613"/>
      <c r="DVL674" s="613"/>
      <c r="DVM674" s="613"/>
      <c r="DVN674" s="613"/>
      <c r="DVO674" s="613"/>
      <c r="DVP674" s="613"/>
      <c r="DVQ674" s="613"/>
      <c r="DVR674" s="613"/>
      <c r="DVS674" s="613"/>
      <c r="DVT674" s="613"/>
      <c r="DVU674" s="613"/>
      <c r="DVV674" s="613"/>
      <c r="DVW674" s="613"/>
      <c r="DVX674" s="613"/>
      <c r="DVY674" s="613"/>
      <c r="DVZ674" s="613"/>
      <c r="DWA674" s="613"/>
      <c r="DWB674" s="613"/>
      <c r="DWC674" s="613"/>
      <c r="DWD674" s="613"/>
      <c r="DWE674" s="613"/>
      <c r="DWF674" s="613"/>
      <c r="DWG674" s="613"/>
      <c r="DWH674" s="613"/>
      <c r="DWI674" s="613"/>
      <c r="DWJ674" s="613"/>
      <c r="DWK674" s="613"/>
      <c r="DWL674" s="613"/>
      <c r="DWM674" s="613"/>
      <c r="DWN674" s="613"/>
      <c r="DWO674" s="613"/>
      <c r="DWP674" s="613"/>
      <c r="DWQ674" s="613"/>
      <c r="DWR674" s="613"/>
      <c r="DWS674" s="613"/>
      <c r="DWT674" s="613"/>
      <c r="DWU674" s="613"/>
      <c r="DWV674" s="613"/>
      <c r="DWW674" s="613"/>
      <c r="DWX674" s="613"/>
      <c r="DWY674" s="613"/>
      <c r="DWZ674" s="613"/>
      <c r="DXA674" s="613"/>
      <c r="DXB674" s="613"/>
      <c r="DXC674" s="613"/>
      <c r="DXD674" s="613"/>
      <c r="DXE674" s="613"/>
      <c r="DXF674" s="613"/>
      <c r="DXG674" s="613"/>
      <c r="DXH674" s="613"/>
      <c r="DXI674" s="613"/>
      <c r="DXJ674" s="613"/>
      <c r="DXK674" s="613"/>
      <c r="DXL674" s="613"/>
      <c r="DXM674" s="613"/>
      <c r="DXN674" s="613"/>
      <c r="DXO674" s="613"/>
      <c r="DXP674" s="613"/>
      <c r="DXQ674" s="613"/>
      <c r="DXR674" s="613"/>
      <c r="DXS674" s="613"/>
      <c r="DXT674" s="613"/>
      <c r="DXU674" s="613"/>
      <c r="DXV674" s="613"/>
      <c r="DXW674" s="613"/>
      <c r="DXX674" s="613"/>
      <c r="DXY674" s="613"/>
      <c r="DXZ674" s="613"/>
      <c r="DYA674" s="613"/>
      <c r="DYB674" s="613"/>
      <c r="DYC674" s="613"/>
      <c r="DYD674" s="613"/>
      <c r="DYE674" s="613"/>
      <c r="DYF674" s="613"/>
      <c r="DYG674" s="613"/>
      <c r="DYH674" s="613"/>
      <c r="DYI674" s="613"/>
      <c r="DYJ674" s="613"/>
      <c r="DYK674" s="613"/>
      <c r="DYL674" s="613"/>
      <c r="DYM674" s="613"/>
      <c r="DYN674" s="613"/>
      <c r="DYO674" s="613"/>
      <c r="DYP674" s="613"/>
      <c r="DYQ674" s="613"/>
      <c r="DYR674" s="613"/>
      <c r="DYS674" s="613"/>
      <c r="DYT674" s="613"/>
      <c r="DYU674" s="613"/>
      <c r="DYV674" s="613"/>
      <c r="DYW674" s="613"/>
      <c r="DYX674" s="613"/>
      <c r="DYY674" s="613"/>
      <c r="DYZ674" s="613"/>
      <c r="DZA674" s="613"/>
      <c r="DZB674" s="613"/>
      <c r="DZC674" s="613"/>
      <c r="DZD674" s="613"/>
      <c r="DZE674" s="613"/>
      <c r="DZF674" s="613"/>
      <c r="DZG674" s="613"/>
      <c r="DZH674" s="613"/>
      <c r="DZI674" s="613"/>
      <c r="DZJ674" s="613"/>
      <c r="DZK674" s="613"/>
      <c r="DZL674" s="613"/>
      <c r="DZM674" s="613"/>
      <c r="DZN674" s="613"/>
      <c r="DZO674" s="613"/>
      <c r="DZP674" s="613"/>
      <c r="DZQ674" s="613"/>
      <c r="DZR674" s="613"/>
      <c r="DZS674" s="613"/>
      <c r="DZT674" s="613"/>
      <c r="DZU674" s="613"/>
      <c r="DZV674" s="613"/>
      <c r="DZW674" s="613"/>
      <c r="DZX674" s="613"/>
      <c r="DZY674" s="613"/>
      <c r="DZZ674" s="613"/>
      <c r="EAA674" s="613"/>
      <c r="EAB674" s="613"/>
      <c r="EAC674" s="613"/>
      <c r="EAD674" s="613"/>
      <c r="EAE674" s="613"/>
      <c r="EAF674" s="613"/>
      <c r="EAG674" s="613"/>
      <c r="EAH674" s="613"/>
      <c r="EAI674" s="613"/>
      <c r="EAJ674" s="613"/>
      <c r="EAK674" s="613"/>
      <c r="EAL674" s="613"/>
      <c r="EAM674" s="613"/>
      <c r="EAN674" s="613"/>
      <c r="EAO674" s="613"/>
      <c r="EAP674" s="613"/>
      <c r="EAQ674" s="613"/>
      <c r="EAR674" s="613"/>
      <c r="EAS674" s="613"/>
      <c r="EAT674" s="613"/>
      <c r="EAU674" s="613"/>
      <c r="EAV674" s="613"/>
      <c r="EAW674" s="613"/>
      <c r="EAX674" s="613"/>
      <c r="EAY674" s="613"/>
      <c r="EAZ674" s="613"/>
      <c r="EBA674" s="613"/>
      <c r="EBB674" s="613"/>
      <c r="EBC674" s="613"/>
      <c r="EBD674" s="613"/>
      <c r="EBE674" s="613"/>
      <c r="EBF674" s="613"/>
      <c r="EBG674" s="613"/>
      <c r="EBH674" s="613"/>
      <c r="EBI674" s="613"/>
      <c r="EBJ674" s="613"/>
      <c r="EBK674" s="613"/>
      <c r="EBL674" s="613"/>
      <c r="EBM674" s="613"/>
      <c r="EBN674" s="613"/>
      <c r="EBO674" s="613"/>
      <c r="EBP674" s="613"/>
      <c r="EBQ674" s="613"/>
      <c r="EBR674" s="613"/>
      <c r="EBS674" s="613"/>
      <c r="EBT674" s="613"/>
      <c r="EBU674" s="613"/>
      <c r="EBV674" s="613"/>
      <c r="EBW674" s="613"/>
      <c r="EBX674" s="613"/>
      <c r="EBY674" s="613"/>
      <c r="EBZ674" s="613"/>
      <c r="ECA674" s="613"/>
      <c r="ECB674" s="613"/>
      <c r="ECC674" s="613"/>
      <c r="ECD674" s="613"/>
      <c r="ECE674" s="613"/>
      <c r="ECF674" s="613"/>
      <c r="ECG674" s="613"/>
      <c r="ECH674" s="613"/>
      <c r="ECI674" s="613"/>
      <c r="ECJ674" s="613"/>
      <c r="ECK674" s="613"/>
      <c r="ECL674" s="613"/>
      <c r="ECM674" s="613"/>
      <c r="ECN674" s="613"/>
      <c r="ECO674" s="613"/>
      <c r="ECP674" s="613"/>
      <c r="ECQ674" s="613"/>
      <c r="ECR674" s="613"/>
      <c r="ECS674" s="613"/>
      <c r="ECT674" s="613"/>
      <c r="ECU674" s="613"/>
      <c r="ECV674" s="613"/>
      <c r="ECW674" s="613"/>
      <c r="ECX674" s="613"/>
      <c r="ECY674" s="613"/>
      <c r="ECZ674" s="613"/>
      <c r="EDA674" s="613"/>
      <c r="EDB674" s="613"/>
      <c r="EDC674" s="613"/>
      <c r="EDD674" s="613"/>
      <c r="EDE674" s="613"/>
      <c r="EDF674" s="613"/>
      <c r="EDG674" s="613"/>
      <c r="EDH674" s="613"/>
      <c r="EDI674" s="613"/>
      <c r="EDJ674" s="613"/>
      <c r="EDK674" s="613"/>
      <c r="EDL674" s="613"/>
      <c r="EDM674" s="613"/>
      <c r="EDN674" s="613"/>
      <c r="EDO674" s="613"/>
      <c r="EDP674" s="613"/>
      <c r="EDQ674" s="613"/>
      <c r="EDR674" s="613"/>
      <c r="EDS674" s="613"/>
      <c r="EDT674" s="613"/>
      <c r="EDU674" s="613"/>
      <c r="EDV674" s="613"/>
      <c r="EDW674" s="613"/>
      <c r="EDX674" s="613"/>
      <c r="EDY674" s="613"/>
      <c r="EDZ674" s="613"/>
      <c r="EEA674" s="613"/>
      <c r="EEB674" s="613"/>
      <c r="EEC674" s="613"/>
      <c r="EED674" s="613"/>
      <c r="EEE674" s="613"/>
      <c r="EEF674" s="613"/>
      <c r="EEG674" s="613"/>
      <c r="EEH674" s="613"/>
      <c r="EEI674" s="613"/>
      <c r="EEJ674" s="613"/>
      <c r="EEK674" s="613"/>
      <c r="EEL674" s="613"/>
      <c r="EEM674" s="613"/>
      <c r="EEN674" s="613"/>
      <c r="EEO674" s="613"/>
      <c r="EEP674" s="613"/>
      <c r="EEQ674" s="613"/>
      <c r="EER674" s="613"/>
      <c r="EES674" s="613"/>
      <c r="EET674" s="613"/>
      <c r="EEU674" s="613"/>
      <c r="EEV674" s="613"/>
      <c r="EEW674" s="613"/>
      <c r="EEX674" s="613"/>
      <c r="EEY674" s="613"/>
      <c r="EEZ674" s="613"/>
      <c r="EFA674" s="613"/>
      <c r="EFB674" s="613"/>
      <c r="EFC674" s="613"/>
      <c r="EFD674" s="613"/>
      <c r="EFE674" s="613"/>
      <c r="EFF674" s="613"/>
      <c r="EFG674" s="613"/>
      <c r="EFH674" s="613"/>
      <c r="EFI674" s="613"/>
      <c r="EFJ674" s="613"/>
      <c r="EFK674" s="613"/>
      <c r="EFL674" s="613"/>
      <c r="EFM674" s="613"/>
      <c r="EFN674" s="613"/>
      <c r="EFO674" s="613"/>
      <c r="EFP674" s="613"/>
      <c r="EFQ674" s="613"/>
      <c r="EFR674" s="613"/>
      <c r="EFS674" s="613"/>
      <c r="EFT674" s="613"/>
      <c r="EFU674" s="613"/>
      <c r="EFV674" s="613"/>
      <c r="EFW674" s="613"/>
      <c r="EFX674" s="613"/>
      <c r="EFY674" s="613"/>
      <c r="EFZ674" s="613"/>
      <c r="EGA674" s="613"/>
      <c r="EGB674" s="613"/>
      <c r="EGC674" s="613"/>
      <c r="EGD674" s="613"/>
      <c r="EGE674" s="613"/>
      <c r="EGF674" s="613"/>
      <c r="EGG674" s="613"/>
      <c r="EGH674" s="613"/>
      <c r="EGI674" s="613"/>
      <c r="EGJ674" s="613"/>
      <c r="EGK674" s="613"/>
      <c r="EGL674" s="613"/>
      <c r="EGM674" s="613"/>
      <c r="EGN674" s="613"/>
      <c r="EGO674" s="613"/>
      <c r="EGP674" s="613"/>
      <c r="EGQ674" s="613"/>
      <c r="EGR674" s="613"/>
      <c r="EGS674" s="613"/>
      <c r="EGT674" s="613"/>
      <c r="EGU674" s="613"/>
      <c r="EGV674" s="613"/>
      <c r="EGW674" s="613"/>
      <c r="EGX674" s="613"/>
      <c r="EGY674" s="613"/>
      <c r="EGZ674" s="613"/>
      <c r="EHA674" s="613"/>
      <c r="EHB674" s="613"/>
      <c r="EHC674" s="613"/>
      <c r="EHD674" s="613"/>
      <c r="EHE674" s="613"/>
      <c r="EHF674" s="613"/>
      <c r="EHG674" s="613"/>
      <c r="EHH674" s="613"/>
      <c r="EHI674" s="613"/>
      <c r="EHJ674" s="613"/>
      <c r="EHK674" s="613"/>
      <c r="EHL674" s="613"/>
      <c r="EHM674" s="613"/>
      <c r="EHN674" s="613"/>
      <c r="EHO674" s="613"/>
      <c r="EHP674" s="613"/>
      <c r="EHQ674" s="613"/>
      <c r="EHR674" s="613"/>
      <c r="EHS674" s="613"/>
      <c r="EHT674" s="613"/>
      <c r="EHU674" s="613"/>
      <c r="EHV674" s="613"/>
      <c r="EHW674" s="613"/>
      <c r="EHX674" s="613"/>
      <c r="EHY674" s="613"/>
      <c r="EHZ674" s="613"/>
      <c r="EIA674" s="613"/>
      <c r="EIB674" s="613"/>
      <c r="EIC674" s="613"/>
      <c r="EID674" s="613"/>
      <c r="EIE674" s="613"/>
      <c r="EIF674" s="613"/>
      <c r="EIG674" s="613"/>
      <c r="EIH674" s="613"/>
      <c r="EII674" s="613"/>
      <c r="EIJ674" s="613"/>
      <c r="EIK674" s="613"/>
      <c r="EIL674" s="613"/>
      <c r="EIM674" s="613"/>
      <c r="EIN674" s="613"/>
      <c r="EIO674" s="613"/>
      <c r="EIP674" s="613"/>
      <c r="EIQ674" s="613"/>
      <c r="EIR674" s="613"/>
      <c r="EIS674" s="613"/>
      <c r="EIT674" s="613"/>
      <c r="EIU674" s="613"/>
      <c r="EIV674" s="613"/>
      <c r="EIW674" s="613"/>
      <c r="EIX674" s="613"/>
      <c r="EIY674" s="613"/>
      <c r="EIZ674" s="613"/>
      <c r="EJA674" s="613"/>
      <c r="EJB674" s="613"/>
      <c r="EJC674" s="613"/>
      <c r="EJD674" s="613"/>
      <c r="EJE674" s="613"/>
      <c r="EJF674" s="613"/>
      <c r="EJG674" s="613"/>
      <c r="EJH674" s="613"/>
      <c r="EJI674" s="613"/>
      <c r="EJJ674" s="613"/>
      <c r="EJK674" s="613"/>
      <c r="EJL674" s="613"/>
      <c r="EJM674" s="613"/>
      <c r="EJN674" s="613"/>
      <c r="EJO674" s="613"/>
      <c r="EJP674" s="613"/>
      <c r="EJQ674" s="613"/>
      <c r="EJR674" s="613"/>
      <c r="EJS674" s="613"/>
      <c r="EJT674" s="613"/>
      <c r="EJU674" s="613"/>
      <c r="EJV674" s="613"/>
      <c r="EJW674" s="613"/>
      <c r="EJX674" s="613"/>
      <c r="EJY674" s="613"/>
      <c r="EJZ674" s="613"/>
      <c r="EKA674" s="613"/>
      <c r="EKB674" s="613"/>
      <c r="EKC674" s="613"/>
      <c r="EKD674" s="613"/>
      <c r="EKE674" s="613"/>
      <c r="EKF674" s="613"/>
      <c r="EKG674" s="613"/>
      <c r="EKH674" s="613"/>
      <c r="EKI674" s="613"/>
      <c r="EKJ674" s="613"/>
      <c r="EKK674" s="613"/>
      <c r="EKL674" s="613"/>
      <c r="EKM674" s="613"/>
      <c r="EKN674" s="613"/>
      <c r="EKO674" s="613"/>
      <c r="EKP674" s="613"/>
      <c r="EKQ674" s="613"/>
      <c r="EKR674" s="613"/>
      <c r="EKS674" s="613"/>
      <c r="EKT674" s="613"/>
      <c r="EKU674" s="613"/>
      <c r="EKV674" s="613"/>
      <c r="EKW674" s="613"/>
      <c r="EKX674" s="613"/>
      <c r="EKY674" s="613"/>
      <c r="EKZ674" s="613"/>
      <c r="ELA674" s="613"/>
      <c r="ELB674" s="613"/>
      <c r="ELC674" s="613"/>
      <c r="ELD674" s="613"/>
      <c r="ELE674" s="613"/>
      <c r="ELF674" s="613"/>
      <c r="ELG674" s="613"/>
      <c r="ELH674" s="613"/>
      <c r="ELI674" s="613"/>
      <c r="ELJ674" s="613"/>
      <c r="ELK674" s="613"/>
      <c r="ELL674" s="613"/>
      <c r="ELM674" s="613"/>
      <c r="ELN674" s="613"/>
      <c r="ELO674" s="613"/>
      <c r="ELP674" s="613"/>
      <c r="ELQ674" s="613"/>
      <c r="ELR674" s="613"/>
      <c r="ELS674" s="613"/>
      <c r="ELT674" s="613"/>
      <c r="ELU674" s="613"/>
      <c r="ELV674" s="613"/>
      <c r="ELW674" s="613"/>
      <c r="ELX674" s="613"/>
      <c r="ELY674" s="613"/>
      <c r="ELZ674" s="613"/>
      <c r="EMA674" s="613"/>
      <c r="EMB674" s="613"/>
      <c r="EMC674" s="613"/>
      <c r="EMD674" s="613"/>
      <c r="EME674" s="613"/>
      <c r="EMF674" s="613"/>
      <c r="EMG674" s="613"/>
      <c r="EMH674" s="613"/>
      <c r="EMI674" s="613"/>
      <c r="EMJ674" s="613"/>
      <c r="EMK674" s="613"/>
      <c r="EML674" s="613"/>
      <c r="EMM674" s="613"/>
      <c r="EMN674" s="613"/>
      <c r="EMO674" s="613"/>
      <c r="EMP674" s="613"/>
      <c r="EMQ674" s="613"/>
      <c r="EMR674" s="613"/>
      <c r="EMS674" s="613"/>
      <c r="EMT674" s="613"/>
      <c r="EMU674" s="613"/>
      <c r="EMV674" s="613"/>
      <c r="EMW674" s="613"/>
      <c r="EMX674" s="613"/>
      <c r="EMY674" s="613"/>
      <c r="EMZ674" s="613"/>
      <c r="ENA674" s="613"/>
      <c r="ENB674" s="613"/>
      <c r="ENC674" s="613"/>
      <c r="END674" s="613"/>
      <c r="ENE674" s="613"/>
      <c r="ENF674" s="613"/>
      <c r="ENG674" s="613"/>
      <c r="ENH674" s="613"/>
      <c r="ENI674" s="613"/>
      <c r="ENJ674" s="613"/>
      <c r="ENK674" s="613"/>
      <c r="ENL674" s="613"/>
      <c r="ENM674" s="613"/>
      <c r="ENN674" s="613"/>
      <c r="ENO674" s="613"/>
      <c r="ENP674" s="613"/>
      <c r="ENQ674" s="613"/>
      <c r="ENR674" s="613"/>
      <c r="ENS674" s="613"/>
      <c r="ENT674" s="613"/>
      <c r="ENU674" s="613"/>
      <c r="ENV674" s="613"/>
      <c r="ENW674" s="613"/>
      <c r="ENX674" s="613"/>
      <c r="ENY674" s="613"/>
      <c r="ENZ674" s="613"/>
      <c r="EOA674" s="613"/>
      <c r="EOB674" s="613"/>
      <c r="EOC674" s="613"/>
      <c r="EOD674" s="613"/>
      <c r="EOE674" s="613"/>
      <c r="EOF674" s="613"/>
      <c r="EOG674" s="613"/>
      <c r="EOH674" s="613"/>
      <c r="EOI674" s="613"/>
      <c r="EOJ674" s="613"/>
      <c r="EOK674" s="613"/>
      <c r="EOL674" s="613"/>
      <c r="EOM674" s="613"/>
      <c r="EON674" s="613"/>
      <c r="EOO674" s="613"/>
      <c r="EOP674" s="613"/>
      <c r="EOQ674" s="613"/>
      <c r="EOR674" s="613"/>
      <c r="EOS674" s="613"/>
      <c r="EOT674" s="613"/>
      <c r="EOU674" s="613"/>
      <c r="EOV674" s="613"/>
      <c r="EOW674" s="613"/>
      <c r="EOX674" s="613"/>
      <c r="EOY674" s="613"/>
      <c r="EOZ674" s="613"/>
      <c r="EPA674" s="613"/>
      <c r="EPB674" s="613"/>
      <c r="EPC674" s="613"/>
      <c r="EPD674" s="613"/>
      <c r="EPE674" s="613"/>
      <c r="EPF674" s="613"/>
      <c r="EPG674" s="613"/>
      <c r="EPH674" s="613"/>
      <c r="EPI674" s="613"/>
      <c r="EPJ674" s="613"/>
      <c r="EPK674" s="613"/>
      <c r="EPL674" s="613"/>
      <c r="EPM674" s="613"/>
      <c r="EPN674" s="613"/>
      <c r="EPO674" s="613"/>
      <c r="EPP674" s="613"/>
      <c r="EPQ674" s="613"/>
      <c r="EPR674" s="613"/>
      <c r="EPS674" s="613"/>
      <c r="EPT674" s="613"/>
      <c r="EPU674" s="613"/>
      <c r="EPV674" s="613"/>
      <c r="EPW674" s="613"/>
      <c r="EPX674" s="613"/>
      <c r="EPY674" s="613"/>
      <c r="EPZ674" s="613"/>
      <c r="EQA674" s="613"/>
      <c r="EQB674" s="613"/>
      <c r="EQC674" s="613"/>
      <c r="EQD674" s="613"/>
      <c r="EQE674" s="613"/>
      <c r="EQF674" s="613"/>
      <c r="EQG674" s="613"/>
      <c r="EQH674" s="613"/>
      <c r="EQI674" s="613"/>
      <c r="EQJ674" s="613"/>
      <c r="EQK674" s="613"/>
      <c r="EQL674" s="613"/>
      <c r="EQM674" s="613"/>
      <c r="EQN674" s="613"/>
      <c r="EQO674" s="613"/>
      <c r="EQP674" s="613"/>
      <c r="EQQ674" s="613"/>
      <c r="EQR674" s="613"/>
      <c r="EQS674" s="613"/>
      <c r="EQT674" s="613"/>
      <c r="EQU674" s="613"/>
      <c r="EQV674" s="613"/>
      <c r="EQW674" s="613"/>
      <c r="EQX674" s="613"/>
      <c r="EQY674" s="613"/>
      <c r="EQZ674" s="613"/>
      <c r="ERA674" s="613"/>
      <c r="ERB674" s="613"/>
      <c r="ERC674" s="613"/>
      <c r="ERD674" s="613"/>
      <c r="ERE674" s="613"/>
      <c r="ERF674" s="613"/>
      <c r="ERG674" s="613"/>
      <c r="ERH674" s="613"/>
      <c r="ERI674" s="613"/>
      <c r="ERJ674" s="613"/>
      <c r="ERK674" s="613"/>
      <c r="ERL674" s="613"/>
      <c r="ERM674" s="613"/>
      <c r="ERN674" s="613"/>
      <c r="ERO674" s="613"/>
      <c r="ERP674" s="613"/>
      <c r="ERQ674" s="613"/>
      <c r="ERR674" s="613"/>
      <c r="ERS674" s="613"/>
      <c r="ERT674" s="613"/>
      <c r="ERU674" s="613"/>
      <c r="ERV674" s="613"/>
      <c r="ERW674" s="613"/>
      <c r="ERX674" s="613"/>
      <c r="ERY674" s="613"/>
      <c r="ERZ674" s="613"/>
      <c r="ESA674" s="613"/>
      <c r="ESB674" s="613"/>
      <c r="ESC674" s="613"/>
      <c r="ESD674" s="613"/>
      <c r="ESE674" s="613"/>
      <c r="ESF674" s="613"/>
      <c r="ESG674" s="613"/>
      <c r="ESH674" s="613"/>
      <c r="ESI674" s="613"/>
      <c r="ESJ674" s="613"/>
      <c r="ESK674" s="613"/>
      <c r="ESL674" s="613"/>
      <c r="ESM674" s="613"/>
      <c r="ESN674" s="613"/>
      <c r="ESO674" s="613"/>
      <c r="ESP674" s="613"/>
      <c r="ESQ674" s="613"/>
      <c r="ESR674" s="613"/>
      <c r="ESS674" s="613"/>
      <c r="EST674" s="613"/>
      <c r="ESU674" s="613"/>
      <c r="ESV674" s="613"/>
      <c r="ESW674" s="613"/>
      <c r="ESX674" s="613"/>
      <c r="ESY674" s="613"/>
      <c r="ESZ674" s="613"/>
      <c r="ETA674" s="613"/>
      <c r="ETB674" s="613"/>
      <c r="ETC674" s="613"/>
      <c r="ETD674" s="613"/>
      <c r="ETE674" s="613"/>
      <c r="ETF674" s="613"/>
      <c r="ETG674" s="613"/>
      <c r="ETH674" s="613"/>
      <c r="ETI674" s="613"/>
      <c r="ETJ674" s="613"/>
      <c r="ETK674" s="613"/>
      <c r="ETL674" s="613"/>
      <c r="ETM674" s="613"/>
      <c r="ETN674" s="613"/>
      <c r="ETO674" s="613"/>
      <c r="ETP674" s="613"/>
      <c r="ETQ674" s="613"/>
      <c r="ETR674" s="613"/>
      <c r="ETS674" s="613"/>
      <c r="ETT674" s="613"/>
      <c r="ETU674" s="613"/>
      <c r="ETV674" s="613"/>
      <c r="ETW674" s="613"/>
      <c r="ETX674" s="613"/>
      <c r="ETY674" s="613"/>
      <c r="ETZ674" s="613"/>
      <c r="EUA674" s="613"/>
      <c r="EUB674" s="613"/>
      <c r="EUC674" s="613"/>
      <c r="EUD674" s="613"/>
      <c r="EUE674" s="613"/>
      <c r="EUF674" s="613"/>
      <c r="EUG674" s="613"/>
      <c r="EUH674" s="613"/>
      <c r="EUI674" s="613"/>
      <c r="EUJ674" s="613"/>
      <c r="EUK674" s="613"/>
      <c r="EUL674" s="613"/>
      <c r="EUM674" s="613"/>
      <c r="EUN674" s="613"/>
      <c r="EUO674" s="613"/>
      <c r="EUP674" s="613"/>
      <c r="EUQ674" s="613"/>
      <c r="EUR674" s="613"/>
      <c r="EUS674" s="613"/>
      <c r="EUT674" s="613"/>
      <c r="EUU674" s="613"/>
      <c r="EUV674" s="613"/>
      <c r="EUW674" s="613"/>
      <c r="EUX674" s="613"/>
      <c r="EUY674" s="613"/>
      <c r="EUZ674" s="613"/>
      <c r="EVA674" s="613"/>
      <c r="EVB674" s="613"/>
      <c r="EVC674" s="613"/>
      <c r="EVD674" s="613"/>
      <c r="EVE674" s="613"/>
      <c r="EVF674" s="613"/>
      <c r="EVG674" s="613"/>
      <c r="EVH674" s="613"/>
      <c r="EVI674" s="613"/>
      <c r="EVJ674" s="613"/>
      <c r="EVK674" s="613"/>
      <c r="EVL674" s="613"/>
      <c r="EVM674" s="613"/>
      <c r="EVN674" s="613"/>
      <c r="EVO674" s="613"/>
      <c r="EVP674" s="613"/>
      <c r="EVQ674" s="613"/>
      <c r="EVR674" s="613"/>
      <c r="EVS674" s="613"/>
      <c r="EVT674" s="613"/>
      <c r="EVU674" s="613"/>
      <c r="EVV674" s="613"/>
      <c r="EVW674" s="613"/>
      <c r="EVX674" s="613"/>
      <c r="EVY674" s="613"/>
      <c r="EVZ674" s="613"/>
      <c r="EWA674" s="613"/>
      <c r="EWB674" s="613"/>
      <c r="EWC674" s="613"/>
      <c r="EWD674" s="613"/>
      <c r="EWE674" s="613"/>
      <c r="EWF674" s="613"/>
      <c r="EWG674" s="613"/>
      <c r="EWH674" s="613"/>
      <c r="EWI674" s="613"/>
      <c r="EWJ674" s="613"/>
      <c r="EWK674" s="613"/>
      <c r="EWL674" s="613"/>
      <c r="EWM674" s="613"/>
      <c r="EWN674" s="613"/>
      <c r="EWO674" s="613"/>
      <c r="EWP674" s="613"/>
      <c r="EWQ674" s="613"/>
      <c r="EWR674" s="613"/>
      <c r="EWS674" s="613"/>
      <c r="EWT674" s="613"/>
      <c r="EWU674" s="613"/>
      <c r="EWV674" s="613"/>
      <c r="EWW674" s="613"/>
      <c r="EWX674" s="613"/>
      <c r="EWY674" s="613"/>
      <c r="EWZ674" s="613"/>
      <c r="EXA674" s="613"/>
      <c r="EXB674" s="613"/>
      <c r="EXC674" s="613"/>
      <c r="EXD674" s="613"/>
      <c r="EXE674" s="613"/>
      <c r="EXF674" s="613"/>
      <c r="EXG674" s="613"/>
      <c r="EXH674" s="613"/>
      <c r="EXI674" s="613"/>
      <c r="EXJ674" s="613"/>
      <c r="EXK674" s="613"/>
      <c r="EXL674" s="613"/>
      <c r="EXM674" s="613"/>
      <c r="EXN674" s="613"/>
      <c r="EXO674" s="613"/>
      <c r="EXP674" s="613"/>
      <c r="EXQ674" s="613"/>
      <c r="EXR674" s="613"/>
      <c r="EXS674" s="613"/>
      <c r="EXT674" s="613"/>
      <c r="EXU674" s="613"/>
      <c r="EXV674" s="613"/>
      <c r="EXW674" s="613"/>
      <c r="EXX674" s="613"/>
      <c r="EXY674" s="613"/>
      <c r="EXZ674" s="613"/>
      <c r="EYA674" s="613"/>
      <c r="EYB674" s="613"/>
      <c r="EYC674" s="613"/>
      <c r="EYD674" s="613"/>
      <c r="EYE674" s="613"/>
      <c r="EYF674" s="613"/>
      <c r="EYG674" s="613"/>
      <c r="EYH674" s="613"/>
      <c r="EYI674" s="613"/>
      <c r="EYJ674" s="613"/>
      <c r="EYK674" s="613"/>
      <c r="EYL674" s="613"/>
      <c r="EYM674" s="613"/>
      <c r="EYN674" s="613"/>
      <c r="EYO674" s="613"/>
      <c r="EYP674" s="613"/>
      <c r="EYQ674" s="613"/>
      <c r="EYR674" s="613"/>
      <c r="EYS674" s="613"/>
      <c r="EYT674" s="613"/>
      <c r="EYU674" s="613"/>
      <c r="EYV674" s="613"/>
      <c r="EYW674" s="613"/>
      <c r="EYX674" s="613"/>
      <c r="EYY674" s="613"/>
      <c r="EYZ674" s="613"/>
      <c r="EZA674" s="613"/>
      <c r="EZB674" s="613"/>
      <c r="EZC674" s="613"/>
      <c r="EZD674" s="613"/>
      <c r="EZE674" s="613"/>
      <c r="EZF674" s="613"/>
      <c r="EZG674" s="613"/>
      <c r="EZH674" s="613"/>
      <c r="EZI674" s="613"/>
      <c r="EZJ674" s="613"/>
      <c r="EZK674" s="613"/>
      <c r="EZL674" s="613"/>
      <c r="EZM674" s="613"/>
      <c r="EZN674" s="613"/>
      <c r="EZO674" s="613"/>
      <c r="EZP674" s="613"/>
      <c r="EZQ674" s="613"/>
      <c r="EZR674" s="613"/>
      <c r="EZS674" s="613"/>
      <c r="EZT674" s="613"/>
      <c r="EZU674" s="613"/>
      <c r="EZV674" s="613"/>
      <c r="EZW674" s="613"/>
      <c r="EZX674" s="613"/>
      <c r="EZY674" s="613"/>
      <c r="EZZ674" s="613"/>
      <c r="FAA674" s="613"/>
      <c r="FAB674" s="613"/>
      <c r="FAC674" s="613"/>
      <c r="FAD674" s="613"/>
      <c r="FAE674" s="613"/>
      <c r="FAF674" s="613"/>
      <c r="FAG674" s="613"/>
      <c r="FAH674" s="613"/>
      <c r="FAI674" s="613"/>
      <c r="FAJ674" s="613"/>
      <c r="FAK674" s="613"/>
      <c r="FAL674" s="613"/>
      <c r="FAM674" s="613"/>
      <c r="FAN674" s="613"/>
      <c r="FAO674" s="613"/>
      <c r="FAP674" s="613"/>
      <c r="FAQ674" s="613"/>
      <c r="FAR674" s="613"/>
      <c r="FAS674" s="613"/>
      <c r="FAT674" s="613"/>
      <c r="FAU674" s="613"/>
      <c r="FAV674" s="613"/>
      <c r="FAW674" s="613"/>
      <c r="FAX674" s="613"/>
      <c r="FAY674" s="613"/>
      <c r="FAZ674" s="613"/>
      <c r="FBA674" s="613"/>
      <c r="FBB674" s="613"/>
      <c r="FBC674" s="613"/>
      <c r="FBD674" s="613"/>
      <c r="FBE674" s="613"/>
      <c r="FBF674" s="613"/>
      <c r="FBG674" s="613"/>
      <c r="FBH674" s="613"/>
      <c r="FBI674" s="613"/>
      <c r="FBJ674" s="613"/>
      <c r="FBK674" s="613"/>
      <c r="FBL674" s="613"/>
      <c r="FBM674" s="613"/>
      <c r="FBN674" s="613"/>
      <c r="FBO674" s="613"/>
      <c r="FBP674" s="613"/>
      <c r="FBQ674" s="613"/>
      <c r="FBR674" s="613"/>
      <c r="FBS674" s="613"/>
      <c r="FBT674" s="613"/>
      <c r="FBU674" s="613"/>
      <c r="FBV674" s="613"/>
      <c r="FBW674" s="613"/>
      <c r="FBX674" s="613"/>
      <c r="FBY674" s="613"/>
      <c r="FBZ674" s="613"/>
      <c r="FCA674" s="613"/>
      <c r="FCB674" s="613"/>
      <c r="FCC674" s="613"/>
      <c r="FCD674" s="613"/>
      <c r="FCE674" s="613"/>
      <c r="FCF674" s="613"/>
      <c r="FCG674" s="613"/>
      <c r="FCH674" s="613"/>
      <c r="FCI674" s="613"/>
      <c r="FCJ674" s="613"/>
      <c r="FCK674" s="613"/>
      <c r="FCL674" s="613"/>
      <c r="FCM674" s="613"/>
      <c r="FCN674" s="613"/>
      <c r="FCO674" s="613"/>
      <c r="FCP674" s="613"/>
      <c r="FCQ674" s="613"/>
      <c r="FCR674" s="613"/>
      <c r="FCS674" s="613"/>
      <c r="FCT674" s="613"/>
      <c r="FCU674" s="613"/>
      <c r="FCV674" s="613"/>
      <c r="FCW674" s="613"/>
      <c r="FCX674" s="613"/>
      <c r="FCY674" s="613"/>
      <c r="FCZ674" s="613"/>
      <c r="FDA674" s="613"/>
      <c r="FDB674" s="613"/>
      <c r="FDC674" s="613"/>
      <c r="FDD674" s="613"/>
      <c r="FDE674" s="613"/>
      <c r="FDF674" s="613"/>
      <c r="FDG674" s="613"/>
      <c r="FDH674" s="613"/>
      <c r="FDI674" s="613"/>
      <c r="FDJ674" s="613"/>
      <c r="FDK674" s="613"/>
      <c r="FDL674" s="613"/>
      <c r="FDM674" s="613"/>
      <c r="FDN674" s="613"/>
      <c r="FDO674" s="613"/>
      <c r="FDP674" s="613"/>
      <c r="FDQ674" s="613"/>
      <c r="FDR674" s="613"/>
      <c r="FDS674" s="613"/>
      <c r="FDT674" s="613"/>
      <c r="FDU674" s="613"/>
      <c r="FDV674" s="613"/>
      <c r="FDW674" s="613"/>
      <c r="FDX674" s="613"/>
      <c r="FDY674" s="613"/>
      <c r="FDZ674" s="613"/>
      <c r="FEA674" s="613"/>
      <c r="FEB674" s="613"/>
      <c r="FEC674" s="613"/>
      <c r="FED674" s="613"/>
      <c r="FEE674" s="613"/>
      <c r="FEF674" s="613"/>
      <c r="FEG674" s="613"/>
      <c r="FEH674" s="613"/>
      <c r="FEI674" s="613"/>
      <c r="FEJ674" s="613"/>
      <c r="FEK674" s="613"/>
      <c r="FEL674" s="613"/>
      <c r="FEM674" s="613"/>
      <c r="FEN674" s="613"/>
      <c r="FEO674" s="613"/>
      <c r="FEP674" s="613"/>
      <c r="FEQ674" s="613"/>
      <c r="FER674" s="613"/>
      <c r="FES674" s="613"/>
      <c r="FET674" s="613"/>
      <c r="FEU674" s="613"/>
      <c r="FEV674" s="613"/>
      <c r="FEW674" s="613"/>
      <c r="FEX674" s="613"/>
      <c r="FEY674" s="613"/>
      <c r="FEZ674" s="613"/>
      <c r="FFA674" s="613"/>
      <c r="FFB674" s="613"/>
      <c r="FFC674" s="613"/>
      <c r="FFD674" s="613"/>
      <c r="FFE674" s="613"/>
      <c r="FFF674" s="613"/>
      <c r="FFG674" s="613"/>
      <c r="FFH674" s="613"/>
      <c r="FFI674" s="613"/>
      <c r="FFJ674" s="613"/>
      <c r="FFK674" s="613"/>
      <c r="FFL674" s="613"/>
      <c r="FFM674" s="613"/>
      <c r="FFN674" s="613"/>
      <c r="FFO674" s="613"/>
      <c r="FFP674" s="613"/>
      <c r="FFQ674" s="613"/>
      <c r="FFR674" s="613"/>
      <c r="FFS674" s="613"/>
      <c r="FFT674" s="613"/>
      <c r="FFU674" s="613"/>
      <c r="FFV674" s="613"/>
      <c r="FFW674" s="613"/>
      <c r="FFX674" s="613"/>
      <c r="FFY674" s="613"/>
      <c r="FFZ674" s="613"/>
      <c r="FGA674" s="613"/>
      <c r="FGB674" s="613"/>
      <c r="FGC674" s="613"/>
      <c r="FGD674" s="613"/>
      <c r="FGE674" s="613"/>
      <c r="FGF674" s="613"/>
      <c r="FGG674" s="613"/>
      <c r="FGH674" s="613"/>
      <c r="FGI674" s="613"/>
      <c r="FGJ674" s="613"/>
      <c r="FGK674" s="613"/>
      <c r="FGL674" s="613"/>
      <c r="FGM674" s="613"/>
      <c r="FGN674" s="613"/>
      <c r="FGO674" s="613"/>
      <c r="FGP674" s="613"/>
      <c r="FGQ674" s="613"/>
      <c r="FGR674" s="613"/>
      <c r="FGS674" s="613"/>
      <c r="FGT674" s="613"/>
      <c r="FGU674" s="613"/>
      <c r="FGV674" s="613"/>
      <c r="FGW674" s="613"/>
      <c r="FGX674" s="613"/>
      <c r="FGY674" s="613"/>
      <c r="FGZ674" s="613"/>
      <c r="FHA674" s="613"/>
      <c r="FHB674" s="613"/>
      <c r="FHC674" s="613"/>
      <c r="FHD674" s="613"/>
      <c r="FHE674" s="613"/>
      <c r="FHF674" s="613"/>
      <c r="FHG674" s="613"/>
      <c r="FHH674" s="613"/>
      <c r="FHI674" s="613"/>
      <c r="FHJ674" s="613"/>
      <c r="FHK674" s="613"/>
      <c r="FHL674" s="613"/>
      <c r="FHM674" s="613"/>
      <c r="FHN674" s="613"/>
      <c r="FHO674" s="613"/>
      <c r="FHP674" s="613"/>
      <c r="FHQ674" s="613"/>
      <c r="FHR674" s="613"/>
      <c r="FHS674" s="613"/>
      <c r="FHT674" s="613"/>
      <c r="FHU674" s="613"/>
      <c r="FHV674" s="613"/>
      <c r="FHW674" s="613"/>
      <c r="FHX674" s="613"/>
      <c r="FHY674" s="613"/>
      <c r="FHZ674" s="613"/>
      <c r="FIA674" s="613"/>
      <c r="FIB674" s="613"/>
      <c r="FIC674" s="613"/>
      <c r="FID674" s="613"/>
      <c r="FIE674" s="613"/>
      <c r="FIF674" s="613"/>
      <c r="FIG674" s="613"/>
      <c r="FIH674" s="613"/>
      <c r="FII674" s="613"/>
      <c r="FIJ674" s="613"/>
      <c r="FIK674" s="613"/>
      <c r="FIL674" s="613"/>
      <c r="FIM674" s="613"/>
      <c r="FIN674" s="613"/>
      <c r="FIO674" s="613"/>
      <c r="FIP674" s="613"/>
      <c r="FIQ674" s="613"/>
      <c r="FIR674" s="613"/>
      <c r="FIS674" s="613"/>
      <c r="FIT674" s="613"/>
      <c r="FIU674" s="613"/>
      <c r="FIV674" s="613"/>
      <c r="FIW674" s="613"/>
      <c r="FIX674" s="613"/>
      <c r="FIY674" s="613"/>
      <c r="FIZ674" s="613"/>
      <c r="FJA674" s="613"/>
      <c r="FJB674" s="613"/>
      <c r="FJC674" s="613"/>
      <c r="FJD674" s="613"/>
      <c r="FJE674" s="613"/>
      <c r="FJF674" s="613"/>
      <c r="FJG674" s="613"/>
      <c r="FJH674" s="613"/>
      <c r="FJI674" s="613"/>
      <c r="FJJ674" s="613"/>
      <c r="FJK674" s="613"/>
      <c r="FJL674" s="613"/>
      <c r="FJM674" s="613"/>
      <c r="FJN674" s="613"/>
      <c r="FJO674" s="613"/>
      <c r="FJP674" s="613"/>
      <c r="FJQ674" s="613"/>
      <c r="FJR674" s="613"/>
      <c r="FJS674" s="613"/>
      <c r="FJT674" s="613"/>
      <c r="FJU674" s="613"/>
      <c r="FJV674" s="613"/>
      <c r="FJW674" s="613"/>
      <c r="FJX674" s="613"/>
      <c r="FJY674" s="613"/>
      <c r="FJZ674" s="613"/>
      <c r="FKA674" s="613"/>
      <c r="FKB674" s="613"/>
      <c r="FKC674" s="613"/>
      <c r="FKD674" s="613"/>
      <c r="FKE674" s="613"/>
      <c r="FKF674" s="613"/>
      <c r="FKG674" s="613"/>
      <c r="FKH674" s="613"/>
      <c r="FKI674" s="613"/>
      <c r="FKJ674" s="613"/>
      <c r="FKK674" s="613"/>
      <c r="FKL674" s="613"/>
      <c r="FKM674" s="613"/>
      <c r="FKN674" s="613"/>
      <c r="FKO674" s="613"/>
      <c r="FKP674" s="613"/>
      <c r="FKQ674" s="613"/>
      <c r="FKR674" s="613"/>
      <c r="FKS674" s="613"/>
      <c r="FKT674" s="613"/>
      <c r="FKU674" s="613"/>
      <c r="FKV674" s="613"/>
      <c r="FKW674" s="613"/>
      <c r="FKX674" s="613"/>
      <c r="FKY674" s="613"/>
      <c r="FKZ674" s="613"/>
      <c r="FLA674" s="613"/>
      <c r="FLB674" s="613"/>
      <c r="FLC674" s="613"/>
      <c r="FLD674" s="613"/>
      <c r="FLE674" s="613"/>
      <c r="FLF674" s="613"/>
      <c r="FLG674" s="613"/>
      <c r="FLH674" s="613"/>
      <c r="FLI674" s="613"/>
      <c r="FLJ674" s="613"/>
      <c r="FLK674" s="613"/>
      <c r="FLL674" s="613"/>
      <c r="FLM674" s="613"/>
      <c r="FLN674" s="613"/>
      <c r="FLO674" s="613"/>
      <c r="FLP674" s="613"/>
      <c r="FLQ674" s="613"/>
      <c r="FLR674" s="613"/>
      <c r="FLS674" s="613"/>
      <c r="FLT674" s="613"/>
      <c r="FLU674" s="613"/>
      <c r="FLV674" s="613"/>
      <c r="FLW674" s="613"/>
      <c r="FLX674" s="613"/>
      <c r="FLY674" s="613"/>
      <c r="FLZ674" s="613"/>
      <c r="FMA674" s="613"/>
      <c r="FMB674" s="613"/>
      <c r="FMC674" s="613"/>
      <c r="FMD674" s="613"/>
      <c r="FME674" s="613"/>
      <c r="FMF674" s="613"/>
      <c r="FMG674" s="613"/>
      <c r="FMH674" s="613"/>
      <c r="FMI674" s="613"/>
      <c r="FMJ674" s="613"/>
      <c r="FMK674" s="613"/>
      <c r="FML674" s="613"/>
      <c r="FMM674" s="613"/>
      <c r="FMN674" s="613"/>
      <c r="FMO674" s="613"/>
      <c r="FMP674" s="613"/>
      <c r="FMQ674" s="613"/>
      <c r="FMR674" s="613"/>
      <c r="FMS674" s="613"/>
      <c r="FMT674" s="613"/>
      <c r="FMU674" s="613"/>
      <c r="FMV674" s="613"/>
      <c r="FMW674" s="613"/>
      <c r="FMX674" s="613"/>
      <c r="FMY674" s="613"/>
      <c r="FMZ674" s="613"/>
      <c r="FNA674" s="613"/>
      <c r="FNB674" s="613"/>
      <c r="FNC674" s="613"/>
      <c r="FND674" s="613"/>
      <c r="FNE674" s="613"/>
      <c r="FNF674" s="613"/>
      <c r="FNG674" s="613"/>
      <c r="FNH674" s="613"/>
      <c r="FNI674" s="613"/>
      <c r="FNJ674" s="613"/>
      <c r="FNK674" s="613"/>
      <c r="FNL674" s="613"/>
      <c r="FNM674" s="613"/>
      <c r="FNN674" s="613"/>
      <c r="FNO674" s="613"/>
      <c r="FNP674" s="613"/>
      <c r="FNQ674" s="613"/>
      <c r="FNR674" s="613"/>
      <c r="FNS674" s="613"/>
      <c r="FNT674" s="613"/>
      <c r="FNU674" s="613"/>
      <c r="FNV674" s="613"/>
      <c r="FNW674" s="613"/>
      <c r="FNX674" s="613"/>
      <c r="FNY674" s="613"/>
      <c r="FNZ674" s="613"/>
      <c r="FOA674" s="613"/>
      <c r="FOB674" s="613"/>
      <c r="FOC674" s="613"/>
      <c r="FOD674" s="613"/>
      <c r="FOE674" s="613"/>
      <c r="FOF674" s="613"/>
      <c r="FOG674" s="613"/>
      <c r="FOH674" s="613"/>
      <c r="FOI674" s="613"/>
      <c r="FOJ674" s="613"/>
      <c r="FOK674" s="613"/>
      <c r="FOL674" s="613"/>
      <c r="FOM674" s="613"/>
      <c r="FON674" s="613"/>
      <c r="FOO674" s="613"/>
      <c r="FOP674" s="613"/>
      <c r="FOQ674" s="613"/>
      <c r="FOR674" s="613"/>
      <c r="FOS674" s="613"/>
      <c r="FOT674" s="613"/>
      <c r="FOU674" s="613"/>
      <c r="FOV674" s="613"/>
      <c r="FOW674" s="613"/>
      <c r="FOX674" s="613"/>
      <c r="FOY674" s="613"/>
      <c r="FOZ674" s="613"/>
      <c r="FPA674" s="613"/>
      <c r="FPB674" s="613"/>
      <c r="FPC674" s="613"/>
      <c r="FPD674" s="613"/>
      <c r="FPE674" s="613"/>
      <c r="FPF674" s="613"/>
      <c r="FPG674" s="613"/>
      <c r="FPH674" s="613"/>
      <c r="FPI674" s="613"/>
      <c r="FPJ674" s="613"/>
      <c r="FPK674" s="613"/>
      <c r="FPL674" s="613"/>
      <c r="FPM674" s="613"/>
      <c r="FPN674" s="613"/>
      <c r="FPO674" s="613"/>
      <c r="FPP674" s="613"/>
      <c r="FPQ674" s="613"/>
      <c r="FPR674" s="613"/>
      <c r="FPS674" s="613"/>
      <c r="FPT674" s="613"/>
      <c r="FPU674" s="613"/>
      <c r="FPV674" s="613"/>
      <c r="FPW674" s="613"/>
      <c r="FPX674" s="613"/>
      <c r="FPY674" s="613"/>
      <c r="FPZ674" s="613"/>
      <c r="FQA674" s="613"/>
      <c r="FQB674" s="613"/>
      <c r="FQC674" s="613"/>
      <c r="FQD674" s="613"/>
      <c r="FQE674" s="613"/>
      <c r="FQF674" s="613"/>
      <c r="FQG674" s="613"/>
      <c r="FQH674" s="613"/>
      <c r="FQI674" s="613"/>
      <c r="FQJ674" s="613"/>
      <c r="FQK674" s="613"/>
      <c r="FQL674" s="613"/>
      <c r="FQM674" s="613"/>
      <c r="FQN674" s="613"/>
      <c r="FQO674" s="613"/>
      <c r="FQP674" s="613"/>
      <c r="FQQ674" s="613"/>
      <c r="FQR674" s="613"/>
      <c r="FQS674" s="613"/>
      <c r="FQT674" s="613"/>
      <c r="FQU674" s="613"/>
      <c r="FQV674" s="613"/>
      <c r="FQW674" s="613"/>
      <c r="FQX674" s="613"/>
      <c r="FQY674" s="613"/>
      <c r="FQZ674" s="613"/>
      <c r="FRA674" s="613"/>
      <c r="FRB674" s="613"/>
      <c r="FRC674" s="613"/>
      <c r="FRD674" s="613"/>
      <c r="FRE674" s="613"/>
      <c r="FRF674" s="613"/>
      <c r="FRG674" s="613"/>
      <c r="FRH674" s="613"/>
      <c r="FRI674" s="613"/>
      <c r="FRJ674" s="613"/>
      <c r="FRK674" s="613"/>
      <c r="FRL674" s="613"/>
      <c r="FRM674" s="613"/>
      <c r="FRN674" s="613"/>
      <c r="FRO674" s="613"/>
      <c r="FRP674" s="613"/>
      <c r="FRQ674" s="613"/>
      <c r="FRR674" s="613"/>
      <c r="FRS674" s="613"/>
      <c r="FRT674" s="613"/>
      <c r="FRU674" s="613"/>
      <c r="FRV674" s="613"/>
      <c r="FRW674" s="613"/>
      <c r="FRX674" s="613"/>
      <c r="FRY674" s="613"/>
      <c r="FRZ674" s="613"/>
      <c r="FSA674" s="613"/>
      <c r="FSB674" s="613"/>
      <c r="FSC674" s="613"/>
      <c r="FSD674" s="613"/>
      <c r="FSE674" s="613"/>
      <c r="FSF674" s="613"/>
      <c r="FSG674" s="613"/>
      <c r="FSH674" s="613"/>
      <c r="FSI674" s="613"/>
      <c r="FSJ674" s="613"/>
      <c r="FSK674" s="613"/>
      <c r="FSL674" s="613"/>
      <c r="FSM674" s="613"/>
      <c r="FSN674" s="613"/>
      <c r="FSO674" s="613"/>
      <c r="FSP674" s="613"/>
      <c r="FSQ674" s="613"/>
      <c r="FSR674" s="613"/>
      <c r="FSS674" s="613"/>
      <c r="FST674" s="613"/>
      <c r="FSU674" s="613"/>
      <c r="FSV674" s="613"/>
      <c r="FSW674" s="613"/>
      <c r="FSX674" s="613"/>
      <c r="FSY674" s="613"/>
      <c r="FSZ674" s="613"/>
      <c r="FTA674" s="613"/>
      <c r="FTB674" s="613"/>
      <c r="FTC674" s="613"/>
      <c r="FTD674" s="613"/>
      <c r="FTE674" s="613"/>
      <c r="FTF674" s="613"/>
      <c r="FTG674" s="613"/>
      <c r="FTH674" s="613"/>
      <c r="FTI674" s="613"/>
      <c r="FTJ674" s="613"/>
      <c r="FTK674" s="613"/>
      <c r="FTL674" s="613"/>
      <c r="FTM674" s="613"/>
      <c r="FTN674" s="613"/>
      <c r="FTO674" s="613"/>
      <c r="FTP674" s="613"/>
      <c r="FTQ674" s="613"/>
      <c r="FTR674" s="613"/>
      <c r="FTS674" s="613"/>
      <c r="FTT674" s="613"/>
      <c r="FTU674" s="613"/>
      <c r="FTV674" s="613"/>
      <c r="FTW674" s="613"/>
      <c r="FTX674" s="613"/>
      <c r="FTY674" s="613"/>
      <c r="FTZ674" s="613"/>
      <c r="FUA674" s="613"/>
      <c r="FUB674" s="613"/>
      <c r="FUC674" s="613"/>
      <c r="FUD674" s="613"/>
      <c r="FUE674" s="613"/>
      <c r="FUF674" s="613"/>
      <c r="FUG674" s="613"/>
      <c r="FUH674" s="613"/>
      <c r="FUI674" s="613"/>
      <c r="FUJ674" s="613"/>
      <c r="FUK674" s="613"/>
      <c r="FUL674" s="613"/>
      <c r="FUM674" s="613"/>
      <c r="FUN674" s="613"/>
      <c r="FUO674" s="613"/>
      <c r="FUP674" s="613"/>
      <c r="FUQ674" s="613"/>
      <c r="FUR674" s="613"/>
      <c r="FUS674" s="613"/>
      <c r="FUT674" s="613"/>
      <c r="FUU674" s="613"/>
      <c r="FUV674" s="613"/>
      <c r="FUW674" s="613"/>
      <c r="FUX674" s="613"/>
      <c r="FUY674" s="613"/>
      <c r="FUZ674" s="613"/>
      <c r="FVA674" s="613"/>
      <c r="FVB674" s="613"/>
      <c r="FVC674" s="613"/>
      <c r="FVD674" s="613"/>
      <c r="FVE674" s="613"/>
      <c r="FVF674" s="613"/>
      <c r="FVG674" s="613"/>
      <c r="FVH674" s="613"/>
      <c r="FVI674" s="613"/>
      <c r="FVJ674" s="613"/>
      <c r="FVK674" s="613"/>
      <c r="FVL674" s="613"/>
      <c r="FVM674" s="613"/>
      <c r="FVN674" s="613"/>
      <c r="FVO674" s="613"/>
      <c r="FVP674" s="613"/>
      <c r="FVQ674" s="613"/>
      <c r="FVR674" s="613"/>
      <c r="FVS674" s="613"/>
      <c r="FVT674" s="613"/>
      <c r="FVU674" s="613"/>
      <c r="FVV674" s="613"/>
      <c r="FVW674" s="613"/>
      <c r="FVX674" s="613"/>
      <c r="FVY674" s="613"/>
      <c r="FVZ674" s="613"/>
      <c r="FWA674" s="613"/>
      <c r="FWB674" s="613"/>
      <c r="FWC674" s="613"/>
      <c r="FWD674" s="613"/>
      <c r="FWE674" s="613"/>
      <c r="FWF674" s="613"/>
      <c r="FWG674" s="613"/>
      <c r="FWH674" s="613"/>
      <c r="FWI674" s="613"/>
      <c r="FWJ674" s="613"/>
      <c r="FWK674" s="613"/>
      <c r="FWL674" s="613"/>
      <c r="FWM674" s="613"/>
      <c r="FWN674" s="613"/>
      <c r="FWO674" s="613"/>
      <c r="FWP674" s="613"/>
      <c r="FWQ674" s="613"/>
      <c r="FWR674" s="613"/>
      <c r="FWS674" s="613"/>
      <c r="FWT674" s="613"/>
      <c r="FWU674" s="613"/>
      <c r="FWV674" s="613"/>
      <c r="FWW674" s="613"/>
      <c r="FWX674" s="613"/>
      <c r="FWY674" s="613"/>
      <c r="FWZ674" s="613"/>
      <c r="FXA674" s="613"/>
      <c r="FXB674" s="613"/>
      <c r="FXC674" s="613"/>
      <c r="FXD674" s="613"/>
      <c r="FXE674" s="613"/>
      <c r="FXF674" s="613"/>
      <c r="FXG674" s="613"/>
      <c r="FXH674" s="613"/>
      <c r="FXI674" s="613"/>
      <c r="FXJ674" s="613"/>
      <c r="FXK674" s="613"/>
      <c r="FXL674" s="613"/>
      <c r="FXM674" s="613"/>
      <c r="FXN674" s="613"/>
      <c r="FXO674" s="613"/>
      <c r="FXP674" s="613"/>
      <c r="FXQ674" s="613"/>
      <c r="FXR674" s="613"/>
      <c r="FXS674" s="613"/>
      <c r="FXT674" s="613"/>
      <c r="FXU674" s="613"/>
      <c r="FXV674" s="613"/>
      <c r="FXW674" s="613"/>
      <c r="FXX674" s="613"/>
      <c r="FXY674" s="613"/>
      <c r="FXZ674" s="613"/>
      <c r="FYA674" s="613"/>
      <c r="FYB674" s="613"/>
      <c r="FYC674" s="613"/>
      <c r="FYD674" s="613"/>
      <c r="FYE674" s="613"/>
      <c r="FYF674" s="613"/>
      <c r="FYG674" s="613"/>
      <c r="FYH674" s="613"/>
      <c r="FYI674" s="613"/>
      <c r="FYJ674" s="613"/>
      <c r="FYK674" s="613"/>
      <c r="FYL674" s="613"/>
      <c r="FYM674" s="613"/>
      <c r="FYN674" s="613"/>
      <c r="FYO674" s="613"/>
      <c r="FYP674" s="613"/>
      <c r="FYQ674" s="613"/>
      <c r="FYR674" s="613"/>
      <c r="FYS674" s="613"/>
      <c r="FYT674" s="613"/>
      <c r="FYU674" s="613"/>
      <c r="FYV674" s="613"/>
      <c r="FYW674" s="613"/>
      <c r="FYX674" s="613"/>
      <c r="FYY674" s="613"/>
      <c r="FYZ674" s="613"/>
      <c r="FZA674" s="613"/>
      <c r="FZB674" s="613"/>
      <c r="FZC674" s="613"/>
      <c r="FZD674" s="613"/>
      <c r="FZE674" s="613"/>
      <c r="FZF674" s="613"/>
      <c r="FZG674" s="613"/>
      <c r="FZH674" s="613"/>
      <c r="FZI674" s="613"/>
      <c r="FZJ674" s="613"/>
      <c r="FZK674" s="613"/>
      <c r="FZL674" s="613"/>
      <c r="FZM674" s="613"/>
      <c r="FZN674" s="613"/>
      <c r="FZO674" s="613"/>
      <c r="FZP674" s="613"/>
      <c r="FZQ674" s="613"/>
      <c r="FZR674" s="613"/>
      <c r="FZS674" s="613"/>
      <c r="FZT674" s="613"/>
      <c r="FZU674" s="613"/>
      <c r="FZV674" s="613"/>
      <c r="FZW674" s="613"/>
      <c r="FZX674" s="613"/>
      <c r="FZY674" s="613"/>
      <c r="FZZ674" s="613"/>
      <c r="GAA674" s="613"/>
      <c r="GAB674" s="613"/>
      <c r="GAC674" s="613"/>
      <c r="GAD674" s="613"/>
      <c r="GAE674" s="613"/>
      <c r="GAF674" s="613"/>
      <c r="GAG674" s="613"/>
      <c r="GAH674" s="613"/>
      <c r="GAI674" s="613"/>
      <c r="GAJ674" s="613"/>
      <c r="GAK674" s="613"/>
      <c r="GAL674" s="613"/>
      <c r="GAM674" s="613"/>
      <c r="GAN674" s="613"/>
      <c r="GAO674" s="613"/>
      <c r="GAP674" s="613"/>
      <c r="GAQ674" s="613"/>
      <c r="GAR674" s="613"/>
      <c r="GAS674" s="613"/>
      <c r="GAT674" s="613"/>
      <c r="GAU674" s="613"/>
      <c r="GAV674" s="613"/>
      <c r="GAW674" s="613"/>
      <c r="GAX674" s="613"/>
      <c r="GAY674" s="613"/>
      <c r="GAZ674" s="613"/>
      <c r="GBA674" s="613"/>
      <c r="GBB674" s="613"/>
      <c r="GBC674" s="613"/>
      <c r="GBD674" s="613"/>
      <c r="GBE674" s="613"/>
      <c r="GBF674" s="613"/>
      <c r="GBG674" s="613"/>
      <c r="GBH674" s="613"/>
      <c r="GBI674" s="613"/>
      <c r="GBJ674" s="613"/>
      <c r="GBK674" s="613"/>
      <c r="GBL674" s="613"/>
      <c r="GBM674" s="613"/>
      <c r="GBN674" s="613"/>
      <c r="GBO674" s="613"/>
      <c r="GBP674" s="613"/>
      <c r="GBQ674" s="613"/>
      <c r="GBR674" s="613"/>
      <c r="GBS674" s="613"/>
      <c r="GBT674" s="613"/>
      <c r="GBU674" s="613"/>
      <c r="GBV674" s="613"/>
      <c r="GBW674" s="613"/>
      <c r="GBX674" s="613"/>
      <c r="GBY674" s="613"/>
      <c r="GBZ674" s="613"/>
      <c r="GCA674" s="613"/>
      <c r="GCB674" s="613"/>
      <c r="GCC674" s="613"/>
      <c r="GCD674" s="613"/>
      <c r="GCE674" s="613"/>
      <c r="GCF674" s="613"/>
      <c r="GCG674" s="613"/>
      <c r="GCH674" s="613"/>
      <c r="GCI674" s="613"/>
      <c r="GCJ674" s="613"/>
      <c r="GCK674" s="613"/>
      <c r="GCL674" s="613"/>
      <c r="GCM674" s="613"/>
      <c r="GCN674" s="613"/>
      <c r="GCO674" s="613"/>
      <c r="GCP674" s="613"/>
      <c r="GCQ674" s="613"/>
      <c r="GCR674" s="613"/>
      <c r="GCS674" s="613"/>
      <c r="GCT674" s="613"/>
      <c r="GCU674" s="613"/>
      <c r="GCV674" s="613"/>
      <c r="GCW674" s="613"/>
      <c r="GCX674" s="613"/>
      <c r="GCY674" s="613"/>
      <c r="GCZ674" s="613"/>
      <c r="GDA674" s="613"/>
      <c r="GDB674" s="613"/>
      <c r="GDC674" s="613"/>
      <c r="GDD674" s="613"/>
      <c r="GDE674" s="613"/>
      <c r="GDF674" s="613"/>
      <c r="GDG674" s="613"/>
      <c r="GDH674" s="613"/>
      <c r="GDI674" s="613"/>
      <c r="GDJ674" s="613"/>
      <c r="GDK674" s="613"/>
      <c r="GDL674" s="613"/>
      <c r="GDM674" s="613"/>
      <c r="GDN674" s="613"/>
      <c r="GDO674" s="613"/>
      <c r="GDP674" s="613"/>
      <c r="GDQ674" s="613"/>
      <c r="GDR674" s="613"/>
      <c r="GDS674" s="613"/>
      <c r="GDT674" s="613"/>
      <c r="GDU674" s="613"/>
      <c r="GDV674" s="613"/>
      <c r="GDW674" s="613"/>
      <c r="GDX674" s="613"/>
      <c r="GDY674" s="613"/>
      <c r="GDZ674" s="613"/>
      <c r="GEA674" s="613"/>
      <c r="GEB674" s="613"/>
      <c r="GEC674" s="613"/>
      <c r="GED674" s="613"/>
      <c r="GEE674" s="613"/>
      <c r="GEF674" s="613"/>
      <c r="GEG674" s="613"/>
      <c r="GEH674" s="613"/>
      <c r="GEI674" s="613"/>
      <c r="GEJ674" s="613"/>
      <c r="GEK674" s="613"/>
      <c r="GEL674" s="613"/>
      <c r="GEM674" s="613"/>
      <c r="GEN674" s="613"/>
      <c r="GEO674" s="613"/>
      <c r="GEP674" s="613"/>
      <c r="GEQ674" s="613"/>
      <c r="GER674" s="613"/>
      <c r="GES674" s="613"/>
      <c r="GET674" s="613"/>
      <c r="GEU674" s="613"/>
      <c r="GEV674" s="613"/>
      <c r="GEW674" s="613"/>
      <c r="GEX674" s="613"/>
      <c r="GEY674" s="613"/>
      <c r="GEZ674" s="613"/>
      <c r="GFA674" s="613"/>
      <c r="GFB674" s="613"/>
      <c r="GFC674" s="613"/>
      <c r="GFD674" s="613"/>
      <c r="GFE674" s="613"/>
      <c r="GFF674" s="613"/>
      <c r="GFG674" s="613"/>
      <c r="GFH674" s="613"/>
      <c r="GFI674" s="613"/>
      <c r="GFJ674" s="613"/>
      <c r="GFK674" s="613"/>
      <c r="GFL674" s="613"/>
      <c r="GFM674" s="613"/>
      <c r="GFN674" s="613"/>
      <c r="GFO674" s="613"/>
      <c r="GFP674" s="613"/>
      <c r="GFQ674" s="613"/>
      <c r="GFR674" s="613"/>
      <c r="GFS674" s="613"/>
      <c r="GFT674" s="613"/>
      <c r="GFU674" s="613"/>
      <c r="GFV674" s="613"/>
      <c r="GFW674" s="613"/>
      <c r="GFX674" s="613"/>
      <c r="GFY674" s="613"/>
      <c r="GFZ674" s="613"/>
      <c r="GGA674" s="613"/>
      <c r="GGB674" s="613"/>
      <c r="GGC674" s="613"/>
      <c r="GGD674" s="613"/>
      <c r="GGE674" s="613"/>
      <c r="GGF674" s="613"/>
      <c r="GGG674" s="613"/>
      <c r="GGH674" s="613"/>
      <c r="GGI674" s="613"/>
      <c r="GGJ674" s="613"/>
      <c r="GGK674" s="613"/>
      <c r="GGL674" s="613"/>
      <c r="GGM674" s="613"/>
      <c r="GGN674" s="613"/>
      <c r="GGO674" s="613"/>
      <c r="GGP674" s="613"/>
      <c r="GGQ674" s="613"/>
      <c r="GGR674" s="613"/>
      <c r="GGS674" s="613"/>
      <c r="GGT674" s="613"/>
      <c r="GGU674" s="613"/>
      <c r="GGV674" s="613"/>
      <c r="GGW674" s="613"/>
      <c r="GGX674" s="613"/>
      <c r="GGY674" s="613"/>
      <c r="GGZ674" s="613"/>
      <c r="GHA674" s="613"/>
      <c r="GHB674" s="613"/>
      <c r="GHC674" s="613"/>
      <c r="GHD674" s="613"/>
      <c r="GHE674" s="613"/>
      <c r="GHF674" s="613"/>
      <c r="GHG674" s="613"/>
      <c r="GHH674" s="613"/>
      <c r="GHI674" s="613"/>
      <c r="GHJ674" s="613"/>
      <c r="GHK674" s="613"/>
      <c r="GHL674" s="613"/>
      <c r="GHM674" s="613"/>
      <c r="GHN674" s="613"/>
      <c r="GHO674" s="613"/>
      <c r="GHP674" s="613"/>
      <c r="GHQ674" s="613"/>
      <c r="GHR674" s="613"/>
      <c r="GHS674" s="613"/>
      <c r="GHT674" s="613"/>
      <c r="GHU674" s="613"/>
      <c r="GHV674" s="613"/>
      <c r="GHW674" s="613"/>
      <c r="GHX674" s="613"/>
      <c r="GHY674" s="613"/>
      <c r="GHZ674" s="613"/>
      <c r="GIA674" s="613"/>
      <c r="GIB674" s="613"/>
      <c r="GIC674" s="613"/>
      <c r="GID674" s="613"/>
      <c r="GIE674" s="613"/>
      <c r="GIF674" s="613"/>
      <c r="GIG674" s="613"/>
      <c r="GIH674" s="613"/>
      <c r="GII674" s="613"/>
      <c r="GIJ674" s="613"/>
      <c r="GIK674" s="613"/>
      <c r="GIL674" s="613"/>
      <c r="GIM674" s="613"/>
      <c r="GIN674" s="613"/>
      <c r="GIO674" s="613"/>
      <c r="GIP674" s="613"/>
      <c r="GIQ674" s="613"/>
      <c r="GIR674" s="613"/>
      <c r="GIS674" s="613"/>
      <c r="GIT674" s="613"/>
      <c r="GIU674" s="613"/>
      <c r="GIV674" s="613"/>
      <c r="GIW674" s="613"/>
      <c r="GIX674" s="613"/>
      <c r="GIY674" s="613"/>
      <c r="GIZ674" s="613"/>
      <c r="GJA674" s="613"/>
      <c r="GJB674" s="613"/>
      <c r="GJC674" s="613"/>
      <c r="GJD674" s="613"/>
      <c r="GJE674" s="613"/>
      <c r="GJF674" s="613"/>
      <c r="GJG674" s="613"/>
      <c r="GJH674" s="613"/>
      <c r="GJI674" s="613"/>
      <c r="GJJ674" s="613"/>
      <c r="GJK674" s="613"/>
      <c r="GJL674" s="613"/>
      <c r="GJM674" s="613"/>
      <c r="GJN674" s="613"/>
      <c r="GJO674" s="613"/>
      <c r="GJP674" s="613"/>
      <c r="GJQ674" s="613"/>
      <c r="GJR674" s="613"/>
      <c r="GJS674" s="613"/>
      <c r="GJT674" s="613"/>
      <c r="GJU674" s="613"/>
      <c r="GJV674" s="613"/>
      <c r="GJW674" s="613"/>
      <c r="GJX674" s="613"/>
      <c r="GJY674" s="613"/>
      <c r="GJZ674" s="613"/>
      <c r="GKA674" s="613"/>
      <c r="GKB674" s="613"/>
      <c r="GKC674" s="613"/>
      <c r="GKD674" s="613"/>
      <c r="GKE674" s="613"/>
      <c r="GKF674" s="613"/>
      <c r="GKG674" s="613"/>
      <c r="GKH674" s="613"/>
      <c r="GKI674" s="613"/>
      <c r="GKJ674" s="613"/>
      <c r="GKK674" s="613"/>
      <c r="GKL674" s="613"/>
      <c r="GKM674" s="613"/>
      <c r="GKN674" s="613"/>
      <c r="GKO674" s="613"/>
      <c r="GKP674" s="613"/>
      <c r="GKQ674" s="613"/>
      <c r="GKR674" s="613"/>
      <c r="GKS674" s="613"/>
      <c r="GKT674" s="613"/>
      <c r="GKU674" s="613"/>
      <c r="GKV674" s="613"/>
      <c r="GKW674" s="613"/>
      <c r="GKX674" s="613"/>
      <c r="GKY674" s="613"/>
      <c r="GKZ674" s="613"/>
      <c r="GLA674" s="613"/>
      <c r="GLB674" s="613"/>
      <c r="GLC674" s="613"/>
      <c r="GLD674" s="613"/>
      <c r="GLE674" s="613"/>
      <c r="GLF674" s="613"/>
      <c r="GLG674" s="613"/>
      <c r="GLH674" s="613"/>
      <c r="GLI674" s="613"/>
      <c r="GLJ674" s="613"/>
      <c r="GLK674" s="613"/>
      <c r="GLL674" s="613"/>
      <c r="GLM674" s="613"/>
      <c r="GLN674" s="613"/>
      <c r="GLO674" s="613"/>
      <c r="GLP674" s="613"/>
      <c r="GLQ674" s="613"/>
      <c r="GLR674" s="613"/>
      <c r="GLS674" s="613"/>
      <c r="GLT674" s="613"/>
      <c r="GLU674" s="613"/>
      <c r="GLV674" s="613"/>
      <c r="GLW674" s="613"/>
      <c r="GLX674" s="613"/>
      <c r="GLY674" s="613"/>
      <c r="GLZ674" s="613"/>
      <c r="GMA674" s="613"/>
      <c r="GMB674" s="613"/>
      <c r="GMC674" s="613"/>
      <c r="GMD674" s="613"/>
      <c r="GME674" s="613"/>
      <c r="GMF674" s="613"/>
      <c r="GMG674" s="613"/>
      <c r="GMH674" s="613"/>
      <c r="GMI674" s="613"/>
      <c r="GMJ674" s="613"/>
      <c r="GMK674" s="613"/>
      <c r="GML674" s="613"/>
      <c r="GMM674" s="613"/>
      <c r="GMN674" s="613"/>
      <c r="GMO674" s="613"/>
      <c r="GMP674" s="613"/>
      <c r="GMQ674" s="613"/>
      <c r="GMR674" s="613"/>
      <c r="GMS674" s="613"/>
      <c r="GMT674" s="613"/>
      <c r="GMU674" s="613"/>
      <c r="GMV674" s="613"/>
      <c r="GMW674" s="613"/>
      <c r="GMX674" s="613"/>
      <c r="GMY674" s="613"/>
      <c r="GMZ674" s="613"/>
      <c r="GNA674" s="613"/>
      <c r="GNB674" s="613"/>
      <c r="GNC674" s="613"/>
      <c r="GND674" s="613"/>
      <c r="GNE674" s="613"/>
      <c r="GNF674" s="613"/>
      <c r="GNG674" s="613"/>
      <c r="GNH674" s="613"/>
      <c r="GNI674" s="613"/>
      <c r="GNJ674" s="613"/>
      <c r="GNK674" s="613"/>
      <c r="GNL674" s="613"/>
      <c r="GNM674" s="613"/>
      <c r="GNN674" s="613"/>
      <c r="GNO674" s="613"/>
      <c r="GNP674" s="613"/>
      <c r="GNQ674" s="613"/>
      <c r="GNR674" s="613"/>
      <c r="GNS674" s="613"/>
      <c r="GNT674" s="613"/>
      <c r="GNU674" s="613"/>
      <c r="GNV674" s="613"/>
      <c r="GNW674" s="613"/>
      <c r="GNX674" s="613"/>
      <c r="GNY674" s="613"/>
      <c r="GNZ674" s="613"/>
      <c r="GOA674" s="613"/>
      <c r="GOB674" s="613"/>
      <c r="GOC674" s="613"/>
      <c r="GOD674" s="613"/>
      <c r="GOE674" s="613"/>
      <c r="GOF674" s="613"/>
      <c r="GOG674" s="613"/>
      <c r="GOH674" s="613"/>
      <c r="GOI674" s="613"/>
      <c r="GOJ674" s="613"/>
      <c r="GOK674" s="613"/>
      <c r="GOL674" s="613"/>
      <c r="GOM674" s="613"/>
      <c r="GON674" s="613"/>
      <c r="GOO674" s="613"/>
      <c r="GOP674" s="613"/>
      <c r="GOQ674" s="613"/>
      <c r="GOR674" s="613"/>
      <c r="GOS674" s="613"/>
      <c r="GOT674" s="613"/>
      <c r="GOU674" s="613"/>
      <c r="GOV674" s="613"/>
      <c r="GOW674" s="613"/>
      <c r="GOX674" s="613"/>
      <c r="GOY674" s="613"/>
      <c r="GOZ674" s="613"/>
      <c r="GPA674" s="613"/>
      <c r="GPB674" s="613"/>
      <c r="GPC674" s="613"/>
      <c r="GPD674" s="613"/>
      <c r="GPE674" s="613"/>
      <c r="GPF674" s="613"/>
      <c r="GPG674" s="613"/>
      <c r="GPH674" s="613"/>
      <c r="GPI674" s="613"/>
      <c r="GPJ674" s="613"/>
      <c r="GPK674" s="613"/>
      <c r="GPL674" s="613"/>
      <c r="GPM674" s="613"/>
      <c r="GPN674" s="613"/>
      <c r="GPO674" s="613"/>
      <c r="GPP674" s="613"/>
      <c r="GPQ674" s="613"/>
      <c r="GPR674" s="613"/>
      <c r="GPS674" s="613"/>
      <c r="GPT674" s="613"/>
      <c r="GPU674" s="613"/>
      <c r="GPV674" s="613"/>
      <c r="GPW674" s="613"/>
      <c r="GPX674" s="613"/>
      <c r="GPY674" s="613"/>
      <c r="GPZ674" s="613"/>
      <c r="GQA674" s="613"/>
      <c r="GQB674" s="613"/>
      <c r="GQC674" s="613"/>
      <c r="GQD674" s="613"/>
      <c r="GQE674" s="613"/>
      <c r="GQF674" s="613"/>
      <c r="GQG674" s="613"/>
      <c r="GQH674" s="613"/>
      <c r="GQI674" s="613"/>
      <c r="GQJ674" s="613"/>
      <c r="GQK674" s="613"/>
      <c r="GQL674" s="613"/>
      <c r="GQM674" s="613"/>
      <c r="GQN674" s="613"/>
      <c r="GQO674" s="613"/>
      <c r="GQP674" s="613"/>
      <c r="GQQ674" s="613"/>
      <c r="GQR674" s="613"/>
      <c r="GQS674" s="613"/>
      <c r="GQT674" s="613"/>
      <c r="GQU674" s="613"/>
      <c r="GQV674" s="613"/>
      <c r="GQW674" s="613"/>
      <c r="GQX674" s="613"/>
      <c r="GQY674" s="613"/>
      <c r="GQZ674" s="613"/>
      <c r="GRA674" s="613"/>
      <c r="GRB674" s="613"/>
      <c r="GRC674" s="613"/>
      <c r="GRD674" s="613"/>
      <c r="GRE674" s="613"/>
      <c r="GRF674" s="613"/>
      <c r="GRG674" s="613"/>
      <c r="GRH674" s="613"/>
      <c r="GRI674" s="613"/>
      <c r="GRJ674" s="613"/>
      <c r="GRK674" s="613"/>
      <c r="GRL674" s="613"/>
      <c r="GRM674" s="613"/>
      <c r="GRN674" s="613"/>
      <c r="GRO674" s="613"/>
      <c r="GRP674" s="613"/>
      <c r="GRQ674" s="613"/>
      <c r="GRR674" s="613"/>
      <c r="GRS674" s="613"/>
      <c r="GRT674" s="613"/>
      <c r="GRU674" s="613"/>
      <c r="GRV674" s="613"/>
      <c r="GRW674" s="613"/>
      <c r="GRX674" s="613"/>
      <c r="GRY674" s="613"/>
      <c r="GRZ674" s="613"/>
      <c r="GSA674" s="613"/>
      <c r="GSB674" s="613"/>
      <c r="GSC674" s="613"/>
      <c r="GSD674" s="613"/>
      <c r="GSE674" s="613"/>
      <c r="GSF674" s="613"/>
      <c r="GSG674" s="613"/>
      <c r="GSH674" s="613"/>
      <c r="GSI674" s="613"/>
      <c r="GSJ674" s="613"/>
      <c r="GSK674" s="613"/>
      <c r="GSL674" s="613"/>
      <c r="GSM674" s="613"/>
      <c r="GSN674" s="613"/>
      <c r="GSO674" s="613"/>
      <c r="GSP674" s="613"/>
      <c r="GSQ674" s="613"/>
      <c r="GSR674" s="613"/>
      <c r="GSS674" s="613"/>
      <c r="GST674" s="613"/>
      <c r="GSU674" s="613"/>
      <c r="GSV674" s="613"/>
      <c r="GSW674" s="613"/>
      <c r="GSX674" s="613"/>
      <c r="GSY674" s="613"/>
      <c r="GSZ674" s="613"/>
      <c r="GTA674" s="613"/>
      <c r="GTB674" s="613"/>
      <c r="GTC674" s="613"/>
      <c r="GTD674" s="613"/>
      <c r="GTE674" s="613"/>
      <c r="GTF674" s="613"/>
      <c r="GTG674" s="613"/>
      <c r="GTH674" s="613"/>
      <c r="GTI674" s="613"/>
      <c r="GTJ674" s="613"/>
      <c r="GTK674" s="613"/>
      <c r="GTL674" s="613"/>
      <c r="GTM674" s="613"/>
      <c r="GTN674" s="613"/>
      <c r="GTO674" s="613"/>
      <c r="GTP674" s="613"/>
      <c r="GTQ674" s="613"/>
      <c r="GTR674" s="613"/>
      <c r="GTS674" s="613"/>
      <c r="GTT674" s="613"/>
      <c r="GTU674" s="613"/>
      <c r="GTV674" s="613"/>
      <c r="GTW674" s="613"/>
      <c r="GTX674" s="613"/>
      <c r="GTY674" s="613"/>
      <c r="GTZ674" s="613"/>
      <c r="GUA674" s="613"/>
      <c r="GUB674" s="613"/>
      <c r="GUC674" s="613"/>
      <c r="GUD674" s="613"/>
      <c r="GUE674" s="613"/>
      <c r="GUF674" s="613"/>
      <c r="GUG674" s="613"/>
      <c r="GUH674" s="613"/>
      <c r="GUI674" s="613"/>
      <c r="GUJ674" s="613"/>
      <c r="GUK674" s="613"/>
      <c r="GUL674" s="613"/>
      <c r="GUM674" s="613"/>
      <c r="GUN674" s="613"/>
      <c r="GUO674" s="613"/>
      <c r="GUP674" s="613"/>
      <c r="GUQ674" s="613"/>
      <c r="GUR674" s="613"/>
      <c r="GUS674" s="613"/>
      <c r="GUT674" s="613"/>
      <c r="GUU674" s="613"/>
      <c r="GUV674" s="613"/>
      <c r="GUW674" s="613"/>
      <c r="GUX674" s="613"/>
      <c r="GUY674" s="613"/>
      <c r="GUZ674" s="613"/>
      <c r="GVA674" s="613"/>
      <c r="GVB674" s="613"/>
      <c r="GVC674" s="613"/>
      <c r="GVD674" s="613"/>
      <c r="GVE674" s="613"/>
      <c r="GVF674" s="613"/>
      <c r="GVG674" s="613"/>
      <c r="GVH674" s="613"/>
      <c r="GVI674" s="613"/>
      <c r="GVJ674" s="613"/>
      <c r="GVK674" s="613"/>
      <c r="GVL674" s="613"/>
      <c r="GVM674" s="613"/>
      <c r="GVN674" s="613"/>
      <c r="GVO674" s="613"/>
      <c r="GVP674" s="613"/>
      <c r="GVQ674" s="613"/>
      <c r="GVR674" s="613"/>
      <c r="GVS674" s="613"/>
      <c r="GVT674" s="613"/>
      <c r="GVU674" s="613"/>
      <c r="GVV674" s="613"/>
      <c r="GVW674" s="613"/>
      <c r="GVX674" s="613"/>
      <c r="GVY674" s="613"/>
      <c r="GVZ674" s="613"/>
      <c r="GWA674" s="613"/>
      <c r="GWB674" s="613"/>
      <c r="GWC674" s="613"/>
      <c r="GWD674" s="613"/>
      <c r="GWE674" s="613"/>
      <c r="GWF674" s="613"/>
      <c r="GWG674" s="613"/>
      <c r="GWH674" s="613"/>
      <c r="GWI674" s="613"/>
      <c r="GWJ674" s="613"/>
      <c r="GWK674" s="613"/>
      <c r="GWL674" s="613"/>
      <c r="GWM674" s="613"/>
      <c r="GWN674" s="613"/>
      <c r="GWO674" s="613"/>
      <c r="GWP674" s="613"/>
      <c r="GWQ674" s="613"/>
      <c r="GWR674" s="613"/>
      <c r="GWS674" s="613"/>
      <c r="GWT674" s="613"/>
      <c r="GWU674" s="613"/>
      <c r="GWV674" s="613"/>
      <c r="GWW674" s="613"/>
      <c r="GWX674" s="613"/>
      <c r="GWY674" s="613"/>
      <c r="GWZ674" s="613"/>
      <c r="GXA674" s="613"/>
      <c r="GXB674" s="613"/>
      <c r="GXC674" s="613"/>
      <c r="GXD674" s="613"/>
      <c r="GXE674" s="613"/>
      <c r="GXF674" s="613"/>
      <c r="GXG674" s="613"/>
      <c r="GXH674" s="613"/>
      <c r="GXI674" s="613"/>
      <c r="GXJ674" s="613"/>
      <c r="GXK674" s="613"/>
      <c r="GXL674" s="613"/>
      <c r="GXM674" s="613"/>
      <c r="GXN674" s="613"/>
      <c r="GXO674" s="613"/>
      <c r="GXP674" s="613"/>
      <c r="GXQ674" s="613"/>
      <c r="GXR674" s="613"/>
      <c r="GXS674" s="613"/>
      <c r="GXT674" s="613"/>
      <c r="GXU674" s="613"/>
      <c r="GXV674" s="613"/>
      <c r="GXW674" s="613"/>
      <c r="GXX674" s="613"/>
      <c r="GXY674" s="613"/>
      <c r="GXZ674" s="613"/>
      <c r="GYA674" s="613"/>
      <c r="GYB674" s="613"/>
      <c r="GYC674" s="613"/>
      <c r="GYD674" s="613"/>
      <c r="GYE674" s="613"/>
      <c r="GYF674" s="613"/>
      <c r="GYG674" s="613"/>
      <c r="GYH674" s="613"/>
      <c r="GYI674" s="613"/>
      <c r="GYJ674" s="613"/>
      <c r="GYK674" s="613"/>
      <c r="GYL674" s="613"/>
      <c r="GYM674" s="613"/>
      <c r="GYN674" s="613"/>
      <c r="GYO674" s="613"/>
      <c r="GYP674" s="613"/>
      <c r="GYQ674" s="613"/>
      <c r="GYR674" s="613"/>
      <c r="GYS674" s="613"/>
      <c r="GYT674" s="613"/>
      <c r="GYU674" s="613"/>
      <c r="GYV674" s="613"/>
      <c r="GYW674" s="613"/>
      <c r="GYX674" s="613"/>
      <c r="GYY674" s="613"/>
      <c r="GYZ674" s="613"/>
      <c r="GZA674" s="613"/>
      <c r="GZB674" s="613"/>
      <c r="GZC674" s="613"/>
      <c r="GZD674" s="613"/>
      <c r="GZE674" s="613"/>
      <c r="GZF674" s="613"/>
      <c r="GZG674" s="613"/>
      <c r="GZH674" s="613"/>
      <c r="GZI674" s="613"/>
      <c r="GZJ674" s="613"/>
      <c r="GZK674" s="613"/>
      <c r="GZL674" s="613"/>
      <c r="GZM674" s="613"/>
      <c r="GZN674" s="613"/>
      <c r="GZO674" s="613"/>
      <c r="GZP674" s="613"/>
      <c r="GZQ674" s="613"/>
      <c r="GZR674" s="613"/>
      <c r="GZS674" s="613"/>
      <c r="GZT674" s="613"/>
      <c r="GZU674" s="613"/>
      <c r="GZV674" s="613"/>
      <c r="GZW674" s="613"/>
      <c r="GZX674" s="613"/>
      <c r="GZY674" s="613"/>
      <c r="GZZ674" s="613"/>
      <c r="HAA674" s="613"/>
      <c r="HAB674" s="613"/>
      <c r="HAC674" s="613"/>
      <c r="HAD674" s="613"/>
      <c r="HAE674" s="613"/>
      <c r="HAF674" s="613"/>
      <c r="HAG674" s="613"/>
      <c r="HAH674" s="613"/>
      <c r="HAI674" s="613"/>
      <c r="HAJ674" s="613"/>
      <c r="HAK674" s="613"/>
      <c r="HAL674" s="613"/>
      <c r="HAM674" s="613"/>
      <c r="HAN674" s="613"/>
      <c r="HAO674" s="613"/>
      <c r="HAP674" s="613"/>
      <c r="HAQ674" s="613"/>
      <c r="HAR674" s="613"/>
      <c r="HAS674" s="613"/>
      <c r="HAT674" s="613"/>
      <c r="HAU674" s="613"/>
      <c r="HAV674" s="613"/>
      <c r="HAW674" s="613"/>
      <c r="HAX674" s="613"/>
      <c r="HAY674" s="613"/>
      <c r="HAZ674" s="613"/>
      <c r="HBA674" s="613"/>
      <c r="HBB674" s="613"/>
      <c r="HBC674" s="613"/>
      <c r="HBD674" s="613"/>
      <c r="HBE674" s="613"/>
      <c r="HBF674" s="613"/>
      <c r="HBG674" s="613"/>
      <c r="HBH674" s="613"/>
      <c r="HBI674" s="613"/>
      <c r="HBJ674" s="613"/>
      <c r="HBK674" s="613"/>
      <c r="HBL674" s="613"/>
      <c r="HBM674" s="613"/>
      <c r="HBN674" s="613"/>
      <c r="HBO674" s="613"/>
      <c r="HBP674" s="613"/>
      <c r="HBQ674" s="613"/>
      <c r="HBR674" s="613"/>
      <c r="HBS674" s="613"/>
      <c r="HBT674" s="613"/>
      <c r="HBU674" s="613"/>
      <c r="HBV674" s="613"/>
      <c r="HBW674" s="613"/>
      <c r="HBX674" s="613"/>
      <c r="HBY674" s="613"/>
      <c r="HBZ674" s="613"/>
      <c r="HCA674" s="613"/>
      <c r="HCB674" s="613"/>
      <c r="HCC674" s="613"/>
      <c r="HCD674" s="613"/>
      <c r="HCE674" s="613"/>
      <c r="HCF674" s="613"/>
      <c r="HCG674" s="613"/>
      <c r="HCH674" s="613"/>
      <c r="HCI674" s="613"/>
      <c r="HCJ674" s="613"/>
      <c r="HCK674" s="613"/>
      <c r="HCL674" s="613"/>
      <c r="HCM674" s="613"/>
      <c r="HCN674" s="613"/>
      <c r="HCO674" s="613"/>
      <c r="HCP674" s="613"/>
      <c r="HCQ674" s="613"/>
      <c r="HCR674" s="613"/>
      <c r="HCS674" s="613"/>
      <c r="HCT674" s="613"/>
      <c r="HCU674" s="613"/>
      <c r="HCV674" s="613"/>
      <c r="HCW674" s="613"/>
      <c r="HCX674" s="613"/>
      <c r="HCY674" s="613"/>
      <c r="HCZ674" s="613"/>
      <c r="HDA674" s="613"/>
      <c r="HDB674" s="613"/>
      <c r="HDC674" s="613"/>
      <c r="HDD674" s="613"/>
      <c r="HDE674" s="613"/>
      <c r="HDF674" s="613"/>
      <c r="HDG674" s="613"/>
      <c r="HDH674" s="613"/>
      <c r="HDI674" s="613"/>
      <c r="HDJ674" s="613"/>
      <c r="HDK674" s="613"/>
      <c r="HDL674" s="613"/>
      <c r="HDM674" s="613"/>
      <c r="HDN674" s="613"/>
      <c r="HDO674" s="613"/>
      <c r="HDP674" s="613"/>
      <c r="HDQ674" s="613"/>
      <c r="HDR674" s="613"/>
      <c r="HDS674" s="613"/>
      <c r="HDT674" s="613"/>
      <c r="HDU674" s="613"/>
      <c r="HDV674" s="613"/>
      <c r="HDW674" s="613"/>
      <c r="HDX674" s="613"/>
      <c r="HDY674" s="613"/>
      <c r="HDZ674" s="613"/>
      <c r="HEA674" s="613"/>
      <c r="HEB674" s="613"/>
      <c r="HEC674" s="613"/>
      <c r="HED674" s="613"/>
      <c r="HEE674" s="613"/>
      <c r="HEF674" s="613"/>
      <c r="HEG674" s="613"/>
      <c r="HEH674" s="613"/>
      <c r="HEI674" s="613"/>
      <c r="HEJ674" s="613"/>
      <c r="HEK674" s="613"/>
      <c r="HEL674" s="613"/>
      <c r="HEM674" s="613"/>
      <c r="HEN674" s="613"/>
      <c r="HEO674" s="613"/>
      <c r="HEP674" s="613"/>
      <c r="HEQ674" s="613"/>
      <c r="HER674" s="613"/>
      <c r="HES674" s="613"/>
      <c r="HET674" s="613"/>
      <c r="HEU674" s="613"/>
      <c r="HEV674" s="613"/>
      <c r="HEW674" s="613"/>
      <c r="HEX674" s="613"/>
      <c r="HEY674" s="613"/>
      <c r="HEZ674" s="613"/>
      <c r="HFA674" s="613"/>
      <c r="HFB674" s="613"/>
      <c r="HFC674" s="613"/>
      <c r="HFD674" s="613"/>
      <c r="HFE674" s="613"/>
      <c r="HFF674" s="613"/>
      <c r="HFG674" s="613"/>
      <c r="HFH674" s="613"/>
      <c r="HFI674" s="613"/>
      <c r="HFJ674" s="613"/>
      <c r="HFK674" s="613"/>
      <c r="HFL674" s="613"/>
      <c r="HFM674" s="613"/>
      <c r="HFN674" s="613"/>
      <c r="HFO674" s="613"/>
      <c r="HFP674" s="613"/>
      <c r="HFQ674" s="613"/>
      <c r="HFR674" s="613"/>
      <c r="HFS674" s="613"/>
      <c r="HFT674" s="613"/>
      <c r="HFU674" s="613"/>
      <c r="HFV674" s="613"/>
      <c r="HFW674" s="613"/>
      <c r="HFX674" s="613"/>
      <c r="HFY674" s="613"/>
      <c r="HFZ674" s="613"/>
      <c r="HGA674" s="613"/>
      <c r="HGB674" s="613"/>
      <c r="HGC674" s="613"/>
      <c r="HGD674" s="613"/>
      <c r="HGE674" s="613"/>
      <c r="HGF674" s="613"/>
      <c r="HGG674" s="613"/>
      <c r="HGH674" s="613"/>
      <c r="HGI674" s="613"/>
      <c r="HGJ674" s="613"/>
      <c r="HGK674" s="613"/>
      <c r="HGL674" s="613"/>
      <c r="HGM674" s="613"/>
      <c r="HGN674" s="613"/>
      <c r="HGO674" s="613"/>
      <c r="HGP674" s="613"/>
      <c r="HGQ674" s="613"/>
      <c r="HGR674" s="613"/>
      <c r="HGS674" s="613"/>
      <c r="HGT674" s="613"/>
      <c r="HGU674" s="613"/>
      <c r="HGV674" s="613"/>
      <c r="HGW674" s="613"/>
      <c r="HGX674" s="613"/>
      <c r="HGY674" s="613"/>
      <c r="HGZ674" s="613"/>
      <c r="HHA674" s="613"/>
      <c r="HHB674" s="613"/>
      <c r="HHC674" s="613"/>
      <c r="HHD674" s="613"/>
      <c r="HHE674" s="613"/>
      <c r="HHF674" s="613"/>
      <c r="HHG674" s="613"/>
      <c r="HHH674" s="613"/>
      <c r="HHI674" s="613"/>
      <c r="HHJ674" s="613"/>
      <c r="HHK674" s="613"/>
      <c r="HHL674" s="613"/>
      <c r="HHM674" s="613"/>
      <c r="HHN674" s="613"/>
      <c r="HHO674" s="613"/>
      <c r="HHP674" s="613"/>
      <c r="HHQ674" s="613"/>
      <c r="HHR674" s="613"/>
      <c r="HHS674" s="613"/>
      <c r="HHT674" s="613"/>
      <c r="HHU674" s="613"/>
      <c r="HHV674" s="613"/>
      <c r="HHW674" s="613"/>
      <c r="HHX674" s="613"/>
      <c r="HHY674" s="613"/>
      <c r="HHZ674" s="613"/>
      <c r="HIA674" s="613"/>
      <c r="HIB674" s="613"/>
      <c r="HIC674" s="613"/>
      <c r="HID674" s="613"/>
      <c r="HIE674" s="613"/>
      <c r="HIF674" s="613"/>
      <c r="HIG674" s="613"/>
      <c r="HIH674" s="613"/>
      <c r="HII674" s="613"/>
      <c r="HIJ674" s="613"/>
      <c r="HIK674" s="613"/>
      <c r="HIL674" s="613"/>
      <c r="HIM674" s="613"/>
      <c r="HIN674" s="613"/>
      <c r="HIO674" s="613"/>
      <c r="HIP674" s="613"/>
      <c r="HIQ674" s="613"/>
      <c r="HIR674" s="613"/>
      <c r="HIS674" s="613"/>
      <c r="HIT674" s="613"/>
      <c r="HIU674" s="613"/>
      <c r="HIV674" s="613"/>
      <c r="HIW674" s="613"/>
      <c r="HIX674" s="613"/>
      <c r="HIY674" s="613"/>
      <c r="HIZ674" s="613"/>
      <c r="HJA674" s="613"/>
      <c r="HJB674" s="613"/>
      <c r="HJC674" s="613"/>
      <c r="HJD674" s="613"/>
      <c r="HJE674" s="613"/>
      <c r="HJF674" s="613"/>
      <c r="HJG674" s="613"/>
      <c r="HJH674" s="613"/>
      <c r="HJI674" s="613"/>
      <c r="HJJ674" s="613"/>
      <c r="HJK674" s="613"/>
      <c r="HJL674" s="613"/>
      <c r="HJM674" s="613"/>
      <c r="HJN674" s="613"/>
      <c r="HJO674" s="613"/>
      <c r="HJP674" s="613"/>
      <c r="HJQ674" s="613"/>
      <c r="HJR674" s="613"/>
      <c r="HJS674" s="613"/>
      <c r="HJT674" s="613"/>
      <c r="HJU674" s="613"/>
      <c r="HJV674" s="613"/>
      <c r="HJW674" s="613"/>
      <c r="HJX674" s="613"/>
      <c r="HJY674" s="613"/>
      <c r="HJZ674" s="613"/>
      <c r="HKA674" s="613"/>
      <c r="HKB674" s="613"/>
      <c r="HKC674" s="613"/>
      <c r="HKD674" s="613"/>
      <c r="HKE674" s="613"/>
      <c r="HKF674" s="613"/>
      <c r="HKG674" s="613"/>
      <c r="HKH674" s="613"/>
      <c r="HKI674" s="613"/>
      <c r="HKJ674" s="613"/>
      <c r="HKK674" s="613"/>
      <c r="HKL674" s="613"/>
      <c r="HKM674" s="613"/>
      <c r="HKN674" s="613"/>
      <c r="HKO674" s="613"/>
      <c r="HKP674" s="613"/>
      <c r="HKQ674" s="613"/>
      <c r="HKR674" s="613"/>
      <c r="HKS674" s="613"/>
      <c r="HKT674" s="613"/>
      <c r="HKU674" s="613"/>
      <c r="HKV674" s="613"/>
      <c r="HKW674" s="613"/>
      <c r="HKX674" s="613"/>
      <c r="HKY674" s="613"/>
      <c r="HKZ674" s="613"/>
      <c r="HLA674" s="613"/>
      <c r="HLB674" s="613"/>
      <c r="HLC674" s="613"/>
      <c r="HLD674" s="613"/>
      <c r="HLE674" s="613"/>
      <c r="HLF674" s="613"/>
      <c r="HLG674" s="613"/>
      <c r="HLH674" s="613"/>
      <c r="HLI674" s="613"/>
      <c r="HLJ674" s="613"/>
      <c r="HLK674" s="613"/>
      <c r="HLL674" s="613"/>
      <c r="HLM674" s="613"/>
      <c r="HLN674" s="613"/>
      <c r="HLO674" s="613"/>
      <c r="HLP674" s="613"/>
      <c r="HLQ674" s="613"/>
      <c r="HLR674" s="613"/>
      <c r="HLS674" s="613"/>
      <c r="HLT674" s="613"/>
      <c r="HLU674" s="613"/>
      <c r="HLV674" s="613"/>
      <c r="HLW674" s="613"/>
      <c r="HLX674" s="613"/>
      <c r="HLY674" s="613"/>
      <c r="HLZ674" s="613"/>
      <c r="HMA674" s="613"/>
      <c r="HMB674" s="613"/>
      <c r="HMC674" s="613"/>
      <c r="HMD674" s="613"/>
      <c r="HME674" s="613"/>
      <c r="HMF674" s="613"/>
      <c r="HMG674" s="613"/>
      <c r="HMH674" s="613"/>
      <c r="HMI674" s="613"/>
      <c r="HMJ674" s="613"/>
      <c r="HMK674" s="613"/>
      <c r="HML674" s="613"/>
      <c r="HMM674" s="613"/>
      <c r="HMN674" s="613"/>
      <c r="HMO674" s="613"/>
      <c r="HMP674" s="613"/>
      <c r="HMQ674" s="613"/>
      <c r="HMR674" s="613"/>
      <c r="HMS674" s="613"/>
      <c r="HMT674" s="613"/>
      <c r="HMU674" s="613"/>
      <c r="HMV674" s="613"/>
      <c r="HMW674" s="613"/>
      <c r="HMX674" s="613"/>
      <c r="HMY674" s="613"/>
      <c r="HMZ674" s="613"/>
      <c r="HNA674" s="613"/>
      <c r="HNB674" s="613"/>
      <c r="HNC674" s="613"/>
      <c r="HND674" s="613"/>
      <c r="HNE674" s="613"/>
      <c r="HNF674" s="613"/>
      <c r="HNG674" s="613"/>
      <c r="HNH674" s="613"/>
      <c r="HNI674" s="613"/>
      <c r="HNJ674" s="613"/>
      <c r="HNK674" s="613"/>
      <c r="HNL674" s="613"/>
      <c r="HNM674" s="613"/>
      <c r="HNN674" s="613"/>
      <c r="HNO674" s="613"/>
      <c r="HNP674" s="613"/>
      <c r="HNQ674" s="613"/>
      <c r="HNR674" s="613"/>
      <c r="HNS674" s="613"/>
      <c r="HNT674" s="613"/>
      <c r="HNU674" s="613"/>
      <c r="HNV674" s="613"/>
      <c r="HNW674" s="613"/>
      <c r="HNX674" s="613"/>
      <c r="HNY674" s="613"/>
      <c r="HNZ674" s="613"/>
      <c r="HOA674" s="613"/>
      <c r="HOB674" s="613"/>
      <c r="HOC674" s="613"/>
      <c r="HOD674" s="613"/>
      <c r="HOE674" s="613"/>
      <c r="HOF674" s="613"/>
      <c r="HOG674" s="613"/>
      <c r="HOH674" s="613"/>
      <c r="HOI674" s="613"/>
      <c r="HOJ674" s="613"/>
      <c r="HOK674" s="613"/>
      <c r="HOL674" s="613"/>
      <c r="HOM674" s="613"/>
      <c r="HON674" s="613"/>
      <c r="HOO674" s="613"/>
      <c r="HOP674" s="613"/>
      <c r="HOQ674" s="613"/>
      <c r="HOR674" s="613"/>
      <c r="HOS674" s="613"/>
      <c r="HOT674" s="613"/>
      <c r="HOU674" s="613"/>
      <c r="HOV674" s="613"/>
      <c r="HOW674" s="613"/>
      <c r="HOX674" s="613"/>
      <c r="HOY674" s="613"/>
      <c r="HOZ674" s="613"/>
      <c r="HPA674" s="613"/>
      <c r="HPB674" s="613"/>
      <c r="HPC674" s="613"/>
      <c r="HPD674" s="613"/>
      <c r="HPE674" s="613"/>
      <c r="HPF674" s="613"/>
      <c r="HPG674" s="613"/>
      <c r="HPH674" s="613"/>
      <c r="HPI674" s="613"/>
      <c r="HPJ674" s="613"/>
      <c r="HPK674" s="613"/>
      <c r="HPL674" s="613"/>
      <c r="HPM674" s="613"/>
      <c r="HPN674" s="613"/>
      <c r="HPO674" s="613"/>
      <c r="HPP674" s="613"/>
      <c r="HPQ674" s="613"/>
      <c r="HPR674" s="613"/>
      <c r="HPS674" s="613"/>
      <c r="HPT674" s="613"/>
      <c r="HPU674" s="613"/>
      <c r="HPV674" s="613"/>
      <c r="HPW674" s="613"/>
      <c r="HPX674" s="613"/>
      <c r="HPY674" s="613"/>
      <c r="HPZ674" s="613"/>
      <c r="HQA674" s="613"/>
      <c r="HQB674" s="613"/>
      <c r="HQC674" s="613"/>
      <c r="HQD674" s="613"/>
      <c r="HQE674" s="613"/>
      <c r="HQF674" s="613"/>
      <c r="HQG674" s="613"/>
      <c r="HQH674" s="613"/>
      <c r="HQI674" s="613"/>
      <c r="HQJ674" s="613"/>
      <c r="HQK674" s="613"/>
      <c r="HQL674" s="613"/>
      <c r="HQM674" s="613"/>
      <c r="HQN674" s="613"/>
      <c r="HQO674" s="613"/>
      <c r="HQP674" s="613"/>
      <c r="HQQ674" s="613"/>
      <c r="HQR674" s="613"/>
      <c r="HQS674" s="613"/>
      <c r="HQT674" s="613"/>
      <c r="HQU674" s="613"/>
      <c r="HQV674" s="613"/>
      <c r="HQW674" s="613"/>
      <c r="HQX674" s="613"/>
      <c r="HQY674" s="613"/>
      <c r="HQZ674" s="613"/>
      <c r="HRA674" s="613"/>
      <c r="HRB674" s="613"/>
      <c r="HRC674" s="613"/>
      <c r="HRD674" s="613"/>
      <c r="HRE674" s="613"/>
      <c r="HRF674" s="613"/>
      <c r="HRG674" s="613"/>
      <c r="HRH674" s="613"/>
      <c r="HRI674" s="613"/>
      <c r="HRJ674" s="613"/>
      <c r="HRK674" s="613"/>
      <c r="HRL674" s="613"/>
      <c r="HRM674" s="613"/>
      <c r="HRN674" s="613"/>
      <c r="HRO674" s="613"/>
      <c r="HRP674" s="613"/>
      <c r="HRQ674" s="613"/>
      <c r="HRR674" s="613"/>
      <c r="HRS674" s="613"/>
      <c r="HRT674" s="613"/>
      <c r="HRU674" s="613"/>
      <c r="HRV674" s="613"/>
      <c r="HRW674" s="613"/>
      <c r="HRX674" s="613"/>
      <c r="HRY674" s="613"/>
      <c r="HRZ674" s="613"/>
      <c r="HSA674" s="613"/>
      <c r="HSB674" s="613"/>
      <c r="HSC674" s="613"/>
      <c r="HSD674" s="613"/>
      <c r="HSE674" s="613"/>
      <c r="HSF674" s="613"/>
      <c r="HSG674" s="613"/>
      <c r="HSH674" s="613"/>
      <c r="HSI674" s="613"/>
      <c r="HSJ674" s="613"/>
      <c r="HSK674" s="613"/>
      <c r="HSL674" s="613"/>
      <c r="HSM674" s="613"/>
      <c r="HSN674" s="613"/>
      <c r="HSO674" s="613"/>
      <c r="HSP674" s="613"/>
      <c r="HSQ674" s="613"/>
      <c r="HSR674" s="613"/>
      <c r="HSS674" s="613"/>
      <c r="HST674" s="613"/>
      <c r="HSU674" s="613"/>
      <c r="HSV674" s="613"/>
      <c r="HSW674" s="613"/>
      <c r="HSX674" s="613"/>
      <c r="HSY674" s="613"/>
      <c r="HSZ674" s="613"/>
      <c r="HTA674" s="613"/>
      <c r="HTB674" s="613"/>
      <c r="HTC674" s="613"/>
      <c r="HTD674" s="613"/>
      <c r="HTE674" s="613"/>
      <c r="HTF674" s="613"/>
      <c r="HTG674" s="613"/>
      <c r="HTH674" s="613"/>
      <c r="HTI674" s="613"/>
      <c r="HTJ674" s="613"/>
      <c r="HTK674" s="613"/>
      <c r="HTL674" s="613"/>
      <c r="HTM674" s="613"/>
      <c r="HTN674" s="613"/>
      <c r="HTO674" s="613"/>
      <c r="HTP674" s="613"/>
      <c r="HTQ674" s="613"/>
      <c r="HTR674" s="613"/>
      <c r="HTS674" s="613"/>
      <c r="HTT674" s="613"/>
      <c r="HTU674" s="613"/>
      <c r="HTV674" s="613"/>
      <c r="HTW674" s="613"/>
      <c r="HTX674" s="613"/>
      <c r="HTY674" s="613"/>
      <c r="HTZ674" s="613"/>
      <c r="HUA674" s="613"/>
      <c r="HUB674" s="613"/>
      <c r="HUC674" s="613"/>
      <c r="HUD674" s="613"/>
      <c r="HUE674" s="613"/>
      <c r="HUF674" s="613"/>
      <c r="HUG674" s="613"/>
      <c r="HUH674" s="613"/>
      <c r="HUI674" s="613"/>
      <c r="HUJ674" s="613"/>
      <c r="HUK674" s="613"/>
      <c r="HUL674" s="613"/>
      <c r="HUM674" s="613"/>
      <c r="HUN674" s="613"/>
      <c r="HUO674" s="613"/>
      <c r="HUP674" s="613"/>
      <c r="HUQ674" s="613"/>
      <c r="HUR674" s="613"/>
      <c r="HUS674" s="613"/>
      <c r="HUT674" s="613"/>
      <c r="HUU674" s="613"/>
      <c r="HUV674" s="613"/>
      <c r="HUW674" s="613"/>
      <c r="HUX674" s="613"/>
      <c r="HUY674" s="613"/>
      <c r="HUZ674" s="613"/>
      <c r="HVA674" s="613"/>
      <c r="HVB674" s="613"/>
      <c r="HVC674" s="613"/>
      <c r="HVD674" s="613"/>
      <c r="HVE674" s="613"/>
      <c r="HVF674" s="613"/>
      <c r="HVG674" s="613"/>
      <c r="HVH674" s="613"/>
      <c r="HVI674" s="613"/>
      <c r="HVJ674" s="613"/>
      <c r="HVK674" s="613"/>
      <c r="HVL674" s="613"/>
      <c r="HVM674" s="613"/>
      <c r="HVN674" s="613"/>
      <c r="HVO674" s="613"/>
      <c r="HVP674" s="613"/>
      <c r="HVQ674" s="613"/>
      <c r="HVR674" s="613"/>
      <c r="HVS674" s="613"/>
      <c r="HVT674" s="613"/>
      <c r="HVU674" s="613"/>
      <c r="HVV674" s="613"/>
      <c r="HVW674" s="613"/>
      <c r="HVX674" s="613"/>
      <c r="HVY674" s="613"/>
      <c r="HVZ674" s="613"/>
      <c r="HWA674" s="613"/>
      <c r="HWB674" s="613"/>
      <c r="HWC674" s="613"/>
      <c r="HWD674" s="613"/>
      <c r="HWE674" s="613"/>
      <c r="HWF674" s="613"/>
      <c r="HWG674" s="613"/>
      <c r="HWH674" s="613"/>
      <c r="HWI674" s="613"/>
      <c r="HWJ674" s="613"/>
      <c r="HWK674" s="613"/>
      <c r="HWL674" s="613"/>
      <c r="HWM674" s="613"/>
      <c r="HWN674" s="613"/>
      <c r="HWO674" s="613"/>
      <c r="HWP674" s="613"/>
      <c r="HWQ674" s="613"/>
      <c r="HWR674" s="613"/>
      <c r="HWS674" s="613"/>
      <c r="HWT674" s="613"/>
      <c r="HWU674" s="613"/>
      <c r="HWV674" s="613"/>
      <c r="HWW674" s="613"/>
      <c r="HWX674" s="613"/>
      <c r="HWY674" s="613"/>
      <c r="HWZ674" s="613"/>
      <c r="HXA674" s="613"/>
      <c r="HXB674" s="613"/>
      <c r="HXC674" s="613"/>
      <c r="HXD674" s="613"/>
      <c r="HXE674" s="613"/>
      <c r="HXF674" s="613"/>
      <c r="HXG674" s="613"/>
      <c r="HXH674" s="613"/>
      <c r="HXI674" s="613"/>
      <c r="HXJ674" s="613"/>
      <c r="HXK674" s="613"/>
      <c r="HXL674" s="613"/>
      <c r="HXM674" s="613"/>
      <c r="HXN674" s="613"/>
      <c r="HXO674" s="613"/>
      <c r="HXP674" s="613"/>
      <c r="HXQ674" s="613"/>
      <c r="HXR674" s="613"/>
      <c r="HXS674" s="613"/>
      <c r="HXT674" s="613"/>
      <c r="HXU674" s="613"/>
      <c r="HXV674" s="613"/>
      <c r="HXW674" s="613"/>
      <c r="HXX674" s="613"/>
      <c r="HXY674" s="613"/>
      <c r="HXZ674" s="613"/>
      <c r="HYA674" s="613"/>
      <c r="HYB674" s="613"/>
      <c r="HYC674" s="613"/>
      <c r="HYD674" s="613"/>
      <c r="HYE674" s="613"/>
      <c r="HYF674" s="613"/>
      <c r="HYG674" s="613"/>
      <c r="HYH674" s="613"/>
      <c r="HYI674" s="613"/>
      <c r="HYJ674" s="613"/>
      <c r="HYK674" s="613"/>
      <c r="HYL674" s="613"/>
      <c r="HYM674" s="613"/>
      <c r="HYN674" s="613"/>
      <c r="HYO674" s="613"/>
      <c r="HYP674" s="613"/>
      <c r="HYQ674" s="613"/>
      <c r="HYR674" s="613"/>
      <c r="HYS674" s="613"/>
      <c r="HYT674" s="613"/>
      <c r="HYU674" s="613"/>
      <c r="HYV674" s="613"/>
      <c r="HYW674" s="613"/>
      <c r="HYX674" s="613"/>
      <c r="HYY674" s="613"/>
      <c r="HYZ674" s="613"/>
      <c r="HZA674" s="613"/>
      <c r="HZB674" s="613"/>
      <c r="HZC674" s="613"/>
      <c r="HZD674" s="613"/>
      <c r="HZE674" s="613"/>
      <c r="HZF674" s="613"/>
      <c r="HZG674" s="613"/>
      <c r="HZH674" s="613"/>
      <c r="HZI674" s="613"/>
      <c r="HZJ674" s="613"/>
      <c r="HZK674" s="613"/>
      <c r="HZL674" s="613"/>
      <c r="HZM674" s="613"/>
      <c r="HZN674" s="613"/>
      <c r="HZO674" s="613"/>
      <c r="HZP674" s="613"/>
      <c r="HZQ674" s="613"/>
      <c r="HZR674" s="613"/>
      <c r="HZS674" s="613"/>
      <c r="HZT674" s="613"/>
      <c r="HZU674" s="613"/>
      <c r="HZV674" s="613"/>
      <c r="HZW674" s="613"/>
      <c r="HZX674" s="613"/>
      <c r="HZY674" s="613"/>
      <c r="HZZ674" s="613"/>
      <c r="IAA674" s="613"/>
      <c r="IAB674" s="613"/>
      <c r="IAC674" s="613"/>
      <c r="IAD674" s="613"/>
      <c r="IAE674" s="613"/>
      <c r="IAF674" s="613"/>
      <c r="IAG674" s="613"/>
      <c r="IAH674" s="613"/>
      <c r="IAI674" s="613"/>
      <c r="IAJ674" s="613"/>
      <c r="IAK674" s="613"/>
      <c r="IAL674" s="613"/>
      <c r="IAM674" s="613"/>
      <c r="IAN674" s="613"/>
      <c r="IAO674" s="613"/>
      <c r="IAP674" s="613"/>
      <c r="IAQ674" s="613"/>
      <c r="IAR674" s="613"/>
      <c r="IAS674" s="613"/>
      <c r="IAT674" s="613"/>
      <c r="IAU674" s="613"/>
      <c r="IAV674" s="613"/>
      <c r="IAW674" s="613"/>
      <c r="IAX674" s="613"/>
      <c r="IAY674" s="613"/>
      <c r="IAZ674" s="613"/>
      <c r="IBA674" s="613"/>
      <c r="IBB674" s="613"/>
      <c r="IBC674" s="613"/>
      <c r="IBD674" s="613"/>
      <c r="IBE674" s="613"/>
      <c r="IBF674" s="613"/>
      <c r="IBG674" s="613"/>
      <c r="IBH674" s="613"/>
      <c r="IBI674" s="613"/>
      <c r="IBJ674" s="613"/>
      <c r="IBK674" s="613"/>
      <c r="IBL674" s="613"/>
      <c r="IBM674" s="613"/>
      <c r="IBN674" s="613"/>
      <c r="IBO674" s="613"/>
      <c r="IBP674" s="613"/>
      <c r="IBQ674" s="613"/>
      <c r="IBR674" s="613"/>
      <c r="IBS674" s="613"/>
      <c r="IBT674" s="613"/>
      <c r="IBU674" s="613"/>
      <c r="IBV674" s="613"/>
      <c r="IBW674" s="613"/>
      <c r="IBX674" s="613"/>
      <c r="IBY674" s="613"/>
      <c r="IBZ674" s="613"/>
      <c r="ICA674" s="613"/>
      <c r="ICB674" s="613"/>
      <c r="ICC674" s="613"/>
      <c r="ICD674" s="613"/>
      <c r="ICE674" s="613"/>
      <c r="ICF674" s="613"/>
      <c r="ICG674" s="613"/>
      <c r="ICH674" s="613"/>
      <c r="ICI674" s="613"/>
      <c r="ICJ674" s="613"/>
      <c r="ICK674" s="613"/>
      <c r="ICL674" s="613"/>
      <c r="ICM674" s="613"/>
      <c r="ICN674" s="613"/>
      <c r="ICO674" s="613"/>
      <c r="ICP674" s="613"/>
      <c r="ICQ674" s="613"/>
      <c r="ICR674" s="613"/>
      <c r="ICS674" s="613"/>
      <c r="ICT674" s="613"/>
      <c r="ICU674" s="613"/>
      <c r="ICV674" s="613"/>
      <c r="ICW674" s="613"/>
      <c r="ICX674" s="613"/>
      <c r="ICY674" s="613"/>
      <c r="ICZ674" s="613"/>
      <c r="IDA674" s="613"/>
      <c r="IDB674" s="613"/>
      <c r="IDC674" s="613"/>
      <c r="IDD674" s="613"/>
      <c r="IDE674" s="613"/>
      <c r="IDF674" s="613"/>
      <c r="IDG674" s="613"/>
      <c r="IDH674" s="613"/>
      <c r="IDI674" s="613"/>
      <c r="IDJ674" s="613"/>
      <c r="IDK674" s="613"/>
      <c r="IDL674" s="613"/>
      <c r="IDM674" s="613"/>
      <c r="IDN674" s="613"/>
      <c r="IDO674" s="613"/>
      <c r="IDP674" s="613"/>
      <c r="IDQ674" s="613"/>
      <c r="IDR674" s="613"/>
      <c r="IDS674" s="613"/>
      <c r="IDT674" s="613"/>
      <c r="IDU674" s="613"/>
      <c r="IDV674" s="613"/>
      <c r="IDW674" s="613"/>
      <c r="IDX674" s="613"/>
      <c r="IDY674" s="613"/>
      <c r="IDZ674" s="613"/>
      <c r="IEA674" s="613"/>
      <c r="IEB674" s="613"/>
      <c r="IEC674" s="613"/>
      <c r="IED674" s="613"/>
      <c r="IEE674" s="613"/>
      <c r="IEF674" s="613"/>
      <c r="IEG674" s="613"/>
      <c r="IEH674" s="613"/>
      <c r="IEI674" s="613"/>
      <c r="IEJ674" s="613"/>
      <c r="IEK674" s="613"/>
      <c r="IEL674" s="613"/>
      <c r="IEM674" s="613"/>
      <c r="IEN674" s="613"/>
      <c r="IEO674" s="613"/>
      <c r="IEP674" s="613"/>
      <c r="IEQ674" s="613"/>
      <c r="IER674" s="613"/>
      <c r="IES674" s="613"/>
      <c r="IET674" s="613"/>
      <c r="IEU674" s="613"/>
      <c r="IEV674" s="613"/>
      <c r="IEW674" s="613"/>
      <c r="IEX674" s="613"/>
      <c r="IEY674" s="613"/>
      <c r="IEZ674" s="613"/>
      <c r="IFA674" s="613"/>
      <c r="IFB674" s="613"/>
      <c r="IFC674" s="613"/>
      <c r="IFD674" s="613"/>
      <c r="IFE674" s="613"/>
      <c r="IFF674" s="613"/>
      <c r="IFG674" s="613"/>
      <c r="IFH674" s="613"/>
      <c r="IFI674" s="613"/>
      <c r="IFJ674" s="613"/>
      <c r="IFK674" s="613"/>
      <c r="IFL674" s="613"/>
      <c r="IFM674" s="613"/>
      <c r="IFN674" s="613"/>
      <c r="IFO674" s="613"/>
      <c r="IFP674" s="613"/>
      <c r="IFQ674" s="613"/>
      <c r="IFR674" s="613"/>
      <c r="IFS674" s="613"/>
      <c r="IFT674" s="613"/>
      <c r="IFU674" s="613"/>
      <c r="IFV674" s="613"/>
      <c r="IFW674" s="613"/>
      <c r="IFX674" s="613"/>
      <c r="IFY674" s="613"/>
      <c r="IFZ674" s="613"/>
      <c r="IGA674" s="613"/>
      <c r="IGB674" s="613"/>
      <c r="IGC674" s="613"/>
      <c r="IGD674" s="613"/>
      <c r="IGE674" s="613"/>
      <c r="IGF674" s="613"/>
      <c r="IGG674" s="613"/>
      <c r="IGH674" s="613"/>
      <c r="IGI674" s="613"/>
      <c r="IGJ674" s="613"/>
      <c r="IGK674" s="613"/>
      <c r="IGL674" s="613"/>
      <c r="IGM674" s="613"/>
      <c r="IGN674" s="613"/>
      <c r="IGO674" s="613"/>
      <c r="IGP674" s="613"/>
      <c r="IGQ674" s="613"/>
      <c r="IGR674" s="613"/>
      <c r="IGS674" s="613"/>
      <c r="IGT674" s="613"/>
      <c r="IGU674" s="613"/>
      <c r="IGV674" s="613"/>
      <c r="IGW674" s="613"/>
      <c r="IGX674" s="613"/>
      <c r="IGY674" s="613"/>
      <c r="IGZ674" s="613"/>
      <c r="IHA674" s="613"/>
      <c r="IHB674" s="613"/>
      <c r="IHC674" s="613"/>
      <c r="IHD674" s="613"/>
      <c r="IHE674" s="613"/>
      <c r="IHF674" s="613"/>
      <c r="IHG674" s="613"/>
      <c r="IHH674" s="613"/>
      <c r="IHI674" s="613"/>
      <c r="IHJ674" s="613"/>
      <c r="IHK674" s="613"/>
      <c r="IHL674" s="613"/>
      <c r="IHM674" s="613"/>
      <c r="IHN674" s="613"/>
      <c r="IHO674" s="613"/>
      <c r="IHP674" s="613"/>
      <c r="IHQ674" s="613"/>
      <c r="IHR674" s="613"/>
      <c r="IHS674" s="613"/>
      <c r="IHT674" s="613"/>
      <c r="IHU674" s="613"/>
      <c r="IHV674" s="613"/>
      <c r="IHW674" s="613"/>
      <c r="IHX674" s="613"/>
      <c r="IHY674" s="613"/>
      <c r="IHZ674" s="613"/>
      <c r="IIA674" s="613"/>
      <c r="IIB674" s="613"/>
      <c r="IIC674" s="613"/>
      <c r="IID674" s="613"/>
      <c r="IIE674" s="613"/>
      <c r="IIF674" s="613"/>
      <c r="IIG674" s="613"/>
      <c r="IIH674" s="613"/>
      <c r="III674" s="613"/>
      <c r="IIJ674" s="613"/>
      <c r="IIK674" s="613"/>
      <c r="IIL674" s="613"/>
      <c r="IIM674" s="613"/>
      <c r="IIN674" s="613"/>
      <c r="IIO674" s="613"/>
      <c r="IIP674" s="613"/>
      <c r="IIQ674" s="613"/>
      <c r="IIR674" s="613"/>
      <c r="IIS674" s="613"/>
      <c r="IIT674" s="613"/>
      <c r="IIU674" s="613"/>
      <c r="IIV674" s="613"/>
      <c r="IIW674" s="613"/>
      <c r="IIX674" s="613"/>
      <c r="IIY674" s="613"/>
      <c r="IIZ674" s="613"/>
      <c r="IJA674" s="613"/>
      <c r="IJB674" s="613"/>
      <c r="IJC674" s="613"/>
      <c r="IJD674" s="613"/>
      <c r="IJE674" s="613"/>
      <c r="IJF674" s="613"/>
      <c r="IJG674" s="613"/>
      <c r="IJH674" s="613"/>
      <c r="IJI674" s="613"/>
      <c r="IJJ674" s="613"/>
      <c r="IJK674" s="613"/>
      <c r="IJL674" s="613"/>
      <c r="IJM674" s="613"/>
      <c r="IJN674" s="613"/>
      <c r="IJO674" s="613"/>
      <c r="IJP674" s="613"/>
      <c r="IJQ674" s="613"/>
      <c r="IJR674" s="613"/>
      <c r="IJS674" s="613"/>
      <c r="IJT674" s="613"/>
      <c r="IJU674" s="613"/>
      <c r="IJV674" s="613"/>
      <c r="IJW674" s="613"/>
      <c r="IJX674" s="613"/>
      <c r="IJY674" s="613"/>
      <c r="IJZ674" s="613"/>
      <c r="IKA674" s="613"/>
      <c r="IKB674" s="613"/>
      <c r="IKC674" s="613"/>
      <c r="IKD674" s="613"/>
      <c r="IKE674" s="613"/>
      <c r="IKF674" s="613"/>
      <c r="IKG674" s="613"/>
      <c r="IKH674" s="613"/>
      <c r="IKI674" s="613"/>
      <c r="IKJ674" s="613"/>
      <c r="IKK674" s="613"/>
      <c r="IKL674" s="613"/>
      <c r="IKM674" s="613"/>
      <c r="IKN674" s="613"/>
      <c r="IKO674" s="613"/>
      <c r="IKP674" s="613"/>
      <c r="IKQ674" s="613"/>
      <c r="IKR674" s="613"/>
      <c r="IKS674" s="613"/>
      <c r="IKT674" s="613"/>
      <c r="IKU674" s="613"/>
      <c r="IKV674" s="613"/>
      <c r="IKW674" s="613"/>
      <c r="IKX674" s="613"/>
      <c r="IKY674" s="613"/>
      <c r="IKZ674" s="613"/>
      <c r="ILA674" s="613"/>
      <c r="ILB674" s="613"/>
      <c r="ILC674" s="613"/>
      <c r="ILD674" s="613"/>
      <c r="ILE674" s="613"/>
      <c r="ILF674" s="613"/>
      <c r="ILG674" s="613"/>
      <c r="ILH674" s="613"/>
      <c r="ILI674" s="613"/>
      <c r="ILJ674" s="613"/>
      <c r="ILK674" s="613"/>
      <c r="ILL674" s="613"/>
      <c r="ILM674" s="613"/>
      <c r="ILN674" s="613"/>
      <c r="ILO674" s="613"/>
      <c r="ILP674" s="613"/>
      <c r="ILQ674" s="613"/>
      <c r="ILR674" s="613"/>
      <c r="ILS674" s="613"/>
      <c r="ILT674" s="613"/>
      <c r="ILU674" s="613"/>
      <c r="ILV674" s="613"/>
      <c r="ILW674" s="613"/>
      <c r="ILX674" s="613"/>
      <c r="ILY674" s="613"/>
      <c r="ILZ674" s="613"/>
      <c r="IMA674" s="613"/>
      <c r="IMB674" s="613"/>
      <c r="IMC674" s="613"/>
      <c r="IMD674" s="613"/>
      <c r="IME674" s="613"/>
      <c r="IMF674" s="613"/>
      <c r="IMG674" s="613"/>
      <c r="IMH674" s="613"/>
      <c r="IMI674" s="613"/>
      <c r="IMJ674" s="613"/>
      <c r="IMK674" s="613"/>
      <c r="IML674" s="613"/>
      <c r="IMM674" s="613"/>
      <c r="IMN674" s="613"/>
      <c r="IMO674" s="613"/>
      <c r="IMP674" s="613"/>
      <c r="IMQ674" s="613"/>
      <c r="IMR674" s="613"/>
      <c r="IMS674" s="613"/>
      <c r="IMT674" s="613"/>
      <c r="IMU674" s="613"/>
      <c r="IMV674" s="613"/>
      <c r="IMW674" s="613"/>
      <c r="IMX674" s="613"/>
      <c r="IMY674" s="613"/>
      <c r="IMZ674" s="613"/>
      <c r="INA674" s="613"/>
      <c r="INB674" s="613"/>
      <c r="INC674" s="613"/>
      <c r="IND674" s="613"/>
      <c r="INE674" s="613"/>
      <c r="INF674" s="613"/>
      <c r="ING674" s="613"/>
      <c r="INH674" s="613"/>
      <c r="INI674" s="613"/>
      <c r="INJ674" s="613"/>
      <c r="INK674" s="613"/>
      <c r="INL674" s="613"/>
      <c r="INM674" s="613"/>
      <c r="INN674" s="613"/>
      <c r="INO674" s="613"/>
      <c r="INP674" s="613"/>
      <c r="INQ674" s="613"/>
      <c r="INR674" s="613"/>
      <c r="INS674" s="613"/>
      <c r="INT674" s="613"/>
      <c r="INU674" s="613"/>
      <c r="INV674" s="613"/>
      <c r="INW674" s="613"/>
      <c r="INX674" s="613"/>
      <c r="INY674" s="613"/>
      <c r="INZ674" s="613"/>
      <c r="IOA674" s="613"/>
      <c r="IOB674" s="613"/>
      <c r="IOC674" s="613"/>
      <c r="IOD674" s="613"/>
      <c r="IOE674" s="613"/>
      <c r="IOF674" s="613"/>
      <c r="IOG674" s="613"/>
      <c r="IOH674" s="613"/>
      <c r="IOI674" s="613"/>
      <c r="IOJ674" s="613"/>
      <c r="IOK674" s="613"/>
      <c r="IOL674" s="613"/>
      <c r="IOM674" s="613"/>
      <c r="ION674" s="613"/>
      <c r="IOO674" s="613"/>
      <c r="IOP674" s="613"/>
      <c r="IOQ674" s="613"/>
      <c r="IOR674" s="613"/>
      <c r="IOS674" s="613"/>
      <c r="IOT674" s="613"/>
      <c r="IOU674" s="613"/>
      <c r="IOV674" s="613"/>
      <c r="IOW674" s="613"/>
      <c r="IOX674" s="613"/>
      <c r="IOY674" s="613"/>
      <c r="IOZ674" s="613"/>
      <c r="IPA674" s="613"/>
      <c r="IPB674" s="613"/>
      <c r="IPC674" s="613"/>
      <c r="IPD674" s="613"/>
      <c r="IPE674" s="613"/>
      <c r="IPF674" s="613"/>
      <c r="IPG674" s="613"/>
      <c r="IPH674" s="613"/>
      <c r="IPI674" s="613"/>
      <c r="IPJ674" s="613"/>
      <c r="IPK674" s="613"/>
      <c r="IPL674" s="613"/>
      <c r="IPM674" s="613"/>
      <c r="IPN674" s="613"/>
      <c r="IPO674" s="613"/>
      <c r="IPP674" s="613"/>
      <c r="IPQ674" s="613"/>
      <c r="IPR674" s="613"/>
      <c r="IPS674" s="613"/>
      <c r="IPT674" s="613"/>
      <c r="IPU674" s="613"/>
      <c r="IPV674" s="613"/>
      <c r="IPW674" s="613"/>
      <c r="IPX674" s="613"/>
      <c r="IPY674" s="613"/>
      <c r="IPZ674" s="613"/>
      <c r="IQA674" s="613"/>
      <c r="IQB674" s="613"/>
      <c r="IQC674" s="613"/>
      <c r="IQD674" s="613"/>
      <c r="IQE674" s="613"/>
      <c r="IQF674" s="613"/>
      <c r="IQG674" s="613"/>
      <c r="IQH674" s="613"/>
      <c r="IQI674" s="613"/>
      <c r="IQJ674" s="613"/>
      <c r="IQK674" s="613"/>
      <c r="IQL674" s="613"/>
      <c r="IQM674" s="613"/>
      <c r="IQN674" s="613"/>
      <c r="IQO674" s="613"/>
      <c r="IQP674" s="613"/>
      <c r="IQQ674" s="613"/>
      <c r="IQR674" s="613"/>
      <c r="IQS674" s="613"/>
      <c r="IQT674" s="613"/>
      <c r="IQU674" s="613"/>
      <c r="IQV674" s="613"/>
      <c r="IQW674" s="613"/>
      <c r="IQX674" s="613"/>
      <c r="IQY674" s="613"/>
      <c r="IQZ674" s="613"/>
      <c r="IRA674" s="613"/>
      <c r="IRB674" s="613"/>
      <c r="IRC674" s="613"/>
      <c r="IRD674" s="613"/>
      <c r="IRE674" s="613"/>
      <c r="IRF674" s="613"/>
      <c r="IRG674" s="613"/>
      <c r="IRH674" s="613"/>
      <c r="IRI674" s="613"/>
      <c r="IRJ674" s="613"/>
      <c r="IRK674" s="613"/>
      <c r="IRL674" s="613"/>
      <c r="IRM674" s="613"/>
      <c r="IRN674" s="613"/>
      <c r="IRO674" s="613"/>
      <c r="IRP674" s="613"/>
      <c r="IRQ674" s="613"/>
      <c r="IRR674" s="613"/>
      <c r="IRS674" s="613"/>
      <c r="IRT674" s="613"/>
      <c r="IRU674" s="613"/>
      <c r="IRV674" s="613"/>
      <c r="IRW674" s="613"/>
      <c r="IRX674" s="613"/>
      <c r="IRY674" s="613"/>
      <c r="IRZ674" s="613"/>
      <c r="ISA674" s="613"/>
      <c r="ISB674" s="613"/>
      <c r="ISC674" s="613"/>
      <c r="ISD674" s="613"/>
      <c r="ISE674" s="613"/>
      <c r="ISF674" s="613"/>
      <c r="ISG674" s="613"/>
      <c r="ISH674" s="613"/>
      <c r="ISI674" s="613"/>
      <c r="ISJ674" s="613"/>
      <c r="ISK674" s="613"/>
      <c r="ISL674" s="613"/>
      <c r="ISM674" s="613"/>
      <c r="ISN674" s="613"/>
      <c r="ISO674" s="613"/>
      <c r="ISP674" s="613"/>
      <c r="ISQ674" s="613"/>
      <c r="ISR674" s="613"/>
      <c r="ISS674" s="613"/>
      <c r="IST674" s="613"/>
      <c r="ISU674" s="613"/>
      <c r="ISV674" s="613"/>
      <c r="ISW674" s="613"/>
      <c r="ISX674" s="613"/>
      <c r="ISY674" s="613"/>
      <c r="ISZ674" s="613"/>
      <c r="ITA674" s="613"/>
      <c r="ITB674" s="613"/>
      <c r="ITC674" s="613"/>
      <c r="ITD674" s="613"/>
      <c r="ITE674" s="613"/>
      <c r="ITF674" s="613"/>
      <c r="ITG674" s="613"/>
      <c r="ITH674" s="613"/>
      <c r="ITI674" s="613"/>
      <c r="ITJ674" s="613"/>
      <c r="ITK674" s="613"/>
      <c r="ITL674" s="613"/>
      <c r="ITM674" s="613"/>
      <c r="ITN674" s="613"/>
      <c r="ITO674" s="613"/>
      <c r="ITP674" s="613"/>
      <c r="ITQ674" s="613"/>
      <c r="ITR674" s="613"/>
      <c r="ITS674" s="613"/>
      <c r="ITT674" s="613"/>
      <c r="ITU674" s="613"/>
      <c r="ITV674" s="613"/>
      <c r="ITW674" s="613"/>
      <c r="ITX674" s="613"/>
      <c r="ITY674" s="613"/>
      <c r="ITZ674" s="613"/>
      <c r="IUA674" s="613"/>
      <c r="IUB674" s="613"/>
      <c r="IUC674" s="613"/>
      <c r="IUD674" s="613"/>
      <c r="IUE674" s="613"/>
      <c r="IUF674" s="613"/>
      <c r="IUG674" s="613"/>
      <c r="IUH674" s="613"/>
      <c r="IUI674" s="613"/>
      <c r="IUJ674" s="613"/>
      <c r="IUK674" s="613"/>
      <c r="IUL674" s="613"/>
      <c r="IUM674" s="613"/>
      <c r="IUN674" s="613"/>
      <c r="IUO674" s="613"/>
      <c r="IUP674" s="613"/>
      <c r="IUQ674" s="613"/>
      <c r="IUR674" s="613"/>
      <c r="IUS674" s="613"/>
      <c r="IUT674" s="613"/>
      <c r="IUU674" s="613"/>
      <c r="IUV674" s="613"/>
      <c r="IUW674" s="613"/>
      <c r="IUX674" s="613"/>
      <c r="IUY674" s="613"/>
      <c r="IUZ674" s="613"/>
      <c r="IVA674" s="613"/>
      <c r="IVB674" s="613"/>
      <c r="IVC674" s="613"/>
      <c r="IVD674" s="613"/>
      <c r="IVE674" s="613"/>
      <c r="IVF674" s="613"/>
      <c r="IVG674" s="613"/>
      <c r="IVH674" s="613"/>
      <c r="IVI674" s="613"/>
      <c r="IVJ674" s="613"/>
      <c r="IVK674" s="613"/>
      <c r="IVL674" s="613"/>
      <c r="IVM674" s="613"/>
      <c r="IVN674" s="613"/>
      <c r="IVO674" s="613"/>
      <c r="IVP674" s="613"/>
      <c r="IVQ674" s="613"/>
      <c r="IVR674" s="613"/>
      <c r="IVS674" s="613"/>
      <c r="IVT674" s="613"/>
      <c r="IVU674" s="613"/>
      <c r="IVV674" s="613"/>
      <c r="IVW674" s="613"/>
      <c r="IVX674" s="613"/>
      <c r="IVY674" s="613"/>
      <c r="IVZ674" s="613"/>
      <c r="IWA674" s="613"/>
      <c r="IWB674" s="613"/>
      <c r="IWC674" s="613"/>
      <c r="IWD674" s="613"/>
      <c r="IWE674" s="613"/>
      <c r="IWF674" s="613"/>
      <c r="IWG674" s="613"/>
      <c r="IWH674" s="613"/>
      <c r="IWI674" s="613"/>
      <c r="IWJ674" s="613"/>
      <c r="IWK674" s="613"/>
      <c r="IWL674" s="613"/>
      <c r="IWM674" s="613"/>
      <c r="IWN674" s="613"/>
      <c r="IWO674" s="613"/>
      <c r="IWP674" s="613"/>
      <c r="IWQ674" s="613"/>
      <c r="IWR674" s="613"/>
      <c r="IWS674" s="613"/>
      <c r="IWT674" s="613"/>
      <c r="IWU674" s="613"/>
      <c r="IWV674" s="613"/>
      <c r="IWW674" s="613"/>
      <c r="IWX674" s="613"/>
      <c r="IWY674" s="613"/>
      <c r="IWZ674" s="613"/>
      <c r="IXA674" s="613"/>
      <c r="IXB674" s="613"/>
      <c r="IXC674" s="613"/>
      <c r="IXD674" s="613"/>
      <c r="IXE674" s="613"/>
      <c r="IXF674" s="613"/>
      <c r="IXG674" s="613"/>
      <c r="IXH674" s="613"/>
      <c r="IXI674" s="613"/>
      <c r="IXJ674" s="613"/>
      <c r="IXK674" s="613"/>
      <c r="IXL674" s="613"/>
      <c r="IXM674" s="613"/>
      <c r="IXN674" s="613"/>
      <c r="IXO674" s="613"/>
      <c r="IXP674" s="613"/>
      <c r="IXQ674" s="613"/>
      <c r="IXR674" s="613"/>
      <c r="IXS674" s="613"/>
      <c r="IXT674" s="613"/>
      <c r="IXU674" s="613"/>
      <c r="IXV674" s="613"/>
      <c r="IXW674" s="613"/>
      <c r="IXX674" s="613"/>
      <c r="IXY674" s="613"/>
      <c r="IXZ674" s="613"/>
      <c r="IYA674" s="613"/>
      <c r="IYB674" s="613"/>
      <c r="IYC674" s="613"/>
      <c r="IYD674" s="613"/>
      <c r="IYE674" s="613"/>
      <c r="IYF674" s="613"/>
      <c r="IYG674" s="613"/>
      <c r="IYH674" s="613"/>
      <c r="IYI674" s="613"/>
      <c r="IYJ674" s="613"/>
      <c r="IYK674" s="613"/>
      <c r="IYL674" s="613"/>
      <c r="IYM674" s="613"/>
      <c r="IYN674" s="613"/>
      <c r="IYO674" s="613"/>
      <c r="IYP674" s="613"/>
      <c r="IYQ674" s="613"/>
      <c r="IYR674" s="613"/>
      <c r="IYS674" s="613"/>
      <c r="IYT674" s="613"/>
      <c r="IYU674" s="613"/>
      <c r="IYV674" s="613"/>
      <c r="IYW674" s="613"/>
      <c r="IYX674" s="613"/>
      <c r="IYY674" s="613"/>
      <c r="IYZ674" s="613"/>
      <c r="IZA674" s="613"/>
      <c r="IZB674" s="613"/>
      <c r="IZC674" s="613"/>
      <c r="IZD674" s="613"/>
      <c r="IZE674" s="613"/>
      <c r="IZF674" s="613"/>
      <c r="IZG674" s="613"/>
      <c r="IZH674" s="613"/>
      <c r="IZI674" s="613"/>
      <c r="IZJ674" s="613"/>
      <c r="IZK674" s="613"/>
      <c r="IZL674" s="613"/>
      <c r="IZM674" s="613"/>
      <c r="IZN674" s="613"/>
      <c r="IZO674" s="613"/>
      <c r="IZP674" s="613"/>
      <c r="IZQ674" s="613"/>
      <c r="IZR674" s="613"/>
      <c r="IZS674" s="613"/>
      <c r="IZT674" s="613"/>
      <c r="IZU674" s="613"/>
      <c r="IZV674" s="613"/>
      <c r="IZW674" s="613"/>
      <c r="IZX674" s="613"/>
      <c r="IZY674" s="613"/>
      <c r="IZZ674" s="613"/>
      <c r="JAA674" s="613"/>
      <c r="JAB674" s="613"/>
      <c r="JAC674" s="613"/>
      <c r="JAD674" s="613"/>
      <c r="JAE674" s="613"/>
      <c r="JAF674" s="613"/>
      <c r="JAG674" s="613"/>
      <c r="JAH674" s="613"/>
      <c r="JAI674" s="613"/>
      <c r="JAJ674" s="613"/>
      <c r="JAK674" s="613"/>
      <c r="JAL674" s="613"/>
      <c r="JAM674" s="613"/>
      <c r="JAN674" s="613"/>
      <c r="JAO674" s="613"/>
      <c r="JAP674" s="613"/>
      <c r="JAQ674" s="613"/>
      <c r="JAR674" s="613"/>
      <c r="JAS674" s="613"/>
      <c r="JAT674" s="613"/>
      <c r="JAU674" s="613"/>
      <c r="JAV674" s="613"/>
      <c r="JAW674" s="613"/>
      <c r="JAX674" s="613"/>
      <c r="JAY674" s="613"/>
      <c r="JAZ674" s="613"/>
      <c r="JBA674" s="613"/>
      <c r="JBB674" s="613"/>
      <c r="JBC674" s="613"/>
      <c r="JBD674" s="613"/>
      <c r="JBE674" s="613"/>
      <c r="JBF674" s="613"/>
      <c r="JBG674" s="613"/>
      <c r="JBH674" s="613"/>
      <c r="JBI674" s="613"/>
      <c r="JBJ674" s="613"/>
      <c r="JBK674" s="613"/>
      <c r="JBL674" s="613"/>
      <c r="JBM674" s="613"/>
      <c r="JBN674" s="613"/>
      <c r="JBO674" s="613"/>
      <c r="JBP674" s="613"/>
      <c r="JBQ674" s="613"/>
      <c r="JBR674" s="613"/>
      <c r="JBS674" s="613"/>
      <c r="JBT674" s="613"/>
      <c r="JBU674" s="613"/>
      <c r="JBV674" s="613"/>
      <c r="JBW674" s="613"/>
      <c r="JBX674" s="613"/>
      <c r="JBY674" s="613"/>
      <c r="JBZ674" s="613"/>
      <c r="JCA674" s="613"/>
      <c r="JCB674" s="613"/>
      <c r="JCC674" s="613"/>
      <c r="JCD674" s="613"/>
      <c r="JCE674" s="613"/>
      <c r="JCF674" s="613"/>
      <c r="JCG674" s="613"/>
      <c r="JCH674" s="613"/>
      <c r="JCI674" s="613"/>
      <c r="JCJ674" s="613"/>
      <c r="JCK674" s="613"/>
      <c r="JCL674" s="613"/>
      <c r="JCM674" s="613"/>
      <c r="JCN674" s="613"/>
      <c r="JCO674" s="613"/>
      <c r="JCP674" s="613"/>
      <c r="JCQ674" s="613"/>
      <c r="JCR674" s="613"/>
      <c r="JCS674" s="613"/>
      <c r="JCT674" s="613"/>
      <c r="JCU674" s="613"/>
      <c r="JCV674" s="613"/>
      <c r="JCW674" s="613"/>
      <c r="JCX674" s="613"/>
      <c r="JCY674" s="613"/>
      <c r="JCZ674" s="613"/>
      <c r="JDA674" s="613"/>
      <c r="JDB674" s="613"/>
      <c r="JDC674" s="613"/>
      <c r="JDD674" s="613"/>
      <c r="JDE674" s="613"/>
      <c r="JDF674" s="613"/>
      <c r="JDG674" s="613"/>
      <c r="JDH674" s="613"/>
      <c r="JDI674" s="613"/>
      <c r="JDJ674" s="613"/>
      <c r="JDK674" s="613"/>
      <c r="JDL674" s="613"/>
      <c r="JDM674" s="613"/>
      <c r="JDN674" s="613"/>
      <c r="JDO674" s="613"/>
      <c r="JDP674" s="613"/>
      <c r="JDQ674" s="613"/>
      <c r="JDR674" s="613"/>
      <c r="JDS674" s="613"/>
      <c r="JDT674" s="613"/>
      <c r="JDU674" s="613"/>
      <c r="JDV674" s="613"/>
      <c r="JDW674" s="613"/>
      <c r="JDX674" s="613"/>
      <c r="JDY674" s="613"/>
      <c r="JDZ674" s="613"/>
      <c r="JEA674" s="613"/>
      <c r="JEB674" s="613"/>
      <c r="JEC674" s="613"/>
      <c r="JED674" s="613"/>
      <c r="JEE674" s="613"/>
      <c r="JEF674" s="613"/>
      <c r="JEG674" s="613"/>
      <c r="JEH674" s="613"/>
      <c r="JEI674" s="613"/>
      <c r="JEJ674" s="613"/>
      <c r="JEK674" s="613"/>
      <c r="JEL674" s="613"/>
      <c r="JEM674" s="613"/>
      <c r="JEN674" s="613"/>
      <c r="JEO674" s="613"/>
      <c r="JEP674" s="613"/>
      <c r="JEQ674" s="613"/>
      <c r="JER674" s="613"/>
      <c r="JES674" s="613"/>
      <c r="JET674" s="613"/>
      <c r="JEU674" s="613"/>
      <c r="JEV674" s="613"/>
      <c r="JEW674" s="613"/>
      <c r="JEX674" s="613"/>
      <c r="JEY674" s="613"/>
      <c r="JEZ674" s="613"/>
      <c r="JFA674" s="613"/>
      <c r="JFB674" s="613"/>
      <c r="JFC674" s="613"/>
      <c r="JFD674" s="613"/>
      <c r="JFE674" s="613"/>
      <c r="JFF674" s="613"/>
      <c r="JFG674" s="613"/>
      <c r="JFH674" s="613"/>
      <c r="JFI674" s="613"/>
      <c r="JFJ674" s="613"/>
      <c r="JFK674" s="613"/>
      <c r="JFL674" s="613"/>
      <c r="JFM674" s="613"/>
      <c r="JFN674" s="613"/>
      <c r="JFO674" s="613"/>
      <c r="JFP674" s="613"/>
      <c r="JFQ674" s="613"/>
      <c r="JFR674" s="613"/>
      <c r="JFS674" s="613"/>
      <c r="JFT674" s="613"/>
      <c r="JFU674" s="613"/>
      <c r="JFV674" s="613"/>
      <c r="JFW674" s="613"/>
      <c r="JFX674" s="613"/>
      <c r="JFY674" s="613"/>
      <c r="JFZ674" s="613"/>
      <c r="JGA674" s="613"/>
      <c r="JGB674" s="613"/>
      <c r="JGC674" s="613"/>
      <c r="JGD674" s="613"/>
      <c r="JGE674" s="613"/>
      <c r="JGF674" s="613"/>
      <c r="JGG674" s="613"/>
      <c r="JGH674" s="613"/>
      <c r="JGI674" s="613"/>
      <c r="JGJ674" s="613"/>
      <c r="JGK674" s="613"/>
      <c r="JGL674" s="613"/>
      <c r="JGM674" s="613"/>
      <c r="JGN674" s="613"/>
      <c r="JGO674" s="613"/>
      <c r="JGP674" s="613"/>
      <c r="JGQ674" s="613"/>
      <c r="JGR674" s="613"/>
      <c r="JGS674" s="613"/>
      <c r="JGT674" s="613"/>
      <c r="JGU674" s="613"/>
      <c r="JGV674" s="613"/>
      <c r="JGW674" s="613"/>
      <c r="JGX674" s="613"/>
      <c r="JGY674" s="613"/>
      <c r="JGZ674" s="613"/>
      <c r="JHA674" s="613"/>
      <c r="JHB674" s="613"/>
      <c r="JHC674" s="613"/>
      <c r="JHD674" s="613"/>
      <c r="JHE674" s="613"/>
      <c r="JHF674" s="613"/>
      <c r="JHG674" s="613"/>
      <c r="JHH674" s="613"/>
      <c r="JHI674" s="613"/>
      <c r="JHJ674" s="613"/>
      <c r="JHK674" s="613"/>
      <c r="JHL674" s="613"/>
      <c r="JHM674" s="613"/>
      <c r="JHN674" s="613"/>
      <c r="JHO674" s="613"/>
      <c r="JHP674" s="613"/>
      <c r="JHQ674" s="613"/>
      <c r="JHR674" s="613"/>
      <c r="JHS674" s="613"/>
      <c r="JHT674" s="613"/>
      <c r="JHU674" s="613"/>
      <c r="JHV674" s="613"/>
      <c r="JHW674" s="613"/>
      <c r="JHX674" s="613"/>
      <c r="JHY674" s="613"/>
      <c r="JHZ674" s="613"/>
      <c r="JIA674" s="613"/>
      <c r="JIB674" s="613"/>
      <c r="JIC674" s="613"/>
      <c r="JID674" s="613"/>
      <c r="JIE674" s="613"/>
      <c r="JIF674" s="613"/>
      <c r="JIG674" s="613"/>
      <c r="JIH674" s="613"/>
      <c r="JII674" s="613"/>
      <c r="JIJ674" s="613"/>
      <c r="JIK674" s="613"/>
      <c r="JIL674" s="613"/>
      <c r="JIM674" s="613"/>
      <c r="JIN674" s="613"/>
      <c r="JIO674" s="613"/>
      <c r="JIP674" s="613"/>
      <c r="JIQ674" s="613"/>
      <c r="JIR674" s="613"/>
      <c r="JIS674" s="613"/>
      <c r="JIT674" s="613"/>
      <c r="JIU674" s="613"/>
      <c r="JIV674" s="613"/>
      <c r="JIW674" s="613"/>
      <c r="JIX674" s="613"/>
      <c r="JIY674" s="613"/>
      <c r="JIZ674" s="613"/>
      <c r="JJA674" s="613"/>
      <c r="JJB674" s="613"/>
      <c r="JJC674" s="613"/>
      <c r="JJD674" s="613"/>
      <c r="JJE674" s="613"/>
      <c r="JJF674" s="613"/>
      <c r="JJG674" s="613"/>
      <c r="JJH674" s="613"/>
      <c r="JJI674" s="613"/>
      <c r="JJJ674" s="613"/>
      <c r="JJK674" s="613"/>
      <c r="JJL674" s="613"/>
      <c r="JJM674" s="613"/>
      <c r="JJN674" s="613"/>
      <c r="JJO674" s="613"/>
      <c r="JJP674" s="613"/>
      <c r="JJQ674" s="613"/>
      <c r="JJR674" s="613"/>
      <c r="JJS674" s="613"/>
      <c r="JJT674" s="613"/>
      <c r="JJU674" s="613"/>
      <c r="JJV674" s="613"/>
      <c r="JJW674" s="613"/>
      <c r="JJX674" s="613"/>
      <c r="JJY674" s="613"/>
      <c r="JJZ674" s="613"/>
      <c r="JKA674" s="613"/>
      <c r="JKB674" s="613"/>
      <c r="JKC674" s="613"/>
      <c r="JKD674" s="613"/>
      <c r="JKE674" s="613"/>
      <c r="JKF674" s="613"/>
      <c r="JKG674" s="613"/>
      <c r="JKH674" s="613"/>
      <c r="JKI674" s="613"/>
      <c r="JKJ674" s="613"/>
      <c r="JKK674" s="613"/>
      <c r="JKL674" s="613"/>
      <c r="JKM674" s="613"/>
      <c r="JKN674" s="613"/>
      <c r="JKO674" s="613"/>
      <c r="JKP674" s="613"/>
      <c r="JKQ674" s="613"/>
      <c r="JKR674" s="613"/>
      <c r="JKS674" s="613"/>
      <c r="JKT674" s="613"/>
      <c r="JKU674" s="613"/>
      <c r="JKV674" s="613"/>
      <c r="JKW674" s="613"/>
      <c r="JKX674" s="613"/>
      <c r="JKY674" s="613"/>
      <c r="JKZ674" s="613"/>
      <c r="JLA674" s="613"/>
      <c r="JLB674" s="613"/>
      <c r="JLC674" s="613"/>
      <c r="JLD674" s="613"/>
      <c r="JLE674" s="613"/>
      <c r="JLF674" s="613"/>
      <c r="JLG674" s="613"/>
      <c r="JLH674" s="613"/>
      <c r="JLI674" s="613"/>
      <c r="JLJ674" s="613"/>
      <c r="JLK674" s="613"/>
      <c r="JLL674" s="613"/>
      <c r="JLM674" s="613"/>
      <c r="JLN674" s="613"/>
      <c r="JLO674" s="613"/>
      <c r="JLP674" s="613"/>
      <c r="JLQ674" s="613"/>
      <c r="JLR674" s="613"/>
      <c r="JLS674" s="613"/>
      <c r="JLT674" s="613"/>
      <c r="JLU674" s="613"/>
      <c r="JLV674" s="613"/>
      <c r="JLW674" s="613"/>
      <c r="JLX674" s="613"/>
      <c r="JLY674" s="613"/>
      <c r="JLZ674" s="613"/>
      <c r="JMA674" s="613"/>
      <c r="JMB674" s="613"/>
      <c r="JMC674" s="613"/>
      <c r="JMD674" s="613"/>
      <c r="JME674" s="613"/>
      <c r="JMF674" s="613"/>
      <c r="JMG674" s="613"/>
      <c r="JMH674" s="613"/>
      <c r="JMI674" s="613"/>
      <c r="JMJ674" s="613"/>
      <c r="JMK674" s="613"/>
      <c r="JML674" s="613"/>
      <c r="JMM674" s="613"/>
      <c r="JMN674" s="613"/>
      <c r="JMO674" s="613"/>
      <c r="JMP674" s="613"/>
      <c r="JMQ674" s="613"/>
      <c r="JMR674" s="613"/>
      <c r="JMS674" s="613"/>
      <c r="JMT674" s="613"/>
      <c r="JMU674" s="613"/>
      <c r="JMV674" s="613"/>
      <c r="JMW674" s="613"/>
      <c r="JMX674" s="613"/>
      <c r="JMY674" s="613"/>
      <c r="JMZ674" s="613"/>
      <c r="JNA674" s="613"/>
      <c r="JNB674" s="613"/>
      <c r="JNC674" s="613"/>
      <c r="JND674" s="613"/>
      <c r="JNE674" s="613"/>
      <c r="JNF674" s="613"/>
      <c r="JNG674" s="613"/>
      <c r="JNH674" s="613"/>
      <c r="JNI674" s="613"/>
      <c r="JNJ674" s="613"/>
      <c r="JNK674" s="613"/>
      <c r="JNL674" s="613"/>
      <c r="JNM674" s="613"/>
      <c r="JNN674" s="613"/>
      <c r="JNO674" s="613"/>
      <c r="JNP674" s="613"/>
      <c r="JNQ674" s="613"/>
      <c r="JNR674" s="613"/>
      <c r="JNS674" s="613"/>
      <c r="JNT674" s="613"/>
      <c r="JNU674" s="613"/>
      <c r="JNV674" s="613"/>
      <c r="JNW674" s="613"/>
      <c r="JNX674" s="613"/>
      <c r="JNY674" s="613"/>
      <c r="JNZ674" s="613"/>
      <c r="JOA674" s="613"/>
      <c r="JOB674" s="613"/>
      <c r="JOC674" s="613"/>
      <c r="JOD674" s="613"/>
      <c r="JOE674" s="613"/>
      <c r="JOF674" s="613"/>
      <c r="JOG674" s="613"/>
      <c r="JOH674" s="613"/>
      <c r="JOI674" s="613"/>
      <c r="JOJ674" s="613"/>
      <c r="JOK674" s="613"/>
      <c r="JOL674" s="613"/>
      <c r="JOM674" s="613"/>
      <c r="JON674" s="613"/>
      <c r="JOO674" s="613"/>
      <c r="JOP674" s="613"/>
      <c r="JOQ674" s="613"/>
      <c r="JOR674" s="613"/>
      <c r="JOS674" s="613"/>
      <c r="JOT674" s="613"/>
      <c r="JOU674" s="613"/>
      <c r="JOV674" s="613"/>
      <c r="JOW674" s="613"/>
      <c r="JOX674" s="613"/>
      <c r="JOY674" s="613"/>
      <c r="JOZ674" s="613"/>
      <c r="JPA674" s="613"/>
      <c r="JPB674" s="613"/>
      <c r="JPC674" s="613"/>
      <c r="JPD674" s="613"/>
      <c r="JPE674" s="613"/>
      <c r="JPF674" s="613"/>
      <c r="JPG674" s="613"/>
      <c r="JPH674" s="613"/>
      <c r="JPI674" s="613"/>
      <c r="JPJ674" s="613"/>
      <c r="JPK674" s="613"/>
      <c r="JPL674" s="613"/>
      <c r="JPM674" s="613"/>
      <c r="JPN674" s="613"/>
      <c r="JPO674" s="613"/>
      <c r="JPP674" s="613"/>
      <c r="JPQ674" s="613"/>
      <c r="JPR674" s="613"/>
      <c r="JPS674" s="613"/>
      <c r="JPT674" s="613"/>
      <c r="JPU674" s="613"/>
      <c r="JPV674" s="613"/>
      <c r="JPW674" s="613"/>
      <c r="JPX674" s="613"/>
      <c r="JPY674" s="613"/>
      <c r="JPZ674" s="613"/>
      <c r="JQA674" s="613"/>
      <c r="JQB674" s="613"/>
      <c r="JQC674" s="613"/>
      <c r="JQD674" s="613"/>
      <c r="JQE674" s="613"/>
      <c r="JQF674" s="613"/>
      <c r="JQG674" s="613"/>
      <c r="JQH674" s="613"/>
      <c r="JQI674" s="613"/>
      <c r="JQJ674" s="613"/>
      <c r="JQK674" s="613"/>
      <c r="JQL674" s="613"/>
      <c r="JQM674" s="613"/>
      <c r="JQN674" s="613"/>
      <c r="JQO674" s="613"/>
      <c r="JQP674" s="613"/>
      <c r="JQQ674" s="613"/>
      <c r="JQR674" s="613"/>
      <c r="JQS674" s="613"/>
      <c r="JQT674" s="613"/>
      <c r="JQU674" s="613"/>
      <c r="JQV674" s="613"/>
      <c r="JQW674" s="613"/>
      <c r="JQX674" s="613"/>
      <c r="JQY674" s="613"/>
      <c r="JQZ674" s="613"/>
      <c r="JRA674" s="613"/>
      <c r="JRB674" s="613"/>
      <c r="JRC674" s="613"/>
      <c r="JRD674" s="613"/>
      <c r="JRE674" s="613"/>
      <c r="JRF674" s="613"/>
      <c r="JRG674" s="613"/>
      <c r="JRH674" s="613"/>
      <c r="JRI674" s="613"/>
      <c r="JRJ674" s="613"/>
      <c r="JRK674" s="613"/>
      <c r="JRL674" s="613"/>
      <c r="JRM674" s="613"/>
      <c r="JRN674" s="613"/>
      <c r="JRO674" s="613"/>
      <c r="JRP674" s="613"/>
      <c r="JRQ674" s="613"/>
      <c r="JRR674" s="613"/>
      <c r="JRS674" s="613"/>
      <c r="JRT674" s="613"/>
      <c r="JRU674" s="613"/>
      <c r="JRV674" s="613"/>
      <c r="JRW674" s="613"/>
      <c r="JRX674" s="613"/>
      <c r="JRY674" s="613"/>
      <c r="JRZ674" s="613"/>
      <c r="JSA674" s="613"/>
      <c r="JSB674" s="613"/>
      <c r="JSC674" s="613"/>
      <c r="JSD674" s="613"/>
      <c r="JSE674" s="613"/>
      <c r="JSF674" s="613"/>
      <c r="JSG674" s="613"/>
      <c r="JSH674" s="613"/>
      <c r="JSI674" s="613"/>
      <c r="JSJ674" s="613"/>
      <c r="JSK674" s="613"/>
      <c r="JSL674" s="613"/>
      <c r="JSM674" s="613"/>
      <c r="JSN674" s="613"/>
      <c r="JSO674" s="613"/>
      <c r="JSP674" s="613"/>
      <c r="JSQ674" s="613"/>
      <c r="JSR674" s="613"/>
      <c r="JSS674" s="613"/>
      <c r="JST674" s="613"/>
      <c r="JSU674" s="613"/>
      <c r="JSV674" s="613"/>
      <c r="JSW674" s="613"/>
      <c r="JSX674" s="613"/>
      <c r="JSY674" s="613"/>
      <c r="JSZ674" s="613"/>
      <c r="JTA674" s="613"/>
      <c r="JTB674" s="613"/>
      <c r="JTC674" s="613"/>
      <c r="JTD674" s="613"/>
      <c r="JTE674" s="613"/>
      <c r="JTF674" s="613"/>
      <c r="JTG674" s="613"/>
      <c r="JTH674" s="613"/>
      <c r="JTI674" s="613"/>
      <c r="JTJ674" s="613"/>
      <c r="JTK674" s="613"/>
      <c r="JTL674" s="613"/>
      <c r="JTM674" s="613"/>
      <c r="JTN674" s="613"/>
      <c r="JTO674" s="613"/>
      <c r="JTP674" s="613"/>
      <c r="JTQ674" s="613"/>
      <c r="JTR674" s="613"/>
      <c r="JTS674" s="613"/>
      <c r="JTT674" s="613"/>
      <c r="JTU674" s="613"/>
      <c r="JTV674" s="613"/>
      <c r="JTW674" s="613"/>
      <c r="JTX674" s="613"/>
      <c r="JTY674" s="613"/>
      <c r="JTZ674" s="613"/>
      <c r="JUA674" s="613"/>
      <c r="JUB674" s="613"/>
      <c r="JUC674" s="613"/>
      <c r="JUD674" s="613"/>
      <c r="JUE674" s="613"/>
      <c r="JUF674" s="613"/>
      <c r="JUG674" s="613"/>
      <c r="JUH674" s="613"/>
      <c r="JUI674" s="613"/>
      <c r="JUJ674" s="613"/>
      <c r="JUK674" s="613"/>
      <c r="JUL674" s="613"/>
      <c r="JUM674" s="613"/>
      <c r="JUN674" s="613"/>
      <c r="JUO674" s="613"/>
      <c r="JUP674" s="613"/>
      <c r="JUQ674" s="613"/>
      <c r="JUR674" s="613"/>
      <c r="JUS674" s="613"/>
      <c r="JUT674" s="613"/>
      <c r="JUU674" s="613"/>
      <c r="JUV674" s="613"/>
      <c r="JUW674" s="613"/>
      <c r="JUX674" s="613"/>
      <c r="JUY674" s="613"/>
      <c r="JUZ674" s="613"/>
      <c r="JVA674" s="613"/>
      <c r="JVB674" s="613"/>
      <c r="JVC674" s="613"/>
      <c r="JVD674" s="613"/>
      <c r="JVE674" s="613"/>
      <c r="JVF674" s="613"/>
      <c r="JVG674" s="613"/>
      <c r="JVH674" s="613"/>
      <c r="JVI674" s="613"/>
      <c r="JVJ674" s="613"/>
      <c r="JVK674" s="613"/>
      <c r="JVL674" s="613"/>
      <c r="JVM674" s="613"/>
      <c r="JVN674" s="613"/>
      <c r="JVO674" s="613"/>
      <c r="JVP674" s="613"/>
      <c r="JVQ674" s="613"/>
      <c r="JVR674" s="613"/>
      <c r="JVS674" s="613"/>
      <c r="JVT674" s="613"/>
      <c r="JVU674" s="613"/>
      <c r="JVV674" s="613"/>
      <c r="JVW674" s="613"/>
      <c r="JVX674" s="613"/>
      <c r="JVY674" s="613"/>
      <c r="JVZ674" s="613"/>
      <c r="JWA674" s="613"/>
      <c r="JWB674" s="613"/>
      <c r="JWC674" s="613"/>
      <c r="JWD674" s="613"/>
      <c r="JWE674" s="613"/>
      <c r="JWF674" s="613"/>
      <c r="JWG674" s="613"/>
      <c r="JWH674" s="613"/>
      <c r="JWI674" s="613"/>
      <c r="JWJ674" s="613"/>
      <c r="JWK674" s="613"/>
      <c r="JWL674" s="613"/>
      <c r="JWM674" s="613"/>
      <c r="JWN674" s="613"/>
      <c r="JWO674" s="613"/>
      <c r="JWP674" s="613"/>
      <c r="JWQ674" s="613"/>
      <c r="JWR674" s="613"/>
      <c r="JWS674" s="613"/>
      <c r="JWT674" s="613"/>
      <c r="JWU674" s="613"/>
      <c r="JWV674" s="613"/>
      <c r="JWW674" s="613"/>
      <c r="JWX674" s="613"/>
      <c r="JWY674" s="613"/>
      <c r="JWZ674" s="613"/>
      <c r="JXA674" s="613"/>
      <c r="JXB674" s="613"/>
      <c r="JXC674" s="613"/>
      <c r="JXD674" s="613"/>
      <c r="JXE674" s="613"/>
      <c r="JXF674" s="613"/>
      <c r="JXG674" s="613"/>
      <c r="JXH674" s="613"/>
      <c r="JXI674" s="613"/>
      <c r="JXJ674" s="613"/>
      <c r="JXK674" s="613"/>
      <c r="JXL674" s="613"/>
      <c r="JXM674" s="613"/>
      <c r="JXN674" s="613"/>
      <c r="JXO674" s="613"/>
      <c r="JXP674" s="613"/>
      <c r="JXQ674" s="613"/>
      <c r="JXR674" s="613"/>
      <c r="JXS674" s="613"/>
      <c r="JXT674" s="613"/>
      <c r="JXU674" s="613"/>
      <c r="JXV674" s="613"/>
      <c r="JXW674" s="613"/>
      <c r="JXX674" s="613"/>
      <c r="JXY674" s="613"/>
      <c r="JXZ674" s="613"/>
      <c r="JYA674" s="613"/>
      <c r="JYB674" s="613"/>
      <c r="JYC674" s="613"/>
      <c r="JYD674" s="613"/>
      <c r="JYE674" s="613"/>
      <c r="JYF674" s="613"/>
      <c r="JYG674" s="613"/>
      <c r="JYH674" s="613"/>
      <c r="JYI674" s="613"/>
      <c r="JYJ674" s="613"/>
      <c r="JYK674" s="613"/>
      <c r="JYL674" s="613"/>
      <c r="JYM674" s="613"/>
      <c r="JYN674" s="613"/>
      <c r="JYO674" s="613"/>
      <c r="JYP674" s="613"/>
      <c r="JYQ674" s="613"/>
      <c r="JYR674" s="613"/>
      <c r="JYS674" s="613"/>
      <c r="JYT674" s="613"/>
      <c r="JYU674" s="613"/>
      <c r="JYV674" s="613"/>
      <c r="JYW674" s="613"/>
      <c r="JYX674" s="613"/>
      <c r="JYY674" s="613"/>
      <c r="JYZ674" s="613"/>
      <c r="JZA674" s="613"/>
      <c r="JZB674" s="613"/>
      <c r="JZC674" s="613"/>
      <c r="JZD674" s="613"/>
      <c r="JZE674" s="613"/>
      <c r="JZF674" s="613"/>
      <c r="JZG674" s="613"/>
      <c r="JZH674" s="613"/>
      <c r="JZI674" s="613"/>
      <c r="JZJ674" s="613"/>
      <c r="JZK674" s="613"/>
      <c r="JZL674" s="613"/>
      <c r="JZM674" s="613"/>
      <c r="JZN674" s="613"/>
      <c r="JZO674" s="613"/>
      <c r="JZP674" s="613"/>
      <c r="JZQ674" s="613"/>
      <c r="JZR674" s="613"/>
      <c r="JZS674" s="613"/>
      <c r="JZT674" s="613"/>
      <c r="JZU674" s="613"/>
      <c r="JZV674" s="613"/>
      <c r="JZW674" s="613"/>
      <c r="JZX674" s="613"/>
      <c r="JZY674" s="613"/>
      <c r="JZZ674" s="613"/>
      <c r="KAA674" s="613"/>
      <c r="KAB674" s="613"/>
      <c r="KAC674" s="613"/>
      <c r="KAD674" s="613"/>
      <c r="KAE674" s="613"/>
      <c r="KAF674" s="613"/>
      <c r="KAG674" s="613"/>
      <c r="KAH674" s="613"/>
      <c r="KAI674" s="613"/>
      <c r="KAJ674" s="613"/>
      <c r="KAK674" s="613"/>
      <c r="KAL674" s="613"/>
      <c r="KAM674" s="613"/>
      <c r="KAN674" s="613"/>
      <c r="KAO674" s="613"/>
      <c r="KAP674" s="613"/>
      <c r="KAQ674" s="613"/>
      <c r="KAR674" s="613"/>
      <c r="KAS674" s="613"/>
      <c r="KAT674" s="613"/>
      <c r="KAU674" s="613"/>
      <c r="KAV674" s="613"/>
      <c r="KAW674" s="613"/>
      <c r="KAX674" s="613"/>
      <c r="KAY674" s="613"/>
      <c r="KAZ674" s="613"/>
      <c r="KBA674" s="613"/>
      <c r="KBB674" s="613"/>
      <c r="KBC674" s="613"/>
      <c r="KBD674" s="613"/>
      <c r="KBE674" s="613"/>
      <c r="KBF674" s="613"/>
      <c r="KBG674" s="613"/>
      <c r="KBH674" s="613"/>
      <c r="KBI674" s="613"/>
      <c r="KBJ674" s="613"/>
      <c r="KBK674" s="613"/>
      <c r="KBL674" s="613"/>
      <c r="KBM674" s="613"/>
      <c r="KBN674" s="613"/>
      <c r="KBO674" s="613"/>
      <c r="KBP674" s="613"/>
      <c r="KBQ674" s="613"/>
      <c r="KBR674" s="613"/>
      <c r="KBS674" s="613"/>
      <c r="KBT674" s="613"/>
      <c r="KBU674" s="613"/>
      <c r="KBV674" s="613"/>
      <c r="KBW674" s="613"/>
      <c r="KBX674" s="613"/>
      <c r="KBY674" s="613"/>
      <c r="KBZ674" s="613"/>
      <c r="KCA674" s="613"/>
      <c r="KCB674" s="613"/>
      <c r="KCC674" s="613"/>
      <c r="KCD674" s="613"/>
      <c r="KCE674" s="613"/>
      <c r="KCF674" s="613"/>
      <c r="KCG674" s="613"/>
      <c r="KCH674" s="613"/>
      <c r="KCI674" s="613"/>
      <c r="KCJ674" s="613"/>
      <c r="KCK674" s="613"/>
      <c r="KCL674" s="613"/>
      <c r="KCM674" s="613"/>
      <c r="KCN674" s="613"/>
      <c r="KCO674" s="613"/>
      <c r="KCP674" s="613"/>
      <c r="KCQ674" s="613"/>
      <c r="KCR674" s="613"/>
      <c r="KCS674" s="613"/>
      <c r="KCT674" s="613"/>
      <c r="KCU674" s="613"/>
      <c r="KCV674" s="613"/>
      <c r="KCW674" s="613"/>
      <c r="KCX674" s="613"/>
      <c r="KCY674" s="613"/>
      <c r="KCZ674" s="613"/>
      <c r="KDA674" s="613"/>
      <c r="KDB674" s="613"/>
      <c r="KDC674" s="613"/>
      <c r="KDD674" s="613"/>
      <c r="KDE674" s="613"/>
      <c r="KDF674" s="613"/>
      <c r="KDG674" s="613"/>
      <c r="KDH674" s="613"/>
      <c r="KDI674" s="613"/>
      <c r="KDJ674" s="613"/>
      <c r="KDK674" s="613"/>
      <c r="KDL674" s="613"/>
      <c r="KDM674" s="613"/>
      <c r="KDN674" s="613"/>
      <c r="KDO674" s="613"/>
      <c r="KDP674" s="613"/>
      <c r="KDQ674" s="613"/>
      <c r="KDR674" s="613"/>
      <c r="KDS674" s="613"/>
      <c r="KDT674" s="613"/>
      <c r="KDU674" s="613"/>
      <c r="KDV674" s="613"/>
      <c r="KDW674" s="613"/>
      <c r="KDX674" s="613"/>
      <c r="KDY674" s="613"/>
      <c r="KDZ674" s="613"/>
      <c r="KEA674" s="613"/>
      <c r="KEB674" s="613"/>
      <c r="KEC674" s="613"/>
      <c r="KED674" s="613"/>
      <c r="KEE674" s="613"/>
      <c r="KEF674" s="613"/>
      <c r="KEG674" s="613"/>
      <c r="KEH674" s="613"/>
      <c r="KEI674" s="613"/>
      <c r="KEJ674" s="613"/>
      <c r="KEK674" s="613"/>
      <c r="KEL674" s="613"/>
      <c r="KEM674" s="613"/>
      <c r="KEN674" s="613"/>
      <c r="KEO674" s="613"/>
      <c r="KEP674" s="613"/>
      <c r="KEQ674" s="613"/>
      <c r="KER674" s="613"/>
      <c r="KES674" s="613"/>
      <c r="KET674" s="613"/>
      <c r="KEU674" s="613"/>
      <c r="KEV674" s="613"/>
      <c r="KEW674" s="613"/>
      <c r="KEX674" s="613"/>
      <c r="KEY674" s="613"/>
      <c r="KEZ674" s="613"/>
      <c r="KFA674" s="613"/>
      <c r="KFB674" s="613"/>
      <c r="KFC674" s="613"/>
      <c r="KFD674" s="613"/>
      <c r="KFE674" s="613"/>
      <c r="KFF674" s="613"/>
      <c r="KFG674" s="613"/>
      <c r="KFH674" s="613"/>
      <c r="KFI674" s="613"/>
      <c r="KFJ674" s="613"/>
      <c r="KFK674" s="613"/>
      <c r="KFL674" s="613"/>
      <c r="KFM674" s="613"/>
      <c r="KFN674" s="613"/>
      <c r="KFO674" s="613"/>
      <c r="KFP674" s="613"/>
      <c r="KFQ674" s="613"/>
      <c r="KFR674" s="613"/>
      <c r="KFS674" s="613"/>
      <c r="KFT674" s="613"/>
      <c r="KFU674" s="613"/>
      <c r="KFV674" s="613"/>
      <c r="KFW674" s="613"/>
      <c r="KFX674" s="613"/>
      <c r="KFY674" s="613"/>
      <c r="KFZ674" s="613"/>
      <c r="KGA674" s="613"/>
      <c r="KGB674" s="613"/>
      <c r="KGC674" s="613"/>
      <c r="KGD674" s="613"/>
      <c r="KGE674" s="613"/>
      <c r="KGF674" s="613"/>
      <c r="KGG674" s="613"/>
      <c r="KGH674" s="613"/>
      <c r="KGI674" s="613"/>
      <c r="KGJ674" s="613"/>
      <c r="KGK674" s="613"/>
      <c r="KGL674" s="613"/>
      <c r="KGM674" s="613"/>
      <c r="KGN674" s="613"/>
      <c r="KGO674" s="613"/>
      <c r="KGP674" s="613"/>
      <c r="KGQ674" s="613"/>
      <c r="KGR674" s="613"/>
      <c r="KGS674" s="613"/>
      <c r="KGT674" s="613"/>
      <c r="KGU674" s="613"/>
      <c r="KGV674" s="613"/>
      <c r="KGW674" s="613"/>
      <c r="KGX674" s="613"/>
      <c r="KGY674" s="613"/>
      <c r="KGZ674" s="613"/>
      <c r="KHA674" s="613"/>
      <c r="KHB674" s="613"/>
      <c r="KHC674" s="613"/>
      <c r="KHD674" s="613"/>
      <c r="KHE674" s="613"/>
      <c r="KHF674" s="613"/>
      <c r="KHG674" s="613"/>
      <c r="KHH674" s="613"/>
      <c r="KHI674" s="613"/>
      <c r="KHJ674" s="613"/>
      <c r="KHK674" s="613"/>
      <c r="KHL674" s="613"/>
      <c r="KHM674" s="613"/>
      <c r="KHN674" s="613"/>
      <c r="KHO674" s="613"/>
      <c r="KHP674" s="613"/>
      <c r="KHQ674" s="613"/>
      <c r="KHR674" s="613"/>
      <c r="KHS674" s="613"/>
      <c r="KHT674" s="613"/>
      <c r="KHU674" s="613"/>
      <c r="KHV674" s="613"/>
      <c r="KHW674" s="613"/>
      <c r="KHX674" s="613"/>
      <c r="KHY674" s="613"/>
      <c r="KHZ674" s="613"/>
      <c r="KIA674" s="613"/>
      <c r="KIB674" s="613"/>
      <c r="KIC674" s="613"/>
      <c r="KID674" s="613"/>
      <c r="KIE674" s="613"/>
      <c r="KIF674" s="613"/>
      <c r="KIG674" s="613"/>
      <c r="KIH674" s="613"/>
      <c r="KII674" s="613"/>
      <c r="KIJ674" s="613"/>
      <c r="KIK674" s="613"/>
      <c r="KIL674" s="613"/>
      <c r="KIM674" s="613"/>
      <c r="KIN674" s="613"/>
      <c r="KIO674" s="613"/>
      <c r="KIP674" s="613"/>
      <c r="KIQ674" s="613"/>
      <c r="KIR674" s="613"/>
      <c r="KIS674" s="613"/>
      <c r="KIT674" s="613"/>
      <c r="KIU674" s="613"/>
      <c r="KIV674" s="613"/>
      <c r="KIW674" s="613"/>
      <c r="KIX674" s="613"/>
      <c r="KIY674" s="613"/>
      <c r="KIZ674" s="613"/>
      <c r="KJA674" s="613"/>
      <c r="KJB674" s="613"/>
      <c r="KJC674" s="613"/>
      <c r="KJD674" s="613"/>
      <c r="KJE674" s="613"/>
      <c r="KJF674" s="613"/>
      <c r="KJG674" s="613"/>
      <c r="KJH674" s="613"/>
      <c r="KJI674" s="613"/>
      <c r="KJJ674" s="613"/>
      <c r="KJK674" s="613"/>
      <c r="KJL674" s="613"/>
      <c r="KJM674" s="613"/>
      <c r="KJN674" s="613"/>
      <c r="KJO674" s="613"/>
      <c r="KJP674" s="613"/>
      <c r="KJQ674" s="613"/>
      <c r="KJR674" s="613"/>
      <c r="KJS674" s="613"/>
      <c r="KJT674" s="613"/>
      <c r="KJU674" s="613"/>
      <c r="KJV674" s="613"/>
      <c r="KJW674" s="613"/>
      <c r="KJX674" s="613"/>
      <c r="KJY674" s="613"/>
      <c r="KJZ674" s="613"/>
      <c r="KKA674" s="613"/>
      <c r="KKB674" s="613"/>
      <c r="KKC674" s="613"/>
      <c r="KKD674" s="613"/>
      <c r="KKE674" s="613"/>
      <c r="KKF674" s="613"/>
      <c r="KKG674" s="613"/>
      <c r="KKH674" s="613"/>
      <c r="KKI674" s="613"/>
      <c r="KKJ674" s="613"/>
      <c r="KKK674" s="613"/>
      <c r="KKL674" s="613"/>
      <c r="KKM674" s="613"/>
      <c r="KKN674" s="613"/>
      <c r="KKO674" s="613"/>
      <c r="KKP674" s="613"/>
      <c r="KKQ674" s="613"/>
      <c r="KKR674" s="613"/>
      <c r="KKS674" s="613"/>
      <c r="KKT674" s="613"/>
      <c r="KKU674" s="613"/>
      <c r="KKV674" s="613"/>
      <c r="KKW674" s="613"/>
      <c r="KKX674" s="613"/>
      <c r="KKY674" s="613"/>
      <c r="KKZ674" s="613"/>
      <c r="KLA674" s="613"/>
      <c r="KLB674" s="613"/>
      <c r="KLC674" s="613"/>
      <c r="KLD674" s="613"/>
      <c r="KLE674" s="613"/>
      <c r="KLF674" s="613"/>
      <c r="KLG674" s="613"/>
      <c r="KLH674" s="613"/>
      <c r="KLI674" s="613"/>
      <c r="KLJ674" s="613"/>
      <c r="KLK674" s="613"/>
      <c r="KLL674" s="613"/>
      <c r="KLM674" s="613"/>
      <c r="KLN674" s="613"/>
      <c r="KLO674" s="613"/>
      <c r="KLP674" s="613"/>
      <c r="KLQ674" s="613"/>
      <c r="KLR674" s="613"/>
      <c r="KLS674" s="613"/>
      <c r="KLT674" s="613"/>
      <c r="KLU674" s="613"/>
      <c r="KLV674" s="613"/>
      <c r="KLW674" s="613"/>
      <c r="KLX674" s="613"/>
      <c r="KLY674" s="613"/>
      <c r="KLZ674" s="613"/>
      <c r="KMA674" s="613"/>
      <c r="KMB674" s="613"/>
      <c r="KMC674" s="613"/>
      <c r="KMD674" s="613"/>
      <c r="KME674" s="613"/>
      <c r="KMF674" s="613"/>
      <c r="KMG674" s="613"/>
      <c r="KMH674" s="613"/>
      <c r="KMI674" s="613"/>
      <c r="KMJ674" s="613"/>
      <c r="KMK674" s="613"/>
      <c r="KML674" s="613"/>
      <c r="KMM674" s="613"/>
      <c r="KMN674" s="613"/>
      <c r="KMO674" s="613"/>
      <c r="KMP674" s="613"/>
      <c r="KMQ674" s="613"/>
      <c r="KMR674" s="613"/>
      <c r="KMS674" s="613"/>
      <c r="KMT674" s="613"/>
      <c r="KMU674" s="613"/>
      <c r="KMV674" s="613"/>
      <c r="KMW674" s="613"/>
      <c r="KMX674" s="613"/>
      <c r="KMY674" s="613"/>
      <c r="KMZ674" s="613"/>
      <c r="KNA674" s="613"/>
      <c r="KNB674" s="613"/>
      <c r="KNC674" s="613"/>
      <c r="KND674" s="613"/>
      <c r="KNE674" s="613"/>
      <c r="KNF674" s="613"/>
      <c r="KNG674" s="613"/>
      <c r="KNH674" s="613"/>
      <c r="KNI674" s="613"/>
      <c r="KNJ674" s="613"/>
      <c r="KNK674" s="613"/>
      <c r="KNL674" s="613"/>
      <c r="KNM674" s="613"/>
      <c r="KNN674" s="613"/>
      <c r="KNO674" s="613"/>
      <c r="KNP674" s="613"/>
      <c r="KNQ674" s="613"/>
      <c r="KNR674" s="613"/>
      <c r="KNS674" s="613"/>
      <c r="KNT674" s="613"/>
      <c r="KNU674" s="613"/>
      <c r="KNV674" s="613"/>
      <c r="KNW674" s="613"/>
      <c r="KNX674" s="613"/>
      <c r="KNY674" s="613"/>
      <c r="KNZ674" s="613"/>
      <c r="KOA674" s="613"/>
      <c r="KOB674" s="613"/>
      <c r="KOC674" s="613"/>
      <c r="KOD674" s="613"/>
      <c r="KOE674" s="613"/>
      <c r="KOF674" s="613"/>
      <c r="KOG674" s="613"/>
      <c r="KOH674" s="613"/>
      <c r="KOI674" s="613"/>
      <c r="KOJ674" s="613"/>
      <c r="KOK674" s="613"/>
      <c r="KOL674" s="613"/>
      <c r="KOM674" s="613"/>
      <c r="KON674" s="613"/>
      <c r="KOO674" s="613"/>
      <c r="KOP674" s="613"/>
      <c r="KOQ674" s="613"/>
      <c r="KOR674" s="613"/>
      <c r="KOS674" s="613"/>
      <c r="KOT674" s="613"/>
      <c r="KOU674" s="613"/>
      <c r="KOV674" s="613"/>
      <c r="KOW674" s="613"/>
      <c r="KOX674" s="613"/>
      <c r="KOY674" s="613"/>
      <c r="KOZ674" s="613"/>
      <c r="KPA674" s="613"/>
      <c r="KPB674" s="613"/>
      <c r="KPC674" s="613"/>
      <c r="KPD674" s="613"/>
      <c r="KPE674" s="613"/>
      <c r="KPF674" s="613"/>
      <c r="KPG674" s="613"/>
      <c r="KPH674" s="613"/>
      <c r="KPI674" s="613"/>
      <c r="KPJ674" s="613"/>
      <c r="KPK674" s="613"/>
      <c r="KPL674" s="613"/>
      <c r="KPM674" s="613"/>
      <c r="KPN674" s="613"/>
      <c r="KPO674" s="613"/>
      <c r="KPP674" s="613"/>
      <c r="KPQ674" s="613"/>
      <c r="KPR674" s="613"/>
      <c r="KPS674" s="613"/>
      <c r="KPT674" s="613"/>
      <c r="KPU674" s="613"/>
      <c r="KPV674" s="613"/>
      <c r="KPW674" s="613"/>
      <c r="KPX674" s="613"/>
      <c r="KPY674" s="613"/>
      <c r="KPZ674" s="613"/>
      <c r="KQA674" s="613"/>
      <c r="KQB674" s="613"/>
      <c r="KQC674" s="613"/>
      <c r="KQD674" s="613"/>
      <c r="KQE674" s="613"/>
      <c r="KQF674" s="613"/>
      <c r="KQG674" s="613"/>
      <c r="KQH674" s="613"/>
      <c r="KQI674" s="613"/>
      <c r="KQJ674" s="613"/>
      <c r="KQK674" s="613"/>
      <c r="KQL674" s="613"/>
      <c r="KQM674" s="613"/>
      <c r="KQN674" s="613"/>
      <c r="KQO674" s="613"/>
      <c r="KQP674" s="613"/>
      <c r="KQQ674" s="613"/>
      <c r="KQR674" s="613"/>
      <c r="KQS674" s="613"/>
      <c r="KQT674" s="613"/>
      <c r="KQU674" s="613"/>
      <c r="KQV674" s="613"/>
      <c r="KQW674" s="613"/>
      <c r="KQX674" s="613"/>
      <c r="KQY674" s="613"/>
      <c r="KQZ674" s="613"/>
      <c r="KRA674" s="613"/>
      <c r="KRB674" s="613"/>
      <c r="KRC674" s="613"/>
      <c r="KRD674" s="613"/>
      <c r="KRE674" s="613"/>
      <c r="KRF674" s="613"/>
      <c r="KRG674" s="613"/>
      <c r="KRH674" s="613"/>
      <c r="KRI674" s="613"/>
      <c r="KRJ674" s="613"/>
      <c r="KRK674" s="613"/>
      <c r="KRL674" s="613"/>
      <c r="KRM674" s="613"/>
      <c r="KRN674" s="613"/>
      <c r="KRO674" s="613"/>
      <c r="KRP674" s="613"/>
      <c r="KRQ674" s="613"/>
      <c r="KRR674" s="613"/>
      <c r="KRS674" s="613"/>
      <c r="KRT674" s="613"/>
      <c r="KRU674" s="613"/>
      <c r="KRV674" s="613"/>
      <c r="KRW674" s="613"/>
      <c r="KRX674" s="613"/>
      <c r="KRY674" s="613"/>
      <c r="KRZ674" s="613"/>
      <c r="KSA674" s="613"/>
      <c r="KSB674" s="613"/>
      <c r="KSC674" s="613"/>
      <c r="KSD674" s="613"/>
      <c r="KSE674" s="613"/>
      <c r="KSF674" s="613"/>
      <c r="KSG674" s="613"/>
      <c r="KSH674" s="613"/>
      <c r="KSI674" s="613"/>
      <c r="KSJ674" s="613"/>
      <c r="KSK674" s="613"/>
      <c r="KSL674" s="613"/>
      <c r="KSM674" s="613"/>
      <c r="KSN674" s="613"/>
      <c r="KSO674" s="613"/>
      <c r="KSP674" s="613"/>
      <c r="KSQ674" s="613"/>
      <c r="KSR674" s="613"/>
      <c r="KSS674" s="613"/>
      <c r="KST674" s="613"/>
      <c r="KSU674" s="613"/>
      <c r="KSV674" s="613"/>
      <c r="KSW674" s="613"/>
      <c r="KSX674" s="613"/>
      <c r="KSY674" s="613"/>
      <c r="KSZ674" s="613"/>
      <c r="KTA674" s="613"/>
      <c r="KTB674" s="613"/>
      <c r="KTC674" s="613"/>
      <c r="KTD674" s="613"/>
      <c r="KTE674" s="613"/>
      <c r="KTF674" s="613"/>
      <c r="KTG674" s="613"/>
      <c r="KTH674" s="613"/>
      <c r="KTI674" s="613"/>
      <c r="KTJ674" s="613"/>
      <c r="KTK674" s="613"/>
      <c r="KTL674" s="613"/>
      <c r="KTM674" s="613"/>
      <c r="KTN674" s="613"/>
      <c r="KTO674" s="613"/>
      <c r="KTP674" s="613"/>
      <c r="KTQ674" s="613"/>
      <c r="KTR674" s="613"/>
      <c r="KTS674" s="613"/>
      <c r="KTT674" s="613"/>
      <c r="KTU674" s="613"/>
      <c r="KTV674" s="613"/>
      <c r="KTW674" s="613"/>
      <c r="KTX674" s="613"/>
      <c r="KTY674" s="613"/>
      <c r="KTZ674" s="613"/>
      <c r="KUA674" s="613"/>
      <c r="KUB674" s="613"/>
      <c r="KUC674" s="613"/>
      <c r="KUD674" s="613"/>
      <c r="KUE674" s="613"/>
      <c r="KUF674" s="613"/>
      <c r="KUG674" s="613"/>
      <c r="KUH674" s="613"/>
      <c r="KUI674" s="613"/>
      <c r="KUJ674" s="613"/>
      <c r="KUK674" s="613"/>
      <c r="KUL674" s="613"/>
      <c r="KUM674" s="613"/>
      <c r="KUN674" s="613"/>
      <c r="KUO674" s="613"/>
      <c r="KUP674" s="613"/>
      <c r="KUQ674" s="613"/>
      <c r="KUR674" s="613"/>
      <c r="KUS674" s="613"/>
      <c r="KUT674" s="613"/>
      <c r="KUU674" s="613"/>
      <c r="KUV674" s="613"/>
      <c r="KUW674" s="613"/>
      <c r="KUX674" s="613"/>
      <c r="KUY674" s="613"/>
      <c r="KUZ674" s="613"/>
      <c r="KVA674" s="613"/>
      <c r="KVB674" s="613"/>
      <c r="KVC674" s="613"/>
      <c r="KVD674" s="613"/>
      <c r="KVE674" s="613"/>
      <c r="KVF674" s="613"/>
      <c r="KVG674" s="613"/>
      <c r="KVH674" s="613"/>
      <c r="KVI674" s="613"/>
      <c r="KVJ674" s="613"/>
      <c r="KVK674" s="613"/>
      <c r="KVL674" s="613"/>
      <c r="KVM674" s="613"/>
      <c r="KVN674" s="613"/>
      <c r="KVO674" s="613"/>
      <c r="KVP674" s="613"/>
      <c r="KVQ674" s="613"/>
      <c r="KVR674" s="613"/>
      <c r="KVS674" s="613"/>
      <c r="KVT674" s="613"/>
      <c r="KVU674" s="613"/>
      <c r="KVV674" s="613"/>
      <c r="KVW674" s="613"/>
      <c r="KVX674" s="613"/>
      <c r="KVY674" s="613"/>
      <c r="KVZ674" s="613"/>
      <c r="KWA674" s="613"/>
      <c r="KWB674" s="613"/>
      <c r="KWC674" s="613"/>
      <c r="KWD674" s="613"/>
      <c r="KWE674" s="613"/>
      <c r="KWF674" s="613"/>
      <c r="KWG674" s="613"/>
      <c r="KWH674" s="613"/>
      <c r="KWI674" s="613"/>
      <c r="KWJ674" s="613"/>
      <c r="KWK674" s="613"/>
      <c r="KWL674" s="613"/>
      <c r="KWM674" s="613"/>
      <c r="KWN674" s="613"/>
      <c r="KWO674" s="613"/>
      <c r="KWP674" s="613"/>
      <c r="KWQ674" s="613"/>
      <c r="KWR674" s="613"/>
      <c r="KWS674" s="613"/>
      <c r="KWT674" s="613"/>
      <c r="KWU674" s="613"/>
      <c r="KWV674" s="613"/>
      <c r="KWW674" s="613"/>
      <c r="KWX674" s="613"/>
      <c r="KWY674" s="613"/>
      <c r="KWZ674" s="613"/>
      <c r="KXA674" s="613"/>
      <c r="KXB674" s="613"/>
      <c r="KXC674" s="613"/>
      <c r="KXD674" s="613"/>
      <c r="KXE674" s="613"/>
      <c r="KXF674" s="613"/>
      <c r="KXG674" s="613"/>
      <c r="KXH674" s="613"/>
      <c r="KXI674" s="613"/>
      <c r="KXJ674" s="613"/>
      <c r="KXK674" s="613"/>
      <c r="KXL674" s="613"/>
      <c r="KXM674" s="613"/>
      <c r="KXN674" s="613"/>
      <c r="KXO674" s="613"/>
      <c r="KXP674" s="613"/>
      <c r="KXQ674" s="613"/>
      <c r="KXR674" s="613"/>
      <c r="KXS674" s="613"/>
      <c r="KXT674" s="613"/>
      <c r="KXU674" s="613"/>
      <c r="KXV674" s="613"/>
      <c r="KXW674" s="613"/>
      <c r="KXX674" s="613"/>
      <c r="KXY674" s="613"/>
      <c r="KXZ674" s="613"/>
      <c r="KYA674" s="613"/>
      <c r="KYB674" s="613"/>
      <c r="KYC674" s="613"/>
      <c r="KYD674" s="613"/>
      <c r="KYE674" s="613"/>
      <c r="KYF674" s="613"/>
      <c r="KYG674" s="613"/>
      <c r="KYH674" s="613"/>
      <c r="KYI674" s="613"/>
      <c r="KYJ674" s="613"/>
      <c r="KYK674" s="613"/>
      <c r="KYL674" s="613"/>
      <c r="KYM674" s="613"/>
      <c r="KYN674" s="613"/>
      <c r="KYO674" s="613"/>
      <c r="KYP674" s="613"/>
      <c r="KYQ674" s="613"/>
      <c r="KYR674" s="613"/>
      <c r="KYS674" s="613"/>
      <c r="KYT674" s="613"/>
      <c r="KYU674" s="613"/>
      <c r="KYV674" s="613"/>
      <c r="KYW674" s="613"/>
      <c r="KYX674" s="613"/>
      <c r="KYY674" s="613"/>
      <c r="KYZ674" s="613"/>
      <c r="KZA674" s="613"/>
      <c r="KZB674" s="613"/>
      <c r="KZC674" s="613"/>
      <c r="KZD674" s="613"/>
      <c r="KZE674" s="613"/>
      <c r="KZF674" s="613"/>
      <c r="KZG674" s="613"/>
      <c r="KZH674" s="613"/>
      <c r="KZI674" s="613"/>
      <c r="KZJ674" s="613"/>
      <c r="KZK674" s="613"/>
      <c r="KZL674" s="613"/>
      <c r="KZM674" s="613"/>
      <c r="KZN674" s="613"/>
      <c r="KZO674" s="613"/>
      <c r="KZP674" s="613"/>
      <c r="KZQ674" s="613"/>
      <c r="KZR674" s="613"/>
      <c r="KZS674" s="613"/>
      <c r="KZT674" s="613"/>
      <c r="KZU674" s="613"/>
      <c r="KZV674" s="613"/>
      <c r="KZW674" s="613"/>
      <c r="KZX674" s="613"/>
      <c r="KZY674" s="613"/>
      <c r="KZZ674" s="613"/>
      <c r="LAA674" s="613"/>
      <c r="LAB674" s="613"/>
      <c r="LAC674" s="613"/>
      <c r="LAD674" s="613"/>
      <c r="LAE674" s="613"/>
      <c r="LAF674" s="613"/>
      <c r="LAG674" s="613"/>
      <c r="LAH674" s="613"/>
      <c r="LAI674" s="613"/>
      <c r="LAJ674" s="613"/>
      <c r="LAK674" s="613"/>
      <c r="LAL674" s="613"/>
      <c r="LAM674" s="613"/>
      <c r="LAN674" s="613"/>
      <c r="LAO674" s="613"/>
      <c r="LAP674" s="613"/>
      <c r="LAQ674" s="613"/>
      <c r="LAR674" s="613"/>
      <c r="LAS674" s="613"/>
      <c r="LAT674" s="613"/>
      <c r="LAU674" s="613"/>
      <c r="LAV674" s="613"/>
      <c r="LAW674" s="613"/>
      <c r="LAX674" s="613"/>
      <c r="LAY674" s="613"/>
      <c r="LAZ674" s="613"/>
      <c r="LBA674" s="613"/>
      <c r="LBB674" s="613"/>
      <c r="LBC674" s="613"/>
      <c r="LBD674" s="613"/>
      <c r="LBE674" s="613"/>
      <c r="LBF674" s="613"/>
      <c r="LBG674" s="613"/>
      <c r="LBH674" s="613"/>
      <c r="LBI674" s="613"/>
      <c r="LBJ674" s="613"/>
      <c r="LBK674" s="613"/>
      <c r="LBL674" s="613"/>
      <c r="LBM674" s="613"/>
      <c r="LBN674" s="613"/>
      <c r="LBO674" s="613"/>
      <c r="LBP674" s="613"/>
      <c r="LBQ674" s="613"/>
      <c r="LBR674" s="613"/>
      <c r="LBS674" s="613"/>
      <c r="LBT674" s="613"/>
      <c r="LBU674" s="613"/>
      <c r="LBV674" s="613"/>
      <c r="LBW674" s="613"/>
      <c r="LBX674" s="613"/>
      <c r="LBY674" s="613"/>
      <c r="LBZ674" s="613"/>
      <c r="LCA674" s="613"/>
      <c r="LCB674" s="613"/>
      <c r="LCC674" s="613"/>
      <c r="LCD674" s="613"/>
      <c r="LCE674" s="613"/>
      <c r="LCF674" s="613"/>
      <c r="LCG674" s="613"/>
      <c r="LCH674" s="613"/>
      <c r="LCI674" s="613"/>
      <c r="LCJ674" s="613"/>
      <c r="LCK674" s="613"/>
      <c r="LCL674" s="613"/>
      <c r="LCM674" s="613"/>
      <c r="LCN674" s="613"/>
      <c r="LCO674" s="613"/>
      <c r="LCP674" s="613"/>
      <c r="LCQ674" s="613"/>
      <c r="LCR674" s="613"/>
      <c r="LCS674" s="613"/>
      <c r="LCT674" s="613"/>
      <c r="LCU674" s="613"/>
      <c r="LCV674" s="613"/>
      <c r="LCW674" s="613"/>
      <c r="LCX674" s="613"/>
      <c r="LCY674" s="613"/>
      <c r="LCZ674" s="613"/>
      <c r="LDA674" s="613"/>
      <c r="LDB674" s="613"/>
      <c r="LDC674" s="613"/>
      <c r="LDD674" s="613"/>
      <c r="LDE674" s="613"/>
      <c r="LDF674" s="613"/>
      <c r="LDG674" s="613"/>
      <c r="LDH674" s="613"/>
      <c r="LDI674" s="613"/>
      <c r="LDJ674" s="613"/>
      <c r="LDK674" s="613"/>
      <c r="LDL674" s="613"/>
      <c r="LDM674" s="613"/>
      <c r="LDN674" s="613"/>
      <c r="LDO674" s="613"/>
      <c r="LDP674" s="613"/>
      <c r="LDQ674" s="613"/>
      <c r="LDR674" s="613"/>
      <c r="LDS674" s="613"/>
      <c r="LDT674" s="613"/>
      <c r="LDU674" s="613"/>
      <c r="LDV674" s="613"/>
      <c r="LDW674" s="613"/>
      <c r="LDX674" s="613"/>
      <c r="LDY674" s="613"/>
      <c r="LDZ674" s="613"/>
      <c r="LEA674" s="613"/>
      <c r="LEB674" s="613"/>
      <c r="LEC674" s="613"/>
      <c r="LED674" s="613"/>
      <c r="LEE674" s="613"/>
      <c r="LEF674" s="613"/>
      <c r="LEG674" s="613"/>
      <c r="LEH674" s="613"/>
      <c r="LEI674" s="613"/>
      <c r="LEJ674" s="613"/>
      <c r="LEK674" s="613"/>
      <c r="LEL674" s="613"/>
      <c r="LEM674" s="613"/>
      <c r="LEN674" s="613"/>
      <c r="LEO674" s="613"/>
      <c r="LEP674" s="613"/>
      <c r="LEQ674" s="613"/>
      <c r="LER674" s="613"/>
      <c r="LES674" s="613"/>
      <c r="LET674" s="613"/>
      <c r="LEU674" s="613"/>
      <c r="LEV674" s="613"/>
      <c r="LEW674" s="613"/>
      <c r="LEX674" s="613"/>
      <c r="LEY674" s="613"/>
      <c r="LEZ674" s="613"/>
      <c r="LFA674" s="613"/>
      <c r="LFB674" s="613"/>
      <c r="LFC674" s="613"/>
      <c r="LFD674" s="613"/>
      <c r="LFE674" s="613"/>
      <c r="LFF674" s="613"/>
      <c r="LFG674" s="613"/>
      <c r="LFH674" s="613"/>
      <c r="LFI674" s="613"/>
      <c r="LFJ674" s="613"/>
      <c r="LFK674" s="613"/>
      <c r="LFL674" s="613"/>
      <c r="LFM674" s="613"/>
      <c r="LFN674" s="613"/>
      <c r="LFO674" s="613"/>
      <c r="LFP674" s="613"/>
      <c r="LFQ674" s="613"/>
      <c r="LFR674" s="613"/>
      <c r="LFS674" s="613"/>
      <c r="LFT674" s="613"/>
      <c r="LFU674" s="613"/>
      <c r="LFV674" s="613"/>
      <c r="LFW674" s="613"/>
      <c r="LFX674" s="613"/>
      <c r="LFY674" s="613"/>
      <c r="LFZ674" s="613"/>
      <c r="LGA674" s="613"/>
      <c r="LGB674" s="613"/>
      <c r="LGC674" s="613"/>
      <c r="LGD674" s="613"/>
      <c r="LGE674" s="613"/>
      <c r="LGF674" s="613"/>
      <c r="LGG674" s="613"/>
      <c r="LGH674" s="613"/>
      <c r="LGI674" s="613"/>
      <c r="LGJ674" s="613"/>
      <c r="LGK674" s="613"/>
      <c r="LGL674" s="613"/>
      <c r="LGM674" s="613"/>
      <c r="LGN674" s="613"/>
      <c r="LGO674" s="613"/>
      <c r="LGP674" s="613"/>
      <c r="LGQ674" s="613"/>
      <c r="LGR674" s="613"/>
      <c r="LGS674" s="613"/>
      <c r="LGT674" s="613"/>
      <c r="LGU674" s="613"/>
      <c r="LGV674" s="613"/>
      <c r="LGW674" s="613"/>
      <c r="LGX674" s="613"/>
      <c r="LGY674" s="613"/>
      <c r="LGZ674" s="613"/>
      <c r="LHA674" s="613"/>
      <c r="LHB674" s="613"/>
      <c r="LHC674" s="613"/>
      <c r="LHD674" s="613"/>
      <c r="LHE674" s="613"/>
      <c r="LHF674" s="613"/>
      <c r="LHG674" s="613"/>
      <c r="LHH674" s="613"/>
      <c r="LHI674" s="613"/>
      <c r="LHJ674" s="613"/>
      <c r="LHK674" s="613"/>
      <c r="LHL674" s="613"/>
      <c r="LHM674" s="613"/>
      <c r="LHN674" s="613"/>
      <c r="LHO674" s="613"/>
      <c r="LHP674" s="613"/>
      <c r="LHQ674" s="613"/>
      <c r="LHR674" s="613"/>
      <c r="LHS674" s="613"/>
      <c r="LHT674" s="613"/>
      <c r="LHU674" s="613"/>
      <c r="LHV674" s="613"/>
      <c r="LHW674" s="613"/>
      <c r="LHX674" s="613"/>
      <c r="LHY674" s="613"/>
      <c r="LHZ674" s="613"/>
      <c r="LIA674" s="613"/>
      <c r="LIB674" s="613"/>
      <c r="LIC674" s="613"/>
      <c r="LID674" s="613"/>
      <c r="LIE674" s="613"/>
      <c r="LIF674" s="613"/>
      <c r="LIG674" s="613"/>
      <c r="LIH674" s="613"/>
      <c r="LII674" s="613"/>
      <c r="LIJ674" s="613"/>
      <c r="LIK674" s="613"/>
      <c r="LIL674" s="613"/>
      <c r="LIM674" s="613"/>
      <c r="LIN674" s="613"/>
      <c r="LIO674" s="613"/>
      <c r="LIP674" s="613"/>
      <c r="LIQ674" s="613"/>
      <c r="LIR674" s="613"/>
      <c r="LIS674" s="613"/>
      <c r="LIT674" s="613"/>
      <c r="LIU674" s="613"/>
      <c r="LIV674" s="613"/>
      <c r="LIW674" s="613"/>
      <c r="LIX674" s="613"/>
      <c r="LIY674" s="613"/>
      <c r="LIZ674" s="613"/>
      <c r="LJA674" s="613"/>
      <c r="LJB674" s="613"/>
      <c r="LJC674" s="613"/>
      <c r="LJD674" s="613"/>
      <c r="LJE674" s="613"/>
      <c r="LJF674" s="613"/>
      <c r="LJG674" s="613"/>
      <c r="LJH674" s="613"/>
      <c r="LJI674" s="613"/>
      <c r="LJJ674" s="613"/>
      <c r="LJK674" s="613"/>
      <c r="LJL674" s="613"/>
      <c r="LJM674" s="613"/>
      <c r="LJN674" s="613"/>
      <c r="LJO674" s="613"/>
      <c r="LJP674" s="613"/>
      <c r="LJQ674" s="613"/>
      <c r="LJR674" s="613"/>
      <c r="LJS674" s="613"/>
      <c r="LJT674" s="613"/>
      <c r="LJU674" s="613"/>
      <c r="LJV674" s="613"/>
      <c r="LJW674" s="613"/>
      <c r="LJX674" s="613"/>
      <c r="LJY674" s="613"/>
      <c r="LJZ674" s="613"/>
      <c r="LKA674" s="613"/>
      <c r="LKB674" s="613"/>
      <c r="LKC674" s="613"/>
      <c r="LKD674" s="613"/>
      <c r="LKE674" s="613"/>
      <c r="LKF674" s="613"/>
      <c r="LKG674" s="613"/>
      <c r="LKH674" s="613"/>
      <c r="LKI674" s="613"/>
      <c r="LKJ674" s="613"/>
      <c r="LKK674" s="613"/>
      <c r="LKL674" s="613"/>
      <c r="LKM674" s="613"/>
      <c r="LKN674" s="613"/>
      <c r="LKO674" s="613"/>
      <c r="LKP674" s="613"/>
      <c r="LKQ674" s="613"/>
      <c r="LKR674" s="613"/>
      <c r="LKS674" s="613"/>
      <c r="LKT674" s="613"/>
      <c r="LKU674" s="613"/>
      <c r="LKV674" s="613"/>
      <c r="LKW674" s="613"/>
      <c r="LKX674" s="613"/>
      <c r="LKY674" s="613"/>
      <c r="LKZ674" s="613"/>
      <c r="LLA674" s="613"/>
      <c r="LLB674" s="613"/>
      <c r="LLC674" s="613"/>
      <c r="LLD674" s="613"/>
      <c r="LLE674" s="613"/>
      <c r="LLF674" s="613"/>
      <c r="LLG674" s="613"/>
      <c r="LLH674" s="613"/>
      <c r="LLI674" s="613"/>
      <c r="LLJ674" s="613"/>
      <c r="LLK674" s="613"/>
      <c r="LLL674" s="613"/>
      <c r="LLM674" s="613"/>
      <c r="LLN674" s="613"/>
      <c r="LLO674" s="613"/>
      <c r="LLP674" s="613"/>
      <c r="LLQ674" s="613"/>
      <c r="LLR674" s="613"/>
      <c r="LLS674" s="613"/>
      <c r="LLT674" s="613"/>
      <c r="LLU674" s="613"/>
      <c r="LLV674" s="613"/>
      <c r="LLW674" s="613"/>
      <c r="LLX674" s="613"/>
      <c r="LLY674" s="613"/>
      <c r="LLZ674" s="613"/>
      <c r="LMA674" s="613"/>
      <c r="LMB674" s="613"/>
      <c r="LMC674" s="613"/>
      <c r="LMD674" s="613"/>
      <c r="LME674" s="613"/>
      <c r="LMF674" s="613"/>
      <c r="LMG674" s="613"/>
      <c r="LMH674" s="613"/>
      <c r="LMI674" s="613"/>
      <c r="LMJ674" s="613"/>
      <c r="LMK674" s="613"/>
      <c r="LML674" s="613"/>
      <c r="LMM674" s="613"/>
      <c r="LMN674" s="613"/>
      <c r="LMO674" s="613"/>
      <c r="LMP674" s="613"/>
      <c r="LMQ674" s="613"/>
      <c r="LMR674" s="613"/>
      <c r="LMS674" s="613"/>
      <c r="LMT674" s="613"/>
      <c r="LMU674" s="613"/>
      <c r="LMV674" s="613"/>
      <c r="LMW674" s="613"/>
      <c r="LMX674" s="613"/>
      <c r="LMY674" s="613"/>
      <c r="LMZ674" s="613"/>
      <c r="LNA674" s="613"/>
      <c r="LNB674" s="613"/>
      <c r="LNC674" s="613"/>
      <c r="LND674" s="613"/>
      <c r="LNE674" s="613"/>
      <c r="LNF674" s="613"/>
      <c r="LNG674" s="613"/>
      <c r="LNH674" s="613"/>
      <c r="LNI674" s="613"/>
      <c r="LNJ674" s="613"/>
      <c r="LNK674" s="613"/>
      <c r="LNL674" s="613"/>
      <c r="LNM674" s="613"/>
      <c r="LNN674" s="613"/>
      <c r="LNO674" s="613"/>
      <c r="LNP674" s="613"/>
      <c r="LNQ674" s="613"/>
      <c r="LNR674" s="613"/>
      <c r="LNS674" s="613"/>
      <c r="LNT674" s="613"/>
      <c r="LNU674" s="613"/>
      <c r="LNV674" s="613"/>
      <c r="LNW674" s="613"/>
      <c r="LNX674" s="613"/>
      <c r="LNY674" s="613"/>
      <c r="LNZ674" s="613"/>
      <c r="LOA674" s="613"/>
      <c r="LOB674" s="613"/>
      <c r="LOC674" s="613"/>
      <c r="LOD674" s="613"/>
      <c r="LOE674" s="613"/>
      <c r="LOF674" s="613"/>
      <c r="LOG674" s="613"/>
      <c r="LOH674" s="613"/>
      <c r="LOI674" s="613"/>
      <c r="LOJ674" s="613"/>
      <c r="LOK674" s="613"/>
      <c r="LOL674" s="613"/>
      <c r="LOM674" s="613"/>
      <c r="LON674" s="613"/>
      <c r="LOO674" s="613"/>
      <c r="LOP674" s="613"/>
      <c r="LOQ674" s="613"/>
      <c r="LOR674" s="613"/>
      <c r="LOS674" s="613"/>
      <c r="LOT674" s="613"/>
      <c r="LOU674" s="613"/>
      <c r="LOV674" s="613"/>
      <c r="LOW674" s="613"/>
      <c r="LOX674" s="613"/>
      <c r="LOY674" s="613"/>
      <c r="LOZ674" s="613"/>
      <c r="LPA674" s="613"/>
      <c r="LPB674" s="613"/>
      <c r="LPC674" s="613"/>
      <c r="LPD674" s="613"/>
      <c r="LPE674" s="613"/>
      <c r="LPF674" s="613"/>
      <c r="LPG674" s="613"/>
      <c r="LPH674" s="613"/>
      <c r="LPI674" s="613"/>
      <c r="LPJ674" s="613"/>
      <c r="LPK674" s="613"/>
      <c r="LPL674" s="613"/>
      <c r="LPM674" s="613"/>
      <c r="LPN674" s="613"/>
      <c r="LPO674" s="613"/>
      <c r="LPP674" s="613"/>
      <c r="LPQ674" s="613"/>
      <c r="LPR674" s="613"/>
      <c r="LPS674" s="613"/>
      <c r="LPT674" s="613"/>
      <c r="LPU674" s="613"/>
      <c r="LPV674" s="613"/>
      <c r="LPW674" s="613"/>
      <c r="LPX674" s="613"/>
      <c r="LPY674" s="613"/>
      <c r="LPZ674" s="613"/>
      <c r="LQA674" s="613"/>
      <c r="LQB674" s="613"/>
      <c r="LQC674" s="613"/>
      <c r="LQD674" s="613"/>
      <c r="LQE674" s="613"/>
      <c r="LQF674" s="613"/>
      <c r="LQG674" s="613"/>
      <c r="LQH674" s="613"/>
      <c r="LQI674" s="613"/>
      <c r="LQJ674" s="613"/>
      <c r="LQK674" s="613"/>
      <c r="LQL674" s="613"/>
      <c r="LQM674" s="613"/>
      <c r="LQN674" s="613"/>
      <c r="LQO674" s="613"/>
      <c r="LQP674" s="613"/>
      <c r="LQQ674" s="613"/>
      <c r="LQR674" s="613"/>
      <c r="LQS674" s="613"/>
      <c r="LQT674" s="613"/>
      <c r="LQU674" s="613"/>
      <c r="LQV674" s="613"/>
      <c r="LQW674" s="613"/>
      <c r="LQX674" s="613"/>
      <c r="LQY674" s="613"/>
      <c r="LQZ674" s="613"/>
      <c r="LRA674" s="613"/>
      <c r="LRB674" s="613"/>
      <c r="LRC674" s="613"/>
      <c r="LRD674" s="613"/>
      <c r="LRE674" s="613"/>
      <c r="LRF674" s="613"/>
      <c r="LRG674" s="613"/>
      <c r="LRH674" s="613"/>
      <c r="LRI674" s="613"/>
      <c r="LRJ674" s="613"/>
      <c r="LRK674" s="613"/>
      <c r="LRL674" s="613"/>
      <c r="LRM674" s="613"/>
      <c r="LRN674" s="613"/>
      <c r="LRO674" s="613"/>
      <c r="LRP674" s="613"/>
      <c r="LRQ674" s="613"/>
      <c r="LRR674" s="613"/>
      <c r="LRS674" s="613"/>
      <c r="LRT674" s="613"/>
      <c r="LRU674" s="613"/>
      <c r="LRV674" s="613"/>
      <c r="LRW674" s="613"/>
      <c r="LRX674" s="613"/>
      <c r="LRY674" s="613"/>
      <c r="LRZ674" s="613"/>
      <c r="LSA674" s="613"/>
      <c r="LSB674" s="613"/>
      <c r="LSC674" s="613"/>
      <c r="LSD674" s="613"/>
      <c r="LSE674" s="613"/>
      <c r="LSF674" s="613"/>
      <c r="LSG674" s="613"/>
      <c r="LSH674" s="613"/>
      <c r="LSI674" s="613"/>
      <c r="LSJ674" s="613"/>
      <c r="LSK674" s="613"/>
      <c r="LSL674" s="613"/>
      <c r="LSM674" s="613"/>
      <c r="LSN674" s="613"/>
      <c r="LSO674" s="613"/>
      <c r="LSP674" s="613"/>
      <c r="LSQ674" s="613"/>
      <c r="LSR674" s="613"/>
      <c r="LSS674" s="613"/>
      <c r="LST674" s="613"/>
      <c r="LSU674" s="613"/>
      <c r="LSV674" s="613"/>
      <c r="LSW674" s="613"/>
      <c r="LSX674" s="613"/>
      <c r="LSY674" s="613"/>
      <c r="LSZ674" s="613"/>
      <c r="LTA674" s="613"/>
      <c r="LTB674" s="613"/>
      <c r="LTC674" s="613"/>
      <c r="LTD674" s="613"/>
      <c r="LTE674" s="613"/>
      <c r="LTF674" s="613"/>
      <c r="LTG674" s="613"/>
      <c r="LTH674" s="613"/>
      <c r="LTI674" s="613"/>
      <c r="LTJ674" s="613"/>
      <c r="LTK674" s="613"/>
      <c r="LTL674" s="613"/>
      <c r="LTM674" s="613"/>
      <c r="LTN674" s="613"/>
      <c r="LTO674" s="613"/>
      <c r="LTP674" s="613"/>
      <c r="LTQ674" s="613"/>
      <c r="LTR674" s="613"/>
      <c r="LTS674" s="613"/>
      <c r="LTT674" s="613"/>
      <c r="LTU674" s="613"/>
      <c r="LTV674" s="613"/>
      <c r="LTW674" s="613"/>
      <c r="LTX674" s="613"/>
      <c r="LTY674" s="613"/>
      <c r="LTZ674" s="613"/>
      <c r="LUA674" s="613"/>
      <c r="LUB674" s="613"/>
      <c r="LUC674" s="613"/>
      <c r="LUD674" s="613"/>
      <c r="LUE674" s="613"/>
      <c r="LUF674" s="613"/>
      <c r="LUG674" s="613"/>
      <c r="LUH674" s="613"/>
      <c r="LUI674" s="613"/>
      <c r="LUJ674" s="613"/>
      <c r="LUK674" s="613"/>
      <c r="LUL674" s="613"/>
      <c r="LUM674" s="613"/>
      <c r="LUN674" s="613"/>
      <c r="LUO674" s="613"/>
      <c r="LUP674" s="613"/>
      <c r="LUQ674" s="613"/>
      <c r="LUR674" s="613"/>
      <c r="LUS674" s="613"/>
      <c r="LUT674" s="613"/>
      <c r="LUU674" s="613"/>
      <c r="LUV674" s="613"/>
      <c r="LUW674" s="613"/>
      <c r="LUX674" s="613"/>
      <c r="LUY674" s="613"/>
      <c r="LUZ674" s="613"/>
      <c r="LVA674" s="613"/>
      <c r="LVB674" s="613"/>
      <c r="LVC674" s="613"/>
      <c r="LVD674" s="613"/>
      <c r="LVE674" s="613"/>
      <c r="LVF674" s="613"/>
      <c r="LVG674" s="613"/>
      <c r="LVH674" s="613"/>
      <c r="LVI674" s="613"/>
      <c r="LVJ674" s="613"/>
      <c r="LVK674" s="613"/>
      <c r="LVL674" s="613"/>
      <c r="LVM674" s="613"/>
      <c r="LVN674" s="613"/>
      <c r="LVO674" s="613"/>
      <c r="LVP674" s="613"/>
      <c r="LVQ674" s="613"/>
      <c r="LVR674" s="613"/>
      <c r="LVS674" s="613"/>
      <c r="LVT674" s="613"/>
      <c r="LVU674" s="613"/>
      <c r="LVV674" s="613"/>
      <c r="LVW674" s="613"/>
      <c r="LVX674" s="613"/>
      <c r="LVY674" s="613"/>
      <c r="LVZ674" s="613"/>
      <c r="LWA674" s="613"/>
      <c r="LWB674" s="613"/>
      <c r="LWC674" s="613"/>
      <c r="LWD674" s="613"/>
      <c r="LWE674" s="613"/>
      <c r="LWF674" s="613"/>
      <c r="LWG674" s="613"/>
      <c r="LWH674" s="613"/>
      <c r="LWI674" s="613"/>
      <c r="LWJ674" s="613"/>
      <c r="LWK674" s="613"/>
      <c r="LWL674" s="613"/>
      <c r="LWM674" s="613"/>
      <c r="LWN674" s="613"/>
      <c r="LWO674" s="613"/>
      <c r="LWP674" s="613"/>
      <c r="LWQ674" s="613"/>
      <c r="LWR674" s="613"/>
      <c r="LWS674" s="613"/>
      <c r="LWT674" s="613"/>
      <c r="LWU674" s="613"/>
      <c r="LWV674" s="613"/>
      <c r="LWW674" s="613"/>
      <c r="LWX674" s="613"/>
      <c r="LWY674" s="613"/>
      <c r="LWZ674" s="613"/>
      <c r="LXA674" s="613"/>
      <c r="LXB674" s="613"/>
      <c r="LXC674" s="613"/>
      <c r="LXD674" s="613"/>
      <c r="LXE674" s="613"/>
      <c r="LXF674" s="613"/>
      <c r="LXG674" s="613"/>
      <c r="LXH674" s="613"/>
      <c r="LXI674" s="613"/>
      <c r="LXJ674" s="613"/>
      <c r="LXK674" s="613"/>
      <c r="LXL674" s="613"/>
      <c r="LXM674" s="613"/>
      <c r="LXN674" s="613"/>
      <c r="LXO674" s="613"/>
      <c r="LXP674" s="613"/>
      <c r="LXQ674" s="613"/>
      <c r="LXR674" s="613"/>
      <c r="LXS674" s="613"/>
      <c r="LXT674" s="613"/>
      <c r="LXU674" s="613"/>
      <c r="LXV674" s="613"/>
      <c r="LXW674" s="613"/>
      <c r="LXX674" s="613"/>
      <c r="LXY674" s="613"/>
      <c r="LXZ674" s="613"/>
      <c r="LYA674" s="613"/>
      <c r="LYB674" s="613"/>
      <c r="LYC674" s="613"/>
      <c r="LYD674" s="613"/>
      <c r="LYE674" s="613"/>
      <c r="LYF674" s="613"/>
      <c r="LYG674" s="613"/>
      <c r="LYH674" s="613"/>
      <c r="LYI674" s="613"/>
      <c r="LYJ674" s="613"/>
      <c r="LYK674" s="613"/>
      <c r="LYL674" s="613"/>
      <c r="LYM674" s="613"/>
      <c r="LYN674" s="613"/>
      <c r="LYO674" s="613"/>
      <c r="LYP674" s="613"/>
      <c r="LYQ674" s="613"/>
      <c r="LYR674" s="613"/>
      <c r="LYS674" s="613"/>
      <c r="LYT674" s="613"/>
      <c r="LYU674" s="613"/>
      <c r="LYV674" s="613"/>
      <c r="LYW674" s="613"/>
      <c r="LYX674" s="613"/>
      <c r="LYY674" s="613"/>
      <c r="LYZ674" s="613"/>
      <c r="LZA674" s="613"/>
      <c r="LZB674" s="613"/>
      <c r="LZC674" s="613"/>
      <c r="LZD674" s="613"/>
      <c r="LZE674" s="613"/>
      <c r="LZF674" s="613"/>
      <c r="LZG674" s="613"/>
      <c r="LZH674" s="613"/>
      <c r="LZI674" s="613"/>
      <c r="LZJ674" s="613"/>
      <c r="LZK674" s="613"/>
      <c r="LZL674" s="613"/>
      <c r="LZM674" s="613"/>
      <c r="LZN674" s="613"/>
      <c r="LZO674" s="613"/>
      <c r="LZP674" s="613"/>
      <c r="LZQ674" s="613"/>
      <c r="LZR674" s="613"/>
      <c r="LZS674" s="613"/>
      <c r="LZT674" s="613"/>
      <c r="LZU674" s="613"/>
      <c r="LZV674" s="613"/>
      <c r="LZW674" s="613"/>
      <c r="LZX674" s="613"/>
      <c r="LZY674" s="613"/>
      <c r="LZZ674" s="613"/>
      <c r="MAA674" s="613"/>
      <c r="MAB674" s="613"/>
      <c r="MAC674" s="613"/>
      <c r="MAD674" s="613"/>
      <c r="MAE674" s="613"/>
      <c r="MAF674" s="613"/>
      <c r="MAG674" s="613"/>
      <c r="MAH674" s="613"/>
      <c r="MAI674" s="613"/>
      <c r="MAJ674" s="613"/>
      <c r="MAK674" s="613"/>
      <c r="MAL674" s="613"/>
      <c r="MAM674" s="613"/>
      <c r="MAN674" s="613"/>
      <c r="MAO674" s="613"/>
      <c r="MAP674" s="613"/>
      <c r="MAQ674" s="613"/>
      <c r="MAR674" s="613"/>
      <c r="MAS674" s="613"/>
      <c r="MAT674" s="613"/>
      <c r="MAU674" s="613"/>
      <c r="MAV674" s="613"/>
      <c r="MAW674" s="613"/>
      <c r="MAX674" s="613"/>
      <c r="MAY674" s="613"/>
      <c r="MAZ674" s="613"/>
      <c r="MBA674" s="613"/>
      <c r="MBB674" s="613"/>
      <c r="MBC674" s="613"/>
      <c r="MBD674" s="613"/>
      <c r="MBE674" s="613"/>
      <c r="MBF674" s="613"/>
      <c r="MBG674" s="613"/>
      <c r="MBH674" s="613"/>
      <c r="MBI674" s="613"/>
      <c r="MBJ674" s="613"/>
      <c r="MBK674" s="613"/>
      <c r="MBL674" s="613"/>
      <c r="MBM674" s="613"/>
      <c r="MBN674" s="613"/>
      <c r="MBO674" s="613"/>
      <c r="MBP674" s="613"/>
      <c r="MBQ674" s="613"/>
      <c r="MBR674" s="613"/>
      <c r="MBS674" s="613"/>
      <c r="MBT674" s="613"/>
      <c r="MBU674" s="613"/>
      <c r="MBV674" s="613"/>
      <c r="MBW674" s="613"/>
      <c r="MBX674" s="613"/>
      <c r="MBY674" s="613"/>
      <c r="MBZ674" s="613"/>
      <c r="MCA674" s="613"/>
      <c r="MCB674" s="613"/>
      <c r="MCC674" s="613"/>
      <c r="MCD674" s="613"/>
      <c r="MCE674" s="613"/>
      <c r="MCF674" s="613"/>
      <c r="MCG674" s="613"/>
      <c r="MCH674" s="613"/>
      <c r="MCI674" s="613"/>
      <c r="MCJ674" s="613"/>
      <c r="MCK674" s="613"/>
      <c r="MCL674" s="613"/>
      <c r="MCM674" s="613"/>
      <c r="MCN674" s="613"/>
      <c r="MCO674" s="613"/>
      <c r="MCP674" s="613"/>
      <c r="MCQ674" s="613"/>
      <c r="MCR674" s="613"/>
      <c r="MCS674" s="613"/>
      <c r="MCT674" s="613"/>
      <c r="MCU674" s="613"/>
      <c r="MCV674" s="613"/>
      <c r="MCW674" s="613"/>
      <c r="MCX674" s="613"/>
      <c r="MCY674" s="613"/>
      <c r="MCZ674" s="613"/>
      <c r="MDA674" s="613"/>
      <c r="MDB674" s="613"/>
      <c r="MDC674" s="613"/>
      <c r="MDD674" s="613"/>
      <c r="MDE674" s="613"/>
      <c r="MDF674" s="613"/>
      <c r="MDG674" s="613"/>
      <c r="MDH674" s="613"/>
      <c r="MDI674" s="613"/>
      <c r="MDJ674" s="613"/>
      <c r="MDK674" s="613"/>
      <c r="MDL674" s="613"/>
      <c r="MDM674" s="613"/>
      <c r="MDN674" s="613"/>
      <c r="MDO674" s="613"/>
      <c r="MDP674" s="613"/>
      <c r="MDQ674" s="613"/>
      <c r="MDR674" s="613"/>
      <c r="MDS674" s="613"/>
      <c r="MDT674" s="613"/>
      <c r="MDU674" s="613"/>
      <c r="MDV674" s="613"/>
      <c r="MDW674" s="613"/>
      <c r="MDX674" s="613"/>
      <c r="MDY674" s="613"/>
      <c r="MDZ674" s="613"/>
      <c r="MEA674" s="613"/>
      <c r="MEB674" s="613"/>
      <c r="MEC674" s="613"/>
      <c r="MED674" s="613"/>
      <c r="MEE674" s="613"/>
      <c r="MEF674" s="613"/>
      <c r="MEG674" s="613"/>
      <c r="MEH674" s="613"/>
      <c r="MEI674" s="613"/>
      <c r="MEJ674" s="613"/>
      <c r="MEK674" s="613"/>
      <c r="MEL674" s="613"/>
      <c r="MEM674" s="613"/>
      <c r="MEN674" s="613"/>
      <c r="MEO674" s="613"/>
      <c r="MEP674" s="613"/>
      <c r="MEQ674" s="613"/>
      <c r="MER674" s="613"/>
      <c r="MES674" s="613"/>
      <c r="MET674" s="613"/>
      <c r="MEU674" s="613"/>
      <c r="MEV674" s="613"/>
      <c r="MEW674" s="613"/>
      <c r="MEX674" s="613"/>
      <c r="MEY674" s="613"/>
      <c r="MEZ674" s="613"/>
      <c r="MFA674" s="613"/>
      <c r="MFB674" s="613"/>
      <c r="MFC674" s="613"/>
      <c r="MFD674" s="613"/>
      <c r="MFE674" s="613"/>
      <c r="MFF674" s="613"/>
      <c r="MFG674" s="613"/>
      <c r="MFH674" s="613"/>
      <c r="MFI674" s="613"/>
      <c r="MFJ674" s="613"/>
      <c r="MFK674" s="613"/>
      <c r="MFL674" s="613"/>
      <c r="MFM674" s="613"/>
      <c r="MFN674" s="613"/>
      <c r="MFO674" s="613"/>
      <c r="MFP674" s="613"/>
      <c r="MFQ674" s="613"/>
      <c r="MFR674" s="613"/>
      <c r="MFS674" s="613"/>
      <c r="MFT674" s="613"/>
      <c r="MFU674" s="613"/>
      <c r="MFV674" s="613"/>
      <c r="MFW674" s="613"/>
      <c r="MFX674" s="613"/>
      <c r="MFY674" s="613"/>
      <c r="MFZ674" s="613"/>
      <c r="MGA674" s="613"/>
      <c r="MGB674" s="613"/>
      <c r="MGC674" s="613"/>
      <c r="MGD674" s="613"/>
      <c r="MGE674" s="613"/>
      <c r="MGF674" s="613"/>
      <c r="MGG674" s="613"/>
      <c r="MGH674" s="613"/>
      <c r="MGI674" s="613"/>
      <c r="MGJ674" s="613"/>
      <c r="MGK674" s="613"/>
      <c r="MGL674" s="613"/>
      <c r="MGM674" s="613"/>
      <c r="MGN674" s="613"/>
      <c r="MGO674" s="613"/>
      <c r="MGP674" s="613"/>
      <c r="MGQ674" s="613"/>
      <c r="MGR674" s="613"/>
      <c r="MGS674" s="613"/>
      <c r="MGT674" s="613"/>
      <c r="MGU674" s="613"/>
      <c r="MGV674" s="613"/>
      <c r="MGW674" s="613"/>
      <c r="MGX674" s="613"/>
      <c r="MGY674" s="613"/>
      <c r="MGZ674" s="613"/>
      <c r="MHA674" s="613"/>
      <c r="MHB674" s="613"/>
      <c r="MHC674" s="613"/>
      <c r="MHD674" s="613"/>
      <c r="MHE674" s="613"/>
      <c r="MHF674" s="613"/>
      <c r="MHG674" s="613"/>
      <c r="MHH674" s="613"/>
      <c r="MHI674" s="613"/>
      <c r="MHJ674" s="613"/>
      <c r="MHK674" s="613"/>
      <c r="MHL674" s="613"/>
      <c r="MHM674" s="613"/>
      <c r="MHN674" s="613"/>
      <c r="MHO674" s="613"/>
      <c r="MHP674" s="613"/>
      <c r="MHQ674" s="613"/>
      <c r="MHR674" s="613"/>
      <c r="MHS674" s="613"/>
      <c r="MHT674" s="613"/>
      <c r="MHU674" s="613"/>
      <c r="MHV674" s="613"/>
      <c r="MHW674" s="613"/>
      <c r="MHX674" s="613"/>
      <c r="MHY674" s="613"/>
      <c r="MHZ674" s="613"/>
      <c r="MIA674" s="613"/>
      <c r="MIB674" s="613"/>
      <c r="MIC674" s="613"/>
      <c r="MID674" s="613"/>
      <c r="MIE674" s="613"/>
      <c r="MIF674" s="613"/>
      <c r="MIG674" s="613"/>
      <c r="MIH674" s="613"/>
      <c r="MII674" s="613"/>
      <c r="MIJ674" s="613"/>
      <c r="MIK674" s="613"/>
      <c r="MIL674" s="613"/>
      <c r="MIM674" s="613"/>
      <c r="MIN674" s="613"/>
      <c r="MIO674" s="613"/>
      <c r="MIP674" s="613"/>
      <c r="MIQ674" s="613"/>
      <c r="MIR674" s="613"/>
      <c r="MIS674" s="613"/>
      <c r="MIT674" s="613"/>
      <c r="MIU674" s="613"/>
      <c r="MIV674" s="613"/>
      <c r="MIW674" s="613"/>
      <c r="MIX674" s="613"/>
      <c r="MIY674" s="613"/>
      <c r="MIZ674" s="613"/>
      <c r="MJA674" s="613"/>
      <c r="MJB674" s="613"/>
      <c r="MJC674" s="613"/>
      <c r="MJD674" s="613"/>
      <c r="MJE674" s="613"/>
      <c r="MJF674" s="613"/>
      <c r="MJG674" s="613"/>
      <c r="MJH674" s="613"/>
      <c r="MJI674" s="613"/>
      <c r="MJJ674" s="613"/>
      <c r="MJK674" s="613"/>
      <c r="MJL674" s="613"/>
      <c r="MJM674" s="613"/>
      <c r="MJN674" s="613"/>
      <c r="MJO674" s="613"/>
      <c r="MJP674" s="613"/>
      <c r="MJQ674" s="613"/>
      <c r="MJR674" s="613"/>
      <c r="MJS674" s="613"/>
      <c r="MJT674" s="613"/>
      <c r="MJU674" s="613"/>
      <c r="MJV674" s="613"/>
      <c r="MJW674" s="613"/>
      <c r="MJX674" s="613"/>
      <c r="MJY674" s="613"/>
      <c r="MJZ674" s="613"/>
      <c r="MKA674" s="613"/>
      <c r="MKB674" s="613"/>
      <c r="MKC674" s="613"/>
      <c r="MKD674" s="613"/>
      <c r="MKE674" s="613"/>
      <c r="MKF674" s="613"/>
      <c r="MKG674" s="613"/>
      <c r="MKH674" s="613"/>
      <c r="MKI674" s="613"/>
      <c r="MKJ674" s="613"/>
      <c r="MKK674" s="613"/>
      <c r="MKL674" s="613"/>
      <c r="MKM674" s="613"/>
      <c r="MKN674" s="613"/>
      <c r="MKO674" s="613"/>
      <c r="MKP674" s="613"/>
      <c r="MKQ674" s="613"/>
      <c r="MKR674" s="613"/>
      <c r="MKS674" s="613"/>
      <c r="MKT674" s="613"/>
      <c r="MKU674" s="613"/>
      <c r="MKV674" s="613"/>
      <c r="MKW674" s="613"/>
      <c r="MKX674" s="613"/>
      <c r="MKY674" s="613"/>
      <c r="MKZ674" s="613"/>
      <c r="MLA674" s="613"/>
      <c r="MLB674" s="613"/>
      <c r="MLC674" s="613"/>
      <c r="MLD674" s="613"/>
      <c r="MLE674" s="613"/>
      <c r="MLF674" s="613"/>
      <c r="MLG674" s="613"/>
      <c r="MLH674" s="613"/>
      <c r="MLI674" s="613"/>
      <c r="MLJ674" s="613"/>
      <c r="MLK674" s="613"/>
      <c r="MLL674" s="613"/>
      <c r="MLM674" s="613"/>
      <c r="MLN674" s="613"/>
      <c r="MLO674" s="613"/>
      <c r="MLP674" s="613"/>
      <c r="MLQ674" s="613"/>
      <c r="MLR674" s="613"/>
      <c r="MLS674" s="613"/>
      <c r="MLT674" s="613"/>
      <c r="MLU674" s="613"/>
      <c r="MLV674" s="613"/>
      <c r="MLW674" s="613"/>
      <c r="MLX674" s="613"/>
      <c r="MLY674" s="613"/>
      <c r="MLZ674" s="613"/>
      <c r="MMA674" s="613"/>
      <c r="MMB674" s="613"/>
      <c r="MMC674" s="613"/>
      <c r="MMD674" s="613"/>
      <c r="MME674" s="613"/>
      <c r="MMF674" s="613"/>
      <c r="MMG674" s="613"/>
      <c r="MMH674" s="613"/>
      <c r="MMI674" s="613"/>
      <c r="MMJ674" s="613"/>
      <c r="MMK674" s="613"/>
      <c r="MML674" s="613"/>
      <c r="MMM674" s="613"/>
      <c r="MMN674" s="613"/>
      <c r="MMO674" s="613"/>
      <c r="MMP674" s="613"/>
      <c r="MMQ674" s="613"/>
      <c r="MMR674" s="613"/>
      <c r="MMS674" s="613"/>
      <c r="MMT674" s="613"/>
      <c r="MMU674" s="613"/>
      <c r="MMV674" s="613"/>
      <c r="MMW674" s="613"/>
      <c r="MMX674" s="613"/>
      <c r="MMY674" s="613"/>
      <c r="MMZ674" s="613"/>
      <c r="MNA674" s="613"/>
      <c r="MNB674" s="613"/>
      <c r="MNC674" s="613"/>
      <c r="MND674" s="613"/>
      <c r="MNE674" s="613"/>
      <c r="MNF674" s="613"/>
      <c r="MNG674" s="613"/>
      <c r="MNH674" s="613"/>
      <c r="MNI674" s="613"/>
      <c r="MNJ674" s="613"/>
      <c r="MNK674" s="613"/>
      <c r="MNL674" s="613"/>
      <c r="MNM674" s="613"/>
      <c r="MNN674" s="613"/>
      <c r="MNO674" s="613"/>
      <c r="MNP674" s="613"/>
      <c r="MNQ674" s="613"/>
      <c r="MNR674" s="613"/>
      <c r="MNS674" s="613"/>
      <c r="MNT674" s="613"/>
      <c r="MNU674" s="613"/>
      <c r="MNV674" s="613"/>
      <c r="MNW674" s="613"/>
      <c r="MNX674" s="613"/>
      <c r="MNY674" s="613"/>
      <c r="MNZ674" s="613"/>
      <c r="MOA674" s="613"/>
      <c r="MOB674" s="613"/>
      <c r="MOC674" s="613"/>
      <c r="MOD674" s="613"/>
      <c r="MOE674" s="613"/>
      <c r="MOF674" s="613"/>
      <c r="MOG674" s="613"/>
      <c r="MOH674" s="613"/>
      <c r="MOI674" s="613"/>
      <c r="MOJ674" s="613"/>
      <c r="MOK674" s="613"/>
      <c r="MOL674" s="613"/>
      <c r="MOM674" s="613"/>
      <c r="MON674" s="613"/>
      <c r="MOO674" s="613"/>
      <c r="MOP674" s="613"/>
      <c r="MOQ674" s="613"/>
      <c r="MOR674" s="613"/>
      <c r="MOS674" s="613"/>
      <c r="MOT674" s="613"/>
      <c r="MOU674" s="613"/>
      <c r="MOV674" s="613"/>
      <c r="MOW674" s="613"/>
      <c r="MOX674" s="613"/>
      <c r="MOY674" s="613"/>
      <c r="MOZ674" s="613"/>
      <c r="MPA674" s="613"/>
      <c r="MPB674" s="613"/>
      <c r="MPC674" s="613"/>
      <c r="MPD674" s="613"/>
      <c r="MPE674" s="613"/>
      <c r="MPF674" s="613"/>
      <c r="MPG674" s="613"/>
      <c r="MPH674" s="613"/>
      <c r="MPI674" s="613"/>
      <c r="MPJ674" s="613"/>
      <c r="MPK674" s="613"/>
      <c r="MPL674" s="613"/>
      <c r="MPM674" s="613"/>
      <c r="MPN674" s="613"/>
      <c r="MPO674" s="613"/>
      <c r="MPP674" s="613"/>
      <c r="MPQ674" s="613"/>
      <c r="MPR674" s="613"/>
      <c r="MPS674" s="613"/>
      <c r="MPT674" s="613"/>
      <c r="MPU674" s="613"/>
      <c r="MPV674" s="613"/>
      <c r="MPW674" s="613"/>
      <c r="MPX674" s="613"/>
      <c r="MPY674" s="613"/>
      <c r="MPZ674" s="613"/>
      <c r="MQA674" s="613"/>
      <c r="MQB674" s="613"/>
      <c r="MQC674" s="613"/>
      <c r="MQD674" s="613"/>
      <c r="MQE674" s="613"/>
      <c r="MQF674" s="613"/>
      <c r="MQG674" s="613"/>
      <c r="MQH674" s="613"/>
      <c r="MQI674" s="613"/>
      <c r="MQJ674" s="613"/>
      <c r="MQK674" s="613"/>
      <c r="MQL674" s="613"/>
      <c r="MQM674" s="613"/>
      <c r="MQN674" s="613"/>
      <c r="MQO674" s="613"/>
      <c r="MQP674" s="613"/>
      <c r="MQQ674" s="613"/>
      <c r="MQR674" s="613"/>
      <c r="MQS674" s="613"/>
      <c r="MQT674" s="613"/>
      <c r="MQU674" s="613"/>
      <c r="MQV674" s="613"/>
      <c r="MQW674" s="613"/>
      <c r="MQX674" s="613"/>
      <c r="MQY674" s="613"/>
      <c r="MQZ674" s="613"/>
      <c r="MRA674" s="613"/>
      <c r="MRB674" s="613"/>
      <c r="MRC674" s="613"/>
      <c r="MRD674" s="613"/>
      <c r="MRE674" s="613"/>
      <c r="MRF674" s="613"/>
      <c r="MRG674" s="613"/>
      <c r="MRH674" s="613"/>
      <c r="MRI674" s="613"/>
      <c r="MRJ674" s="613"/>
      <c r="MRK674" s="613"/>
      <c r="MRL674" s="613"/>
      <c r="MRM674" s="613"/>
      <c r="MRN674" s="613"/>
      <c r="MRO674" s="613"/>
      <c r="MRP674" s="613"/>
      <c r="MRQ674" s="613"/>
      <c r="MRR674" s="613"/>
      <c r="MRS674" s="613"/>
      <c r="MRT674" s="613"/>
      <c r="MRU674" s="613"/>
      <c r="MRV674" s="613"/>
      <c r="MRW674" s="613"/>
      <c r="MRX674" s="613"/>
      <c r="MRY674" s="613"/>
      <c r="MRZ674" s="613"/>
      <c r="MSA674" s="613"/>
      <c r="MSB674" s="613"/>
      <c r="MSC674" s="613"/>
      <c r="MSD674" s="613"/>
      <c r="MSE674" s="613"/>
      <c r="MSF674" s="613"/>
      <c r="MSG674" s="613"/>
      <c r="MSH674" s="613"/>
      <c r="MSI674" s="613"/>
      <c r="MSJ674" s="613"/>
      <c r="MSK674" s="613"/>
      <c r="MSL674" s="613"/>
      <c r="MSM674" s="613"/>
      <c r="MSN674" s="613"/>
      <c r="MSO674" s="613"/>
      <c r="MSP674" s="613"/>
      <c r="MSQ674" s="613"/>
      <c r="MSR674" s="613"/>
      <c r="MSS674" s="613"/>
      <c r="MST674" s="613"/>
      <c r="MSU674" s="613"/>
      <c r="MSV674" s="613"/>
      <c r="MSW674" s="613"/>
      <c r="MSX674" s="613"/>
      <c r="MSY674" s="613"/>
      <c r="MSZ674" s="613"/>
      <c r="MTA674" s="613"/>
      <c r="MTB674" s="613"/>
      <c r="MTC674" s="613"/>
      <c r="MTD674" s="613"/>
      <c r="MTE674" s="613"/>
      <c r="MTF674" s="613"/>
      <c r="MTG674" s="613"/>
      <c r="MTH674" s="613"/>
      <c r="MTI674" s="613"/>
      <c r="MTJ674" s="613"/>
      <c r="MTK674" s="613"/>
      <c r="MTL674" s="613"/>
      <c r="MTM674" s="613"/>
      <c r="MTN674" s="613"/>
      <c r="MTO674" s="613"/>
      <c r="MTP674" s="613"/>
      <c r="MTQ674" s="613"/>
      <c r="MTR674" s="613"/>
      <c r="MTS674" s="613"/>
      <c r="MTT674" s="613"/>
      <c r="MTU674" s="613"/>
      <c r="MTV674" s="613"/>
      <c r="MTW674" s="613"/>
      <c r="MTX674" s="613"/>
      <c r="MTY674" s="613"/>
      <c r="MTZ674" s="613"/>
      <c r="MUA674" s="613"/>
      <c r="MUB674" s="613"/>
      <c r="MUC674" s="613"/>
      <c r="MUD674" s="613"/>
      <c r="MUE674" s="613"/>
      <c r="MUF674" s="613"/>
      <c r="MUG674" s="613"/>
      <c r="MUH674" s="613"/>
      <c r="MUI674" s="613"/>
      <c r="MUJ674" s="613"/>
      <c r="MUK674" s="613"/>
      <c r="MUL674" s="613"/>
      <c r="MUM674" s="613"/>
      <c r="MUN674" s="613"/>
      <c r="MUO674" s="613"/>
      <c r="MUP674" s="613"/>
      <c r="MUQ674" s="613"/>
      <c r="MUR674" s="613"/>
      <c r="MUS674" s="613"/>
      <c r="MUT674" s="613"/>
      <c r="MUU674" s="613"/>
      <c r="MUV674" s="613"/>
      <c r="MUW674" s="613"/>
      <c r="MUX674" s="613"/>
      <c r="MUY674" s="613"/>
      <c r="MUZ674" s="613"/>
      <c r="MVA674" s="613"/>
      <c r="MVB674" s="613"/>
      <c r="MVC674" s="613"/>
      <c r="MVD674" s="613"/>
      <c r="MVE674" s="613"/>
      <c r="MVF674" s="613"/>
      <c r="MVG674" s="613"/>
      <c r="MVH674" s="613"/>
      <c r="MVI674" s="613"/>
      <c r="MVJ674" s="613"/>
      <c r="MVK674" s="613"/>
      <c r="MVL674" s="613"/>
      <c r="MVM674" s="613"/>
      <c r="MVN674" s="613"/>
      <c r="MVO674" s="613"/>
      <c r="MVP674" s="613"/>
      <c r="MVQ674" s="613"/>
      <c r="MVR674" s="613"/>
      <c r="MVS674" s="613"/>
      <c r="MVT674" s="613"/>
      <c r="MVU674" s="613"/>
      <c r="MVV674" s="613"/>
      <c r="MVW674" s="613"/>
      <c r="MVX674" s="613"/>
      <c r="MVY674" s="613"/>
      <c r="MVZ674" s="613"/>
      <c r="MWA674" s="613"/>
      <c r="MWB674" s="613"/>
      <c r="MWC674" s="613"/>
      <c r="MWD674" s="613"/>
      <c r="MWE674" s="613"/>
      <c r="MWF674" s="613"/>
      <c r="MWG674" s="613"/>
      <c r="MWH674" s="613"/>
      <c r="MWI674" s="613"/>
      <c r="MWJ674" s="613"/>
      <c r="MWK674" s="613"/>
      <c r="MWL674" s="613"/>
      <c r="MWM674" s="613"/>
      <c r="MWN674" s="613"/>
      <c r="MWO674" s="613"/>
      <c r="MWP674" s="613"/>
      <c r="MWQ674" s="613"/>
      <c r="MWR674" s="613"/>
      <c r="MWS674" s="613"/>
      <c r="MWT674" s="613"/>
      <c r="MWU674" s="613"/>
      <c r="MWV674" s="613"/>
      <c r="MWW674" s="613"/>
      <c r="MWX674" s="613"/>
      <c r="MWY674" s="613"/>
      <c r="MWZ674" s="613"/>
      <c r="MXA674" s="613"/>
      <c r="MXB674" s="613"/>
      <c r="MXC674" s="613"/>
      <c r="MXD674" s="613"/>
      <c r="MXE674" s="613"/>
      <c r="MXF674" s="613"/>
      <c r="MXG674" s="613"/>
      <c r="MXH674" s="613"/>
      <c r="MXI674" s="613"/>
      <c r="MXJ674" s="613"/>
      <c r="MXK674" s="613"/>
      <c r="MXL674" s="613"/>
      <c r="MXM674" s="613"/>
      <c r="MXN674" s="613"/>
      <c r="MXO674" s="613"/>
      <c r="MXP674" s="613"/>
      <c r="MXQ674" s="613"/>
      <c r="MXR674" s="613"/>
      <c r="MXS674" s="613"/>
      <c r="MXT674" s="613"/>
      <c r="MXU674" s="613"/>
      <c r="MXV674" s="613"/>
      <c r="MXW674" s="613"/>
      <c r="MXX674" s="613"/>
      <c r="MXY674" s="613"/>
      <c r="MXZ674" s="613"/>
      <c r="MYA674" s="613"/>
      <c r="MYB674" s="613"/>
      <c r="MYC674" s="613"/>
      <c r="MYD674" s="613"/>
      <c r="MYE674" s="613"/>
      <c r="MYF674" s="613"/>
      <c r="MYG674" s="613"/>
      <c r="MYH674" s="613"/>
      <c r="MYI674" s="613"/>
      <c r="MYJ674" s="613"/>
      <c r="MYK674" s="613"/>
      <c r="MYL674" s="613"/>
      <c r="MYM674" s="613"/>
      <c r="MYN674" s="613"/>
      <c r="MYO674" s="613"/>
      <c r="MYP674" s="613"/>
      <c r="MYQ674" s="613"/>
      <c r="MYR674" s="613"/>
      <c r="MYS674" s="613"/>
      <c r="MYT674" s="613"/>
      <c r="MYU674" s="613"/>
      <c r="MYV674" s="613"/>
      <c r="MYW674" s="613"/>
      <c r="MYX674" s="613"/>
      <c r="MYY674" s="613"/>
      <c r="MYZ674" s="613"/>
      <c r="MZA674" s="613"/>
      <c r="MZB674" s="613"/>
      <c r="MZC674" s="613"/>
      <c r="MZD674" s="613"/>
      <c r="MZE674" s="613"/>
      <c r="MZF674" s="613"/>
      <c r="MZG674" s="613"/>
      <c r="MZH674" s="613"/>
      <c r="MZI674" s="613"/>
      <c r="MZJ674" s="613"/>
      <c r="MZK674" s="613"/>
      <c r="MZL674" s="613"/>
      <c r="MZM674" s="613"/>
      <c r="MZN674" s="613"/>
      <c r="MZO674" s="613"/>
      <c r="MZP674" s="613"/>
      <c r="MZQ674" s="613"/>
      <c r="MZR674" s="613"/>
      <c r="MZS674" s="613"/>
      <c r="MZT674" s="613"/>
      <c r="MZU674" s="613"/>
      <c r="MZV674" s="613"/>
      <c r="MZW674" s="613"/>
      <c r="MZX674" s="613"/>
      <c r="MZY674" s="613"/>
      <c r="MZZ674" s="613"/>
      <c r="NAA674" s="613"/>
      <c r="NAB674" s="613"/>
      <c r="NAC674" s="613"/>
      <c r="NAD674" s="613"/>
      <c r="NAE674" s="613"/>
      <c r="NAF674" s="613"/>
      <c r="NAG674" s="613"/>
      <c r="NAH674" s="613"/>
      <c r="NAI674" s="613"/>
      <c r="NAJ674" s="613"/>
      <c r="NAK674" s="613"/>
      <c r="NAL674" s="613"/>
      <c r="NAM674" s="613"/>
      <c r="NAN674" s="613"/>
      <c r="NAO674" s="613"/>
      <c r="NAP674" s="613"/>
      <c r="NAQ674" s="613"/>
      <c r="NAR674" s="613"/>
      <c r="NAS674" s="613"/>
      <c r="NAT674" s="613"/>
      <c r="NAU674" s="613"/>
      <c r="NAV674" s="613"/>
      <c r="NAW674" s="613"/>
      <c r="NAX674" s="613"/>
      <c r="NAY674" s="613"/>
      <c r="NAZ674" s="613"/>
      <c r="NBA674" s="613"/>
      <c r="NBB674" s="613"/>
      <c r="NBC674" s="613"/>
      <c r="NBD674" s="613"/>
      <c r="NBE674" s="613"/>
      <c r="NBF674" s="613"/>
      <c r="NBG674" s="613"/>
      <c r="NBH674" s="613"/>
      <c r="NBI674" s="613"/>
      <c r="NBJ674" s="613"/>
      <c r="NBK674" s="613"/>
      <c r="NBL674" s="613"/>
      <c r="NBM674" s="613"/>
      <c r="NBN674" s="613"/>
      <c r="NBO674" s="613"/>
      <c r="NBP674" s="613"/>
      <c r="NBQ674" s="613"/>
      <c r="NBR674" s="613"/>
      <c r="NBS674" s="613"/>
      <c r="NBT674" s="613"/>
      <c r="NBU674" s="613"/>
      <c r="NBV674" s="613"/>
      <c r="NBW674" s="613"/>
      <c r="NBX674" s="613"/>
      <c r="NBY674" s="613"/>
      <c r="NBZ674" s="613"/>
      <c r="NCA674" s="613"/>
      <c r="NCB674" s="613"/>
      <c r="NCC674" s="613"/>
      <c r="NCD674" s="613"/>
      <c r="NCE674" s="613"/>
      <c r="NCF674" s="613"/>
      <c r="NCG674" s="613"/>
      <c r="NCH674" s="613"/>
      <c r="NCI674" s="613"/>
      <c r="NCJ674" s="613"/>
      <c r="NCK674" s="613"/>
      <c r="NCL674" s="613"/>
      <c r="NCM674" s="613"/>
      <c r="NCN674" s="613"/>
      <c r="NCO674" s="613"/>
      <c r="NCP674" s="613"/>
      <c r="NCQ674" s="613"/>
      <c r="NCR674" s="613"/>
      <c r="NCS674" s="613"/>
      <c r="NCT674" s="613"/>
      <c r="NCU674" s="613"/>
      <c r="NCV674" s="613"/>
      <c r="NCW674" s="613"/>
      <c r="NCX674" s="613"/>
      <c r="NCY674" s="613"/>
      <c r="NCZ674" s="613"/>
      <c r="NDA674" s="613"/>
      <c r="NDB674" s="613"/>
      <c r="NDC674" s="613"/>
      <c r="NDD674" s="613"/>
      <c r="NDE674" s="613"/>
      <c r="NDF674" s="613"/>
      <c r="NDG674" s="613"/>
      <c r="NDH674" s="613"/>
      <c r="NDI674" s="613"/>
      <c r="NDJ674" s="613"/>
      <c r="NDK674" s="613"/>
      <c r="NDL674" s="613"/>
      <c r="NDM674" s="613"/>
      <c r="NDN674" s="613"/>
      <c r="NDO674" s="613"/>
      <c r="NDP674" s="613"/>
      <c r="NDQ674" s="613"/>
      <c r="NDR674" s="613"/>
      <c r="NDS674" s="613"/>
      <c r="NDT674" s="613"/>
      <c r="NDU674" s="613"/>
      <c r="NDV674" s="613"/>
      <c r="NDW674" s="613"/>
      <c r="NDX674" s="613"/>
      <c r="NDY674" s="613"/>
      <c r="NDZ674" s="613"/>
      <c r="NEA674" s="613"/>
      <c r="NEB674" s="613"/>
      <c r="NEC674" s="613"/>
      <c r="NED674" s="613"/>
      <c r="NEE674" s="613"/>
      <c r="NEF674" s="613"/>
      <c r="NEG674" s="613"/>
      <c r="NEH674" s="613"/>
      <c r="NEI674" s="613"/>
      <c r="NEJ674" s="613"/>
      <c r="NEK674" s="613"/>
      <c r="NEL674" s="613"/>
      <c r="NEM674" s="613"/>
      <c r="NEN674" s="613"/>
      <c r="NEO674" s="613"/>
      <c r="NEP674" s="613"/>
      <c r="NEQ674" s="613"/>
      <c r="NER674" s="613"/>
      <c r="NES674" s="613"/>
      <c r="NET674" s="613"/>
      <c r="NEU674" s="613"/>
      <c r="NEV674" s="613"/>
      <c r="NEW674" s="613"/>
      <c r="NEX674" s="613"/>
      <c r="NEY674" s="613"/>
      <c r="NEZ674" s="613"/>
      <c r="NFA674" s="613"/>
      <c r="NFB674" s="613"/>
      <c r="NFC674" s="613"/>
      <c r="NFD674" s="613"/>
      <c r="NFE674" s="613"/>
      <c r="NFF674" s="613"/>
      <c r="NFG674" s="613"/>
      <c r="NFH674" s="613"/>
      <c r="NFI674" s="613"/>
      <c r="NFJ674" s="613"/>
      <c r="NFK674" s="613"/>
      <c r="NFL674" s="613"/>
      <c r="NFM674" s="613"/>
      <c r="NFN674" s="613"/>
      <c r="NFO674" s="613"/>
      <c r="NFP674" s="613"/>
      <c r="NFQ674" s="613"/>
      <c r="NFR674" s="613"/>
      <c r="NFS674" s="613"/>
      <c r="NFT674" s="613"/>
      <c r="NFU674" s="613"/>
      <c r="NFV674" s="613"/>
      <c r="NFW674" s="613"/>
      <c r="NFX674" s="613"/>
      <c r="NFY674" s="613"/>
      <c r="NFZ674" s="613"/>
      <c r="NGA674" s="613"/>
      <c r="NGB674" s="613"/>
      <c r="NGC674" s="613"/>
      <c r="NGD674" s="613"/>
      <c r="NGE674" s="613"/>
      <c r="NGF674" s="613"/>
      <c r="NGG674" s="613"/>
      <c r="NGH674" s="613"/>
      <c r="NGI674" s="613"/>
      <c r="NGJ674" s="613"/>
      <c r="NGK674" s="613"/>
      <c r="NGL674" s="613"/>
      <c r="NGM674" s="613"/>
      <c r="NGN674" s="613"/>
      <c r="NGO674" s="613"/>
      <c r="NGP674" s="613"/>
      <c r="NGQ674" s="613"/>
      <c r="NGR674" s="613"/>
      <c r="NGS674" s="613"/>
      <c r="NGT674" s="613"/>
      <c r="NGU674" s="613"/>
      <c r="NGV674" s="613"/>
      <c r="NGW674" s="613"/>
      <c r="NGX674" s="613"/>
      <c r="NGY674" s="613"/>
      <c r="NGZ674" s="613"/>
      <c r="NHA674" s="613"/>
      <c r="NHB674" s="613"/>
      <c r="NHC674" s="613"/>
      <c r="NHD674" s="613"/>
      <c r="NHE674" s="613"/>
      <c r="NHF674" s="613"/>
      <c r="NHG674" s="613"/>
      <c r="NHH674" s="613"/>
      <c r="NHI674" s="613"/>
      <c r="NHJ674" s="613"/>
      <c r="NHK674" s="613"/>
      <c r="NHL674" s="613"/>
      <c r="NHM674" s="613"/>
      <c r="NHN674" s="613"/>
      <c r="NHO674" s="613"/>
      <c r="NHP674" s="613"/>
      <c r="NHQ674" s="613"/>
      <c r="NHR674" s="613"/>
      <c r="NHS674" s="613"/>
      <c r="NHT674" s="613"/>
      <c r="NHU674" s="613"/>
      <c r="NHV674" s="613"/>
      <c r="NHW674" s="613"/>
      <c r="NHX674" s="613"/>
      <c r="NHY674" s="613"/>
      <c r="NHZ674" s="613"/>
      <c r="NIA674" s="613"/>
      <c r="NIB674" s="613"/>
      <c r="NIC674" s="613"/>
      <c r="NID674" s="613"/>
      <c r="NIE674" s="613"/>
      <c r="NIF674" s="613"/>
      <c r="NIG674" s="613"/>
      <c r="NIH674" s="613"/>
      <c r="NII674" s="613"/>
      <c r="NIJ674" s="613"/>
      <c r="NIK674" s="613"/>
      <c r="NIL674" s="613"/>
      <c r="NIM674" s="613"/>
      <c r="NIN674" s="613"/>
      <c r="NIO674" s="613"/>
      <c r="NIP674" s="613"/>
      <c r="NIQ674" s="613"/>
      <c r="NIR674" s="613"/>
      <c r="NIS674" s="613"/>
      <c r="NIT674" s="613"/>
      <c r="NIU674" s="613"/>
      <c r="NIV674" s="613"/>
      <c r="NIW674" s="613"/>
      <c r="NIX674" s="613"/>
      <c r="NIY674" s="613"/>
      <c r="NIZ674" s="613"/>
      <c r="NJA674" s="613"/>
      <c r="NJB674" s="613"/>
      <c r="NJC674" s="613"/>
      <c r="NJD674" s="613"/>
      <c r="NJE674" s="613"/>
      <c r="NJF674" s="613"/>
      <c r="NJG674" s="613"/>
      <c r="NJH674" s="613"/>
      <c r="NJI674" s="613"/>
      <c r="NJJ674" s="613"/>
      <c r="NJK674" s="613"/>
      <c r="NJL674" s="613"/>
      <c r="NJM674" s="613"/>
      <c r="NJN674" s="613"/>
      <c r="NJO674" s="613"/>
      <c r="NJP674" s="613"/>
      <c r="NJQ674" s="613"/>
      <c r="NJR674" s="613"/>
      <c r="NJS674" s="613"/>
      <c r="NJT674" s="613"/>
      <c r="NJU674" s="613"/>
      <c r="NJV674" s="613"/>
      <c r="NJW674" s="613"/>
      <c r="NJX674" s="613"/>
      <c r="NJY674" s="613"/>
      <c r="NJZ674" s="613"/>
      <c r="NKA674" s="613"/>
      <c r="NKB674" s="613"/>
      <c r="NKC674" s="613"/>
      <c r="NKD674" s="613"/>
      <c r="NKE674" s="613"/>
      <c r="NKF674" s="613"/>
      <c r="NKG674" s="613"/>
      <c r="NKH674" s="613"/>
      <c r="NKI674" s="613"/>
      <c r="NKJ674" s="613"/>
      <c r="NKK674" s="613"/>
      <c r="NKL674" s="613"/>
      <c r="NKM674" s="613"/>
      <c r="NKN674" s="613"/>
      <c r="NKO674" s="613"/>
      <c r="NKP674" s="613"/>
      <c r="NKQ674" s="613"/>
      <c r="NKR674" s="613"/>
      <c r="NKS674" s="613"/>
      <c r="NKT674" s="613"/>
      <c r="NKU674" s="613"/>
      <c r="NKV674" s="613"/>
      <c r="NKW674" s="613"/>
      <c r="NKX674" s="613"/>
      <c r="NKY674" s="613"/>
      <c r="NKZ674" s="613"/>
      <c r="NLA674" s="613"/>
      <c r="NLB674" s="613"/>
      <c r="NLC674" s="613"/>
      <c r="NLD674" s="613"/>
      <c r="NLE674" s="613"/>
      <c r="NLF674" s="613"/>
      <c r="NLG674" s="613"/>
      <c r="NLH674" s="613"/>
      <c r="NLI674" s="613"/>
      <c r="NLJ674" s="613"/>
      <c r="NLK674" s="613"/>
      <c r="NLL674" s="613"/>
      <c r="NLM674" s="613"/>
      <c r="NLN674" s="613"/>
      <c r="NLO674" s="613"/>
      <c r="NLP674" s="613"/>
      <c r="NLQ674" s="613"/>
      <c r="NLR674" s="613"/>
      <c r="NLS674" s="613"/>
      <c r="NLT674" s="613"/>
      <c r="NLU674" s="613"/>
      <c r="NLV674" s="613"/>
      <c r="NLW674" s="613"/>
      <c r="NLX674" s="613"/>
      <c r="NLY674" s="613"/>
      <c r="NLZ674" s="613"/>
      <c r="NMA674" s="613"/>
      <c r="NMB674" s="613"/>
      <c r="NMC674" s="613"/>
      <c r="NMD674" s="613"/>
      <c r="NME674" s="613"/>
      <c r="NMF674" s="613"/>
      <c r="NMG674" s="613"/>
      <c r="NMH674" s="613"/>
      <c r="NMI674" s="613"/>
      <c r="NMJ674" s="613"/>
      <c r="NMK674" s="613"/>
      <c r="NML674" s="613"/>
      <c r="NMM674" s="613"/>
      <c r="NMN674" s="613"/>
      <c r="NMO674" s="613"/>
      <c r="NMP674" s="613"/>
      <c r="NMQ674" s="613"/>
      <c r="NMR674" s="613"/>
      <c r="NMS674" s="613"/>
      <c r="NMT674" s="613"/>
      <c r="NMU674" s="613"/>
      <c r="NMV674" s="613"/>
      <c r="NMW674" s="613"/>
      <c r="NMX674" s="613"/>
      <c r="NMY674" s="613"/>
      <c r="NMZ674" s="613"/>
      <c r="NNA674" s="613"/>
      <c r="NNB674" s="613"/>
      <c r="NNC674" s="613"/>
      <c r="NND674" s="613"/>
      <c r="NNE674" s="613"/>
      <c r="NNF674" s="613"/>
      <c r="NNG674" s="613"/>
      <c r="NNH674" s="613"/>
      <c r="NNI674" s="613"/>
      <c r="NNJ674" s="613"/>
      <c r="NNK674" s="613"/>
      <c r="NNL674" s="613"/>
      <c r="NNM674" s="613"/>
      <c r="NNN674" s="613"/>
      <c r="NNO674" s="613"/>
      <c r="NNP674" s="613"/>
      <c r="NNQ674" s="613"/>
      <c r="NNR674" s="613"/>
      <c r="NNS674" s="613"/>
      <c r="NNT674" s="613"/>
      <c r="NNU674" s="613"/>
      <c r="NNV674" s="613"/>
      <c r="NNW674" s="613"/>
      <c r="NNX674" s="613"/>
      <c r="NNY674" s="613"/>
      <c r="NNZ674" s="613"/>
      <c r="NOA674" s="613"/>
      <c r="NOB674" s="613"/>
      <c r="NOC674" s="613"/>
      <c r="NOD674" s="613"/>
      <c r="NOE674" s="613"/>
      <c r="NOF674" s="613"/>
      <c r="NOG674" s="613"/>
      <c r="NOH674" s="613"/>
      <c r="NOI674" s="613"/>
      <c r="NOJ674" s="613"/>
      <c r="NOK674" s="613"/>
      <c r="NOL674" s="613"/>
      <c r="NOM674" s="613"/>
      <c r="NON674" s="613"/>
      <c r="NOO674" s="613"/>
      <c r="NOP674" s="613"/>
      <c r="NOQ674" s="613"/>
      <c r="NOR674" s="613"/>
      <c r="NOS674" s="613"/>
      <c r="NOT674" s="613"/>
      <c r="NOU674" s="613"/>
      <c r="NOV674" s="613"/>
      <c r="NOW674" s="613"/>
      <c r="NOX674" s="613"/>
      <c r="NOY674" s="613"/>
      <c r="NOZ674" s="613"/>
      <c r="NPA674" s="613"/>
      <c r="NPB674" s="613"/>
      <c r="NPC674" s="613"/>
      <c r="NPD674" s="613"/>
      <c r="NPE674" s="613"/>
      <c r="NPF674" s="613"/>
      <c r="NPG674" s="613"/>
      <c r="NPH674" s="613"/>
      <c r="NPI674" s="613"/>
      <c r="NPJ674" s="613"/>
      <c r="NPK674" s="613"/>
      <c r="NPL674" s="613"/>
      <c r="NPM674" s="613"/>
      <c r="NPN674" s="613"/>
      <c r="NPO674" s="613"/>
      <c r="NPP674" s="613"/>
      <c r="NPQ674" s="613"/>
      <c r="NPR674" s="613"/>
      <c r="NPS674" s="613"/>
      <c r="NPT674" s="613"/>
      <c r="NPU674" s="613"/>
      <c r="NPV674" s="613"/>
      <c r="NPW674" s="613"/>
      <c r="NPX674" s="613"/>
      <c r="NPY674" s="613"/>
      <c r="NPZ674" s="613"/>
      <c r="NQA674" s="613"/>
      <c r="NQB674" s="613"/>
      <c r="NQC674" s="613"/>
      <c r="NQD674" s="613"/>
      <c r="NQE674" s="613"/>
      <c r="NQF674" s="613"/>
      <c r="NQG674" s="613"/>
      <c r="NQH674" s="613"/>
      <c r="NQI674" s="613"/>
      <c r="NQJ674" s="613"/>
      <c r="NQK674" s="613"/>
      <c r="NQL674" s="613"/>
      <c r="NQM674" s="613"/>
      <c r="NQN674" s="613"/>
      <c r="NQO674" s="613"/>
      <c r="NQP674" s="613"/>
      <c r="NQQ674" s="613"/>
      <c r="NQR674" s="613"/>
      <c r="NQS674" s="613"/>
      <c r="NQT674" s="613"/>
      <c r="NQU674" s="613"/>
      <c r="NQV674" s="613"/>
      <c r="NQW674" s="613"/>
      <c r="NQX674" s="613"/>
      <c r="NQY674" s="613"/>
      <c r="NQZ674" s="613"/>
      <c r="NRA674" s="613"/>
      <c r="NRB674" s="613"/>
      <c r="NRC674" s="613"/>
      <c r="NRD674" s="613"/>
      <c r="NRE674" s="613"/>
      <c r="NRF674" s="613"/>
      <c r="NRG674" s="613"/>
      <c r="NRH674" s="613"/>
      <c r="NRI674" s="613"/>
      <c r="NRJ674" s="613"/>
      <c r="NRK674" s="613"/>
      <c r="NRL674" s="613"/>
      <c r="NRM674" s="613"/>
      <c r="NRN674" s="613"/>
      <c r="NRO674" s="613"/>
      <c r="NRP674" s="613"/>
      <c r="NRQ674" s="613"/>
      <c r="NRR674" s="613"/>
      <c r="NRS674" s="613"/>
      <c r="NRT674" s="613"/>
      <c r="NRU674" s="613"/>
      <c r="NRV674" s="613"/>
      <c r="NRW674" s="613"/>
      <c r="NRX674" s="613"/>
      <c r="NRY674" s="613"/>
      <c r="NRZ674" s="613"/>
      <c r="NSA674" s="613"/>
      <c r="NSB674" s="613"/>
      <c r="NSC674" s="613"/>
      <c r="NSD674" s="613"/>
      <c r="NSE674" s="613"/>
      <c r="NSF674" s="613"/>
      <c r="NSG674" s="613"/>
      <c r="NSH674" s="613"/>
      <c r="NSI674" s="613"/>
      <c r="NSJ674" s="613"/>
      <c r="NSK674" s="613"/>
      <c r="NSL674" s="613"/>
      <c r="NSM674" s="613"/>
      <c r="NSN674" s="613"/>
      <c r="NSO674" s="613"/>
      <c r="NSP674" s="613"/>
      <c r="NSQ674" s="613"/>
      <c r="NSR674" s="613"/>
      <c r="NSS674" s="613"/>
      <c r="NST674" s="613"/>
      <c r="NSU674" s="613"/>
      <c r="NSV674" s="613"/>
      <c r="NSW674" s="613"/>
      <c r="NSX674" s="613"/>
      <c r="NSY674" s="613"/>
      <c r="NSZ674" s="613"/>
      <c r="NTA674" s="613"/>
      <c r="NTB674" s="613"/>
      <c r="NTC674" s="613"/>
      <c r="NTD674" s="613"/>
      <c r="NTE674" s="613"/>
      <c r="NTF674" s="613"/>
      <c r="NTG674" s="613"/>
      <c r="NTH674" s="613"/>
      <c r="NTI674" s="613"/>
      <c r="NTJ674" s="613"/>
      <c r="NTK674" s="613"/>
      <c r="NTL674" s="613"/>
      <c r="NTM674" s="613"/>
      <c r="NTN674" s="613"/>
      <c r="NTO674" s="613"/>
      <c r="NTP674" s="613"/>
      <c r="NTQ674" s="613"/>
      <c r="NTR674" s="613"/>
      <c r="NTS674" s="613"/>
      <c r="NTT674" s="613"/>
      <c r="NTU674" s="613"/>
      <c r="NTV674" s="613"/>
      <c r="NTW674" s="613"/>
      <c r="NTX674" s="613"/>
      <c r="NTY674" s="613"/>
      <c r="NTZ674" s="613"/>
      <c r="NUA674" s="613"/>
      <c r="NUB674" s="613"/>
      <c r="NUC674" s="613"/>
      <c r="NUD674" s="613"/>
      <c r="NUE674" s="613"/>
      <c r="NUF674" s="613"/>
      <c r="NUG674" s="613"/>
      <c r="NUH674" s="613"/>
      <c r="NUI674" s="613"/>
      <c r="NUJ674" s="613"/>
      <c r="NUK674" s="613"/>
      <c r="NUL674" s="613"/>
      <c r="NUM674" s="613"/>
      <c r="NUN674" s="613"/>
      <c r="NUO674" s="613"/>
      <c r="NUP674" s="613"/>
      <c r="NUQ674" s="613"/>
      <c r="NUR674" s="613"/>
      <c r="NUS674" s="613"/>
      <c r="NUT674" s="613"/>
      <c r="NUU674" s="613"/>
      <c r="NUV674" s="613"/>
      <c r="NUW674" s="613"/>
      <c r="NUX674" s="613"/>
      <c r="NUY674" s="613"/>
      <c r="NUZ674" s="613"/>
      <c r="NVA674" s="613"/>
      <c r="NVB674" s="613"/>
      <c r="NVC674" s="613"/>
      <c r="NVD674" s="613"/>
      <c r="NVE674" s="613"/>
      <c r="NVF674" s="613"/>
      <c r="NVG674" s="613"/>
      <c r="NVH674" s="613"/>
      <c r="NVI674" s="613"/>
      <c r="NVJ674" s="613"/>
      <c r="NVK674" s="613"/>
      <c r="NVL674" s="613"/>
      <c r="NVM674" s="613"/>
      <c r="NVN674" s="613"/>
      <c r="NVO674" s="613"/>
      <c r="NVP674" s="613"/>
      <c r="NVQ674" s="613"/>
      <c r="NVR674" s="613"/>
      <c r="NVS674" s="613"/>
      <c r="NVT674" s="613"/>
      <c r="NVU674" s="613"/>
      <c r="NVV674" s="613"/>
      <c r="NVW674" s="613"/>
      <c r="NVX674" s="613"/>
      <c r="NVY674" s="613"/>
      <c r="NVZ674" s="613"/>
      <c r="NWA674" s="613"/>
      <c r="NWB674" s="613"/>
      <c r="NWC674" s="613"/>
      <c r="NWD674" s="613"/>
      <c r="NWE674" s="613"/>
      <c r="NWF674" s="613"/>
      <c r="NWG674" s="613"/>
      <c r="NWH674" s="613"/>
      <c r="NWI674" s="613"/>
      <c r="NWJ674" s="613"/>
      <c r="NWK674" s="613"/>
      <c r="NWL674" s="613"/>
      <c r="NWM674" s="613"/>
      <c r="NWN674" s="613"/>
      <c r="NWO674" s="613"/>
      <c r="NWP674" s="613"/>
      <c r="NWQ674" s="613"/>
      <c r="NWR674" s="613"/>
      <c r="NWS674" s="613"/>
      <c r="NWT674" s="613"/>
      <c r="NWU674" s="613"/>
      <c r="NWV674" s="613"/>
      <c r="NWW674" s="613"/>
      <c r="NWX674" s="613"/>
      <c r="NWY674" s="613"/>
      <c r="NWZ674" s="613"/>
      <c r="NXA674" s="613"/>
      <c r="NXB674" s="613"/>
      <c r="NXC674" s="613"/>
      <c r="NXD674" s="613"/>
      <c r="NXE674" s="613"/>
      <c r="NXF674" s="613"/>
      <c r="NXG674" s="613"/>
      <c r="NXH674" s="613"/>
      <c r="NXI674" s="613"/>
      <c r="NXJ674" s="613"/>
      <c r="NXK674" s="613"/>
      <c r="NXL674" s="613"/>
      <c r="NXM674" s="613"/>
      <c r="NXN674" s="613"/>
      <c r="NXO674" s="613"/>
      <c r="NXP674" s="613"/>
      <c r="NXQ674" s="613"/>
      <c r="NXR674" s="613"/>
      <c r="NXS674" s="613"/>
      <c r="NXT674" s="613"/>
      <c r="NXU674" s="613"/>
      <c r="NXV674" s="613"/>
      <c r="NXW674" s="613"/>
      <c r="NXX674" s="613"/>
      <c r="NXY674" s="613"/>
      <c r="NXZ674" s="613"/>
      <c r="NYA674" s="613"/>
      <c r="NYB674" s="613"/>
      <c r="NYC674" s="613"/>
      <c r="NYD674" s="613"/>
      <c r="NYE674" s="613"/>
      <c r="NYF674" s="613"/>
      <c r="NYG674" s="613"/>
      <c r="NYH674" s="613"/>
      <c r="NYI674" s="613"/>
      <c r="NYJ674" s="613"/>
      <c r="NYK674" s="613"/>
      <c r="NYL674" s="613"/>
      <c r="NYM674" s="613"/>
      <c r="NYN674" s="613"/>
      <c r="NYO674" s="613"/>
      <c r="NYP674" s="613"/>
      <c r="NYQ674" s="613"/>
      <c r="NYR674" s="613"/>
      <c r="NYS674" s="613"/>
      <c r="NYT674" s="613"/>
      <c r="NYU674" s="613"/>
      <c r="NYV674" s="613"/>
      <c r="NYW674" s="613"/>
      <c r="NYX674" s="613"/>
      <c r="NYY674" s="613"/>
      <c r="NYZ674" s="613"/>
      <c r="NZA674" s="613"/>
      <c r="NZB674" s="613"/>
      <c r="NZC674" s="613"/>
      <c r="NZD674" s="613"/>
      <c r="NZE674" s="613"/>
      <c r="NZF674" s="613"/>
      <c r="NZG674" s="613"/>
      <c r="NZH674" s="613"/>
      <c r="NZI674" s="613"/>
      <c r="NZJ674" s="613"/>
      <c r="NZK674" s="613"/>
      <c r="NZL674" s="613"/>
      <c r="NZM674" s="613"/>
      <c r="NZN674" s="613"/>
      <c r="NZO674" s="613"/>
      <c r="NZP674" s="613"/>
      <c r="NZQ674" s="613"/>
      <c r="NZR674" s="613"/>
      <c r="NZS674" s="613"/>
      <c r="NZT674" s="613"/>
      <c r="NZU674" s="613"/>
      <c r="NZV674" s="613"/>
      <c r="NZW674" s="613"/>
      <c r="NZX674" s="613"/>
      <c r="NZY674" s="613"/>
      <c r="NZZ674" s="613"/>
      <c r="OAA674" s="613"/>
      <c r="OAB674" s="613"/>
      <c r="OAC674" s="613"/>
      <c r="OAD674" s="613"/>
      <c r="OAE674" s="613"/>
      <c r="OAF674" s="613"/>
      <c r="OAG674" s="613"/>
      <c r="OAH674" s="613"/>
      <c r="OAI674" s="613"/>
      <c r="OAJ674" s="613"/>
      <c r="OAK674" s="613"/>
      <c r="OAL674" s="613"/>
      <c r="OAM674" s="613"/>
      <c r="OAN674" s="613"/>
      <c r="OAO674" s="613"/>
      <c r="OAP674" s="613"/>
      <c r="OAQ674" s="613"/>
      <c r="OAR674" s="613"/>
      <c r="OAS674" s="613"/>
      <c r="OAT674" s="613"/>
      <c r="OAU674" s="613"/>
      <c r="OAV674" s="613"/>
      <c r="OAW674" s="613"/>
      <c r="OAX674" s="613"/>
      <c r="OAY674" s="613"/>
      <c r="OAZ674" s="613"/>
      <c r="OBA674" s="613"/>
      <c r="OBB674" s="613"/>
      <c r="OBC674" s="613"/>
      <c r="OBD674" s="613"/>
      <c r="OBE674" s="613"/>
      <c r="OBF674" s="613"/>
      <c r="OBG674" s="613"/>
      <c r="OBH674" s="613"/>
      <c r="OBI674" s="613"/>
      <c r="OBJ674" s="613"/>
      <c r="OBK674" s="613"/>
      <c r="OBL674" s="613"/>
      <c r="OBM674" s="613"/>
      <c r="OBN674" s="613"/>
      <c r="OBO674" s="613"/>
      <c r="OBP674" s="613"/>
      <c r="OBQ674" s="613"/>
      <c r="OBR674" s="613"/>
      <c r="OBS674" s="613"/>
      <c r="OBT674" s="613"/>
      <c r="OBU674" s="613"/>
      <c r="OBV674" s="613"/>
      <c r="OBW674" s="613"/>
      <c r="OBX674" s="613"/>
      <c r="OBY674" s="613"/>
      <c r="OBZ674" s="613"/>
      <c r="OCA674" s="613"/>
      <c r="OCB674" s="613"/>
      <c r="OCC674" s="613"/>
      <c r="OCD674" s="613"/>
      <c r="OCE674" s="613"/>
      <c r="OCF674" s="613"/>
      <c r="OCG674" s="613"/>
      <c r="OCH674" s="613"/>
      <c r="OCI674" s="613"/>
      <c r="OCJ674" s="613"/>
      <c r="OCK674" s="613"/>
      <c r="OCL674" s="613"/>
      <c r="OCM674" s="613"/>
      <c r="OCN674" s="613"/>
      <c r="OCO674" s="613"/>
      <c r="OCP674" s="613"/>
      <c r="OCQ674" s="613"/>
      <c r="OCR674" s="613"/>
      <c r="OCS674" s="613"/>
      <c r="OCT674" s="613"/>
      <c r="OCU674" s="613"/>
      <c r="OCV674" s="613"/>
      <c r="OCW674" s="613"/>
      <c r="OCX674" s="613"/>
      <c r="OCY674" s="613"/>
      <c r="OCZ674" s="613"/>
      <c r="ODA674" s="613"/>
      <c r="ODB674" s="613"/>
      <c r="ODC674" s="613"/>
      <c r="ODD674" s="613"/>
      <c r="ODE674" s="613"/>
      <c r="ODF674" s="613"/>
      <c r="ODG674" s="613"/>
      <c r="ODH674" s="613"/>
      <c r="ODI674" s="613"/>
      <c r="ODJ674" s="613"/>
      <c r="ODK674" s="613"/>
      <c r="ODL674" s="613"/>
      <c r="ODM674" s="613"/>
      <c r="ODN674" s="613"/>
      <c r="ODO674" s="613"/>
      <c r="ODP674" s="613"/>
      <c r="ODQ674" s="613"/>
      <c r="ODR674" s="613"/>
      <c r="ODS674" s="613"/>
      <c r="ODT674" s="613"/>
      <c r="ODU674" s="613"/>
      <c r="ODV674" s="613"/>
      <c r="ODW674" s="613"/>
      <c r="ODX674" s="613"/>
      <c r="ODY674" s="613"/>
      <c r="ODZ674" s="613"/>
      <c r="OEA674" s="613"/>
      <c r="OEB674" s="613"/>
      <c r="OEC674" s="613"/>
      <c r="OED674" s="613"/>
      <c r="OEE674" s="613"/>
      <c r="OEF674" s="613"/>
      <c r="OEG674" s="613"/>
      <c r="OEH674" s="613"/>
      <c r="OEI674" s="613"/>
      <c r="OEJ674" s="613"/>
      <c r="OEK674" s="613"/>
      <c r="OEL674" s="613"/>
      <c r="OEM674" s="613"/>
      <c r="OEN674" s="613"/>
      <c r="OEO674" s="613"/>
      <c r="OEP674" s="613"/>
      <c r="OEQ674" s="613"/>
      <c r="OER674" s="613"/>
      <c r="OES674" s="613"/>
      <c r="OET674" s="613"/>
      <c r="OEU674" s="613"/>
      <c r="OEV674" s="613"/>
      <c r="OEW674" s="613"/>
      <c r="OEX674" s="613"/>
      <c r="OEY674" s="613"/>
      <c r="OEZ674" s="613"/>
      <c r="OFA674" s="613"/>
      <c r="OFB674" s="613"/>
      <c r="OFC674" s="613"/>
      <c r="OFD674" s="613"/>
      <c r="OFE674" s="613"/>
      <c r="OFF674" s="613"/>
      <c r="OFG674" s="613"/>
      <c r="OFH674" s="613"/>
      <c r="OFI674" s="613"/>
      <c r="OFJ674" s="613"/>
      <c r="OFK674" s="613"/>
      <c r="OFL674" s="613"/>
      <c r="OFM674" s="613"/>
      <c r="OFN674" s="613"/>
      <c r="OFO674" s="613"/>
      <c r="OFP674" s="613"/>
      <c r="OFQ674" s="613"/>
      <c r="OFR674" s="613"/>
      <c r="OFS674" s="613"/>
      <c r="OFT674" s="613"/>
      <c r="OFU674" s="613"/>
      <c r="OFV674" s="613"/>
      <c r="OFW674" s="613"/>
      <c r="OFX674" s="613"/>
      <c r="OFY674" s="613"/>
      <c r="OFZ674" s="613"/>
      <c r="OGA674" s="613"/>
      <c r="OGB674" s="613"/>
      <c r="OGC674" s="613"/>
      <c r="OGD674" s="613"/>
      <c r="OGE674" s="613"/>
      <c r="OGF674" s="613"/>
      <c r="OGG674" s="613"/>
      <c r="OGH674" s="613"/>
      <c r="OGI674" s="613"/>
      <c r="OGJ674" s="613"/>
      <c r="OGK674" s="613"/>
      <c r="OGL674" s="613"/>
      <c r="OGM674" s="613"/>
      <c r="OGN674" s="613"/>
      <c r="OGO674" s="613"/>
      <c r="OGP674" s="613"/>
      <c r="OGQ674" s="613"/>
      <c r="OGR674" s="613"/>
      <c r="OGS674" s="613"/>
      <c r="OGT674" s="613"/>
      <c r="OGU674" s="613"/>
      <c r="OGV674" s="613"/>
      <c r="OGW674" s="613"/>
      <c r="OGX674" s="613"/>
      <c r="OGY674" s="613"/>
      <c r="OGZ674" s="613"/>
      <c r="OHA674" s="613"/>
      <c r="OHB674" s="613"/>
      <c r="OHC674" s="613"/>
      <c r="OHD674" s="613"/>
      <c r="OHE674" s="613"/>
      <c r="OHF674" s="613"/>
      <c r="OHG674" s="613"/>
      <c r="OHH674" s="613"/>
      <c r="OHI674" s="613"/>
      <c r="OHJ674" s="613"/>
      <c r="OHK674" s="613"/>
      <c r="OHL674" s="613"/>
      <c r="OHM674" s="613"/>
      <c r="OHN674" s="613"/>
      <c r="OHO674" s="613"/>
      <c r="OHP674" s="613"/>
      <c r="OHQ674" s="613"/>
      <c r="OHR674" s="613"/>
      <c r="OHS674" s="613"/>
      <c r="OHT674" s="613"/>
      <c r="OHU674" s="613"/>
      <c r="OHV674" s="613"/>
      <c r="OHW674" s="613"/>
      <c r="OHX674" s="613"/>
      <c r="OHY674" s="613"/>
      <c r="OHZ674" s="613"/>
      <c r="OIA674" s="613"/>
      <c r="OIB674" s="613"/>
      <c r="OIC674" s="613"/>
      <c r="OID674" s="613"/>
      <c r="OIE674" s="613"/>
      <c r="OIF674" s="613"/>
      <c r="OIG674" s="613"/>
      <c r="OIH674" s="613"/>
      <c r="OII674" s="613"/>
      <c r="OIJ674" s="613"/>
      <c r="OIK674" s="613"/>
      <c r="OIL674" s="613"/>
      <c r="OIM674" s="613"/>
      <c r="OIN674" s="613"/>
      <c r="OIO674" s="613"/>
      <c r="OIP674" s="613"/>
      <c r="OIQ674" s="613"/>
      <c r="OIR674" s="613"/>
      <c r="OIS674" s="613"/>
      <c r="OIT674" s="613"/>
      <c r="OIU674" s="613"/>
      <c r="OIV674" s="613"/>
      <c r="OIW674" s="613"/>
      <c r="OIX674" s="613"/>
      <c r="OIY674" s="613"/>
      <c r="OIZ674" s="613"/>
      <c r="OJA674" s="613"/>
      <c r="OJB674" s="613"/>
      <c r="OJC674" s="613"/>
      <c r="OJD674" s="613"/>
      <c r="OJE674" s="613"/>
      <c r="OJF674" s="613"/>
      <c r="OJG674" s="613"/>
      <c r="OJH674" s="613"/>
      <c r="OJI674" s="613"/>
      <c r="OJJ674" s="613"/>
      <c r="OJK674" s="613"/>
      <c r="OJL674" s="613"/>
      <c r="OJM674" s="613"/>
      <c r="OJN674" s="613"/>
      <c r="OJO674" s="613"/>
      <c r="OJP674" s="613"/>
      <c r="OJQ674" s="613"/>
      <c r="OJR674" s="613"/>
      <c r="OJS674" s="613"/>
      <c r="OJT674" s="613"/>
      <c r="OJU674" s="613"/>
      <c r="OJV674" s="613"/>
      <c r="OJW674" s="613"/>
      <c r="OJX674" s="613"/>
      <c r="OJY674" s="613"/>
      <c r="OJZ674" s="613"/>
      <c r="OKA674" s="613"/>
      <c r="OKB674" s="613"/>
      <c r="OKC674" s="613"/>
      <c r="OKD674" s="613"/>
      <c r="OKE674" s="613"/>
      <c r="OKF674" s="613"/>
      <c r="OKG674" s="613"/>
      <c r="OKH674" s="613"/>
      <c r="OKI674" s="613"/>
      <c r="OKJ674" s="613"/>
      <c r="OKK674" s="613"/>
      <c r="OKL674" s="613"/>
      <c r="OKM674" s="613"/>
      <c r="OKN674" s="613"/>
      <c r="OKO674" s="613"/>
      <c r="OKP674" s="613"/>
      <c r="OKQ674" s="613"/>
      <c r="OKR674" s="613"/>
      <c r="OKS674" s="613"/>
      <c r="OKT674" s="613"/>
      <c r="OKU674" s="613"/>
      <c r="OKV674" s="613"/>
      <c r="OKW674" s="613"/>
      <c r="OKX674" s="613"/>
      <c r="OKY674" s="613"/>
      <c r="OKZ674" s="613"/>
      <c r="OLA674" s="613"/>
      <c r="OLB674" s="613"/>
      <c r="OLC674" s="613"/>
      <c r="OLD674" s="613"/>
      <c r="OLE674" s="613"/>
      <c r="OLF674" s="613"/>
      <c r="OLG674" s="613"/>
      <c r="OLH674" s="613"/>
      <c r="OLI674" s="613"/>
      <c r="OLJ674" s="613"/>
      <c r="OLK674" s="613"/>
      <c r="OLL674" s="613"/>
      <c r="OLM674" s="613"/>
      <c r="OLN674" s="613"/>
      <c r="OLO674" s="613"/>
      <c r="OLP674" s="613"/>
      <c r="OLQ674" s="613"/>
      <c r="OLR674" s="613"/>
      <c r="OLS674" s="613"/>
      <c r="OLT674" s="613"/>
      <c r="OLU674" s="613"/>
      <c r="OLV674" s="613"/>
      <c r="OLW674" s="613"/>
      <c r="OLX674" s="613"/>
      <c r="OLY674" s="613"/>
      <c r="OLZ674" s="613"/>
      <c r="OMA674" s="613"/>
      <c r="OMB674" s="613"/>
      <c r="OMC674" s="613"/>
      <c r="OMD674" s="613"/>
      <c r="OME674" s="613"/>
      <c r="OMF674" s="613"/>
      <c r="OMG674" s="613"/>
      <c r="OMH674" s="613"/>
      <c r="OMI674" s="613"/>
      <c r="OMJ674" s="613"/>
      <c r="OMK674" s="613"/>
      <c r="OML674" s="613"/>
      <c r="OMM674" s="613"/>
      <c r="OMN674" s="613"/>
      <c r="OMO674" s="613"/>
      <c r="OMP674" s="613"/>
      <c r="OMQ674" s="613"/>
      <c r="OMR674" s="613"/>
      <c r="OMS674" s="613"/>
      <c r="OMT674" s="613"/>
      <c r="OMU674" s="613"/>
      <c r="OMV674" s="613"/>
      <c r="OMW674" s="613"/>
      <c r="OMX674" s="613"/>
      <c r="OMY674" s="613"/>
      <c r="OMZ674" s="613"/>
      <c r="ONA674" s="613"/>
      <c r="ONB674" s="613"/>
      <c r="ONC674" s="613"/>
      <c r="OND674" s="613"/>
      <c r="ONE674" s="613"/>
      <c r="ONF674" s="613"/>
      <c r="ONG674" s="613"/>
      <c r="ONH674" s="613"/>
      <c r="ONI674" s="613"/>
      <c r="ONJ674" s="613"/>
      <c r="ONK674" s="613"/>
      <c r="ONL674" s="613"/>
      <c r="ONM674" s="613"/>
      <c r="ONN674" s="613"/>
      <c r="ONO674" s="613"/>
      <c r="ONP674" s="613"/>
      <c r="ONQ674" s="613"/>
      <c r="ONR674" s="613"/>
      <c r="ONS674" s="613"/>
      <c r="ONT674" s="613"/>
      <c r="ONU674" s="613"/>
      <c r="ONV674" s="613"/>
      <c r="ONW674" s="613"/>
      <c r="ONX674" s="613"/>
      <c r="ONY674" s="613"/>
      <c r="ONZ674" s="613"/>
      <c r="OOA674" s="613"/>
      <c r="OOB674" s="613"/>
      <c r="OOC674" s="613"/>
      <c r="OOD674" s="613"/>
      <c r="OOE674" s="613"/>
      <c r="OOF674" s="613"/>
      <c r="OOG674" s="613"/>
      <c r="OOH674" s="613"/>
      <c r="OOI674" s="613"/>
      <c r="OOJ674" s="613"/>
      <c r="OOK674" s="613"/>
      <c r="OOL674" s="613"/>
      <c r="OOM674" s="613"/>
      <c r="OON674" s="613"/>
      <c r="OOO674" s="613"/>
      <c r="OOP674" s="613"/>
      <c r="OOQ674" s="613"/>
      <c r="OOR674" s="613"/>
      <c r="OOS674" s="613"/>
      <c r="OOT674" s="613"/>
      <c r="OOU674" s="613"/>
      <c r="OOV674" s="613"/>
      <c r="OOW674" s="613"/>
      <c r="OOX674" s="613"/>
      <c r="OOY674" s="613"/>
      <c r="OOZ674" s="613"/>
      <c r="OPA674" s="613"/>
      <c r="OPB674" s="613"/>
      <c r="OPC674" s="613"/>
      <c r="OPD674" s="613"/>
      <c r="OPE674" s="613"/>
      <c r="OPF674" s="613"/>
      <c r="OPG674" s="613"/>
      <c r="OPH674" s="613"/>
      <c r="OPI674" s="613"/>
      <c r="OPJ674" s="613"/>
      <c r="OPK674" s="613"/>
      <c r="OPL674" s="613"/>
      <c r="OPM674" s="613"/>
      <c r="OPN674" s="613"/>
      <c r="OPO674" s="613"/>
      <c r="OPP674" s="613"/>
      <c r="OPQ674" s="613"/>
      <c r="OPR674" s="613"/>
      <c r="OPS674" s="613"/>
      <c r="OPT674" s="613"/>
      <c r="OPU674" s="613"/>
      <c r="OPV674" s="613"/>
      <c r="OPW674" s="613"/>
      <c r="OPX674" s="613"/>
      <c r="OPY674" s="613"/>
      <c r="OPZ674" s="613"/>
      <c r="OQA674" s="613"/>
      <c r="OQB674" s="613"/>
      <c r="OQC674" s="613"/>
      <c r="OQD674" s="613"/>
      <c r="OQE674" s="613"/>
      <c r="OQF674" s="613"/>
      <c r="OQG674" s="613"/>
      <c r="OQH674" s="613"/>
      <c r="OQI674" s="613"/>
      <c r="OQJ674" s="613"/>
      <c r="OQK674" s="613"/>
      <c r="OQL674" s="613"/>
      <c r="OQM674" s="613"/>
      <c r="OQN674" s="613"/>
      <c r="OQO674" s="613"/>
      <c r="OQP674" s="613"/>
      <c r="OQQ674" s="613"/>
      <c r="OQR674" s="613"/>
      <c r="OQS674" s="613"/>
      <c r="OQT674" s="613"/>
      <c r="OQU674" s="613"/>
      <c r="OQV674" s="613"/>
      <c r="OQW674" s="613"/>
      <c r="OQX674" s="613"/>
      <c r="OQY674" s="613"/>
      <c r="OQZ674" s="613"/>
      <c r="ORA674" s="613"/>
      <c r="ORB674" s="613"/>
      <c r="ORC674" s="613"/>
      <c r="ORD674" s="613"/>
      <c r="ORE674" s="613"/>
      <c r="ORF674" s="613"/>
      <c r="ORG674" s="613"/>
      <c r="ORH674" s="613"/>
      <c r="ORI674" s="613"/>
      <c r="ORJ674" s="613"/>
      <c r="ORK674" s="613"/>
      <c r="ORL674" s="613"/>
      <c r="ORM674" s="613"/>
      <c r="ORN674" s="613"/>
      <c r="ORO674" s="613"/>
      <c r="ORP674" s="613"/>
      <c r="ORQ674" s="613"/>
      <c r="ORR674" s="613"/>
      <c r="ORS674" s="613"/>
      <c r="ORT674" s="613"/>
      <c r="ORU674" s="613"/>
      <c r="ORV674" s="613"/>
      <c r="ORW674" s="613"/>
      <c r="ORX674" s="613"/>
      <c r="ORY674" s="613"/>
      <c r="ORZ674" s="613"/>
      <c r="OSA674" s="613"/>
      <c r="OSB674" s="613"/>
      <c r="OSC674" s="613"/>
      <c r="OSD674" s="613"/>
      <c r="OSE674" s="613"/>
      <c r="OSF674" s="613"/>
      <c r="OSG674" s="613"/>
      <c r="OSH674" s="613"/>
      <c r="OSI674" s="613"/>
      <c r="OSJ674" s="613"/>
      <c r="OSK674" s="613"/>
      <c r="OSL674" s="613"/>
      <c r="OSM674" s="613"/>
      <c r="OSN674" s="613"/>
      <c r="OSO674" s="613"/>
      <c r="OSP674" s="613"/>
      <c r="OSQ674" s="613"/>
      <c r="OSR674" s="613"/>
      <c r="OSS674" s="613"/>
      <c r="OST674" s="613"/>
      <c r="OSU674" s="613"/>
      <c r="OSV674" s="613"/>
      <c r="OSW674" s="613"/>
      <c r="OSX674" s="613"/>
      <c r="OSY674" s="613"/>
      <c r="OSZ674" s="613"/>
      <c r="OTA674" s="613"/>
      <c r="OTB674" s="613"/>
      <c r="OTC674" s="613"/>
      <c r="OTD674" s="613"/>
      <c r="OTE674" s="613"/>
      <c r="OTF674" s="613"/>
      <c r="OTG674" s="613"/>
      <c r="OTH674" s="613"/>
      <c r="OTI674" s="613"/>
      <c r="OTJ674" s="613"/>
      <c r="OTK674" s="613"/>
      <c r="OTL674" s="613"/>
      <c r="OTM674" s="613"/>
      <c r="OTN674" s="613"/>
      <c r="OTO674" s="613"/>
      <c r="OTP674" s="613"/>
      <c r="OTQ674" s="613"/>
      <c r="OTR674" s="613"/>
      <c r="OTS674" s="613"/>
      <c r="OTT674" s="613"/>
      <c r="OTU674" s="613"/>
      <c r="OTV674" s="613"/>
      <c r="OTW674" s="613"/>
      <c r="OTX674" s="613"/>
      <c r="OTY674" s="613"/>
      <c r="OTZ674" s="613"/>
      <c r="OUA674" s="613"/>
      <c r="OUB674" s="613"/>
      <c r="OUC674" s="613"/>
      <c r="OUD674" s="613"/>
      <c r="OUE674" s="613"/>
      <c r="OUF674" s="613"/>
      <c r="OUG674" s="613"/>
      <c r="OUH674" s="613"/>
      <c r="OUI674" s="613"/>
      <c r="OUJ674" s="613"/>
      <c r="OUK674" s="613"/>
      <c r="OUL674" s="613"/>
      <c r="OUM674" s="613"/>
      <c r="OUN674" s="613"/>
      <c r="OUO674" s="613"/>
      <c r="OUP674" s="613"/>
      <c r="OUQ674" s="613"/>
      <c r="OUR674" s="613"/>
      <c r="OUS674" s="613"/>
      <c r="OUT674" s="613"/>
      <c r="OUU674" s="613"/>
      <c r="OUV674" s="613"/>
      <c r="OUW674" s="613"/>
      <c r="OUX674" s="613"/>
      <c r="OUY674" s="613"/>
      <c r="OUZ674" s="613"/>
      <c r="OVA674" s="613"/>
      <c r="OVB674" s="613"/>
      <c r="OVC674" s="613"/>
      <c r="OVD674" s="613"/>
      <c r="OVE674" s="613"/>
      <c r="OVF674" s="613"/>
      <c r="OVG674" s="613"/>
      <c r="OVH674" s="613"/>
      <c r="OVI674" s="613"/>
      <c r="OVJ674" s="613"/>
      <c r="OVK674" s="613"/>
      <c r="OVL674" s="613"/>
      <c r="OVM674" s="613"/>
      <c r="OVN674" s="613"/>
      <c r="OVO674" s="613"/>
      <c r="OVP674" s="613"/>
      <c r="OVQ674" s="613"/>
      <c r="OVR674" s="613"/>
      <c r="OVS674" s="613"/>
      <c r="OVT674" s="613"/>
      <c r="OVU674" s="613"/>
      <c r="OVV674" s="613"/>
      <c r="OVW674" s="613"/>
      <c r="OVX674" s="613"/>
      <c r="OVY674" s="613"/>
      <c r="OVZ674" s="613"/>
      <c r="OWA674" s="613"/>
      <c r="OWB674" s="613"/>
      <c r="OWC674" s="613"/>
      <c r="OWD674" s="613"/>
      <c r="OWE674" s="613"/>
      <c r="OWF674" s="613"/>
      <c r="OWG674" s="613"/>
      <c r="OWH674" s="613"/>
      <c r="OWI674" s="613"/>
      <c r="OWJ674" s="613"/>
      <c r="OWK674" s="613"/>
      <c r="OWL674" s="613"/>
      <c r="OWM674" s="613"/>
      <c r="OWN674" s="613"/>
      <c r="OWO674" s="613"/>
      <c r="OWP674" s="613"/>
      <c r="OWQ674" s="613"/>
      <c r="OWR674" s="613"/>
      <c r="OWS674" s="613"/>
      <c r="OWT674" s="613"/>
      <c r="OWU674" s="613"/>
      <c r="OWV674" s="613"/>
      <c r="OWW674" s="613"/>
      <c r="OWX674" s="613"/>
      <c r="OWY674" s="613"/>
      <c r="OWZ674" s="613"/>
      <c r="OXA674" s="613"/>
      <c r="OXB674" s="613"/>
      <c r="OXC674" s="613"/>
      <c r="OXD674" s="613"/>
      <c r="OXE674" s="613"/>
      <c r="OXF674" s="613"/>
      <c r="OXG674" s="613"/>
      <c r="OXH674" s="613"/>
      <c r="OXI674" s="613"/>
      <c r="OXJ674" s="613"/>
      <c r="OXK674" s="613"/>
      <c r="OXL674" s="613"/>
      <c r="OXM674" s="613"/>
      <c r="OXN674" s="613"/>
      <c r="OXO674" s="613"/>
      <c r="OXP674" s="613"/>
      <c r="OXQ674" s="613"/>
      <c r="OXR674" s="613"/>
      <c r="OXS674" s="613"/>
      <c r="OXT674" s="613"/>
      <c r="OXU674" s="613"/>
      <c r="OXV674" s="613"/>
      <c r="OXW674" s="613"/>
      <c r="OXX674" s="613"/>
      <c r="OXY674" s="613"/>
      <c r="OXZ674" s="613"/>
      <c r="OYA674" s="613"/>
      <c r="OYB674" s="613"/>
      <c r="OYC674" s="613"/>
      <c r="OYD674" s="613"/>
      <c r="OYE674" s="613"/>
      <c r="OYF674" s="613"/>
      <c r="OYG674" s="613"/>
      <c r="OYH674" s="613"/>
      <c r="OYI674" s="613"/>
      <c r="OYJ674" s="613"/>
      <c r="OYK674" s="613"/>
      <c r="OYL674" s="613"/>
      <c r="OYM674" s="613"/>
      <c r="OYN674" s="613"/>
      <c r="OYO674" s="613"/>
      <c r="OYP674" s="613"/>
      <c r="OYQ674" s="613"/>
      <c r="OYR674" s="613"/>
      <c r="OYS674" s="613"/>
      <c r="OYT674" s="613"/>
      <c r="OYU674" s="613"/>
      <c r="OYV674" s="613"/>
      <c r="OYW674" s="613"/>
      <c r="OYX674" s="613"/>
      <c r="OYY674" s="613"/>
      <c r="OYZ674" s="613"/>
      <c r="OZA674" s="613"/>
      <c r="OZB674" s="613"/>
      <c r="OZC674" s="613"/>
      <c r="OZD674" s="613"/>
      <c r="OZE674" s="613"/>
      <c r="OZF674" s="613"/>
      <c r="OZG674" s="613"/>
      <c r="OZH674" s="613"/>
      <c r="OZI674" s="613"/>
      <c r="OZJ674" s="613"/>
      <c r="OZK674" s="613"/>
      <c r="OZL674" s="613"/>
      <c r="OZM674" s="613"/>
      <c r="OZN674" s="613"/>
      <c r="OZO674" s="613"/>
      <c r="OZP674" s="613"/>
      <c r="OZQ674" s="613"/>
      <c r="OZR674" s="613"/>
      <c r="OZS674" s="613"/>
      <c r="OZT674" s="613"/>
      <c r="OZU674" s="613"/>
      <c r="OZV674" s="613"/>
      <c r="OZW674" s="613"/>
      <c r="OZX674" s="613"/>
      <c r="OZY674" s="613"/>
      <c r="OZZ674" s="613"/>
      <c r="PAA674" s="613"/>
      <c r="PAB674" s="613"/>
      <c r="PAC674" s="613"/>
      <c r="PAD674" s="613"/>
      <c r="PAE674" s="613"/>
      <c r="PAF674" s="613"/>
      <c r="PAG674" s="613"/>
      <c r="PAH674" s="613"/>
      <c r="PAI674" s="613"/>
      <c r="PAJ674" s="613"/>
      <c r="PAK674" s="613"/>
      <c r="PAL674" s="613"/>
      <c r="PAM674" s="613"/>
      <c r="PAN674" s="613"/>
      <c r="PAO674" s="613"/>
      <c r="PAP674" s="613"/>
      <c r="PAQ674" s="613"/>
      <c r="PAR674" s="613"/>
      <c r="PAS674" s="613"/>
      <c r="PAT674" s="613"/>
      <c r="PAU674" s="613"/>
      <c r="PAV674" s="613"/>
      <c r="PAW674" s="613"/>
      <c r="PAX674" s="613"/>
      <c r="PAY674" s="613"/>
      <c r="PAZ674" s="613"/>
      <c r="PBA674" s="613"/>
      <c r="PBB674" s="613"/>
      <c r="PBC674" s="613"/>
      <c r="PBD674" s="613"/>
      <c r="PBE674" s="613"/>
      <c r="PBF674" s="613"/>
      <c r="PBG674" s="613"/>
      <c r="PBH674" s="613"/>
      <c r="PBI674" s="613"/>
      <c r="PBJ674" s="613"/>
      <c r="PBK674" s="613"/>
      <c r="PBL674" s="613"/>
      <c r="PBM674" s="613"/>
      <c r="PBN674" s="613"/>
      <c r="PBO674" s="613"/>
      <c r="PBP674" s="613"/>
      <c r="PBQ674" s="613"/>
      <c r="PBR674" s="613"/>
      <c r="PBS674" s="613"/>
      <c r="PBT674" s="613"/>
      <c r="PBU674" s="613"/>
      <c r="PBV674" s="613"/>
      <c r="PBW674" s="613"/>
      <c r="PBX674" s="613"/>
      <c r="PBY674" s="613"/>
      <c r="PBZ674" s="613"/>
      <c r="PCA674" s="613"/>
      <c r="PCB674" s="613"/>
      <c r="PCC674" s="613"/>
      <c r="PCD674" s="613"/>
      <c r="PCE674" s="613"/>
      <c r="PCF674" s="613"/>
      <c r="PCG674" s="613"/>
      <c r="PCH674" s="613"/>
      <c r="PCI674" s="613"/>
      <c r="PCJ674" s="613"/>
      <c r="PCK674" s="613"/>
      <c r="PCL674" s="613"/>
      <c r="PCM674" s="613"/>
      <c r="PCN674" s="613"/>
      <c r="PCO674" s="613"/>
      <c r="PCP674" s="613"/>
      <c r="PCQ674" s="613"/>
      <c r="PCR674" s="613"/>
      <c r="PCS674" s="613"/>
      <c r="PCT674" s="613"/>
      <c r="PCU674" s="613"/>
      <c r="PCV674" s="613"/>
      <c r="PCW674" s="613"/>
      <c r="PCX674" s="613"/>
      <c r="PCY674" s="613"/>
      <c r="PCZ674" s="613"/>
      <c r="PDA674" s="613"/>
      <c r="PDB674" s="613"/>
      <c r="PDC674" s="613"/>
      <c r="PDD674" s="613"/>
      <c r="PDE674" s="613"/>
      <c r="PDF674" s="613"/>
      <c r="PDG674" s="613"/>
      <c r="PDH674" s="613"/>
      <c r="PDI674" s="613"/>
      <c r="PDJ674" s="613"/>
      <c r="PDK674" s="613"/>
      <c r="PDL674" s="613"/>
      <c r="PDM674" s="613"/>
      <c r="PDN674" s="613"/>
      <c r="PDO674" s="613"/>
      <c r="PDP674" s="613"/>
      <c r="PDQ674" s="613"/>
      <c r="PDR674" s="613"/>
      <c r="PDS674" s="613"/>
      <c r="PDT674" s="613"/>
      <c r="PDU674" s="613"/>
      <c r="PDV674" s="613"/>
      <c r="PDW674" s="613"/>
      <c r="PDX674" s="613"/>
      <c r="PDY674" s="613"/>
      <c r="PDZ674" s="613"/>
      <c r="PEA674" s="613"/>
      <c r="PEB674" s="613"/>
      <c r="PEC674" s="613"/>
      <c r="PED674" s="613"/>
      <c r="PEE674" s="613"/>
      <c r="PEF674" s="613"/>
      <c r="PEG674" s="613"/>
      <c r="PEH674" s="613"/>
      <c r="PEI674" s="613"/>
      <c r="PEJ674" s="613"/>
      <c r="PEK674" s="613"/>
      <c r="PEL674" s="613"/>
      <c r="PEM674" s="613"/>
      <c r="PEN674" s="613"/>
      <c r="PEO674" s="613"/>
      <c r="PEP674" s="613"/>
      <c r="PEQ674" s="613"/>
      <c r="PER674" s="613"/>
      <c r="PES674" s="613"/>
      <c r="PET674" s="613"/>
      <c r="PEU674" s="613"/>
      <c r="PEV674" s="613"/>
      <c r="PEW674" s="613"/>
      <c r="PEX674" s="613"/>
      <c r="PEY674" s="613"/>
      <c r="PEZ674" s="613"/>
      <c r="PFA674" s="613"/>
      <c r="PFB674" s="613"/>
      <c r="PFC674" s="613"/>
      <c r="PFD674" s="613"/>
      <c r="PFE674" s="613"/>
      <c r="PFF674" s="613"/>
      <c r="PFG674" s="613"/>
      <c r="PFH674" s="613"/>
      <c r="PFI674" s="613"/>
      <c r="PFJ674" s="613"/>
      <c r="PFK674" s="613"/>
      <c r="PFL674" s="613"/>
      <c r="PFM674" s="613"/>
      <c r="PFN674" s="613"/>
      <c r="PFO674" s="613"/>
      <c r="PFP674" s="613"/>
      <c r="PFQ674" s="613"/>
      <c r="PFR674" s="613"/>
      <c r="PFS674" s="613"/>
      <c r="PFT674" s="613"/>
      <c r="PFU674" s="613"/>
      <c r="PFV674" s="613"/>
      <c r="PFW674" s="613"/>
      <c r="PFX674" s="613"/>
      <c r="PFY674" s="613"/>
      <c r="PFZ674" s="613"/>
      <c r="PGA674" s="613"/>
      <c r="PGB674" s="613"/>
      <c r="PGC674" s="613"/>
      <c r="PGD674" s="613"/>
      <c r="PGE674" s="613"/>
      <c r="PGF674" s="613"/>
      <c r="PGG674" s="613"/>
      <c r="PGH674" s="613"/>
      <c r="PGI674" s="613"/>
      <c r="PGJ674" s="613"/>
      <c r="PGK674" s="613"/>
      <c r="PGL674" s="613"/>
      <c r="PGM674" s="613"/>
      <c r="PGN674" s="613"/>
      <c r="PGO674" s="613"/>
      <c r="PGP674" s="613"/>
      <c r="PGQ674" s="613"/>
      <c r="PGR674" s="613"/>
      <c r="PGS674" s="613"/>
      <c r="PGT674" s="613"/>
      <c r="PGU674" s="613"/>
      <c r="PGV674" s="613"/>
      <c r="PGW674" s="613"/>
      <c r="PGX674" s="613"/>
      <c r="PGY674" s="613"/>
      <c r="PGZ674" s="613"/>
      <c r="PHA674" s="613"/>
      <c r="PHB674" s="613"/>
      <c r="PHC674" s="613"/>
      <c r="PHD674" s="613"/>
      <c r="PHE674" s="613"/>
      <c r="PHF674" s="613"/>
      <c r="PHG674" s="613"/>
      <c r="PHH674" s="613"/>
      <c r="PHI674" s="613"/>
      <c r="PHJ674" s="613"/>
      <c r="PHK674" s="613"/>
      <c r="PHL674" s="613"/>
      <c r="PHM674" s="613"/>
      <c r="PHN674" s="613"/>
      <c r="PHO674" s="613"/>
      <c r="PHP674" s="613"/>
      <c r="PHQ674" s="613"/>
      <c r="PHR674" s="613"/>
      <c r="PHS674" s="613"/>
      <c r="PHT674" s="613"/>
      <c r="PHU674" s="613"/>
      <c r="PHV674" s="613"/>
      <c r="PHW674" s="613"/>
      <c r="PHX674" s="613"/>
      <c r="PHY674" s="613"/>
      <c r="PHZ674" s="613"/>
      <c r="PIA674" s="613"/>
      <c r="PIB674" s="613"/>
      <c r="PIC674" s="613"/>
      <c r="PID674" s="613"/>
      <c r="PIE674" s="613"/>
      <c r="PIF674" s="613"/>
      <c r="PIG674" s="613"/>
      <c r="PIH674" s="613"/>
      <c r="PII674" s="613"/>
      <c r="PIJ674" s="613"/>
      <c r="PIK674" s="613"/>
      <c r="PIL674" s="613"/>
      <c r="PIM674" s="613"/>
      <c r="PIN674" s="613"/>
      <c r="PIO674" s="613"/>
      <c r="PIP674" s="613"/>
      <c r="PIQ674" s="613"/>
      <c r="PIR674" s="613"/>
      <c r="PIS674" s="613"/>
      <c r="PIT674" s="613"/>
      <c r="PIU674" s="613"/>
      <c r="PIV674" s="613"/>
      <c r="PIW674" s="613"/>
      <c r="PIX674" s="613"/>
      <c r="PIY674" s="613"/>
      <c r="PIZ674" s="613"/>
      <c r="PJA674" s="613"/>
      <c r="PJB674" s="613"/>
      <c r="PJC674" s="613"/>
      <c r="PJD674" s="613"/>
      <c r="PJE674" s="613"/>
      <c r="PJF674" s="613"/>
      <c r="PJG674" s="613"/>
      <c r="PJH674" s="613"/>
      <c r="PJI674" s="613"/>
      <c r="PJJ674" s="613"/>
      <c r="PJK674" s="613"/>
      <c r="PJL674" s="613"/>
      <c r="PJM674" s="613"/>
      <c r="PJN674" s="613"/>
      <c r="PJO674" s="613"/>
      <c r="PJP674" s="613"/>
      <c r="PJQ674" s="613"/>
      <c r="PJR674" s="613"/>
      <c r="PJS674" s="613"/>
      <c r="PJT674" s="613"/>
      <c r="PJU674" s="613"/>
      <c r="PJV674" s="613"/>
      <c r="PJW674" s="613"/>
      <c r="PJX674" s="613"/>
      <c r="PJY674" s="613"/>
      <c r="PJZ674" s="613"/>
      <c r="PKA674" s="613"/>
      <c r="PKB674" s="613"/>
      <c r="PKC674" s="613"/>
      <c r="PKD674" s="613"/>
      <c r="PKE674" s="613"/>
      <c r="PKF674" s="613"/>
      <c r="PKG674" s="613"/>
      <c r="PKH674" s="613"/>
      <c r="PKI674" s="613"/>
      <c r="PKJ674" s="613"/>
      <c r="PKK674" s="613"/>
      <c r="PKL674" s="613"/>
      <c r="PKM674" s="613"/>
      <c r="PKN674" s="613"/>
      <c r="PKO674" s="613"/>
      <c r="PKP674" s="613"/>
      <c r="PKQ674" s="613"/>
      <c r="PKR674" s="613"/>
      <c r="PKS674" s="613"/>
      <c r="PKT674" s="613"/>
      <c r="PKU674" s="613"/>
      <c r="PKV674" s="613"/>
      <c r="PKW674" s="613"/>
      <c r="PKX674" s="613"/>
      <c r="PKY674" s="613"/>
      <c r="PKZ674" s="613"/>
      <c r="PLA674" s="613"/>
      <c r="PLB674" s="613"/>
      <c r="PLC674" s="613"/>
      <c r="PLD674" s="613"/>
      <c r="PLE674" s="613"/>
      <c r="PLF674" s="613"/>
      <c r="PLG674" s="613"/>
      <c r="PLH674" s="613"/>
      <c r="PLI674" s="613"/>
      <c r="PLJ674" s="613"/>
      <c r="PLK674" s="613"/>
      <c r="PLL674" s="613"/>
      <c r="PLM674" s="613"/>
      <c r="PLN674" s="613"/>
      <c r="PLO674" s="613"/>
      <c r="PLP674" s="613"/>
      <c r="PLQ674" s="613"/>
      <c r="PLR674" s="613"/>
      <c r="PLS674" s="613"/>
      <c r="PLT674" s="613"/>
      <c r="PLU674" s="613"/>
      <c r="PLV674" s="613"/>
      <c r="PLW674" s="613"/>
      <c r="PLX674" s="613"/>
      <c r="PLY674" s="613"/>
      <c r="PLZ674" s="613"/>
      <c r="PMA674" s="613"/>
      <c r="PMB674" s="613"/>
      <c r="PMC674" s="613"/>
      <c r="PMD674" s="613"/>
      <c r="PME674" s="613"/>
      <c r="PMF674" s="613"/>
      <c r="PMG674" s="613"/>
      <c r="PMH674" s="613"/>
      <c r="PMI674" s="613"/>
      <c r="PMJ674" s="613"/>
      <c r="PMK674" s="613"/>
      <c r="PML674" s="613"/>
      <c r="PMM674" s="613"/>
      <c r="PMN674" s="613"/>
      <c r="PMO674" s="613"/>
      <c r="PMP674" s="613"/>
      <c r="PMQ674" s="613"/>
      <c r="PMR674" s="613"/>
      <c r="PMS674" s="613"/>
      <c r="PMT674" s="613"/>
      <c r="PMU674" s="613"/>
      <c r="PMV674" s="613"/>
      <c r="PMW674" s="613"/>
      <c r="PMX674" s="613"/>
      <c r="PMY674" s="613"/>
      <c r="PMZ674" s="613"/>
      <c r="PNA674" s="613"/>
      <c r="PNB674" s="613"/>
      <c r="PNC674" s="613"/>
      <c r="PND674" s="613"/>
      <c r="PNE674" s="613"/>
      <c r="PNF674" s="613"/>
      <c r="PNG674" s="613"/>
      <c r="PNH674" s="613"/>
      <c r="PNI674" s="613"/>
      <c r="PNJ674" s="613"/>
      <c r="PNK674" s="613"/>
      <c r="PNL674" s="613"/>
      <c r="PNM674" s="613"/>
      <c r="PNN674" s="613"/>
      <c r="PNO674" s="613"/>
      <c r="PNP674" s="613"/>
      <c r="PNQ674" s="613"/>
      <c r="PNR674" s="613"/>
      <c r="PNS674" s="613"/>
      <c r="PNT674" s="613"/>
      <c r="PNU674" s="613"/>
      <c r="PNV674" s="613"/>
      <c r="PNW674" s="613"/>
      <c r="PNX674" s="613"/>
      <c r="PNY674" s="613"/>
      <c r="PNZ674" s="613"/>
      <c r="POA674" s="613"/>
      <c r="POB674" s="613"/>
      <c r="POC674" s="613"/>
      <c r="POD674" s="613"/>
      <c r="POE674" s="613"/>
      <c r="POF674" s="613"/>
      <c r="POG674" s="613"/>
      <c r="POH674" s="613"/>
      <c r="POI674" s="613"/>
      <c r="POJ674" s="613"/>
      <c r="POK674" s="613"/>
      <c r="POL674" s="613"/>
      <c r="POM674" s="613"/>
      <c r="PON674" s="613"/>
      <c r="POO674" s="613"/>
      <c r="POP674" s="613"/>
      <c r="POQ674" s="613"/>
      <c r="POR674" s="613"/>
      <c r="POS674" s="613"/>
      <c r="POT674" s="613"/>
      <c r="POU674" s="613"/>
      <c r="POV674" s="613"/>
      <c r="POW674" s="613"/>
      <c r="POX674" s="613"/>
      <c r="POY674" s="613"/>
      <c r="POZ674" s="613"/>
      <c r="PPA674" s="613"/>
      <c r="PPB674" s="613"/>
      <c r="PPC674" s="613"/>
      <c r="PPD674" s="613"/>
      <c r="PPE674" s="613"/>
      <c r="PPF674" s="613"/>
      <c r="PPG674" s="613"/>
      <c r="PPH674" s="613"/>
      <c r="PPI674" s="613"/>
      <c r="PPJ674" s="613"/>
      <c r="PPK674" s="613"/>
      <c r="PPL674" s="613"/>
      <c r="PPM674" s="613"/>
      <c r="PPN674" s="613"/>
      <c r="PPO674" s="613"/>
      <c r="PPP674" s="613"/>
      <c r="PPQ674" s="613"/>
      <c r="PPR674" s="613"/>
      <c r="PPS674" s="613"/>
      <c r="PPT674" s="613"/>
      <c r="PPU674" s="613"/>
      <c r="PPV674" s="613"/>
      <c r="PPW674" s="613"/>
      <c r="PPX674" s="613"/>
      <c r="PPY674" s="613"/>
      <c r="PPZ674" s="613"/>
      <c r="PQA674" s="613"/>
      <c r="PQB674" s="613"/>
      <c r="PQC674" s="613"/>
      <c r="PQD674" s="613"/>
      <c r="PQE674" s="613"/>
      <c r="PQF674" s="613"/>
      <c r="PQG674" s="613"/>
      <c r="PQH674" s="613"/>
      <c r="PQI674" s="613"/>
      <c r="PQJ674" s="613"/>
      <c r="PQK674" s="613"/>
      <c r="PQL674" s="613"/>
      <c r="PQM674" s="613"/>
      <c r="PQN674" s="613"/>
      <c r="PQO674" s="613"/>
      <c r="PQP674" s="613"/>
      <c r="PQQ674" s="613"/>
      <c r="PQR674" s="613"/>
      <c r="PQS674" s="613"/>
      <c r="PQT674" s="613"/>
      <c r="PQU674" s="613"/>
      <c r="PQV674" s="613"/>
      <c r="PQW674" s="613"/>
      <c r="PQX674" s="613"/>
      <c r="PQY674" s="613"/>
      <c r="PQZ674" s="613"/>
      <c r="PRA674" s="613"/>
      <c r="PRB674" s="613"/>
      <c r="PRC674" s="613"/>
      <c r="PRD674" s="613"/>
      <c r="PRE674" s="613"/>
      <c r="PRF674" s="613"/>
      <c r="PRG674" s="613"/>
      <c r="PRH674" s="613"/>
      <c r="PRI674" s="613"/>
      <c r="PRJ674" s="613"/>
      <c r="PRK674" s="613"/>
      <c r="PRL674" s="613"/>
      <c r="PRM674" s="613"/>
      <c r="PRN674" s="613"/>
      <c r="PRO674" s="613"/>
      <c r="PRP674" s="613"/>
      <c r="PRQ674" s="613"/>
      <c r="PRR674" s="613"/>
      <c r="PRS674" s="613"/>
      <c r="PRT674" s="613"/>
      <c r="PRU674" s="613"/>
      <c r="PRV674" s="613"/>
      <c r="PRW674" s="613"/>
      <c r="PRX674" s="613"/>
      <c r="PRY674" s="613"/>
      <c r="PRZ674" s="613"/>
      <c r="PSA674" s="613"/>
      <c r="PSB674" s="613"/>
      <c r="PSC674" s="613"/>
      <c r="PSD674" s="613"/>
      <c r="PSE674" s="613"/>
      <c r="PSF674" s="613"/>
      <c r="PSG674" s="613"/>
      <c r="PSH674" s="613"/>
      <c r="PSI674" s="613"/>
      <c r="PSJ674" s="613"/>
      <c r="PSK674" s="613"/>
      <c r="PSL674" s="613"/>
      <c r="PSM674" s="613"/>
      <c r="PSN674" s="613"/>
      <c r="PSO674" s="613"/>
      <c r="PSP674" s="613"/>
      <c r="PSQ674" s="613"/>
      <c r="PSR674" s="613"/>
      <c r="PSS674" s="613"/>
      <c r="PST674" s="613"/>
      <c r="PSU674" s="613"/>
      <c r="PSV674" s="613"/>
      <c r="PSW674" s="613"/>
      <c r="PSX674" s="613"/>
      <c r="PSY674" s="613"/>
      <c r="PSZ674" s="613"/>
      <c r="PTA674" s="613"/>
      <c r="PTB674" s="613"/>
      <c r="PTC674" s="613"/>
      <c r="PTD674" s="613"/>
      <c r="PTE674" s="613"/>
      <c r="PTF674" s="613"/>
      <c r="PTG674" s="613"/>
      <c r="PTH674" s="613"/>
      <c r="PTI674" s="613"/>
      <c r="PTJ674" s="613"/>
      <c r="PTK674" s="613"/>
      <c r="PTL674" s="613"/>
      <c r="PTM674" s="613"/>
      <c r="PTN674" s="613"/>
      <c r="PTO674" s="613"/>
      <c r="PTP674" s="613"/>
      <c r="PTQ674" s="613"/>
      <c r="PTR674" s="613"/>
      <c r="PTS674" s="613"/>
      <c r="PTT674" s="613"/>
      <c r="PTU674" s="613"/>
      <c r="PTV674" s="613"/>
      <c r="PTW674" s="613"/>
      <c r="PTX674" s="613"/>
      <c r="PTY674" s="613"/>
      <c r="PTZ674" s="613"/>
      <c r="PUA674" s="613"/>
      <c r="PUB674" s="613"/>
      <c r="PUC674" s="613"/>
      <c r="PUD674" s="613"/>
      <c r="PUE674" s="613"/>
      <c r="PUF674" s="613"/>
      <c r="PUG674" s="613"/>
      <c r="PUH674" s="613"/>
      <c r="PUI674" s="613"/>
      <c r="PUJ674" s="613"/>
      <c r="PUK674" s="613"/>
      <c r="PUL674" s="613"/>
      <c r="PUM674" s="613"/>
      <c r="PUN674" s="613"/>
      <c r="PUO674" s="613"/>
      <c r="PUP674" s="613"/>
      <c r="PUQ674" s="613"/>
      <c r="PUR674" s="613"/>
      <c r="PUS674" s="613"/>
      <c r="PUT674" s="613"/>
      <c r="PUU674" s="613"/>
      <c r="PUV674" s="613"/>
      <c r="PUW674" s="613"/>
      <c r="PUX674" s="613"/>
      <c r="PUY674" s="613"/>
      <c r="PUZ674" s="613"/>
      <c r="PVA674" s="613"/>
      <c r="PVB674" s="613"/>
      <c r="PVC674" s="613"/>
      <c r="PVD674" s="613"/>
      <c r="PVE674" s="613"/>
      <c r="PVF674" s="613"/>
      <c r="PVG674" s="613"/>
      <c r="PVH674" s="613"/>
      <c r="PVI674" s="613"/>
      <c r="PVJ674" s="613"/>
      <c r="PVK674" s="613"/>
      <c r="PVL674" s="613"/>
      <c r="PVM674" s="613"/>
      <c r="PVN674" s="613"/>
      <c r="PVO674" s="613"/>
      <c r="PVP674" s="613"/>
      <c r="PVQ674" s="613"/>
      <c r="PVR674" s="613"/>
      <c r="PVS674" s="613"/>
      <c r="PVT674" s="613"/>
      <c r="PVU674" s="613"/>
      <c r="PVV674" s="613"/>
      <c r="PVW674" s="613"/>
      <c r="PVX674" s="613"/>
      <c r="PVY674" s="613"/>
      <c r="PVZ674" s="613"/>
      <c r="PWA674" s="613"/>
      <c r="PWB674" s="613"/>
      <c r="PWC674" s="613"/>
      <c r="PWD674" s="613"/>
      <c r="PWE674" s="613"/>
      <c r="PWF674" s="613"/>
      <c r="PWG674" s="613"/>
      <c r="PWH674" s="613"/>
      <c r="PWI674" s="613"/>
      <c r="PWJ674" s="613"/>
      <c r="PWK674" s="613"/>
      <c r="PWL674" s="613"/>
      <c r="PWM674" s="613"/>
      <c r="PWN674" s="613"/>
      <c r="PWO674" s="613"/>
      <c r="PWP674" s="613"/>
      <c r="PWQ674" s="613"/>
      <c r="PWR674" s="613"/>
      <c r="PWS674" s="613"/>
      <c r="PWT674" s="613"/>
      <c r="PWU674" s="613"/>
      <c r="PWV674" s="613"/>
      <c r="PWW674" s="613"/>
      <c r="PWX674" s="613"/>
      <c r="PWY674" s="613"/>
      <c r="PWZ674" s="613"/>
      <c r="PXA674" s="613"/>
      <c r="PXB674" s="613"/>
      <c r="PXC674" s="613"/>
      <c r="PXD674" s="613"/>
      <c r="PXE674" s="613"/>
      <c r="PXF674" s="613"/>
      <c r="PXG674" s="613"/>
      <c r="PXH674" s="613"/>
      <c r="PXI674" s="613"/>
      <c r="PXJ674" s="613"/>
      <c r="PXK674" s="613"/>
      <c r="PXL674" s="613"/>
      <c r="PXM674" s="613"/>
      <c r="PXN674" s="613"/>
      <c r="PXO674" s="613"/>
      <c r="PXP674" s="613"/>
      <c r="PXQ674" s="613"/>
      <c r="PXR674" s="613"/>
      <c r="PXS674" s="613"/>
      <c r="PXT674" s="613"/>
      <c r="PXU674" s="613"/>
      <c r="PXV674" s="613"/>
      <c r="PXW674" s="613"/>
      <c r="PXX674" s="613"/>
      <c r="PXY674" s="613"/>
      <c r="PXZ674" s="613"/>
      <c r="PYA674" s="613"/>
      <c r="PYB674" s="613"/>
      <c r="PYC674" s="613"/>
      <c r="PYD674" s="613"/>
      <c r="PYE674" s="613"/>
      <c r="PYF674" s="613"/>
      <c r="PYG674" s="613"/>
      <c r="PYH674" s="613"/>
      <c r="PYI674" s="613"/>
      <c r="PYJ674" s="613"/>
      <c r="PYK674" s="613"/>
      <c r="PYL674" s="613"/>
      <c r="PYM674" s="613"/>
      <c r="PYN674" s="613"/>
      <c r="PYO674" s="613"/>
      <c r="PYP674" s="613"/>
      <c r="PYQ674" s="613"/>
      <c r="PYR674" s="613"/>
      <c r="PYS674" s="613"/>
      <c r="PYT674" s="613"/>
      <c r="PYU674" s="613"/>
      <c r="PYV674" s="613"/>
      <c r="PYW674" s="613"/>
      <c r="PYX674" s="613"/>
      <c r="PYY674" s="613"/>
      <c r="PYZ674" s="613"/>
      <c r="PZA674" s="613"/>
      <c r="PZB674" s="613"/>
      <c r="PZC674" s="613"/>
      <c r="PZD674" s="613"/>
      <c r="PZE674" s="613"/>
      <c r="PZF674" s="613"/>
      <c r="PZG674" s="613"/>
      <c r="PZH674" s="613"/>
      <c r="PZI674" s="613"/>
      <c r="PZJ674" s="613"/>
      <c r="PZK674" s="613"/>
      <c r="PZL674" s="613"/>
      <c r="PZM674" s="613"/>
      <c r="PZN674" s="613"/>
      <c r="PZO674" s="613"/>
      <c r="PZP674" s="613"/>
      <c r="PZQ674" s="613"/>
      <c r="PZR674" s="613"/>
      <c r="PZS674" s="613"/>
      <c r="PZT674" s="613"/>
      <c r="PZU674" s="613"/>
      <c r="PZV674" s="613"/>
      <c r="PZW674" s="613"/>
      <c r="PZX674" s="613"/>
      <c r="PZY674" s="613"/>
      <c r="PZZ674" s="613"/>
      <c r="QAA674" s="613"/>
      <c r="QAB674" s="613"/>
      <c r="QAC674" s="613"/>
      <c r="QAD674" s="613"/>
      <c r="QAE674" s="613"/>
      <c r="QAF674" s="613"/>
      <c r="QAG674" s="613"/>
      <c r="QAH674" s="613"/>
      <c r="QAI674" s="613"/>
      <c r="QAJ674" s="613"/>
      <c r="QAK674" s="613"/>
      <c r="QAL674" s="613"/>
      <c r="QAM674" s="613"/>
      <c r="QAN674" s="613"/>
      <c r="QAO674" s="613"/>
      <c r="QAP674" s="613"/>
      <c r="QAQ674" s="613"/>
      <c r="QAR674" s="613"/>
      <c r="QAS674" s="613"/>
      <c r="QAT674" s="613"/>
      <c r="QAU674" s="613"/>
      <c r="QAV674" s="613"/>
      <c r="QAW674" s="613"/>
      <c r="QAX674" s="613"/>
      <c r="QAY674" s="613"/>
      <c r="QAZ674" s="613"/>
      <c r="QBA674" s="613"/>
      <c r="QBB674" s="613"/>
      <c r="QBC674" s="613"/>
      <c r="QBD674" s="613"/>
      <c r="QBE674" s="613"/>
      <c r="QBF674" s="613"/>
      <c r="QBG674" s="613"/>
      <c r="QBH674" s="613"/>
      <c r="QBI674" s="613"/>
      <c r="QBJ674" s="613"/>
      <c r="QBK674" s="613"/>
      <c r="QBL674" s="613"/>
      <c r="QBM674" s="613"/>
      <c r="QBN674" s="613"/>
      <c r="QBO674" s="613"/>
      <c r="QBP674" s="613"/>
      <c r="QBQ674" s="613"/>
      <c r="QBR674" s="613"/>
      <c r="QBS674" s="613"/>
      <c r="QBT674" s="613"/>
      <c r="QBU674" s="613"/>
      <c r="QBV674" s="613"/>
      <c r="QBW674" s="613"/>
      <c r="QBX674" s="613"/>
      <c r="QBY674" s="613"/>
      <c r="QBZ674" s="613"/>
      <c r="QCA674" s="613"/>
      <c r="QCB674" s="613"/>
      <c r="QCC674" s="613"/>
      <c r="QCD674" s="613"/>
      <c r="QCE674" s="613"/>
      <c r="QCF674" s="613"/>
      <c r="QCG674" s="613"/>
      <c r="QCH674" s="613"/>
      <c r="QCI674" s="613"/>
      <c r="QCJ674" s="613"/>
      <c r="QCK674" s="613"/>
      <c r="QCL674" s="613"/>
      <c r="QCM674" s="613"/>
      <c r="QCN674" s="613"/>
      <c r="QCO674" s="613"/>
      <c r="QCP674" s="613"/>
      <c r="QCQ674" s="613"/>
      <c r="QCR674" s="613"/>
      <c r="QCS674" s="613"/>
      <c r="QCT674" s="613"/>
      <c r="QCU674" s="613"/>
      <c r="QCV674" s="613"/>
      <c r="QCW674" s="613"/>
      <c r="QCX674" s="613"/>
      <c r="QCY674" s="613"/>
      <c r="QCZ674" s="613"/>
      <c r="QDA674" s="613"/>
      <c r="QDB674" s="613"/>
      <c r="QDC674" s="613"/>
      <c r="QDD674" s="613"/>
      <c r="QDE674" s="613"/>
      <c r="QDF674" s="613"/>
      <c r="QDG674" s="613"/>
      <c r="QDH674" s="613"/>
      <c r="QDI674" s="613"/>
      <c r="QDJ674" s="613"/>
      <c r="QDK674" s="613"/>
      <c r="QDL674" s="613"/>
      <c r="QDM674" s="613"/>
      <c r="QDN674" s="613"/>
      <c r="QDO674" s="613"/>
      <c r="QDP674" s="613"/>
      <c r="QDQ674" s="613"/>
      <c r="QDR674" s="613"/>
      <c r="QDS674" s="613"/>
      <c r="QDT674" s="613"/>
      <c r="QDU674" s="613"/>
      <c r="QDV674" s="613"/>
      <c r="QDW674" s="613"/>
      <c r="QDX674" s="613"/>
      <c r="QDY674" s="613"/>
      <c r="QDZ674" s="613"/>
      <c r="QEA674" s="613"/>
      <c r="QEB674" s="613"/>
      <c r="QEC674" s="613"/>
      <c r="QED674" s="613"/>
      <c r="QEE674" s="613"/>
      <c r="QEF674" s="613"/>
      <c r="QEG674" s="613"/>
      <c r="QEH674" s="613"/>
      <c r="QEI674" s="613"/>
      <c r="QEJ674" s="613"/>
      <c r="QEK674" s="613"/>
      <c r="QEL674" s="613"/>
      <c r="QEM674" s="613"/>
      <c r="QEN674" s="613"/>
      <c r="QEO674" s="613"/>
      <c r="QEP674" s="613"/>
      <c r="QEQ674" s="613"/>
      <c r="QER674" s="613"/>
      <c r="QES674" s="613"/>
      <c r="QET674" s="613"/>
      <c r="QEU674" s="613"/>
      <c r="QEV674" s="613"/>
      <c r="QEW674" s="613"/>
      <c r="QEX674" s="613"/>
      <c r="QEY674" s="613"/>
      <c r="QEZ674" s="613"/>
      <c r="QFA674" s="613"/>
      <c r="QFB674" s="613"/>
      <c r="QFC674" s="613"/>
      <c r="QFD674" s="613"/>
      <c r="QFE674" s="613"/>
      <c r="QFF674" s="613"/>
      <c r="QFG674" s="613"/>
      <c r="QFH674" s="613"/>
      <c r="QFI674" s="613"/>
      <c r="QFJ674" s="613"/>
      <c r="QFK674" s="613"/>
      <c r="QFL674" s="613"/>
      <c r="QFM674" s="613"/>
      <c r="QFN674" s="613"/>
      <c r="QFO674" s="613"/>
      <c r="QFP674" s="613"/>
      <c r="QFQ674" s="613"/>
      <c r="QFR674" s="613"/>
      <c r="QFS674" s="613"/>
      <c r="QFT674" s="613"/>
      <c r="QFU674" s="613"/>
      <c r="QFV674" s="613"/>
      <c r="QFW674" s="613"/>
      <c r="QFX674" s="613"/>
      <c r="QFY674" s="613"/>
      <c r="QFZ674" s="613"/>
      <c r="QGA674" s="613"/>
      <c r="QGB674" s="613"/>
      <c r="QGC674" s="613"/>
      <c r="QGD674" s="613"/>
      <c r="QGE674" s="613"/>
      <c r="QGF674" s="613"/>
      <c r="QGG674" s="613"/>
      <c r="QGH674" s="613"/>
      <c r="QGI674" s="613"/>
      <c r="QGJ674" s="613"/>
      <c r="QGK674" s="613"/>
      <c r="QGL674" s="613"/>
      <c r="QGM674" s="613"/>
      <c r="QGN674" s="613"/>
      <c r="QGO674" s="613"/>
      <c r="QGP674" s="613"/>
      <c r="QGQ674" s="613"/>
      <c r="QGR674" s="613"/>
      <c r="QGS674" s="613"/>
      <c r="QGT674" s="613"/>
      <c r="QGU674" s="613"/>
      <c r="QGV674" s="613"/>
      <c r="QGW674" s="613"/>
      <c r="QGX674" s="613"/>
      <c r="QGY674" s="613"/>
      <c r="QGZ674" s="613"/>
      <c r="QHA674" s="613"/>
      <c r="QHB674" s="613"/>
      <c r="QHC674" s="613"/>
      <c r="QHD674" s="613"/>
      <c r="QHE674" s="613"/>
      <c r="QHF674" s="613"/>
      <c r="QHG674" s="613"/>
      <c r="QHH674" s="613"/>
      <c r="QHI674" s="613"/>
      <c r="QHJ674" s="613"/>
      <c r="QHK674" s="613"/>
      <c r="QHL674" s="613"/>
      <c r="QHM674" s="613"/>
      <c r="QHN674" s="613"/>
      <c r="QHO674" s="613"/>
      <c r="QHP674" s="613"/>
      <c r="QHQ674" s="613"/>
      <c r="QHR674" s="613"/>
      <c r="QHS674" s="613"/>
      <c r="QHT674" s="613"/>
      <c r="QHU674" s="613"/>
      <c r="QHV674" s="613"/>
      <c r="QHW674" s="613"/>
      <c r="QHX674" s="613"/>
      <c r="QHY674" s="613"/>
      <c r="QHZ674" s="613"/>
      <c r="QIA674" s="613"/>
      <c r="QIB674" s="613"/>
      <c r="QIC674" s="613"/>
      <c r="QID674" s="613"/>
      <c r="QIE674" s="613"/>
      <c r="QIF674" s="613"/>
      <c r="QIG674" s="613"/>
      <c r="QIH674" s="613"/>
      <c r="QII674" s="613"/>
      <c r="QIJ674" s="613"/>
      <c r="QIK674" s="613"/>
      <c r="QIL674" s="613"/>
      <c r="QIM674" s="613"/>
      <c r="QIN674" s="613"/>
      <c r="QIO674" s="613"/>
      <c r="QIP674" s="613"/>
      <c r="QIQ674" s="613"/>
      <c r="QIR674" s="613"/>
      <c r="QIS674" s="613"/>
      <c r="QIT674" s="613"/>
      <c r="QIU674" s="613"/>
      <c r="QIV674" s="613"/>
      <c r="QIW674" s="613"/>
      <c r="QIX674" s="613"/>
      <c r="QIY674" s="613"/>
      <c r="QIZ674" s="613"/>
      <c r="QJA674" s="613"/>
      <c r="QJB674" s="613"/>
      <c r="QJC674" s="613"/>
      <c r="QJD674" s="613"/>
      <c r="QJE674" s="613"/>
      <c r="QJF674" s="613"/>
      <c r="QJG674" s="613"/>
      <c r="QJH674" s="613"/>
      <c r="QJI674" s="613"/>
      <c r="QJJ674" s="613"/>
      <c r="QJK674" s="613"/>
      <c r="QJL674" s="613"/>
      <c r="QJM674" s="613"/>
      <c r="QJN674" s="613"/>
      <c r="QJO674" s="613"/>
      <c r="QJP674" s="613"/>
      <c r="QJQ674" s="613"/>
      <c r="QJR674" s="613"/>
      <c r="QJS674" s="613"/>
      <c r="QJT674" s="613"/>
      <c r="QJU674" s="613"/>
      <c r="QJV674" s="613"/>
      <c r="QJW674" s="613"/>
      <c r="QJX674" s="613"/>
      <c r="QJY674" s="613"/>
      <c r="QJZ674" s="613"/>
      <c r="QKA674" s="613"/>
      <c r="QKB674" s="613"/>
      <c r="QKC674" s="613"/>
      <c r="QKD674" s="613"/>
      <c r="QKE674" s="613"/>
      <c r="QKF674" s="613"/>
      <c r="QKG674" s="613"/>
      <c r="QKH674" s="613"/>
      <c r="QKI674" s="613"/>
      <c r="QKJ674" s="613"/>
      <c r="QKK674" s="613"/>
      <c r="QKL674" s="613"/>
      <c r="QKM674" s="613"/>
      <c r="QKN674" s="613"/>
      <c r="QKO674" s="613"/>
      <c r="QKP674" s="613"/>
      <c r="QKQ674" s="613"/>
      <c r="QKR674" s="613"/>
      <c r="QKS674" s="613"/>
      <c r="QKT674" s="613"/>
      <c r="QKU674" s="613"/>
      <c r="QKV674" s="613"/>
      <c r="QKW674" s="613"/>
      <c r="QKX674" s="613"/>
      <c r="QKY674" s="613"/>
      <c r="QKZ674" s="613"/>
      <c r="QLA674" s="613"/>
      <c r="QLB674" s="613"/>
      <c r="QLC674" s="613"/>
      <c r="QLD674" s="613"/>
      <c r="QLE674" s="613"/>
      <c r="QLF674" s="613"/>
      <c r="QLG674" s="613"/>
      <c r="QLH674" s="613"/>
      <c r="QLI674" s="613"/>
      <c r="QLJ674" s="613"/>
      <c r="QLK674" s="613"/>
      <c r="QLL674" s="613"/>
      <c r="QLM674" s="613"/>
      <c r="QLN674" s="613"/>
      <c r="QLO674" s="613"/>
      <c r="QLP674" s="613"/>
      <c r="QLQ674" s="613"/>
      <c r="QLR674" s="613"/>
      <c r="QLS674" s="613"/>
      <c r="QLT674" s="613"/>
      <c r="QLU674" s="613"/>
      <c r="QLV674" s="613"/>
      <c r="QLW674" s="613"/>
      <c r="QLX674" s="613"/>
      <c r="QLY674" s="613"/>
      <c r="QLZ674" s="613"/>
      <c r="QMA674" s="613"/>
      <c r="QMB674" s="613"/>
      <c r="QMC674" s="613"/>
      <c r="QMD674" s="613"/>
      <c r="QME674" s="613"/>
      <c r="QMF674" s="613"/>
      <c r="QMG674" s="613"/>
      <c r="QMH674" s="613"/>
      <c r="QMI674" s="613"/>
      <c r="QMJ674" s="613"/>
      <c r="QMK674" s="613"/>
      <c r="QML674" s="613"/>
      <c r="QMM674" s="613"/>
      <c r="QMN674" s="613"/>
      <c r="QMO674" s="613"/>
      <c r="QMP674" s="613"/>
      <c r="QMQ674" s="613"/>
      <c r="QMR674" s="613"/>
      <c r="QMS674" s="613"/>
      <c r="QMT674" s="613"/>
      <c r="QMU674" s="613"/>
      <c r="QMV674" s="613"/>
      <c r="QMW674" s="613"/>
      <c r="QMX674" s="613"/>
      <c r="QMY674" s="613"/>
      <c r="QMZ674" s="613"/>
      <c r="QNA674" s="613"/>
      <c r="QNB674" s="613"/>
      <c r="QNC674" s="613"/>
      <c r="QND674" s="613"/>
      <c r="QNE674" s="613"/>
      <c r="QNF674" s="613"/>
      <c r="QNG674" s="613"/>
      <c r="QNH674" s="613"/>
      <c r="QNI674" s="613"/>
      <c r="QNJ674" s="613"/>
      <c r="QNK674" s="613"/>
      <c r="QNL674" s="613"/>
      <c r="QNM674" s="613"/>
      <c r="QNN674" s="613"/>
      <c r="QNO674" s="613"/>
      <c r="QNP674" s="613"/>
      <c r="QNQ674" s="613"/>
      <c r="QNR674" s="613"/>
      <c r="QNS674" s="613"/>
      <c r="QNT674" s="613"/>
      <c r="QNU674" s="613"/>
      <c r="QNV674" s="613"/>
      <c r="QNW674" s="613"/>
      <c r="QNX674" s="613"/>
      <c r="QNY674" s="613"/>
      <c r="QNZ674" s="613"/>
      <c r="QOA674" s="613"/>
      <c r="QOB674" s="613"/>
      <c r="QOC674" s="613"/>
      <c r="QOD674" s="613"/>
      <c r="QOE674" s="613"/>
      <c r="QOF674" s="613"/>
      <c r="QOG674" s="613"/>
      <c r="QOH674" s="613"/>
      <c r="QOI674" s="613"/>
      <c r="QOJ674" s="613"/>
      <c r="QOK674" s="613"/>
      <c r="QOL674" s="613"/>
      <c r="QOM674" s="613"/>
      <c r="QON674" s="613"/>
      <c r="QOO674" s="613"/>
      <c r="QOP674" s="613"/>
      <c r="QOQ674" s="613"/>
      <c r="QOR674" s="613"/>
      <c r="QOS674" s="613"/>
      <c r="QOT674" s="613"/>
      <c r="QOU674" s="613"/>
      <c r="QOV674" s="613"/>
      <c r="QOW674" s="613"/>
      <c r="QOX674" s="613"/>
      <c r="QOY674" s="613"/>
      <c r="QOZ674" s="613"/>
      <c r="QPA674" s="613"/>
      <c r="QPB674" s="613"/>
      <c r="QPC674" s="613"/>
      <c r="QPD674" s="613"/>
      <c r="QPE674" s="613"/>
      <c r="QPF674" s="613"/>
      <c r="QPG674" s="613"/>
      <c r="QPH674" s="613"/>
      <c r="QPI674" s="613"/>
      <c r="QPJ674" s="613"/>
      <c r="QPK674" s="613"/>
      <c r="QPL674" s="613"/>
      <c r="QPM674" s="613"/>
      <c r="QPN674" s="613"/>
      <c r="QPO674" s="613"/>
      <c r="QPP674" s="613"/>
      <c r="QPQ674" s="613"/>
      <c r="QPR674" s="613"/>
      <c r="QPS674" s="613"/>
      <c r="QPT674" s="613"/>
      <c r="QPU674" s="613"/>
      <c r="QPV674" s="613"/>
      <c r="QPW674" s="613"/>
      <c r="QPX674" s="613"/>
      <c r="QPY674" s="613"/>
      <c r="QPZ674" s="613"/>
      <c r="QQA674" s="613"/>
      <c r="QQB674" s="613"/>
      <c r="QQC674" s="613"/>
      <c r="QQD674" s="613"/>
      <c r="QQE674" s="613"/>
      <c r="QQF674" s="613"/>
      <c r="QQG674" s="613"/>
      <c r="QQH674" s="613"/>
      <c r="QQI674" s="613"/>
      <c r="QQJ674" s="613"/>
      <c r="QQK674" s="613"/>
      <c r="QQL674" s="613"/>
      <c r="QQM674" s="613"/>
      <c r="QQN674" s="613"/>
      <c r="QQO674" s="613"/>
      <c r="QQP674" s="613"/>
      <c r="QQQ674" s="613"/>
      <c r="QQR674" s="613"/>
      <c r="QQS674" s="613"/>
      <c r="QQT674" s="613"/>
      <c r="QQU674" s="613"/>
      <c r="QQV674" s="613"/>
      <c r="QQW674" s="613"/>
      <c r="QQX674" s="613"/>
      <c r="QQY674" s="613"/>
      <c r="QQZ674" s="613"/>
      <c r="QRA674" s="613"/>
      <c r="QRB674" s="613"/>
      <c r="QRC674" s="613"/>
      <c r="QRD674" s="613"/>
      <c r="QRE674" s="613"/>
      <c r="QRF674" s="613"/>
      <c r="QRG674" s="613"/>
      <c r="QRH674" s="613"/>
      <c r="QRI674" s="613"/>
      <c r="QRJ674" s="613"/>
      <c r="QRK674" s="613"/>
      <c r="QRL674" s="613"/>
      <c r="QRM674" s="613"/>
      <c r="QRN674" s="613"/>
      <c r="QRO674" s="613"/>
      <c r="QRP674" s="613"/>
      <c r="QRQ674" s="613"/>
      <c r="QRR674" s="613"/>
      <c r="QRS674" s="613"/>
      <c r="QRT674" s="613"/>
      <c r="QRU674" s="613"/>
      <c r="QRV674" s="613"/>
      <c r="QRW674" s="613"/>
      <c r="QRX674" s="613"/>
      <c r="QRY674" s="613"/>
      <c r="QRZ674" s="613"/>
      <c r="QSA674" s="613"/>
      <c r="QSB674" s="613"/>
      <c r="QSC674" s="613"/>
      <c r="QSD674" s="613"/>
      <c r="QSE674" s="613"/>
      <c r="QSF674" s="613"/>
      <c r="QSG674" s="613"/>
      <c r="QSH674" s="613"/>
      <c r="QSI674" s="613"/>
      <c r="QSJ674" s="613"/>
      <c r="QSK674" s="613"/>
      <c r="QSL674" s="613"/>
      <c r="QSM674" s="613"/>
      <c r="QSN674" s="613"/>
      <c r="QSO674" s="613"/>
      <c r="QSP674" s="613"/>
      <c r="QSQ674" s="613"/>
      <c r="QSR674" s="613"/>
      <c r="QSS674" s="613"/>
      <c r="QST674" s="613"/>
      <c r="QSU674" s="613"/>
      <c r="QSV674" s="613"/>
      <c r="QSW674" s="613"/>
      <c r="QSX674" s="613"/>
      <c r="QSY674" s="613"/>
      <c r="QSZ674" s="613"/>
      <c r="QTA674" s="613"/>
      <c r="QTB674" s="613"/>
      <c r="QTC674" s="613"/>
      <c r="QTD674" s="613"/>
      <c r="QTE674" s="613"/>
      <c r="QTF674" s="613"/>
      <c r="QTG674" s="613"/>
      <c r="QTH674" s="613"/>
      <c r="QTI674" s="613"/>
      <c r="QTJ674" s="613"/>
      <c r="QTK674" s="613"/>
      <c r="QTL674" s="613"/>
      <c r="QTM674" s="613"/>
      <c r="QTN674" s="613"/>
      <c r="QTO674" s="613"/>
      <c r="QTP674" s="613"/>
      <c r="QTQ674" s="613"/>
      <c r="QTR674" s="613"/>
      <c r="QTS674" s="613"/>
      <c r="QTT674" s="613"/>
      <c r="QTU674" s="613"/>
      <c r="QTV674" s="613"/>
      <c r="QTW674" s="613"/>
      <c r="QTX674" s="613"/>
      <c r="QTY674" s="613"/>
      <c r="QTZ674" s="613"/>
      <c r="QUA674" s="613"/>
      <c r="QUB674" s="613"/>
      <c r="QUC674" s="613"/>
      <c r="QUD674" s="613"/>
      <c r="QUE674" s="613"/>
      <c r="QUF674" s="613"/>
      <c r="QUG674" s="613"/>
      <c r="QUH674" s="613"/>
      <c r="QUI674" s="613"/>
      <c r="QUJ674" s="613"/>
      <c r="QUK674" s="613"/>
      <c r="QUL674" s="613"/>
      <c r="QUM674" s="613"/>
      <c r="QUN674" s="613"/>
      <c r="QUO674" s="613"/>
      <c r="QUP674" s="613"/>
      <c r="QUQ674" s="613"/>
      <c r="QUR674" s="613"/>
      <c r="QUS674" s="613"/>
      <c r="QUT674" s="613"/>
      <c r="QUU674" s="613"/>
      <c r="QUV674" s="613"/>
      <c r="QUW674" s="613"/>
      <c r="QUX674" s="613"/>
      <c r="QUY674" s="613"/>
      <c r="QUZ674" s="613"/>
      <c r="QVA674" s="613"/>
      <c r="QVB674" s="613"/>
      <c r="QVC674" s="613"/>
      <c r="QVD674" s="613"/>
      <c r="QVE674" s="613"/>
      <c r="QVF674" s="613"/>
      <c r="QVG674" s="613"/>
      <c r="QVH674" s="613"/>
      <c r="QVI674" s="613"/>
      <c r="QVJ674" s="613"/>
      <c r="QVK674" s="613"/>
      <c r="QVL674" s="613"/>
      <c r="QVM674" s="613"/>
      <c r="QVN674" s="613"/>
      <c r="QVO674" s="613"/>
      <c r="QVP674" s="613"/>
      <c r="QVQ674" s="613"/>
      <c r="QVR674" s="613"/>
      <c r="QVS674" s="613"/>
      <c r="QVT674" s="613"/>
      <c r="QVU674" s="613"/>
      <c r="QVV674" s="613"/>
      <c r="QVW674" s="613"/>
      <c r="QVX674" s="613"/>
      <c r="QVY674" s="613"/>
      <c r="QVZ674" s="613"/>
      <c r="QWA674" s="613"/>
      <c r="QWB674" s="613"/>
      <c r="QWC674" s="613"/>
      <c r="QWD674" s="613"/>
      <c r="QWE674" s="613"/>
      <c r="QWF674" s="613"/>
      <c r="QWG674" s="613"/>
      <c r="QWH674" s="613"/>
      <c r="QWI674" s="613"/>
      <c r="QWJ674" s="613"/>
      <c r="QWK674" s="613"/>
      <c r="QWL674" s="613"/>
      <c r="QWM674" s="613"/>
      <c r="QWN674" s="613"/>
      <c r="QWO674" s="613"/>
      <c r="QWP674" s="613"/>
      <c r="QWQ674" s="613"/>
      <c r="QWR674" s="613"/>
      <c r="QWS674" s="613"/>
      <c r="QWT674" s="613"/>
      <c r="QWU674" s="613"/>
      <c r="QWV674" s="613"/>
      <c r="QWW674" s="613"/>
      <c r="QWX674" s="613"/>
      <c r="QWY674" s="613"/>
      <c r="QWZ674" s="613"/>
      <c r="QXA674" s="613"/>
      <c r="QXB674" s="613"/>
      <c r="QXC674" s="613"/>
      <c r="QXD674" s="613"/>
      <c r="QXE674" s="613"/>
      <c r="QXF674" s="613"/>
      <c r="QXG674" s="613"/>
      <c r="QXH674" s="613"/>
      <c r="QXI674" s="613"/>
      <c r="QXJ674" s="613"/>
      <c r="QXK674" s="613"/>
      <c r="QXL674" s="613"/>
      <c r="QXM674" s="613"/>
      <c r="QXN674" s="613"/>
      <c r="QXO674" s="613"/>
      <c r="QXP674" s="613"/>
      <c r="QXQ674" s="613"/>
      <c r="QXR674" s="613"/>
      <c r="QXS674" s="613"/>
      <c r="QXT674" s="613"/>
      <c r="QXU674" s="613"/>
      <c r="QXV674" s="613"/>
      <c r="QXW674" s="613"/>
      <c r="QXX674" s="613"/>
      <c r="QXY674" s="613"/>
      <c r="QXZ674" s="613"/>
      <c r="QYA674" s="613"/>
      <c r="QYB674" s="613"/>
      <c r="QYC674" s="613"/>
      <c r="QYD674" s="613"/>
      <c r="QYE674" s="613"/>
      <c r="QYF674" s="613"/>
      <c r="QYG674" s="613"/>
      <c r="QYH674" s="613"/>
      <c r="QYI674" s="613"/>
      <c r="QYJ674" s="613"/>
      <c r="QYK674" s="613"/>
      <c r="QYL674" s="613"/>
      <c r="QYM674" s="613"/>
      <c r="QYN674" s="613"/>
      <c r="QYO674" s="613"/>
      <c r="QYP674" s="613"/>
      <c r="QYQ674" s="613"/>
      <c r="QYR674" s="613"/>
      <c r="QYS674" s="613"/>
      <c r="QYT674" s="613"/>
      <c r="QYU674" s="613"/>
      <c r="QYV674" s="613"/>
      <c r="QYW674" s="613"/>
      <c r="QYX674" s="613"/>
      <c r="QYY674" s="613"/>
      <c r="QYZ674" s="613"/>
      <c r="QZA674" s="613"/>
      <c r="QZB674" s="613"/>
      <c r="QZC674" s="613"/>
      <c r="QZD674" s="613"/>
      <c r="QZE674" s="613"/>
      <c r="QZF674" s="613"/>
      <c r="QZG674" s="613"/>
      <c r="QZH674" s="613"/>
      <c r="QZI674" s="613"/>
      <c r="QZJ674" s="613"/>
      <c r="QZK674" s="613"/>
      <c r="QZL674" s="613"/>
      <c r="QZM674" s="613"/>
      <c r="QZN674" s="613"/>
      <c r="QZO674" s="613"/>
      <c r="QZP674" s="613"/>
      <c r="QZQ674" s="613"/>
      <c r="QZR674" s="613"/>
      <c r="QZS674" s="613"/>
      <c r="QZT674" s="613"/>
      <c r="QZU674" s="613"/>
      <c r="QZV674" s="613"/>
      <c r="QZW674" s="613"/>
      <c r="QZX674" s="613"/>
      <c r="QZY674" s="613"/>
      <c r="QZZ674" s="613"/>
      <c r="RAA674" s="613"/>
      <c r="RAB674" s="613"/>
      <c r="RAC674" s="613"/>
      <c r="RAD674" s="613"/>
      <c r="RAE674" s="613"/>
      <c r="RAF674" s="613"/>
      <c r="RAG674" s="613"/>
      <c r="RAH674" s="613"/>
      <c r="RAI674" s="613"/>
      <c r="RAJ674" s="613"/>
      <c r="RAK674" s="613"/>
      <c r="RAL674" s="613"/>
      <c r="RAM674" s="613"/>
      <c r="RAN674" s="613"/>
      <c r="RAO674" s="613"/>
      <c r="RAP674" s="613"/>
      <c r="RAQ674" s="613"/>
      <c r="RAR674" s="613"/>
      <c r="RAS674" s="613"/>
      <c r="RAT674" s="613"/>
      <c r="RAU674" s="613"/>
      <c r="RAV674" s="613"/>
      <c r="RAW674" s="613"/>
      <c r="RAX674" s="613"/>
      <c r="RAY674" s="613"/>
      <c r="RAZ674" s="613"/>
      <c r="RBA674" s="613"/>
      <c r="RBB674" s="613"/>
      <c r="RBC674" s="613"/>
      <c r="RBD674" s="613"/>
      <c r="RBE674" s="613"/>
      <c r="RBF674" s="613"/>
      <c r="RBG674" s="613"/>
      <c r="RBH674" s="613"/>
      <c r="RBI674" s="613"/>
      <c r="RBJ674" s="613"/>
      <c r="RBK674" s="613"/>
      <c r="RBL674" s="613"/>
      <c r="RBM674" s="613"/>
      <c r="RBN674" s="613"/>
      <c r="RBO674" s="613"/>
      <c r="RBP674" s="613"/>
      <c r="RBQ674" s="613"/>
      <c r="RBR674" s="613"/>
      <c r="RBS674" s="613"/>
      <c r="RBT674" s="613"/>
      <c r="RBU674" s="613"/>
      <c r="RBV674" s="613"/>
      <c r="RBW674" s="613"/>
      <c r="RBX674" s="613"/>
      <c r="RBY674" s="613"/>
      <c r="RBZ674" s="613"/>
      <c r="RCA674" s="613"/>
      <c r="RCB674" s="613"/>
      <c r="RCC674" s="613"/>
      <c r="RCD674" s="613"/>
      <c r="RCE674" s="613"/>
      <c r="RCF674" s="613"/>
      <c r="RCG674" s="613"/>
      <c r="RCH674" s="613"/>
      <c r="RCI674" s="613"/>
      <c r="RCJ674" s="613"/>
      <c r="RCK674" s="613"/>
      <c r="RCL674" s="613"/>
      <c r="RCM674" s="613"/>
      <c r="RCN674" s="613"/>
      <c r="RCO674" s="613"/>
      <c r="RCP674" s="613"/>
      <c r="RCQ674" s="613"/>
      <c r="RCR674" s="613"/>
      <c r="RCS674" s="613"/>
      <c r="RCT674" s="613"/>
      <c r="RCU674" s="613"/>
      <c r="RCV674" s="613"/>
      <c r="RCW674" s="613"/>
      <c r="RCX674" s="613"/>
      <c r="RCY674" s="613"/>
      <c r="RCZ674" s="613"/>
      <c r="RDA674" s="613"/>
      <c r="RDB674" s="613"/>
      <c r="RDC674" s="613"/>
      <c r="RDD674" s="613"/>
      <c r="RDE674" s="613"/>
      <c r="RDF674" s="613"/>
      <c r="RDG674" s="613"/>
      <c r="RDH674" s="613"/>
      <c r="RDI674" s="613"/>
      <c r="RDJ674" s="613"/>
      <c r="RDK674" s="613"/>
      <c r="RDL674" s="613"/>
      <c r="RDM674" s="613"/>
      <c r="RDN674" s="613"/>
      <c r="RDO674" s="613"/>
      <c r="RDP674" s="613"/>
      <c r="RDQ674" s="613"/>
      <c r="RDR674" s="613"/>
      <c r="RDS674" s="613"/>
      <c r="RDT674" s="613"/>
      <c r="RDU674" s="613"/>
      <c r="RDV674" s="613"/>
      <c r="RDW674" s="613"/>
      <c r="RDX674" s="613"/>
      <c r="RDY674" s="613"/>
      <c r="RDZ674" s="613"/>
      <c r="REA674" s="613"/>
      <c r="REB674" s="613"/>
      <c r="REC674" s="613"/>
      <c r="RED674" s="613"/>
      <c r="REE674" s="613"/>
      <c r="REF674" s="613"/>
      <c r="REG674" s="613"/>
      <c r="REH674" s="613"/>
      <c r="REI674" s="613"/>
      <c r="REJ674" s="613"/>
      <c r="REK674" s="613"/>
      <c r="REL674" s="613"/>
      <c r="REM674" s="613"/>
      <c r="REN674" s="613"/>
      <c r="REO674" s="613"/>
      <c r="REP674" s="613"/>
      <c r="REQ674" s="613"/>
      <c r="RER674" s="613"/>
      <c r="RES674" s="613"/>
      <c r="RET674" s="613"/>
      <c r="REU674" s="613"/>
      <c r="REV674" s="613"/>
      <c r="REW674" s="613"/>
      <c r="REX674" s="613"/>
      <c r="REY674" s="613"/>
      <c r="REZ674" s="613"/>
      <c r="RFA674" s="613"/>
      <c r="RFB674" s="613"/>
      <c r="RFC674" s="613"/>
      <c r="RFD674" s="613"/>
      <c r="RFE674" s="613"/>
      <c r="RFF674" s="613"/>
      <c r="RFG674" s="613"/>
      <c r="RFH674" s="613"/>
      <c r="RFI674" s="613"/>
      <c r="RFJ674" s="613"/>
      <c r="RFK674" s="613"/>
      <c r="RFL674" s="613"/>
      <c r="RFM674" s="613"/>
      <c r="RFN674" s="613"/>
      <c r="RFO674" s="613"/>
      <c r="RFP674" s="613"/>
      <c r="RFQ674" s="613"/>
      <c r="RFR674" s="613"/>
      <c r="RFS674" s="613"/>
      <c r="RFT674" s="613"/>
      <c r="RFU674" s="613"/>
      <c r="RFV674" s="613"/>
      <c r="RFW674" s="613"/>
      <c r="RFX674" s="613"/>
      <c r="RFY674" s="613"/>
      <c r="RFZ674" s="613"/>
      <c r="RGA674" s="613"/>
      <c r="RGB674" s="613"/>
      <c r="RGC674" s="613"/>
      <c r="RGD674" s="613"/>
      <c r="RGE674" s="613"/>
      <c r="RGF674" s="613"/>
      <c r="RGG674" s="613"/>
      <c r="RGH674" s="613"/>
      <c r="RGI674" s="613"/>
      <c r="RGJ674" s="613"/>
      <c r="RGK674" s="613"/>
      <c r="RGL674" s="613"/>
      <c r="RGM674" s="613"/>
      <c r="RGN674" s="613"/>
      <c r="RGO674" s="613"/>
      <c r="RGP674" s="613"/>
      <c r="RGQ674" s="613"/>
      <c r="RGR674" s="613"/>
      <c r="RGS674" s="613"/>
      <c r="RGT674" s="613"/>
      <c r="RGU674" s="613"/>
      <c r="RGV674" s="613"/>
      <c r="RGW674" s="613"/>
      <c r="RGX674" s="613"/>
      <c r="RGY674" s="613"/>
      <c r="RGZ674" s="613"/>
      <c r="RHA674" s="613"/>
      <c r="RHB674" s="613"/>
      <c r="RHC674" s="613"/>
      <c r="RHD674" s="613"/>
      <c r="RHE674" s="613"/>
      <c r="RHF674" s="613"/>
      <c r="RHG674" s="613"/>
      <c r="RHH674" s="613"/>
      <c r="RHI674" s="613"/>
      <c r="RHJ674" s="613"/>
      <c r="RHK674" s="613"/>
      <c r="RHL674" s="613"/>
      <c r="RHM674" s="613"/>
      <c r="RHN674" s="613"/>
      <c r="RHO674" s="613"/>
      <c r="RHP674" s="613"/>
      <c r="RHQ674" s="613"/>
      <c r="RHR674" s="613"/>
      <c r="RHS674" s="613"/>
      <c r="RHT674" s="613"/>
      <c r="RHU674" s="613"/>
      <c r="RHV674" s="613"/>
      <c r="RHW674" s="613"/>
      <c r="RHX674" s="613"/>
      <c r="RHY674" s="613"/>
      <c r="RHZ674" s="613"/>
      <c r="RIA674" s="613"/>
      <c r="RIB674" s="613"/>
      <c r="RIC674" s="613"/>
      <c r="RID674" s="613"/>
      <c r="RIE674" s="613"/>
      <c r="RIF674" s="613"/>
      <c r="RIG674" s="613"/>
      <c r="RIH674" s="613"/>
      <c r="RII674" s="613"/>
      <c r="RIJ674" s="613"/>
      <c r="RIK674" s="613"/>
      <c r="RIL674" s="613"/>
      <c r="RIM674" s="613"/>
      <c r="RIN674" s="613"/>
      <c r="RIO674" s="613"/>
      <c r="RIP674" s="613"/>
      <c r="RIQ674" s="613"/>
      <c r="RIR674" s="613"/>
      <c r="RIS674" s="613"/>
      <c r="RIT674" s="613"/>
      <c r="RIU674" s="613"/>
      <c r="RIV674" s="613"/>
      <c r="RIW674" s="613"/>
      <c r="RIX674" s="613"/>
      <c r="RIY674" s="613"/>
      <c r="RIZ674" s="613"/>
      <c r="RJA674" s="613"/>
      <c r="RJB674" s="613"/>
      <c r="RJC674" s="613"/>
      <c r="RJD674" s="613"/>
      <c r="RJE674" s="613"/>
      <c r="RJF674" s="613"/>
      <c r="RJG674" s="613"/>
      <c r="RJH674" s="613"/>
      <c r="RJI674" s="613"/>
      <c r="RJJ674" s="613"/>
      <c r="RJK674" s="613"/>
      <c r="RJL674" s="613"/>
      <c r="RJM674" s="613"/>
      <c r="RJN674" s="613"/>
      <c r="RJO674" s="613"/>
      <c r="RJP674" s="613"/>
      <c r="RJQ674" s="613"/>
      <c r="RJR674" s="613"/>
      <c r="RJS674" s="613"/>
      <c r="RJT674" s="613"/>
      <c r="RJU674" s="613"/>
      <c r="RJV674" s="613"/>
      <c r="RJW674" s="613"/>
      <c r="RJX674" s="613"/>
      <c r="RJY674" s="613"/>
      <c r="RJZ674" s="613"/>
      <c r="RKA674" s="613"/>
      <c r="RKB674" s="613"/>
      <c r="RKC674" s="613"/>
      <c r="RKD674" s="613"/>
      <c r="RKE674" s="613"/>
      <c r="RKF674" s="613"/>
      <c r="RKG674" s="613"/>
      <c r="RKH674" s="613"/>
      <c r="RKI674" s="613"/>
      <c r="RKJ674" s="613"/>
      <c r="RKK674" s="613"/>
      <c r="RKL674" s="613"/>
      <c r="RKM674" s="613"/>
      <c r="RKN674" s="613"/>
      <c r="RKO674" s="613"/>
      <c r="RKP674" s="613"/>
      <c r="RKQ674" s="613"/>
      <c r="RKR674" s="613"/>
      <c r="RKS674" s="613"/>
      <c r="RKT674" s="613"/>
      <c r="RKU674" s="613"/>
      <c r="RKV674" s="613"/>
      <c r="RKW674" s="613"/>
      <c r="RKX674" s="613"/>
      <c r="RKY674" s="613"/>
      <c r="RKZ674" s="613"/>
      <c r="RLA674" s="613"/>
      <c r="RLB674" s="613"/>
      <c r="RLC674" s="613"/>
      <c r="RLD674" s="613"/>
      <c r="RLE674" s="613"/>
      <c r="RLF674" s="613"/>
      <c r="RLG674" s="613"/>
      <c r="RLH674" s="613"/>
      <c r="RLI674" s="613"/>
      <c r="RLJ674" s="613"/>
      <c r="RLK674" s="613"/>
      <c r="RLL674" s="613"/>
      <c r="RLM674" s="613"/>
      <c r="RLN674" s="613"/>
      <c r="RLO674" s="613"/>
      <c r="RLP674" s="613"/>
      <c r="RLQ674" s="613"/>
      <c r="RLR674" s="613"/>
      <c r="RLS674" s="613"/>
      <c r="RLT674" s="613"/>
      <c r="RLU674" s="613"/>
      <c r="RLV674" s="613"/>
      <c r="RLW674" s="613"/>
      <c r="RLX674" s="613"/>
      <c r="RLY674" s="613"/>
      <c r="RLZ674" s="613"/>
      <c r="RMA674" s="613"/>
      <c r="RMB674" s="613"/>
      <c r="RMC674" s="613"/>
      <c r="RMD674" s="613"/>
      <c r="RME674" s="613"/>
      <c r="RMF674" s="613"/>
      <c r="RMG674" s="613"/>
      <c r="RMH674" s="613"/>
      <c r="RMI674" s="613"/>
      <c r="RMJ674" s="613"/>
      <c r="RMK674" s="613"/>
      <c r="RML674" s="613"/>
      <c r="RMM674" s="613"/>
      <c r="RMN674" s="613"/>
      <c r="RMO674" s="613"/>
      <c r="RMP674" s="613"/>
      <c r="RMQ674" s="613"/>
      <c r="RMR674" s="613"/>
      <c r="RMS674" s="613"/>
      <c r="RMT674" s="613"/>
      <c r="RMU674" s="613"/>
      <c r="RMV674" s="613"/>
      <c r="RMW674" s="613"/>
      <c r="RMX674" s="613"/>
      <c r="RMY674" s="613"/>
      <c r="RMZ674" s="613"/>
      <c r="RNA674" s="613"/>
      <c r="RNB674" s="613"/>
      <c r="RNC674" s="613"/>
      <c r="RND674" s="613"/>
      <c r="RNE674" s="613"/>
      <c r="RNF674" s="613"/>
      <c r="RNG674" s="613"/>
      <c r="RNH674" s="613"/>
      <c r="RNI674" s="613"/>
      <c r="RNJ674" s="613"/>
      <c r="RNK674" s="613"/>
      <c r="RNL674" s="613"/>
      <c r="RNM674" s="613"/>
      <c r="RNN674" s="613"/>
      <c r="RNO674" s="613"/>
      <c r="RNP674" s="613"/>
      <c r="RNQ674" s="613"/>
      <c r="RNR674" s="613"/>
      <c r="RNS674" s="613"/>
      <c r="RNT674" s="613"/>
      <c r="RNU674" s="613"/>
      <c r="RNV674" s="613"/>
      <c r="RNW674" s="613"/>
      <c r="RNX674" s="613"/>
      <c r="RNY674" s="613"/>
      <c r="RNZ674" s="613"/>
      <c r="ROA674" s="613"/>
      <c r="ROB674" s="613"/>
      <c r="ROC674" s="613"/>
      <c r="ROD674" s="613"/>
      <c r="ROE674" s="613"/>
      <c r="ROF674" s="613"/>
      <c r="ROG674" s="613"/>
      <c r="ROH674" s="613"/>
      <c r="ROI674" s="613"/>
      <c r="ROJ674" s="613"/>
      <c r="ROK674" s="613"/>
      <c r="ROL674" s="613"/>
      <c r="ROM674" s="613"/>
      <c r="RON674" s="613"/>
      <c r="ROO674" s="613"/>
      <c r="ROP674" s="613"/>
      <c r="ROQ674" s="613"/>
      <c r="ROR674" s="613"/>
      <c r="ROS674" s="613"/>
      <c r="ROT674" s="613"/>
      <c r="ROU674" s="613"/>
      <c r="ROV674" s="613"/>
      <c r="ROW674" s="613"/>
      <c r="ROX674" s="613"/>
      <c r="ROY674" s="613"/>
      <c r="ROZ674" s="613"/>
      <c r="RPA674" s="613"/>
      <c r="RPB674" s="613"/>
      <c r="RPC674" s="613"/>
      <c r="RPD674" s="613"/>
      <c r="RPE674" s="613"/>
      <c r="RPF674" s="613"/>
      <c r="RPG674" s="613"/>
      <c r="RPH674" s="613"/>
      <c r="RPI674" s="613"/>
      <c r="RPJ674" s="613"/>
      <c r="RPK674" s="613"/>
      <c r="RPL674" s="613"/>
      <c r="RPM674" s="613"/>
      <c r="RPN674" s="613"/>
      <c r="RPO674" s="613"/>
      <c r="RPP674" s="613"/>
      <c r="RPQ674" s="613"/>
      <c r="RPR674" s="613"/>
      <c r="RPS674" s="613"/>
      <c r="RPT674" s="613"/>
      <c r="RPU674" s="613"/>
      <c r="RPV674" s="613"/>
      <c r="RPW674" s="613"/>
      <c r="RPX674" s="613"/>
      <c r="RPY674" s="613"/>
      <c r="RPZ674" s="613"/>
      <c r="RQA674" s="613"/>
      <c r="RQB674" s="613"/>
      <c r="RQC674" s="613"/>
      <c r="RQD674" s="613"/>
      <c r="RQE674" s="613"/>
      <c r="RQF674" s="613"/>
      <c r="RQG674" s="613"/>
      <c r="RQH674" s="613"/>
      <c r="RQI674" s="613"/>
      <c r="RQJ674" s="613"/>
      <c r="RQK674" s="613"/>
      <c r="RQL674" s="613"/>
      <c r="RQM674" s="613"/>
      <c r="RQN674" s="613"/>
      <c r="RQO674" s="613"/>
      <c r="RQP674" s="613"/>
      <c r="RQQ674" s="613"/>
      <c r="RQR674" s="613"/>
      <c r="RQS674" s="613"/>
      <c r="RQT674" s="613"/>
      <c r="RQU674" s="613"/>
      <c r="RQV674" s="613"/>
      <c r="RQW674" s="613"/>
      <c r="RQX674" s="613"/>
      <c r="RQY674" s="613"/>
      <c r="RQZ674" s="613"/>
      <c r="RRA674" s="613"/>
      <c r="RRB674" s="613"/>
      <c r="RRC674" s="613"/>
      <c r="RRD674" s="613"/>
      <c r="RRE674" s="613"/>
      <c r="RRF674" s="613"/>
      <c r="RRG674" s="613"/>
      <c r="RRH674" s="613"/>
      <c r="RRI674" s="613"/>
      <c r="RRJ674" s="613"/>
      <c r="RRK674" s="613"/>
      <c r="RRL674" s="613"/>
      <c r="RRM674" s="613"/>
      <c r="RRN674" s="613"/>
      <c r="RRO674" s="613"/>
      <c r="RRP674" s="613"/>
      <c r="RRQ674" s="613"/>
      <c r="RRR674" s="613"/>
      <c r="RRS674" s="613"/>
      <c r="RRT674" s="613"/>
      <c r="RRU674" s="613"/>
      <c r="RRV674" s="613"/>
      <c r="RRW674" s="613"/>
      <c r="RRX674" s="613"/>
      <c r="RRY674" s="613"/>
      <c r="RRZ674" s="613"/>
      <c r="RSA674" s="613"/>
      <c r="RSB674" s="613"/>
      <c r="RSC674" s="613"/>
      <c r="RSD674" s="613"/>
      <c r="RSE674" s="613"/>
      <c r="RSF674" s="613"/>
      <c r="RSG674" s="613"/>
      <c r="RSH674" s="613"/>
      <c r="RSI674" s="613"/>
      <c r="RSJ674" s="613"/>
      <c r="RSK674" s="613"/>
      <c r="RSL674" s="613"/>
      <c r="RSM674" s="613"/>
      <c r="RSN674" s="613"/>
      <c r="RSO674" s="613"/>
      <c r="RSP674" s="613"/>
      <c r="RSQ674" s="613"/>
      <c r="RSR674" s="613"/>
      <c r="RSS674" s="613"/>
      <c r="RST674" s="613"/>
      <c r="RSU674" s="613"/>
      <c r="RSV674" s="613"/>
      <c r="RSW674" s="613"/>
      <c r="RSX674" s="613"/>
      <c r="RSY674" s="613"/>
      <c r="RSZ674" s="613"/>
      <c r="RTA674" s="613"/>
      <c r="RTB674" s="613"/>
      <c r="RTC674" s="613"/>
      <c r="RTD674" s="613"/>
      <c r="RTE674" s="613"/>
      <c r="RTF674" s="613"/>
      <c r="RTG674" s="613"/>
      <c r="RTH674" s="613"/>
      <c r="RTI674" s="613"/>
      <c r="RTJ674" s="613"/>
      <c r="RTK674" s="613"/>
      <c r="RTL674" s="613"/>
      <c r="RTM674" s="613"/>
      <c r="RTN674" s="613"/>
      <c r="RTO674" s="613"/>
      <c r="RTP674" s="613"/>
      <c r="RTQ674" s="613"/>
      <c r="RTR674" s="613"/>
      <c r="RTS674" s="613"/>
      <c r="RTT674" s="613"/>
      <c r="RTU674" s="613"/>
      <c r="RTV674" s="613"/>
      <c r="RTW674" s="613"/>
      <c r="RTX674" s="613"/>
      <c r="RTY674" s="613"/>
      <c r="RTZ674" s="613"/>
      <c r="RUA674" s="613"/>
      <c r="RUB674" s="613"/>
      <c r="RUC674" s="613"/>
      <c r="RUD674" s="613"/>
      <c r="RUE674" s="613"/>
      <c r="RUF674" s="613"/>
      <c r="RUG674" s="613"/>
      <c r="RUH674" s="613"/>
      <c r="RUI674" s="613"/>
      <c r="RUJ674" s="613"/>
      <c r="RUK674" s="613"/>
      <c r="RUL674" s="613"/>
      <c r="RUM674" s="613"/>
      <c r="RUN674" s="613"/>
      <c r="RUO674" s="613"/>
      <c r="RUP674" s="613"/>
      <c r="RUQ674" s="613"/>
      <c r="RUR674" s="613"/>
      <c r="RUS674" s="613"/>
      <c r="RUT674" s="613"/>
      <c r="RUU674" s="613"/>
      <c r="RUV674" s="613"/>
      <c r="RUW674" s="613"/>
      <c r="RUX674" s="613"/>
      <c r="RUY674" s="613"/>
      <c r="RUZ674" s="613"/>
      <c r="RVA674" s="613"/>
      <c r="RVB674" s="613"/>
      <c r="RVC674" s="613"/>
      <c r="RVD674" s="613"/>
      <c r="RVE674" s="613"/>
      <c r="RVF674" s="613"/>
      <c r="RVG674" s="613"/>
      <c r="RVH674" s="613"/>
      <c r="RVI674" s="613"/>
      <c r="RVJ674" s="613"/>
      <c r="RVK674" s="613"/>
      <c r="RVL674" s="613"/>
      <c r="RVM674" s="613"/>
      <c r="RVN674" s="613"/>
      <c r="RVO674" s="613"/>
      <c r="RVP674" s="613"/>
      <c r="RVQ674" s="613"/>
      <c r="RVR674" s="613"/>
      <c r="RVS674" s="613"/>
      <c r="RVT674" s="613"/>
      <c r="RVU674" s="613"/>
      <c r="RVV674" s="613"/>
      <c r="RVW674" s="613"/>
      <c r="RVX674" s="613"/>
      <c r="RVY674" s="613"/>
      <c r="RVZ674" s="613"/>
      <c r="RWA674" s="613"/>
      <c r="RWB674" s="613"/>
      <c r="RWC674" s="613"/>
      <c r="RWD674" s="613"/>
      <c r="RWE674" s="613"/>
      <c r="RWF674" s="613"/>
      <c r="RWG674" s="613"/>
      <c r="RWH674" s="613"/>
      <c r="RWI674" s="613"/>
      <c r="RWJ674" s="613"/>
      <c r="RWK674" s="613"/>
      <c r="RWL674" s="613"/>
      <c r="RWM674" s="613"/>
      <c r="RWN674" s="613"/>
      <c r="RWO674" s="613"/>
      <c r="RWP674" s="613"/>
      <c r="RWQ674" s="613"/>
      <c r="RWR674" s="613"/>
      <c r="RWS674" s="613"/>
      <c r="RWT674" s="613"/>
      <c r="RWU674" s="613"/>
      <c r="RWV674" s="613"/>
      <c r="RWW674" s="613"/>
      <c r="RWX674" s="613"/>
      <c r="RWY674" s="613"/>
      <c r="RWZ674" s="613"/>
      <c r="RXA674" s="613"/>
      <c r="RXB674" s="613"/>
      <c r="RXC674" s="613"/>
      <c r="RXD674" s="613"/>
      <c r="RXE674" s="613"/>
      <c r="RXF674" s="613"/>
      <c r="RXG674" s="613"/>
      <c r="RXH674" s="613"/>
      <c r="RXI674" s="613"/>
      <c r="RXJ674" s="613"/>
      <c r="RXK674" s="613"/>
      <c r="RXL674" s="613"/>
      <c r="RXM674" s="613"/>
      <c r="RXN674" s="613"/>
      <c r="RXO674" s="613"/>
      <c r="RXP674" s="613"/>
      <c r="RXQ674" s="613"/>
      <c r="RXR674" s="613"/>
      <c r="RXS674" s="613"/>
      <c r="RXT674" s="613"/>
      <c r="RXU674" s="613"/>
      <c r="RXV674" s="613"/>
      <c r="RXW674" s="613"/>
      <c r="RXX674" s="613"/>
      <c r="RXY674" s="613"/>
      <c r="RXZ674" s="613"/>
      <c r="RYA674" s="613"/>
      <c r="RYB674" s="613"/>
      <c r="RYC674" s="613"/>
      <c r="RYD674" s="613"/>
      <c r="RYE674" s="613"/>
      <c r="RYF674" s="613"/>
      <c r="RYG674" s="613"/>
      <c r="RYH674" s="613"/>
      <c r="RYI674" s="613"/>
      <c r="RYJ674" s="613"/>
      <c r="RYK674" s="613"/>
      <c r="RYL674" s="613"/>
      <c r="RYM674" s="613"/>
      <c r="RYN674" s="613"/>
      <c r="RYO674" s="613"/>
      <c r="RYP674" s="613"/>
      <c r="RYQ674" s="613"/>
      <c r="RYR674" s="613"/>
      <c r="RYS674" s="613"/>
      <c r="RYT674" s="613"/>
      <c r="RYU674" s="613"/>
      <c r="RYV674" s="613"/>
      <c r="RYW674" s="613"/>
      <c r="RYX674" s="613"/>
      <c r="RYY674" s="613"/>
      <c r="RYZ674" s="613"/>
      <c r="RZA674" s="613"/>
      <c r="RZB674" s="613"/>
      <c r="RZC674" s="613"/>
      <c r="RZD674" s="613"/>
      <c r="RZE674" s="613"/>
      <c r="RZF674" s="613"/>
      <c r="RZG674" s="613"/>
      <c r="RZH674" s="613"/>
      <c r="RZI674" s="613"/>
      <c r="RZJ674" s="613"/>
      <c r="RZK674" s="613"/>
      <c r="RZL674" s="613"/>
      <c r="RZM674" s="613"/>
      <c r="RZN674" s="613"/>
      <c r="RZO674" s="613"/>
      <c r="RZP674" s="613"/>
      <c r="RZQ674" s="613"/>
      <c r="RZR674" s="613"/>
      <c r="RZS674" s="613"/>
      <c r="RZT674" s="613"/>
      <c r="RZU674" s="613"/>
      <c r="RZV674" s="613"/>
      <c r="RZW674" s="613"/>
      <c r="RZX674" s="613"/>
      <c r="RZY674" s="613"/>
      <c r="RZZ674" s="613"/>
      <c r="SAA674" s="613"/>
      <c r="SAB674" s="613"/>
      <c r="SAC674" s="613"/>
      <c r="SAD674" s="613"/>
      <c r="SAE674" s="613"/>
      <c r="SAF674" s="613"/>
      <c r="SAG674" s="613"/>
      <c r="SAH674" s="613"/>
      <c r="SAI674" s="613"/>
      <c r="SAJ674" s="613"/>
      <c r="SAK674" s="613"/>
      <c r="SAL674" s="613"/>
      <c r="SAM674" s="613"/>
      <c r="SAN674" s="613"/>
      <c r="SAO674" s="613"/>
      <c r="SAP674" s="613"/>
      <c r="SAQ674" s="613"/>
      <c r="SAR674" s="613"/>
      <c r="SAS674" s="613"/>
      <c r="SAT674" s="613"/>
      <c r="SAU674" s="613"/>
      <c r="SAV674" s="613"/>
      <c r="SAW674" s="613"/>
      <c r="SAX674" s="613"/>
      <c r="SAY674" s="613"/>
      <c r="SAZ674" s="613"/>
      <c r="SBA674" s="613"/>
      <c r="SBB674" s="613"/>
      <c r="SBC674" s="613"/>
      <c r="SBD674" s="613"/>
      <c r="SBE674" s="613"/>
      <c r="SBF674" s="613"/>
      <c r="SBG674" s="613"/>
      <c r="SBH674" s="613"/>
      <c r="SBI674" s="613"/>
      <c r="SBJ674" s="613"/>
      <c r="SBK674" s="613"/>
      <c r="SBL674" s="613"/>
      <c r="SBM674" s="613"/>
      <c r="SBN674" s="613"/>
      <c r="SBO674" s="613"/>
      <c r="SBP674" s="613"/>
      <c r="SBQ674" s="613"/>
      <c r="SBR674" s="613"/>
      <c r="SBS674" s="613"/>
      <c r="SBT674" s="613"/>
      <c r="SBU674" s="613"/>
      <c r="SBV674" s="613"/>
      <c r="SBW674" s="613"/>
      <c r="SBX674" s="613"/>
      <c r="SBY674" s="613"/>
      <c r="SBZ674" s="613"/>
      <c r="SCA674" s="613"/>
      <c r="SCB674" s="613"/>
      <c r="SCC674" s="613"/>
      <c r="SCD674" s="613"/>
      <c r="SCE674" s="613"/>
      <c r="SCF674" s="613"/>
      <c r="SCG674" s="613"/>
      <c r="SCH674" s="613"/>
      <c r="SCI674" s="613"/>
      <c r="SCJ674" s="613"/>
      <c r="SCK674" s="613"/>
      <c r="SCL674" s="613"/>
      <c r="SCM674" s="613"/>
      <c r="SCN674" s="613"/>
      <c r="SCO674" s="613"/>
      <c r="SCP674" s="613"/>
      <c r="SCQ674" s="613"/>
      <c r="SCR674" s="613"/>
      <c r="SCS674" s="613"/>
      <c r="SCT674" s="613"/>
      <c r="SCU674" s="613"/>
      <c r="SCV674" s="613"/>
      <c r="SCW674" s="613"/>
      <c r="SCX674" s="613"/>
      <c r="SCY674" s="613"/>
      <c r="SCZ674" s="613"/>
      <c r="SDA674" s="613"/>
      <c r="SDB674" s="613"/>
      <c r="SDC674" s="613"/>
      <c r="SDD674" s="613"/>
      <c r="SDE674" s="613"/>
      <c r="SDF674" s="613"/>
      <c r="SDG674" s="613"/>
      <c r="SDH674" s="613"/>
      <c r="SDI674" s="613"/>
      <c r="SDJ674" s="613"/>
      <c r="SDK674" s="613"/>
      <c r="SDL674" s="613"/>
      <c r="SDM674" s="613"/>
      <c r="SDN674" s="613"/>
      <c r="SDO674" s="613"/>
      <c r="SDP674" s="613"/>
      <c r="SDQ674" s="613"/>
      <c r="SDR674" s="613"/>
      <c r="SDS674" s="613"/>
      <c r="SDT674" s="613"/>
      <c r="SDU674" s="613"/>
      <c r="SDV674" s="613"/>
      <c r="SDW674" s="613"/>
      <c r="SDX674" s="613"/>
      <c r="SDY674" s="613"/>
      <c r="SDZ674" s="613"/>
      <c r="SEA674" s="613"/>
      <c r="SEB674" s="613"/>
      <c r="SEC674" s="613"/>
      <c r="SED674" s="613"/>
      <c r="SEE674" s="613"/>
      <c r="SEF674" s="613"/>
      <c r="SEG674" s="613"/>
      <c r="SEH674" s="613"/>
      <c r="SEI674" s="613"/>
      <c r="SEJ674" s="613"/>
      <c r="SEK674" s="613"/>
      <c r="SEL674" s="613"/>
      <c r="SEM674" s="613"/>
      <c r="SEN674" s="613"/>
      <c r="SEO674" s="613"/>
      <c r="SEP674" s="613"/>
      <c r="SEQ674" s="613"/>
      <c r="SER674" s="613"/>
      <c r="SES674" s="613"/>
      <c r="SET674" s="613"/>
      <c r="SEU674" s="613"/>
      <c r="SEV674" s="613"/>
      <c r="SEW674" s="613"/>
      <c r="SEX674" s="613"/>
      <c r="SEY674" s="613"/>
      <c r="SEZ674" s="613"/>
      <c r="SFA674" s="613"/>
      <c r="SFB674" s="613"/>
      <c r="SFC674" s="613"/>
      <c r="SFD674" s="613"/>
      <c r="SFE674" s="613"/>
      <c r="SFF674" s="613"/>
      <c r="SFG674" s="613"/>
      <c r="SFH674" s="613"/>
      <c r="SFI674" s="613"/>
      <c r="SFJ674" s="613"/>
      <c r="SFK674" s="613"/>
      <c r="SFL674" s="613"/>
      <c r="SFM674" s="613"/>
      <c r="SFN674" s="613"/>
      <c r="SFO674" s="613"/>
      <c r="SFP674" s="613"/>
      <c r="SFQ674" s="613"/>
      <c r="SFR674" s="613"/>
      <c r="SFS674" s="613"/>
      <c r="SFT674" s="613"/>
      <c r="SFU674" s="613"/>
      <c r="SFV674" s="613"/>
      <c r="SFW674" s="613"/>
      <c r="SFX674" s="613"/>
      <c r="SFY674" s="613"/>
      <c r="SFZ674" s="613"/>
      <c r="SGA674" s="613"/>
      <c r="SGB674" s="613"/>
      <c r="SGC674" s="613"/>
      <c r="SGD674" s="613"/>
      <c r="SGE674" s="613"/>
      <c r="SGF674" s="613"/>
      <c r="SGG674" s="613"/>
      <c r="SGH674" s="613"/>
      <c r="SGI674" s="613"/>
      <c r="SGJ674" s="613"/>
      <c r="SGK674" s="613"/>
      <c r="SGL674" s="613"/>
      <c r="SGM674" s="613"/>
      <c r="SGN674" s="613"/>
      <c r="SGO674" s="613"/>
      <c r="SGP674" s="613"/>
      <c r="SGQ674" s="613"/>
      <c r="SGR674" s="613"/>
      <c r="SGS674" s="613"/>
      <c r="SGT674" s="613"/>
      <c r="SGU674" s="613"/>
      <c r="SGV674" s="613"/>
      <c r="SGW674" s="613"/>
      <c r="SGX674" s="613"/>
      <c r="SGY674" s="613"/>
      <c r="SGZ674" s="613"/>
      <c r="SHA674" s="613"/>
      <c r="SHB674" s="613"/>
      <c r="SHC674" s="613"/>
      <c r="SHD674" s="613"/>
      <c r="SHE674" s="613"/>
      <c r="SHF674" s="613"/>
      <c r="SHG674" s="613"/>
      <c r="SHH674" s="613"/>
      <c r="SHI674" s="613"/>
      <c r="SHJ674" s="613"/>
      <c r="SHK674" s="613"/>
      <c r="SHL674" s="613"/>
      <c r="SHM674" s="613"/>
      <c r="SHN674" s="613"/>
      <c r="SHO674" s="613"/>
      <c r="SHP674" s="613"/>
      <c r="SHQ674" s="613"/>
      <c r="SHR674" s="613"/>
      <c r="SHS674" s="613"/>
      <c r="SHT674" s="613"/>
      <c r="SHU674" s="613"/>
      <c r="SHV674" s="613"/>
      <c r="SHW674" s="613"/>
      <c r="SHX674" s="613"/>
      <c r="SHY674" s="613"/>
      <c r="SHZ674" s="613"/>
      <c r="SIA674" s="613"/>
      <c r="SIB674" s="613"/>
      <c r="SIC674" s="613"/>
      <c r="SID674" s="613"/>
      <c r="SIE674" s="613"/>
      <c r="SIF674" s="613"/>
      <c r="SIG674" s="613"/>
      <c r="SIH674" s="613"/>
      <c r="SII674" s="613"/>
      <c r="SIJ674" s="613"/>
      <c r="SIK674" s="613"/>
      <c r="SIL674" s="613"/>
      <c r="SIM674" s="613"/>
      <c r="SIN674" s="613"/>
      <c r="SIO674" s="613"/>
      <c r="SIP674" s="613"/>
      <c r="SIQ674" s="613"/>
      <c r="SIR674" s="613"/>
      <c r="SIS674" s="613"/>
      <c r="SIT674" s="613"/>
      <c r="SIU674" s="613"/>
      <c r="SIV674" s="613"/>
      <c r="SIW674" s="613"/>
      <c r="SIX674" s="613"/>
      <c r="SIY674" s="613"/>
      <c r="SIZ674" s="613"/>
      <c r="SJA674" s="613"/>
      <c r="SJB674" s="613"/>
      <c r="SJC674" s="613"/>
      <c r="SJD674" s="613"/>
      <c r="SJE674" s="613"/>
      <c r="SJF674" s="613"/>
      <c r="SJG674" s="613"/>
      <c r="SJH674" s="613"/>
      <c r="SJI674" s="613"/>
      <c r="SJJ674" s="613"/>
      <c r="SJK674" s="613"/>
      <c r="SJL674" s="613"/>
      <c r="SJM674" s="613"/>
      <c r="SJN674" s="613"/>
      <c r="SJO674" s="613"/>
      <c r="SJP674" s="613"/>
      <c r="SJQ674" s="613"/>
      <c r="SJR674" s="613"/>
      <c r="SJS674" s="613"/>
      <c r="SJT674" s="613"/>
      <c r="SJU674" s="613"/>
      <c r="SJV674" s="613"/>
      <c r="SJW674" s="613"/>
      <c r="SJX674" s="613"/>
      <c r="SJY674" s="613"/>
      <c r="SJZ674" s="613"/>
      <c r="SKA674" s="613"/>
      <c r="SKB674" s="613"/>
      <c r="SKC674" s="613"/>
      <c r="SKD674" s="613"/>
      <c r="SKE674" s="613"/>
      <c r="SKF674" s="613"/>
      <c r="SKG674" s="613"/>
      <c r="SKH674" s="613"/>
      <c r="SKI674" s="613"/>
      <c r="SKJ674" s="613"/>
      <c r="SKK674" s="613"/>
      <c r="SKL674" s="613"/>
      <c r="SKM674" s="613"/>
      <c r="SKN674" s="613"/>
      <c r="SKO674" s="613"/>
      <c r="SKP674" s="613"/>
      <c r="SKQ674" s="613"/>
      <c r="SKR674" s="613"/>
      <c r="SKS674" s="613"/>
      <c r="SKT674" s="613"/>
      <c r="SKU674" s="613"/>
      <c r="SKV674" s="613"/>
      <c r="SKW674" s="613"/>
      <c r="SKX674" s="613"/>
      <c r="SKY674" s="613"/>
      <c r="SKZ674" s="613"/>
      <c r="SLA674" s="613"/>
      <c r="SLB674" s="613"/>
      <c r="SLC674" s="613"/>
      <c r="SLD674" s="613"/>
      <c r="SLE674" s="613"/>
      <c r="SLF674" s="613"/>
      <c r="SLG674" s="613"/>
      <c r="SLH674" s="613"/>
      <c r="SLI674" s="613"/>
      <c r="SLJ674" s="613"/>
      <c r="SLK674" s="613"/>
      <c r="SLL674" s="613"/>
      <c r="SLM674" s="613"/>
      <c r="SLN674" s="613"/>
      <c r="SLO674" s="613"/>
      <c r="SLP674" s="613"/>
      <c r="SLQ674" s="613"/>
      <c r="SLR674" s="613"/>
      <c r="SLS674" s="613"/>
      <c r="SLT674" s="613"/>
      <c r="SLU674" s="613"/>
      <c r="SLV674" s="613"/>
      <c r="SLW674" s="613"/>
      <c r="SLX674" s="613"/>
      <c r="SLY674" s="613"/>
      <c r="SLZ674" s="613"/>
      <c r="SMA674" s="613"/>
      <c r="SMB674" s="613"/>
      <c r="SMC674" s="613"/>
      <c r="SMD674" s="613"/>
      <c r="SME674" s="613"/>
      <c r="SMF674" s="613"/>
      <c r="SMG674" s="613"/>
      <c r="SMH674" s="613"/>
      <c r="SMI674" s="613"/>
      <c r="SMJ674" s="613"/>
      <c r="SMK674" s="613"/>
      <c r="SML674" s="613"/>
      <c r="SMM674" s="613"/>
      <c r="SMN674" s="613"/>
      <c r="SMO674" s="613"/>
      <c r="SMP674" s="613"/>
      <c r="SMQ674" s="613"/>
      <c r="SMR674" s="613"/>
      <c r="SMS674" s="613"/>
      <c r="SMT674" s="613"/>
      <c r="SMU674" s="613"/>
      <c r="SMV674" s="613"/>
      <c r="SMW674" s="613"/>
      <c r="SMX674" s="613"/>
      <c r="SMY674" s="613"/>
      <c r="SMZ674" s="613"/>
      <c r="SNA674" s="613"/>
      <c r="SNB674" s="613"/>
      <c r="SNC674" s="613"/>
      <c r="SND674" s="613"/>
      <c r="SNE674" s="613"/>
      <c r="SNF674" s="613"/>
      <c r="SNG674" s="613"/>
      <c r="SNH674" s="613"/>
      <c r="SNI674" s="613"/>
      <c r="SNJ674" s="613"/>
      <c r="SNK674" s="613"/>
      <c r="SNL674" s="613"/>
      <c r="SNM674" s="613"/>
      <c r="SNN674" s="613"/>
      <c r="SNO674" s="613"/>
      <c r="SNP674" s="613"/>
      <c r="SNQ674" s="613"/>
      <c r="SNR674" s="613"/>
      <c r="SNS674" s="613"/>
      <c r="SNT674" s="613"/>
      <c r="SNU674" s="613"/>
      <c r="SNV674" s="613"/>
      <c r="SNW674" s="613"/>
      <c r="SNX674" s="613"/>
      <c r="SNY674" s="613"/>
      <c r="SNZ674" s="613"/>
      <c r="SOA674" s="613"/>
      <c r="SOB674" s="613"/>
      <c r="SOC674" s="613"/>
      <c r="SOD674" s="613"/>
      <c r="SOE674" s="613"/>
      <c r="SOF674" s="613"/>
      <c r="SOG674" s="613"/>
      <c r="SOH674" s="613"/>
      <c r="SOI674" s="613"/>
      <c r="SOJ674" s="613"/>
      <c r="SOK674" s="613"/>
      <c r="SOL674" s="613"/>
      <c r="SOM674" s="613"/>
      <c r="SON674" s="613"/>
      <c r="SOO674" s="613"/>
      <c r="SOP674" s="613"/>
      <c r="SOQ674" s="613"/>
      <c r="SOR674" s="613"/>
      <c r="SOS674" s="613"/>
      <c r="SOT674" s="613"/>
      <c r="SOU674" s="613"/>
      <c r="SOV674" s="613"/>
      <c r="SOW674" s="613"/>
      <c r="SOX674" s="613"/>
      <c r="SOY674" s="613"/>
      <c r="SOZ674" s="613"/>
      <c r="SPA674" s="613"/>
      <c r="SPB674" s="613"/>
      <c r="SPC674" s="613"/>
      <c r="SPD674" s="613"/>
      <c r="SPE674" s="613"/>
      <c r="SPF674" s="613"/>
      <c r="SPG674" s="613"/>
      <c r="SPH674" s="613"/>
      <c r="SPI674" s="613"/>
      <c r="SPJ674" s="613"/>
      <c r="SPK674" s="613"/>
      <c r="SPL674" s="613"/>
      <c r="SPM674" s="613"/>
      <c r="SPN674" s="613"/>
      <c r="SPO674" s="613"/>
      <c r="SPP674" s="613"/>
      <c r="SPQ674" s="613"/>
      <c r="SPR674" s="613"/>
      <c r="SPS674" s="613"/>
      <c r="SPT674" s="613"/>
      <c r="SPU674" s="613"/>
      <c r="SPV674" s="613"/>
      <c r="SPW674" s="613"/>
      <c r="SPX674" s="613"/>
      <c r="SPY674" s="613"/>
      <c r="SPZ674" s="613"/>
      <c r="SQA674" s="613"/>
      <c r="SQB674" s="613"/>
      <c r="SQC674" s="613"/>
      <c r="SQD674" s="613"/>
      <c r="SQE674" s="613"/>
      <c r="SQF674" s="613"/>
      <c r="SQG674" s="613"/>
      <c r="SQH674" s="613"/>
      <c r="SQI674" s="613"/>
      <c r="SQJ674" s="613"/>
      <c r="SQK674" s="613"/>
      <c r="SQL674" s="613"/>
      <c r="SQM674" s="613"/>
      <c r="SQN674" s="613"/>
      <c r="SQO674" s="613"/>
      <c r="SQP674" s="613"/>
      <c r="SQQ674" s="613"/>
      <c r="SQR674" s="613"/>
      <c r="SQS674" s="613"/>
      <c r="SQT674" s="613"/>
      <c r="SQU674" s="613"/>
      <c r="SQV674" s="613"/>
      <c r="SQW674" s="613"/>
      <c r="SQX674" s="613"/>
      <c r="SQY674" s="613"/>
      <c r="SQZ674" s="613"/>
      <c r="SRA674" s="613"/>
      <c r="SRB674" s="613"/>
      <c r="SRC674" s="613"/>
      <c r="SRD674" s="613"/>
      <c r="SRE674" s="613"/>
      <c r="SRF674" s="613"/>
      <c r="SRG674" s="613"/>
      <c r="SRH674" s="613"/>
      <c r="SRI674" s="613"/>
      <c r="SRJ674" s="613"/>
      <c r="SRK674" s="613"/>
      <c r="SRL674" s="613"/>
      <c r="SRM674" s="613"/>
      <c r="SRN674" s="613"/>
      <c r="SRO674" s="613"/>
      <c r="SRP674" s="613"/>
      <c r="SRQ674" s="613"/>
      <c r="SRR674" s="613"/>
      <c r="SRS674" s="613"/>
      <c r="SRT674" s="613"/>
      <c r="SRU674" s="613"/>
      <c r="SRV674" s="613"/>
      <c r="SRW674" s="613"/>
      <c r="SRX674" s="613"/>
      <c r="SRY674" s="613"/>
      <c r="SRZ674" s="613"/>
      <c r="SSA674" s="613"/>
      <c r="SSB674" s="613"/>
      <c r="SSC674" s="613"/>
      <c r="SSD674" s="613"/>
      <c r="SSE674" s="613"/>
      <c r="SSF674" s="613"/>
      <c r="SSG674" s="613"/>
      <c r="SSH674" s="613"/>
      <c r="SSI674" s="613"/>
      <c r="SSJ674" s="613"/>
      <c r="SSK674" s="613"/>
      <c r="SSL674" s="613"/>
      <c r="SSM674" s="613"/>
      <c r="SSN674" s="613"/>
      <c r="SSO674" s="613"/>
      <c r="SSP674" s="613"/>
      <c r="SSQ674" s="613"/>
      <c r="SSR674" s="613"/>
      <c r="SSS674" s="613"/>
      <c r="SST674" s="613"/>
      <c r="SSU674" s="613"/>
      <c r="SSV674" s="613"/>
      <c r="SSW674" s="613"/>
      <c r="SSX674" s="613"/>
      <c r="SSY674" s="613"/>
      <c r="SSZ674" s="613"/>
      <c r="STA674" s="613"/>
      <c r="STB674" s="613"/>
      <c r="STC674" s="613"/>
      <c r="STD674" s="613"/>
      <c r="STE674" s="613"/>
      <c r="STF674" s="613"/>
      <c r="STG674" s="613"/>
      <c r="STH674" s="613"/>
      <c r="STI674" s="613"/>
      <c r="STJ674" s="613"/>
      <c r="STK674" s="613"/>
      <c r="STL674" s="613"/>
      <c r="STM674" s="613"/>
      <c r="STN674" s="613"/>
      <c r="STO674" s="613"/>
      <c r="STP674" s="613"/>
      <c r="STQ674" s="613"/>
      <c r="STR674" s="613"/>
      <c r="STS674" s="613"/>
      <c r="STT674" s="613"/>
      <c r="STU674" s="613"/>
      <c r="STV674" s="613"/>
      <c r="STW674" s="613"/>
      <c r="STX674" s="613"/>
      <c r="STY674" s="613"/>
      <c r="STZ674" s="613"/>
      <c r="SUA674" s="613"/>
      <c r="SUB674" s="613"/>
      <c r="SUC674" s="613"/>
      <c r="SUD674" s="613"/>
      <c r="SUE674" s="613"/>
      <c r="SUF674" s="613"/>
      <c r="SUG674" s="613"/>
      <c r="SUH674" s="613"/>
      <c r="SUI674" s="613"/>
      <c r="SUJ674" s="613"/>
      <c r="SUK674" s="613"/>
      <c r="SUL674" s="613"/>
      <c r="SUM674" s="613"/>
      <c r="SUN674" s="613"/>
      <c r="SUO674" s="613"/>
      <c r="SUP674" s="613"/>
      <c r="SUQ674" s="613"/>
      <c r="SUR674" s="613"/>
      <c r="SUS674" s="613"/>
      <c r="SUT674" s="613"/>
      <c r="SUU674" s="613"/>
      <c r="SUV674" s="613"/>
      <c r="SUW674" s="613"/>
      <c r="SUX674" s="613"/>
      <c r="SUY674" s="613"/>
      <c r="SUZ674" s="613"/>
      <c r="SVA674" s="613"/>
      <c r="SVB674" s="613"/>
      <c r="SVC674" s="613"/>
      <c r="SVD674" s="613"/>
      <c r="SVE674" s="613"/>
      <c r="SVF674" s="613"/>
      <c r="SVG674" s="613"/>
      <c r="SVH674" s="613"/>
      <c r="SVI674" s="613"/>
      <c r="SVJ674" s="613"/>
      <c r="SVK674" s="613"/>
      <c r="SVL674" s="613"/>
      <c r="SVM674" s="613"/>
      <c r="SVN674" s="613"/>
      <c r="SVO674" s="613"/>
      <c r="SVP674" s="613"/>
      <c r="SVQ674" s="613"/>
      <c r="SVR674" s="613"/>
      <c r="SVS674" s="613"/>
      <c r="SVT674" s="613"/>
      <c r="SVU674" s="613"/>
      <c r="SVV674" s="613"/>
      <c r="SVW674" s="613"/>
      <c r="SVX674" s="613"/>
      <c r="SVY674" s="613"/>
      <c r="SVZ674" s="613"/>
      <c r="SWA674" s="613"/>
      <c r="SWB674" s="613"/>
      <c r="SWC674" s="613"/>
      <c r="SWD674" s="613"/>
      <c r="SWE674" s="613"/>
      <c r="SWF674" s="613"/>
      <c r="SWG674" s="613"/>
      <c r="SWH674" s="613"/>
      <c r="SWI674" s="613"/>
      <c r="SWJ674" s="613"/>
      <c r="SWK674" s="613"/>
      <c r="SWL674" s="613"/>
      <c r="SWM674" s="613"/>
      <c r="SWN674" s="613"/>
      <c r="SWO674" s="613"/>
      <c r="SWP674" s="613"/>
      <c r="SWQ674" s="613"/>
      <c r="SWR674" s="613"/>
      <c r="SWS674" s="613"/>
      <c r="SWT674" s="613"/>
      <c r="SWU674" s="613"/>
      <c r="SWV674" s="613"/>
      <c r="SWW674" s="613"/>
      <c r="SWX674" s="613"/>
      <c r="SWY674" s="613"/>
      <c r="SWZ674" s="613"/>
      <c r="SXA674" s="613"/>
      <c r="SXB674" s="613"/>
      <c r="SXC674" s="613"/>
      <c r="SXD674" s="613"/>
      <c r="SXE674" s="613"/>
      <c r="SXF674" s="613"/>
      <c r="SXG674" s="613"/>
      <c r="SXH674" s="613"/>
      <c r="SXI674" s="613"/>
      <c r="SXJ674" s="613"/>
      <c r="SXK674" s="613"/>
      <c r="SXL674" s="613"/>
      <c r="SXM674" s="613"/>
      <c r="SXN674" s="613"/>
      <c r="SXO674" s="613"/>
      <c r="SXP674" s="613"/>
      <c r="SXQ674" s="613"/>
      <c r="SXR674" s="613"/>
      <c r="SXS674" s="613"/>
      <c r="SXT674" s="613"/>
      <c r="SXU674" s="613"/>
      <c r="SXV674" s="613"/>
      <c r="SXW674" s="613"/>
      <c r="SXX674" s="613"/>
      <c r="SXY674" s="613"/>
      <c r="SXZ674" s="613"/>
      <c r="SYA674" s="613"/>
      <c r="SYB674" s="613"/>
      <c r="SYC674" s="613"/>
      <c r="SYD674" s="613"/>
      <c r="SYE674" s="613"/>
      <c r="SYF674" s="613"/>
      <c r="SYG674" s="613"/>
      <c r="SYH674" s="613"/>
      <c r="SYI674" s="613"/>
      <c r="SYJ674" s="613"/>
      <c r="SYK674" s="613"/>
      <c r="SYL674" s="613"/>
      <c r="SYM674" s="613"/>
      <c r="SYN674" s="613"/>
      <c r="SYO674" s="613"/>
      <c r="SYP674" s="613"/>
      <c r="SYQ674" s="613"/>
      <c r="SYR674" s="613"/>
      <c r="SYS674" s="613"/>
      <c r="SYT674" s="613"/>
      <c r="SYU674" s="613"/>
      <c r="SYV674" s="613"/>
      <c r="SYW674" s="613"/>
      <c r="SYX674" s="613"/>
      <c r="SYY674" s="613"/>
      <c r="SYZ674" s="613"/>
      <c r="SZA674" s="613"/>
      <c r="SZB674" s="613"/>
      <c r="SZC674" s="613"/>
      <c r="SZD674" s="613"/>
      <c r="SZE674" s="613"/>
      <c r="SZF674" s="613"/>
      <c r="SZG674" s="613"/>
      <c r="SZH674" s="613"/>
      <c r="SZI674" s="613"/>
      <c r="SZJ674" s="613"/>
      <c r="SZK674" s="613"/>
      <c r="SZL674" s="613"/>
      <c r="SZM674" s="613"/>
      <c r="SZN674" s="613"/>
      <c r="SZO674" s="613"/>
      <c r="SZP674" s="613"/>
      <c r="SZQ674" s="613"/>
      <c r="SZR674" s="613"/>
      <c r="SZS674" s="613"/>
      <c r="SZT674" s="613"/>
      <c r="SZU674" s="613"/>
      <c r="SZV674" s="613"/>
      <c r="SZW674" s="613"/>
      <c r="SZX674" s="613"/>
      <c r="SZY674" s="613"/>
      <c r="SZZ674" s="613"/>
      <c r="TAA674" s="613"/>
      <c r="TAB674" s="613"/>
      <c r="TAC674" s="613"/>
      <c r="TAD674" s="613"/>
      <c r="TAE674" s="613"/>
      <c r="TAF674" s="613"/>
      <c r="TAG674" s="613"/>
      <c r="TAH674" s="613"/>
      <c r="TAI674" s="613"/>
      <c r="TAJ674" s="613"/>
      <c r="TAK674" s="613"/>
      <c r="TAL674" s="613"/>
      <c r="TAM674" s="613"/>
      <c r="TAN674" s="613"/>
      <c r="TAO674" s="613"/>
      <c r="TAP674" s="613"/>
      <c r="TAQ674" s="613"/>
      <c r="TAR674" s="613"/>
      <c r="TAS674" s="613"/>
      <c r="TAT674" s="613"/>
      <c r="TAU674" s="613"/>
      <c r="TAV674" s="613"/>
      <c r="TAW674" s="613"/>
      <c r="TAX674" s="613"/>
      <c r="TAY674" s="613"/>
      <c r="TAZ674" s="613"/>
      <c r="TBA674" s="613"/>
      <c r="TBB674" s="613"/>
      <c r="TBC674" s="613"/>
      <c r="TBD674" s="613"/>
      <c r="TBE674" s="613"/>
      <c r="TBF674" s="613"/>
      <c r="TBG674" s="613"/>
      <c r="TBH674" s="613"/>
      <c r="TBI674" s="613"/>
      <c r="TBJ674" s="613"/>
      <c r="TBK674" s="613"/>
      <c r="TBL674" s="613"/>
      <c r="TBM674" s="613"/>
      <c r="TBN674" s="613"/>
      <c r="TBO674" s="613"/>
      <c r="TBP674" s="613"/>
      <c r="TBQ674" s="613"/>
      <c r="TBR674" s="613"/>
      <c r="TBS674" s="613"/>
      <c r="TBT674" s="613"/>
      <c r="TBU674" s="613"/>
      <c r="TBV674" s="613"/>
      <c r="TBW674" s="613"/>
      <c r="TBX674" s="613"/>
      <c r="TBY674" s="613"/>
      <c r="TBZ674" s="613"/>
      <c r="TCA674" s="613"/>
      <c r="TCB674" s="613"/>
      <c r="TCC674" s="613"/>
      <c r="TCD674" s="613"/>
      <c r="TCE674" s="613"/>
      <c r="TCF674" s="613"/>
      <c r="TCG674" s="613"/>
      <c r="TCH674" s="613"/>
      <c r="TCI674" s="613"/>
      <c r="TCJ674" s="613"/>
      <c r="TCK674" s="613"/>
      <c r="TCL674" s="613"/>
      <c r="TCM674" s="613"/>
      <c r="TCN674" s="613"/>
      <c r="TCO674" s="613"/>
      <c r="TCP674" s="613"/>
      <c r="TCQ674" s="613"/>
      <c r="TCR674" s="613"/>
      <c r="TCS674" s="613"/>
      <c r="TCT674" s="613"/>
      <c r="TCU674" s="613"/>
      <c r="TCV674" s="613"/>
      <c r="TCW674" s="613"/>
      <c r="TCX674" s="613"/>
      <c r="TCY674" s="613"/>
      <c r="TCZ674" s="613"/>
      <c r="TDA674" s="613"/>
      <c r="TDB674" s="613"/>
      <c r="TDC674" s="613"/>
      <c r="TDD674" s="613"/>
      <c r="TDE674" s="613"/>
      <c r="TDF674" s="613"/>
      <c r="TDG674" s="613"/>
      <c r="TDH674" s="613"/>
      <c r="TDI674" s="613"/>
      <c r="TDJ674" s="613"/>
      <c r="TDK674" s="613"/>
      <c r="TDL674" s="613"/>
      <c r="TDM674" s="613"/>
      <c r="TDN674" s="613"/>
      <c r="TDO674" s="613"/>
      <c r="TDP674" s="613"/>
      <c r="TDQ674" s="613"/>
      <c r="TDR674" s="613"/>
      <c r="TDS674" s="613"/>
      <c r="TDT674" s="613"/>
      <c r="TDU674" s="613"/>
      <c r="TDV674" s="613"/>
      <c r="TDW674" s="613"/>
      <c r="TDX674" s="613"/>
      <c r="TDY674" s="613"/>
      <c r="TDZ674" s="613"/>
      <c r="TEA674" s="613"/>
      <c r="TEB674" s="613"/>
      <c r="TEC674" s="613"/>
      <c r="TED674" s="613"/>
      <c r="TEE674" s="613"/>
      <c r="TEF674" s="613"/>
      <c r="TEG674" s="613"/>
      <c r="TEH674" s="613"/>
      <c r="TEI674" s="613"/>
      <c r="TEJ674" s="613"/>
      <c r="TEK674" s="613"/>
      <c r="TEL674" s="613"/>
      <c r="TEM674" s="613"/>
      <c r="TEN674" s="613"/>
      <c r="TEO674" s="613"/>
      <c r="TEP674" s="613"/>
      <c r="TEQ674" s="613"/>
      <c r="TER674" s="613"/>
      <c r="TES674" s="613"/>
      <c r="TET674" s="613"/>
      <c r="TEU674" s="613"/>
      <c r="TEV674" s="613"/>
      <c r="TEW674" s="613"/>
      <c r="TEX674" s="613"/>
      <c r="TEY674" s="613"/>
      <c r="TEZ674" s="613"/>
      <c r="TFA674" s="613"/>
      <c r="TFB674" s="613"/>
      <c r="TFC674" s="613"/>
      <c r="TFD674" s="613"/>
      <c r="TFE674" s="613"/>
      <c r="TFF674" s="613"/>
      <c r="TFG674" s="613"/>
      <c r="TFH674" s="613"/>
      <c r="TFI674" s="613"/>
      <c r="TFJ674" s="613"/>
      <c r="TFK674" s="613"/>
      <c r="TFL674" s="613"/>
      <c r="TFM674" s="613"/>
      <c r="TFN674" s="613"/>
      <c r="TFO674" s="613"/>
      <c r="TFP674" s="613"/>
      <c r="TFQ674" s="613"/>
      <c r="TFR674" s="613"/>
      <c r="TFS674" s="613"/>
      <c r="TFT674" s="613"/>
      <c r="TFU674" s="613"/>
      <c r="TFV674" s="613"/>
      <c r="TFW674" s="613"/>
      <c r="TFX674" s="613"/>
      <c r="TFY674" s="613"/>
      <c r="TFZ674" s="613"/>
      <c r="TGA674" s="613"/>
      <c r="TGB674" s="613"/>
      <c r="TGC674" s="613"/>
      <c r="TGD674" s="613"/>
      <c r="TGE674" s="613"/>
      <c r="TGF674" s="613"/>
      <c r="TGG674" s="613"/>
      <c r="TGH674" s="613"/>
      <c r="TGI674" s="613"/>
      <c r="TGJ674" s="613"/>
      <c r="TGK674" s="613"/>
      <c r="TGL674" s="613"/>
      <c r="TGM674" s="613"/>
      <c r="TGN674" s="613"/>
      <c r="TGO674" s="613"/>
      <c r="TGP674" s="613"/>
      <c r="TGQ674" s="613"/>
      <c r="TGR674" s="613"/>
      <c r="TGS674" s="613"/>
      <c r="TGT674" s="613"/>
      <c r="TGU674" s="613"/>
      <c r="TGV674" s="613"/>
      <c r="TGW674" s="613"/>
      <c r="TGX674" s="613"/>
      <c r="TGY674" s="613"/>
      <c r="TGZ674" s="613"/>
      <c r="THA674" s="613"/>
      <c r="THB674" s="613"/>
      <c r="THC674" s="613"/>
      <c r="THD674" s="613"/>
      <c r="THE674" s="613"/>
      <c r="THF674" s="613"/>
      <c r="THG674" s="613"/>
      <c r="THH674" s="613"/>
      <c r="THI674" s="613"/>
      <c r="THJ674" s="613"/>
      <c r="THK674" s="613"/>
      <c r="THL674" s="613"/>
      <c r="THM674" s="613"/>
      <c r="THN674" s="613"/>
      <c r="THO674" s="613"/>
      <c r="THP674" s="613"/>
      <c r="THQ674" s="613"/>
      <c r="THR674" s="613"/>
      <c r="THS674" s="613"/>
      <c r="THT674" s="613"/>
      <c r="THU674" s="613"/>
      <c r="THV674" s="613"/>
      <c r="THW674" s="613"/>
      <c r="THX674" s="613"/>
      <c r="THY674" s="613"/>
      <c r="THZ674" s="613"/>
      <c r="TIA674" s="613"/>
      <c r="TIB674" s="613"/>
      <c r="TIC674" s="613"/>
      <c r="TID674" s="613"/>
      <c r="TIE674" s="613"/>
      <c r="TIF674" s="613"/>
      <c r="TIG674" s="613"/>
      <c r="TIH674" s="613"/>
      <c r="TII674" s="613"/>
      <c r="TIJ674" s="613"/>
      <c r="TIK674" s="613"/>
      <c r="TIL674" s="613"/>
      <c r="TIM674" s="613"/>
      <c r="TIN674" s="613"/>
      <c r="TIO674" s="613"/>
      <c r="TIP674" s="613"/>
      <c r="TIQ674" s="613"/>
      <c r="TIR674" s="613"/>
      <c r="TIS674" s="613"/>
      <c r="TIT674" s="613"/>
      <c r="TIU674" s="613"/>
      <c r="TIV674" s="613"/>
      <c r="TIW674" s="613"/>
      <c r="TIX674" s="613"/>
      <c r="TIY674" s="613"/>
      <c r="TIZ674" s="613"/>
      <c r="TJA674" s="613"/>
      <c r="TJB674" s="613"/>
      <c r="TJC674" s="613"/>
      <c r="TJD674" s="613"/>
      <c r="TJE674" s="613"/>
      <c r="TJF674" s="613"/>
      <c r="TJG674" s="613"/>
      <c r="TJH674" s="613"/>
      <c r="TJI674" s="613"/>
      <c r="TJJ674" s="613"/>
      <c r="TJK674" s="613"/>
      <c r="TJL674" s="613"/>
      <c r="TJM674" s="613"/>
      <c r="TJN674" s="613"/>
      <c r="TJO674" s="613"/>
      <c r="TJP674" s="613"/>
      <c r="TJQ674" s="613"/>
      <c r="TJR674" s="613"/>
      <c r="TJS674" s="613"/>
      <c r="TJT674" s="613"/>
      <c r="TJU674" s="613"/>
      <c r="TJV674" s="613"/>
      <c r="TJW674" s="613"/>
      <c r="TJX674" s="613"/>
      <c r="TJY674" s="613"/>
      <c r="TJZ674" s="613"/>
      <c r="TKA674" s="613"/>
      <c r="TKB674" s="613"/>
      <c r="TKC674" s="613"/>
      <c r="TKD674" s="613"/>
      <c r="TKE674" s="613"/>
      <c r="TKF674" s="613"/>
      <c r="TKG674" s="613"/>
      <c r="TKH674" s="613"/>
      <c r="TKI674" s="613"/>
      <c r="TKJ674" s="613"/>
      <c r="TKK674" s="613"/>
      <c r="TKL674" s="613"/>
      <c r="TKM674" s="613"/>
      <c r="TKN674" s="613"/>
      <c r="TKO674" s="613"/>
      <c r="TKP674" s="613"/>
      <c r="TKQ674" s="613"/>
      <c r="TKR674" s="613"/>
      <c r="TKS674" s="613"/>
      <c r="TKT674" s="613"/>
      <c r="TKU674" s="613"/>
      <c r="TKV674" s="613"/>
      <c r="TKW674" s="613"/>
      <c r="TKX674" s="613"/>
      <c r="TKY674" s="613"/>
      <c r="TKZ674" s="613"/>
      <c r="TLA674" s="613"/>
      <c r="TLB674" s="613"/>
      <c r="TLC674" s="613"/>
      <c r="TLD674" s="613"/>
      <c r="TLE674" s="613"/>
      <c r="TLF674" s="613"/>
      <c r="TLG674" s="613"/>
      <c r="TLH674" s="613"/>
      <c r="TLI674" s="613"/>
      <c r="TLJ674" s="613"/>
      <c r="TLK674" s="613"/>
      <c r="TLL674" s="613"/>
      <c r="TLM674" s="613"/>
      <c r="TLN674" s="613"/>
      <c r="TLO674" s="613"/>
      <c r="TLP674" s="613"/>
      <c r="TLQ674" s="613"/>
      <c r="TLR674" s="613"/>
      <c r="TLS674" s="613"/>
      <c r="TLT674" s="613"/>
      <c r="TLU674" s="613"/>
      <c r="TLV674" s="613"/>
      <c r="TLW674" s="613"/>
      <c r="TLX674" s="613"/>
      <c r="TLY674" s="613"/>
      <c r="TLZ674" s="613"/>
      <c r="TMA674" s="613"/>
      <c r="TMB674" s="613"/>
      <c r="TMC674" s="613"/>
      <c r="TMD674" s="613"/>
      <c r="TME674" s="613"/>
      <c r="TMF674" s="613"/>
      <c r="TMG674" s="613"/>
      <c r="TMH674" s="613"/>
      <c r="TMI674" s="613"/>
      <c r="TMJ674" s="613"/>
      <c r="TMK674" s="613"/>
      <c r="TML674" s="613"/>
      <c r="TMM674" s="613"/>
      <c r="TMN674" s="613"/>
      <c r="TMO674" s="613"/>
      <c r="TMP674" s="613"/>
      <c r="TMQ674" s="613"/>
      <c r="TMR674" s="613"/>
      <c r="TMS674" s="613"/>
      <c r="TMT674" s="613"/>
      <c r="TMU674" s="613"/>
      <c r="TMV674" s="613"/>
      <c r="TMW674" s="613"/>
      <c r="TMX674" s="613"/>
      <c r="TMY674" s="613"/>
      <c r="TMZ674" s="613"/>
      <c r="TNA674" s="613"/>
      <c r="TNB674" s="613"/>
      <c r="TNC674" s="613"/>
      <c r="TND674" s="613"/>
      <c r="TNE674" s="613"/>
      <c r="TNF674" s="613"/>
      <c r="TNG674" s="613"/>
      <c r="TNH674" s="613"/>
      <c r="TNI674" s="613"/>
      <c r="TNJ674" s="613"/>
      <c r="TNK674" s="613"/>
      <c r="TNL674" s="613"/>
      <c r="TNM674" s="613"/>
      <c r="TNN674" s="613"/>
      <c r="TNO674" s="613"/>
      <c r="TNP674" s="613"/>
      <c r="TNQ674" s="613"/>
      <c r="TNR674" s="613"/>
      <c r="TNS674" s="613"/>
      <c r="TNT674" s="613"/>
      <c r="TNU674" s="613"/>
      <c r="TNV674" s="613"/>
      <c r="TNW674" s="613"/>
      <c r="TNX674" s="613"/>
      <c r="TNY674" s="613"/>
      <c r="TNZ674" s="613"/>
      <c r="TOA674" s="613"/>
      <c r="TOB674" s="613"/>
      <c r="TOC674" s="613"/>
      <c r="TOD674" s="613"/>
      <c r="TOE674" s="613"/>
      <c r="TOF674" s="613"/>
      <c r="TOG674" s="613"/>
      <c r="TOH674" s="613"/>
      <c r="TOI674" s="613"/>
      <c r="TOJ674" s="613"/>
      <c r="TOK674" s="613"/>
      <c r="TOL674" s="613"/>
      <c r="TOM674" s="613"/>
      <c r="TON674" s="613"/>
      <c r="TOO674" s="613"/>
      <c r="TOP674" s="613"/>
      <c r="TOQ674" s="613"/>
      <c r="TOR674" s="613"/>
      <c r="TOS674" s="613"/>
      <c r="TOT674" s="613"/>
      <c r="TOU674" s="613"/>
      <c r="TOV674" s="613"/>
      <c r="TOW674" s="613"/>
      <c r="TOX674" s="613"/>
      <c r="TOY674" s="613"/>
      <c r="TOZ674" s="613"/>
      <c r="TPA674" s="613"/>
      <c r="TPB674" s="613"/>
      <c r="TPC674" s="613"/>
      <c r="TPD674" s="613"/>
      <c r="TPE674" s="613"/>
      <c r="TPF674" s="613"/>
      <c r="TPG674" s="613"/>
      <c r="TPH674" s="613"/>
      <c r="TPI674" s="613"/>
      <c r="TPJ674" s="613"/>
      <c r="TPK674" s="613"/>
      <c r="TPL674" s="613"/>
      <c r="TPM674" s="613"/>
      <c r="TPN674" s="613"/>
      <c r="TPO674" s="613"/>
      <c r="TPP674" s="613"/>
      <c r="TPQ674" s="613"/>
      <c r="TPR674" s="613"/>
      <c r="TPS674" s="613"/>
      <c r="TPT674" s="613"/>
      <c r="TPU674" s="613"/>
      <c r="TPV674" s="613"/>
      <c r="TPW674" s="613"/>
      <c r="TPX674" s="613"/>
      <c r="TPY674" s="613"/>
      <c r="TPZ674" s="613"/>
      <c r="TQA674" s="613"/>
      <c r="TQB674" s="613"/>
      <c r="TQC674" s="613"/>
      <c r="TQD674" s="613"/>
      <c r="TQE674" s="613"/>
      <c r="TQF674" s="613"/>
      <c r="TQG674" s="613"/>
      <c r="TQH674" s="613"/>
      <c r="TQI674" s="613"/>
      <c r="TQJ674" s="613"/>
      <c r="TQK674" s="613"/>
      <c r="TQL674" s="613"/>
      <c r="TQM674" s="613"/>
      <c r="TQN674" s="613"/>
      <c r="TQO674" s="613"/>
      <c r="TQP674" s="613"/>
      <c r="TQQ674" s="613"/>
      <c r="TQR674" s="613"/>
      <c r="TQS674" s="613"/>
      <c r="TQT674" s="613"/>
      <c r="TQU674" s="613"/>
      <c r="TQV674" s="613"/>
      <c r="TQW674" s="613"/>
      <c r="TQX674" s="613"/>
      <c r="TQY674" s="613"/>
      <c r="TQZ674" s="613"/>
      <c r="TRA674" s="613"/>
      <c r="TRB674" s="613"/>
      <c r="TRC674" s="613"/>
      <c r="TRD674" s="613"/>
      <c r="TRE674" s="613"/>
      <c r="TRF674" s="613"/>
      <c r="TRG674" s="613"/>
      <c r="TRH674" s="613"/>
      <c r="TRI674" s="613"/>
      <c r="TRJ674" s="613"/>
      <c r="TRK674" s="613"/>
      <c r="TRL674" s="613"/>
      <c r="TRM674" s="613"/>
      <c r="TRN674" s="613"/>
      <c r="TRO674" s="613"/>
      <c r="TRP674" s="613"/>
      <c r="TRQ674" s="613"/>
      <c r="TRR674" s="613"/>
      <c r="TRS674" s="613"/>
      <c r="TRT674" s="613"/>
      <c r="TRU674" s="613"/>
      <c r="TRV674" s="613"/>
      <c r="TRW674" s="613"/>
      <c r="TRX674" s="613"/>
      <c r="TRY674" s="613"/>
      <c r="TRZ674" s="613"/>
      <c r="TSA674" s="613"/>
      <c r="TSB674" s="613"/>
      <c r="TSC674" s="613"/>
      <c r="TSD674" s="613"/>
      <c r="TSE674" s="613"/>
      <c r="TSF674" s="613"/>
      <c r="TSG674" s="613"/>
      <c r="TSH674" s="613"/>
      <c r="TSI674" s="613"/>
      <c r="TSJ674" s="613"/>
      <c r="TSK674" s="613"/>
      <c r="TSL674" s="613"/>
      <c r="TSM674" s="613"/>
      <c r="TSN674" s="613"/>
      <c r="TSO674" s="613"/>
      <c r="TSP674" s="613"/>
      <c r="TSQ674" s="613"/>
      <c r="TSR674" s="613"/>
      <c r="TSS674" s="613"/>
      <c r="TST674" s="613"/>
      <c r="TSU674" s="613"/>
      <c r="TSV674" s="613"/>
      <c r="TSW674" s="613"/>
      <c r="TSX674" s="613"/>
      <c r="TSY674" s="613"/>
      <c r="TSZ674" s="613"/>
      <c r="TTA674" s="613"/>
      <c r="TTB674" s="613"/>
      <c r="TTC674" s="613"/>
      <c r="TTD674" s="613"/>
      <c r="TTE674" s="613"/>
      <c r="TTF674" s="613"/>
      <c r="TTG674" s="613"/>
      <c r="TTH674" s="613"/>
      <c r="TTI674" s="613"/>
      <c r="TTJ674" s="613"/>
      <c r="TTK674" s="613"/>
      <c r="TTL674" s="613"/>
      <c r="TTM674" s="613"/>
      <c r="TTN674" s="613"/>
      <c r="TTO674" s="613"/>
      <c r="TTP674" s="613"/>
      <c r="TTQ674" s="613"/>
      <c r="TTR674" s="613"/>
      <c r="TTS674" s="613"/>
      <c r="TTT674" s="613"/>
      <c r="TTU674" s="613"/>
      <c r="TTV674" s="613"/>
      <c r="TTW674" s="613"/>
      <c r="TTX674" s="613"/>
      <c r="TTY674" s="613"/>
      <c r="TTZ674" s="613"/>
      <c r="TUA674" s="613"/>
      <c r="TUB674" s="613"/>
      <c r="TUC674" s="613"/>
      <c r="TUD674" s="613"/>
      <c r="TUE674" s="613"/>
      <c r="TUF674" s="613"/>
      <c r="TUG674" s="613"/>
      <c r="TUH674" s="613"/>
      <c r="TUI674" s="613"/>
      <c r="TUJ674" s="613"/>
      <c r="TUK674" s="613"/>
      <c r="TUL674" s="613"/>
      <c r="TUM674" s="613"/>
      <c r="TUN674" s="613"/>
      <c r="TUO674" s="613"/>
      <c r="TUP674" s="613"/>
      <c r="TUQ674" s="613"/>
      <c r="TUR674" s="613"/>
      <c r="TUS674" s="613"/>
      <c r="TUT674" s="613"/>
      <c r="TUU674" s="613"/>
      <c r="TUV674" s="613"/>
      <c r="TUW674" s="613"/>
      <c r="TUX674" s="613"/>
      <c r="TUY674" s="613"/>
      <c r="TUZ674" s="613"/>
      <c r="TVA674" s="613"/>
      <c r="TVB674" s="613"/>
      <c r="TVC674" s="613"/>
      <c r="TVD674" s="613"/>
      <c r="TVE674" s="613"/>
      <c r="TVF674" s="613"/>
      <c r="TVG674" s="613"/>
      <c r="TVH674" s="613"/>
      <c r="TVI674" s="613"/>
      <c r="TVJ674" s="613"/>
      <c r="TVK674" s="613"/>
      <c r="TVL674" s="613"/>
      <c r="TVM674" s="613"/>
      <c r="TVN674" s="613"/>
      <c r="TVO674" s="613"/>
      <c r="TVP674" s="613"/>
      <c r="TVQ674" s="613"/>
      <c r="TVR674" s="613"/>
      <c r="TVS674" s="613"/>
      <c r="TVT674" s="613"/>
      <c r="TVU674" s="613"/>
      <c r="TVV674" s="613"/>
      <c r="TVW674" s="613"/>
      <c r="TVX674" s="613"/>
      <c r="TVY674" s="613"/>
      <c r="TVZ674" s="613"/>
      <c r="TWA674" s="613"/>
      <c r="TWB674" s="613"/>
      <c r="TWC674" s="613"/>
      <c r="TWD674" s="613"/>
      <c r="TWE674" s="613"/>
      <c r="TWF674" s="613"/>
      <c r="TWG674" s="613"/>
      <c r="TWH674" s="613"/>
      <c r="TWI674" s="613"/>
      <c r="TWJ674" s="613"/>
      <c r="TWK674" s="613"/>
      <c r="TWL674" s="613"/>
      <c r="TWM674" s="613"/>
      <c r="TWN674" s="613"/>
      <c r="TWO674" s="613"/>
      <c r="TWP674" s="613"/>
      <c r="TWQ674" s="613"/>
      <c r="TWR674" s="613"/>
      <c r="TWS674" s="613"/>
      <c r="TWT674" s="613"/>
      <c r="TWU674" s="613"/>
      <c r="TWV674" s="613"/>
      <c r="TWW674" s="613"/>
      <c r="TWX674" s="613"/>
      <c r="TWY674" s="613"/>
      <c r="TWZ674" s="613"/>
      <c r="TXA674" s="613"/>
      <c r="TXB674" s="613"/>
      <c r="TXC674" s="613"/>
      <c r="TXD674" s="613"/>
      <c r="TXE674" s="613"/>
      <c r="TXF674" s="613"/>
      <c r="TXG674" s="613"/>
      <c r="TXH674" s="613"/>
      <c r="TXI674" s="613"/>
      <c r="TXJ674" s="613"/>
      <c r="TXK674" s="613"/>
      <c r="TXL674" s="613"/>
      <c r="TXM674" s="613"/>
      <c r="TXN674" s="613"/>
      <c r="TXO674" s="613"/>
      <c r="TXP674" s="613"/>
      <c r="TXQ674" s="613"/>
      <c r="TXR674" s="613"/>
      <c r="TXS674" s="613"/>
      <c r="TXT674" s="613"/>
      <c r="TXU674" s="613"/>
      <c r="TXV674" s="613"/>
      <c r="TXW674" s="613"/>
      <c r="TXX674" s="613"/>
      <c r="TXY674" s="613"/>
      <c r="TXZ674" s="613"/>
      <c r="TYA674" s="613"/>
      <c r="TYB674" s="613"/>
      <c r="TYC674" s="613"/>
      <c r="TYD674" s="613"/>
      <c r="TYE674" s="613"/>
      <c r="TYF674" s="613"/>
      <c r="TYG674" s="613"/>
      <c r="TYH674" s="613"/>
      <c r="TYI674" s="613"/>
      <c r="TYJ674" s="613"/>
      <c r="TYK674" s="613"/>
      <c r="TYL674" s="613"/>
      <c r="TYM674" s="613"/>
      <c r="TYN674" s="613"/>
      <c r="TYO674" s="613"/>
      <c r="TYP674" s="613"/>
      <c r="TYQ674" s="613"/>
      <c r="TYR674" s="613"/>
      <c r="TYS674" s="613"/>
      <c r="TYT674" s="613"/>
      <c r="TYU674" s="613"/>
      <c r="TYV674" s="613"/>
      <c r="TYW674" s="613"/>
      <c r="TYX674" s="613"/>
      <c r="TYY674" s="613"/>
      <c r="TYZ674" s="613"/>
      <c r="TZA674" s="613"/>
      <c r="TZB674" s="613"/>
      <c r="TZC674" s="613"/>
      <c r="TZD674" s="613"/>
      <c r="TZE674" s="613"/>
      <c r="TZF674" s="613"/>
      <c r="TZG674" s="613"/>
      <c r="TZH674" s="613"/>
      <c r="TZI674" s="613"/>
      <c r="TZJ674" s="613"/>
      <c r="TZK674" s="613"/>
      <c r="TZL674" s="613"/>
      <c r="TZM674" s="613"/>
      <c r="TZN674" s="613"/>
      <c r="TZO674" s="613"/>
      <c r="TZP674" s="613"/>
      <c r="TZQ674" s="613"/>
      <c r="TZR674" s="613"/>
      <c r="TZS674" s="613"/>
      <c r="TZT674" s="613"/>
      <c r="TZU674" s="613"/>
      <c r="TZV674" s="613"/>
      <c r="TZW674" s="613"/>
      <c r="TZX674" s="613"/>
      <c r="TZY674" s="613"/>
      <c r="TZZ674" s="613"/>
      <c r="UAA674" s="613"/>
      <c r="UAB674" s="613"/>
      <c r="UAC674" s="613"/>
      <c r="UAD674" s="613"/>
      <c r="UAE674" s="613"/>
      <c r="UAF674" s="613"/>
      <c r="UAG674" s="613"/>
      <c r="UAH674" s="613"/>
      <c r="UAI674" s="613"/>
      <c r="UAJ674" s="613"/>
      <c r="UAK674" s="613"/>
      <c r="UAL674" s="613"/>
      <c r="UAM674" s="613"/>
      <c r="UAN674" s="613"/>
      <c r="UAO674" s="613"/>
      <c r="UAP674" s="613"/>
      <c r="UAQ674" s="613"/>
      <c r="UAR674" s="613"/>
      <c r="UAS674" s="613"/>
      <c r="UAT674" s="613"/>
      <c r="UAU674" s="613"/>
      <c r="UAV674" s="613"/>
      <c r="UAW674" s="613"/>
      <c r="UAX674" s="613"/>
      <c r="UAY674" s="613"/>
      <c r="UAZ674" s="613"/>
      <c r="UBA674" s="613"/>
      <c r="UBB674" s="613"/>
      <c r="UBC674" s="613"/>
      <c r="UBD674" s="613"/>
      <c r="UBE674" s="613"/>
      <c r="UBF674" s="613"/>
      <c r="UBG674" s="613"/>
      <c r="UBH674" s="613"/>
      <c r="UBI674" s="613"/>
      <c r="UBJ674" s="613"/>
      <c r="UBK674" s="613"/>
      <c r="UBL674" s="613"/>
      <c r="UBM674" s="613"/>
      <c r="UBN674" s="613"/>
      <c r="UBO674" s="613"/>
      <c r="UBP674" s="613"/>
      <c r="UBQ674" s="613"/>
      <c r="UBR674" s="613"/>
      <c r="UBS674" s="613"/>
      <c r="UBT674" s="613"/>
      <c r="UBU674" s="613"/>
      <c r="UBV674" s="613"/>
      <c r="UBW674" s="613"/>
      <c r="UBX674" s="613"/>
      <c r="UBY674" s="613"/>
      <c r="UBZ674" s="613"/>
      <c r="UCA674" s="613"/>
      <c r="UCB674" s="613"/>
      <c r="UCC674" s="613"/>
      <c r="UCD674" s="613"/>
      <c r="UCE674" s="613"/>
      <c r="UCF674" s="613"/>
      <c r="UCG674" s="613"/>
      <c r="UCH674" s="613"/>
      <c r="UCI674" s="613"/>
      <c r="UCJ674" s="613"/>
      <c r="UCK674" s="613"/>
      <c r="UCL674" s="613"/>
      <c r="UCM674" s="613"/>
      <c r="UCN674" s="613"/>
      <c r="UCO674" s="613"/>
      <c r="UCP674" s="613"/>
      <c r="UCQ674" s="613"/>
      <c r="UCR674" s="613"/>
      <c r="UCS674" s="613"/>
      <c r="UCT674" s="613"/>
      <c r="UCU674" s="613"/>
      <c r="UCV674" s="613"/>
      <c r="UCW674" s="613"/>
      <c r="UCX674" s="613"/>
      <c r="UCY674" s="613"/>
      <c r="UCZ674" s="613"/>
      <c r="UDA674" s="613"/>
      <c r="UDB674" s="613"/>
      <c r="UDC674" s="613"/>
      <c r="UDD674" s="613"/>
      <c r="UDE674" s="613"/>
      <c r="UDF674" s="613"/>
      <c r="UDG674" s="613"/>
      <c r="UDH674" s="613"/>
      <c r="UDI674" s="613"/>
      <c r="UDJ674" s="613"/>
      <c r="UDK674" s="613"/>
      <c r="UDL674" s="613"/>
      <c r="UDM674" s="613"/>
      <c r="UDN674" s="613"/>
      <c r="UDO674" s="613"/>
      <c r="UDP674" s="613"/>
      <c r="UDQ674" s="613"/>
      <c r="UDR674" s="613"/>
      <c r="UDS674" s="613"/>
      <c r="UDT674" s="613"/>
      <c r="UDU674" s="613"/>
      <c r="UDV674" s="613"/>
      <c r="UDW674" s="613"/>
      <c r="UDX674" s="613"/>
      <c r="UDY674" s="613"/>
      <c r="UDZ674" s="613"/>
      <c r="UEA674" s="613"/>
      <c r="UEB674" s="613"/>
      <c r="UEC674" s="613"/>
      <c r="UED674" s="613"/>
      <c r="UEE674" s="613"/>
      <c r="UEF674" s="613"/>
      <c r="UEG674" s="613"/>
      <c r="UEH674" s="613"/>
      <c r="UEI674" s="613"/>
      <c r="UEJ674" s="613"/>
      <c r="UEK674" s="613"/>
      <c r="UEL674" s="613"/>
      <c r="UEM674" s="613"/>
      <c r="UEN674" s="613"/>
      <c r="UEO674" s="613"/>
      <c r="UEP674" s="613"/>
      <c r="UEQ674" s="613"/>
      <c r="UER674" s="613"/>
      <c r="UES674" s="613"/>
      <c r="UET674" s="613"/>
      <c r="UEU674" s="613"/>
      <c r="UEV674" s="613"/>
      <c r="UEW674" s="613"/>
      <c r="UEX674" s="613"/>
      <c r="UEY674" s="613"/>
      <c r="UEZ674" s="613"/>
      <c r="UFA674" s="613"/>
      <c r="UFB674" s="613"/>
      <c r="UFC674" s="613"/>
      <c r="UFD674" s="613"/>
      <c r="UFE674" s="613"/>
      <c r="UFF674" s="613"/>
      <c r="UFG674" s="613"/>
      <c r="UFH674" s="613"/>
      <c r="UFI674" s="613"/>
      <c r="UFJ674" s="613"/>
      <c r="UFK674" s="613"/>
      <c r="UFL674" s="613"/>
      <c r="UFM674" s="613"/>
      <c r="UFN674" s="613"/>
      <c r="UFO674" s="613"/>
      <c r="UFP674" s="613"/>
      <c r="UFQ674" s="613"/>
      <c r="UFR674" s="613"/>
      <c r="UFS674" s="613"/>
      <c r="UFT674" s="613"/>
      <c r="UFU674" s="613"/>
      <c r="UFV674" s="613"/>
      <c r="UFW674" s="613"/>
      <c r="UFX674" s="613"/>
      <c r="UFY674" s="613"/>
      <c r="UFZ674" s="613"/>
      <c r="UGA674" s="613"/>
      <c r="UGB674" s="613"/>
      <c r="UGC674" s="613"/>
      <c r="UGD674" s="613"/>
      <c r="UGE674" s="613"/>
      <c r="UGF674" s="613"/>
      <c r="UGG674" s="613"/>
      <c r="UGH674" s="613"/>
      <c r="UGI674" s="613"/>
      <c r="UGJ674" s="613"/>
      <c r="UGK674" s="613"/>
      <c r="UGL674" s="613"/>
      <c r="UGM674" s="613"/>
      <c r="UGN674" s="613"/>
      <c r="UGO674" s="613"/>
      <c r="UGP674" s="613"/>
      <c r="UGQ674" s="613"/>
      <c r="UGR674" s="613"/>
      <c r="UGS674" s="613"/>
      <c r="UGT674" s="613"/>
      <c r="UGU674" s="613"/>
      <c r="UGV674" s="613"/>
      <c r="UGW674" s="613"/>
      <c r="UGX674" s="613"/>
      <c r="UGY674" s="613"/>
      <c r="UGZ674" s="613"/>
      <c r="UHA674" s="613"/>
      <c r="UHB674" s="613"/>
      <c r="UHC674" s="613"/>
      <c r="UHD674" s="613"/>
      <c r="UHE674" s="613"/>
      <c r="UHF674" s="613"/>
      <c r="UHG674" s="613"/>
      <c r="UHH674" s="613"/>
      <c r="UHI674" s="613"/>
      <c r="UHJ674" s="613"/>
      <c r="UHK674" s="613"/>
      <c r="UHL674" s="613"/>
      <c r="UHM674" s="613"/>
      <c r="UHN674" s="613"/>
      <c r="UHO674" s="613"/>
      <c r="UHP674" s="613"/>
      <c r="UHQ674" s="613"/>
      <c r="UHR674" s="613"/>
      <c r="UHS674" s="613"/>
      <c r="UHT674" s="613"/>
      <c r="UHU674" s="613"/>
      <c r="UHV674" s="613"/>
      <c r="UHW674" s="613"/>
      <c r="UHX674" s="613"/>
      <c r="UHY674" s="613"/>
      <c r="UHZ674" s="613"/>
      <c r="UIA674" s="613"/>
      <c r="UIB674" s="613"/>
      <c r="UIC674" s="613"/>
      <c r="UID674" s="613"/>
      <c r="UIE674" s="613"/>
      <c r="UIF674" s="613"/>
      <c r="UIG674" s="613"/>
      <c r="UIH674" s="613"/>
      <c r="UII674" s="613"/>
      <c r="UIJ674" s="613"/>
      <c r="UIK674" s="613"/>
      <c r="UIL674" s="613"/>
      <c r="UIM674" s="613"/>
      <c r="UIN674" s="613"/>
      <c r="UIO674" s="613"/>
      <c r="UIP674" s="613"/>
      <c r="UIQ674" s="613"/>
      <c r="UIR674" s="613"/>
      <c r="UIS674" s="613"/>
      <c r="UIT674" s="613"/>
      <c r="UIU674" s="613"/>
      <c r="UIV674" s="613"/>
      <c r="UIW674" s="613"/>
      <c r="UIX674" s="613"/>
      <c r="UIY674" s="613"/>
      <c r="UIZ674" s="613"/>
      <c r="UJA674" s="613"/>
      <c r="UJB674" s="613"/>
      <c r="UJC674" s="613"/>
      <c r="UJD674" s="613"/>
      <c r="UJE674" s="613"/>
      <c r="UJF674" s="613"/>
      <c r="UJG674" s="613"/>
      <c r="UJH674" s="613"/>
      <c r="UJI674" s="613"/>
      <c r="UJJ674" s="613"/>
      <c r="UJK674" s="613"/>
      <c r="UJL674" s="613"/>
      <c r="UJM674" s="613"/>
      <c r="UJN674" s="613"/>
      <c r="UJO674" s="613"/>
      <c r="UJP674" s="613"/>
      <c r="UJQ674" s="613"/>
      <c r="UJR674" s="613"/>
      <c r="UJS674" s="613"/>
      <c r="UJT674" s="613"/>
      <c r="UJU674" s="613"/>
      <c r="UJV674" s="613"/>
      <c r="UJW674" s="613"/>
      <c r="UJX674" s="613"/>
      <c r="UJY674" s="613"/>
      <c r="UJZ674" s="613"/>
      <c r="UKA674" s="613"/>
      <c r="UKB674" s="613"/>
      <c r="UKC674" s="613"/>
      <c r="UKD674" s="613"/>
      <c r="UKE674" s="613"/>
      <c r="UKF674" s="613"/>
      <c r="UKG674" s="613"/>
      <c r="UKH674" s="613"/>
      <c r="UKI674" s="613"/>
      <c r="UKJ674" s="613"/>
      <c r="UKK674" s="613"/>
      <c r="UKL674" s="613"/>
      <c r="UKM674" s="613"/>
      <c r="UKN674" s="613"/>
      <c r="UKO674" s="613"/>
      <c r="UKP674" s="613"/>
      <c r="UKQ674" s="613"/>
      <c r="UKR674" s="613"/>
      <c r="UKS674" s="613"/>
      <c r="UKT674" s="613"/>
      <c r="UKU674" s="613"/>
      <c r="UKV674" s="613"/>
      <c r="UKW674" s="613"/>
      <c r="UKX674" s="613"/>
      <c r="UKY674" s="613"/>
      <c r="UKZ674" s="613"/>
      <c r="ULA674" s="613"/>
      <c r="ULB674" s="613"/>
      <c r="ULC674" s="613"/>
      <c r="ULD674" s="613"/>
      <c r="ULE674" s="613"/>
      <c r="ULF674" s="613"/>
      <c r="ULG674" s="613"/>
      <c r="ULH674" s="613"/>
      <c r="ULI674" s="613"/>
      <c r="ULJ674" s="613"/>
      <c r="ULK674" s="613"/>
      <c r="ULL674" s="613"/>
      <c r="ULM674" s="613"/>
      <c r="ULN674" s="613"/>
      <c r="ULO674" s="613"/>
      <c r="ULP674" s="613"/>
      <c r="ULQ674" s="613"/>
      <c r="ULR674" s="613"/>
      <c r="ULS674" s="613"/>
      <c r="ULT674" s="613"/>
      <c r="ULU674" s="613"/>
      <c r="ULV674" s="613"/>
      <c r="ULW674" s="613"/>
      <c r="ULX674" s="613"/>
      <c r="ULY674" s="613"/>
      <c r="ULZ674" s="613"/>
      <c r="UMA674" s="613"/>
      <c r="UMB674" s="613"/>
      <c r="UMC674" s="613"/>
      <c r="UMD674" s="613"/>
      <c r="UME674" s="613"/>
      <c r="UMF674" s="613"/>
      <c r="UMG674" s="613"/>
      <c r="UMH674" s="613"/>
      <c r="UMI674" s="613"/>
      <c r="UMJ674" s="613"/>
      <c r="UMK674" s="613"/>
      <c r="UML674" s="613"/>
      <c r="UMM674" s="613"/>
      <c r="UMN674" s="613"/>
      <c r="UMO674" s="613"/>
      <c r="UMP674" s="613"/>
      <c r="UMQ674" s="613"/>
      <c r="UMR674" s="613"/>
      <c r="UMS674" s="613"/>
      <c r="UMT674" s="613"/>
      <c r="UMU674" s="613"/>
      <c r="UMV674" s="613"/>
      <c r="UMW674" s="613"/>
      <c r="UMX674" s="613"/>
      <c r="UMY674" s="613"/>
      <c r="UMZ674" s="613"/>
      <c r="UNA674" s="613"/>
      <c r="UNB674" s="613"/>
      <c r="UNC674" s="613"/>
      <c r="UND674" s="613"/>
      <c r="UNE674" s="613"/>
      <c r="UNF674" s="613"/>
      <c r="UNG674" s="613"/>
      <c r="UNH674" s="613"/>
      <c r="UNI674" s="613"/>
      <c r="UNJ674" s="613"/>
      <c r="UNK674" s="613"/>
      <c r="UNL674" s="613"/>
      <c r="UNM674" s="613"/>
      <c r="UNN674" s="613"/>
      <c r="UNO674" s="613"/>
      <c r="UNP674" s="613"/>
      <c r="UNQ674" s="613"/>
      <c r="UNR674" s="613"/>
      <c r="UNS674" s="613"/>
      <c r="UNT674" s="613"/>
      <c r="UNU674" s="613"/>
      <c r="UNV674" s="613"/>
      <c r="UNW674" s="613"/>
      <c r="UNX674" s="613"/>
      <c r="UNY674" s="613"/>
      <c r="UNZ674" s="613"/>
      <c r="UOA674" s="613"/>
      <c r="UOB674" s="613"/>
      <c r="UOC674" s="613"/>
      <c r="UOD674" s="613"/>
      <c r="UOE674" s="613"/>
      <c r="UOF674" s="613"/>
      <c r="UOG674" s="613"/>
      <c r="UOH674" s="613"/>
      <c r="UOI674" s="613"/>
      <c r="UOJ674" s="613"/>
      <c r="UOK674" s="613"/>
      <c r="UOL674" s="613"/>
      <c r="UOM674" s="613"/>
      <c r="UON674" s="613"/>
      <c r="UOO674" s="613"/>
      <c r="UOP674" s="613"/>
      <c r="UOQ674" s="613"/>
      <c r="UOR674" s="613"/>
      <c r="UOS674" s="613"/>
      <c r="UOT674" s="613"/>
      <c r="UOU674" s="613"/>
      <c r="UOV674" s="613"/>
      <c r="UOW674" s="613"/>
      <c r="UOX674" s="613"/>
      <c r="UOY674" s="613"/>
      <c r="UOZ674" s="613"/>
      <c r="UPA674" s="613"/>
      <c r="UPB674" s="613"/>
      <c r="UPC674" s="613"/>
      <c r="UPD674" s="613"/>
      <c r="UPE674" s="613"/>
      <c r="UPF674" s="613"/>
      <c r="UPG674" s="613"/>
      <c r="UPH674" s="613"/>
      <c r="UPI674" s="613"/>
      <c r="UPJ674" s="613"/>
      <c r="UPK674" s="613"/>
      <c r="UPL674" s="613"/>
      <c r="UPM674" s="613"/>
      <c r="UPN674" s="613"/>
      <c r="UPO674" s="613"/>
      <c r="UPP674" s="613"/>
      <c r="UPQ674" s="613"/>
      <c r="UPR674" s="613"/>
      <c r="UPS674" s="613"/>
      <c r="UPT674" s="613"/>
      <c r="UPU674" s="613"/>
      <c r="UPV674" s="613"/>
      <c r="UPW674" s="613"/>
      <c r="UPX674" s="613"/>
      <c r="UPY674" s="613"/>
      <c r="UPZ674" s="613"/>
      <c r="UQA674" s="613"/>
      <c r="UQB674" s="613"/>
      <c r="UQC674" s="613"/>
      <c r="UQD674" s="613"/>
      <c r="UQE674" s="613"/>
      <c r="UQF674" s="613"/>
      <c r="UQG674" s="613"/>
      <c r="UQH674" s="613"/>
      <c r="UQI674" s="613"/>
      <c r="UQJ674" s="613"/>
      <c r="UQK674" s="613"/>
      <c r="UQL674" s="613"/>
      <c r="UQM674" s="613"/>
      <c r="UQN674" s="613"/>
      <c r="UQO674" s="613"/>
      <c r="UQP674" s="613"/>
      <c r="UQQ674" s="613"/>
      <c r="UQR674" s="613"/>
      <c r="UQS674" s="613"/>
      <c r="UQT674" s="613"/>
      <c r="UQU674" s="613"/>
      <c r="UQV674" s="613"/>
      <c r="UQW674" s="613"/>
      <c r="UQX674" s="613"/>
      <c r="UQY674" s="613"/>
      <c r="UQZ674" s="613"/>
      <c r="URA674" s="613"/>
      <c r="URB674" s="613"/>
      <c r="URC674" s="613"/>
      <c r="URD674" s="613"/>
      <c r="URE674" s="613"/>
      <c r="URF674" s="613"/>
      <c r="URG674" s="613"/>
      <c r="URH674" s="613"/>
      <c r="URI674" s="613"/>
      <c r="URJ674" s="613"/>
      <c r="URK674" s="613"/>
      <c r="URL674" s="613"/>
      <c r="URM674" s="613"/>
      <c r="URN674" s="613"/>
      <c r="URO674" s="613"/>
      <c r="URP674" s="613"/>
      <c r="URQ674" s="613"/>
      <c r="URR674" s="613"/>
      <c r="URS674" s="613"/>
      <c r="URT674" s="613"/>
      <c r="URU674" s="613"/>
      <c r="URV674" s="613"/>
      <c r="URW674" s="613"/>
      <c r="URX674" s="613"/>
      <c r="URY674" s="613"/>
      <c r="URZ674" s="613"/>
      <c r="USA674" s="613"/>
      <c r="USB674" s="613"/>
      <c r="USC674" s="613"/>
      <c r="USD674" s="613"/>
      <c r="USE674" s="613"/>
      <c r="USF674" s="613"/>
      <c r="USG674" s="613"/>
      <c r="USH674" s="613"/>
      <c r="USI674" s="613"/>
      <c r="USJ674" s="613"/>
      <c r="USK674" s="613"/>
      <c r="USL674" s="613"/>
      <c r="USM674" s="613"/>
      <c r="USN674" s="613"/>
      <c r="USO674" s="613"/>
      <c r="USP674" s="613"/>
      <c r="USQ674" s="613"/>
      <c r="USR674" s="613"/>
      <c r="USS674" s="613"/>
      <c r="UST674" s="613"/>
      <c r="USU674" s="613"/>
      <c r="USV674" s="613"/>
      <c r="USW674" s="613"/>
      <c r="USX674" s="613"/>
      <c r="USY674" s="613"/>
      <c r="USZ674" s="613"/>
      <c r="UTA674" s="613"/>
      <c r="UTB674" s="613"/>
      <c r="UTC674" s="613"/>
      <c r="UTD674" s="613"/>
      <c r="UTE674" s="613"/>
      <c r="UTF674" s="613"/>
      <c r="UTG674" s="613"/>
      <c r="UTH674" s="613"/>
      <c r="UTI674" s="613"/>
      <c r="UTJ674" s="613"/>
      <c r="UTK674" s="613"/>
      <c r="UTL674" s="613"/>
      <c r="UTM674" s="613"/>
      <c r="UTN674" s="613"/>
      <c r="UTO674" s="613"/>
      <c r="UTP674" s="613"/>
      <c r="UTQ674" s="613"/>
      <c r="UTR674" s="613"/>
      <c r="UTS674" s="613"/>
      <c r="UTT674" s="613"/>
      <c r="UTU674" s="613"/>
      <c r="UTV674" s="613"/>
      <c r="UTW674" s="613"/>
      <c r="UTX674" s="613"/>
      <c r="UTY674" s="613"/>
      <c r="UTZ674" s="613"/>
      <c r="UUA674" s="613"/>
      <c r="UUB674" s="613"/>
      <c r="UUC674" s="613"/>
      <c r="UUD674" s="613"/>
      <c r="UUE674" s="613"/>
      <c r="UUF674" s="613"/>
      <c r="UUG674" s="613"/>
      <c r="UUH674" s="613"/>
      <c r="UUI674" s="613"/>
      <c r="UUJ674" s="613"/>
      <c r="UUK674" s="613"/>
      <c r="UUL674" s="613"/>
      <c r="UUM674" s="613"/>
      <c r="UUN674" s="613"/>
      <c r="UUO674" s="613"/>
      <c r="UUP674" s="613"/>
      <c r="UUQ674" s="613"/>
      <c r="UUR674" s="613"/>
      <c r="UUS674" s="613"/>
      <c r="UUT674" s="613"/>
      <c r="UUU674" s="613"/>
      <c r="UUV674" s="613"/>
      <c r="UUW674" s="613"/>
      <c r="UUX674" s="613"/>
      <c r="UUY674" s="613"/>
      <c r="UUZ674" s="613"/>
      <c r="UVA674" s="613"/>
      <c r="UVB674" s="613"/>
      <c r="UVC674" s="613"/>
      <c r="UVD674" s="613"/>
      <c r="UVE674" s="613"/>
      <c r="UVF674" s="613"/>
      <c r="UVG674" s="613"/>
      <c r="UVH674" s="613"/>
      <c r="UVI674" s="613"/>
      <c r="UVJ674" s="613"/>
      <c r="UVK674" s="613"/>
      <c r="UVL674" s="613"/>
      <c r="UVM674" s="613"/>
      <c r="UVN674" s="613"/>
      <c r="UVO674" s="613"/>
      <c r="UVP674" s="613"/>
      <c r="UVQ674" s="613"/>
      <c r="UVR674" s="613"/>
      <c r="UVS674" s="613"/>
      <c r="UVT674" s="613"/>
      <c r="UVU674" s="613"/>
      <c r="UVV674" s="613"/>
      <c r="UVW674" s="613"/>
      <c r="UVX674" s="613"/>
      <c r="UVY674" s="613"/>
      <c r="UVZ674" s="613"/>
      <c r="UWA674" s="613"/>
      <c r="UWB674" s="613"/>
      <c r="UWC674" s="613"/>
      <c r="UWD674" s="613"/>
      <c r="UWE674" s="613"/>
      <c r="UWF674" s="613"/>
      <c r="UWG674" s="613"/>
      <c r="UWH674" s="613"/>
      <c r="UWI674" s="613"/>
      <c r="UWJ674" s="613"/>
      <c r="UWK674" s="613"/>
      <c r="UWL674" s="613"/>
      <c r="UWM674" s="613"/>
      <c r="UWN674" s="613"/>
      <c r="UWO674" s="613"/>
      <c r="UWP674" s="613"/>
      <c r="UWQ674" s="613"/>
      <c r="UWR674" s="613"/>
      <c r="UWS674" s="613"/>
      <c r="UWT674" s="613"/>
      <c r="UWU674" s="613"/>
      <c r="UWV674" s="613"/>
      <c r="UWW674" s="613"/>
      <c r="UWX674" s="613"/>
      <c r="UWY674" s="613"/>
      <c r="UWZ674" s="613"/>
      <c r="UXA674" s="613"/>
      <c r="UXB674" s="613"/>
      <c r="UXC674" s="613"/>
      <c r="UXD674" s="613"/>
      <c r="UXE674" s="613"/>
      <c r="UXF674" s="613"/>
      <c r="UXG674" s="613"/>
      <c r="UXH674" s="613"/>
      <c r="UXI674" s="613"/>
      <c r="UXJ674" s="613"/>
      <c r="UXK674" s="613"/>
      <c r="UXL674" s="613"/>
      <c r="UXM674" s="613"/>
      <c r="UXN674" s="613"/>
      <c r="UXO674" s="613"/>
      <c r="UXP674" s="613"/>
      <c r="UXQ674" s="613"/>
      <c r="UXR674" s="613"/>
      <c r="UXS674" s="613"/>
      <c r="UXT674" s="613"/>
      <c r="UXU674" s="613"/>
      <c r="UXV674" s="613"/>
      <c r="UXW674" s="613"/>
      <c r="UXX674" s="613"/>
      <c r="UXY674" s="613"/>
      <c r="UXZ674" s="613"/>
      <c r="UYA674" s="613"/>
      <c r="UYB674" s="613"/>
      <c r="UYC674" s="613"/>
      <c r="UYD674" s="613"/>
      <c r="UYE674" s="613"/>
      <c r="UYF674" s="613"/>
      <c r="UYG674" s="613"/>
      <c r="UYH674" s="613"/>
      <c r="UYI674" s="613"/>
      <c r="UYJ674" s="613"/>
      <c r="UYK674" s="613"/>
      <c r="UYL674" s="613"/>
      <c r="UYM674" s="613"/>
      <c r="UYN674" s="613"/>
      <c r="UYO674" s="613"/>
      <c r="UYP674" s="613"/>
      <c r="UYQ674" s="613"/>
      <c r="UYR674" s="613"/>
      <c r="UYS674" s="613"/>
      <c r="UYT674" s="613"/>
      <c r="UYU674" s="613"/>
      <c r="UYV674" s="613"/>
      <c r="UYW674" s="613"/>
      <c r="UYX674" s="613"/>
      <c r="UYY674" s="613"/>
      <c r="UYZ674" s="613"/>
      <c r="UZA674" s="613"/>
      <c r="UZB674" s="613"/>
      <c r="UZC674" s="613"/>
      <c r="UZD674" s="613"/>
      <c r="UZE674" s="613"/>
      <c r="UZF674" s="613"/>
      <c r="UZG674" s="613"/>
      <c r="UZH674" s="613"/>
      <c r="UZI674" s="613"/>
      <c r="UZJ674" s="613"/>
      <c r="UZK674" s="613"/>
      <c r="UZL674" s="613"/>
      <c r="UZM674" s="613"/>
      <c r="UZN674" s="613"/>
      <c r="UZO674" s="613"/>
      <c r="UZP674" s="613"/>
      <c r="UZQ674" s="613"/>
      <c r="UZR674" s="613"/>
      <c r="UZS674" s="613"/>
      <c r="UZT674" s="613"/>
      <c r="UZU674" s="613"/>
      <c r="UZV674" s="613"/>
      <c r="UZW674" s="613"/>
      <c r="UZX674" s="613"/>
      <c r="UZY674" s="613"/>
      <c r="UZZ674" s="613"/>
      <c r="VAA674" s="613"/>
      <c r="VAB674" s="613"/>
      <c r="VAC674" s="613"/>
      <c r="VAD674" s="613"/>
      <c r="VAE674" s="613"/>
      <c r="VAF674" s="613"/>
      <c r="VAG674" s="613"/>
      <c r="VAH674" s="613"/>
      <c r="VAI674" s="613"/>
      <c r="VAJ674" s="613"/>
      <c r="VAK674" s="613"/>
      <c r="VAL674" s="613"/>
      <c r="VAM674" s="613"/>
      <c r="VAN674" s="613"/>
      <c r="VAO674" s="613"/>
      <c r="VAP674" s="613"/>
      <c r="VAQ674" s="613"/>
      <c r="VAR674" s="613"/>
      <c r="VAS674" s="613"/>
      <c r="VAT674" s="613"/>
      <c r="VAU674" s="613"/>
      <c r="VAV674" s="613"/>
      <c r="VAW674" s="613"/>
      <c r="VAX674" s="613"/>
      <c r="VAY674" s="613"/>
      <c r="VAZ674" s="613"/>
      <c r="VBA674" s="613"/>
      <c r="VBB674" s="613"/>
      <c r="VBC674" s="613"/>
      <c r="VBD674" s="613"/>
      <c r="VBE674" s="613"/>
      <c r="VBF674" s="613"/>
      <c r="VBG674" s="613"/>
      <c r="VBH674" s="613"/>
      <c r="VBI674" s="613"/>
      <c r="VBJ674" s="613"/>
      <c r="VBK674" s="613"/>
      <c r="VBL674" s="613"/>
      <c r="VBM674" s="613"/>
      <c r="VBN674" s="613"/>
      <c r="VBO674" s="613"/>
      <c r="VBP674" s="613"/>
      <c r="VBQ674" s="613"/>
      <c r="VBR674" s="613"/>
      <c r="VBS674" s="613"/>
      <c r="VBT674" s="613"/>
      <c r="VBU674" s="613"/>
      <c r="VBV674" s="613"/>
      <c r="VBW674" s="613"/>
      <c r="VBX674" s="613"/>
      <c r="VBY674" s="613"/>
      <c r="VBZ674" s="613"/>
      <c r="VCA674" s="613"/>
      <c r="VCB674" s="613"/>
      <c r="VCC674" s="613"/>
      <c r="VCD674" s="613"/>
      <c r="VCE674" s="613"/>
      <c r="VCF674" s="613"/>
      <c r="VCG674" s="613"/>
      <c r="VCH674" s="613"/>
      <c r="VCI674" s="613"/>
      <c r="VCJ674" s="613"/>
      <c r="VCK674" s="613"/>
      <c r="VCL674" s="613"/>
      <c r="VCM674" s="613"/>
      <c r="VCN674" s="613"/>
      <c r="VCO674" s="613"/>
      <c r="VCP674" s="613"/>
      <c r="VCQ674" s="613"/>
      <c r="VCR674" s="613"/>
      <c r="VCS674" s="613"/>
      <c r="VCT674" s="613"/>
      <c r="VCU674" s="613"/>
      <c r="VCV674" s="613"/>
      <c r="VCW674" s="613"/>
      <c r="VCX674" s="613"/>
      <c r="VCY674" s="613"/>
      <c r="VCZ674" s="613"/>
      <c r="VDA674" s="613"/>
      <c r="VDB674" s="613"/>
      <c r="VDC674" s="613"/>
      <c r="VDD674" s="613"/>
      <c r="VDE674" s="613"/>
      <c r="VDF674" s="613"/>
      <c r="VDG674" s="613"/>
      <c r="VDH674" s="613"/>
      <c r="VDI674" s="613"/>
      <c r="VDJ674" s="613"/>
      <c r="VDK674" s="613"/>
      <c r="VDL674" s="613"/>
      <c r="VDM674" s="613"/>
      <c r="VDN674" s="613"/>
      <c r="VDO674" s="613"/>
      <c r="VDP674" s="613"/>
      <c r="VDQ674" s="613"/>
      <c r="VDR674" s="613"/>
      <c r="VDS674" s="613"/>
      <c r="VDT674" s="613"/>
      <c r="VDU674" s="613"/>
      <c r="VDV674" s="613"/>
      <c r="VDW674" s="613"/>
      <c r="VDX674" s="613"/>
      <c r="VDY674" s="613"/>
      <c r="VDZ674" s="613"/>
      <c r="VEA674" s="613"/>
      <c r="VEB674" s="613"/>
      <c r="VEC674" s="613"/>
      <c r="VED674" s="613"/>
      <c r="VEE674" s="613"/>
      <c r="VEF674" s="613"/>
      <c r="VEG674" s="613"/>
      <c r="VEH674" s="613"/>
      <c r="VEI674" s="613"/>
      <c r="VEJ674" s="613"/>
      <c r="VEK674" s="613"/>
      <c r="VEL674" s="613"/>
      <c r="VEM674" s="613"/>
      <c r="VEN674" s="613"/>
      <c r="VEO674" s="613"/>
      <c r="VEP674" s="613"/>
      <c r="VEQ674" s="613"/>
      <c r="VER674" s="613"/>
      <c r="VES674" s="613"/>
      <c r="VET674" s="613"/>
      <c r="VEU674" s="613"/>
      <c r="VEV674" s="613"/>
      <c r="VEW674" s="613"/>
      <c r="VEX674" s="613"/>
      <c r="VEY674" s="613"/>
      <c r="VEZ674" s="613"/>
      <c r="VFA674" s="613"/>
      <c r="VFB674" s="613"/>
      <c r="VFC674" s="613"/>
      <c r="VFD674" s="613"/>
      <c r="VFE674" s="613"/>
      <c r="VFF674" s="613"/>
      <c r="VFG674" s="613"/>
      <c r="VFH674" s="613"/>
      <c r="VFI674" s="613"/>
      <c r="VFJ674" s="613"/>
      <c r="VFK674" s="613"/>
      <c r="VFL674" s="613"/>
      <c r="VFM674" s="613"/>
      <c r="VFN674" s="613"/>
      <c r="VFO674" s="613"/>
      <c r="VFP674" s="613"/>
      <c r="VFQ674" s="613"/>
      <c r="VFR674" s="613"/>
      <c r="VFS674" s="613"/>
      <c r="VFT674" s="613"/>
      <c r="VFU674" s="613"/>
      <c r="VFV674" s="613"/>
      <c r="VFW674" s="613"/>
      <c r="VFX674" s="613"/>
      <c r="VFY674" s="613"/>
      <c r="VFZ674" s="613"/>
      <c r="VGA674" s="613"/>
      <c r="VGB674" s="613"/>
      <c r="VGC674" s="613"/>
      <c r="VGD674" s="613"/>
      <c r="VGE674" s="613"/>
      <c r="VGF674" s="613"/>
      <c r="VGG674" s="613"/>
      <c r="VGH674" s="613"/>
      <c r="VGI674" s="613"/>
      <c r="VGJ674" s="613"/>
      <c r="VGK674" s="613"/>
      <c r="VGL674" s="613"/>
      <c r="VGM674" s="613"/>
      <c r="VGN674" s="613"/>
      <c r="VGO674" s="613"/>
      <c r="VGP674" s="613"/>
      <c r="VGQ674" s="613"/>
      <c r="VGR674" s="613"/>
      <c r="VGS674" s="613"/>
      <c r="VGT674" s="613"/>
      <c r="VGU674" s="613"/>
      <c r="VGV674" s="613"/>
      <c r="VGW674" s="613"/>
      <c r="VGX674" s="613"/>
      <c r="VGY674" s="613"/>
      <c r="VGZ674" s="613"/>
      <c r="VHA674" s="613"/>
      <c r="VHB674" s="613"/>
      <c r="VHC674" s="613"/>
      <c r="VHD674" s="613"/>
      <c r="VHE674" s="613"/>
      <c r="VHF674" s="613"/>
      <c r="VHG674" s="613"/>
      <c r="VHH674" s="613"/>
      <c r="VHI674" s="613"/>
      <c r="VHJ674" s="613"/>
      <c r="VHK674" s="613"/>
      <c r="VHL674" s="613"/>
      <c r="VHM674" s="613"/>
      <c r="VHN674" s="613"/>
      <c r="VHO674" s="613"/>
      <c r="VHP674" s="613"/>
      <c r="VHQ674" s="613"/>
      <c r="VHR674" s="613"/>
      <c r="VHS674" s="613"/>
      <c r="VHT674" s="613"/>
      <c r="VHU674" s="613"/>
      <c r="VHV674" s="613"/>
      <c r="VHW674" s="613"/>
      <c r="VHX674" s="613"/>
      <c r="VHY674" s="613"/>
      <c r="VHZ674" s="613"/>
      <c r="VIA674" s="613"/>
      <c r="VIB674" s="613"/>
      <c r="VIC674" s="613"/>
      <c r="VID674" s="613"/>
      <c r="VIE674" s="613"/>
      <c r="VIF674" s="613"/>
      <c r="VIG674" s="613"/>
      <c r="VIH674" s="613"/>
      <c r="VII674" s="613"/>
      <c r="VIJ674" s="613"/>
      <c r="VIK674" s="613"/>
      <c r="VIL674" s="613"/>
      <c r="VIM674" s="613"/>
      <c r="VIN674" s="613"/>
      <c r="VIO674" s="613"/>
      <c r="VIP674" s="613"/>
      <c r="VIQ674" s="613"/>
      <c r="VIR674" s="613"/>
      <c r="VIS674" s="613"/>
      <c r="VIT674" s="613"/>
      <c r="VIU674" s="613"/>
      <c r="VIV674" s="613"/>
      <c r="VIW674" s="613"/>
      <c r="VIX674" s="613"/>
      <c r="VIY674" s="613"/>
      <c r="VIZ674" s="613"/>
      <c r="VJA674" s="613"/>
      <c r="VJB674" s="613"/>
      <c r="VJC674" s="613"/>
      <c r="VJD674" s="613"/>
      <c r="VJE674" s="613"/>
      <c r="VJF674" s="613"/>
      <c r="VJG674" s="613"/>
      <c r="VJH674" s="613"/>
      <c r="VJI674" s="613"/>
      <c r="VJJ674" s="613"/>
      <c r="VJK674" s="613"/>
      <c r="VJL674" s="613"/>
      <c r="VJM674" s="613"/>
      <c r="VJN674" s="613"/>
      <c r="VJO674" s="613"/>
      <c r="VJP674" s="613"/>
      <c r="VJQ674" s="613"/>
      <c r="VJR674" s="613"/>
      <c r="VJS674" s="613"/>
      <c r="VJT674" s="613"/>
      <c r="VJU674" s="613"/>
      <c r="VJV674" s="613"/>
      <c r="VJW674" s="613"/>
      <c r="VJX674" s="613"/>
      <c r="VJY674" s="613"/>
      <c r="VJZ674" s="613"/>
      <c r="VKA674" s="613"/>
      <c r="VKB674" s="613"/>
      <c r="VKC674" s="613"/>
      <c r="VKD674" s="613"/>
      <c r="VKE674" s="613"/>
      <c r="VKF674" s="613"/>
      <c r="VKG674" s="613"/>
      <c r="VKH674" s="613"/>
      <c r="VKI674" s="613"/>
      <c r="VKJ674" s="613"/>
      <c r="VKK674" s="613"/>
      <c r="VKL674" s="613"/>
      <c r="VKM674" s="613"/>
      <c r="VKN674" s="613"/>
      <c r="VKO674" s="613"/>
      <c r="VKP674" s="613"/>
      <c r="VKQ674" s="613"/>
      <c r="VKR674" s="613"/>
      <c r="VKS674" s="613"/>
      <c r="VKT674" s="613"/>
      <c r="VKU674" s="613"/>
      <c r="VKV674" s="613"/>
      <c r="VKW674" s="613"/>
      <c r="VKX674" s="613"/>
      <c r="VKY674" s="613"/>
      <c r="VKZ674" s="613"/>
      <c r="VLA674" s="613"/>
      <c r="VLB674" s="613"/>
      <c r="VLC674" s="613"/>
      <c r="VLD674" s="613"/>
      <c r="VLE674" s="613"/>
      <c r="VLF674" s="613"/>
      <c r="VLG674" s="613"/>
      <c r="VLH674" s="613"/>
      <c r="VLI674" s="613"/>
      <c r="VLJ674" s="613"/>
      <c r="VLK674" s="613"/>
      <c r="VLL674" s="613"/>
      <c r="VLM674" s="613"/>
      <c r="VLN674" s="613"/>
      <c r="VLO674" s="613"/>
      <c r="VLP674" s="613"/>
      <c r="VLQ674" s="613"/>
      <c r="VLR674" s="613"/>
      <c r="VLS674" s="613"/>
      <c r="VLT674" s="613"/>
      <c r="VLU674" s="613"/>
      <c r="VLV674" s="613"/>
      <c r="VLW674" s="613"/>
      <c r="VLX674" s="613"/>
      <c r="VLY674" s="613"/>
      <c r="VLZ674" s="613"/>
      <c r="VMA674" s="613"/>
      <c r="VMB674" s="613"/>
      <c r="VMC674" s="613"/>
      <c r="VMD674" s="613"/>
      <c r="VME674" s="613"/>
      <c r="VMF674" s="613"/>
      <c r="VMG674" s="613"/>
      <c r="VMH674" s="613"/>
      <c r="VMI674" s="613"/>
      <c r="VMJ674" s="613"/>
      <c r="VMK674" s="613"/>
      <c r="VML674" s="613"/>
      <c r="VMM674" s="613"/>
      <c r="VMN674" s="613"/>
      <c r="VMO674" s="613"/>
      <c r="VMP674" s="613"/>
      <c r="VMQ674" s="613"/>
      <c r="VMR674" s="613"/>
      <c r="VMS674" s="613"/>
      <c r="VMT674" s="613"/>
      <c r="VMU674" s="613"/>
      <c r="VMV674" s="613"/>
      <c r="VMW674" s="613"/>
      <c r="VMX674" s="613"/>
      <c r="VMY674" s="613"/>
      <c r="VMZ674" s="613"/>
      <c r="VNA674" s="613"/>
      <c r="VNB674" s="613"/>
      <c r="VNC674" s="613"/>
      <c r="VND674" s="613"/>
      <c r="VNE674" s="613"/>
      <c r="VNF674" s="613"/>
      <c r="VNG674" s="613"/>
      <c r="VNH674" s="613"/>
      <c r="VNI674" s="613"/>
      <c r="VNJ674" s="613"/>
      <c r="VNK674" s="613"/>
      <c r="VNL674" s="613"/>
      <c r="VNM674" s="613"/>
      <c r="VNN674" s="613"/>
      <c r="VNO674" s="613"/>
      <c r="VNP674" s="613"/>
      <c r="VNQ674" s="613"/>
      <c r="VNR674" s="613"/>
      <c r="VNS674" s="613"/>
      <c r="VNT674" s="613"/>
      <c r="VNU674" s="613"/>
      <c r="VNV674" s="613"/>
      <c r="VNW674" s="613"/>
      <c r="VNX674" s="613"/>
      <c r="VNY674" s="613"/>
      <c r="VNZ674" s="613"/>
      <c r="VOA674" s="613"/>
      <c r="VOB674" s="613"/>
      <c r="VOC674" s="613"/>
      <c r="VOD674" s="613"/>
      <c r="VOE674" s="613"/>
      <c r="VOF674" s="613"/>
      <c r="VOG674" s="613"/>
      <c r="VOH674" s="613"/>
      <c r="VOI674" s="613"/>
      <c r="VOJ674" s="613"/>
      <c r="VOK674" s="613"/>
      <c r="VOL674" s="613"/>
      <c r="VOM674" s="613"/>
      <c r="VON674" s="613"/>
      <c r="VOO674" s="613"/>
      <c r="VOP674" s="613"/>
      <c r="VOQ674" s="613"/>
      <c r="VOR674" s="613"/>
      <c r="VOS674" s="613"/>
      <c r="VOT674" s="613"/>
      <c r="VOU674" s="613"/>
      <c r="VOV674" s="613"/>
      <c r="VOW674" s="613"/>
      <c r="VOX674" s="613"/>
      <c r="VOY674" s="613"/>
      <c r="VOZ674" s="613"/>
      <c r="VPA674" s="613"/>
      <c r="VPB674" s="613"/>
      <c r="VPC674" s="613"/>
      <c r="VPD674" s="613"/>
      <c r="VPE674" s="613"/>
      <c r="VPF674" s="613"/>
      <c r="VPG674" s="613"/>
      <c r="VPH674" s="613"/>
      <c r="VPI674" s="613"/>
      <c r="VPJ674" s="613"/>
      <c r="VPK674" s="613"/>
      <c r="VPL674" s="613"/>
      <c r="VPM674" s="613"/>
      <c r="VPN674" s="613"/>
      <c r="VPO674" s="613"/>
      <c r="VPP674" s="613"/>
      <c r="VPQ674" s="613"/>
      <c r="VPR674" s="613"/>
      <c r="VPS674" s="613"/>
      <c r="VPT674" s="613"/>
      <c r="VPU674" s="613"/>
      <c r="VPV674" s="613"/>
      <c r="VPW674" s="613"/>
      <c r="VPX674" s="613"/>
      <c r="VPY674" s="613"/>
      <c r="VPZ674" s="613"/>
      <c r="VQA674" s="613"/>
      <c r="VQB674" s="613"/>
      <c r="VQC674" s="613"/>
      <c r="VQD674" s="613"/>
      <c r="VQE674" s="613"/>
      <c r="VQF674" s="613"/>
      <c r="VQG674" s="613"/>
      <c r="VQH674" s="613"/>
      <c r="VQI674" s="613"/>
      <c r="VQJ674" s="613"/>
      <c r="VQK674" s="613"/>
      <c r="VQL674" s="613"/>
      <c r="VQM674" s="613"/>
      <c r="VQN674" s="613"/>
      <c r="VQO674" s="613"/>
      <c r="VQP674" s="613"/>
      <c r="VQQ674" s="613"/>
      <c r="VQR674" s="613"/>
      <c r="VQS674" s="613"/>
      <c r="VQT674" s="613"/>
      <c r="VQU674" s="613"/>
      <c r="VQV674" s="613"/>
      <c r="VQW674" s="613"/>
      <c r="VQX674" s="613"/>
      <c r="VQY674" s="613"/>
      <c r="VQZ674" s="613"/>
      <c r="VRA674" s="613"/>
      <c r="VRB674" s="613"/>
      <c r="VRC674" s="613"/>
      <c r="VRD674" s="613"/>
      <c r="VRE674" s="613"/>
      <c r="VRF674" s="613"/>
      <c r="VRG674" s="613"/>
      <c r="VRH674" s="613"/>
      <c r="VRI674" s="613"/>
      <c r="VRJ674" s="613"/>
      <c r="VRK674" s="613"/>
      <c r="VRL674" s="613"/>
      <c r="VRM674" s="613"/>
      <c r="VRN674" s="613"/>
      <c r="VRO674" s="613"/>
      <c r="VRP674" s="613"/>
      <c r="VRQ674" s="613"/>
      <c r="VRR674" s="613"/>
      <c r="VRS674" s="613"/>
      <c r="VRT674" s="613"/>
      <c r="VRU674" s="613"/>
      <c r="VRV674" s="613"/>
      <c r="VRW674" s="613"/>
      <c r="VRX674" s="613"/>
      <c r="VRY674" s="613"/>
      <c r="VRZ674" s="613"/>
      <c r="VSA674" s="613"/>
      <c r="VSB674" s="613"/>
      <c r="VSC674" s="613"/>
      <c r="VSD674" s="613"/>
      <c r="VSE674" s="613"/>
      <c r="VSF674" s="613"/>
      <c r="VSG674" s="613"/>
      <c r="VSH674" s="613"/>
      <c r="VSI674" s="613"/>
      <c r="VSJ674" s="613"/>
      <c r="VSK674" s="613"/>
      <c r="VSL674" s="613"/>
      <c r="VSM674" s="613"/>
      <c r="VSN674" s="613"/>
      <c r="VSO674" s="613"/>
      <c r="VSP674" s="613"/>
      <c r="VSQ674" s="613"/>
      <c r="VSR674" s="613"/>
      <c r="VSS674" s="613"/>
      <c r="VST674" s="613"/>
      <c r="VSU674" s="613"/>
      <c r="VSV674" s="613"/>
      <c r="VSW674" s="613"/>
      <c r="VSX674" s="613"/>
      <c r="VSY674" s="613"/>
      <c r="VSZ674" s="613"/>
      <c r="VTA674" s="613"/>
      <c r="VTB674" s="613"/>
      <c r="VTC674" s="613"/>
      <c r="VTD674" s="613"/>
      <c r="VTE674" s="613"/>
      <c r="VTF674" s="613"/>
      <c r="VTG674" s="613"/>
      <c r="VTH674" s="613"/>
      <c r="VTI674" s="613"/>
      <c r="VTJ674" s="613"/>
      <c r="VTK674" s="613"/>
      <c r="VTL674" s="613"/>
      <c r="VTM674" s="613"/>
      <c r="VTN674" s="613"/>
      <c r="VTO674" s="613"/>
      <c r="VTP674" s="613"/>
      <c r="VTQ674" s="613"/>
      <c r="VTR674" s="613"/>
      <c r="VTS674" s="613"/>
      <c r="VTT674" s="613"/>
      <c r="VTU674" s="613"/>
      <c r="VTV674" s="613"/>
      <c r="VTW674" s="613"/>
      <c r="VTX674" s="613"/>
      <c r="VTY674" s="613"/>
      <c r="VTZ674" s="613"/>
      <c r="VUA674" s="613"/>
      <c r="VUB674" s="613"/>
      <c r="VUC674" s="613"/>
      <c r="VUD674" s="613"/>
      <c r="VUE674" s="613"/>
      <c r="VUF674" s="613"/>
      <c r="VUG674" s="613"/>
      <c r="VUH674" s="613"/>
      <c r="VUI674" s="613"/>
      <c r="VUJ674" s="613"/>
      <c r="VUK674" s="613"/>
      <c r="VUL674" s="613"/>
      <c r="VUM674" s="613"/>
      <c r="VUN674" s="613"/>
      <c r="VUO674" s="613"/>
      <c r="VUP674" s="613"/>
      <c r="VUQ674" s="613"/>
      <c r="VUR674" s="613"/>
      <c r="VUS674" s="613"/>
      <c r="VUT674" s="613"/>
      <c r="VUU674" s="613"/>
      <c r="VUV674" s="613"/>
      <c r="VUW674" s="613"/>
      <c r="VUX674" s="613"/>
      <c r="VUY674" s="613"/>
      <c r="VUZ674" s="613"/>
      <c r="VVA674" s="613"/>
      <c r="VVB674" s="613"/>
      <c r="VVC674" s="613"/>
      <c r="VVD674" s="613"/>
      <c r="VVE674" s="613"/>
      <c r="VVF674" s="613"/>
      <c r="VVG674" s="613"/>
      <c r="VVH674" s="613"/>
      <c r="VVI674" s="613"/>
      <c r="VVJ674" s="613"/>
      <c r="VVK674" s="613"/>
      <c r="VVL674" s="613"/>
      <c r="VVM674" s="613"/>
      <c r="VVN674" s="613"/>
      <c r="VVO674" s="613"/>
      <c r="VVP674" s="613"/>
      <c r="VVQ674" s="613"/>
      <c r="VVR674" s="613"/>
      <c r="VVS674" s="613"/>
      <c r="VVT674" s="613"/>
      <c r="VVU674" s="613"/>
      <c r="VVV674" s="613"/>
      <c r="VVW674" s="613"/>
      <c r="VVX674" s="613"/>
      <c r="VVY674" s="613"/>
      <c r="VVZ674" s="613"/>
      <c r="VWA674" s="613"/>
      <c r="VWB674" s="613"/>
      <c r="VWC674" s="613"/>
      <c r="VWD674" s="613"/>
      <c r="VWE674" s="613"/>
      <c r="VWF674" s="613"/>
      <c r="VWG674" s="613"/>
      <c r="VWH674" s="613"/>
      <c r="VWI674" s="613"/>
      <c r="VWJ674" s="613"/>
      <c r="VWK674" s="613"/>
      <c r="VWL674" s="613"/>
      <c r="VWM674" s="613"/>
      <c r="VWN674" s="613"/>
      <c r="VWO674" s="613"/>
      <c r="VWP674" s="613"/>
      <c r="VWQ674" s="613"/>
      <c r="VWR674" s="613"/>
      <c r="VWS674" s="613"/>
      <c r="VWT674" s="613"/>
      <c r="VWU674" s="613"/>
      <c r="VWV674" s="613"/>
      <c r="VWW674" s="613"/>
      <c r="VWX674" s="613"/>
      <c r="VWY674" s="613"/>
      <c r="VWZ674" s="613"/>
      <c r="VXA674" s="613"/>
      <c r="VXB674" s="613"/>
      <c r="VXC674" s="613"/>
      <c r="VXD674" s="613"/>
      <c r="VXE674" s="613"/>
      <c r="VXF674" s="613"/>
      <c r="VXG674" s="613"/>
      <c r="VXH674" s="613"/>
      <c r="VXI674" s="613"/>
      <c r="VXJ674" s="613"/>
      <c r="VXK674" s="613"/>
      <c r="VXL674" s="613"/>
      <c r="VXM674" s="613"/>
      <c r="VXN674" s="613"/>
      <c r="VXO674" s="613"/>
      <c r="VXP674" s="613"/>
      <c r="VXQ674" s="613"/>
      <c r="VXR674" s="613"/>
      <c r="VXS674" s="613"/>
      <c r="VXT674" s="613"/>
      <c r="VXU674" s="613"/>
      <c r="VXV674" s="613"/>
      <c r="VXW674" s="613"/>
      <c r="VXX674" s="613"/>
      <c r="VXY674" s="613"/>
      <c r="VXZ674" s="613"/>
      <c r="VYA674" s="613"/>
      <c r="VYB674" s="613"/>
      <c r="VYC674" s="613"/>
      <c r="VYD674" s="613"/>
      <c r="VYE674" s="613"/>
      <c r="VYF674" s="613"/>
      <c r="VYG674" s="613"/>
      <c r="VYH674" s="613"/>
      <c r="VYI674" s="613"/>
      <c r="VYJ674" s="613"/>
      <c r="VYK674" s="613"/>
      <c r="VYL674" s="613"/>
      <c r="VYM674" s="613"/>
      <c r="VYN674" s="613"/>
      <c r="VYO674" s="613"/>
      <c r="VYP674" s="613"/>
      <c r="VYQ674" s="613"/>
      <c r="VYR674" s="613"/>
      <c r="VYS674" s="613"/>
      <c r="VYT674" s="613"/>
      <c r="VYU674" s="613"/>
      <c r="VYV674" s="613"/>
      <c r="VYW674" s="613"/>
      <c r="VYX674" s="613"/>
      <c r="VYY674" s="613"/>
      <c r="VYZ674" s="613"/>
      <c r="VZA674" s="613"/>
      <c r="VZB674" s="613"/>
      <c r="VZC674" s="613"/>
      <c r="VZD674" s="613"/>
      <c r="VZE674" s="613"/>
      <c r="VZF674" s="613"/>
      <c r="VZG674" s="613"/>
      <c r="VZH674" s="613"/>
      <c r="VZI674" s="613"/>
      <c r="VZJ674" s="613"/>
      <c r="VZK674" s="613"/>
      <c r="VZL674" s="613"/>
      <c r="VZM674" s="613"/>
      <c r="VZN674" s="613"/>
      <c r="VZO674" s="613"/>
      <c r="VZP674" s="613"/>
      <c r="VZQ674" s="613"/>
      <c r="VZR674" s="613"/>
      <c r="VZS674" s="613"/>
      <c r="VZT674" s="613"/>
      <c r="VZU674" s="613"/>
      <c r="VZV674" s="613"/>
      <c r="VZW674" s="613"/>
      <c r="VZX674" s="613"/>
      <c r="VZY674" s="613"/>
      <c r="VZZ674" s="613"/>
      <c r="WAA674" s="613"/>
      <c r="WAB674" s="613"/>
      <c r="WAC674" s="613"/>
      <c r="WAD674" s="613"/>
      <c r="WAE674" s="613"/>
      <c r="WAF674" s="613"/>
      <c r="WAG674" s="613"/>
      <c r="WAH674" s="613"/>
      <c r="WAI674" s="613"/>
      <c r="WAJ674" s="613"/>
      <c r="WAK674" s="613"/>
      <c r="WAL674" s="613"/>
      <c r="WAM674" s="613"/>
      <c r="WAN674" s="613"/>
      <c r="WAO674" s="613"/>
      <c r="WAP674" s="613"/>
      <c r="WAQ674" s="613"/>
      <c r="WAR674" s="613"/>
      <c r="WAS674" s="613"/>
      <c r="WAT674" s="613"/>
      <c r="WAU674" s="613"/>
      <c r="WAV674" s="613"/>
      <c r="WAW674" s="613"/>
      <c r="WAX674" s="613"/>
      <c r="WAY674" s="613"/>
      <c r="WAZ674" s="613"/>
      <c r="WBA674" s="613"/>
      <c r="WBB674" s="613"/>
      <c r="WBC674" s="613"/>
      <c r="WBD674" s="613"/>
      <c r="WBE674" s="613"/>
      <c r="WBF674" s="613"/>
      <c r="WBG674" s="613"/>
      <c r="WBH674" s="613"/>
      <c r="WBI674" s="613"/>
      <c r="WBJ674" s="613"/>
      <c r="WBK674" s="613"/>
      <c r="WBL674" s="613"/>
      <c r="WBM674" s="613"/>
      <c r="WBN674" s="613"/>
      <c r="WBO674" s="613"/>
      <c r="WBP674" s="613"/>
      <c r="WBQ674" s="613"/>
      <c r="WBR674" s="613"/>
      <c r="WBS674" s="613"/>
      <c r="WBT674" s="613"/>
      <c r="WBU674" s="613"/>
      <c r="WBV674" s="613"/>
      <c r="WBW674" s="613"/>
      <c r="WBX674" s="613"/>
      <c r="WBY674" s="613"/>
      <c r="WBZ674" s="613"/>
      <c r="WCA674" s="613"/>
      <c r="WCB674" s="613"/>
      <c r="WCC674" s="613"/>
      <c r="WCD674" s="613"/>
      <c r="WCE674" s="613"/>
      <c r="WCF674" s="613"/>
      <c r="WCG674" s="613"/>
      <c r="WCH674" s="613"/>
      <c r="WCI674" s="613"/>
      <c r="WCJ674" s="613"/>
      <c r="WCK674" s="613"/>
      <c r="WCL674" s="613"/>
      <c r="WCM674" s="613"/>
      <c r="WCN674" s="613"/>
      <c r="WCO674" s="613"/>
      <c r="WCP674" s="613"/>
      <c r="WCQ674" s="613"/>
      <c r="WCR674" s="613"/>
      <c r="WCS674" s="613"/>
      <c r="WCT674" s="613"/>
      <c r="WCU674" s="613"/>
      <c r="WCV674" s="613"/>
      <c r="WCW674" s="613"/>
      <c r="WCX674" s="613"/>
      <c r="WCY674" s="613"/>
      <c r="WCZ674" s="613"/>
      <c r="WDA674" s="613"/>
      <c r="WDB674" s="613"/>
      <c r="WDC674" s="613"/>
      <c r="WDD674" s="613"/>
      <c r="WDE674" s="613"/>
      <c r="WDF674" s="613"/>
      <c r="WDG674" s="613"/>
      <c r="WDH674" s="613"/>
      <c r="WDI674" s="613"/>
      <c r="WDJ674" s="613"/>
      <c r="WDK674" s="613"/>
      <c r="WDL674" s="613"/>
      <c r="WDM674" s="613"/>
      <c r="WDN674" s="613"/>
      <c r="WDO674" s="613"/>
      <c r="WDP674" s="613"/>
      <c r="WDQ674" s="613"/>
      <c r="WDR674" s="613"/>
      <c r="WDS674" s="613"/>
      <c r="WDT674" s="613"/>
      <c r="WDU674" s="613"/>
      <c r="WDV674" s="613"/>
      <c r="WDW674" s="613"/>
      <c r="WDX674" s="613"/>
      <c r="WDY674" s="613"/>
      <c r="WDZ674" s="613"/>
      <c r="WEA674" s="613"/>
      <c r="WEB674" s="613"/>
      <c r="WEC674" s="613"/>
      <c r="WED674" s="613"/>
      <c r="WEE674" s="613"/>
      <c r="WEF674" s="613"/>
      <c r="WEG674" s="613"/>
      <c r="WEH674" s="613"/>
      <c r="WEI674" s="613"/>
      <c r="WEJ674" s="613"/>
      <c r="WEK674" s="613"/>
      <c r="WEL674" s="613"/>
      <c r="WEM674" s="613"/>
      <c r="WEN674" s="613"/>
      <c r="WEO674" s="613"/>
      <c r="WEP674" s="613"/>
      <c r="WEQ674" s="613"/>
      <c r="WER674" s="613"/>
      <c r="WES674" s="613"/>
      <c r="WET674" s="613"/>
      <c r="WEU674" s="613"/>
      <c r="WEV674" s="613"/>
      <c r="WEW674" s="613"/>
      <c r="WEX674" s="613"/>
      <c r="WEY674" s="613"/>
      <c r="WEZ674" s="613"/>
      <c r="WFA674" s="613"/>
      <c r="WFB674" s="613"/>
      <c r="WFC674" s="613"/>
      <c r="WFD674" s="613"/>
      <c r="WFE674" s="613"/>
      <c r="WFF674" s="613"/>
      <c r="WFG674" s="613"/>
      <c r="WFH674" s="613"/>
      <c r="WFI674" s="613"/>
      <c r="WFJ674" s="613"/>
      <c r="WFK674" s="613"/>
      <c r="WFL674" s="613"/>
      <c r="WFM674" s="613"/>
      <c r="WFN674" s="613"/>
      <c r="WFO674" s="613"/>
      <c r="WFP674" s="613"/>
      <c r="WFQ674" s="613"/>
      <c r="WFR674" s="613"/>
      <c r="WFS674" s="613"/>
      <c r="WFT674" s="613"/>
      <c r="WFU674" s="613"/>
      <c r="WFV674" s="613"/>
      <c r="WFW674" s="613"/>
      <c r="WFX674" s="613"/>
      <c r="WFY674" s="613"/>
      <c r="WFZ674" s="613"/>
      <c r="WGA674" s="613"/>
      <c r="WGB674" s="613"/>
      <c r="WGC674" s="613"/>
      <c r="WGD674" s="613"/>
      <c r="WGE674" s="613"/>
      <c r="WGF674" s="613"/>
      <c r="WGG674" s="613"/>
      <c r="WGH674" s="613"/>
      <c r="WGI674" s="613"/>
      <c r="WGJ674" s="613"/>
      <c r="WGK674" s="613"/>
      <c r="WGL674" s="613"/>
      <c r="WGM674" s="613"/>
      <c r="WGN674" s="613"/>
      <c r="WGO674" s="613"/>
      <c r="WGP674" s="613"/>
      <c r="WGQ674" s="613"/>
      <c r="WGR674" s="613"/>
      <c r="WGS674" s="613"/>
      <c r="WGT674" s="613"/>
      <c r="WGU674" s="613"/>
      <c r="WGV674" s="613"/>
      <c r="WGW674" s="613"/>
      <c r="WGX674" s="613"/>
      <c r="WGY674" s="613"/>
      <c r="WGZ674" s="613"/>
      <c r="WHA674" s="613"/>
      <c r="WHB674" s="613"/>
      <c r="WHC674" s="613"/>
      <c r="WHD674" s="613"/>
      <c r="WHE674" s="613"/>
      <c r="WHF674" s="613"/>
      <c r="WHG674" s="613"/>
      <c r="WHH674" s="613"/>
      <c r="WHI674" s="613"/>
      <c r="WHJ674" s="613"/>
      <c r="WHK674" s="613"/>
      <c r="WHL674" s="613"/>
      <c r="WHM674" s="613"/>
      <c r="WHN674" s="613"/>
      <c r="WHO674" s="613"/>
      <c r="WHP674" s="613"/>
      <c r="WHQ674" s="613"/>
      <c r="WHR674" s="613"/>
      <c r="WHS674" s="613"/>
      <c r="WHT674" s="613"/>
      <c r="WHU674" s="613"/>
      <c r="WHV674" s="613"/>
      <c r="WHW674" s="613"/>
      <c r="WHX674" s="613"/>
      <c r="WHY674" s="613"/>
      <c r="WHZ674" s="613"/>
      <c r="WIA674" s="613"/>
      <c r="WIB674" s="613"/>
      <c r="WIC674" s="613"/>
      <c r="WID674" s="613"/>
      <c r="WIE674" s="613"/>
      <c r="WIF674" s="613"/>
      <c r="WIG674" s="613"/>
      <c r="WIH674" s="613"/>
      <c r="WII674" s="613"/>
      <c r="WIJ674" s="613"/>
      <c r="WIK674" s="613"/>
      <c r="WIL674" s="613"/>
      <c r="WIM674" s="613"/>
      <c r="WIN674" s="613"/>
      <c r="WIO674" s="613"/>
      <c r="WIP674" s="613"/>
      <c r="WIQ674" s="613"/>
      <c r="WIR674" s="613"/>
      <c r="WIS674" s="613"/>
      <c r="WIT674" s="613"/>
      <c r="WIU674" s="613"/>
      <c r="WIV674" s="613"/>
      <c r="WIW674" s="613"/>
      <c r="WIX674" s="613"/>
      <c r="WIY674" s="613"/>
      <c r="WIZ674" s="613"/>
      <c r="WJA674" s="613"/>
      <c r="WJB674" s="613"/>
      <c r="WJC674" s="613"/>
      <c r="WJD674" s="613"/>
      <c r="WJE674" s="613"/>
      <c r="WJF674" s="613"/>
      <c r="WJG674" s="613"/>
      <c r="WJH674" s="613"/>
      <c r="WJI674" s="613"/>
      <c r="WJJ674" s="613"/>
      <c r="WJK674" s="613"/>
      <c r="WJL674" s="613"/>
      <c r="WJM674" s="613"/>
      <c r="WJN674" s="613"/>
      <c r="WJO674" s="613"/>
      <c r="WJP674" s="613"/>
      <c r="WJQ674" s="613"/>
      <c r="WJR674" s="613"/>
      <c r="WJS674" s="613"/>
      <c r="WJT674" s="613"/>
      <c r="WJU674" s="613"/>
      <c r="WJV674" s="613"/>
      <c r="WJW674" s="613"/>
      <c r="WJX674" s="613"/>
      <c r="WJY674" s="613"/>
      <c r="WJZ674" s="613"/>
      <c r="WKA674" s="613"/>
      <c r="WKB674" s="613"/>
      <c r="WKC674" s="613"/>
      <c r="WKD674" s="613"/>
      <c r="WKE674" s="613"/>
      <c r="WKF674" s="613"/>
      <c r="WKG674" s="613"/>
      <c r="WKH674" s="613"/>
      <c r="WKI674" s="613"/>
      <c r="WKJ674" s="613"/>
      <c r="WKK674" s="613"/>
      <c r="WKL674" s="613"/>
      <c r="WKM674" s="613"/>
      <c r="WKN674" s="613"/>
      <c r="WKO674" s="613"/>
      <c r="WKP674" s="613"/>
      <c r="WKQ674" s="613"/>
      <c r="WKR674" s="613"/>
      <c r="WKS674" s="613"/>
      <c r="WKT674" s="613"/>
      <c r="WKU674" s="613"/>
      <c r="WKV674" s="613"/>
      <c r="WKW674" s="613"/>
      <c r="WKX674" s="613"/>
      <c r="WKY674" s="613"/>
      <c r="WKZ674" s="613"/>
      <c r="WLA674" s="613"/>
      <c r="WLB674" s="613"/>
      <c r="WLC674" s="613"/>
      <c r="WLD674" s="613"/>
      <c r="WLE674" s="613"/>
      <c r="WLF674" s="613"/>
      <c r="WLG674" s="613"/>
      <c r="WLH674" s="613"/>
      <c r="WLI674" s="613"/>
      <c r="WLJ674" s="613"/>
      <c r="WLK674" s="613"/>
      <c r="WLL674" s="613"/>
      <c r="WLM674" s="613"/>
      <c r="WLN674" s="613"/>
      <c r="WLO674" s="613"/>
      <c r="WLP674" s="613"/>
      <c r="WLQ674" s="613"/>
      <c r="WLR674" s="613"/>
      <c r="WLS674" s="613"/>
      <c r="WLT674" s="613"/>
      <c r="WLU674" s="613"/>
      <c r="WLV674" s="613"/>
      <c r="WLW674" s="613"/>
      <c r="WLX674" s="613"/>
      <c r="WLY674" s="613"/>
      <c r="WLZ674" s="613"/>
      <c r="WMA674" s="613"/>
      <c r="WMB674" s="613"/>
      <c r="WMC674" s="613"/>
      <c r="WMD674" s="613"/>
      <c r="WME674" s="613"/>
      <c r="WMF674" s="613"/>
      <c r="WMG674" s="613"/>
      <c r="WMH674" s="613"/>
      <c r="WMI674" s="613"/>
      <c r="WMJ674" s="613"/>
      <c r="WMK674" s="613"/>
      <c r="WML674" s="613"/>
      <c r="WMM674" s="613"/>
      <c r="WMN674" s="613"/>
      <c r="WMO674" s="613"/>
      <c r="WMP674" s="613"/>
      <c r="WMQ674" s="613"/>
      <c r="WMR674" s="613"/>
      <c r="WMS674" s="613"/>
      <c r="WMT674" s="613"/>
      <c r="WMU674" s="613"/>
      <c r="WMV674" s="613"/>
      <c r="WMW674" s="613"/>
      <c r="WMX674" s="613"/>
      <c r="WMY674" s="613"/>
      <c r="WMZ674" s="613"/>
      <c r="WNA674" s="613"/>
      <c r="WNB674" s="613"/>
      <c r="WNC674" s="613"/>
      <c r="WND674" s="613"/>
      <c r="WNE674" s="613"/>
      <c r="WNF674" s="613"/>
      <c r="WNG674" s="613"/>
      <c r="WNH674" s="613"/>
      <c r="WNI674" s="613"/>
      <c r="WNJ674" s="613"/>
      <c r="WNK674" s="613"/>
      <c r="WNL674" s="613"/>
      <c r="WNM674" s="613"/>
      <c r="WNN674" s="613"/>
      <c r="WNO674" s="613"/>
      <c r="WNP674" s="613"/>
      <c r="WNQ674" s="613"/>
      <c r="WNR674" s="613"/>
      <c r="WNS674" s="613"/>
      <c r="WNT674" s="613"/>
      <c r="WNU674" s="613"/>
      <c r="WNV674" s="613"/>
      <c r="WNW674" s="613"/>
      <c r="WNX674" s="613"/>
      <c r="WNY674" s="613"/>
      <c r="WNZ674" s="613"/>
      <c r="WOA674" s="613"/>
      <c r="WOB674" s="613"/>
      <c r="WOC674" s="613"/>
      <c r="WOD674" s="613"/>
      <c r="WOE674" s="613"/>
      <c r="WOF674" s="613"/>
      <c r="WOG674" s="613"/>
      <c r="WOH674" s="613"/>
      <c r="WOI674" s="613"/>
      <c r="WOJ674" s="613"/>
      <c r="WOK674" s="613"/>
      <c r="WOL674" s="613"/>
      <c r="WOM674" s="613"/>
      <c r="WON674" s="613"/>
      <c r="WOO674" s="613"/>
      <c r="WOP674" s="613"/>
      <c r="WOQ674" s="613"/>
      <c r="WOR674" s="613"/>
      <c r="WOS674" s="613"/>
      <c r="WOT674" s="613"/>
      <c r="WOU674" s="613"/>
      <c r="WOV674" s="613"/>
      <c r="WOW674" s="613"/>
      <c r="WOX674" s="613"/>
      <c r="WOY674" s="613"/>
      <c r="WOZ674" s="613"/>
      <c r="WPA674" s="613"/>
      <c r="WPB674" s="613"/>
      <c r="WPC674" s="613"/>
      <c r="WPD674" s="613"/>
      <c r="WPE674" s="613"/>
      <c r="WPF674" s="613"/>
      <c r="WPG674" s="613"/>
      <c r="WPH674" s="613"/>
      <c r="WPI674" s="613"/>
      <c r="WPJ674" s="613"/>
      <c r="WPK674" s="613"/>
      <c r="WPL674" s="613"/>
      <c r="WPM674" s="613"/>
      <c r="WPN674" s="613"/>
      <c r="WPO674" s="613"/>
      <c r="WPP674" s="613"/>
      <c r="WPQ674" s="613"/>
      <c r="WPR674" s="613"/>
      <c r="WPS674" s="613"/>
      <c r="WPT674" s="613"/>
      <c r="WPU674" s="613"/>
      <c r="WPV674" s="613"/>
      <c r="WPW674" s="613"/>
      <c r="WPX674" s="613"/>
      <c r="WPY674" s="613"/>
      <c r="WPZ674" s="613"/>
      <c r="WQA674" s="613"/>
      <c r="WQB674" s="613"/>
      <c r="WQC674" s="613"/>
      <c r="WQD674" s="613"/>
      <c r="WQE674" s="613"/>
      <c r="WQF674" s="613"/>
      <c r="WQG674" s="613"/>
      <c r="WQH674" s="613"/>
      <c r="WQI674" s="613"/>
      <c r="WQJ674" s="613"/>
      <c r="WQK674" s="613"/>
      <c r="WQL674" s="613"/>
      <c r="WQM674" s="613"/>
      <c r="WQN674" s="613"/>
      <c r="WQO674" s="613"/>
      <c r="WQP674" s="613"/>
      <c r="WQQ674" s="613"/>
      <c r="WQR674" s="613"/>
      <c r="WQS674" s="613"/>
      <c r="WQT674" s="613"/>
      <c r="WQU674" s="613"/>
      <c r="WQV674" s="613"/>
      <c r="WQW674" s="613"/>
      <c r="WQX674" s="613"/>
      <c r="WQY674" s="613"/>
      <c r="WQZ674" s="613"/>
      <c r="WRA674" s="613"/>
      <c r="WRB674" s="613"/>
      <c r="WRC674" s="613"/>
      <c r="WRD674" s="613"/>
      <c r="WRE674" s="613"/>
      <c r="WRF674" s="613"/>
      <c r="WRG674" s="613"/>
      <c r="WRH674" s="613"/>
      <c r="WRI674" s="613"/>
      <c r="WRJ674" s="613"/>
      <c r="WRK674" s="613"/>
      <c r="WRL674" s="613"/>
      <c r="WRM674" s="613"/>
      <c r="WRN674" s="613"/>
      <c r="WRO674" s="613"/>
      <c r="WRP674" s="613"/>
      <c r="WRQ674" s="613"/>
      <c r="WRR674" s="613"/>
      <c r="WRS674" s="613"/>
      <c r="WRT674" s="613"/>
      <c r="WRU674" s="613"/>
      <c r="WRV674" s="613"/>
      <c r="WRW674" s="613"/>
      <c r="WRX674" s="613"/>
      <c r="WRY674" s="613"/>
      <c r="WRZ674" s="613"/>
      <c r="WSA674" s="613"/>
      <c r="WSB674" s="613"/>
      <c r="WSC674" s="613"/>
      <c r="WSD674" s="613"/>
      <c r="WSE674" s="613"/>
      <c r="WSF674" s="613"/>
      <c r="WSG674" s="613"/>
      <c r="WSH674" s="613"/>
      <c r="WSI674" s="613"/>
      <c r="WSJ674" s="613"/>
      <c r="WSK674" s="613"/>
      <c r="WSL674" s="613"/>
      <c r="WSM674" s="613"/>
      <c r="WSN674" s="613"/>
      <c r="WSO674" s="613"/>
      <c r="WSP674" s="613"/>
      <c r="WSQ674" s="613"/>
      <c r="WSR674" s="613"/>
      <c r="WSS674" s="613"/>
      <c r="WST674" s="613"/>
      <c r="WSU674" s="613"/>
      <c r="WSV674" s="613"/>
      <c r="WSW674" s="613"/>
      <c r="WSX674" s="613"/>
      <c r="WSY674" s="613"/>
      <c r="WSZ674" s="613"/>
      <c r="WTA674" s="613"/>
      <c r="WTB674" s="613"/>
      <c r="WTC674" s="613"/>
      <c r="WTD674" s="613"/>
      <c r="WTE674" s="613"/>
      <c r="WTF674" s="613"/>
      <c r="WTG674" s="613"/>
      <c r="WTH674" s="613"/>
      <c r="WTI674" s="613"/>
      <c r="WTJ674" s="613"/>
      <c r="WTK674" s="613"/>
      <c r="WTL674" s="613"/>
      <c r="WTM674" s="613"/>
      <c r="WTN674" s="613"/>
      <c r="WTO674" s="613"/>
      <c r="WTP674" s="613"/>
      <c r="WTQ674" s="613"/>
      <c r="WTR674" s="613"/>
      <c r="WTS674" s="613"/>
      <c r="WTT674" s="613"/>
      <c r="WTU674" s="613"/>
      <c r="WTV674" s="613"/>
      <c r="WTW674" s="613"/>
      <c r="WTX674" s="613"/>
      <c r="WTY674" s="613"/>
      <c r="WTZ674" s="613"/>
      <c r="WUA674" s="613"/>
      <c r="WUB674" s="613"/>
      <c r="WUC674" s="613"/>
      <c r="WUD674" s="613"/>
      <c r="WUE674" s="613"/>
      <c r="WUF674" s="613"/>
      <c r="WUG674" s="613"/>
      <c r="WUH674" s="613"/>
      <c r="WUI674" s="613"/>
      <c r="WUJ674" s="613"/>
      <c r="WUK674" s="613"/>
      <c r="WUL674" s="613"/>
      <c r="WUM674" s="613"/>
      <c r="WUN674" s="613"/>
      <c r="WUO674" s="613"/>
      <c r="WUP674" s="613"/>
      <c r="WUQ674" s="613"/>
      <c r="WUR674" s="613"/>
      <c r="WUS674" s="613"/>
      <c r="WUT674" s="613"/>
      <c r="WUU674" s="613"/>
      <c r="WUV674" s="613"/>
      <c r="WUW674" s="613"/>
      <c r="WUX674" s="613"/>
      <c r="WUY674" s="613"/>
      <c r="WUZ674" s="613"/>
      <c r="WVA674" s="613"/>
      <c r="WVB674" s="613"/>
      <c r="WVC674" s="613"/>
      <c r="WVD674" s="613"/>
      <c r="WVE674" s="613"/>
      <c r="WVF674" s="613"/>
      <c r="WVG674" s="613"/>
      <c r="WVH674" s="613"/>
      <c r="WVI674" s="613"/>
      <c r="WVJ674" s="613"/>
      <c r="WVK674" s="613"/>
      <c r="WVL674" s="613"/>
      <c r="WVM674" s="613"/>
      <c r="WVN674" s="613"/>
      <c r="WVO674" s="613"/>
      <c r="WVP674" s="613"/>
      <c r="WVQ674" s="613"/>
      <c r="WVR674" s="613"/>
      <c r="WVS674" s="613"/>
      <c r="WVT674" s="613"/>
      <c r="WVU674" s="613"/>
      <c r="WVV674" s="613"/>
      <c r="WVW674" s="613"/>
      <c r="WVX674" s="613"/>
      <c r="WVY674" s="613"/>
      <c r="WVZ674" s="613"/>
      <c r="WWA674" s="613"/>
      <c r="WWB674" s="613"/>
      <c r="WWC674" s="613"/>
      <c r="WWD674" s="613"/>
      <c r="WWE674" s="613"/>
      <c r="WWF674" s="613"/>
      <c r="WWG674" s="613"/>
      <c r="WWH674" s="613"/>
      <c r="WWI674" s="613"/>
      <c r="WWJ674" s="613"/>
      <c r="WWK674" s="613"/>
      <c r="WWL674" s="613"/>
      <c r="WWM674" s="613"/>
      <c r="WWN674" s="613"/>
      <c r="WWO674" s="613"/>
      <c r="WWP674" s="613"/>
      <c r="WWQ674" s="613"/>
      <c r="WWR674" s="613"/>
      <c r="WWS674" s="613"/>
      <c r="WWT674" s="613"/>
      <c r="WWU674" s="613"/>
      <c r="WWV674" s="613"/>
      <c r="WWW674" s="613"/>
      <c r="WWX674" s="613"/>
      <c r="WWY674" s="613"/>
      <c r="WWZ674" s="613"/>
      <c r="WXA674" s="613"/>
      <c r="WXB674" s="613"/>
      <c r="WXC674" s="613"/>
      <c r="WXD674" s="613"/>
      <c r="WXE674" s="613"/>
      <c r="WXF674" s="613"/>
      <c r="WXG674" s="613"/>
      <c r="WXH674" s="613"/>
      <c r="WXI674" s="613"/>
      <c r="WXJ674" s="613"/>
      <c r="WXK674" s="613"/>
      <c r="WXL674" s="613"/>
      <c r="WXM674" s="613"/>
      <c r="WXN674" s="613"/>
      <c r="WXO674" s="613"/>
      <c r="WXP674" s="613"/>
      <c r="WXQ674" s="613"/>
      <c r="WXR674" s="613"/>
      <c r="WXS674" s="613"/>
      <c r="WXT674" s="613"/>
      <c r="WXU674" s="613"/>
      <c r="WXV674" s="613"/>
      <c r="WXW674" s="613"/>
      <c r="WXX674" s="613"/>
      <c r="WXY674" s="613"/>
      <c r="WXZ674" s="613"/>
      <c r="WYA674" s="613"/>
      <c r="WYB674" s="613"/>
      <c r="WYC674" s="613"/>
      <c r="WYD674" s="613"/>
      <c r="WYE674" s="613"/>
      <c r="WYF674" s="613"/>
      <c r="WYG674" s="613"/>
      <c r="WYH674" s="613"/>
      <c r="WYI674" s="613"/>
      <c r="WYJ674" s="613"/>
      <c r="WYK674" s="613"/>
      <c r="WYL674" s="613"/>
      <c r="WYM674" s="613"/>
      <c r="WYN674" s="613"/>
      <c r="WYO674" s="613"/>
      <c r="WYP674" s="613"/>
      <c r="WYQ674" s="613"/>
      <c r="WYR674" s="613"/>
      <c r="WYS674" s="613"/>
      <c r="WYT674" s="613"/>
      <c r="WYU674" s="613"/>
      <c r="WYV674" s="613"/>
      <c r="WYW674" s="613"/>
      <c r="WYX674" s="613"/>
      <c r="WYY674" s="613"/>
      <c r="WYZ674" s="613"/>
      <c r="WZA674" s="613"/>
      <c r="WZB674" s="613"/>
      <c r="WZC674" s="613"/>
      <c r="WZD674" s="613"/>
      <c r="WZE674" s="613"/>
      <c r="WZF674" s="613"/>
      <c r="WZG674" s="613"/>
      <c r="WZH674" s="613"/>
      <c r="WZI674" s="613"/>
      <c r="WZJ674" s="613"/>
      <c r="WZK674" s="613"/>
      <c r="WZL674" s="613"/>
      <c r="WZM674" s="613"/>
      <c r="WZN674" s="613"/>
      <c r="WZO674" s="613"/>
      <c r="WZP674" s="613"/>
      <c r="WZQ674" s="613"/>
      <c r="WZR674" s="613"/>
      <c r="WZS674" s="613"/>
      <c r="WZT674" s="613"/>
      <c r="WZU674" s="613"/>
      <c r="WZV674" s="613"/>
      <c r="WZW674" s="613"/>
      <c r="WZX674" s="613"/>
      <c r="WZY674" s="613"/>
      <c r="WZZ674" s="613"/>
      <c r="XAA674" s="613"/>
      <c r="XAB674" s="613"/>
      <c r="XAC674" s="613"/>
      <c r="XAD674" s="613"/>
      <c r="XAE674" s="613"/>
      <c r="XAF674" s="613"/>
      <c r="XAG674" s="613"/>
      <c r="XAH674" s="613"/>
      <c r="XAI674" s="613"/>
      <c r="XAJ674" s="613"/>
      <c r="XAK674" s="613"/>
      <c r="XAL674" s="613"/>
      <c r="XAM674" s="613"/>
      <c r="XAN674" s="613"/>
      <c r="XAO674" s="613"/>
      <c r="XAP674" s="613"/>
      <c r="XAQ674" s="613"/>
      <c r="XAR674" s="613"/>
      <c r="XAS674" s="613"/>
      <c r="XAT674" s="613"/>
      <c r="XAU674" s="613"/>
      <c r="XAV674" s="613"/>
      <c r="XAW674" s="613"/>
      <c r="XAX674" s="613"/>
      <c r="XAY674" s="613"/>
      <c r="XAZ674" s="613"/>
      <c r="XBA674" s="613"/>
      <c r="XBB674" s="613"/>
      <c r="XBC674" s="613"/>
      <c r="XBD674" s="613"/>
      <c r="XBE674" s="613"/>
      <c r="XBF674" s="613"/>
      <c r="XBG674" s="613"/>
      <c r="XBH674" s="613"/>
      <c r="XBI674" s="613"/>
      <c r="XBJ674" s="613"/>
      <c r="XBK674" s="613"/>
      <c r="XBL674" s="613"/>
      <c r="XBM674" s="613"/>
      <c r="XBN674" s="613"/>
      <c r="XBO674" s="613"/>
      <c r="XBP674" s="613"/>
      <c r="XBQ674" s="613"/>
      <c r="XBR674" s="613"/>
      <c r="XBS674" s="613"/>
      <c r="XBT674" s="613"/>
      <c r="XBU674" s="613"/>
      <c r="XBV674" s="613"/>
      <c r="XBW674" s="613"/>
      <c r="XBX674" s="613"/>
      <c r="XBY674" s="613"/>
      <c r="XBZ674" s="613"/>
      <c r="XCA674" s="613"/>
      <c r="XCB674" s="613"/>
      <c r="XCC674" s="613"/>
      <c r="XCD674" s="613"/>
      <c r="XCE674" s="613"/>
      <c r="XCF674" s="613"/>
      <c r="XCG674" s="613"/>
      <c r="XCH674" s="613"/>
      <c r="XCI674" s="613"/>
      <c r="XCJ674" s="613"/>
      <c r="XCK674" s="613"/>
      <c r="XCL674" s="613"/>
      <c r="XCM674" s="613"/>
      <c r="XCN674" s="613"/>
      <c r="XCO674" s="613"/>
      <c r="XCP674" s="613"/>
      <c r="XCQ674" s="613"/>
    </row>
    <row r="675" spans="1:16319" ht="56.1" customHeight="1" x14ac:dyDescent="0.2">
      <c r="A675" s="494"/>
      <c r="B675" s="77"/>
      <c r="C675" s="494"/>
      <c r="D675" s="481">
        <v>162</v>
      </c>
      <c r="E675" s="481"/>
      <c r="F675" s="481" t="s">
        <v>2481</v>
      </c>
      <c r="G675" s="482" t="s">
        <v>53</v>
      </c>
      <c r="H675" s="481" t="s">
        <v>329</v>
      </c>
      <c r="I675" s="654" t="s">
        <v>396</v>
      </c>
      <c r="J675" s="654" t="s">
        <v>369</v>
      </c>
      <c r="K675" s="495" t="s">
        <v>419</v>
      </c>
      <c r="L675" s="621"/>
      <c r="M675" s="484" t="s">
        <v>58</v>
      </c>
      <c r="N675" s="327" t="s">
        <v>2609</v>
      </c>
      <c r="O675" s="484" t="s">
        <v>2996</v>
      </c>
      <c r="P675" s="484" t="s">
        <v>81</v>
      </c>
      <c r="Q675" s="667" t="s">
        <v>334</v>
      </c>
      <c r="R675" s="484" t="s">
        <v>334</v>
      </c>
      <c r="S675" s="484" t="s">
        <v>187</v>
      </c>
      <c r="T675" s="484"/>
      <c r="U675" s="620" t="s">
        <v>63</v>
      </c>
      <c r="V675" s="620" t="s">
        <v>63</v>
      </c>
      <c r="W675" s="723">
        <v>298742.61216643895</v>
      </c>
      <c r="X675" s="723"/>
      <c r="Y675" s="654" t="s">
        <v>226</v>
      </c>
      <c r="Z675" s="654"/>
      <c r="AA675" s="723">
        <v>298742.61216643895</v>
      </c>
      <c r="AB675" s="652" t="s">
        <v>82</v>
      </c>
      <c r="AC675" s="652"/>
      <c r="AD675" s="496"/>
      <c r="AE675" s="496"/>
      <c r="AF675" s="496"/>
      <c r="AG675" s="496"/>
      <c r="AH675" s="496"/>
      <c r="AI675" s="487"/>
      <c r="AJ675" s="496"/>
      <c r="AK675" s="496"/>
      <c r="AL675" s="496"/>
      <c r="AM675" s="496"/>
      <c r="AN675" s="496"/>
      <c r="AO675" s="496"/>
      <c r="AP675" s="496"/>
      <c r="AQ675" s="496" t="s">
        <v>66</v>
      </c>
      <c r="AR675" s="496"/>
      <c r="AS675" s="496"/>
      <c r="AT675" s="496"/>
      <c r="AU675" s="487"/>
      <c r="AV675" s="487"/>
      <c r="AW675" s="487"/>
      <c r="AX675" s="487"/>
      <c r="AY675" s="487"/>
      <c r="AZ675" s="487"/>
      <c r="BA675" s="484"/>
      <c r="BB675" s="484"/>
      <c r="BC675" s="484"/>
      <c r="BD675" s="494"/>
      <c r="BE675" s="494"/>
      <c r="BF675" s="613"/>
      <c r="BG675" s="613"/>
      <c r="BH675" s="613"/>
      <c r="BI675" s="613"/>
      <c r="BJ675" s="613"/>
      <c r="BK675" s="613"/>
      <c r="BL675" s="613"/>
      <c r="BM675" s="613"/>
      <c r="BN675" s="613"/>
      <c r="BO675" s="613"/>
      <c r="BP675" s="613"/>
      <c r="BQ675" s="613"/>
      <c r="BR675" s="613"/>
      <c r="BS675" s="613"/>
      <c r="BT675" s="613"/>
      <c r="BU675" s="613"/>
      <c r="BV675" s="613"/>
      <c r="BW675" s="613"/>
      <c r="BX675" s="613"/>
      <c r="BY675" s="613"/>
      <c r="BZ675" s="613"/>
      <c r="CA675" s="613"/>
      <c r="CB675" s="613"/>
      <c r="CC675" s="613"/>
      <c r="CD675" s="613"/>
      <c r="CE675" s="613"/>
      <c r="CF675" s="613"/>
      <c r="CG675" s="613"/>
      <c r="CH675" s="613"/>
      <c r="CI675" s="613"/>
      <c r="CJ675" s="613"/>
      <c r="CK675" s="613"/>
      <c r="CL675" s="613"/>
      <c r="CM675" s="613"/>
      <c r="CN675" s="613"/>
      <c r="CO675" s="613"/>
      <c r="CP675" s="613"/>
      <c r="CQ675" s="613"/>
      <c r="CR675" s="613"/>
      <c r="CS675" s="613"/>
      <c r="CT675" s="613"/>
      <c r="CU675" s="613"/>
      <c r="CV675" s="613"/>
      <c r="CW675" s="613"/>
      <c r="CX675" s="613"/>
      <c r="CY675" s="613"/>
      <c r="CZ675" s="613"/>
      <c r="DA675" s="613"/>
      <c r="DB675" s="613"/>
      <c r="DC675" s="613"/>
      <c r="DD675" s="613"/>
      <c r="DE675" s="613"/>
      <c r="DF675" s="613"/>
      <c r="DG675" s="613"/>
      <c r="DH675" s="613"/>
      <c r="DI675" s="613"/>
      <c r="DJ675" s="613"/>
      <c r="DK675" s="613"/>
      <c r="DL675" s="613"/>
      <c r="DM675" s="613"/>
      <c r="DN675" s="613"/>
      <c r="DO675" s="613"/>
      <c r="DP675" s="613"/>
      <c r="DQ675" s="613"/>
      <c r="DR675" s="613"/>
      <c r="DS675" s="613"/>
      <c r="DT675" s="613"/>
      <c r="DU675" s="613"/>
      <c r="DV675" s="613"/>
      <c r="DW675" s="613"/>
      <c r="DX675" s="613"/>
      <c r="DY675" s="613"/>
      <c r="DZ675" s="613"/>
      <c r="EA675" s="613"/>
      <c r="EB675" s="613"/>
      <c r="EC675" s="613"/>
      <c r="ED675" s="613"/>
      <c r="EE675" s="613"/>
      <c r="EF675" s="613"/>
      <c r="EG675" s="613"/>
      <c r="EH675" s="613"/>
      <c r="EI675" s="613"/>
      <c r="EJ675" s="613"/>
      <c r="EK675" s="613"/>
      <c r="EL675" s="613"/>
      <c r="EM675" s="613"/>
      <c r="EN675" s="613"/>
      <c r="EO675" s="613"/>
      <c r="EP675" s="613"/>
      <c r="EQ675" s="613"/>
      <c r="ER675" s="613"/>
      <c r="ES675" s="613"/>
      <c r="ET675" s="613"/>
      <c r="EU675" s="613"/>
      <c r="EV675" s="613"/>
      <c r="EW675" s="613"/>
      <c r="EX675" s="613"/>
      <c r="EY675" s="613"/>
      <c r="EZ675" s="613"/>
      <c r="FA675" s="613"/>
      <c r="FB675" s="613"/>
      <c r="FC675" s="613"/>
      <c r="FD675" s="613"/>
      <c r="FE675" s="613"/>
      <c r="FF675" s="613"/>
      <c r="FG675" s="613"/>
      <c r="FH675" s="613"/>
      <c r="FI675" s="613"/>
      <c r="FJ675" s="613"/>
      <c r="FK675" s="613"/>
      <c r="FL675" s="613"/>
      <c r="FM675" s="613"/>
      <c r="FN675" s="613"/>
      <c r="FO675" s="613"/>
      <c r="FP675" s="613"/>
      <c r="FQ675" s="613"/>
      <c r="FR675" s="613"/>
      <c r="FS675" s="613"/>
      <c r="FT675" s="613"/>
      <c r="FU675" s="613"/>
      <c r="FV675" s="613"/>
      <c r="FW675" s="613"/>
      <c r="FX675" s="613"/>
      <c r="FY675" s="613"/>
      <c r="FZ675" s="613"/>
      <c r="GA675" s="613"/>
      <c r="GB675" s="613"/>
      <c r="GC675" s="613"/>
      <c r="GD675" s="613"/>
      <c r="GE675" s="613"/>
      <c r="GF675" s="613"/>
      <c r="GG675" s="613"/>
      <c r="GH675" s="613"/>
      <c r="GI675" s="613"/>
      <c r="GJ675" s="613"/>
      <c r="GK675" s="613"/>
      <c r="GL675" s="613"/>
      <c r="GM675" s="613"/>
      <c r="GN675" s="613"/>
      <c r="GO675" s="613"/>
      <c r="GP675" s="613"/>
      <c r="GQ675" s="613"/>
      <c r="GR675" s="613"/>
      <c r="GS675" s="613"/>
      <c r="GT675" s="613"/>
      <c r="GU675" s="613"/>
      <c r="GV675" s="613"/>
      <c r="GW675" s="613"/>
      <c r="GX675" s="613"/>
      <c r="GY675" s="613"/>
      <c r="GZ675" s="613"/>
      <c r="HA675" s="613"/>
      <c r="HB675" s="613"/>
      <c r="HC675" s="613"/>
      <c r="HD675" s="613"/>
      <c r="HE675" s="613"/>
      <c r="HF675" s="613"/>
      <c r="HG675" s="613"/>
      <c r="HH675" s="613"/>
      <c r="HI675" s="613"/>
      <c r="HJ675" s="613"/>
      <c r="HK675" s="613"/>
      <c r="HL675" s="613"/>
      <c r="HM675" s="613"/>
      <c r="HN675" s="613"/>
      <c r="HO675" s="613"/>
      <c r="HP675" s="613"/>
      <c r="HQ675" s="613"/>
      <c r="HR675" s="613"/>
      <c r="HS675" s="613"/>
      <c r="HT675" s="613"/>
      <c r="HU675" s="613"/>
      <c r="HV675" s="613"/>
      <c r="HW675" s="613"/>
      <c r="HX675" s="613"/>
      <c r="HY675" s="613"/>
      <c r="HZ675" s="613"/>
      <c r="IA675" s="613"/>
      <c r="IB675" s="613"/>
      <c r="IC675" s="613"/>
      <c r="ID675" s="613"/>
      <c r="IE675" s="613"/>
      <c r="IF675" s="613"/>
      <c r="IG675" s="613"/>
      <c r="IH675" s="613"/>
      <c r="II675" s="613"/>
      <c r="IJ675" s="613"/>
      <c r="IK675" s="613"/>
      <c r="IL675" s="613"/>
      <c r="IM675" s="613"/>
      <c r="IN675" s="613"/>
      <c r="IO675" s="613"/>
      <c r="IP675" s="613"/>
      <c r="IQ675" s="613"/>
      <c r="IR675" s="613"/>
      <c r="IS675" s="613"/>
      <c r="IT675" s="613"/>
      <c r="IU675" s="613"/>
      <c r="IV675" s="613"/>
      <c r="IW675" s="613"/>
      <c r="IX675" s="613"/>
      <c r="IY675" s="613"/>
      <c r="IZ675" s="613"/>
      <c r="JA675" s="613"/>
      <c r="JB675" s="613"/>
      <c r="JC675" s="613"/>
      <c r="JD675" s="613"/>
      <c r="JE675" s="613"/>
      <c r="JF675" s="613"/>
      <c r="JG675" s="613"/>
      <c r="JH675" s="613"/>
      <c r="JI675" s="613"/>
      <c r="JJ675" s="613"/>
      <c r="JK675" s="613"/>
      <c r="JL675" s="613"/>
      <c r="JM675" s="613"/>
      <c r="JN675" s="613"/>
      <c r="JO675" s="613"/>
      <c r="JP675" s="613"/>
      <c r="JQ675" s="613"/>
      <c r="JR675" s="613"/>
      <c r="JS675" s="613"/>
      <c r="JT675" s="613"/>
      <c r="JU675" s="613"/>
      <c r="JV675" s="613"/>
      <c r="JW675" s="613"/>
      <c r="JX675" s="613"/>
      <c r="JY675" s="613"/>
      <c r="JZ675" s="613"/>
      <c r="KA675" s="613"/>
      <c r="KB675" s="613"/>
      <c r="KC675" s="613"/>
      <c r="KD675" s="613"/>
      <c r="KE675" s="613"/>
      <c r="KF675" s="613"/>
      <c r="KG675" s="613"/>
      <c r="KH675" s="613"/>
      <c r="KI675" s="613"/>
      <c r="KJ675" s="613"/>
      <c r="KK675" s="613"/>
      <c r="KL675" s="613"/>
      <c r="KM675" s="613"/>
      <c r="KN675" s="613"/>
      <c r="KO675" s="613"/>
      <c r="KP675" s="613"/>
      <c r="KQ675" s="613"/>
      <c r="KR675" s="613"/>
      <c r="KS675" s="613"/>
      <c r="KT675" s="613"/>
      <c r="KU675" s="613"/>
      <c r="KV675" s="613"/>
      <c r="KW675" s="613"/>
      <c r="KX675" s="613"/>
      <c r="KY675" s="613"/>
      <c r="KZ675" s="613"/>
      <c r="LA675" s="613"/>
      <c r="LB675" s="613"/>
      <c r="LC675" s="613"/>
      <c r="LD675" s="613"/>
      <c r="LE675" s="613"/>
      <c r="LF675" s="613"/>
      <c r="LG675" s="613"/>
      <c r="LH675" s="613"/>
      <c r="LI675" s="613"/>
      <c r="LJ675" s="613"/>
      <c r="LK675" s="613"/>
      <c r="LL675" s="613"/>
      <c r="LM675" s="613"/>
      <c r="LN675" s="613"/>
      <c r="LO675" s="613"/>
      <c r="LP675" s="613"/>
      <c r="LQ675" s="613"/>
      <c r="LR675" s="613"/>
      <c r="LS675" s="613"/>
      <c r="LT675" s="613"/>
      <c r="LU675" s="613"/>
      <c r="LV675" s="613"/>
      <c r="LW675" s="613"/>
      <c r="LX675" s="613"/>
      <c r="LY675" s="613"/>
      <c r="LZ675" s="613"/>
      <c r="MA675" s="613"/>
      <c r="MB675" s="613"/>
      <c r="MC675" s="613"/>
      <c r="MD675" s="613"/>
      <c r="ME675" s="613"/>
      <c r="MF675" s="613"/>
      <c r="MG675" s="613"/>
      <c r="MH675" s="613"/>
      <c r="MI675" s="613"/>
      <c r="MJ675" s="613"/>
      <c r="MK675" s="613"/>
      <c r="ML675" s="613"/>
      <c r="MM675" s="613"/>
      <c r="MN675" s="613"/>
      <c r="MO675" s="613"/>
      <c r="MP675" s="613"/>
      <c r="MQ675" s="613"/>
      <c r="MR675" s="613"/>
      <c r="MS675" s="613"/>
      <c r="MT675" s="613"/>
      <c r="MU675" s="613"/>
      <c r="MV675" s="613"/>
      <c r="MW675" s="613"/>
      <c r="MX675" s="613"/>
      <c r="MY675" s="613"/>
      <c r="MZ675" s="613"/>
      <c r="NA675" s="613"/>
      <c r="NB675" s="613"/>
      <c r="NC675" s="613"/>
      <c r="ND675" s="613"/>
      <c r="NE675" s="613"/>
      <c r="NF675" s="613"/>
      <c r="NG675" s="613"/>
      <c r="NH675" s="613"/>
      <c r="NI675" s="613"/>
      <c r="NJ675" s="613"/>
      <c r="NK675" s="613"/>
      <c r="NL675" s="613"/>
      <c r="NM675" s="613"/>
      <c r="NN675" s="613"/>
      <c r="NO675" s="613"/>
      <c r="NP675" s="613"/>
      <c r="NQ675" s="613"/>
      <c r="NR675" s="613"/>
      <c r="NS675" s="613"/>
      <c r="NT675" s="613"/>
      <c r="NU675" s="613"/>
      <c r="NV675" s="613"/>
      <c r="NW675" s="613"/>
      <c r="NX675" s="613"/>
      <c r="NY675" s="613"/>
      <c r="NZ675" s="613"/>
      <c r="OA675" s="613"/>
      <c r="OB675" s="613"/>
      <c r="OC675" s="613"/>
      <c r="OD675" s="613"/>
      <c r="OE675" s="613"/>
      <c r="OF675" s="613"/>
      <c r="OG675" s="613"/>
      <c r="OH675" s="613"/>
      <c r="OI675" s="613"/>
      <c r="OJ675" s="613"/>
      <c r="OK675" s="613"/>
      <c r="OL675" s="613"/>
      <c r="OM675" s="613"/>
      <c r="ON675" s="613"/>
      <c r="OO675" s="613"/>
      <c r="OP675" s="613"/>
      <c r="OQ675" s="613"/>
      <c r="OR675" s="613"/>
      <c r="OS675" s="613"/>
      <c r="OT675" s="613"/>
      <c r="OU675" s="613"/>
      <c r="OV675" s="613"/>
      <c r="OW675" s="613"/>
      <c r="OX675" s="613"/>
      <c r="OY675" s="613"/>
      <c r="OZ675" s="613"/>
      <c r="PA675" s="613"/>
      <c r="PB675" s="613"/>
      <c r="PC675" s="613"/>
      <c r="PD675" s="613"/>
      <c r="PE675" s="613"/>
      <c r="PF675" s="613"/>
      <c r="PG675" s="613"/>
      <c r="PH675" s="613"/>
      <c r="PI675" s="613"/>
      <c r="PJ675" s="613"/>
      <c r="PK675" s="613"/>
      <c r="PL675" s="613"/>
      <c r="PM675" s="613"/>
      <c r="PN675" s="613"/>
      <c r="PO675" s="613"/>
      <c r="PP675" s="613"/>
      <c r="PQ675" s="613"/>
      <c r="PR675" s="613"/>
      <c r="PS675" s="613"/>
      <c r="PT675" s="613"/>
      <c r="PU675" s="613"/>
      <c r="PV675" s="613"/>
      <c r="PW675" s="613"/>
      <c r="PX675" s="613"/>
      <c r="PY675" s="613"/>
      <c r="PZ675" s="613"/>
      <c r="QA675" s="613"/>
      <c r="QB675" s="613"/>
      <c r="QC675" s="613"/>
      <c r="QD675" s="613"/>
      <c r="QE675" s="613"/>
      <c r="QF675" s="613"/>
      <c r="QG675" s="613"/>
      <c r="QH675" s="613"/>
      <c r="QI675" s="613"/>
      <c r="QJ675" s="613"/>
      <c r="QK675" s="613"/>
      <c r="QL675" s="613"/>
      <c r="QM675" s="613"/>
      <c r="QN675" s="613"/>
      <c r="QO675" s="613"/>
      <c r="QP675" s="613"/>
      <c r="QQ675" s="613"/>
      <c r="QR675" s="613"/>
      <c r="QS675" s="613"/>
      <c r="QT675" s="613"/>
      <c r="QU675" s="613"/>
      <c r="QV675" s="613"/>
      <c r="QW675" s="613"/>
      <c r="QX675" s="613"/>
      <c r="QY675" s="613"/>
      <c r="QZ675" s="613"/>
      <c r="RA675" s="613"/>
      <c r="RB675" s="613"/>
      <c r="RC675" s="613"/>
      <c r="RD675" s="613"/>
      <c r="RE675" s="613"/>
      <c r="RF675" s="613"/>
      <c r="RG675" s="613"/>
      <c r="RH675" s="613"/>
      <c r="RI675" s="613"/>
      <c r="RJ675" s="613"/>
      <c r="RK675" s="613"/>
      <c r="RL675" s="613"/>
      <c r="RM675" s="613"/>
      <c r="RN675" s="613"/>
      <c r="RO675" s="613"/>
      <c r="RP675" s="613"/>
      <c r="RQ675" s="613"/>
      <c r="RR675" s="613"/>
      <c r="RS675" s="613"/>
      <c r="RT675" s="613"/>
      <c r="RU675" s="613"/>
      <c r="RV675" s="613"/>
      <c r="RW675" s="613"/>
      <c r="RX675" s="613"/>
      <c r="RY675" s="613"/>
      <c r="RZ675" s="613"/>
      <c r="SA675" s="613"/>
      <c r="SB675" s="613"/>
      <c r="SC675" s="613"/>
      <c r="SD675" s="613"/>
      <c r="SE675" s="613"/>
      <c r="SF675" s="613"/>
      <c r="SG675" s="613"/>
      <c r="SH675" s="613"/>
      <c r="SI675" s="613"/>
      <c r="SJ675" s="613"/>
      <c r="SK675" s="613"/>
      <c r="SL675" s="613"/>
      <c r="SM675" s="613"/>
      <c r="SN675" s="613"/>
      <c r="SO675" s="613"/>
      <c r="SP675" s="613"/>
      <c r="SQ675" s="613"/>
      <c r="SR675" s="613"/>
      <c r="SS675" s="613"/>
      <c r="ST675" s="613"/>
      <c r="SU675" s="613"/>
      <c r="SV675" s="613"/>
      <c r="SW675" s="613"/>
      <c r="SX675" s="613"/>
      <c r="SY675" s="613"/>
      <c r="SZ675" s="613"/>
      <c r="TA675" s="613"/>
      <c r="TB675" s="613"/>
      <c r="TC675" s="613"/>
      <c r="TD675" s="613"/>
      <c r="TE675" s="613"/>
      <c r="TF675" s="613"/>
      <c r="TG675" s="613"/>
      <c r="TH675" s="613"/>
      <c r="TI675" s="613"/>
      <c r="TJ675" s="613"/>
      <c r="TK675" s="613"/>
      <c r="TL675" s="613"/>
      <c r="TM675" s="613"/>
      <c r="TN675" s="613"/>
      <c r="TO675" s="613"/>
      <c r="TP675" s="613"/>
      <c r="TQ675" s="613"/>
      <c r="TR675" s="613"/>
      <c r="TS675" s="613"/>
      <c r="TT675" s="613"/>
      <c r="TU675" s="613"/>
      <c r="TV675" s="613"/>
      <c r="TW675" s="613"/>
      <c r="TX675" s="613"/>
      <c r="TY675" s="613"/>
      <c r="TZ675" s="613"/>
      <c r="UA675" s="613"/>
      <c r="UB675" s="613"/>
      <c r="UC675" s="613"/>
      <c r="UD675" s="613"/>
      <c r="UE675" s="613"/>
      <c r="UF675" s="613"/>
      <c r="UG675" s="613"/>
      <c r="UH675" s="613"/>
      <c r="UI675" s="613"/>
      <c r="UJ675" s="613"/>
      <c r="UK675" s="613"/>
      <c r="UL675" s="613"/>
      <c r="UM675" s="613"/>
      <c r="UN675" s="613"/>
      <c r="UO675" s="613"/>
      <c r="UP675" s="613"/>
      <c r="UQ675" s="613"/>
      <c r="UR675" s="613"/>
      <c r="US675" s="613"/>
      <c r="UT675" s="613"/>
      <c r="UU675" s="613"/>
      <c r="UV675" s="613"/>
      <c r="UW675" s="613"/>
      <c r="UX675" s="613"/>
      <c r="UY675" s="613"/>
      <c r="UZ675" s="613"/>
      <c r="VA675" s="613"/>
      <c r="VB675" s="613"/>
      <c r="VC675" s="613"/>
      <c r="VD675" s="613"/>
      <c r="VE675" s="613"/>
      <c r="VF675" s="613"/>
      <c r="VG675" s="613"/>
      <c r="VH675" s="613"/>
      <c r="VI675" s="613"/>
      <c r="VJ675" s="613"/>
      <c r="VK675" s="613"/>
      <c r="VL675" s="613"/>
      <c r="VM675" s="613"/>
      <c r="VN675" s="613"/>
      <c r="VO675" s="613"/>
      <c r="VP675" s="613"/>
      <c r="VQ675" s="613"/>
      <c r="VR675" s="613"/>
      <c r="VS675" s="613"/>
      <c r="VT675" s="613"/>
      <c r="VU675" s="613"/>
      <c r="VV675" s="613"/>
      <c r="VW675" s="613"/>
      <c r="VX675" s="613"/>
      <c r="VY675" s="613"/>
      <c r="VZ675" s="613"/>
      <c r="WA675" s="613"/>
      <c r="WB675" s="613"/>
      <c r="WC675" s="613"/>
      <c r="WD675" s="613"/>
      <c r="WE675" s="613"/>
      <c r="WF675" s="613"/>
      <c r="WG675" s="613"/>
      <c r="WH675" s="613"/>
      <c r="WI675" s="613"/>
      <c r="WJ675" s="613"/>
      <c r="WK675" s="613"/>
      <c r="WL675" s="613"/>
      <c r="WM675" s="613"/>
      <c r="WN675" s="613"/>
      <c r="WO675" s="613"/>
      <c r="WP675" s="613"/>
      <c r="WQ675" s="613"/>
      <c r="WR675" s="613"/>
      <c r="WS675" s="613"/>
      <c r="WT675" s="613"/>
      <c r="WU675" s="613"/>
      <c r="WV675" s="613"/>
      <c r="WW675" s="613"/>
      <c r="WX675" s="613"/>
      <c r="WY675" s="613"/>
      <c r="WZ675" s="613"/>
      <c r="XA675" s="613"/>
      <c r="XB675" s="613"/>
      <c r="XC675" s="613"/>
      <c r="XD675" s="613"/>
      <c r="XE675" s="613"/>
      <c r="XF675" s="613"/>
      <c r="XG675" s="613"/>
      <c r="XH675" s="613"/>
      <c r="XI675" s="613"/>
      <c r="XJ675" s="613"/>
      <c r="XK675" s="613"/>
      <c r="XL675" s="613"/>
      <c r="XM675" s="613"/>
      <c r="XN675" s="613"/>
      <c r="XO675" s="613"/>
      <c r="XP675" s="613"/>
      <c r="XQ675" s="613"/>
      <c r="XR675" s="613"/>
      <c r="XS675" s="613"/>
      <c r="XT675" s="613"/>
      <c r="XU675" s="613"/>
      <c r="XV675" s="613"/>
      <c r="XW675" s="613"/>
      <c r="XX675" s="613"/>
      <c r="XY675" s="613"/>
      <c r="XZ675" s="613"/>
      <c r="YA675" s="613"/>
      <c r="YB675" s="613"/>
      <c r="YC675" s="613"/>
      <c r="YD675" s="613"/>
      <c r="YE675" s="613"/>
      <c r="YF675" s="613"/>
      <c r="YG675" s="613"/>
      <c r="YH675" s="613"/>
      <c r="YI675" s="613"/>
      <c r="YJ675" s="613"/>
      <c r="YK675" s="613"/>
      <c r="YL675" s="613"/>
      <c r="YM675" s="613"/>
      <c r="YN675" s="613"/>
      <c r="YO675" s="613"/>
      <c r="YP675" s="613"/>
      <c r="YQ675" s="613"/>
      <c r="YR675" s="613"/>
      <c r="YS675" s="613"/>
      <c r="YT675" s="613"/>
      <c r="YU675" s="613"/>
      <c r="YV675" s="613"/>
      <c r="YW675" s="613"/>
      <c r="YX675" s="613"/>
      <c r="YY675" s="613"/>
      <c r="YZ675" s="613"/>
      <c r="ZA675" s="613"/>
      <c r="ZB675" s="613"/>
      <c r="ZC675" s="613"/>
      <c r="ZD675" s="613"/>
      <c r="ZE675" s="613"/>
      <c r="ZF675" s="613"/>
      <c r="ZG675" s="613"/>
      <c r="ZH675" s="613"/>
      <c r="ZI675" s="613"/>
      <c r="ZJ675" s="613"/>
      <c r="ZK675" s="613"/>
      <c r="ZL675" s="613"/>
      <c r="ZM675" s="613"/>
      <c r="ZN675" s="613"/>
      <c r="ZO675" s="613"/>
      <c r="ZP675" s="613"/>
      <c r="ZQ675" s="613"/>
      <c r="ZR675" s="613"/>
      <c r="ZS675" s="613"/>
      <c r="ZT675" s="613"/>
      <c r="ZU675" s="613"/>
      <c r="ZV675" s="613"/>
      <c r="ZW675" s="613"/>
      <c r="ZX675" s="613"/>
      <c r="ZY675" s="613"/>
      <c r="ZZ675" s="613"/>
      <c r="AAA675" s="613"/>
      <c r="AAB675" s="613"/>
      <c r="AAC675" s="613"/>
      <c r="AAD675" s="613"/>
      <c r="AAE675" s="613"/>
      <c r="AAF675" s="613"/>
      <c r="AAG675" s="613"/>
      <c r="AAH675" s="613"/>
      <c r="AAI675" s="613"/>
      <c r="AAJ675" s="613"/>
      <c r="AAK675" s="613"/>
      <c r="AAL675" s="613"/>
      <c r="AAM675" s="613"/>
      <c r="AAN675" s="613"/>
      <c r="AAO675" s="613"/>
      <c r="AAP675" s="613"/>
      <c r="AAQ675" s="613"/>
      <c r="AAR675" s="613"/>
      <c r="AAS675" s="613"/>
      <c r="AAT675" s="613"/>
      <c r="AAU675" s="613"/>
      <c r="AAV675" s="613"/>
      <c r="AAW675" s="613"/>
      <c r="AAX675" s="613"/>
      <c r="AAY675" s="613"/>
      <c r="AAZ675" s="613"/>
      <c r="ABA675" s="613"/>
      <c r="ABB675" s="613"/>
      <c r="ABC675" s="613"/>
      <c r="ABD675" s="613"/>
      <c r="ABE675" s="613"/>
      <c r="ABF675" s="613"/>
      <c r="ABG675" s="613"/>
      <c r="ABH675" s="613"/>
      <c r="ABI675" s="613"/>
      <c r="ABJ675" s="613"/>
      <c r="ABK675" s="613"/>
      <c r="ABL675" s="613"/>
      <c r="ABM675" s="613"/>
      <c r="ABN675" s="613"/>
      <c r="ABO675" s="613"/>
      <c r="ABP675" s="613"/>
      <c r="ABQ675" s="613"/>
      <c r="ABR675" s="613"/>
      <c r="ABS675" s="613"/>
      <c r="ABT675" s="613"/>
      <c r="ABU675" s="613"/>
      <c r="ABV675" s="613"/>
      <c r="ABW675" s="613"/>
      <c r="ABX675" s="613"/>
      <c r="ABY675" s="613"/>
      <c r="ABZ675" s="613"/>
      <c r="ACA675" s="613"/>
      <c r="ACB675" s="613"/>
      <c r="ACC675" s="613"/>
      <c r="ACD675" s="613"/>
      <c r="ACE675" s="613"/>
      <c r="ACF675" s="613"/>
      <c r="ACG675" s="613"/>
      <c r="ACH675" s="613"/>
      <c r="ACI675" s="613"/>
      <c r="ACJ675" s="613"/>
      <c r="ACK675" s="613"/>
      <c r="ACL675" s="613"/>
      <c r="ACM675" s="613"/>
      <c r="ACN675" s="613"/>
      <c r="ACO675" s="613"/>
      <c r="ACP675" s="613"/>
      <c r="ACQ675" s="613"/>
      <c r="ACR675" s="613"/>
      <c r="ACS675" s="613"/>
      <c r="ACT675" s="613"/>
      <c r="ACU675" s="613"/>
      <c r="ACV675" s="613"/>
      <c r="ACW675" s="613"/>
      <c r="ACX675" s="613"/>
      <c r="ACY675" s="613"/>
      <c r="ACZ675" s="613"/>
      <c r="ADA675" s="613"/>
      <c r="ADB675" s="613"/>
      <c r="ADC675" s="613"/>
      <c r="ADD675" s="613"/>
      <c r="ADE675" s="613"/>
      <c r="ADF675" s="613"/>
      <c r="ADG675" s="613"/>
      <c r="ADH675" s="613"/>
      <c r="ADI675" s="613"/>
      <c r="ADJ675" s="613"/>
      <c r="ADK675" s="613"/>
      <c r="ADL675" s="613"/>
      <c r="ADM675" s="613"/>
      <c r="ADN675" s="613"/>
      <c r="ADO675" s="613"/>
      <c r="ADP675" s="613"/>
      <c r="ADQ675" s="613"/>
      <c r="ADR675" s="613"/>
      <c r="ADS675" s="613"/>
      <c r="ADT675" s="613"/>
      <c r="ADU675" s="613"/>
      <c r="ADV675" s="613"/>
      <c r="ADW675" s="613"/>
      <c r="ADX675" s="613"/>
      <c r="ADY675" s="613"/>
      <c r="ADZ675" s="613"/>
      <c r="AEA675" s="613"/>
      <c r="AEB675" s="613"/>
      <c r="AEC675" s="613"/>
      <c r="AED675" s="613"/>
      <c r="AEE675" s="613"/>
      <c r="AEF675" s="613"/>
      <c r="AEG675" s="613"/>
      <c r="AEH675" s="613"/>
      <c r="AEI675" s="613"/>
      <c r="AEJ675" s="613"/>
      <c r="AEK675" s="613"/>
      <c r="AEL675" s="613"/>
      <c r="AEM675" s="613"/>
      <c r="AEN675" s="613"/>
      <c r="AEO675" s="613"/>
      <c r="AEP675" s="613"/>
      <c r="AEQ675" s="613"/>
      <c r="AER675" s="613"/>
      <c r="AES675" s="613"/>
      <c r="AET675" s="613"/>
      <c r="AEU675" s="613"/>
      <c r="AEV675" s="613"/>
      <c r="AEW675" s="613"/>
      <c r="AEX675" s="613"/>
      <c r="AEY675" s="613"/>
      <c r="AEZ675" s="613"/>
      <c r="AFA675" s="613"/>
      <c r="AFB675" s="613"/>
      <c r="AFC675" s="613"/>
      <c r="AFD675" s="613"/>
      <c r="AFE675" s="613"/>
      <c r="AFF675" s="613"/>
      <c r="AFG675" s="613"/>
      <c r="AFH675" s="613"/>
      <c r="AFI675" s="613"/>
      <c r="AFJ675" s="613"/>
      <c r="AFK675" s="613"/>
      <c r="AFL675" s="613"/>
      <c r="AFM675" s="613"/>
      <c r="AFN675" s="613"/>
      <c r="AFO675" s="613"/>
      <c r="AFP675" s="613"/>
      <c r="AFQ675" s="613"/>
      <c r="AFR675" s="613"/>
      <c r="AFS675" s="613"/>
      <c r="AFT675" s="613"/>
      <c r="AFU675" s="613"/>
      <c r="AFV675" s="613"/>
      <c r="AFW675" s="613"/>
      <c r="AFX675" s="613"/>
      <c r="AFY675" s="613"/>
      <c r="AFZ675" s="613"/>
      <c r="AGA675" s="613"/>
      <c r="AGB675" s="613"/>
      <c r="AGC675" s="613"/>
      <c r="AGD675" s="613"/>
      <c r="AGE675" s="613"/>
      <c r="AGF675" s="613"/>
      <c r="AGG675" s="613"/>
      <c r="AGH675" s="613"/>
      <c r="AGI675" s="613"/>
      <c r="AGJ675" s="613"/>
      <c r="AGK675" s="613"/>
      <c r="AGL675" s="613"/>
      <c r="AGM675" s="613"/>
      <c r="AGN675" s="613"/>
      <c r="AGO675" s="613"/>
      <c r="AGP675" s="613"/>
      <c r="AGQ675" s="613"/>
      <c r="AGR675" s="613"/>
      <c r="AGS675" s="613"/>
      <c r="AGT675" s="613"/>
      <c r="AGU675" s="613"/>
      <c r="AGV675" s="613"/>
      <c r="AGW675" s="613"/>
      <c r="AGX675" s="613"/>
      <c r="AGY675" s="613"/>
      <c r="AGZ675" s="613"/>
      <c r="AHA675" s="613"/>
      <c r="AHB675" s="613"/>
      <c r="AHC675" s="613"/>
      <c r="AHD675" s="613"/>
      <c r="AHE675" s="613"/>
      <c r="AHF675" s="613"/>
      <c r="AHG675" s="613"/>
      <c r="AHH675" s="613"/>
      <c r="AHI675" s="613"/>
      <c r="AHJ675" s="613"/>
      <c r="AHK675" s="613"/>
      <c r="AHL675" s="613"/>
      <c r="AHM675" s="613"/>
      <c r="AHN675" s="613"/>
      <c r="AHO675" s="613"/>
      <c r="AHP675" s="613"/>
      <c r="AHQ675" s="613"/>
      <c r="AHR675" s="613"/>
      <c r="AHS675" s="613"/>
      <c r="AHT675" s="613"/>
      <c r="AHU675" s="613"/>
      <c r="AHV675" s="613"/>
      <c r="AHW675" s="613"/>
      <c r="AHX675" s="613"/>
      <c r="AHY675" s="613"/>
      <c r="AHZ675" s="613"/>
      <c r="AIA675" s="613"/>
      <c r="AIB675" s="613"/>
      <c r="AIC675" s="613"/>
      <c r="AID675" s="613"/>
      <c r="AIE675" s="613"/>
      <c r="AIF675" s="613"/>
      <c r="AIG675" s="613"/>
      <c r="AIH675" s="613"/>
      <c r="AII675" s="613"/>
      <c r="AIJ675" s="613"/>
      <c r="AIK675" s="613"/>
      <c r="AIL675" s="613"/>
      <c r="AIM675" s="613"/>
      <c r="AIN675" s="613"/>
      <c r="AIO675" s="613"/>
      <c r="AIP675" s="613"/>
      <c r="AIQ675" s="613"/>
      <c r="AIR675" s="613"/>
      <c r="AIS675" s="613"/>
      <c r="AIT675" s="613"/>
      <c r="AIU675" s="613"/>
      <c r="AIV675" s="613"/>
      <c r="AIW675" s="613"/>
      <c r="AIX675" s="613"/>
      <c r="AIY675" s="613"/>
      <c r="AIZ675" s="613"/>
      <c r="AJA675" s="613"/>
      <c r="AJB675" s="613"/>
      <c r="AJC675" s="613"/>
      <c r="AJD675" s="613"/>
      <c r="AJE675" s="613"/>
      <c r="AJF675" s="613"/>
      <c r="AJG675" s="613"/>
      <c r="AJH675" s="613"/>
      <c r="AJI675" s="613"/>
      <c r="AJJ675" s="613"/>
      <c r="AJK675" s="613"/>
      <c r="AJL675" s="613"/>
      <c r="AJM675" s="613"/>
      <c r="AJN675" s="613"/>
      <c r="AJO675" s="613"/>
      <c r="AJP675" s="613"/>
      <c r="AJQ675" s="613"/>
      <c r="AJR675" s="613"/>
      <c r="AJS675" s="613"/>
      <c r="AJT675" s="613"/>
      <c r="AJU675" s="613"/>
      <c r="AJV675" s="613"/>
      <c r="AJW675" s="613"/>
      <c r="AJX675" s="613"/>
      <c r="AJY675" s="613"/>
      <c r="AJZ675" s="613"/>
      <c r="AKA675" s="613"/>
      <c r="AKB675" s="613"/>
      <c r="AKC675" s="613"/>
      <c r="AKD675" s="613"/>
      <c r="AKE675" s="613"/>
      <c r="AKF675" s="613"/>
      <c r="AKG675" s="613"/>
      <c r="AKH675" s="613"/>
      <c r="AKI675" s="613"/>
      <c r="AKJ675" s="613"/>
      <c r="AKK675" s="613"/>
      <c r="AKL675" s="613"/>
      <c r="AKM675" s="613"/>
      <c r="AKN675" s="613"/>
      <c r="AKO675" s="613"/>
      <c r="AKP675" s="613"/>
      <c r="AKQ675" s="613"/>
      <c r="AKR675" s="613"/>
      <c r="AKS675" s="613"/>
      <c r="AKT675" s="613"/>
      <c r="AKU675" s="613"/>
      <c r="AKV675" s="613"/>
      <c r="AKW675" s="613"/>
      <c r="AKX675" s="613"/>
      <c r="AKY675" s="613"/>
      <c r="AKZ675" s="613"/>
      <c r="ALA675" s="613"/>
      <c r="ALB675" s="613"/>
      <c r="ALC675" s="613"/>
      <c r="ALD675" s="613"/>
      <c r="ALE675" s="613"/>
      <c r="ALF675" s="613"/>
      <c r="ALG675" s="613"/>
      <c r="ALH675" s="613"/>
      <c r="ALI675" s="613"/>
      <c r="ALJ675" s="613"/>
      <c r="ALK675" s="613"/>
      <c r="ALL675" s="613"/>
      <c r="ALM675" s="613"/>
      <c r="ALN675" s="613"/>
      <c r="ALO675" s="613"/>
      <c r="ALP675" s="613"/>
      <c r="ALQ675" s="613"/>
      <c r="ALR675" s="613"/>
      <c r="ALS675" s="613"/>
      <c r="ALT675" s="613"/>
      <c r="ALU675" s="613"/>
      <c r="ALV675" s="613"/>
      <c r="ALW675" s="613"/>
      <c r="ALX675" s="613"/>
      <c r="ALY675" s="613"/>
      <c r="ALZ675" s="613"/>
      <c r="AMA675" s="613"/>
      <c r="AMB675" s="613"/>
      <c r="AMC675" s="613"/>
      <c r="AMD675" s="613"/>
      <c r="AME675" s="613"/>
      <c r="AMF675" s="613"/>
      <c r="AMG675" s="613"/>
      <c r="AMH675" s="613"/>
      <c r="AMI675" s="613"/>
      <c r="AMJ675" s="613"/>
      <c r="AMK675" s="613"/>
      <c r="AML675" s="613"/>
      <c r="AMM675" s="613"/>
      <c r="AMN675" s="613"/>
      <c r="AMO675" s="613"/>
      <c r="AMP675" s="613"/>
      <c r="AMQ675" s="613"/>
      <c r="AMR675" s="613"/>
      <c r="AMS675" s="613"/>
      <c r="AMT675" s="613"/>
      <c r="AMU675" s="613"/>
      <c r="AMV675" s="613"/>
      <c r="AMW675" s="613"/>
      <c r="AMX675" s="613"/>
      <c r="AMY675" s="613"/>
      <c r="AMZ675" s="613"/>
      <c r="ANA675" s="613"/>
      <c r="ANB675" s="613"/>
      <c r="ANC675" s="613"/>
      <c r="AND675" s="613"/>
      <c r="ANE675" s="613"/>
      <c r="ANF675" s="613"/>
      <c r="ANG675" s="613"/>
      <c r="ANH675" s="613"/>
      <c r="ANI675" s="613"/>
      <c r="ANJ675" s="613"/>
      <c r="ANK675" s="613"/>
      <c r="ANL675" s="613"/>
      <c r="ANM675" s="613"/>
      <c r="ANN675" s="613"/>
      <c r="ANO675" s="613"/>
      <c r="ANP675" s="613"/>
      <c r="ANQ675" s="613"/>
      <c r="ANR675" s="613"/>
      <c r="ANS675" s="613"/>
      <c r="ANT675" s="613"/>
      <c r="ANU675" s="613"/>
      <c r="ANV675" s="613"/>
      <c r="ANW675" s="613"/>
      <c r="ANX675" s="613"/>
      <c r="ANY675" s="613"/>
      <c r="ANZ675" s="613"/>
      <c r="AOA675" s="613"/>
      <c r="AOB675" s="613"/>
      <c r="AOC675" s="613"/>
      <c r="AOD675" s="613"/>
      <c r="AOE675" s="613"/>
      <c r="AOF675" s="613"/>
      <c r="AOG675" s="613"/>
      <c r="AOH675" s="613"/>
      <c r="AOI675" s="613"/>
      <c r="AOJ675" s="613"/>
      <c r="AOK675" s="613"/>
      <c r="AOL675" s="613"/>
      <c r="AOM675" s="613"/>
      <c r="AON675" s="613"/>
      <c r="AOO675" s="613"/>
      <c r="AOP675" s="613"/>
      <c r="AOQ675" s="613"/>
      <c r="AOR675" s="613"/>
      <c r="AOS675" s="613"/>
      <c r="AOT675" s="613"/>
      <c r="AOU675" s="613"/>
      <c r="AOV675" s="613"/>
      <c r="AOW675" s="613"/>
      <c r="AOX675" s="613"/>
      <c r="AOY675" s="613"/>
      <c r="AOZ675" s="613"/>
      <c r="APA675" s="613"/>
      <c r="APB675" s="613"/>
      <c r="APC675" s="613"/>
      <c r="APD675" s="613"/>
      <c r="APE675" s="613"/>
      <c r="APF675" s="613"/>
      <c r="APG675" s="613"/>
      <c r="APH675" s="613"/>
      <c r="API675" s="613"/>
      <c r="APJ675" s="613"/>
      <c r="APK675" s="613"/>
      <c r="APL675" s="613"/>
      <c r="APM675" s="613"/>
      <c r="APN675" s="613"/>
      <c r="APO675" s="613"/>
      <c r="APP675" s="613"/>
      <c r="APQ675" s="613"/>
      <c r="APR675" s="613"/>
      <c r="APS675" s="613"/>
      <c r="APT675" s="613"/>
      <c r="APU675" s="613"/>
      <c r="APV675" s="613"/>
      <c r="APW675" s="613"/>
      <c r="APX675" s="613"/>
      <c r="APY675" s="613"/>
      <c r="APZ675" s="613"/>
      <c r="AQA675" s="613"/>
      <c r="AQB675" s="613"/>
      <c r="AQC675" s="613"/>
      <c r="AQD675" s="613"/>
      <c r="AQE675" s="613"/>
      <c r="AQF675" s="613"/>
      <c r="AQG675" s="613"/>
      <c r="AQH675" s="613"/>
      <c r="AQI675" s="613"/>
      <c r="AQJ675" s="613"/>
      <c r="AQK675" s="613"/>
      <c r="AQL675" s="613"/>
      <c r="AQM675" s="613"/>
      <c r="AQN675" s="613"/>
      <c r="AQO675" s="613"/>
      <c r="AQP675" s="613"/>
      <c r="AQQ675" s="613"/>
      <c r="AQR675" s="613"/>
      <c r="AQS675" s="613"/>
      <c r="AQT675" s="613"/>
      <c r="AQU675" s="613"/>
      <c r="AQV675" s="613"/>
      <c r="AQW675" s="613"/>
      <c r="AQX675" s="613"/>
      <c r="AQY675" s="613"/>
      <c r="AQZ675" s="613"/>
      <c r="ARA675" s="613"/>
      <c r="ARB675" s="613"/>
      <c r="ARC675" s="613"/>
      <c r="ARD675" s="613"/>
      <c r="ARE675" s="613"/>
      <c r="ARF675" s="613"/>
      <c r="ARG675" s="613"/>
      <c r="ARH675" s="613"/>
      <c r="ARI675" s="613"/>
      <c r="ARJ675" s="613"/>
      <c r="ARK675" s="613"/>
      <c r="ARL675" s="613"/>
      <c r="ARM675" s="613"/>
      <c r="ARN675" s="613"/>
      <c r="ARO675" s="613"/>
      <c r="ARP675" s="613"/>
      <c r="ARQ675" s="613"/>
      <c r="ARR675" s="613"/>
      <c r="ARS675" s="613"/>
      <c r="ART675" s="613"/>
      <c r="ARU675" s="613"/>
      <c r="ARV675" s="613"/>
      <c r="ARW675" s="613"/>
      <c r="ARX675" s="613"/>
      <c r="ARY675" s="613"/>
      <c r="ARZ675" s="613"/>
      <c r="ASA675" s="613"/>
      <c r="ASB675" s="613"/>
      <c r="ASC675" s="613"/>
      <c r="ASD675" s="613"/>
      <c r="ASE675" s="613"/>
      <c r="ASF675" s="613"/>
      <c r="ASG675" s="613"/>
      <c r="ASH675" s="613"/>
      <c r="ASI675" s="613"/>
      <c r="ASJ675" s="613"/>
      <c r="ASK675" s="613"/>
      <c r="ASL675" s="613"/>
      <c r="ASM675" s="613"/>
      <c r="ASN675" s="613"/>
      <c r="ASO675" s="613"/>
      <c r="ASP675" s="613"/>
      <c r="ASQ675" s="613"/>
      <c r="ASR675" s="613"/>
      <c r="ASS675" s="613"/>
      <c r="AST675" s="613"/>
      <c r="ASU675" s="613"/>
      <c r="ASV675" s="613"/>
      <c r="ASW675" s="613"/>
      <c r="ASX675" s="613"/>
      <c r="ASY675" s="613"/>
      <c r="ASZ675" s="613"/>
      <c r="ATA675" s="613"/>
      <c r="ATB675" s="613"/>
      <c r="ATC675" s="613"/>
      <c r="ATD675" s="613"/>
      <c r="ATE675" s="613"/>
      <c r="ATF675" s="613"/>
      <c r="ATG675" s="613"/>
      <c r="ATH675" s="613"/>
      <c r="ATI675" s="613"/>
      <c r="ATJ675" s="613"/>
      <c r="ATK675" s="613"/>
      <c r="ATL675" s="613"/>
      <c r="ATM675" s="613"/>
      <c r="ATN675" s="613"/>
      <c r="ATO675" s="613"/>
      <c r="ATP675" s="613"/>
      <c r="ATQ675" s="613"/>
      <c r="ATR675" s="613"/>
      <c r="ATS675" s="613"/>
      <c r="ATT675" s="613"/>
      <c r="ATU675" s="613"/>
      <c r="ATV675" s="613"/>
      <c r="ATW675" s="613"/>
      <c r="ATX675" s="613"/>
      <c r="ATY675" s="613"/>
      <c r="ATZ675" s="613"/>
      <c r="AUA675" s="613"/>
      <c r="AUB675" s="613"/>
      <c r="AUC675" s="613"/>
      <c r="AUD675" s="613"/>
      <c r="AUE675" s="613"/>
      <c r="AUF675" s="613"/>
      <c r="AUG675" s="613"/>
      <c r="AUH675" s="613"/>
      <c r="AUI675" s="613"/>
      <c r="AUJ675" s="613"/>
      <c r="AUK675" s="613"/>
      <c r="AUL675" s="613"/>
      <c r="AUM675" s="613"/>
      <c r="AUN675" s="613"/>
      <c r="AUO675" s="613"/>
      <c r="AUP675" s="613"/>
      <c r="AUQ675" s="613"/>
      <c r="AUR675" s="613"/>
      <c r="AUS675" s="613"/>
      <c r="AUT675" s="613"/>
      <c r="AUU675" s="613"/>
      <c r="AUV675" s="613"/>
      <c r="AUW675" s="613"/>
      <c r="AUX675" s="613"/>
      <c r="AUY675" s="613"/>
      <c r="AUZ675" s="613"/>
      <c r="AVA675" s="613"/>
      <c r="AVB675" s="613"/>
      <c r="AVC675" s="613"/>
      <c r="AVD675" s="613"/>
      <c r="AVE675" s="613"/>
      <c r="AVF675" s="613"/>
      <c r="AVG675" s="613"/>
      <c r="AVH675" s="613"/>
      <c r="AVI675" s="613"/>
      <c r="AVJ675" s="613"/>
      <c r="AVK675" s="613"/>
      <c r="AVL675" s="613"/>
      <c r="AVM675" s="613"/>
      <c r="AVN675" s="613"/>
      <c r="AVO675" s="613"/>
      <c r="AVP675" s="613"/>
      <c r="AVQ675" s="613"/>
      <c r="AVR675" s="613"/>
      <c r="AVS675" s="613"/>
      <c r="AVT675" s="613"/>
      <c r="AVU675" s="613"/>
      <c r="AVV675" s="613"/>
      <c r="AVW675" s="613"/>
      <c r="AVX675" s="613"/>
      <c r="AVY675" s="613"/>
      <c r="AVZ675" s="613"/>
      <c r="AWA675" s="613"/>
      <c r="AWB675" s="613"/>
      <c r="AWC675" s="613"/>
      <c r="AWD675" s="613"/>
      <c r="AWE675" s="613"/>
      <c r="AWF675" s="613"/>
      <c r="AWG675" s="613"/>
      <c r="AWH675" s="613"/>
      <c r="AWI675" s="613"/>
      <c r="AWJ675" s="613"/>
      <c r="AWK675" s="613"/>
      <c r="AWL675" s="613"/>
      <c r="AWM675" s="613"/>
      <c r="AWN675" s="613"/>
      <c r="AWO675" s="613"/>
      <c r="AWP675" s="613"/>
      <c r="AWQ675" s="613"/>
      <c r="AWR675" s="613"/>
      <c r="AWS675" s="613"/>
      <c r="AWT675" s="613"/>
      <c r="AWU675" s="613"/>
      <c r="AWV675" s="613"/>
      <c r="AWW675" s="613"/>
      <c r="AWX675" s="613"/>
      <c r="AWY675" s="613"/>
      <c r="AWZ675" s="613"/>
      <c r="AXA675" s="613"/>
      <c r="AXB675" s="613"/>
      <c r="AXC675" s="613"/>
      <c r="AXD675" s="613"/>
      <c r="AXE675" s="613"/>
      <c r="AXF675" s="613"/>
      <c r="AXG675" s="613"/>
      <c r="AXH675" s="613"/>
      <c r="AXI675" s="613"/>
      <c r="AXJ675" s="613"/>
      <c r="AXK675" s="613"/>
      <c r="AXL675" s="613"/>
      <c r="AXM675" s="613"/>
      <c r="AXN675" s="613"/>
      <c r="AXO675" s="613"/>
      <c r="AXP675" s="613"/>
      <c r="AXQ675" s="613"/>
      <c r="AXR675" s="613"/>
      <c r="AXS675" s="613"/>
      <c r="AXT675" s="613"/>
      <c r="AXU675" s="613"/>
      <c r="AXV675" s="613"/>
      <c r="AXW675" s="613"/>
      <c r="AXX675" s="613"/>
      <c r="AXY675" s="613"/>
      <c r="AXZ675" s="613"/>
      <c r="AYA675" s="613"/>
      <c r="AYB675" s="613"/>
      <c r="AYC675" s="613"/>
      <c r="AYD675" s="613"/>
      <c r="AYE675" s="613"/>
      <c r="AYF675" s="613"/>
      <c r="AYG675" s="613"/>
      <c r="AYH675" s="613"/>
      <c r="AYI675" s="613"/>
      <c r="AYJ675" s="613"/>
      <c r="AYK675" s="613"/>
      <c r="AYL675" s="613"/>
      <c r="AYM675" s="613"/>
      <c r="AYN675" s="613"/>
      <c r="AYO675" s="613"/>
      <c r="AYP675" s="613"/>
      <c r="AYQ675" s="613"/>
      <c r="AYR675" s="613"/>
      <c r="AYS675" s="613"/>
      <c r="AYT675" s="613"/>
      <c r="AYU675" s="613"/>
      <c r="AYV675" s="613"/>
      <c r="AYW675" s="613"/>
      <c r="AYX675" s="613"/>
      <c r="AYY675" s="613"/>
      <c r="AYZ675" s="613"/>
      <c r="AZA675" s="613"/>
      <c r="AZB675" s="613"/>
      <c r="AZC675" s="613"/>
      <c r="AZD675" s="613"/>
      <c r="AZE675" s="613"/>
      <c r="AZF675" s="613"/>
      <c r="AZG675" s="613"/>
      <c r="AZH675" s="613"/>
      <c r="AZI675" s="613"/>
      <c r="AZJ675" s="613"/>
      <c r="AZK675" s="613"/>
      <c r="AZL675" s="613"/>
      <c r="AZM675" s="613"/>
      <c r="AZN675" s="613"/>
      <c r="AZO675" s="613"/>
      <c r="AZP675" s="613"/>
      <c r="AZQ675" s="613"/>
      <c r="AZR675" s="613"/>
      <c r="AZS675" s="613"/>
      <c r="AZT675" s="613"/>
      <c r="AZU675" s="613"/>
      <c r="AZV675" s="613"/>
      <c r="AZW675" s="613"/>
      <c r="AZX675" s="613"/>
      <c r="AZY675" s="613"/>
      <c r="AZZ675" s="613"/>
      <c r="BAA675" s="613"/>
      <c r="BAB675" s="613"/>
      <c r="BAC675" s="613"/>
      <c r="BAD675" s="613"/>
      <c r="BAE675" s="613"/>
      <c r="BAF675" s="613"/>
      <c r="BAG675" s="613"/>
      <c r="BAH675" s="613"/>
      <c r="BAI675" s="613"/>
      <c r="BAJ675" s="613"/>
      <c r="BAK675" s="613"/>
      <c r="BAL675" s="613"/>
      <c r="BAM675" s="613"/>
      <c r="BAN675" s="613"/>
      <c r="BAO675" s="613"/>
      <c r="BAP675" s="613"/>
      <c r="BAQ675" s="613"/>
      <c r="BAR675" s="613"/>
      <c r="BAS675" s="613"/>
      <c r="BAT675" s="613"/>
      <c r="BAU675" s="613"/>
      <c r="BAV675" s="613"/>
      <c r="BAW675" s="613"/>
      <c r="BAX675" s="613"/>
      <c r="BAY675" s="613"/>
      <c r="BAZ675" s="613"/>
      <c r="BBA675" s="613"/>
      <c r="BBB675" s="613"/>
      <c r="BBC675" s="613"/>
      <c r="BBD675" s="613"/>
      <c r="BBE675" s="613"/>
      <c r="BBF675" s="613"/>
      <c r="BBG675" s="613"/>
      <c r="BBH675" s="613"/>
      <c r="BBI675" s="613"/>
      <c r="BBJ675" s="613"/>
      <c r="BBK675" s="613"/>
      <c r="BBL675" s="613"/>
      <c r="BBM675" s="613"/>
      <c r="BBN675" s="613"/>
      <c r="BBO675" s="613"/>
      <c r="BBP675" s="613"/>
      <c r="BBQ675" s="613"/>
      <c r="BBR675" s="613"/>
      <c r="BBS675" s="613"/>
      <c r="BBT675" s="613"/>
      <c r="BBU675" s="613"/>
      <c r="BBV675" s="613"/>
      <c r="BBW675" s="613"/>
      <c r="BBX675" s="613"/>
      <c r="BBY675" s="613"/>
      <c r="BBZ675" s="613"/>
      <c r="BCA675" s="613"/>
      <c r="BCB675" s="613"/>
      <c r="BCC675" s="613"/>
      <c r="BCD675" s="613"/>
      <c r="BCE675" s="613"/>
      <c r="BCF675" s="613"/>
      <c r="BCG675" s="613"/>
      <c r="BCH675" s="613"/>
      <c r="BCI675" s="613"/>
      <c r="BCJ675" s="613"/>
      <c r="BCK675" s="613"/>
      <c r="BCL675" s="613"/>
      <c r="BCM675" s="613"/>
      <c r="BCN675" s="613"/>
      <c r="BCO675" s="613"/>
      <c r="BCP675" s="613"/>
      <c r="BCQ675" s="613"/>
      <c r="BCR675" s="613"/>
      <c r="BCS675" s="613"/>
      <c r="BCT675" s="613"/>
      <c r="BCU675" s="613"/>
      <c r="BCV675" s="613"/>
      <c r="BCW675" s="613"/>
      <c r="BCX675" s="613"/>
      <c r="BCY675" s="613"/>
      <c r="BCZ675" s="613"/>
      <c r="BDA675" s="613"/>
      <c r="BDB675" s="613"/>
      <c r="BDC675" s="613"/>
      <c r="BDD675" s="613"/>
      <c r="BDE675" s="613"/>
      <c r="BDF675" s="613"/>
      <c r="BDG675" s="613"/>
      <c r="BDH675" s="613"/>
      <c r="BDI675" s="613"/>
      <c r="BDJ675" s="613"/>
      <c r="BDK675" s="613"/>
      <c r="BDL675" s="613"/>
      <c r="BDM675" s="613"/>
      <c r="BDN675" s="613"/>
      <c r="BDO675" s="613"/>
      <c r="BDP675" s="613"/>
      <c r="BDQ675" s="613"/>
      <c r="BDR675" s="613"/>
      <c r="BDS675" s="613"/>
      <c r="BDT675" s="613"/>
      <c r="BDU675" s="613"/>
      <c r="BDV675" s="613"/>
      <c r="BDW675" s="613"/>
      <c r="BDX675" s="613"/>
      <c r="BDY675" s="613"/>
      <c r="BDZ675" s="613"/>
      <c r="BEA675" s="613"/>
      <c r="BEB675" s="613"/>
      <c r="BEC675" s="613"/>
      <c r="BED675" s="613"/>
      <c r="BEE675" s="613"/>
      <c r="BEF675" s="613"/>
      <c r="BEG675" s="613"/>
      <c r="BEH675" s="613"/>
      <c r="BEI675" s="613"/>
      <c r="BEJ675" s="613"/>
      <c r="BEK675" s="613"/>
      <c r="BEL675" s="613"/>
      <c r="BEM675" s="613"/>
      <c r="BEN675" s="613"/>
      <c r="BEO675" s="613"/>
      <c r="BEP675" s="613"/>
      <c r="BEQ675" s="613"/>
      <c r="BER675" s="613"/>
      <c r="BES675" s="613"/>
      <c r="BET675" s="613"/>
      <c r="BEU675" s="613"/>
      <c r="BEV675" s="613"/>
      <c r="BEW675" s="613"/>
      <c r="BEX675" s="613"/>
      <c r="BEY675" s="613"/>
      <c r="BEZ675" s="613"/>
      <c r="BFA675" s="613"/>
      <c r="BFB675" s="613"/>
      <c r="BFC675" s="613"/>
      <c r="BFD675" s="613"/>
      <c r="BFE675" s="613"/>
      <c r="BFF675" s="613"/>
      <c r="BFG675" s="613"/>
      <c r="BFH675" s="613"/>
      <c r="BFI675" s="613"/>
      <c r="BFJ675" s="613"/>
      <c r="BFK675" s="613"/>
      <c r="BFL675" s="613"/>
      <c r="BFM675" s="613"/>
      <c r="BFN675" s="613"/>
      <c r="BFO675" s="613"/>
      <c r="BFP675" s="613"/>
      <c r="BFQ675" s="613"/>
      <c r="BFR675" s="613"/>
      <c r="BFS675" s="613"/>
      <c r="BFT675" s="613"/>
      <c r="BFU675" s="613"/>
      <c r="BFV675" s="613"/>
      <c r="BFW675" s="613"/>
      <c r="BFX675" s="613"/>
      <c r="BFY675" s="613"/>
      <c r="BFZ675" s="613"/>
      <c r="BGA675" s="613"/>
      <c r="BGB675" s="613"/>
      <c r="BGC675" s="613"/>
      <c r="BGD675" s="613"/>
      <c r="BGE675" s="613"/>
      <c r="BGF675" s="613"/>
      <c r="BGG675" s="613"/>
      <c r="BGH675" s="613"/>
      <c r="BGI675" s="613"/>
      <c r="BGJ675" s="613"/>
      <c r="BGK675" s="613"/>
      <c r="BGL675" s="613"/>
      <c r="BGM675" s="613"/>
      <c r="BGN675" s="613"/>
      <c r="BGO675" s="613"/>
      <c r="BGP675" s="613"/>
      <c r="BGQ675" s="613"/>
      <c r="BGR675" s="613"/>
      <c r="BGS675" s="613"/>
      <c r="BGT675" s="613"/>
      <c r="BGU675" s="613"/>
      <c r="BGV675" s="613"/>
      <c r="BGW675" s="613"/>
      <c r="BGX675" s="613"/>
      <c r="BGY675" s="613"/>
      <c r="BGZ675" s="613"/>
      <c r="BHA675" s="613"/>
      <c r="BHB675" s="613"/>
      <c r="BHC675" s="613"/>
      <c r="BHD675" s="613"/>
      <c r="BHE675" s="613"/>
      <c r="BHF675" s="613"/>
      <c r="BHG675" s="613"/>
      <c r="BHH675" s="613"/>
      <c r="BHI675" s="613"/>
      <c r="BHJ675" s="613"/>
      <c r="BHK675" s="613"/>
      <c r="BHL675" s="613"/>
      <c r="BHM675" s="613"/>
      <c r="BHN675" s="613"/>
      <c r="BHO675" s="613"/>
      <c r="BHP675" s="613"/>
      <c r="BHQ675" s="613"/>
      <c r="BHR675" s="613"/>
      <c r="BHS675" s="613"/>
      <c r="BHT675" s="613"/>
      <c r="BHU675" s="613"/>
      <c r="BHV675" s="613"/>
      <c r="BHW675" s="613"/>
      <c r="BHX675" s="613"/>
      <c r="BHY675" s="613"/>
      <c r="BHZ675" s="613"/>
      <c r="BIA675" s="613"/>
      <c r="BIB675" s="613"/>
      <c r="BIC675" s="613"/>
      <c r="BID675" s="613"/>
      <c r="BIE675" s="613"/>
      <c r="BIF675" s="613"/>
      <c r="BIG675" s="613"/>
      <c r="BIH675" s="613"/>
      <c r="BII675" s="613"/>
      <c r="BIJ675" s="613"/>
      <c r="BIK675" s="613"/>
      <c r="BIL675" s="613"/>
      <c r="BIM675" s="613"/>
      <c r="BIN675" s="613"/>
      <c r="BIO675" s="613"/>
      <c r="BIP675" s="613"/>
      <c r="BIQ675" s="613"/>
      <c r="BIR675" s="613"/>
      <c r="BIS675" s="613"/>
      <c r="BIT675" s="613"/>
      <c r="BIU675" s="613"/>
      <c r="BIV675" s="613"/>
      <c r="BIW675" s="613"/>
      <c r="BIX675" s="613"/>
      <c r="BIY675" s="613"/>
      <c r="BIZ675" s="613"/>
      <c r="BJA675" s="613"/>
      <c r="BJB675" s="613"/>
      <c r="BJC675" s="613"/>
      <c r="BJD675" s="613"/>
      <c r="BJE675" s="613"/>
      <c r="BJF675" s="613"/>
      <c r="BJG675" s="613"/>
      <c r="BJH675" s="613"/>
      <c r="BJI675" s="613"/>
      <c r="BJJ675" s="613"/>
      <c r="BJK675" s="613"/>
      <c r="BJL675" s="613"/>
      <c r="BJM675" s="613"/>
      <c r="BJN675" s="613"/>
      <c r="BJO675" s="613"/>
      <c r="BJP675" s="613"/>
      <c r="BJQ675" s="613"/>
      <c r="BJR675" s="613"/>
      <c r="BJS675" s="613"/>
      <c r="BJT675" s="613"/>
      <c r="BJU675" s="613"/>
      <c r="BJV675" s="613"/>
      <c r="BJW675" s="613"/>
      <c r="BJX675" s="613"/>
      <c r="BJY675" s="613"/>
      <c r="BJZ675" s="613"/>
      <c r="BKA675" s="613"/>
      <c r="BKB675" s="613"/>
      <c r="BKC675" s="613"/>
      <c r="BKD675" s="613"/>
      <c r="BKE675" s="613"/>
      <c r="BKF675" s="613"/>
      <c r="BKG675" s="613"/>
      <c r="BKH675" s="613"/>
      <c r="BKI675" s="613"/>
      <c r="BKJ675" s="613"/>
      <c r="BKK675" s="613"/>
      <c r="BKL675" s="613"/>
      <c r="BKM675" s="613"/>
      <c r="BKN675" s="613"/>
      <c r="BKO675" s="613"/>
      <c r="BKP675" s="613"/>
      <c r="BKQ675" s="613"/>
      <c r="BKR675" s="613"/>
      <c r="BKS675" s="613"/>
      <c r="BKT675" s="613"/>
      <c r="BKU675" s="613"/>
      <c r="BKV675" s="613"/>
      <c r="BKW675" s="613"/>
      <c r="BKX675" s="613"/>
      <c r="BKY675" s="613"/>
      <c r="BKZ675" s="613"/>
      <c r="BLA675" s="613"/>
      <c r="BLB675" s="613"/>
      <c r="BLC675" s="613"/>
      <c r="BLD675" s="613"/>
      <c r="BLE675" s="613"/>
      <c r="BLF675" s="613"/>
      <c r="BLG675" s="613"/>
      <c r="BLH675" s="613"/>
      <c r="BLI675" s="613"/>
      <c r="BLJ675" s="613"/>
      <c r="BLK675" s="613"/>
      <c r="BLL675" s="613"/>
      <c r="BLM675" s="613"/>
      <c r="BLN675" s="613"/>
      <c r="BLO675" s="613"/>
      <c r="BLP675" s="613"/>
      <c r="BLQ675" s="613"/>
      <c r="BLR675" s="613"/>
      <c r="BLS675" s="613"/>
      <c r="BLT675" s="613"/>
      <c r="BLU675" s="613"/>
      <c r="BLV675" s="613"/>
      <c r="BLW675" s="613"/>
      <c r="BLX675" s="613"/>
      <c r="BLY675" s="613"/>
      <c r="BLZ675" s="613"/>
      <c r="BMA675" s="613"/>
      <c r="BMB675" s="613"/>
      <c r="BMC675" s="613"/>
      <c r="BMD675" s="613"/>
      <c r="BME675" s="613"/>
      <c r="BMF675" s="613"/>
      <c r="BMG675" s="613"/>
      <c r="BMH675" s="613"/>
      <c r="BMI675" s="613"/>
      <c r="BMJ675" s="613"/>
      <c r="BMK675" s="613"/>
      <c r="BML675" s="613"/>
      <c r="BMM675" s="613"/>
      <c r="BMN675" s="613"/>
      <c r="BMO675" s="613"/>
      <c r="BMP675" s="613"/>
      <c r="BMQ675" s="613"/>
      <c r="BMR675" s="613"/>
      <c r="BMS675" s="613"/>
      <c r="BMT675" s="613"/>
      <c r="BMU675" s="613"/>
      <c r="BMV675" s="613"/>
      <c r="BMW675" s="613"/>
      <c r="BMX675" s="613"/>
      <c r="BMY675" s="613"/>
      <c r="BMZ675" s="613"/>
      <c r="BNA675" s="613"/>
      <c r="BNB675" s="613"/>
      <c r="BNC675" s="613"/>
      <c r="BND675" s="613"/>
      <c r="BNE675" s="613"/>
      <c r="BNF675" s="613"/>
      <c r="BNG675" s="613"/>
      <c r="BNH675" s="613"/>
      <c r="BNI675" s="613"/>
      <c r="BNJ675" s="613"/>
      <c r="BNK675" s="613"/>
      <c r="BNL675" s="613"/>
      <c r="BNM675" s="613"/>
      <c r="BNN675" s="613"/>
      <c r="BNO675" s="613"/>
      <c r="BNP675" s="613"/>
      <c r="BNQ675" s="613"/>
      <c r="BNR675" s="613"/>
      <c r="BNS675" s="613"/>
      <c r="BNT675" s="613"/>
      <c r="BNU675" s="613"/>
      <c r="BNV675" s="613"/>
      <c r="BNW675" s="613"/>
      <c r="BNX675" s="613"/>
      <c r="BNY675" s="613"/>
      <c r="BNZ675" s="613"/>
      <c r="BOA675" s="613"/>
      <c r="BOB675" s="613"/>
      <c r="BOC675" s="613"/>
      <c r="BOD675" s="613"/>
      <c r="BOE675" s="613"/>
      <c r="BOF675" s="613"/>
      <c r="BOG675" s="613"/>
      <c r="BOH675" s="613"/>
      <c r="BOI675" s="613"/>
      <c r="BOJ675" s="613"/>
      <c r="BOK675" s="613"/>
      <c r="BOL675" s="613"/>
      <c r="BOM675" s="613"/>
      <c r="BON675" s="613"/>
      <c r="BOO675" s="613"/>
      <c r="BOP675" s="613"/>
      <c r="BOQ675" s="613"/>
      <c r="BOR675" s="613"/>
      <c r="BOS675" s="613"/>
      <c r="BOT675" s="613"/>
      <c r="BOU675" s="613"/>
      <c r="BOV675" s="613"/>
      <c r="BOW675" s="613"/>
      <c r="BOX675" s="613"/>
      <c r="BOY675" s="613"/>
      <c r="BOZ675" s="613"/>
      <c r="BPA675" s="613"/>
      <c r="BPB675" s="613"/>
      <c r="BPC675" s="613"/>
      <c r="BPD675" s="613"/>
      <c r="BPE675" s="613"/>
      <c r="BPF675" s="613"/>
      <c r="BPG675" s="613"/>
      <c r="BPH675" s="613"/>
      <c r="BPI675" s="613"/>
      <c r="BPJ675" s="613"/>
      <c r="BPK675" s="613"/>
      <c r="BPL675" s="613"/>
      <c r="BPM675" s="613"/>
      <c r="BPN675" s="613"/>
      <c r="BPO675" s="613"/>
      <c r="BPP675" s="613"/>
      <c r="BPQ675" s="613"/>
      <c r="BPR675" s="613"/>
      <c r="BPS675" s="613"/>
      <c r="BPT675" s="613"/>
      <c r="BPU675" s="613"/>
      <c r="BPV675" s="613"/>
      <c r="BPW675" s="613"/>
      <c r="BPX675" s="613"/>
      <c r="BPY675" s="613"/>
      <c r="BPZ675" s="613"/>
      <c r="BQA675" s="613"/>
      <c r="BQB675" s="613"/>
      <c r="BQC675" s="613"/>
      <c r="BQD675" s="613"/>
      <c r="BQE675" s="613"/>
      <c r="BQF675" s="613"/>
      <c r="BQG675" s="613"/>
      <c r="BQH675" s="613"/>
      <c r="BQI675" s="613"/>
      <c r="BQJ675" s="613"/>
      <c r="BQK675" s="613"/>
      <c r="BQL675" s="613"/>
      <c r="BQM675" s="613"/>
      <c r="BQN675" s="613"/>
      <c r="BQO675" s="613"/>
      <c r="BQP675" s="613"/>
      <c r="BQQ675" s="613"/>
      <c r="BQR675" s="613"/>
      <c r="BQS675" s="613"/>
      <c r="BQT675" s="613"/>
      <c r="BQU675" s="613"/>
      <c r="BQV675" s="613"/>
      <c r="BQW675" s="613"/>
      <c r="BQX675" s="613"/>
      <c r="BQY675" s="613"/>
      <c r="BQZ675" s="613"/>
      <c r="BRA675" s="613"/>
      <c r="BRB675" s="613"/>
      <c r="BRC675" s="613"/>
      <c r="BRD675" s="613"/>
      <c r="BRE675" s="613"/>
      <c r="BRF675" s="613"/>
      <c r="BRG675" s="613"/>
      <c r="BRH675" s="613"/>
      <c r="BRI675" s="613"/>
      <c r="BRJ675" s="613"/>
      <c r="BRK675" s="613"/>
      <c r="BRL675" s="613"/>
      <c r="BRM675" s="613"/>
      <c r="BRN675" s="613"/>
      <c r="BRO675" s="613"/>
      <c r="BRP675" s="613"/>
      <c r="BRQ675" s="613"/>
      <c r="BRR675" s="613"/>
      <c r="BRS675" s="613"/>
      <c r="BRT675" s="613"/>
      <c r="BRU675" s="613"/>
      <c r="BRV675" s="613"/>
      <c r="BRW675" s="613"/>
      <c r="BRX675" s="613"/>
      <c r="BRY675" s="613"/>
      <c r="BRZ675" s="613"/>
      <c r="BSA675" s="613"/>
      <c r="BSB675" s="613"/>
      <c r="BSC675" s="613"/>
      <c r="BSD675" s="613"/>
      <c r="BSE675" s="613"/>
      <c r="BSF675" s="613"/>
      <c r="BSG675" s="613"/>
      <c r="BSH675" s="613"/>
      <c r="BSI675" s="613"/>
      <c r="BSJ675" s="613"/>
      <c r="BSK675" s="613"/>
      <c r="BSL675" s="613"/>
      <c r="BSM675" s="613"/>
      <c r="BSN675" s="613"/>
      <c r="BSO675" s="613"/>
      <c r="BSP675" s="613"/>
      <c r="BSQ675" s="613"/>
      <c r="BSR675" s="613"/>
      <c r="BSS675" s="613"/>
      <c r="BST675" s="613"/>
      <c r="BSU675" s="613"/>
      <c r="BSV675" s="613"/>
      <c r="BSW675" s="613"/>
      <c r="BSX675" s="613"/>
      <c r="BSY675" s="613"/>
      <c r="BSZ675" s="613"/>
      <c r="BTA675" s="613"/>
      <c r="BTB675" s="613"/>
      <c r="BTC675" s="613"/>
      <c r="BTD675" s="613"/>
      <c r="BTE675" s="613"/>
      <c r="BTF675" s="613"/>
      <c r="BTG675" s="613"/>
      <c r="BTH675" s="613"/>
      <c r="BTI675" s="613"/>
      <c r="BTJ675" s="613"/>
      <c r="BTK675" s="613"/>
      <c r="BTL675" s="613"/>
      <c r="BTM675" s="613"/>
      <c r="BTN675" s="613"/>
      <c r="BTO675" s="613"/>
      <c r="BTP675" s="613"/>
      <c r="BTQ675" s="613"/>
      <c r="BTR675" s="613"/>
      <c r="BTS675" s="613"/>
      <c r="BTT675" s="613"/>
      <c r="BTU675" s="613"/>
      <c r="BTV675" s="613"/>
      <c r="BTW675" s="613"/>
      <c r="BTX675" s="613"/>
      <c r="BTY675" s="613"/>
      <c r="BTZ675" s="613"/>
      <c r="BUA675" s="613"/>
      <c r="BUB675" s="613"/>
      <c r="BUC675" s="613"/>
      <c r="BUD675" s="613"/>
      <c r="BUE675" s="613"/>
      <c r="BUF675" s="613"/>
      <c r="BUG675" s="613"/>
      <c r="BUH675" s="613"/>
      <c r="BUI675" s="613"/>
      <c r="BUJ675" s="613"/>
      <c r="BUK675" s="613"/>
      <c r="BUL675" s="613"/>
      <c r="BUM675" s="613"/>
      <c r="BUN675" s="613"/>
      <c r="BUO675" s="613"/>
      <c r="BUP675" s="613"/>
      <c r="BUQ675" s="613"/>
      <c r="BUR675" s="613"/>
      <c r="BUS675" s="613"/>
      <c r="BUT675" s="613"/>
      <c r="BUU675" s="613"/>
      <c r="BUV675" s="613"/>
      <c r="BUW675" s="613"/>
      <c r="BUX675" s="613"/>
      <c r="BUY675" s="613"/>
      <c r="BUZ675" s="613"/>
      <c r="BVA675" s="613"/>
      <c r="BVB675" s="613"/>
      <c r="BVC675" s="613"/>
      <c r="BVD675" s="613"/>
      <c r="BVE675" s="613"/>
      <c r="BVF675" s="613"/>
      <c r="BVG675" s="613"/>
      <c r="BVH675" s="613"/>
      <c r="BVI675" s="613"/>
      <c r="BVJ675" s="613"/>
      <c r="BVK675" s="613"/>
      <c r="BVL675" s="613"/>
      <c r="BVM675" s="613"/>
      <c r="BVN675" s="613"/>
      <c r="BVO675" s="613"/>
      <c r="BVP675" s="613"/>
      <c r="BVQ675" s="613"/>
      <c r="BVR675" s="613"/>
      <c r="BVS675" s="613"/>
      <c r="BVT675" s="613"/>
      <c r="BVU675" s="613"/>
      <c r="BVV675" s="613"/>
      <c r="BVW675" s="613"/>
      <c r="BVX675" s="613"/>
      <c r="BVY675" s="613"/>
      <c r="BVZ675" s="613"/>
      <c r="BWA675" s="613"/>
      <c r="BWB675" s="613"/>
      <c r="BWC675" s="613"/>
      <c r="BWD675" s="613"/>
      <c r="BWE675" s="613"/>
      <c r="BWF675" s="613"/>
      <c r="BWG675" s="613"/>
      <c r="BWH675" s="613"/>
      <c r="BWI675" s="613"/>
      <c r="BWJ675" s="613"/>
      <c r="BWK675" s="613"/>
      <c r="BWL675" s="613"/>
      <c r="BWM675" s="613"/>
      <c r="BWN675" s="613"/>
      <c r="BWO675" s="613"/>
      <c r="BWP675" s="613"/>
      <c r="BWQ675" s="613"/>
      <c r="BWR675" s="613"/>
      <c r="BWS675" s="613"/>
      <c r="BWT675" s="613"/>
      <c r="BWU675" s="613"/>
      <c r="BWV675" s="613"/>
      <c r="BWW675" s="613"/>
      <c r="BWX675" s="613"/>
      <c r="BWY675" s="613"/>
      <c r="BWZ675" s="613"/>
      <c r="BXA675" s="613"/>
      <c r="BXB675" s="613"/>
      <c r="BXC675" s="613"/>
      <c r="BXD675" s="613"/>
      <c r="BXE675" s="613"/>
      <c r="BXF675" s="613"/>
      <c r="BXG675" s="613"/>
      <c r="BXH675" s="613"/>
      <c r="BXI675" s="613"/>
      <c r="BXJ675" s="613"/>
      <c r="BXK675" s="613"/>
      <c r="BXL675" s="613"/>
      <c r="BXM675" s="613"/>
      <c r="BXN675" s="613"/>
      <c r="BXO675" s="613"/>
      <c r="BXP675" s="613"/>
      <c r="BXQ675" s="613"/>
      <c r="BXR675" s="613"/>
      <c r="BXS675" s="613"/>
      <c r="BXT675" s="613"/>
      <c r="BXU675" s="613"/>
      <c r="BXV675" s="613"/>
      <c r="BXW675" s="613"/>
      <c r="BXX675" s="613"/>
      <c r="BXY675" s="613"/>
      <c r="BXZ675" s="613"/>
      <c r="BYA675" s="613"/>
      <c r="BYB675" s="613"/>
      <c r="BYC675" s="613"/>
      <c r="BYD675" s="613"/>
      <c r="BYE675" s="613"/>
      <c r="BYF675" s="613"/>
      <c r="BYG675" s="613"/>
      <c r="BYH675" s="613"/>
      <c r="BYI675" s="613"/>
      <c r="BYJ675" s="613"/>
      <c r="BYK675" s="613"/>
      <c r="BYL675" s="613"/>
      <c r="BYM675" s="613"/>
      <c r="BYN675" s="613"/>
      <c r="BYO675" s="613"/>
      <c r="BYP675" s="613"/>
      <c r="BYQ675" s="613"/>
      <c r="BYR675" s="613"/>
      <c r="BYS675" s="613"/>
      <c r="BYT675" s="613"/>
      <c r="BYU675" s="613"/>
      <c r="BYV675" s="613"/>
      <c r="BYW675" s="613"/>
      <c r="BYX675" s="613"/>
      <c r="BYY675" s="613"/>
      <c r="BYZ675" s="613"/>
      <c r="BZA675" s="613"/>
      <c r="BZB675" s="613"/>
      <c r="BZC675" s="613"/>
      <c r="BZD675" s="613"/>
      <c r="BZE675" s="613"/>
      <c r="BZF675" s="613"/>
      <c r="BZG675" s="613"/>
      <c r="BZH675" s="613"/>
      <c r="BZI675" s="613"/>
      <c r="BZJ675" s="613"/>
      <c r="BZK675" s="613"/>
      <c r="BZL675" s="613"/>
      <c r="BZM675" s="613"/>
      <c r="BZN675" s="613"/>
      <c r="BZO675" s="613"/>
      <c r="BZP675" s="613"/>
      <c r="BZQ675" s="613"/>
      <c r="BZR675" s="613"/>
      <c r="BZS675" s="613"/>
      <c r="BZT675" s="613"/>
      <c r="BZU675" s="613"/>
      <c r="BZV675" s="613"/>
      <c r="BZW675" s="613"/>
      <c r="BZX675" s="613"/>
      <c r="BZY675" s="613"/>
      <c r="BZZ675" s="613"/>
      <c r="CAA675" s="613"/>
      <c r="CAB675" s="613"/>
      <c r="CAC675" s="613"/>
      <c r="CAD675" s="613"/>
      <c r="CAE675" s="613"/>
      <c r="CAF675" s="613"/>
      <c r="CAG675" s="613"/>
      <c r="CAH675" s="613"/>
      <c r="CAI675" s="613"/>
      <c r="CAJ675" s="613"/>
      <c r="CAK675" s="613"/>
      <c r="CAL675" s="613"/>
      <c r="CAM675" s="613"/>
      <c r="CAN675" s="613"/>
      <c r="CAO675" s="613"/>
      <c r="CAP675" s="613"/>
      <c r="CAQ675" s="613"/>
      <c r="CAR675" s="613"/>
      <c r="CAS675" s="613"/>
      <c r="CAT675" s="613"/>
      <c r="CAU675" s="613"/>
      <c r="CAV675" s="613"/>
      <c r="CAW675" s="613"/>
      <c r="CAX675" s="613"/>
      <c r="CAY675" s="613"/>
      <c r="CAZ675" s="613"/>
      <c r="CBA675" s="613"/>
      <c r="CBB675" s="613"/>
      <c r="CBC675" s="613"/>
      <c r="CBD675" s="613"/>
      <c r="CBE675" s="613"/>
      <c r="CBF675" s="613"/>
      <c r="CBG675" s="613"/>
      <c r="CBH675" s="613"/>
      <c r="CBI675" s="613"/>
      <c r="CBJ675" s="613"/>
      <c r="CBK675" s="613"/>
      <c r="CBL675" s="613"/>
      <c r="CBM675" s="613"/>
      <c r="CBN675" s="613"/>
      <c r="CBO675" s="613"/>
      <c r="CBP675" s="613"/>
      <c r="CBQ675" s="613"/>
      <c r="CBR675" s="613"/>
      <c r="CBS675" s="613"/>
      <c r="CBT675" s="613"/>
      <c r="CBU675" s="613"/>
      <c r="CBV675" s="613"/>
      <c r="CBW675" s="613"/>
      <c r="CBX675" s="613"/>
      <c r="CBY675" s="613"/>
      <c r="CBZ675" s="613"/>
      <c r="CCA675" s="613"/>
      <c r="CCB675" s="613"/>
      <c r="CCC675" s="613"/>
      <c r="CCD675" s="613"/>
      <c r="CCE675" s="613"/>
      <c r="CCF675" s="613"/>
      <c r="CCG675" s="613"/>
      <c r="CCH675" s="613"/>
      <c r="CCI675" s="613"/>
      <c r="CCJ675" s="613"/>
      <c r="CCK675" s="613"/>
      <c r="CCL675" s="613"/>
      <c r="CCM675" s="613"/>
      <c r="CCN675" s="613"/>
      <c r="CCO675" s="613"/>
      <c r="CCP675" s="613"/>
      <c r="CCQ675" s="613"/>
      <c r="CCR675" s="613"/>
      <c r="CCS675" s="613"/>
      <c r="CCT675" s="613"/>
      <c r="CCU675" s="613"/>
      <c r="CCV675" s="613"/>
      <c r="CCW675" s="613"/>
      <c r="CCX675" s="613"/>
      <c r="CCY675" s="613"/>
      <c r="CCZ675" s="613"/>
      <c r="CDA675" s="613"/>
      <c r="CDB675" s="613"/>
      <c r="CDC675" s="613"/>
      <c r="CDD675" s="613"/>
      <c r="CDE675" s="613"/>
      <c r="CDF675" s="613"/>
      <c r="CDG675" s="613"/>
      <c r="CDH675" s="613"/>
      <c r="CDI675" s="613"/>
      <c r="CDJ675" s="613"/>
      <c r="CDK675" s="613"/>
      <c r="CDL675" s="613"/>
      <c r="CDM675" s="613"/>
      <c r="CDN675" s="613"/>
      <c r="CDO675" s="613"/>
      <c r="CDP675" s="613"/>
      <c r="CDQ675" s="613"/>
      <c r="CDR675" s="613"/>
      <c r="CDS675" s="613"/>
      <c r="CDT675" s="613"/>
      <c r="CDU675" s="613"/>
      <c r="CDV675" s="613"/>
      <c r="CDW675" s="613"/>
      <c r="CDX675" s="613"/>
      <c r="CDY675" s="613"/>
      <c r="CDZ675" s="613"/>
      <c r="CEA675" s="613"/>
      <c r="CEB675" s="613"/>
      <c r="CEC675" s="613"/>
      <c r="CED675" s="613"/>
      <c r="CEE675" s="613"/>
      <c r="CEF675" s="613"/>
      <c r="CEG675" s="613"/>
      <c r="CEH675" s="613"/>
      <c r="CEI675" s="613"/>
      <c r="CEJ675" s="613"/>
      <c r="CEK675" s="613"/>
      <c r="CEL675" s="613"/>
      <c r="CEM675" s="613"/>
      <c r="CEN675" s="613"/>
      <c r="CEO675" s="613"/>
      <c r="CEP675" s="613"/>
      <c r="CEQ675" s="613"/>
      <c r="CER675" s="613"/>
      <c r="CES675" s="613"/>
      <c r="CET675" s="613"/>
      <c r="CEU675" s="613"/>
      <c r="CEV675" s="613"/>
      <c r="CEW675" s="613"/>
      <c r="CEX675" s="613"/>
      <c r="CEY675" s="613"/>
      <c r="CEZ675" s="613"/>
      <c r="CFA675" s="613"/>
      <c r="CFB675" s="613"/>
      <c r="CFC675" s="613"/>
      <c r="CFD675" s="613"/>
      <c r="CFE675" s="613"/>
      <c r="CFF675" s="613"/>
      <c r="CFG675" s="613"/>
      <c r="CFH675" s="613"/>
      <c r="CFI675" s="613"/>
      <c r="CFJ675" s="613"/>
      <c r="CFK675" s="613"/>
      <c r="CFL675" s="613"/>
      <c r="CFM675" s="613"/>
      <c r="CFN675" s="613"/>
      <c r="CFO675" s="613"/>
      <c r="CFP675" s="613"/>
      <c r="CFQ675" s="613"/>
      <c r="CFR675" s="613"/>
      <c r="CFS675" s="613"/>
      <c r="CFT675" s="613"/>
      <c r="CFU675" s="613"/>
      <c r="CFV675" s="613"/>
      <c r="CFW675" s="613"/>
      <c r="CFX675" s="613"/>
      <c r="CFY675" s="613"/>
      <c r="CFZ675" s="613"/>
      <c r="CGA675" s="613"/>
      <c r="CGB675" s="613"/>
      <c r="CGC675" s="613"/>
      <c r="CGD675" s="613"/>
      <c r="CGE675" s="613"/>
      <c r="CGF675" s="613"/>
      <c r="CGG675" s="613"/>
      <c r="CGH675" s="613"/>
      <c r="CGI675" s="613"/>
      <c r="CGJ675" s="613"/>
      <c r="CGK675" s="613"/>
      <c r="CGL675" s="613"/>
      <c r="CGM675" s="613"/>
      <c r="CGN675" s="613"/>
      <c r="CGO675" s="613"/>
      <c r="CGP675" s="613"/>
      <c r="CGQ675" s="613"/>
      <c r="CGR675" s="613"/>
      <c r="CGS675" s="613"/>
      <c r="CGT675" s="613"/>
      <c r="CGU675" s="613"/>
      <c r="CGV675" s="613"/>
      <c r="CGW675" s="613"/>
      <c r="CGX675" s="613"/>
      <c r="CGY675" s="613"/>
      <c r="CGZ675" s="613"/>
      <c r="CHA675" s="613"/>
      <c r="CHB675" s="613"/>
      <c r="CHC675" s="613"/>
      <c r="CHD675" s="613"/>
      <c r="CHE675" s="613"/>
      <c r="CHF675" s="613"/>
      <c r="CHG675" s="613"/>
      <c r="CHH675" s="613"/>
      <c r="CHI675" s="613"/>
      <c r="CHJ675" s="613"/>
      <c r="CHK675" s="613"/>
      <c r="CHL675" s="613"/>
      <c r="CHM675" s="613"/>
      <c r="CHN675" s="613"/>
      <c r="CHO675" s="613"/>
      <c r="CHP675" s="613"/>
      <c r="CHQ675" s="613"/>
      <c r="CHR675" s="613"/>
      <c r="CHS675" s="613"/>
      <c r="CHT675" s="613"/>
      <c r="CHU675" s="613"/>
      <c r="CHV675" s="613"/>
      <c r="CHW675" s="613"/>
      <c r="CHX675" s="613"/>
      <c r="CHY675" s="613"/>
      <c r="CHZ675" s="613"/>
      <c r="CIA675" s="613"/>
      <c r="CIB675" s="613"/>
      <c r="CIC675" s="613"/>
      <c r="CID675" s="613"/>
      <c r="CIE675" s="613"/>
      <c r="CIF675" s="613"/>
      <c r="CIG675" s="613"/>
      <c r="CIH675" s="613"/>
      <c r="CII675" s="613"/>
      <c r="CIJ675" s="613"/>
      <c r="CIK675" s="613"/>
      <c r="CIL675" s="613"/>
      <c r="CIM675" s="613"/>
      <c r="CIN675" s="613"/>
      <c r="CIO675" s="613"/>
      <c r="CIP675" s="613"/>
      <c r="CIQ675" s="613"/>
      <c r="CIR675" s="613"/>
      <c r="CIS675" s="613"/>
      <c r="CIT675" s="613"/>
      <c r="CIU675" s="613"/>
      <c r="CIV675" s="613"/>
      <c r="CIW675" s="613"/>
      <c r="CIX675" s="613"/>
      <c r="CIY675" s="613"/>
      <c r="CIZ675" s="613"/>
      <c r="CJA675" s="613"/>
      <c r="CJB675" s="613"/>
      <c r="CJC675" s="613"/>
      <c r="CJD675" s="613"/>
      <c r="CJE675" s="613"/>
      <c r="CJF675" s="613"/>
      <c r="CJG675" s="613"/>
      <c r="CJH675" s="613"/>
      <c r="CJI675" s="613"/>
      <c r="CJJ675" s="613"/>
      <c r="CJK675" s="613"/>
      <c r="CJL675" s="613"/>
      <c r="CJM675" s="613"/>
      <c r="CJN675" s="613"/>
      <c r="CJO675" s="613"/>
      <c r="CJP675" s="613"/>
      <c r="CJQ675" s="613"/>
      <c r="CJR675" s="613"/>
      <c r="CJS675" s="613"/>
      <c r="CJT675" s="613"/>
      <c r="CJU675" s="613"/>
      <c r="CJV675" s="613"/>
      <c r="CJW675" s="613"/>
      <c r="CJX675" s="613"/>
      <c r="CJY675" s="613"/>
      <c r="CJZ675" s="613"/>
      <c r="CKA675" s="613"/>
      <c r="CKB675" s="613"/>
      <c r="CKC675" s="613"/>
      <c r="CKD675" s="613"/>
      <c r="CKE675" s="613"/>
      <c r="CKF675" s="613"/>
      <c r="CKG675" s="613"/>
      <c r="CKH675" s="613"/>
      <c r="CKI675" s="613"/>
      <c r="CKJ675" s="613"/>
      <c r="CKK675" s="613"/>
      <c r="CKL675" s="613"/>
      <c r="CKM675" s="613"/>
      <c r="CKN675" s="613"/>
      <c r="CKO675" s="613"/>
      <c r="CKP675" s="613"/>
      <c r="CKQ675" s="613"/>
      <c r="CKR675" s="613"/>
      <c r="CKS675" s="613"/>
      <c r="CKT675" s="613"/>
      <c r="CKU675" s="613"/>
      <c r="CKV675" s="613"/>
      <c r="CKW675" s="613"/>
      <c r="CKX675" s="613"/>
      <c r="CKY675" s="613"/>
      <c r="CKZ675" s="613"/>
      <c r="CLA675" s="613"/>
      <c r="CLB675" s="613"/>
      <c r="CLC675" s="613"/>
      <c r="CLD675" s="613"/>
      <c r="CLE675" s="613"/>
      <c r="CLF675" s="613"/>
      <c r="CLG675" s="613"/>
      <c r="CLH675" s="613"/>
      <c r="CLI675" s="613"/>
      <c r="CLJ675" s="613"/>
      <c r="CLK675" s="613"/>
      <c r="CLL675" s="613"/>
      <c r="CLM675" s="613"/>
      <c r="CLN675" s="613"/>
      <c r="CLO675" s="613"/>
      <c r="CLP675" s="613"/>
      <c r="CLQ675" s="613"/>
      <c r="CLR675" s="613"/>
      <c r="CLS675" s="613"/>
      <c r="CLT675" s="613"/>
      <c r="CLU675" s="613"/>
      <c r="CLV675" s="613"/>
      <c r="CLW675" s="613"/>
      <c r="CLX675" s="613"/>
      <c r="CLY675" s="613"/>
      <c r="CLZ675" s="613"/>
      <c r="CMA675" s="613"/>
      <c r="CMB675" s="613"/>
      <c r="CMC675" s="613"/>
      <c r="CMD675" s="613"/>
      <c r="CME675" s="613"/>
      <c r="CMF675" s="613"/>
      <c r="CMG675" s="613"/>
      <c r="CMH675" s="613"/>
      <c r="CMI675" s="613"/>
      <c r="CMJ675" s="613"/>
      <c r="CMK675" s="613"/>
      <c r="CML675" s="613"/>
      <c r="CMM675" s="613"/>
      <c r="CMN675" s="613"/>
      <c r="CMO675" s="613"/>
      <c r="CMP675" s="613"/>
      <c r="CMQ675" s="613"/>
      <c r="CMR675" s="613"/>
      <c r="CMS675" s="613"/>
      <c r="CMT675" s="613"/>
      <c r="CMU675" s="613"/>
      <c r="CMV675" s="613"/>
      <c r="CMW675" s="613"/>
      <c r="CMX675" s="613"/>
      <c r="CMY675" s="613"/>
      <c r="CMZ675" s="613"/>
      <c r="CNA675" s="613"/>
      <c r="CNB675" s="613"/>
      <c r="CNC675" s="613"/>
      <c r="CND675" s="613"/>
      <c r="CNE675" s="613"/>
      <c r="CNF675" s="613"/>
      <c r="CNG675" s="613"/>
      <c r="CNH675" s="613"/>
      <c r="CNI675" s="613"/>
      <c r="CNJ675" s="613"/>
      <c r="CNK675" s="613"/>
      <c r="CNL675" s="613"/>
      <c r="CNM675" s="613"/>
      <c r="CNN675" s="613"/>
      <c r="CNO675" s="613"/>
      <c r="CNP675" s="613"/>
      <c r="CNQ675" s="613"/>
      <c r="CNR675" s="613"/>
      <c r="CNS675" s="613"/>
      <c r="CNT675" s="613"/>
      <c r="CNU675" s="613"/>
      <c r="CNV675" s="613"/>
      <c r="CNW675" s="613"/>
      <c r="CNX675" s="613"/>
      <c r="CNY675" s="613"/>
      <c r="CNZ675" s="613"/>
      <c r="COA675" s="613"/>
      <c r="COB675" s="613"/>
      <c r="COC675" s="613"/>
      <c r="COD675" s="613"/>
      <c r="COE675" s="613"/>
      <c r="COF675" s="613"/>
      <c r="COG675" s="613"/>
      <c r="COH675" s="613"/>
      <c r="COI675" s="613"/>
      <c r="COJ675" s="613"/>
      <c r="COK675" s="613"/>
      <c r="COL675" s="613"/>
      <c r="COM675" s="613"/>
      <c r="CON675" s="613"/>
      <c r="COO675" s="613"/>
      <c r="COP675" s="613"/>
      <c r="COQ675" s="613"/>
      <c r="COR675" s="613"/>
      <c r="COS675" s="613"/>
      <c r="COT675" s="613"/>
      <c r="COU675" s="613"/>
      <c r="COV675" s="613"/>
      <c r="COW675" s="613"/>
      <c r="COX675" s="613"/>
      <c r="COY675" s="613"/>
      <c r="COZ675" s="613"/>
      <c r="CPA675" s="613"/>
      <c r="CPB675" s="613"/>
      <c r="CPC675" s="613"/>
      <c r="CPD675" s="613"/>
      <c r="CPE675" s="613"/>
      <c r="CPF675" s="613"/>
      <c r="CPG675" s="613"/>
      <c r="CPH675" s="613"/>
      <c r="CPI675" s="613"/>
      <c r="CPJ675" s="613"/>
      <c r="CPK675" s="613"/>
      <c r="CPL675" s="613"/>
      <c r="CPM675" s="613"/>
      <c r="CPN675" s="613"/>
      <c r="CPO675" s="613"/>
      <c r="CPP675" s="613"/>
      <c r="CPQ675" s="613"/>
      <c r="CPR675" s="613"/>
      <c r="CPS675" s="613"/>
      <c r="CPT675" s="613"/>
      <c r="CPU675" s="613"/>
      <c r="CPV675" s="613"/>
      <c r="CPW675" s="613"/>
      <c r="CPX675" s="613"/>
      <c r="CPY675" s="613"/>
      <c r="CPZ675" s="613"/>
      <c r="CQA675" s="613"/>
      <c r="CQB675" s="613"/>
      <c r="CQC675" s="613"/>
      <c r="CQD675" s="613"/>
      <c r="CQE675" s="613"/>
      <c r="CQF675" s="613"/>
      <c r="CQG675" s="613"/>
      <c r="CQH675" s="613"/>
      <c r="CQI675" s="613"/>
      <c r="CQJ675" s="613"/>
      <c r="CQK675" s="613"/>
      <c r="CQL675" s="613"/>
      <c r="CQM675" s="613"/>
      <c r="CQN675" s="613"/>
      <c r="CQO675" s="613"/>
      <c r="CQP675" s="613"/>
      <c r="CQQ675" s="613"/>
      <c r="CQR675" s="613"/>
      <c r="CQS675" s="613"/>
      <c r="CQT675" s="613"/>
      <c r="CQU675" s="613"/>
      <c r="CQV675" s="613"/>
      <c r="CQW675" s="613"/>
      <c r="CQX675" s="613"/>
      <c r="CQY675" s="613"/>
      <c r="CQZ675" s="613"/>
      <c r="CRA675" s="613"/>
      <c r="CRB675" s="613"/>
      <c r="CRC675" s="613"/>
      <c r="CRD675" s="613"/>
      <c r="CRE675" s="613"/>
      <c r="CRF675" s="613"/>
      <c r="CRG675" s="613"/>
      <c r="CRH675" s="613"/>
      <c r="CRI675" s="613"/>
      <c r="CRJ675" s="613"/>
      <c r="CRK675" s="613"/>
      <c r="CRL675" s="613"/>
      <c r="CRM675" s="613"/>
      <c r="CRN675" s="613"/>
      <c r="CRO675" s="613"/>
      <c r="CRP675" s="613"/>
      <c r="CRQ675" s="613"/>
      <c r="CRR675" s="613"/>
      <c r="CRS675" s="613"/>
      <c r="CRT675" s="613"/>
      <c r="CRU675" s="613"/>
      <c r="CRV675" s="613"/>
      <c r="CRW675" s="613"/>
      <c r="CRX675" s="613"/>
      <c r="CRY675" s="613"/>
      <c r="CRZ675" s="613"/>
      <c r="CSA675" s="613"/>
      <c r="CSB675" s="613"/>
      <c r="CSC675" s="613"/>
      <c r="CSD675" s="613"/>
      <c r="CSE675" s="613"/>
      <c r="CSF675" s="613"/>
      <c r="CSG675" s="613"/>
      <c r="CSH675" s="613"/>
      <c r="CSI675" s="613"/>
      <c r="CSJ675" s="613"/>
      <c r="CSK675" s="613"/>
      <c r="CSL675" s="613"/>
      <c r="CSM675" s="613"/>
      <c r="CSN675" s="613"/>
      <c r="CSO675" s="613"/>
      <c r="CSP675" s="613"/>
      <c r="CSQ675" s="613"/>
      <c r="CSR675" s="613"/>
      <c r="CSS675" s="613"/>
      <c r="CST675" s="613"/>
      <c r="CSU675" s="613"/>
      <c r="CSV675" s="613"/>
      <c r="CSW675" s="613"/>
      <c r="CSX675" s="613"/>
      <c r="CSY675" s="613"/>
      <c r="CSZ675" s="613"/>
      <c r="CTA675" s="613"/>
      <c r="CTB675" s="613"/>
      <c r="CTC675" s="613"/>
      <c r="CTD675" s="613"/>
      <c r="CTE675" s="613"/>
      <c r="CTF675" s="613"/>
      <c r="CTG675" s="613"/>
      <c r="CTH675" s="613"/>
      <c r="CTI675" s="613"/>
      <c r="CTJ675" s="613"/>
      <c r="CTK675" s="613"/>
      <c r="CTL675" s="613"/>
      <c r="CTM675" s="613"/>
      <c r="CTN675" s="613"/>
      <c r="CTO675" s="613"/>
      <c r="CTP675" s="613"/>
      <c r="CTQ675" s="613"/>
      <c r="CTR675" s="613"/>
      <c r="CTS675" s="613"/>
      <c r="CTT675" s="613"/>
      <c r="CTU675" s="613"/>
      <c r="CTV675" s="613"/>
      <c r="CTW675" s="613"/>
      <c r="CTX675" s="613"/>
      <c r="CTY675" s="613"/>
      <c r="CTZ675" s="613"/>
      <c r="CUA675" s="613"/>
      <c r="CUB675" s="613"/>
      <c r="CUC675" s="613"/>
      <c r="CUD675" s="613"/>
      <c r="CUE675" s="613"/>
      <c r="CUF675" s="613"/>
      <c r="CUG675" s="613"/>
      <c r="CUH675" s="613"/>
      <c r="CUI675" s="613"/>
      <c r="CUJ675" s="613"/>
      <c r="CUK675" s="613"/>
      <c r="CUL675" s="613"/>
      <c r="CUM675" s="613"/>
      <c r="CUN675" s="613"/>
      <c r="CUO675" s="613"/>
      <c r="CUP675" s="613"/>
      <c r="CUQ675" s="613"/>
      <c r="CUR675" s="613"/>
      <c r="CUS675" s="613"/>
      <c r="CUT675" s="613"/>
      <c r="CUU675" s="613"/>
      <c r="CUV675" s="613"/>
      <c r="CUW675" s="613"/>
      <c r="CUX675" s="613"/>
      <c r="CUY675" s="613"/>
      <c r="CUZ675" s="613"/>
      <c r="CVA675" s="613"/>
      <c r="CVB675" s="613"/>
      <c r="CVC675" s="613"/>
      <c r="CVD675" s="613"/>
      <c r="CVE675" s="613"/>
      <c r="CVF675" s="613"/>
      <c r="CVG675" s="613"/>
      <c r="CVH675" s="613"/>
      <c r="CVI675" s="613"/>
      <c r="CVJ675" s="613"/>
      <c r="CVK675" s="613"/>
      <c r="CVL675" s="613"/>
      <c r="CVM675" s="613"/>
      <c r="CVN675" s="613"/>
      <c r="CVO675" s="613"/>
      <c r="CVP675" s="613"/>
      <c r="CVQ675" s="613"/>
      <c r="CVR675" s="613"/>
      <c r="CVS675" s="613"/>
      <c r="CVT675" s="613"/>
      <c r="CVU675" s="613"/>
      <c r="CVV675" s="613"/>
      <c r="CVW675" s="613"/>
      <c r="CVX675" s="613"/>
      <c r="CVY675" s="613"/>
      <c r="CVZ675" s="613"/>
      <c r="CWA675" s="613"/>
      <c r="CWB675" s="613"/>
      <c r="CWC675" s="613"/>
      <c r="CWD675" s="613"/>
      <c r="CWE675" s="613"/>
      <c r="CWF675" s="613"/>
      <c r="CWG675" s="613"/>
      <c r="CWH675" s="613"/>
      <c r="CWI675" s="613"/>
      <c r="CWJ675" s="613"/>
      <c r="CWK675" s="613"/>
      <c r="CWL675" s="613"/>
      <c r="CWM675" s="613"/>
      <c r="CWN675" s="613"/>
      <c r="CWO675" s="613"/>
      <c r="CWP675" s="613"/>
      <c r="CWQ675" s="613"/>
      <c r="CWR675" s="613"/>
      <c r="CWS675" s="613"/>
      <c r="CWT675" s="613"/>
      <c r="CWU675" s="613"/>
      <c r="CWV675" s="613"/>
      <c r="CWW675" s="613"/>
      <c r="CWX675" s="613"/>
      <c r="CWY675" s="613"/>
      <c r="CWZ675" s="613"/>
      <c r="CXA675" s="613"/>
      <c r="CXB675" s="613"/>
      <c r="CXC675" s="613"/>
      <c r="CXD675" s="613"/>
      <c r="CXE675" s="613"/>
      <c r="CXF675" s="613"/>
      <c r="CXG675" s="613"/>
      <c r="CXH675" s="613"/>
      <c r="CXI675" s="613"/>
      <c r="CXJ675" s="613"/>
      <c r="CXK675" s="613"/>
      <c r="CXL675" s="613"/>
      <c r="CXM675" s="613"/>
      <c r="CXN675" s="613"/>
      <c r="CXO675" s="613"/>
      <c r="CXP675" s="613"/>
      <c r="CXQ675" s="613"/>
      <c r="CXR675" s="613"/>
      <c r="CXS675" s="613"/>
      <c r="CXT675" s="613"/>
      <c r="CXU675" s="613"/>
      <c r="CXV675" s="613"/>
      <c r="CXW675" s="613"/>
      <c r="CXX675" s="613"/>
      <c r="CXY675" s="613"/>
      <c r="CXZ675" s="613"/>
      <c r="CYA675" s="613"/>
      <c r="CYB675" s="613"/>
      <c r="CYC675" s="613"/>
      <c r="CYD675" s="613"/>
      <c r="CYE675" s="613"/>
      <c r="CYF675" s="613"/>
      <c r="CYG675" s="613"/>
      <c r="CYH675" s="613"/>
      <c r="CYI675" s="613"/>
      <c r="CYJ675" s="613"/>
      <c r="CYK675" s="613"/>
      <c r="CYL675" s="613"/>
      <c r="CYM675" s="613"/>
      <c r="CYN675" s="613"/>
      <c r="CYO675" s="613"/>
      <c r="CYP675" s="613"/>
      <c r="CYQ675" s="613"/>
      <c r="CYR675" s="613"/>
      <c r="CYS675" s="613"/>
      <c r="CYT675" s="613"/>
      <c r="CYU675" s="613"/>
      <c r="CYV675" s="613"/>
      <c r="CYW675" s="613"/>
      <c r="CYX675" s="613"/>
      <c r="CYY675" s="613"/>
      <c r="CYZ675" s="613"/>
      <c r="CZA675" s="613"/>
      <c r="CZB675" s="613"/>
      <c r="CZC675" s="613"/>
      <c r="CZD675" s="613"/>
      <c r="CZE675" s="613"/>
      <c r="CZF675" s="613"/>
      <c r="CZG675" s="613"/>
      <c r="CZH675" s="613"/>
      <c r="CZI675" s="613"/>
      <c r="CZJ675" s="613"/>
      <c r="CZK675" s="613"/>
      <c r="CZL675" s="613"/>
      <c r="CZM675" s="613"/>
      <c r="CZN675" s="613"/>
      <c r="CZO675" s="613"/>
      <c r="CZP675" s="613"/>
      <c r="CZQ675" s="613"/>
      <c r="CZR675" s="613"/>
      <c r="CZS675" s="613"/>
      <c r="CZT675" s="613"/>
      <c r="CZU675" s="613"/>
      <c r="CZV675" s="613"/>
      <c r="CZW675" s="613"/>
      <c r="CZX675" s="613"/>
      <c r="CZY675" s="613"/>
      <c r="CZZ675" s="613"/>
      <c r="DAA675" s="613"/>
      <c r="DAB675" s="613"/>
      <c r="DAC675" s="613"/>
      <c r="DAD675" s="613"/>
      <c r="DAE675" s="613"/>
      <c r="DAF675" s="613"/>
      <c r="DAG675" s="613"/>
      <c r="DAH675" s="613"/>
      <c r="DAI675" s="613"/>
      <c r="DAJ675" s="613"/>
      <c r="DAK675" s="613"/>
      <c r="DAL675" s="613"/>
      <c r="DAM675" s="613"/>
      <c r="DAN675" s="613"/>
      <c r="DAO675" s="613"/>
      <c r="DAP675" s="613"/>
      <c r="DAQ675" s="613"/>
      <c r="DAR675" s="613"/>
      <c r="DAS675" s="613"/>
      <c r="DAT675" s="613"/>
      <c r="DAU675" s="613"/>
      <c r="DAV675" s="613"/>
      <c r="DAW675" s="613"/>
      <c r="DAX675" s="613"/>
      <c r="DAY675" s="613"/>
      <c r="DAZ675" s="613"/>
      <c r="DBA675" s="613"/>
      <c r="DBB675" s="613"/>
      <c r="DBC675" s="613"/>
      <c r="DBD675" s="613"/>
      <c r="DBE675" s="613"/>
      <c r="DBF675" s="613"/>
      <c r="DBG675" s="613"/>
      <c r="DBH675" s="613"/>
      <c r="DBI675" s="613"/>
      <c r="DBJ675" s="613"/>
      <c r="DBK675" s="613"/>
      <c r="DBL675" s="613"/>
      <c r="DBM675" s="613"/>
      <c r="DBN675" s="613"/>
      <c r="DBO675" s="613"/>
      <c r="DBP675" s="613"/>
      <c r="DBQ675" s="613"/>
      <c r="DBR675" s="613"/>
      <c r="DBS675" s="613"/>
      <c r="DBT675" s="613"/>
      <c r="DBU675" s="613"/>
      <c r="DBV675" s="613"/>
      <c r="DBW675" s="613"/>
      <c r="DBX675" s="613"/>
      <c r="DBY675" s="613"/>
      <c r="DBZ675" s="613"/>
      <c r="DCA675" s="613"/>
      <c r="DCB675" s="613"/>
      <c r="DCC675" s="613"/>
      <c r="DCD675" s="613"/>
      <c r="DCE675" s="613"/>
      <c r="DCF675" s="613"/>
      <c r="DCG675" s="613"/>
      <c r="DCH675" s="613"/>
      <c r="DCI675" s="613"/>
      <c r="DCJ675" s="613"/>
      <c r="DCK675" s="613"/>
      <c r="DCL675" s="613"/>
      <c r="DCM675" s="613"/>
      <c r="DCN675" s="613"/>
      <c r="DCO675" s="613"/>
      <c r="DCP675" s="613"/>
      <c r="DCQ675" s="613"/>
      <c r="DCR675" s="613"/>
      <c r="DCS675" s="613"/>
      <c r="DCT675" s="613"/>
      <c r="DCU675" s="613"/>
      <c r="DCV675" s="613"/>
      <c r="DCW675" s="613"/>
      <c r="DCX675" s="613"/>
      <c r="DCY675" s="613"/>
      <c r="DCZ675" s="613"/>
      <c r="DDA675" s="613"/>
      <c r="DDB675" s="613"/>
      <c r="DDC675" s="613"/>
      <c r="DDD675" s="613"/>
      <c r="DDE675" s="613"/>
      <c r="DDF675" s="613"/>
      <c r="DDG675" s="613"/>
      <c r="DDH675" s="613"/>
      <c r="DDI675" s="613"/>
      <c r="DDJ675" s="613"/>
      <c r="DDK675" s="613"/>
      <c r="DDL675" s="613"/>
      <c r="DDM675" s="613"/>
      <c r="DDN675" s="613"/>
      <c r="DDO675" s="613"/>
      <c r="DDP675" s="613"/>
      <c r="DDQ675" s="613"/>
      <c r="DDR675" s="613"/>
      <c r="DDS675" s="613"/>
      <c r="DDT675" s="613"/>
      <c r="DDU675" s="613"/>
      <c r="DDV675" s="613"/>
      <c r="DDW675" s="613"/>
      <c r="DDX675" s="613"/>
      <c r="DDY675" s="613"/>
      <c r="DDZ675" s="613"/>
      <c r="DEA675" s="613"/>
      <c r="DEB675" s="613"/>
      <c r="DEC675" s="613"/>
      <c r="DED675" s="613"/>
      <c r="DEE675" s="613"/>
      <c r="DEF675" s="613"/>
      <c r="DEG675" s="613"/>
      <c r="DEH675" s="613"/>
      <c r="DEI675" s="613"/>
      <c r="DEJ675" s="613"/>
      <c r="DEK675" s="613"/>
      <c r="DEL675" s="613"/>
      <c r="DEM675" s="613"/>
      <c r="DEN675" s="613"/>
      <c r="DEO675" s="613"/>
      <c r="DEP675" s="613"/>
      <c r="DEQ675" s="613"/>
      <c r="DER675" s="613"/>
      <c r="DES675" s="613"/>
      <c r="DET675" s="613"/>
      <c r="DEU675" s="613"/>
      <c r="DEV675" s="613"/>
      <c r="DEW675" s="613"/>
      <c r="DEX675" s="613"/>
      <c r="DEY675" s="613"/>
      <c r="DEZ675" s="613"/>
      <c r="DFA675" s="613"/>
      <c r="DFB675" s="613"/>
      <c r="DFC675" s="613"/>
      <c r="DFD675" s="613"/>
      <c r="DFE675" s="613"/>
      <c r="DFF675" s="613"/>
      <c r="DFG675" s="613"/>
      <c r="DFH675" s="613"/>
      <c r="DFI675" s="613"/>
      <c r="DFJ675" s="613"/>
      <c r="DFK675" s="613"/>
      <c r="DFL675" s="613"/>
      <c r="DFM675" s="613"/>
      <c r="DFN675" s="613"/>
      <c r="DFO675" s="613"/>
      <c r="DFP675" s="613"/>
      <c r="DFQ675" s="613"/>
      <c r="DFR675" s="613"/>
      <c r="DFS675" s="613"/>
      <c r="DFT675" s="613"/>
      <c r="DFU675" s="613"/>
      <c r="DFV675" s="613"/>
      <c r="DFW675" s="613"/>
      <c r="DFX675" s="613"/>
      <c r="DFY675" s="613"/>
      <c r="DFZ675" s="613"/>
      <c r="DGA675" s="613"/>
      <c r="DGB675" s="613"/>
      <c r="DGC675" s="613"/>
      <c r="DGD675" s="613"/>
      <c r="DGE675" s="613"/>
      <c r="DGF675" s="613"/>
      <c r="DGG675" s="613"/>
      <c r="DGH675" s="613"/>
      <c r="DGI675" s="613"/>
      <c r="DGJ675" s="613"/>
      <c r="DGK675" s="613"/>
      <c r="DGL675" s="613"/>
      <c r="DGM675" s="613"/>
      <c r="DGN675" s="613"/>
      <c r="DGO675" s="613"/>
      <c r="DGP675" s="613"/>
      <c r="DGQ675" s="613"/>
      <c r="DGR675" s="613"/>
      <c r="DGS675" s="613"/>
      <c r="DGT675" s="613"/>
      <c r="DGU675" s="613"/>
      <c r="DGV675" s="613"/>
      <c r="DGW675" s="613"/>
      <c r="DGX675" s="613"/>
      <c r="DGY675" s="613"/>
      <c r="DGZ675" s="613"/>
      <c r="DHA675" s="613"/>
      <c r="DHB675" s="613"/>
      <c r="DHC675" s="613"/>
      <c r="DHD675" s="613"/>
      <c r="DHE675" s="613"/>
      <c r="DHF675" s="613"/>
      <c r="DHG675" s="613"/>
      <c r="DHH675" s="613"/>
      <c r="DHI675" s="613"/>
      <c r="DHJ675" s="613"/>
      <c r="DHK675" s="613"/>
      <c r="DHL675" s="613"/>
      <c r="DHM675" s="613"/>
      <c r="DHN675" s="613"/>
      <c r="DHO675" s="613"/>
      <c r="DHP675" s="613"/>
      <c r="DHQ675" s="613"/>
      <c r="DHR675" s="613"/>
      <c r="DHS675" s="613"/>
      <c r="DHT675" s="613"/>
      <c r="DHU675" s="613"/>
      <c r="DHV675" s="613"/>
      <c r="DHW675" s="613"/>
      <c r="DHX675" s="613"/>
      <c r="DHY675" s="613"/>
      <c r="DHZ675" s="613"/>
      <c r="DIA675" s="613"/>
      <c r="DIB675" s="613"/>
      <c r="DIC675" s="613"/>
      <c r="DID675" s="613"/>
      <c r="DIE675" s="613"/>
      <c r="DIF675" s="613"/>
      <c r="DIG675" s="613"/>
      <c r="DIH675" s="613"/>
      <c r="DII675" s="613"/>
      <c r="DIJ675" s="613"/>
      <c r="DIK675" s="613"/>
      <c r="DIL675" s="613"/>
      <c r="DIM675" s="613"/>
      <c r="DIN675" s="613"/>
      <c r="DIO675" s="613"/>
      <c r="DIP675" s="613"/>
      <c r="DIQ675" s="613"/>
      <c r="DIR675" s="613"/>
      <c r="DIS675" s="613"/>
      <c r="DIT675" s="613"/>
      <c r="DIU675" s="613"/>
      <c r="DIV675" s="613"/>
      <c r="DIW675" s="613"/>
      <c r="DIX675" s="613"/>
      <c r="DIY675" s="613"/>
      <c r="DIZ675" s="613"/>
      <c r="DJA675" s="613"/>
      <c r="DJB675" s="613"/>
      <c r="DJC675" s="613"/>
      <c r="DJD675" s="613"/>
      <c r="DJE675" s="613"/>
      <c r="DJF675" s="613"/>
      <c r="DJG675" s="613"/>
      <c r="DJH675" s="613"/>
      <c r="DJI675" s="613"/>
      <c r="DJJ675" s="613"/>
      <c r="DJK675" s="613"/>
      <c r="DJL675" s="613"/>
      <c r="DJM675" s="613"/>
      <c r="DJN675" s="613"/>
      <c r="DJO675" s="613"/>
      <c r="DJP675" s="613"/>
      <c r="DJQ675" s="613"/>
      <c r="DJR675" s="613"/>
      <c r="DJS675" s="613"/>
      <c r="DJT675" s="613"/>
      <c r="DJU675" s="613"/>
      <c r="DJV675" s="613"/>
      <c r="DJW675" s="613"/>
      <c r="DJX675" s="613"/>
      <c r="DJY675" s="613"/>
      <c r="DJZ675" s="613"/>
      <c r="DKA675" s="613"/>
      <c r="DKB675" s="613"/>
      <c r="DKC675" s="613"/>
      <c r="DKD675" s="613"/>
      <c r="DKE675" s="613"/>
      <c r="DKF675" s="613"/>
      <c r="DKG675" s="613"/>
      <c r="DKH675" s="613"/>
      <c r="DKI675" s="613"/>
      <c r="DKJ675" s="613"/>
      <c r="DKK675" s="613"/>
      <c r="DKL675" s="613"/>
      <c r="DKM675" s="613"/>
      <c r="DKN675" s="613"/>
      <c r="DKO675" s="613"/>
      <c r="DKP675" s="613"/>
      <c r="DKQ675" s="613"/>
      <c r="DKR675" s="613"/>
      <c r="DKS675" s="613"/>
      <c r="DKT675" s="613"/>
      <c r="DKU675" s="613"/>
      <c r="DKV675" s="613"/>
      <c r="DKW675" s="613"/>
      <c r="DKX675" s="613"/>
      <c r="DKY675" s="613"/>
      <c r="DKZ675" s="613"/>
      <c r="DLA675" s="613"/>
      <c r="DLB675" s="613"/>
      <c r="DLC675" s="613"/>
      <c r="DLD675" s="613"/>
      <c r="DLE675" s="613"/>
      <c r="DLF675" s="613"/>
      <c r="DLG675" s="613"/>
      <c r="DLH675" s="613"/>
      <c r="DLI675" s="613"/>
      <c r="DLJ675" s="613"/>
      <c r="DLK675" s="613"/>
      <c r="DLL675" s="613"/>
      <c r="DLM675" s="613"/>
      <c r="DLN675" s="613"/>
      <c r="DLO675" s="613"/>
      <c r="DLP675" s="613"/>
      <c r="DLQ675" s="613"/>
      <c r="DLR675" s="613"/>
      <c r="DLS675" s="613"/>
      <c r="DLT675" s="613"/>
      <c r="DLU675" s="613"/>
      <c r="DLV675" s="613"/>
      <c r="DLW675" s="613"/>
      <c r="DLX675" s="613"/>
      <c r="DLY675" s="613"/>
      <c r="DLZ675" s="613"/>
      <c r="DMA675" s="613"/>
      <c r="DMB675" s="613"/>
      <c r="DMC675" s="613"/>
      <c r="DMD675" s="613"/>
      <c r="DME675" s="613"/>
      <c r="DMF675" s="613"/>
      <c r="DMG675" s="613"/>
      <c r="DMH675" s="613"/>
      <c r="DMI675" s="613"/>
      <c r="DMJ675" s="613"/>
      <c r="DMK675" s="613"/>
      <c r="DML675" s="613"/>
      <c r="DMM675" s="613"/>
      <c r="DMN675" s="613"/>
      <c r="DMO675" s="613"/>
      <c r="DMP675" s="613"/>
      <c r="DMQ675" s="613"/>
      <c r="DMR675" s="613"/>
      <c r="DMS675" s="613"/>
      <c r="DMT675" s="613"/>
      <c r="DMU675" s="613"/>
      <c r="DMV675" s="613"/>
      <c r="DMW675" s="613"/>
      <c r="DMX675" s="613"/>
      <c r="DMY675" s="613"/>
      <c r="DMZ675" s="613"/>
      <c r="DNA675" s="613"/>
      <c r="DNB675" s="613"/>
      <c r="DNC675" s="613"/>
      <c r="DND675" s="613"/>
      <c r="DNE675" s="613"/>
      <c r="DNF675" s="613"/>
      <c r="DNG675" s="613"/>
      <c r="DNH675" s="613"/>
      <c r="DNI675" s="613"/>
      <c r="DNJ675" s="613"/>
      <c r="DNK675" s="613"/>
      <c r="DNL675" s="613"/>
      <c r="DNM675" s="613"/>
      <c r="DNN675" s="613"/>
      <c r="DNO675" s="613"/>
      <c r="DNP675" s="613"/>
      <c r="DNQ675" s="613"/>
      <c r="DNR675" s="613"/>
      <c r="DNS675" s="613"/>
      <c r="DNT675" s="613"/>
      <c r="DNU675" s="613"/>
      <c r="DNV675" s="613"/>
      <c r="DNW675" s="613"/>
      <c r="DNX675" s="613"/>
      <c r="DNY675" s="613"/>
      <c r="DNZ675" s="613"/>
      <c r="DOA675" s="613"/>
      <c r="DOB675" s="613"/>
      <c r="DOC675" s="613"/>
      <c r="DOD675" s="613"/>
      <c r="DOE675" s="613"/>
      <c r="DOF675" s="613"/>
      <c r="DOG675" s="613"/>
      <c r="DOH675" s="613"/>
      <c r="DOI675" s="613"/>
      <c r="DOJ675" s="613"/>
      <c r="DOK675" s="613"/>
      <c r="DOL675" s="613"/>
      <c r="DOM675" s="613"/>
      <c r="DON675" s="613"/>
      <c r="DOO675" s="613"/>
      <c r="DOP675" s="613"/>
      <c r="DOQ675" s="613"/>
      <c r="DOR675" s="613"/>
      <c r="DOS675" s="613"/>
      <c r="DOT675" s="613"/>
      <c r="DOU675" s="613"/>
      <c r="DOV675" s="613"/>
      <c r="DOW675" s="613"/>
      <c r="DOX675" s="613"/>
      <c r="DOY675" s="613"/>
      <c r="DOZ675" s="613"/>
      <c r="DPA675" s="613"/>
      <c r="DPB675" s="613"/>
      <c r="DPC675" s="613"/>
      <c r="DPD675" s="613"/>
      <c r="DPE675" s="613"/>
      <c r="DPF675" s="613"/>
      <c r="DPG675" s="613"/>
      <c r="DPH675" s="613"/>
      <c r="DPI675" s="613"/>
      <c r="DPJ675" s="613"/>
      <c r="DPK675" s="613"/>
      <c r="DPL675" s="613"/>
      <c r="DPM675" s="613"/>
      <c r="DPN675" s="613"/>
      <c r="DPO675" s="613"/>
      <c r="DPP675" s="613"/>
      <c r="DPQ675" s="613"/>
      <c r="DPR675" s="613"/>
      <c r="DPS675" s="613"/>
      <c r="DPT675" s="613"/>
      <c r="DPU675" s="613"/>
      <c r="DPV675" s="613"/>
      <c r="DPW675" s="613"/>
      <c r="DPX675" s="613"/>
      <c r="DPY675" s="613"/>
      <c r="DPZ675" s="613"/>
      <c r="DQA675" s="613"/>
      <c r="DQB675" s="613"/>
      <c r="DQC675" s="613"/>
      <c r="DQD675" s="613"/>
      <c r="DQE675" s="613"/>
      <c r="DQF675" s="613"/>
      <c r="DQG675" s="613"/>
      <c r="DQH675" s="613"/>
      <c r="DQI675" s="613"/>
      <c r="DQJ675" s="613"/>
      <c r="DQK675" s="613"/>
      <c r="DQL675" s="613"/>
      <c r="DQM675" s="613"/>
      <c r="DQN675" s="613"/>
      <c r="DQO675" s="613"/>
      <c r="DQP675" s="613"/>
      <c r="DQQ675" s="613"/>
      <c r="DQR675" s="613"/>
      <c r="DQS675" s="613"/>
      <c r="DQT675" s="613"/>
      <c r="DQU675" s="613"/>
      <c r="DQV675" s="613"/>
      <c r="DQW675" s="613"/>
      <c r="DQX675" s="613"/>
      <c r="DQY675" s="613"/>
      <c r="DQZ675" s="613"/>
      <c r="DRA675" s="613"/>
      <c r="DRB675" s="613"/>
      <c r="DRC675" s="613"/>
      <c r="DRD675" s="613"/>
      <c r="DRE675" s="613"/>
      <c r="DRF675" s="613"/>
      <c r="DRG675" s="613"/>
      <c r="DRH675" s="613"/>
      <c r="DRI675" s="613"/>
      <c r="DRJ675" s="613"/>
      <c r="DRK675" s="613"/>
      <c r="DRL675" s="613"/>
      <c r="DRM675" s="613"/>
      <c r="DRN675" s="613"/>
      <c r="DRO675" s="613"/>
      <c r="DRP675" s="613"/>
      <c r="DRQ675" s="613"/>
      <c r="DRR675" s="613"/>
      <c r="DRS675" s="613"/>
      <c r="DRT675" s="613"/>
      <c r="DRU675" s="613"/>
      <c r="DRV675" s="613"/>
      <c r="DRW675" s="613"/>
      <c r="DRX675" s="613"/>
      <c r="DRY675" s="613"/>
      <c r="DRZ675" s="613"/>
      <c r="DSA675" s="613"/>
      <c r="DSB675" s="613"/>
      <c r="DSC675" s="613"/>
      <c r="DSD675" s="613"/>
      <c r="DSE675" s="613"/>
      <c r="DSF675" s="613"/>
      <c r="DSG675" s="613"/>
      <c r="DSH675" s="613"/>
      <c r="DSI675" s="613"/>
      <c r="DSJ675" s="613"/>
      <c r="DSK675" s="613"/>
      <c r="DSL675" s="613"/>
      <c r="DSM675" s="613"/>
      <c r="DSN675" s="613"/>
      <c r="DSO675" s="613"/>
      <c r="DSP675" s="613"/>
      <c r="DSQ675" s="613"/>
      <c r="DSR675" s="613"/>
      <c r="DSS675" s="613"/>
      <c r="DST675" s="613"/>
      <c r="DSU675" s="613"/>
      <c r="DSV675" s="613"/>
      <c r="DSW675" s="613"/>
      <c r="DSX675" s="613"/>
      <c r="DSY675" s="613"/>
      <c r="DSZ675" s="613"/>
      <c r="DTA675" s="613"/>
      <c r="DTB675" s="613"/>
      <c r="DTC675" s="613"/>
      <c r="DTD675" s="613"/>
      <c r="DTE675" s="613"/>
      <c r="DTF675" s="613"/>
      <c r="DTG675" s="613"/>
      <c r="DTH675" s="613"/>
      <c r="DTI675" s="613"/>
      <c r="DTJ675" s="613"/>
      <c r="DTK675" s="613"/>
      <c r="DTL675" s="613"/>
      <c r="DTM675" s="613"/>
      <c r="DTN675" s="613"/>
      <c r="DTO675" s="613"/>
      <c r="DTP675" s="613"/>
      <c r="DTQ675" s="613"/>
      <c r="DTR675" s="613"/>
      <c r="DTS675" s="613"/>
      <c r="DTT675" s="613"/>
      <c r="DTU675" s="613"/>
      <c r="DTV675" s="613"/>
      <c r="DTW675" s="613"/>
      <c r="DTX675" s="613"/>
      <c r="DTY675" s="613"/>
      <c r="DTZ675" s="613"/>
      <c r="DUA675" s="613"/>
      <c r="DUB675" s="613"/>
      <c r="DUC675" s="613"/>
      <c r="DUD675" s="613"/>
      <c r="DUE675" s="613"/>
      <c r="DUF675" s="613"/>
      <c r="DUG675" s="613"/>
      <c r="DUH675" s="613"/>
      <c r="DUI675" s="613"/>
      <c r="DUJ675" s="613"/>
      <c r="DUK675" s="613"/>
      <c r="DUL675" s="613"/>
      <c r="DUM675" s="613"/>
      <c r="DUN675" s="613"/>
      <c r="DUO675" s="613"/>
      <c r="DUP675" s="613"/>
      <c r="DUQ675" s="613"/>
      <c r="DUR675" s="613"/>
      <c r="DUS675" s="613"/>
      <c r="DUT675" s="613"/>
      <c r="DUU675" s="613"/>
      <c r="DUV675" s="613"/>
      <c r="DUW675" s="613"/>
      <c r="DUX675" s="613"/>
      <c r="DUY675" s="613"/>
      <c r="DUZ675" s="613"/>
      <c r="DVA675" s="613"/>
      <c r="DVB675" s="613"/>
      <c r="DVC675" s="613"/>
      <c r="DVD675" s="613"/>
      <c r="DVE675" s="613"/>
      <c r="DVF675" s="613"/>
      <c r="DVG675" s="613"/>
      <c r="DVH675" s="613"/>
      <c r="DVI675" s="613"/>
      <c r="DVJ675" s="613"/>
      <c r="DVK675" s="613"/>
      <c r="DVL675" s="613"/>
      <c r="DVM675" s="613"/>
      <c r="DVN675" s="613"/>
      <c r="DVO675" s="613"/>
      <c r="DVP675" s="613"/>
      <c r="DVQ675" s="613"/>
      <c r="DVR675" s="613"/>
      <c r="DVS675" s="613"/>
      <c r="DVT675" s="613"/>
      <c r="DVU675" s="613"/>
      <c r="DVV675" s="613"/>
      <c r="DVW675" s="613"/>
      <c r="DVX675" s="613"/>
      <c r="DVY675" s="613"/>
      <c r="DVZ675" s="613"/>
      <c r="DWA675" s="613"/>
      <c r="DWB675" s="613"/>
      <c r="DWC675" s="613"/>
      <c r="DWD675" s="613"/>
      <c r="DWE675" s="613"/>
      <c r="DWF675" s="613"/>
      <c r="DWG675" s="613"/>
      <c r="DWH675" s="613"/>
      <c r="DWI675" s="613"/>
      <c r="DWJ675" s="613"/>
      <c r="DWK675" s="613"/>
      <c r="DWL675" s="613"/>
      <c r="DWM675" s="613"/>
      <c r="DWN675" s="613"/>
      <c r="DWO675" s="613"/>
      <c r="DWP675" s="613"/>
      <c r="DWQ675" s="613"/>
      <c r="DWR675" s="613"/>
      <c r="DWS675" s="613"/>
      <c r="DWT675" s="613"/>
      <c r="DWU675" s="613"/>
      <c r="DWV675" s="613"/>
      <c r="DWW675" s="613"/>
      <c r="DWX675" s="613"/>
      <c r="DWY675" s="613"/>
      <c r="DWZ675" s="613"/>
      <c r="DXA675" s="613"/>
      <c r="DXB675" s="613"/>
      <c r="DXC675" s="613"/>
      <c r="DXD675" s="613"/>
      <c r="DXE675" s="613"/>
      <c r="DXF675" s="613"/>
      <c r="DXG675" s="613"/>
      <c r="DXH675" s="613"/>
      <c r="DXI675" s="613"/>
      <c r="DXJ675" s="613"/>
      <c r="DXK675" s="613"/>
      <c r="DXL675" s="613"/>
      <c r="DXM675" s="613"/>
      <c r="DXN675" s="613"/>
      <c r="DXO675" s="613"/>
      <c r="DXP675" s="613"/>
      <c r="DXQ675" s="613"/>
      <c r="DXR675" s="613"/>
      <c r="DXS675" s="613"/>
      <c r="DXT675" s="613"/>
      <c r="DXU675" s="613"/>
      <c r="DXV675" s="613"/>
      <c r="DXW675" s="613"/>
      <c r="DXX675" s="613"/>
      <c r="DXY675" s="613"/>
      <c r="DXZ675" s="613"/>
      <c r="DYA675" s="613"/>
      <c r="DYB675" s="613"/>
      <c r="DYC675" s="613"/>
      <c r="DYD675" s="613"/>
      <c r="DYE675" s="613"/>
      <c r="DYF675" s="613"/>
      <c r="DYG675" s="613"/>
      <c r="DYH675" s="613"/>
      <c r="DYI675" s="613"/>
      <c r="DYJ675" s="613"/>
      <c r="DYK675" s="613"/>
      <c r="DYL675" s="613"/>
      <c r="DYM675" s="613"/>
      <c r="DYN675" s="613"/>
      <c r="DYO675" s="613"/>
      <c r="DYP675" s="613"/>
      <c r="DYQ675" s="613"/>
      <c r="DYR675" s="613"/>
      <c r="DYS675" s="613"/>
      <c r="DYT675" s="613"/>
      <c r="DYU675" s="613"/>
      <c r="DYV675" s="613"/>
      <c r="DYW675" s="613"/>
      <c r="DYX675" s="613"/>
      <c r="DYY675" s="613"/>
      <c r="DYZ675" s="613"/>
      <c r="DZA675" s="613"/>
      <c r="DZB675" s="613"/>
      <c r="DZC675" s="613"/>
      <c r="DZD675" s="613"/>
      <c r="DZE675" s="613"/>
      <c r="DZF675" s="613"/>
      <c r="DZG675" s="613"/>
      <c r="DZH675" s="613"/>
      <c r="DZI675" s="613"/>
      <c r="DZJ675" s="613"/>
      <c r="DZK675" s="613"/>
      <c r="DZL675" s="613"/>
      <c r="DZM675" s="613"/>
      <c r="DZN675" s="613"/>
      <c r="DZO675" s="613"/>
      <c r="DZP675" s="613"/>
      <c r="DZQ675" s="613"/>
      <c r="DZR675" s="613"/>
      <c r="DZS675" s="613"/>
      <c r="DZT675" s="613"/>
      <c r="DZU675" s="613"/>
      <c r="DZV675" s="613"/>
      <c r="DZW675" s="613"/>
      <c r="DZX675" s="613"/>
      <c r="DZY675" s="613"/>
      <c r="DZZ675" s="613"/>
      <c r="EAA675" s="613"/>
      <c r="EAB675" s="613"/>
      <c r="EAC675" s="613"/>
      <c r="EAD675" s="613"/>
      <c r="EAE675" s="613"/>
      <c r="EAF675" s="613"/>
      <c r="EAG675" s="613"/>
      <c r="EAH675" s="613"/>
      <c r="EAI675" s="613"/>
      <c r="EAJ675" s="613"/>
      <c r="EAK675" s="613"/>
      <c r="EAL675" s="613"/>
      <c r="EAM675" s="613"/>
      <c r="EAN675" s="613"/>
      <c r="EAO675" s="613"/>
      <c r="EAP675" s="613"/>
      <c r="EAQ675" s="613"/>
      <c r="EAR675" s="613"/>
      <c r="EAS675" s="613"/>
      <c r="EAT675" s="613"/>
      <c r="EAU675" s="613"/>
      <c r="EAV675" s="613"/>
      <c r="EAW675" s="613"/>
      <c r="EAX675" s="613"/>
      <c r="EAY675" s="613"/>
      <c r="EAZ675" s="613"/>
      <c r="EBA675" s="613"/>
      <c r="EBB675" s="613"/>
      <c r="EBC675" s="613"/>
      <c r="EBD675" s="613"/>
      <c r="EBE675" s="613"/>
      <c r="EBF675" s="613"/>
      <c r="EBG675" s="613"/>
      <c r="EBH675" s="613"/>
      <c r="EBI675" s="613"/>
      <c r="EBJ675" s="613"/>
      <c r="EBK675" s="613"/>
      <c r="EBL675" s="613"/>
      <c r="EBM675" s="613"/>
      <c r="EBN675" s="613"/>
      <c r="EBO675" s="613"/>
      <c r="EBP675" s="613"/>
      <c r="EBQ675" s="613"/>
      <c r="EBR675" s="613"/>
      <c r="EBS675" s="613"/>
      <c r="EBT675" s="613"/>
      <c r="EBU675" s="613"/>
      <c r="EBV675" s="613"/>
      <c r="EBW675" s="613"/>
      <c r="EBX675" s="613"/>
      <c r="EBY675" s="613"/>
      <c r="EBZ675" s="613"/>
      <c r="ECA675" s="613"/>
      <c r="ECB675" s="613"/>
      <c r="ECC675" s="613"/>
      <c r="ECD675" s="613"/>
      <c r="ECE675" s="613"/>
      <c r="ECF675" s="613"/>
      <c r="ECG675" s="613"/>
      <c r="ECH675" s="613"/>
      <c r="ECI675" s="613"/>
      <c r="ECJ675" s="613"/>
      <c r="ECK675" s="613"/>
      <c r="ECL675" s="613"/>
      <c r="ECM675" s="613"/>
      <c r="ECN675" s="613"/>
      <c r="ECO675" s="613"/>
      <c r="ECP675" s="613"/>
      <c r="ECQ675" s="613"/>
      <c r="ECR675" s="613"/>
      <c r="ECS675" s="613"/>
      <c r="ECT675" s="613"/>
      <c r="ECU675" s="613"/>
      <c r="ECV675" s="613"/>
      <c r="ECW675" s="613"/>
      <c r="ECX675" s="613"/>
      <c r="ECY675" s="613"/>
      <c r="ECZ675" s="613"/>
      <c r="EDA675" s="613"/>
      <c r="EDB675" s="613"/>
      <c r="EDC675" s="613"/>
      <c r="EDD675" s="613"/>
      <c r="EDE675" s="613"/>
      <c r="EDF675" s="613"/>
      <c r="EDG675" s="613"/>
      <c r="EDH675" s="613"/>
      <c r="EDI675" s="613"/>
      <c r="EDJ675" s="613"/>
      <c r="EDK675" s="613"/>
      <c r="EDL675" s="613"/>
      <c r="EDM675" s="613"/>
      <c r="EDN675" s="613"/>
      <c r="EDO675" s="613"/>
      <c r="EDP675" s="613"/>
      <c r="EDQ675" s="613"/>
      <c r="EDR675" s="613"/>
      <c r="EDS675" s="613"/>
      <c r="EDT675" s="613"/>
      <c r="EDU675" s="613"/>
      <c r="EDV675" s="613"/>
      <c r="EDW675" s="613"/>
      <c r="EDX675" s="613"/>
      <c r="EDY675" s="613"/>
      <c r="EDZ675" s="613"/>
      <c r="EEA675" s="613"/>
      <c r="EEB675" s="613"/>
      <c r="EEC675" s="613"/>
      <c r="EED675" s="613"/>
      <c r="EEE675" s="613"/>
      <c r="EEF675" s="613"/>
      <c r="EEG675" s="613"/>
      <c r="EEH675" s="613"/>
      <c r="EEI675" s="613"/>
      <c r="EEJ675" s="613"/>
      <c r="EEK675" s="613"/>
      <c r="EEL675" s="613"/>
      <c r="EEM675" s="613"/>
      <c r="EEN675" s="613"/>
      <c r="EEO675" s="613"/>
      <c r="EEP675" s="613"/>
      <c r="EEQ675" s="613"/>
      <c r="EER675" s="613"/>
      <c r="EES675" s="613"/>
      <c r="EET675" s="613"/>
      <c r="EEU675" s="613"/>
      <c r="EEV675" s="613"/>
      <c r="EEW675" s="613"/>
      <c r="EEX675" s="613"/>
      <c r="EEY675" s="613"/>
      <c r="EEZ675" s="613"/>
      <c r="EFA675" s="613"/>
      <c r="EFB675" s="613"/>
      <c r="EFC675" s="613"/>
      <c r="EFD675" s="613"/>
      <c r="EFE675" s="613"/>
      <c r="EFF675" s="613"/>
      <c r="EFG675" s="613"/>
      <c r="EFH675" s="613"/>
      <c r="EFI675" s="613"/>
      <c r="EFJ675" s="613"/>
      <c r="EFK675" s="613"/>
      <c r="EFL675" s="613"/>
      <c r="EFM675" s="613"/>
      <c r="EFN675" s="613"/>
      <c r="EFO675" s="613"/>
      <c r="EFP675" s="613"/>
      <c r="EFQ675" s="613"/>
      <c r="EFR675" s="613"/>
      <c r="EFS675" s="613"/>
      <c r="EFT675" s="613"/>
      <c r="EFU675" s="613"/>
      <c r="EFV675" s="613"/>
      <c r="EFW675" s="613"/>
      <c r="EFX675" s="613"/>
      <c r="EFY675" s="613"/>
      <c r="EFZ675" s="613"/>
      <c r="EGA675" s="613"/>
      <c r="EGB675" s="613"/>
      <c r="EGC675" s="613"/>
      <c r="EGD675" s="613"/>
      <c r="EGE675" s="613"/>
      <c r="EGF675" s="613"/>
      <c r="EGG675" s="613"/>
      <c r="EGH675" s="613"/>
      <c r="EGI675" s="613"/>
      <c r="EGJ675" s="613"/>
      <c r="EGK675" s="613"/>
      <c r="EGL675" s="613"/>
      <c r="EGM675" s="613"/>
      <c r="EGN675" s="613"/>
      <c r="EGO675" s="613"/>
      <c r="EGP675" s="613"/>
      <c r="EGQ675" s="613"/>
      <c r="EGR675" s="613"/>
      <c r="EGS675" s="613"/>
      <c r="EGT675" s="613"/>
      <c r="EGU675" s="613"/>
      <c r="EGV675" s="613"/>
      <c r="EGW675" s="613"/>
      <c r="EGX675" s="613"/>
      <c r="EGY675" s="613"/>
      <c r="EGZ675" s="613"/>
      <c r="EHA675" s="613"/>
      <c r="EHB675" s="613"/>
      <c r="EHC675" s="613"/>
      <c r="EHD675" s="613"/>
      <c r="EHE675" s="613"/>
      <c r="EHF675" s="613"/>
      <c r="EHG675" s="613"/>
      <c r="EHH675" s="613"/>
      <c r="EHI675" s="613"/>
      <c r="EHJ675" s="613"/>
      <c r="EHK675" s="613"/>
      <c r="EHL675" s="613"/>
      <c r="EHM675" s="613"/>
      <c r="EHN675" s="613"/>
      <c r="EHO675" s="613"/>
      <c r="EHP675" s="613"/>
      <c r="EHQ675" s="613"/>
      <c r="EHR675" s="613"/>
      <c r="EHS675" s="613"/>
      <c r="EHT675" s="613"/>
      <c r="EHU675" s="613"/>
      <c r="EHV675" s="613"/>
      <c r="EHW675" s="613"/>
      <c r="EHX675" s="613"/>
      <c r="EHY675" s="613"/>
      <c r="EHZ675" s="613"/>
      <c r="EIA675" s="613"/>
      <c r="EIB675" s="613"/>
      <c r="EIC675" s="613"/>
      <c r="EID675" s="613"/>
      <c r="EIE675" s="613"/>
      <c r="EIF675" s="613"/>
      <c r="EIG675" s="613"/>
      <c r="EIH675" s="613"/>
      <c r="EII675" s="613"/>
      <c r="EIJ675" s="613"/>
      <c r="EIK675" s="613"/>
      <c r="EIL675" s="613"/>
      <c r="EIM675" s="613"/>
      <c r="EIN675" s="613"/>
      <c r="EIO675" s="613"/>
      <c r="EIP675" s="613"/>
      <c r="EIQ675" s="613"/>
      <c r="EIR675" s="613"/>
      <c r="EIS675" s="613"/>
      <c r="EIT675" s="613"/>
      <c r="EIU675" s="613"/>
      <c r="EIV675" s="613"/>
      <c r="EIW675" s="613"/>
      <c r="EIX675" s="613"/>
      <c r="EIY675" s="613"/>
      <c r="EIZ675" s="613"/>
      <c r="EJA675" s="613"/>
      <c r="EJB675" s="613"/>
      <c r="EJC675" s="613"/>
      <c r="EJD675" s="613"/>
      <c r="EJE675" s="613"/>
      <c r="EJF675" s="613"/>
      <c r="EJG675" s="613"/>
      <c r="EJH675" s="613"/>
      <c r="EJI675" s="613"/>
      <c r="EJJ675" s="613"/>
      <c r="EJK675" s="613"/>
      <c r="EJL675" s="613"/>
      <c r="EJM675" s="613"/>
      <c r="EJN675" s="613"/>
      <c r="EJO675" s="613"/>
      <c r="EJP675" s="613"/>
      <c r="EJQ675" s="613"/>
      <c r="EJR675" s="613"/>
      <c r="EJS675" s="613"/>
      <c r="EJT675" s="613"/>
      <c r="EJU675" s="613"/>
      <c r="EJV675" s="613"/>
      <c r="EJW675" s="613"/>
      <c r="EJX675" s="613"/>
      <c r="EJY675" s="613"/>
      <c r="EJZ675" s="613"/>
      <c r="EKA675" s="613"/>
      <c r="EKB675" s="613"/>
      <c r="EKC675" s="613"/>
      <c r="EKD675" s="613"/>
      <c r="EKE675" s="613"/>
      <c r="EKF675" s="613"/>
      <c r="EKG675" s="613"/>
      <c r="EKH675" s="613"/>
      <c r="EKI675" s="613"/>
      <c r="EKJ675" s="613"/>
      <c r="EKK675" s="613"/>
      <c r="EKL675" s="613"/>
      <c r="EKM675" s="613"/>
      <c r="EKN675" s="613"/>
      <c r="EKO675" s="613"/>
      <c r="EKP675" s="613"/>
      <c r="EKQ675" s="613"/>
      <c r="EKR675" s="613"/>
      <c r="EKS675" s="613"/>
      <c r="EKT675" s="613"/>
      <c r="EKU675" s="613"/>
      <c r="EKV675" s="613"/>
      <c r="EKW675" s="613"/>
      <c r="EKX675" s="613"/>
      <c r="EKY675" s="613"/>
      <c r="EKZ675" s="613"/>
      <c r="ELA675" s="613"/>
      <c r="ELB675" s="613"/>
      <c r="ELC675" s="613"/>
      <c r="ELD675" s="613"/>
      <c r="ELE675" s="613"/>
      <c r="ELF675" s="613"/>
      <c r="ELG675" s="613"/>
      <c r="ELH675" s="613"/>
      <c r="ELI675" s="613"/>
      <c r="ELJ675" s="613"/>
      <c r="ELK675" s="613"/>
      <c r="ELL675" s="613"/>
      <c r="ELM675" s="613"/>
      <c r="ELN675" s="613"/>
      <c r="ELO675" s="613"/>
      <c r="ELP675" s="613"/>
      <c r="ELQ675" s="613"/>
      <c r="ELR675" s="613"/>
      <c r="ELS675" s="613"/>
      <c r="ELT675" s="613"/>
      <c r="ELU675" s="613"/>
      <c r="ELV675" s="613"/>
      <c r="ELW675" s="613"/>
      <c r="ELX675" s="613"/>
      <c r="ELY675" s="613"/>
      <c r="ELZ675" s="613"/>
      <c r="EMA675" s="613"/>
      <c r="EMB675" s="613"/>
      <c r="EMC675" s="613"/>
      <c r="EMD675" s="613"/>
      <c r="EME675" s="613"/>
      <c r="EMF675" s="613"/>
      <c r="EMG675" s="613"/>
      <c r="EMH675" s="613"/>
      <c r="EMI675" s="613"/>
      <c r="EMJ675" s="613"/>
      <c r="EMK675" s="613"/>
      <c r="EML675" s="613"/>
      <c r="EMM675" s="613"/>
      <c r="EMN675" s="613"/>
      <c r="EMO675" s="613"/>
      <c r="EMP675" s="613"/>
      <c r="EMQ675" s="613"/>
      <c r="EMR675" s="613"/>
      <c r="EMS675" s="613"/>
      <c r="EMT675" s="613"/>
      <c r="EMU675" s="613"/>
      <c r="EMV675" s="613"/>
      <c r="EMW675" s="613"/>
      <c r="EMX675" s="613"/>
      <c r="EMY675" s="613"/>
      <c r="EMZ675" s="613"/>
      <c r="ENA675" s="613"/>
      <c r="ENB675" s="613"/>
      <c r="ENC675" s="613"/>
      <c r="END675" s="613"/>
      <c r="ENE675" s="613"/>
      <c r="ENF675" s="613"/>
      <c r="ENG675" s="613"/>
      <c r="ENH675" s="613"/>
      <c r="ENI675" s="613"/>
      <c r="ENJ675" s="613"/>
      <c r="ENK675" s="613"/>
      <c r="ENL675" s="613"/>
      <c r="ENM675" s="613"/>
      <c r="ENN675" s="613"/>
      <c r="ENO675" s="613"/>
      <c r="ENP675" s="613"/>
      <c r="ENQ675" s="613"/>
      <c r="ENR675" s="613"/>
      <c r="ENS675" s="613"/>
      <c r="ENT675" s="613"/>
      <c r="ENU675" s="613"/>
      <c r="ENV675" s="613"/>
      <c r="ENW675" s="613"/>
      <c r="ENX675" s="613"/>
      <c r="ENY675" s="613"/>
      <c r="ENZ675" s="613"/>
      <c r="EOA675" s="613"/>
      <c r="EOB675" s="613"/>
      <c r="EOC675" s="613"/>
      <c r="EOD675" s="613"/>
      <c r="EOE675" s="613"/>
      <c r="EOF675" s="613"/>
      <c r="EOG675" s="613"/>
      <c r="EOH675" s="613"/>
      <c r="EOI675" s="613"/>
      <c r="EOJ675" s="613"/>
      <c r="EOK675" s="613"/>
      <c r="EOL675" s="613"/>
      <c r="EOM675" s="613"/>
      <c r="EON675" s="613"/>
      <c r="EOO675" s="613"/>
      <c r="EOP675" s="613"/>
      <c r="EOQ675" s="613"/>
      <c r="EOR675" s="613"/>
      <c r="EOS675" s="613"/>
      <c r="EOT675" s="613"/>
      <c r="EOU675" s="613"/>
      <c r="EOV675" s="613"/>
      <c r="EOW675" s="613"/>
      <c r="EOX675" s="613"/>
      <c r="EOY675" s="613"/>
      <c r="EOZ675" s="613"/>
      <c r="EPA675" s="613"/>
      <c r="EPB675" s="613"/>
      <c r="EPC675" s="613"/>
      <c r="EPD675" s="613"/>
      <c r="EPE675" s="613"/>
      <c r="EPF675" s="613"/>
      <c r="EPG675" s="613"/>
      <c r="EPH675" s="613"/>
      <c r="EPI675" s="613"/>
      <c r="EPJ675" s="613"/>
      <c r="EPK675" s="613"/>
      <c r="EPL675" s="613"/>
      <c r="EPM675" s="613"/>
      <c r="EPN675" s="613"/>
      <c r="EPO675" s="613"/>
      <c r="EPP675" s="613"/>
      <c r="EPQ675" s="613"/>
      <c r="EPR675" s="613"/>
      <c r="EPS675" s="613"/>
      <c r="EPT675" s="613"/>
      <c r="EPU675" s="613"/>
      <c r="EPV675" s="613"/>
      <c r="EPW675" s="613"/>
      <c r="EPX675" s="613"/>
      <c r="EPY675" s="613"/>
      <c r="EPZ675" s="613"/>
      <c r="EQA675" s="613"/>
      <c r="EQB675" s="613"/>
      <c r="EQC675" s="613"/>
      <c r="EQD675" s="613"/>
      <c r="EQE675" s="613"/>
      <c r="EQF675" s="613"/>
      <c r="EQG675" s="613"/>
      <c r="EQH675" s="613"/>
      <c r="EQI675" s="613"/>
      <c r="EQJ675" s="613"/>
      <c r="EQK675" s="613"/>
      <c r="EQL675" s="613"/>
      <c r="EQM675" s="613"/>
      <c r="EQN675" s="613"/>
      <c r="EQO675" s="613"/>
      <c r="EQP675" s="613"/>
      <c r="EQQ675" s="613"/>
      <c r="EQR675" s="613"/>
      <c r="EQS675" s="613"/>
      <c r="EQT675" s="613"/>
      <c r="EQU675" s="613"/>
      <c r="EQV675" s="613"/>
      <c r="EQW675" s="613"/>
      <c r="EQX675" s="613"/>
      <c r="EQY675" s="613"/>
      <c r="EQZ675" s="613"/>
      <c r="ERA675" s="613"/>
      <c r="ERB675" s="613"/>
      <c r="ERC675" s="613"/>
      <c r="ERD675" s="613"/>
      <c r="ERE675" s="613"/>
      <c r="ERF675" s="613"/>
      <c r="ERG675" s="613"/>
      <c r="ERH675" s="613"/>
      <c r="ERI675" s="613"/>
      <c r="ERJ675" s="613"/>
      <c r="ERK675" s="613"/>
      <c r="ERL675" s="613"/>
      <c r="ERM675" s="613"/>
      <c r="ERN675" s="613"/>
      <c r="ERO675" s="613"/>
      <c r="ERP675" s="613"/>
      <c r="ERQ675" s="613"/>
      <c r="ERR675" s="613"/>
      <c r="ERS675" s="613"/>
      <c r="ERT675" s="613"/>
      <c r="ERU675" s="613"/>
      <c r="ERV675" s="613"/>
      <c r="ERW675" s="613"/>
      <c r="ERX675" s="613"/>
      <c r="ERY675" s="613"/>
      <c r="ERZ675" s="613"/>
      <c r="ESA675" s="613"/>
      <c r="ESB675" s="613"/>
      <c r="ESC675" s="613"/>
      <c r="ESD675" s="613"/>
      <c r="ESE675" s="613"/>
      <c r="ESF675" s="613"/>
      <c r="ESG675" s="613"/>
      <c r="ESH675" s="613"/>
      <c r="ESI675" s="613"/>
      <c r="ESJ675" s="613"/>
      <c r="ESK675" s="613"/>
      <c r="ESL675" s="613"/>
      <c r="ESM675" s="613"/>
      <c r="ESN675" s="613"/>
      <c r="ESO675" s="613"/>
      <c r="ESP675" s="613"/>
      <c r="ESQ675" s="613"/>
      <c r="ESR675" s="613"/>
      <c r="ESS675" s="613"/>
      <c r="EST675" s="613"/>
      <c r="ESU675" s="613"/>
      <c r="ESV675" s="613"/>
      <c r="ESW675" s="613"/>
      <c r="ESX675" s="613"/>
      <c r="ESY675" s="613"/>
      <c r="ESZ675" s="613"/>
      <c r="ETA675" s="613"/>
      <c r="ETB675" s="613"/>
      <c r="ETC675" s="613"/>
      <c r="ETD675" s="613"/>
      <c r="ETE675" s="613"/>
      <c r="ETF675" s="613"/>
      <c r="ETG675" s="613"/>
      <c r="ETH675" s="613"/>
      <c r="ETI675" s="613"/>
      <c r="ETJ675" s="613"/>
      <c r="ETK675" s="613"/>
      <c r="ETL675" s="613"/>
      <c r="ETM675" s="613"/>
      <c r="ETN675" s="613"/>
      <c r="ETO675" s="613"/>
      <c r="ETP675" s="613"/>
      <c r="ETQ675" s="613"/>
      <c r="ETR675" s="613"/>
      <c r="ETS675" s="613"/>
      <c r="ETT675" s="613"/>
      <c r="ETU675" s="613"/>
      <c r="ETV675" s="613"/>
      <c r="ETW675" s="613"/>
      <c r="ETX675" s="613"/>
      <c r="ETY675" s="613"/>
      <c r="ETZ675" s="613"/>
      <c r="EUA675" s="613"/>
      <c r="EUB675" s="613"/>
      <c r="EUC675" s="613"/>
      <c r="EUD675" s="613"/>
      <c r="EUE675" s="613"/>
      <c r="EUF675" s="613"/>
      <c r="EUG675" s="613"/>
      <c r="EUH675" s="613"/>
      <c r="EUI675" s="613"/>
      <c r="EUJ675" s="613"/>
      <c r="EUK675" s="613"/>
      <c r="EUL675" s="613"/>
      <c r="EUM675" s="613"/>
      <c r="EUN675" s="613"/>
      <c r="EUO675" s="613"/>
      <c r="EUP675" s="613"/>
      <c r="EUQ675" s="613"/>
      <c r="EUR675" s="613"/>
      <c r="EUS675" s="613"/>
      <c r="EUT675" s="613"/>
      <c r="EUU675" s="613"/>
      <c r="EUV675" s="613"/>
      <c r="EUW675" s="613"/>
      <c r="EUX675" s="613"/>
      <c r="EUY675" s="613"/>
      <c r="EUZ675" s="613"/>
      <c r="EVA675" s="613"/>
      <c r="EVB675" s="613"/>
      <c r="EVC675" s="613"/>
      <c r="EVD675" s="613"/>
      <c r="EVE675" s="613"/>
      <c r="EVF675" s="613"/>
      <c r="EVG675" s="613"/>
      <c r="EVH675" s="613"/>
      <c r="EVI675" s="613"/>
      <c r="EVJ675" s="613"/>
      <c r="EVK675" s="613"/>
      <c r="EVL675" s="613"/>
      <c r="EVM675" s="613"/>
      <c r="EVN675" s="613"/>
      <c r="EVO675" s="613"/>
      <c r="EVP675" s="613"/>
      <c r="EVQ675" s="613"/>
      <c r="EVR675" s="613"/>
      <c r="EVS675" s="613"/>
      <c r="EVT675" s="613"/>
      <c r="EVU675" s="613"/>
      <c r="EVV675" s="613"/>
      <c r="EVW675" s="613"/>
      <c r="EVX675" s="613"/>
      <c r="EVY675" s="613"/>
      <c r="EVZ675" s="613"/>
      <c r="EWA675" s="613"/>
      <c r="EWB675" s="613"/>
      <c r="EWC675" s="613"/>
      <c r="EWD675" s="613"/>
      <c r="EWE675" s="613"/>
      <c r="EWF675" s="613"/>
      <c r="EWG675" s="613"/>
      <c r="EWH675" s="613"/>
      <c r="EWI675" s="613"/>
      <c r="EWJ675" s="613"/>
      <c r="EWK675" s="613"/>
      <c r="EWL675" s="613"/>
      <c r="EWM675" s="613"/>
      <c r="EWN675" s="613"/>
      <c r="EWO675" s="613"/>
      <c r="EWP675" s="613"/>
      <c r="EWQ675" s="613"/>
      <c r="EWR675" s="613"/>
      <c r="EWS675" s="613"/>
      <c r="EWT675" s="613"/>
      <c r="EWU675" s="613"/>
      <c r="EWV675" s="613"/>
      <c r="EWW675" s="613"/>
      <c r="EWX675" s="613"/>
      <c r="EWY675" s="613"/>
      <c r="EWZ675" s="613"/>
      <c r="EXA675" s="613"/>
      <c r="EXB675" s="613"/>
      <c r="EXC675" s="613"/>
      <c r="EXD675" s="613"/>
      <c r="EXE675" s="613"/>
      <c r="EXF675" s="613"/>
      <c r="EXG675" s="613"/>
      <c r="EXH675" s="613"/>
      <c r="EXI675" s="613"/>
      <c r="EXJ675" s="613"/>
      <c r="EXK675" s="613"/>
      <c r="EXL675" s="613"/>
      <c r="EXM675" s="613"/>
      <c r="EXN675" s="613"/>
      <c r="EXO675" s="613"/>
      <c r="EXP675" s="613"/>
      <c r="EXQ675" s="613"/>
      <c r="EXR675" s="613"/>
      <c r="EXS675" s="613"/>
      <c r="EXT675" s="613"/>
      <c r="EXU675" s="613"/>
      <c r="EXV675" s="613"/>
      <c r="EXW675" s="613"/>
      <c r="EXX675" s="613"/>
      <c r="EXY675" s="613"/>
      <c r="EXZ675" s="613"/>
      <c r="EYA675" s="613"/>
      <c r="EYB675" s="613"/>
      <c r="EYC675" s="613"/>
      <c r="EYD675" s="613"/>
      <c r="EYE675" s="613"/>
      <c r="EYF675" s="613"/>
      <c r="EYG675" s="613"/>
      <c r="EYH675" s="613"/>
      <c r="EYI675" s="613"/>
      <c r="EYJ675" s="613"/>
      <c r="EYK675" s="613"/>
      <c r="EYL675" s="613"/>
      <c r="EYM675" s="613"/>
      <c r="EYN675" s="613"/>
      <c r="EYO675" s="613"/>
      <c r="EYP675" s="613"/>
      <c r="EYQ675" s="613"/>
      <c r="EYR675" s="613"/>
      <c r="EYS675" s="613"/>
      <c r="EYT675" s="613"/>
      <c r="EYU675" s="613"/>
      <c r="EYV675" s="613"/>
      <c r="EYW675" s="613"/>
      <c r="EYX675" s="613"/>
      <c r="EYY675" s="613"/>
      <c r="EYZ675" s="613"/>
      <c r="EZA675" s="613"/>
      <c r="EZB675" s="613"/>
      <c r="EZC675" s="613"/>
      <c r="EZD675" s="613"/>
      <c r="EZE675" s="613"/>
      <c r="EZF675" s="613"/>
      <c r="EZG675" s="613"/>
      <c r="EZH675" s="613"/>
      <c r="EZI675" s="613"/>
      <c r="EZJ675" s="613"/>
      <c r="EZK675" s="613"/>
      <c r="EZL675" s="613"/>
      <c r="EZM675" s="613"/>
      <c r="EZN675" s="613"/>
      <c r="EZO675" s="613"/>
      <c r="EZP675" s="613"/>
      <c r="EZQ675" s="613"/>
      <c r="EZR675" s="613"/>
      <c r="EZS675" s="613"/>
      <c r="EZT675" s="613"/>
      <c r="EZU675" s="613"/>
      <c r="EZV675" s="613"/>
      <c r="EZW675" s="613"/>
      <c r="EZX675" s="613"/>
      <c r="EZY675" s="613"/>
      <c r="EZZ675" s="613"/>
      <c r="FAA675" s="613"/>
      <c r="FAB675" s="613"/>
      <c r="FAC675" s="613"/>
      <c r="FAD675" s="613"/>
      <c r="FAE675" s="613"/>
      <c r="FAF675" s="613"/>
      <c r="FAG675" s="613"/>
      <c r="FAH675" s="613"/>
      <c r="FAI675" s="613"/>
      <c r="FAJ675" s="613"/>
      <c r="FAK675" s="613"/>
      <c r="FAL675" s="613"/>
      <c r="FAM675" s="613"/>
      <c r="FAN675" s="613"/>
      <c r="FAO675" s="613"/>
      <c r="FAP675" s="613"/>
      <c r="FAQ675" s="613"/>
      <c r="FAR675" s="613"/>
      <c r="FAS675" s="613"/>
      <c r="FAT675" s="613"/>
      <c r="FAU675" s="613"/>
      <c r="FAV675" s="613"/>
      <c r="FAW675" s="613"/>
      <c r="FAX675" s="613"/>
      <c r="FAY675" s="613"/>
      <c r="FAZ675" s="613"/>
      <c r="FBA675" s="613"/>
      <c r="FBB675" s="613"/>
      <c r="FBC675" s="613"/>
      <c r="FBD675" s="613"/>
      <c r="FBE675" s="613"/>
      <c r="FBF675" s="613"/>
      <c r="FBG675" s="613"/>
      <c r="FBH675" s="613"/>
      <c r="FBI675" s="613"/>
      <c r="FBJ675" s="613"/>
      <c r="FBK675" s="613"/>
      <c r="FBL675" s="613"/>
      <c r="FBM675" s="613"/>
      <c r="FBN675" s="613"/>
      <c r="FBO675" s="613"/>
      <c r="FBP675" s="613"/>
      <c r="FBQ675" s="613"/>
      <c r="FBR675" s="613"/>
      <c r="FBS675" s="613"/>
      <c r="FBT675" s="613"/>
      <c r="FBU675" s="613"/>
      <c r="FBV675" s="613"/>
      <c r="FBW675" s="613"/>
      <c r="FBX675" s="613"/>
      <c r="FBY675" s="613"/>
      <c r="FBZ675" s="613"/>
      <c r="FCA675" s="613"/>
      <c r="FCB675" s="613"/>
      <c r="FCC675" s="613"/>
      <c r="FCD675" s="613"/>
      <c r="FCE675" s="613"/>
      <c r="FCF675" s="613"/>
      <c r="FCG675" s="613"/>
      <c r="FCH675" s="613"/>
      <c r="FCI675" s="613"/>
      <c r="FCJ675" s="613"/>
      <c r="FCK675" s="613"/>
      <c r="FCL675" s="613"/>
      <c r="FCM675" s="613"/>
      <c r="FCN675" s="613"/>
      <c r="FCO675" s="613"/>
      <c r="FCP675" s="613"/>
      <c r="FCQ675" s="613"/>
      <c r="FCR675" s="613"/>
      <c r="FCS675" s="613"/>
      <c r="FCT675" s="613"/>
      <c r="FCU675" s="613"/>
      <c r="FCV675" s="613"/>
      <c r="FCW675" s="613"/>
      <c r="FCX675" s="613"/>
      <c r="FCY675" s="613"/>
      <c r="FCZ675" s="613"/>
      <c r="FDA675" s="613"/>
      <c r="FDB675" s="613"/>
      <c r="FDC675" s="613"/>
      <c r="FDD675" s="613"/>
      <c r="FDE675" s="613"/>
      <c r="FDF675" s="613"/>
      <c r="FDG675" s="613"/>
      <c r="FDH675" s="613"/>
      <c r="FDI675" s="613"/>
      <c r="FDJ675" s="613"/>
      <c r="FDK675" s="613"/>
      <c r="FDL675" s="613"/>
      <c r="FDM675" s="613"/>
      <c r="FDN675" s="613"/>
      <c r="FDO675" s="613"/>
      <c r="FDP675" s="613"/>
      <c r="FDQ675" s="613"/>
      <c r="FDR675" s="613"/>
      <c r="FDS675" s="613"/>
      <c r="FDT675" s="613"/>
      <c r="FDU675" s="613"/>
      <c r="FDV675" s="613"/>
      <c r="FDW675" s="613"/>
      <c r="FDX675" s="613"/>
      <c r="FDY675" s="613"/>
      <c r="FDZ675" s="613"/>
      <c r="FEA675" s="613"/>
      <c r="FEB675" s="613"/>
      <c r="FEC675" s="613"/>
      <c r="FED675" s="613"/>
      <c r="FEE675" s="613"/>
      <c r="FEF675" s="613"/>
      <c r="FEG675" s="613"/>
      <c r="FEH675" s="613"/>
      <c r="FEI675" s="613"/>
      <c r="FEJ675" s="613"/>
      <c r="FEK675" s="613"/>
      <c r="FEL675" s="613"/>
      <c r="FEM675" s="613"/>
      <c r="FEN675" s="613"/>
      <c r="FEO675" s="613"/>
      <c r="FEP675" s="613"/>
      <c r="FEQ675" s="613"/>
      <c r="FER675" s="613"/>
      <c r="FES675" s="613"/>
      <c r="FET675" s="613"/>
      <c r="FEU675" s="613"/>
      <c r="FEV675" s="613"/>
      <c r="FEW675" s="613"/>
      <c r="FEX675" s="613"/>
      <c r="FEY675" s="613"/>
      <c r="FEZ675" s="613"/>
      <c r="FFA675" s="613"/>
      <c r="FFB675" s="613"/>
      <c r="FFC675" s="613"/>
      <c r="FFD675" s="613"/>
      <c r="FFE675" s="613"/>
      <c r="FFF675" s="613"/>
      <c r="FFG675" s="613"/>
      <c r="FFH675" s="613"/>
      <c r="FFI675" s="613"/>
      <c r="FFJ675" s="613"/>
      <c r="FFK675" s="613"/>
      <c r="FFL675" s="613"/>
      <c r="FFM675" s="613"/>
      <c r="FFN675" s="613"/>
      <c r="FFO675" s="613"/>
      <c r="FFP675" s="613"/>
      <c r="FFQ675" s="613"/>
      <c r="FFR675" s="613"/>
      <c r="FFS675" s="613"/>
      <c r="FFT675" s="613"/>
      <c r="FFU675" s="613"/>
      <c r="FFV675" s="613"/>
      <c r="FFW675" s="613"/>
      <c r="FFX675" s="613"/>
      <c r="FFY675" s="613"/>
      <c r="FFZ675" s="613"/>
      <c r="FGA675" s="613"/>
      <c r="FGB675" s="613"/>
      <c r="FGC675" s="613"/>
      <c r="FGD675" s="613"/>
      <c r="FGE675" s="613"/>
      <c r="FGF675" s="613"/>
      <c r="FGG675" s="613"/>
      <c r="FGH675" s="613"/>
      <c r="FGI675" s="613"/>
      <c r="FGJ675" s="613"/>
      <c r="FGK675" s="613"/>
      <c r="FGL675" s="613"/>
      <c r="FGM675" s="613"/>
      <c r="FGN675" s="613"/>
      <c r="FGO675" s="613"/>
      <c r="FGP675" s="613"/>
      <c r="FGQ675" s="613"/>
      <c r="FGR675" s="613"/>
      <c r="FGS675" s="613"/>
      <c r="FGT675" s="613"/>
      <c r="FGU675" s="613"/>
      <c r="FGV675" s="613"/>
      <c r="FGW675" s="613"/>
      <c r="FGX675" s="613"/>
      <c r="FGY675" s="613"/>
      <c r="FGZ675" s="613"/>
      <c r="FHA675" s="613"/>
      <c r="FHB675" s="613"/>
      <c r="FHC675" s="613"/>
      <c r="FHD675" s="613"/>
      <c r="FHE675" s="613"/>
      <c r="FHF675" s="613"/>
      <c r="FHG675" s="613"/>
      <c r="FHH675" s="613"/>
      <c r="FHI675" s="613"/>
      <c r="FHJ675" s="613"/>
      <c r="FHK675" s="613"/>
      <c r="FHL675" s="613"/>
      <c r="FHM675" s="613"/>
      <c r="FHN675" s="613"/>
      <c r="FHO675" s="613"/>
      <c r="FHP675" s="613"/>
      <c r="FHQ675" s="613"/>
      <c r="FHR675" s="613"/>
      <c r="FHS675" s="613"/>
      <c r="FHT675" s="613"/>
      <c r="FHU675" s="613"/>
      <c r="FHV675" s="613"/>
      <c r="FHW675" s="613"/>
      <c r="FHX675" s="613"/>
      <c r="FHY675" s="613"/>
      <c r="FHZ675" s="613"/>
      <c r="FIA675" s="613"/>
      <c r="FIB675" s="613"/>
      <c r="FIC675" s="613"/>
      <c r="FID675" s="613"/>
      <c r="FIE675" s="613"/>
      <c r="FIF675" s="613"/>
      <c r="FIG675" s="613"/>
      <c r="FIH675" s="613"/>
      <c r="FII675" s="613"/>
      <c r="FIJ675" s="613"/>
      <c r="FIK675" s="613"/>
      <c r="FIL675" s="613"/>
      <c r="FIM675" s="613"/>
      <c r="FIN675" s="613"/>
      <c r="FIO675" s="613"/>
      <c r="FIP675" s="613"/>
      <c r="FIQ675" s="613"/>
      <c r="FIR675" s="613"/>
      <c r="FIS675" s="613"/>
      <c r="FIT675" s="613"/>
      <c r="FIU675" s="613"/>
      <c r="FIV675" s="613"/>
      <c r="FIW675" s="613"/>
      <c r="FIX675" s="613"/>
      <c r="FIY675" s="613"/>
      <c r="FIZ675" s="613"/>
      <c r="FJA675" s="613"/>
      <c r="FJB675" s="613"/>
      <c r="FJC675" s="613"/>
      <c r="FJD675" s="613"/>
      <c r="FJE675" s="613"/>
      <c r="FJF675" s="613"/>
      <c r="FJG675" s="613"/>
      <c r="FJH675" s="613"/>
      <c r="FJI675" s="613"/>
      <c r="FJJ675" s="613"/>
      <c r="FJK675" s="613"/>
      <c r="FJL675" s="613"/>
      <c r="FJM675" s="613"/>
      <c r="FJN675" s="613"/>
      <c r="FJO675" s="613"/>
      <c r="FJP675" s="613"/>
      <c r="FJQ675" s="613"/>
      <c r="FJR675" s="613"/>
      <c r="FJS675" s="613"/>
      <c r="FJT675" s="613"/>
      <c r="FJU675" s="613"/>
      <c r="FJV675" s="613"/>
      <c r="FJW675" s="613"/>
      <c r="FJX675" s="613"/>
      <c r="FJY675" s="613"/>
      <c r="FJZ675" s="613"/>
      <c r="FKA675" s="613"/>
      <c r="FKB675" s="613"/>
      <c r="FKC675" s="613"/>
      <c r="FKD675" s="613"/>
      <c r="FKE675" s="613"/>
      <c r="FKF675" s="613"/>
      <c r="FKG675" s="613"/>
      <c r="FKH675" s="613"/>
      <c r="FKI675" s="613"/>
      <c r="FKJ675" s="613"/>
      <c r="FKK675" s="613"/>
      <c r="FKL675" s="613"/>
      <c r="FKM675" s="613"/>
      <c r="FKN675" s="613"/>
      <c r="FKO675" s="613"/>
      <c r="FKP675" s="613"/>
      <c r="FKQ675" s="613"/>
      <c r="FKR675" s="613"/>
      <c r="FKS675" s="613"/>
      <c r="FKT675" s="613"/>
      <c r="FKU675" s="613"/>
      <c r="FKV675" s="613"/>
      <c r="FKW675" s="613"/>
      <c r="FKX675" s="613"/>
      <c r="FKY675" s="613"/>
      <c r="FKZ675" s="613"/>
      <c r="FLA675" s="613"/>
      <c r="FLB675" s="613"/>
      <c r="FLC675" s="613"/>
      <c r="FLD675" s="613"/>
      <c r="FLE675" s="613"/>
      <c r="FLF675" s="613"/>
      <c r="FLG675" s="613"/>
      <c r="FLH675" s="613"/>
      <c r="FLI675" s="613"/>
      <c r="FLJ675" s="613"/>
      <c r="FLK675" s="613"/>
      <c r="FLL675" s="613"/>
      <c r="FLM675" s="613"/>
      <c r="FLN675" s="613"/>
      <c r="FLO675" s="613"/>
      <c r="FLP675" s="613"/>
      <c r="FLQ675" s="613"/>
      <c r="FLR675" s="613"/>
      <c r="FLS675" s="613"/>
      <c r="FLT675" s="613"/>
      <c r="FLU675" s="613"/>
      <c r="FLV675" s="613"/>
      <c r="FLW675" s="613"/>
      <c r="FLX675" s="613"/>
      <c r="FLY675" s="613"/>
      <c r="FLZ675" s="613"/>
      <c r="FMA675" s="613"/>
      <c r="FMB675" s="613"/>
      <c r="FMC675" s="613"/>
      <c r="FMD675" s="613"/>
      <c r="FME675" s="613"/>
      <c r="FMF675" s="613"/>
      <c r="FMG675" s="613"/>
      <c r="FMH675" s="613"/>
      <c r="FMI675" s="613"/>
      <c r="FMJ675" s="613"/>
      <c r="FMK675" s="613"/>
      <c r="FML675" s="613"/>
      <c r="FMM675" s="613"/>
      <c r="FMN675" s="613"/>
      <c r="FMO675" s="613"/>
      <c r="FMP675" s="613"/>
      <c r="FMQ675" s="613"/>
      <c r="FMR675" s="613"/>
      <c r="FMS675" s="613"/>
      <c r="FMT675" s="613"/>
      <c r="FMU675" s="613"/>
      <c r="FMV675" s="613"/>
      <c r="FMW675" s="613"/>
      <c r="FMX675" s="613"/>
      <c r="FMY675" s="613"/>
      <c r="FMZ675" s="613"/>
      <c r="FNA675" s="613"/>
      <c r="FNB675" s="613"/>
      <c r="FNC675" s="613"/>
      <c r="FND675" s="613"/>
      <c r="FNE675" s="613"/>
      <c r="FNF675" s="613"/>
      <c r="FNG675" s="613"/>
      <c r="FNH675" s="613"/>
      <c r="FNI675" s="613"/>
      <c r="FNJ675" s="613"/>
      <c r="FNK675" s="613"/>
      <c r="FNL675" s="613"/>
      <c r="FNM675" s="613"/>
      <c r="FNN675" s="613"/>
      <c r="FNO675" s="613"/>
      <c r="FNP675" s="613"/>
      <c r="FNQ675" s="613"/>
      <c r="FNR675" s="613"/>
      <c r="FNS675" s="613"/>
      <c r="FNT675" s="613"/>
      <c r="FNU675" s="613"/>
      <c r="FNV675" s="613"/>
      <c r="FNW675" s="613"/>
      <c r="FNX675" s="613"/>
      <c r="FNY675" s="613"/>
      <c r="FNZ675" s="613"/>
      <c r="FOA675" s="613"/>
      <c r="FOB675" s="613"/>
      <c r="FOC675" s="613"/>
      <c r="FOD675" s="613"/>
      <c r="FOE675" s="613"/>
      <c r="FOF675" s="613"/>
      <c r="FOG675" s="613"/>
      <c r="FOH675" s="613"/>
      <c r="FOI675" s="613"/>
      <c r="FOJ675" s="613"/>
      <c r="FOK675" s="613"/>
      <c r="FOL675" s="613"/>
      <c r="FOM675" s="613"/>
      <c r="FON675" s="613"/>
      <c r="FOO675" s="613"/>
      <c r="FOP675" s="613"/>
      <c r="FOQ675" s="613"/>
      <c r="FOR675" s="613"/>
      <c r="FOS675" s="613"/>
      <c r="FOT675" s="613"/>
      <c r="FOU675" s="613"/>
      <c r="FOV675" s="613"/>
      <c r="FOW675" s="613"/>
      <c r="FOX675" s="613"/>
      <c r="FOY675" s="613"/>
      <c r="FOZ675" s="613"/>
      <c r="FPA675" s="613"/>
      <c r="FPB675" s="613"/>
      <c r="FPC675" s="613"/>
      <c r="FPD675" s="613"/>
      <c r="FPE675" s="613"/>
      <c r="FPF675" s="613"/>
      <c r="FPG675" s="613"/>
      <c r="FPH675" s="613"/>
      <c r="FPI675" s="613"/>
      <c r="FPJ675" s="613"/>
      <c r="FPK675" s="613"/>
      <c r="FPL675" s="613"/>
      <c r="FPM675" s="613"/>
      <c r="FPN675" s="613"/>
      <c r="FPO675" s="613"/>
      <c r="FPP675" s="613"/>
      <c r="FPQ675" s="613"/>
      <c r="FPR675" s="613"/>
      <c r="FPS675" s="613"/>
      <c r="FPT675" s="613"/>
      <c r="FPU675" s="613"/>
      <c r="FPV675" s="613"/>
      <c r="FPW675" s="613"/>
      <c r="FPX675" s="613"/>
      <c r="FPY675" s="613"/>
      <c r="FPZ675" s="613"/>
      <c r="FQA675" s="613"/>
      <c r="FQB675" s="613"/>
      <c r="FQC675" s="613"/>
      <c r="FQD675" s="613"/>
      <c r="FQE675" s="613"/>
      <c r="FQF675" s="613"/>
      <c r="FQG675" s="613"/>
      <c r="FQH675" s="613"/>
      <c r="FQI675" s="613"/>
      <c r="FQJ675" s="613"/>
      <c r="FQK675" s="613"/>
      <c r="FQL675" s="613"/>
      <c r="FQM675" s="613"/>
      <c r="FQN675" s="613"/>
      <c r="FQO675" s="613"/>
      <c r="FQP675" s="613"/>
      <c r="FQQ675" s="613"/>
      <c r="FQR675" s="613"/>
      <c r="FQS675" s="613"/>
      <c r="FQT675" s="613"/>
      <c r="FQU675" s="613"/>
      <c r="FQV675" s="613"/>
      <c r="FQW675" s="613"/>
      <c r="FQX675" s="613"/>
      <c r="FQY675" s="613"/>
      <c r="FQZ675" s="613"/>
      <c r="FRA675" s="613"/>
      <c r="FRB675" s="613"/>
      <c r="FRC675" s="613"/>
      <c r="FRD675" s="613"/>
      <c r="FRE675" s="613"/>
      <c r="FRF675" s="613"/>
      <c r="FRG675" s="613"/>
      <c r="FRH675" s="613"/>
      <c r="FRI675" s="613"/>
      <c r="FRJ675" s="613"/>
      <c r="FRK675" s="613"/>
      <c r="FRL675" s="613"/>
      <c r="FRM675" s="613"/>
      <c r="FRN675" s="613"/>
      <c r="FRO675" s="613"/>
      <c r="FRP675" s="613"/>
      <c r="FRQ675" s="613"/>
      <c r="FRR675" s="613"/>
      <c r="FRS675" s="613"/>
      <c r="FRT675" s="613"/>
      <c r="FRU675" s="613"/>
      <c r="FRV675" s="613"/>
      <c r="FRW675" s="613"/>
      <c r="FRX675" s="613"/>
      <c r="FRY675" s="613"/>
      <c r="FRZ675" s="613"/>
      <c r="FSA675" s="613"/>
      <c r="FSB675" s="613"/>
      <c r="FSC675" s="613"/>
      <c r="FSD675" s="613"/>
      <c r="FSE675" s="613"/>
      <c r="FSF675" s="613"/>
      <c r="FSG675" s="613"/>
      <c r="FSH675" s="613"/>
      <c r="FSI675" s="613"/>
      <c r="FSJ675" s="613"/>
      <c r="FSK675" s="613"/>
      <c r="FSL675" s="613"/>
      <c r="FSM675" s="613"/>
      <c r="FSN675" s="613"/>
      <c r="FSO675" s="613"/>
      <c r="FSP675" s="613"/>
      <c r="FSQ675" s="613"/>
      <c r="FSR675" s="613"/>
      <c r="FSS675" s="613"/>
      <c r="FST675" s="613"/>
      <c r="FSU675" s="613"/>
      <c r="FSV675" s="613"/>
      <c r="FSW675" s="613"/>
      <c r="FSX675" s="613"/>
      <c r="FSY675" s="613"/>
      <c r="FSZ675" s="613"/>
      <c r="FTA675" s="613"/>
      <c r="FTB675" s="613"/>
      <c r="FTC675" s="613"/>
      <c r="FTD675" s="613"/>
      <c r="FTE675" s="613"/>
      <c r="FTF675" s="613"/>
      <c r="FTG675" s="613"/>
      <c r="FTH675" s="613"/>
      <c r="FTI675" s="613"/>
      <c r="FTJ675" s="613"/>
      <c r="FTK675" s="613"/>
      <c r="FTL675" s="613"/>
      <c r="FTM675" s="613"/>
      <c r="FTN675" s="613"/>
      <c r="FTO675" s="613"/>
      <c r="FTP675" s="613"/>
      <c r="FTQ675" s="613"/>
      <c r="FTR675" s="613"/>
      <c r="FTS675" s="613"/>
      <c r="FTT675" s="613"/>
      <c r="FTU675" s="613"/>
      <c r="FTV675" s="613"/>
      <c r="FTW675" s="613"/>
      <c r="FTX675" s="613"/>
      <c r="FTY675" s="613"/>
      <c r="FTZ675" s="613"/>
      <c r="FUA675" s="613"/>
      <c r="FUB675" s="613"/>
      <c r="FUC675" s="613"/>
      <c r="FUD675" s="613"/>
      <c r="FUE675" s="613"/>
      <c r="FUF675" s="613"/>
      <c r="FUG675" s="613"/>
      <c r="FUH675" s="613"/>
      <c r="FUI675" s="613"/>
      <c r="FUJ675" s="613"/>
      <c r="FUK675" s="613"/>
      <c r="FUL675" s="613"/>
      <c r="FUM675" s="613"/>
      <c r="FUN675" s="613"/>
      <c r="FUO675" s="613"/>
      <c r="FUP675" s="613"/>
      <c r="FUQ675" s="613"/>
      <c r="FUR675" s="613"/>
      <c r="FUS675" s="613"/>
      <c r="FUT675" s="613"/>
      <c r="FUU675" s="613"/>
      <c r="FUV675" s="613"/>
      <c r="FUW675" s="613"/>
      <c r="FUX675" s="613"/>
      <c r="FUY675" s="613"/>
      <c r="FUZ675" s="613"/>
      <c r="FVA675" s="613"/>
      <c r="FVB675" s="613"/>
      <c r="FVC675" s="613"/>
      <c r="FVD675" s="613"/>
      <c r="FVE675" s="613"/>
      <c r="FVF675" s="613"/>
      <c r="FVG675" s="613"/>
      <c r="FVH675" s="613"/>
      <c r="FVI675" s="613"/>
      <c r="FVJ675" s="613"/>
      <c r="FVK675" s="613"/>
      <c r="FVL675" s="613"/>
      <c r="FVM675" s="613"/>
      <c r="FVN675" s="613"/>
      <c r="FVO675" s="613"/>
      <c r="FVP675" s="613"/>
      <c r="FVQ675" s="613"/>
      <c r="FVR675" s="613"/>
      <c r="FVS675" s="613"/>
      <c r="FVT675" s="613"/>
      <c r="FVU675" s="613"/>
      <c r="FVV675" s="613"/>
      <c r="FVW675" s="613"/>
      <c r="FVX675" s="613"/>
      <c r="FVY675" s="613"/>
      <c r="FVZ675" s="613"/>
      <c r="FWA675" s="613"/>
      <c r="FWB675" s="613"/>
      <c r="FWC675" s="613"/>
      <c r="FWD675" s="613"/>
      <c r="FWE675" s="613"/>
      <c r="FWF675" s="613"/>
      <c r="FWG675" s="613"/>
      <c r="FWH675" s="613"/>
      <c r="FWI675" s="613"/>
      <c r="FWJ675" s="613"/>
      <c r="FWK675" s="613"/>
      <c r="FWL675" s="613"/>
      <c r="FWM675" s="613"/>
      <c r="FWN675" s="613"/>
      <c r="FWO675" s="613"/>
      <c r="FWP675" s="613"/>
      <c r="FWQ675" s="613"/>
      <c r="FWR675" s="613"/>
      <c r="FWS675" s="613"/>
      <c r="FWT675" s="613"/>
      <c r="FWU675" s="613"/>
      <c r="FWV675" s="613"/>
      <c r="FWW675" s="613"/>
      <c r="FWX675" s="613"/>
      <c r="FWY675" s="613"/>
      <c r="FWZ675" s="613"/>
      <c r="FXA675" s="613"/>
      <c r="FXB675" s="613"/>
      <c r="FXC675" s="613"/>
      <c r="FXD675" s="613"/>
      <c r="FXE675" s="613"/>
      <c r="FXF675" s="613"/>
      <c r="FXG675" s="613"/>
      <c r="FXH675" s="613"/>
      <c r="FXI675" s="613"/>
      <c r="FXJ675" s="613"/>
      <c r="FXK675" s="613"/>
      <c r="FXL675" s="613"/>
      <c r="FXM675" s="613"/>
      <c r="FXN675" s="613"/>
      <c r="FXO675" s="613"/>
      <c r="FXP675" s="613"/>
      <c r="FXQ675" s="613"/>
      <c r="FXR675" s="613"/>
      <c r="FXS675" s="613"/>
      <c r="FXT675" s="613"/>
      <c r="FXU675" s="613"/>
      <c r="FXV675" s="613"/>
      <c r="FXW675" s="613"/>
      <c r="FXX675" s="613"/>
      <c r="FXY675" s="613"/>
      <c r="FXZ675" s="613"/>
      <c r="FYA675" s="613"/>
      <c r="FYB675" s="613"/>
      <c r="FYC675" s="613"/>
      <c r="FYD675" s="613"/>
      <c r="FYE675" s="613"/>
      <c r="FYF675" s="613"/>
      <c r="FYG675" s="613"/>
      <c r="FYH675" s="613"/>
      <c r="FYI675" s="613"/>
      <c r="FYJ675" s="613"/>
      <c r="FYK675" s="613"/>
      <c r="FYL675" s="613"/>
      <c r="FYM675" s="613"/>
      <c r="FYN675" s="613"/>
      <c r="FYO675" s="613"/>
      <c r="FYP675" s="613"/>
      <c r="FYQ675" s="613"/>
      <c r="FYR675" s="613"/>
      <c r="FYS675" s="613"/>
      <c r="FYT675" s="613"/>
      <c r="FYU675" s="613"/>
      <c r="FYV675" s="613"/>
      <c r="FYW675" s="613"/>
      <c r="FYX675" s="613"/>
      <c r="FYY675" s="613"/>
      <c r="FYZ675" s="613"/>
      <c r="FZA675" s="613"/>
      <c r="FZB675" s="613"/>
      <c r="FZC675" s="613"/>
      <c r="FZD675" s="613"/>
      <c r="FZE675" s="613"/>
      <c r="FZF675" s="613"/>
      <c r="FZG675" s="613"/>
      <c r="FZH675" s="613"/>
      <c r="FZI675" s="613"/>
      <c r="FZJ675" s="613"/>
      <c r="FZK675" s="613"/>
      <c r="FZL675" s="613"/>
      <c r="FZM675" s="613"/>
      <c r="FZN675" s="613"/>
      <c r="FZO675" s="613"/>
      <c r="FZP675" s="613"/>
      <c r="FZQ675" s="613"/>
      <c r="FZR675" s="613"/>
      <c r="FZS675" s="613"/>
      <c r="FZT675" s="613"/>
      <c r="FZU675" s="613"/>
      <c r="FZV675" s="613"/>
      <c r="FZW675" s="613"/>
      <c r="FZX675" s="613"/>
      <c r="FZY675" s="613"/>
      <c r="FZZ675" s="613"/>
      <c r="GAA675" s="613"/>
      <c r="GAB675" s="613"/>
      <c r="GAC675" s="613"/>
      <c r="GAD675" s="613"/>
      <c r="GAE675" s="613"/>
      <c r="GAF675" s="613"/>
      <c r="GAG675" s="613"/>
      <c r="GAH675" s="613"/>
      <c r="GAI675" s="613"/>
      <c r="GAJ675" s="613"/>
      <c r="GAK675" s="613"/>
      <c r="GAL675" s="613"/>
      <c r="GAM675" s="613"/>
      <c r="GAN675" s="613"/>
      <c r="GAO675" s="613"/>
      <c r="GAP675" s="613"/>
      <c r="GAQ675" s="613"/>
      <c r="GAR675" s="613"/>
      <c r="GAS675" s="613"/>
      <c r="GAT675" s="613"/>
      <c r="GAU675" s="613"/>
      <c r="GAV675" s="613"/>
      <c r="GAW675" s="613"/>
      <c r="GAX675" s="613"/>
      <c r="GAY675" s="613"/>
      <c r="GAZ675" s="613"/>
      <c r="GBA675" s="613"/>
      <c r="GBB675" s="613"/>
      <c r="GBC675" s="613"/>
      <c r="GBD675" s="613"/>
      <c r="GBE675" s="613"/>
      <c r="GBF675" s="613"/>
      <c r="GBG675" s="613"/>
      <c r="GBH675" s="613"/>
      <c r="GBI675" s="613"/>
      <c r="GBJ675" s="613"/>
      <c r="GBK675" s="613"/>
      <c r="GBL675" s="613"/>
      <c r="GBM675" s="613"/>
      <c r="GBN675" s="613"/>
      <c r="GBO675" s="613"/>
      <c r="GBP675" s="613"/>
      <c r="GBQ675" s="613"/>
      <c r="GBR675" s="613"/>
      <c r="GBS675" s="613"/>
      <c r="GBT675" s="613"/>
      <c r="GBU675" s="613"/>
      <c r="GBV675" s="613"/>
      <c r="GBW675" s="613"/>
      <c r="GBX675" s="613"/>
      <c r="GBY675" s="613"/>
      <c r="GBZ675" s="613"/>
      <c r="GCA675" s="613"/>
      <c r="GCB675" s="613"/>
      <c r="GCC675" s="613"/>
      <c r="GCD675" s="613"/>
      <c r="GCE675" s="613"/>
      <c r="GCF675" s="613"/>
      <c r="GCG675" s="613"/>
      <c r="GCH675" s="613"/>
      <c r="GCI675" s="613"/>
      <c r="GCJ675" s="613"/>
      <c r="GCK675" s="613"/>
      <c r="GCL675" s="613"/>
      <c r="GCM675" s="613"/>
      <c r="GCN675" s="613"/>
      <c r="GCO675" s="613"/>
      <c r="GCP675" s="613"/>
      <c r="GCQ675" s="613"/>
      <c r="GCR675" s="613"/>
      <c r="GCS675" s="613"/>
      <c r="GCT675" s="613"/>
      <c r="GCU675" s="613"/>
      <c r="GCV675" s="613"/>
      <c r="GCW675" s="613"/>
      <c r="GCX675" s="613"/>
      <c r="GCY675" s="613"/>
      <c r="GCZ675" s="613"/>
      <c r="GDA675" s="613"/>
      <c r="GDB675" s="613"/>
      <c r="GDC675" s="613"/>
      <c r="GDD675" s="613"/>
      <c r="GDE675" s="613"/>
      <c r="GDF675" s="613"/>
      <c r="GDG675" s="613"/>
      <c r="GDH675" s="613"/>
      <c r="GDI675" s="613"/>
      <c r="GDJ675" s="613"/>
      <c r="GDK675" s="613"/>
      <c r="GDL675" s="613"/>
      <c r="GDM675" s="613"/>
      <c r="GDN675" s="613"/>
      <c r="GDO675" s="613"/>
      <c r="GDP675" s="613"/>
      <c r="GDQ675" s="613"/>
      <c r="GDR675" s="613"/>
      <c r="GDS675" s="613"/>
      <c r="GDT675" s="613"/>
      <c r="GDU675" s="613"/>
      <c r="GDV675" s="613"/>
      <c r="GDW675" s="613"/>
      <c r="GDX675" s="613"/>
      <c r="GDY675" s="613"/>
      <c r="GDZ675" s="613"/>
      <c r="GEA675" s="613"/>
      <c r="GEB675" s="613"/>
      <c r="GEC675" s="613"/>
      <c r="GED675" s="613"/>
      <c r="GEE675" s="613"/>
      <c r="GEF675" s="613"/>
      <c r="GEG675" s="613"/>
      <c r="GEH675" s="613"/>
      <c r="GEI675" s="613"/>
      <c r="GEJ675" s="613"/>
      <c r="GEK675" s="613"/>
      <c r="GEL675" s="613"/>
      <c r="GEM675" s="613"/>
      <c r="GEN675" s="613"/>
      <c r="GEO675" s="613"/>
      <c r="GEP675" s="613"/>
      <c r="GEQ675" s="613"/>
      <c r="GER675" s="613"/>
      <c r="GES675" s="613"/>
      <c r="GET675" s="613"/>
      <c r="GEU675" s="613"/>
      <c r="GEV675" s="613"/>
      <c r="GEW675" s="613"/>
      <c r="GEX675" s="613"/>
      <c r="GEY675" s="613"/>
      <c r="GEZ675" s="613"/>
      <c r="GFA675" s="613"/>
      <c r="GFB675" s="613"/>
      <c r="GFC675" s="613"/>
      <c r="GFD675" s="613"/>
      <c r="GFE675" s="613"/>
      <c r="GFF675" s="613"/>
      <c r="GFG675" s="613"/>
      <c r="GFH675" s="613"/>
      <c r="GFI675" s="613"/>
      <c r="GFJ675" s="613"/>
      <c r="GFK675" s="613"/>
      <c r="GFL675" s="613"/>
      <c r="GFM675" s="613"/>
      <c r="GFN675" s="613"/>
      <c r="GFO675" s="613"/>
      <c r="GFP675" s="613"/>
      <c r="GFQ675" s="613"/>
      <c r="GFR675" s="613"/>
      <c r="GFS675" s="613"/>
      <c r="GFT675" s="613"/>
      <c r="GFU675" s="613"/>
      <c r="GFV675" s="613"/>
      <c r="GFW675" s="613"/>
      <c r="GFX675" s="613"/>
      <c r="GFY675" s="613"/>
      <c r="GFZ675" s="613"/>
      <c r="GGA675" s="613"/>
      <c r="GGB675" s="613"/>
      <c r="GGC675" s="613"/>
      <c r="GGD675" s="613"/>
      <c r="GGE675" s="613"/>
      <c r="GGF675" s="613"/>
      <c r="GGG675" s="613"/>
      <c r="GGH675" s="613"/>
      <c r="GGI675" s="613"/>
      <c r="GGJ675" s="613"/>
      <c r="GGK675" s="613"/>
      <c r="GGL675" s="613"/>
      <c r="GGM675" s="613"/>
      <c r="GGN675" s="613"/>
      <c r="GGO675" s="613"/>
      <c r="GGP675" s="613"/>
      <c r="GGQ675" s="613"/>
      <c r="GGR675" s="613"/>
      <c r="GGS675" s="613"/>
      <c r="GGT675" s="613"/>
      <c r="GGU675" s="613"/>
      <c r="GGV675" s="613"/>
      <c r="GGW675" s="613"/>
      <c r="GGX675" s="613"/>
      <c r="GGY675" s="613"/>
      <c r="GGZ675" s="613"/>
      <c r="GHA675" s="613"/>
      <c r="GHB675" s="613"/>
      <c r="GHC675" s="613"/>
      <c r="GHD675" s="613"/>
      <c r="GHE675" s="613"/>
      <c r="GHF675" s="613"/>
      <c r="GHG675" s="613"/>
      <c r="GHH675" s="613"/>
      <c r="GHI675" s="613"/>
      <c r="GHJ675" s="613"/>
      <c r="GHK675" s="613"/>
      <c r="GHL675" s="613"/>
      <c r="GHM675" s="613"/>
      <c r="GHN675" s="613"/>
      <c r="GHO675" s="613"/>
      <c r="GHP675" s="613"/>
      <c r="GHQ675" s="613"/>
      <c r="GHR675" s="613"/>
      <c r="GHS675" s="613"/>
      <c r="GHT675" s="613"/>
      <c r="GHU675" s="613"/>
      <c r="GHV675" s="613"/>
      <c r="GHW675" s="613"/>
      <c r="GHX675" s="613"/>
      <c r="GHY675" s="613"/>
      <c r="GHZ675" s="613"/>
      <c r="GIA675" s="613"/>
      <c r="GIB675" s="613"/>
      <c r="GIC675" s="613"/>
      <c r="GID675" s="613"/>
      <c r="GIE675" s="613"/>
      <c r="GIF675" s="613"/>
      <c r="GIG675" s="613"/>
      <c r="GIH675" s="613"/>
      <c r="GII675" s="613"/>
      <c r="GIJ675" s="613"/>
      <c r="GIK675" s="613"/>
      <c r="GIL675" s="613"/>
      <c r="GIM675" s="613"/>
      <c r="GIN675" s="613"/>
      <c r="GIO675" s="613"/>
      <c r="GIP675" s="613"/>
      <c r="GIQ675" s="613"/>
      <c r="GIR675" s="613"/>
      <c r="GIS675" s="613"/>
      <c r="GIT675" s="613"/>
      <c r="GIU675" s="613"/>
      <c r="GIV675" s="613"/>
      <c r="GIW675" s="613"/>
      <c r="GIX675" s="613"/>
      <c r="GIY675" s="613"/>
      <c r="GIZ675" s="613"/>
      <c r="GJA675" s="613"/>
      <c r="GJB675" s="613"/>
      <c r="GJC675" s="613"/>
      <c r="GJD675" s="613"/>
      <c r="GJE675" s="613"/>
      <c r="GJF675" s="613"/>
      <c r="GJG675" s="613"/>
      <c r="GJH675" s="613"/>
      <c r="GJI675" s="613"/>
      <c r="GJJ675" s="613"/>
      <c r="GJK675" s="613"/>
      <c r="GJL675" s="613"/>
      <c r="GJM675" s="613"/>
      <c r="GJN675" s="613"/>
      <c r="GJO675" s="613"/>
      <c r="GJP675" s="613"/>
      <c r="GJQ675" s="613"/>
      <c r="GJR675" s="613"/>
      <c r="GJS675" s="613"/>
      <c r="GJT675" s="613"/>
      <c r="GJU675" s="613"/>
      <c r="GJV675" s="613"/>
      <c r="GJW675" s="613"/>
      <c r="GJX675" s="613"/>
      <c r="GJY675" s="613"/>
      <c r="GJZ675" s="613"/>
      <c r="GKA675" s="613"/>
      <c r="GKB675" s="613"/>
      <c r="GKC675" s="613"/>
      <c r="GKD675" s="613"/>
      <c r="GKE675" s="613"/>
      <c r="GKF675" s="613"/>
      <c r="GKG675" s="613"/>
      <c r="GKH675" s="613"/>
      <c r="GKI675" s="613"/>
      <c r="GKJ675" s="613"/>
      <c r="GKK675" s="613"/>
      <c r="GKL675" s="613"/>
      <c r="GKM675" s="613"/>
      <c r="GKN675" s="613"/>
      <c r="GKO675" s="613"/>
      <c r="GKP675" s="613"/>
      <c r="GKQ675" s="613"/>
      <c r="GKR675" s="613"/>
      <c r="GKS675" s="613"/>
      <c r="GKT675" s="613"/>
      <c r="GKU675" s="613"/>
      <c r="GKV675" s="613"/>
      <c r="GKW675" s="613"/>
      <c r="GKX675" s="613"/>
      <c r="GKY675" s="613"/>
      <c r="GKZ675" s="613"/>
      <c r="GLA675" s="613"/>
      <c r="GLB675" s="613"/>
      <c r="GLC675" s="613"/>
      <c r="GLD675" s="613"/>
      <c r="GLE675" s="613"/>
      <c r="GLF675" s="613"/>
      <c r="GLG675" s="613"/>
      <c r="GLH675" s="613"/>
      <c r="GLI675" s="613"/>
      <c r="GLJ675" s="613"/>
      <c r="GLK675" s="613"/>
      <c r="GLL675" s="613"/>
      <c r="GLM675" s="613"/>
      <c r="GLN675" s="613"/>
      <c r="GLO675" s="613"/>
      <c r="GLP675" s="613"/>
      <c r="GLQ675" s="613"/>
      <c r="GLR675" s="613"/>
      <c r="GLS675" s="613"/>
      <c r="GLT675" s="613"/>
      <c r="GLU675" s="613"/>
      <c r="GLV675" s="613"/>
      <c r="GLW675" s="613"/>
      <c r="GLX675" s="613"/>
      <c r="GLY675" s="613"/>
      <c r="GLZ675" s="613"/>
      <c r="GMA675" s="613"/>
      <c r="GMB675" s="613"/>
      <c r="GMC675" s="613"/>
      <c r="GMD675" s="613"/>
      <c r="GME675" s="613"/>
      <c r="GMF675" s="613"/>
      <c r="GMG675" s="613"/>
      <c r="GMH675" s="613"/>
      <c r="GMI675" s="613"/>
      <c r="GMJ675" s="613"/>
      <c r="GMK675" s="613"/>
      <c r="GML675" s="613"/>
      <c r="GMM675" s="613"/>
      <c r="GMN675" s="613"/>
      <c r="GMO675" s="613"/>
      <c r="GMP675" s="613"/>
      <c r="GMQ675" s="613"/>
      <c r="GMR675" s="613"/>
      <c r="GMS675" s="613"/>
      <c r="GMT675" s="613"/>
      <c r="GMU675" s="613"/>
      <c r="GMV675" s="613"/>
      <c r="GMW675" s="613"/>
      <c r="GMX675" s="613"/>
      <c r="GMY675" s="613"/>
      <c r="GMZ675" s="613"/>
      <c r="GNA675" s="613"/>
      <c r="GNB675" s="613"/>
      <c r="GNC675" s="613"/>
      <c r="GND675" s="613"/>
      <c r="GNE675" s="613"/>
      <c r="GNF675" s="613"/>
      <c r="GNG675" s="613"/>
      <c r="GNH675" s="613"/>
      <c r="GNI675" s="613"/>
      <c r="GNJ675" s="613"/>
      <c r="GNK675" s="613"/>
      <c r="GNL675" s="613"/>
      <c r="GNM675" s="613"/>
      <c r="GNN675" s="613"/>
      <c r="GNO675" s="613"/>
      <c r="GNP675" s="613"/>
      <c r="GNQ675" s="613"/>
      <c r="GNR675" s="613"/>
      <c r="GNS675" s="613"/>
      <c r="GNT675" s="613"/>
      <c r="GNU675" s="613"/>
      <c r="GNV675" s="613"/>
      <c r="GNW675" s="613"/>
      <c r="GNX675" s="613"/>
      <c r="GNY675" s="613"/>
      <c r="GNZ675" s="613"/>
      <c r="GOA675" s="613"/>
      <c r="GOB675" s="613"/>
      <c r="GOC675" s="613"/>
      <c r="GOD675" s="613"/>
      <c r="GOE675" s="613"/>
      <c r="GOF675" s="613"/>
      <c r="GOG675" s="613"/>
      <c r="GOH675" s="613"/>
      <c r="GOI675" s="613"/>
      <c r="GOJ675" s="613"/>
      <c r="GOK675" s="613"/>
      <c r="GOL675" s="613"/>
      <c r="GOM675" s="613"/>
      <c r="GON675" s="613"/>
      <c r="GOO675" s="613"/>
      <c r="GOP675" s="613"/>
      <c r="GOQ675" s="613"/>
      <c r="GOR675" s="613"/>
      <c r="GOS675" s="613"/>
      <c r="GOT675" s="613"/>
      <c r="GOU675" s="613"/>
      <c r="GOV675" s="613"/>
      <c r="GOW675" s="613"/>
      <c r="GOX675" s="613"/>
      <c r="GOY675" s="613"/>
      <c r="GOZ675" s="613"/>
      <c r="GPA675" s="613"/>
      <c r="GPB675" s="613"/>
      <c r="GPC675" s="613"/>
      <c r="GPD675" s="613"/>
      <c r="GPE675" s="613"/>
      <c r="GPF675" s="613"/>
      <c r="GPG675" s="613"/>
      <c r="GPH675" s="613"/>
      <c r="GPI675" s="613"/>
      <c r="GPJ675" s="613"/>
      <c r="GPK675" s="613"/>
      <c r="GPL675" s="613"/>
      <c r="GPM675" s="613"/>
      <c r="GPN675" s="613"/>
      <c r="GPO675" s="613"/>
      <c r="GPP675" s="613"/>
      <c r="GPQ675" s="613"/>
      <c r="GPR675" s="613"/>
      <c r="GPS675" s="613"/>
      <c r="GPT675" s="613"/>
      <c r="GPU675" s="613"/>
      <c r="GPV675" s="613"/>
      <c r="GPW675" s="613"/>
      <c r="GPX675" s="613"/>
      <c r="GPY675" s="613"/>
      <c r="GPZ675" s="613"/>
      <c r="GQA675" s="613"/>
      <c r="GQB675" s="613"/>
      <c r="GQC675" s="613"/>
      <c r="GQD675" s="613"/>
      <c r="GQE675" s="613"/>
      <c r="GQF675" s="613"/>
      <c r="GQG675" s="613"/>
      <c r="GQH675" s="613"/>
      <c r="GQI675" s="613"/>
      <c r="GQJ675" s="613"/>
      <c r="GQK675" s="613"/>
      <c r="GQL675" s="613"/>
      <c r="GQM675" s="613"/>
      <c r="GQN675" s="613"/>
      <c r="GQO675" s="613"/>
      <c r="GQP675" s="613"/>
      <c r="GQQ675" s="613"/>
      <c r="GQR675" s="613"/>
      <c r="GQS675" s="613"/>
      <c r="GQT675" s="613"/>
      <c r="GQU675" s="613"/>
      <c r="GQV675" s="613"/>
      <c r="GQW675" s="613"/>
      <c r="GQX675" s="613"/>
      <c r="GQY675" s="613"/>
      <c r="GQZ675" s="613"/>
      <c r="GRA675" s="613"/>
      <c r="GRB675" s="613"/>
      <c r="GRC675" s="613"/>
      <c r="GRD675" s="613"/>
      <c r="GRE675" s="613"/>
      <c r="GRF675" s="613"/>
      <c r="GRG675" s="613"/>
      <c r="GRH675" s="613"/>
      <c r="GRI675" s="613"/>
      <c r="GRJ675" s="613"/>
      <c r="GRK675" s="613"/>
      <c r="GRL675" s="613"/>
      <c r="GRM675" s="613"/>
      <c r="GRN675" s="613"/>
      <c r="GRO675" s="613"/>
      <c r="GRP675" s="613"/>
      <c r="GRQ675" s="613"/>
      <c r="GRR675" s="613"/>
      <c r="GRS675" s="613"/>
      <c r="GRT675" s="613"/>
      <c r="GRU675" s="613"/>
      <c r="GRV675" s="613"/>
      <c r="GRW675" s="613"/>
      <c r="GRX675" s="613"/>
      <c r="GRY675" s="613"/>
      <c r="GRZ675" s="613"/>
      <c r="GSA675" s="613"/>
      <c r="GSB675" s="613"/>
      <c r="GSC675" s="613"/>
      <c r="GSD675" s="613"/>
      <c r="GSE675" s="613"/>
      <c r="GSF675" s="613"/>
      <c r="GSG675" s="613"/>
      <c r="GSH675" s="613"/>
      <c r="GSI675" s="613"/>
      <c r="GSJ675" s="613"/>
      <c r="GSK675" s="613"/>
      <c r="GSL675" s="613"/>
      <c r="GSM675" s="613"/>
      <c r="GSN675" s="613"/>
      <c r="GSO675" s="613"/>
      <c r="GSP675" s="613"/>
      <c r="GSQ675" s="613"/>
      <c r="GSR675" s="613"/>
      <c r="GSS675" s="613"/>
      <c r="GST675" s="613"/>
      <c r="GSU675" s="613"/>
      <c r="GSV675" s="613"/>
      <c r="GSW675" s="613"/>
      <c r="GSX675" s="613"/>
      <c r="GSY675" s="613"/>
      <c r="GSZ675" s="613"/>
      <c r="GTA675" s="613"/>
      <c r="GTB675" s="613"/>
      <c r="GTC675" s="613"/>
      <c r="GTD675" s="613"/>
      <c r="GTE675" s="613"/>
      <c r="GTF675" s="613"/>
      <c r="GTG675" s="613"/>
      <c r="GTH675" s="613"/>
      <c r="GTI675" s="613"/>
      <c r="GTJ675" s="613"/>
      <c r="GTK675" s="613"/>
      <c r="GTL675" s="613"/>
      <c r="GTM675" s="613"/>
      <c r="GTN675" s="613"/>
      <c r="GTO675" s="613"/>
      <c r="GTP675" s="613"/>
      <c r="GTQ675" s="613"/>
      <c r="GTR675" s="613"/>
      <c r="GTS675" s="613"/>
      <c r="GTT675" s="613"/>
      <c r="GTU675" s="613"/>
      <c r="GTV675" s="613"/>
      <c r="GTW675" s="613"/>
      <c r="GTX675" s="613"/>
      <c r="GTY675" s="613"/>
      <c r="GTZ675" s="613"/>
      <c r="GUA675" s="613"/>
      <c r="GUB675" s="613"/>
      <c r="GUC675" s="613"/>
      <c r="GUD675" s="613"/>
      <c r="GUE675" s="613"/>
      <c r="GUF675" s="613"/>
      <c r="GUG675" s="613"/>
      <c r="GUH675" s="613"/>
      <c r="GUI675" s="613"/>
      <c r="GUJ675" s="613"/>
      <c r="GUK675" s="613"/>
      <c r="GUL675" s="613"/>
      <c r="GUM675" s="613"/>
      <c r="GUN675" s="613"/>
      <c r="GUO675" s="613"/>
      <c r="GUP675" s="613"/>
      <c r="GUQ675" s="613"/>
      <c r="GUR675" s="613"/>
      <c r="GUS675" s="613"/>
      <c r="GUT675" s="613"/>
      <c r="GUU675" s="613"/>
      <c r="GUV675" s="613"/>
      <c r="GUW675" s="613"/>
      <c r="GUX675" s="613"/>
      <c r="GUY675" s="613"/>
      <c r="GUZ675" s="613"/>
      <c r="GVA675" s="613"/>
      <c r="GVB675" s="613"/>
      <c r="GVC675" s="613"/>
      <c r="GVD675" s="613"/>
      <c r="GVE675" s="613"/>
      <c r="GVF675" s="613"/>
      <c r="GVG675" s="613"/>
      <c r="GVH675" s="613"/>
      <c r="GVI675" s="613"/>
      <c r="GVJ675" s="613"/>
      <c r="GVK675" s="613"/>
      <c r="GVL675" s="613"/>
      <c r="GVM675" s="613"/>
      <c r="GVN675" s="613"/>
      <c r="GVO675" s="613"/>
      <c r="GVP675" s="613"/>
      <c r="GVQ675" s="613"/>
      <c r="GVR675" s="613"/>
      <c r="GVS675" s="613"/>
      <c r="GVT675" s="613"/>
      <c r="GVU675" s="613"/>
      <c r="GVV675" s="613"/>
      <c r="GVW675" s="613"/>
      <c r="GVX675" s="613"/>
      <c r="GVY675" s="613"/>
      <c r="GVZ675" s="613"/>
      <c r="GWA675" s="613"/>
      <c r="GWB675" s="613"/>
      <c r="GWC675" s="613"/>
      <c r="GWD675" s="613"/>
      <c r="GWE675" s="613"/>
      <c r="GWF675" s="613"/>
      <c r="GWG675" s="613"/>
      <c r="GWH675" s="613"/>
      <c r="GWI675" s="613"/>
      <c r="GWJ675" s="613"/>
      <c r="GWK675" s="613"/>
      <c r="GWL675" s="613"/>
      <c r="GWM675" s="613"/>
      <c r="GWN675" s="613"/>
      <c r="GWO675" s="613"/>
      <c r="GWP675" s="613"/>
      <c r="GWQ675" s="613"/>
      <c r="GWR675" s="613"/>
      <c r="GWS675" s="613"/>
      <c r="GWT675" s="613"/>
      <c r="GWU675" s="613"/>
      <c r="GWV675" s="613"/>
      <c r="GWW675" s="613"/>
      <c r="GWX675" s="613"/>
      <c r="GWY675" s="613"/>
      <c r="GWZ675" s="613"/>
      <c r="GXA675" s="613"/>
      <c r="GXB675" s="613"/>
      <c r="GXC675" s="613"/>
      <c r="GXD675" s="613"/>
      <c r="GXE675" s="613"/>
      <c r="GXF675" s="613"/>
      <c r="GXG675" s="613"/>
      <c r="GXH675" s="613"/>
      <c r="GXI675" s="613"/>
      <c r="GXJ675" s="613"/>
      <c r="GXK675" s="613"/>
      <c r="GXL675" s="613"/>
      <c r="GXM675" s="613"/>
      <c r="GXN675" s="613"/>
      <c r="GXO675" s="613"/>
      <c r="GXP675" s="613"/>
      <c r="GXQ675" s="613"/>
      <c r="GXR675" s="613"/>
      <c r="GXS675" s="613"/>
      <c r="GXT675" s="613"/>
      <c r="GXU675" s="613"/>
      <c r="GXV675" s="613"/>
      <c r="GXW675" s="613"/>
      <c r="GXX675" s="613"/>
      <c r="GXY675" s="613"/>
      <c r="GXZ675" s="613"/>
      <c r="GYA675" s="613"/>
      <c r="GYB675" s="613"/>
      <c r="GYC675" s="613"/>
      <c r="GYD675" s="613"/>
      <c r="GYE675" s="613"/>
      <c r="GYF675" s="613"/>
      <c r="GYG675" s="613"/>
      <c r="GYH675" s="613"/>
      <c r="GYI675" s="613"/>
      <c r="GYJ675" s="613"/>
      <c r="GYK675" s="613"/>
      <c r="GYL675" s="613"/>
      <c r="GYM675" s="613"/>
      <c r="GYN675" s="613"/>
      <c r="GYO675" s="613"/>
      <c r="GYP675" s="613"/>
      <c r="GYQ675" s="613"/>
      <c r="GYR675" s="613"/>
      <c r="GYS675" s="613"/>
      <c r="GYT675" s="613"/>
      <c r="GYU675" s="613"/>
      <c r="GYV675" s="613"/>
      <c r="GYW675" s="613"/>
      <c r="GYX675" s="613"/>
      <c r="GYY675" s="613"/>
      <c r="GYZ675" s="613"/>
      <c r="GZA675" s="613"/>
      <c r="GZB675" s="613"/>
      <c r="GZC675" s="613"/>
      <c r="GZD675" s="613"/>
      <c r="GZE675" s="613"/>
      <c r="GZF675" s="613"/>
      <c r="GZG675" s="613"/>
      <c r="GZH675" s="613"/>
      <c r="GZI675" s="613"/>
      <c r="GZJ675" s="613"/>
      <c r="GZK675" s="613"/>
      <c r="GZL675" s="613"/>
      <c r="GZM675" s="613"/>
      <c r="GZN675" s="613"/>
      <c r="GZO675" s="613"/>
      <c r="GZP675" s="613"/>
      <c r="GZQ675" s="613"/>
      <c r="GZR675" s="613"/>
      <c r="GZS675" s="613"/>
      <c r="GZT675" s="613"/>
      <c r="GZU675" s="613"/>
      <c r="GZV675" s="613"/>
      <c r="GZW675" s="613"/>
      <c r="GZX675" s="613"/>
      <c r="GZY675" s="613"/>
      <c r="GZZ675" s="613"/>
      <c r="HAA675" s="613"/>
      <c r="HAB675" s="613"/>
      <c r="HAC675" s="613"/>
      <c r="HAD675" s="613"/>
      <c r="HAE675" s="613"/>
      <c r="HAF675" s="613"/>
      <c r="HAG675" s="613"/>
      <c r="HAH675" s="613"/>
      <c r="HAI675" s="613"/>
      <c r="HAJ675" s="613"/>
      <c r="HAK675" s="613"/>
      <c r="HAL675" s="613"/>
      <c r="HAM675" s="613"/>
      <c r="HAN675" s="613"/>
      <c r="HAO675" s="613"/>
      <c r="HAP675" s="613"/>
      <c r="HAQ675" s="613"/>
      <c r="HAR675" s="613"/>
      <c r="HAS675" s="613"/>
      <c r="HAT675" s="613"/>
      <c r="HAU675" s="613"/>
      <c r="HAV675" s="613"/>
      <c r="HAW675" s="613"/>
      <c r="HAX675" s="613"/>
      <c r="HAY675" s="613"/>
      <c r="HAZ675" s="613"/>
      <c r="HBA675" s="613"/>
      <c r="HBB675" s="613"/>
      <c r="HBC675" s="613"/>
      <c r="HBD675" s="613"/>
      <c r="HBE675" s="613"/>
      <c r="HBF675" s="613"/>
      <c r="HBG675" s="613"/>
      <c r="HBH675" s="613"/>
      <c r="HBI675" s="613"/>
      <c r="HBJ675" s="613"/>
      <c r="HBK675" s="613"/>
      <c r="HBL675" s="613"/>
      <c r="HBM675" s="613"/>
      <c r="HBN675" s="613"/>
      <c r="HBO675" s="613"/>
      <c r="HBP675" s="613"/>
      <c r="HBQ675" s="613"/>
      <c r="HBR675" s="613"/>
      <c r="HBS675" s="613"/>
      <c r="HBT675" s="613"/>
      <c r="HBU675" s="613"/>
      <c r="HBV675" s="613"/>
      <c r="HBW675" s="613"/>
      <c r="HBX675" s="613"/>
      <c r="HBY675" s="613"/>
      <c r="HBZ675" s="613"/>
      <c r="HCA675" s="613"/>
      <c r="HCB675" s="613"/>
      <c r="HCC675" s="613"/>
      <c r="HCD675" s="613"/>
      <c r="HCE675" s="613"/>
      <c r="HCF675" s="613"/>
      <c r="HCG675" s="613"/>
      <c r="HCH675" s="613"/>
      <c r="HCI675" s="613"/>
      <c r="HCJ675" s="613"/>
      <c r="HCK675" s="613"/>
      <c r="HCL675" s="613"/>
      <c r="HCM675" s="613"/>
      <c r="HCN675" s="613"/>
      <c r="HCO675" s="613"/>
      <c r="HCP675" s="613"/>
      <c r="HCQ675" s="613"/>
      <c r="HCR675" s="613"/>
      <c r="HCS675" s="613"/>
      <c r="HCT675" s="613"/>
      <c r="HCU675" s="613"/>
      <c r="HCV675" s="613"/>
      <c r="HCW675" s="613"/>
      <c r="HCX675" s="613"/>
      <c r="HCY675" s="613"/>
      <c r="HCZ675" s="613"/>
      <c r="HDA675" s="613"/>
      <c r="HDB675" s="613"/>
      <c r="HDC675" s="613"/>
      <c r="HDD675" s="613"/>
      <c r="HDE675" s="613"/>
      <c r="HDF675" s="613"/>
      <c r="HDG675" s="613"/>
      <c r="HDH675" s="613"/>
      <c r="HDI675" s="613"/>
      <c r="HDJ675" s="613"/>
      <c r="HDK675" s="613"/>
      <c r="HDL675" s="613"/>
      <c r="HDM675" s="613"/>
      <c r="HDN675" s="613"/>
      <c r="HDO675" s="613"/>
      <c r="HDP675" s="613"/>
      <c r="HDQ675" s="613"/>
      <c r="HDR675" s="613"/>
      <c r="HDS675" s="613"/>
      <c r="HDT675" s="613"/>
      <c r="HDU675" s="613"/>
      <c r="HDV675" s="613"/>
      <c r="HDW675" s="613"/>
      <c r="HDX675" s="613"/>
      <c r="HDY675" s="613"/>
      <c r="HDZ675" s="613"/>
      <c r="HEA675" s="613"/>
      <c r="HEB675" s="613"/>
      <c r="HEC675" s="613"/>
      <c r="HED675" s="613"/>
      <c r="HEE675" s="613"/>
      <c r="HEF675" s="613"/>
      <c r="HEG675" s="613"/>
      <c r="HEH675" s="613"/>
      <c r="HEI675" s="613"/>
      <c r="HEJ675" s="613"/>
      <c r="HEK675" s="613"/>
      <c r="HEL675" s="613"/>
      <c r="HEM675" s="613"/>
      <c r="HEN675" s="613"/>
      <c r="HEO675" s="613"/>
      <c r="HEP675" s="613"/>
      <c r="HEQ675" s="613"/>
      <c r="HER675" s="613"/>
      <c r="HES675" s="613"/>
      <c r="HET675" s="613"/>
      <c r="HEU675" s="613"/>
      <c r="HEV675" s="613"/>
      <c r="HEW675" s="613"/>
      <c r="HEX675" s="613"/>
      <c r="HEY675" s="613"/>
      <c r="HEZ675" s="613"/>
      <c r="HFA675" s="613"/>
      <c r="HFB675" s="613"/>
      <c r="HFC675" s="613"/>
      <c r="HFD675" s="613"/>
      <c r="HFE675" s="613"/>
      <c r="HFF675" s="613"/>
      <c r="HFG675" s="613"/>
      <c r="HFH675" s="613"/>
      <c r="HFI675" s="613"/>
      <c r="HFJ675" s="613"/>
      <c r="HFK675" s="613"/>
      <c r="HFL675" s="613"/>
      <c r="HFM675" s="613"/>
      <c r="HFN675" s="613"/>
      <c r="HFO675" s="613"/>
      <c r="HFP675" s="613"/>
      <c r="HFQ675" s="613"/>
      <c r="HFR675" s="613"/>
      <c r="HFS675" s="613"/>
      <c r="HFT675" s="613"/>
      <c r="HFU675" s="613"/>
      <c r="HFV675" s="613"/>
      <c r="HFW675" s="613"/>
      <c r="HFX675" s="613"/>
      <c r="HFY675" s="613"/>
      <c r="HFZ675" s="613"/>
      <c r="HGA675" s="613"/>
      <c r="HGB675" s="613"/>
      <c r="HGC675" s="613"/>
      <c r="HGD675" s="613"/>
      <c r="HGE675" s="613"/>
      <c r="HGF675" s="613"/>
      <c r="HGG675" s="613"/>
      <c r="HGH675" s="613"/>
      <c r="HGI675" s="613"/>
      <c r="HGJ675" s="613"/>
      <c r="HGK675" s="613"/>
      <c r="HGL675" s="613"/>
      <c r="HGM675" s="613"/>
      <c r="HGN675" s="613"/>
      <c r="HGO675" s="613"/>
      <c r="HGP675" s="613"/>
      <c r="HGQ675" s="613"/>
      <c r="HGR675" s="613"/>
      <c r="HGS675" s="613"/>
      <c r="HGT675" s="613"/>
      <c r="HGU675" s="613"/>
      <c r="HGV675" s="613"/>
      <c r="HGW675" s="613"/>
      <c r="HGX675" s="613"/>
      <c r="HGY675" s="613"/>
      <c r="HGZ675" s="613"/>
      <c r="HHA675" s="613"/>
      <c r="HHB675" s="613"/>
      <c r="HHC675" s="613"/>
      <c r="HHD675" s="613"/>
      <c r="HHE675" s="613"/>
      <c r="HHF675" s="613"/>
      <c r="HHG675" s="613"/>
      <c r="HHH675" s="613"/>
      <c r="HHI675" s="613"/>
      <c r="HHJ675" s="613"/>
      <c r="HHK675" s="613"/>
      <c r="HHL675" s="613"/>
      <c r="HHM675" s="613"/>
      <c r="HHN675" s="613"/>
      <c r="HHO675" s="613"/>
      <c r="HHP675" s="613"/>
      <c r="HHQ675" s="613"/>
      <c r="HHR675" s="613"/>
      <c r="HHS675" s="613"/>
      <c r="HHT675" s="613"/>
      <c r="HHU675" s="613"/>
      <c r="HHV675" s="613"/>
      <c r="HHW675" s="613"/>
      <c r="HHX675" s="613"/>
      <c r="HHY675" s="613"/>
      <c r="HHZ675" s="613"/>
      <c r="HIA675" s="613"/>
      <c r="HIB675" s="613"/>
      <c r="HIC675" s="613"/>
      <c r="HID675" s="613"/>
      <c r="HIE675" s="613"/>
      <c r="HIF675" s="613"/>
      <c r="HIG675" s="613"/>
      <c r="HIH675" s="613"/>
      <c r="HII675" s="613"/>
      <c r="HIJ675" s="613"/>
      <c r="HIK675" s="613"/>
      <c r="HIL675" s="613"/>
      <c r="HIM675" s="613"/>
      <c r="HIN675" s="613"/>
      <c r="HIO675" s="613"/>
      <c r="HIP675" s="613"/>
      <c r="HIQ675" s="613"/>
      <c r="HIR675" s="613"/>
      <c r="HIS675" s="613"/>
      <c r="HIT675" s="613"/>
      <c r="HIU675" s="613"/>
      <c r="HIV675" s="613"/>
      <c r="HIW675" s="613"/>
      <c r="HIX675" s="613"/>
      <c r="HIY675" s="613"/>
      <c r="HIZ675" s="613"/>
      <c r="HJA675" s="613"/>
      <c r="HJB675" s="613"/>
      <c r="HJC675" s="613"/>
      <c r="HJD675" s="613"/>
      <c r="HJE675" s="613"/>
      <c r="HJF675" s="613"/>
      <c r="HJG675" s="613"/>
      <c r="HJH675" s="613"/>
      <c r="HJI675" s="613"/>
      <c r="HJJ675" s="613"/>
      <c r="HJK675" s="613"/>
      <c r="HJL675" s="613"/>
      <c r="HJM675" s="613"/>
      <c r="HJN675" s="613"/>
      <c r="HJO675" s="613"/>
      <c r="HJP675" s="613"/>
      <c r="HJQ675" s="613"/>
      <c r="HJR675" s="613"/>
      <c r="HJS675" s="613"/>
      <c r="HJT675" s="613"/>
      <c r="HJU675" s="613"/>
      <c r="HJV675" s="613"/>
      <c r="HJW675" s="613"/>
      <c r="HJX675" s="613"/>
      <c r="HJY675" s="613"/>
      <c r="HJZ675" s="613"/>
      <c r="HKA675" s="613"/>
      <c r="HKB675" s="613"/>
      <c r="HKC675" s="613"/>
      <c r="HKD675" s="613"/>
      <c r="HKE675" s="613"/>
      <c r="HKF675" s="613"/>
      <c r="HKG675" s="613"/>
      <c r="HKH675" s="613"/>
      <c r="HKI675" s="613"/>
      <c r="HKJ675" s="613"/>
      <c r="HKK675" s="613"/>
      <c r="HKL675" s="613"/>
      <c r="HKM675" s="613"/>
      <c r="HKN675" s="613"/>
      <c r="HKO675" s="613"/>
      <c r="HKP675" s="613"/>
      <c r="HKQ675" s="613"/>
      <c r="HKR675" s="613"/>
      <c r="HKS675" s="613"/>
      <c r="HKT675" s="613"/>
      <c r="HKU675" s="613"/>
      <c r="HKV675" s="613"/>
      <c r="HKW675" s="613"/>
      <c r="HKX675" s="613"/>
      <c r="HKY675" s="613"/>
      <c r="HKZ675" s="613"/>
      <c r="HLA675" s="613"/>
      <c r="HLB675" s="613"/>
      <c r="HLC675" s="613"/>
      <c r="HLD675" s="613"/>
      <c r="HLE675" s="613"/>
      <c r="HLF675" s="613"/>
      <c r="HLG675" s="613"/>
      <c r="HLH675" s="613"/>
      <c r="HLI675" s="613"/>
      <c r="HLJ675" s="613"/>
      <c r="HLK675" s="613"/>
      <c r="HLL675" s="613"/>
      <c r="HLM675" s="613"/>
      <c r="HLN675" s="613"/>
      <c r="HLO675" s="613"/>
      <c r="HLP675" s="613"/>
      <c r="HLQ675" s="613"/>
      <c r="HLR675" s="613"/>
      <c r="HLS675" s="613"/>
      <c r="HLT675" s="613"/>
      <c r="HLU675" s="613"/>
      <c r="HLV675" s="613"/>
      <c r="HLW675" s="613"/>
      <c r="HLX675" s="613"/>
      <c r="HLY675" s="613"/>
      <c r="HLZ675" s="613"/>
      <c r="HMA675" s="613"/>
      <c r="HMB675" s="613"/>
      <c r="HMC675" s="613"/>
      <c r="HMD675" s="613"/>
      <c r="HME675" s="613"/>
      <c r="HMF675" s="613"/>
      <c r="HMG675" s="613"/>
      <c r="HMH675" s="613"/>
      <c r="HMI675" s="613"/>
      <c r="HMJ675" s="613"/>
      <c r="HMK675" s="613"/>
      <c r="HML675" s="613"/>
      <c r="HMM675" s="613"/>
      <c r="HMN675" s="613"/>
      <c r="HMO675" s="613"/>
      <c r="HMP675" s="613"/>
      <c r="HMQ675" s="613"/>
      <c r="HMR675" s="613"/>
      <c r="HMS675" s="613"/>
      <c r="HMT675" s="613"/>
      <c r="HMU675" s="613"/>
      <c r="HMV675" s="613"/>
      <c r="HMW675" s="613"/>
      <c r="HMX675" s="613"/>
      <c r="HMY675" s="613"/>
      <c r="HMZ675" s="613"/>
      <c r="HNA675" s="613"/>
      <c r="HNB675" s="613"/>
      <c r="HNC675" s="613"/>
      <c r="HND675" s="613"/>
      <c r="HNE675" s="613"/>
      <c r="HNF675" s="613"/>
      <c r="HNG675" s="613"/>
      <c r="HNH675" s="613"/>
      <c r="HNI675" s="613"/>
      <c r="HNJ675" s="613"/>
      <c r="HNK675" s="613"/>
      <c r="HNL675" s="613"/>
      <c r="HNM675" s="613"/>
      <c r="HNN675" s="613"/>
      <c r="HNO675" s="613"/>
      <c r="HNP675" s="613"/>
      <c r="HNQ675" s="613"/>
      <c r="HNR675" s="613"/>
      <c r="HNS675" s="613"/>
      <c r="HNT675" s="613"/>
      <c r="HNU675" s="613"/>
      <c r="HNV675" s="613"/>
      <c r="HNW675" s="613"/>
      <c r="HNX675" s="613"/>
      <c r="HNY675" s="613"/>
      <c r="HNZ675" s="613"/>
      <c r="HOA675" s="613"/>
      <c r="HOB675" s="613"/>
      <c r="HOC675" s="613"/>
      <c r="HOD675" s="613"/>
      <c r="HOE675" s="613"/>
      <c r="HOF675" s="613"/>
      <c r="HOG675" s="613"/>
      <c r="HOH675" s="613"/>
      <c r="HOI675" s="613"/>
      <c r="HOJ675" s="613"/>
      <c r="HOK675" s="613"/>
      <c r="HOL675" s="613"/>
      <c r="HOM675" s="613"/>
      <c r="HON675" s="613"/>
      <c r="HOO675" s="613"/>
      <c r="HOP675" s="613"/>
      <c r="HOQ675" s="613"/>
      <c r="HOR675" s="613"/>
      <c r="HOS675" s="613"/>
      <c r="HOT675" s="613"/>
      <c r="HOU675" s="613"/>
      <c r="HOV675" s="613"/>
      <c r="HOW675" s="613"/>
      <c r="HOX675" s="613"/>
      <c r="HOY675" s="613"/>
      <c r="HOZ675" s="613"/>
      <c r="HPA675" s="613"/>
      <c r="HPB675" s="613"/>
      <c r="HPC675" s="613"/>
      <c r="HPD675" s="613"/>
      <c r="HPE675" s="613"/>
      <c r="HPF675" s="613"/>
      <c r="HPG675" s="613"/>
      <c r="HPH675" s="613"/>
      <c r="HPI675" s="613"/>
      <c r="HPJ675" s="613"/>
      <c r="HPK675" s="613"/>
      <c r="HPL675" s="613"/>
      <c r="HPM675" s="613"/>
      <c r="HPN675" s="613"/>
      <c r="HPO675" s="613"/>
      <c r="HPP675" s="613"/>
      <c r="HPQ675" s="613"/>
      <c r="HPR675" s="613"/>
      <c r="HPS675" s="613"/>
      <c r="HPT675" s="613"/>
      <c r="HPU675" s="613"/>
      <c r="HPV675" s="613"/>
      <c r="HPW675" s="613"/>
      <c r="HPX675" s="613"/>
      <c r="HPY675" s="613"/>
      <c r="HPZ675" s="613"/>
      <c r="HQA675" s="613"/>
      <c r="HQB675" s="613"/>
      <c r="HQC675" s="613"/>
      <c r="HQD675" s="613"/>
      <c r="HQE675" s="613"/>
      <c r="HQF675" s="613"/>
      <c r="HQG675" s="613"/>
      <c r="HQH675" s="613"/>
      <c r="HQI675" s="613"/>
      <c r="HQJ675" s="613"/>
      <c r="HQK675" s="613"/>
      <c r="HQL675" s="613"/>
      <c r="HQM675" s="613"/>
      <c r="HQN675" s="613"/>
      <c r="HQO675" s="613"/>
      <c r="HQP675" s="613"/>
      <c r="HQQ675" s="613"/>
      <c r="HQR675" s="613"/>
      <c r="HQS675" s="613"/>
      <c r="HQT675" s="613"/>
      <c r="HQU675" s="613"/>
      <c r="HQV675" s="613"/>
      <c r="HQW675" s="613"/>
      <c r="HQX675" s="613"/>
      <c r="HQY675" s="613"/>
      <c r="HQZ675" s="613"/>
      <c r="HRA675" s="613"/>
      <c r="HRB675" s="613"/>
      <c r="HRC675" s="613"/>
      <c r="HRD675" s="613"/>
      <c r="HRE675" s="613"/>
      <c r="HRF675" s="613"/>
      <c r="HRG675" s="613"/>
      <c r="HRH675" s="613"/>
      <c r="HRI675" s="613"/>
      <c r="HRJ675" s="613"/>
      <c r="HRK675" s="613"/>
      <c r="HRL675" s="613"/>
      <c r="HRM675" s="613"/>
      <c r="HRN675" s="613"/>
      <c r="HRO675" s="613"/>
      <c r="HRP675" s="613"/>
      <c r="HRQ675" s="613"/>
      <c r="HRR675" s="613"/>
      <c r="HRS675" s="613"/>
      <c r="HRT675" s="613"/>
      <c r="HRU675" s="613"/>
      <c r="HRV675" s="613"/>
      <c r="HRW675" s="613"/>
      <c r="HRX675" s="613"/>
      <c r="HRY675" s="613"/>
      <c r="HRZ675" s="613"/>
      <c r="HSA675" s="613"/>
      <c r="HSB675" s="613"/>
      <c r="HSC675" s="613"/>
      <c r="HSD675" s="613"/>
      <c r="HSE675" s="613"/>
      <c r="HSF675" s="613"/>
      <c r="HSG675" s="613"/>
      <c r="HSH675" s="613"/>
      <c r="HSI675" s="613"/>
      <c r="HSJ675" s="613"/>
      <c r="HSK675" s="613"/>
      <c r="HSL675" s="613"/>
      <c r="HSM675" s="613"/>
      <c r="HSN675" s="613"/>
      <c r="HSO675" s="613"/>
      <c r="HSP675" s="613"/>
      <c r="HSQ675" s="613"/>
      <c r="HSR675" s="613"/>
      <c r="HSS675" s="613"/>
      <c r="HST675" s="613"/>
      <c r="HSU675" s="613"/>
      <c r="HSV675" s="613"/>
      <c r="HSW675" s="613"/>
      <c r="HSX675" s="613"/>
      <c r="HSY675" s="613"/>
      <c r="HSZ675" s="613"/>
      <c r="HTA675" s="613"/>
      <c r="HTB675" s="613"/>
      <c r="HTC675" s="613"/>
      <c r="HTD675" s="613"/>
      <c r="HTE675" s="613"/>
      <c r="HTF675" s="613"/>
      <c r="HTG675" s="613"/>
      <c r="HTH675" s="613"/>
      <c r="HTI675" s="613"/>
      <c r="HTJ675" s="613"/>
      <c r="HTK675" s="613"/>
      <c r="HTL675" s="613"/>
      <c r="HTM675" s="613"/>
      <c r="HTN675" s="613"/>
      <c r="HTO675" s="613"/>
      <c r="HTP675" s="613"/>
      <c r="HTQ675" s="613"/>
      <c r="HTR675" s="613"/>
      <c r="HTS675" s="613"/>
      <c r="HTT675" s="613"/>
      <c r="HTU675" s="613"/>
      <c r="HTV675" s="613"/>
      <c r="HTW675" s="613"/>
      <c r="HTX675" s="613"/>
      <c r="HTY675" s="613"/>
      <c r="HTZ675" s="613"/>
      <c r="HUA675" s="613"/>
      <c r="HUB675" s="613"/>
      <c r="HUC675" s="613"/>
      <c r="HUD675" s="613"/>
      <c r="HUE675" s="613"/>
      <c r="HUF675" s="613"/>
      <c r="HUG675" s="613"/>
      <c r="HUH675" s="613"/>
      <c r="HUI675" s="613"/>
      <c r="HUJ675" s="613"/>
      <c r="HUK675" s="613"/>
      <c r="HUL675" s="613"/>
      <c r="HUM675" s="613"/>
      <c r="HUN675" s="613"/>
      <c r="HUO675" s="613"/>
      <c r="HUP675" s="613"/>
      <c r="HUQ675" s="613"/>
      <c r="HUR675" s="613"/>
      <c r="HUS675" s="613"/>
      <c r="HUT675" s="613"/>
      <c r="HUU675" s="613"/>
      <c r="HUV675" s="613"/>
      <c r="HUW675" s="613"/>
      <c r="HUX675" s="613"/>
      <c r="HUY675" s="613"/>
      <c r="HUZ675" s="613"/>
      <c r="HVA675" s="613"/>
      <c r="HVB675" s="613"/>
      <c r="HVC675" s="613"/>
      <c r="HVD675" s="613"/>
      <c r="HVE675" s="613"/>
      <c r="HVF675" s="613"/>
      <c r="HVG675" s="613"/>
      <c r="HVH675" s="613"/>
      <c r="HVI675" s="613"/>
      <c r="HVJ675" s="613"/>
      <c r="HVK675" s="613"/>
      <c r="HVL675" s="613"/>
      <c r="HVM675" s="613"/>
      <c r="HVN675" s="613"/>
      <c r="HVO675" s="613"/>
      <c r="HVP675" s="613"/>
      <c r="HVQ675" s="613"/>
      <c r="HVR675" s="613"/>
      <c r="HVS675" s="613"/>
      <c r="HVT675" s="613"/>
      <c r="HVU675" s="613"/>
      <c r="HVV675" s="613"/>
      <c r="HVW675" s="613"/>
      <c r="HVX675" s="613"/>
      <c r="HVY675" s="613"/>
      <c r="HVZ675" s="613"/>
      <c r="HWA675" s="613"/>
      <c r="HWB675" s="613"/>
      <c r="HWC675" s="613"/>
      <c r="HWD675" s="613"/>
      <c r="HWE675" s="613"/>
      <c r="HWF675" s="613"/>
      <c r="HWG675" s="613"/>
      <c r="HWH675" s="613"/>
      <c r="HWI675" s="613"/>
      <c r="HWJ675" s="613"/>
      <c r="HWK675" s="613"/>
      <c r="HWL675" s="613"/>
      <c r="HWM675" s="613"/>
      <c r="HWN675" s="613"/>
      <c r="HWO675" s="613"/>
      <c r="HWP675" s="613"/>
      <c r="HWQ675" s="613"/>
      <c r="HWR675" s="613"/>
      <c r="HWS675" s="613"/>
      <c r="HWT675" s="613"/>
      <c r="HWU675" s="613"/>
      <c r="HWV675" s="613"/>
      <c r="HWW675" s="613"/>
      <c r="HWX675" s="613"/>
      <c r="HWY675" s="613"/>
      <c r="HWZ675" s="613"/>
      <c r="HXA675" s="613"/>
      <c r="HXB675" s="613"/>
      <c r="HXC675" s="613"/>
      <c r="HXD675" s="613"/>
      <c r="HXE675" s="613"/>
      <c r="HXF675" s="613"/>
      <c r="HXG675" s="613"/>
      <c r="HXH675" s="613"/>
      <c r="HXI675" s="613"/>
      <c r="HXJ675" s="613"/>
      <c r="HXK675" s="613"/>
      <c r="HXL675" s="613"/>
      <c r="HXM675" s="613"/>
      <c r="HXN675" s="613"/>
      <c r="HXO675" s="613"/>
      <c r="HXP675" s="613"/>
      <c r="HXQ675" s="613"/>
      <c r="HXR675" s="613"/>
      <c r="HXS675" s="613"/>
      <c r="HXT675" s="613"/>
      <c r="HXU675" s="613"/>
      <c r="HXV675" s="613"/>
      <c r="HXW675" s="613"/>
      <c r="HXX675" s="613"/>
      <c r="HXY675" s="613"/>
      <c r="HXZ675" s="613"/>
      <c r="HYA675" s="613"/>
      <c r="HYB675" s="613"/>
      <c r="HYC675" s="613"/>
      <c r="HYD675" s="613"/>
      <c r="HYE675" s="613"/>
      <c r="HYF675" s="613"/>
      <c r="HYG675" s="613"/>
      <c r="HYH675" s="613"/>
      <c r="HYI675" s="613"/>
      <c r="HYJ675" s="613"/>
      <c r="HYK675" s="613"/>
      <c r="HYL675" s="613"/>
      <c r="HYM675" s="613"/>
      <c r="HYN675" s="613"/>
      <c r="HYO675" s="613"/>
      <c r="HYP675" s="613"/>
      <c r="HYQ675" s="613"/>
      <c r="HYR675" s="613"/>
      <c r="HYS675" s="613"/>
      <c r="HYT675" s="613"/>
      <c r="HYU675" s="613"/>
      <c r="HYV675" s="613"/>
      <c r="HYW675" s="613"/>
      <c r="HYX675" s="613"/>
      <c r="HYY675" s="613"/>
      <c r="HYZ675" s="613"/>
      <c r="HZA675" s="613"/>
      <c r="HZB675" s="613"/>
      <c r="HZC675" s="613"/>
      <c r="HZD675" s="613"/>
      <c r="HZE675" s="613"/>
      <c r="HZF675" s="613"/>
      <c r="HZG675" s="613"/>
      <c r="HZH675" s="613"/>
      <c r="HZI675" s="613"/>
      <c r="HZJ675" s="613"/>
      <c r="HZK675" s="613"/>
      <c r="HZL675" s="613"/>
      <c r="HZM675" s="613"/>
      <c r="HZN675" s="613"/>
      <c r="HZO675" s="613"/>
      <c r="HZP675" s="613"/>
      <c r="HZQ675" s="613"/>
      <c r="HZR675" s="613"/>
      <c r="HZS675" s="613"/>
      <c r="HZT675" s="613"/>
      <c r="HZU675" s="613"/>
      <c r="HZV675" s="613"/>
      <c r="HZW675" s="613"/>
      <c r="HZX675" s="613"/>
      <c r="HZY675" s="613"/>
      <c r="HZZ675" s="613"/>
      <c r="IAA675" s="613"/>
      <c r="IAB675" s="613"/>
      <c r="IAC675" s="613"/>
      <c r="IAD675" s="613"/>
      <c r="IAE675" s="613"/>
      <c r="IAF675" s="613"/>
      <c r="IAG675" s="613"/>
      <c r="IAH675" s="613"/>
      <c r="IAI675" s="613"/>
      <c r="IAJ675" s="613"/>
      <c r="IAK675" s="613"/>
      <c r="IAL675" s="613"/>
      <c r="IAM675" s="613"/>
      <c r="IAN675" s="613"/>
      <c r="IAO675" s="613"/>
      <c r="IAP675" s="613"/>
      <c r="IAQ675" s="613"/>
      <c r="IAR675" s="613"/>
      <c r="IAS675" s="613"/>
      <c r="IAT675" s="613"/>
      <c r="IAU675" s="613"/>
      <c r="IAV675" s="613"/>
      <c r="IAW675" s="613"/>
      <c r="IAX675" s="613"/>
      <c r="IAY675" s="613"/>
      <c r="IAZ675" s="613"/>
      <c r="IBA675" s="613"/>
      <c r="IBB675" s="613"/>
      <c r="IBC675" s="613"/>
      <c r="IBD675" s="613"/>
      <c r="IBE675" s="613"/>
      <c r="IBF675" s="613"/>
      <c r="IBG675" s="613"/>
      <c r="IBH675" s="613"/>
      <c r="IBI675" s="613"/>
      <c r="IBJ675" s="613"/>
      <c r="IBK675" s="613"/>
      <c r="IBL675" s="613"/>
      <c r="IBM675" s="613"/>
      <c r="IBN675" s="613"/>
      <c r="IBO675" s="613"/>
      <c r="IBP675" s="613"/>
      <c r="IBQ675" s="613"/>
      <c r="IBR675" s="613"/>
      <c r="IBS675" s="613"/>
      <c r="IBT675" s="613"/>
      <c r="IBU675" s="613"/>
      <c r="IBV675" s="613"/>
      <c r="IBW675" s="613"/>
      <c r="IBX675" s="613"/>
      <c r="IBY675" s="613"/>
      <c r="IBZ675" s="613"/>
      <c r="ICA675" s="613"/>
      <c r="ICB675" s="613"/>
      <c r="ICC675" s="613"/>
      <c r="ICD675" s="613"/>
      <c r="ICE675" s="613"/>
      <c r="ICF675" s="613"/>
      <c r="ICG675" s="613"/>
      <c r="ICH675" s="613"/>
      <c r="ICI675" s="613"/>
      <c r="ICJ675" s="613"/>
      <c r="ICK675" s="613"/>
      <c r="ICL675" s="613"/>
      <c r="ICM675" s="613"/>
      <c r="ICN675" s="613"/>
      <c r="ICO675" s="613"/>
      <c r="ICP675" s="613"/>
      <c r="ICQ675" s="613"/>
      <c r="ICR675" s="613"/>
      <c r="ICS675" s="613"/>
      <c r="ICT675" s="613"/>
      <c r="ICU675" s="613"/>
      <c r="ICV675" s="613"/>
      <c r="ICW675" s="613"/>
      <c r="ICX675" s="613"/>
      <c r="ICY675" s="613"/>
      <c r="ICZ675" s="613"/>
      <c r="IDA675" s="613"/>
      <c r="IDB675" s="613"/>
      <c r="IDC675" s="613"/>
      <c r="IDD675" s="613"/>
      <c r="IDE675" s="613"/>
      <c r="IDF675" s="613"/>
      <c r="IDG675" s="613"/>
      <c r="IDH675" s="613"/>
      <c r="IDI675" s="613"/>
      <c r="IDJ675" s="613"/>
      <c r="IDK675" s="613"/>
      <c r="IDL675" s="613"/>
      <c r="IDM675" s="613"/>
      <c r="IDN675" s="613"/>
      <c r="IDO675" s="613"/>
      <c r="IDP675" s="613"/>
      <c r="IDQ675" s="613"/>
      <c r="IDR675" s="613"/>
      <c r="IDS675" s="613"/>
      <c r="IDT675" s="613"/>
      <c r="IDU675" s="613"/>
      <c r="IDV675" s="613"/>
      <c r="IDW675" s="613"/>
      <c r="IDX675" s="613"/>
      <c r="IDY675" s="613"/>
      <c r="IDZ675" s="613"/>
      <c r="IEA675" s="613"/>
      <c r="IEB675" s="613"/>
      <c r="IEC675" s="613"/>
      <c r="IED675" s="613"/>
      <c r="IEE675" s="613"/>
      <c r="IEF675" s="613"/>
      <c r="IEG675" s="613"/>
      <c r="IEH675" s="613"/>
      <c r="IEI675" s="613"/>
      <c r="IEJ675" s="613"/>
      <c r="IEK675" s="613"/>
      <c r="IEL675" s="613"/>
      <c r="IEM675" s="613"/>
      <c r="IEN675" s="613"/>
      <c r="IEO675" s="613"/>
      <c r="IEP675" s="613"/>
      <c r="IEQ675" s="613"/>
      <c r="IER675" s="613"/>
      <c r="IES675" s="613"/>
      <c r="IET675" s="613"/>
      <c r="IEU675" s="613"/>
      <c r="IEV675" s="613"/>
      <c r="IEW675" s="613"/>
      <c r="IEX675" s="613"/>
      <c r="IEY675" s="613"/>
      <c r="IEZ675" s="613"/>
      <c r="IFA675" s="613"/>
      <c r="IFB675" s="613"/>
      <c r="IFC675" s="613"/>
      <c r="IFD675" s="613"/>
      <c r="IFE675" s="613"/>
      <c r="IFF675" s="613"/>
      <c r="IFG675" s="613"/>
      <c r="IFH675" s="613"/>
      <c r="IFI675" s="613"/>
      <c r="IFJ675" s="613"/>
      <c r="IFK675" s="613"/>
      <c r="IFL675" s="613"/>
      <c r="IFM675" s="613"/>
      <c r="IFN675" s="613"/>
      <c r="IFO675" s="613"/>
      <c r="IFP675" s="613"/>
      <c r="IFQ675" s="613"/>
      <c r="IFR675" s="613"/>
      <c r="IFS675" s="613"/>
      <c r="IFT675" s="613"/>
      <c r="IFU675" s="613"/>
      <c r="IFV675" s="613"/>
      <c r="IFW675" s="613"/>
      <c r="IFX675" s="613"/>
      <c r="IFY675" s="613"/>
      <c r="IFZ675" s="613"/>
      <c r="IGA675" s="613"/>
      <c r="IGB675" s="613"/>
      <c r="IGC675" s="613"/>
      <c r="IGD675" s="613"/>
      <c r="IGE675" s="613"/>
      <c r="IGF675" s="613"/>
      <c r="IGG675" s="613"/>
      <c r="IGH675" s="613"/>
      <c r="IGI675" s="613"/>
      <c r="IGJ675" s="613"/>
      <c r="IGK675" s="613"/>
      <c r="IGL675" s="613"/>
      <c r="IGM675" s="613"/>
      <c r="IGN675" s="613"/>
      <c r="IGO675" s="613"/>
      <c r="IGP675" s="613"/>
      <c r="IGQ675" s="613"/>
      <c r="IGR675" s="613"/>
      <c r="IGS675" s="613"/>
      <c r="IGT675" s="613"/>
      <c r="IGU675" s="613"/>
      <c r="IGV675" s="613"/>
      <c r="IGW675" s="613"/>
      <c r="IGX675" s="613"/>
      <c r="IGY675" s="613"/>
      <c r="IGZ675" s="613"/>
      <c r="IHA675" s="613"/>
      <c r="IHB675" s="613"/>
      <c r="IHC675" s="613"/>
      <c r="IHD675" s="613"/>
      <c r="IHE675" s="613"/>
      <c r="IHF675" s="613"/>
      <c r="IHG675" s="613"/>
      <c r="IHH675" s="613"/>
      <c r="IHI675" s="613"/>
      <c r="IHJ675" s="613"/>
      <c r="IHK675" s="613"/>
      <c r="IHL675" s="613"/>
      <c r="IHM675" s="613"/>
      <c r="IHN675" s="613"/>
      <c r="IHO675" s="613"/>
      <c r="IHP675" s="613"/>
      <c r="IHQ675" s="613"/>
      <c r="IHR675" s="613"/>
      <c r="IHS675" s="613"/>
      <c r="IHT675" s="613"/>
      <c r="IHU675" s="613"/>
      <c r="IHV675" s="613"/>
      <c r="IHW675" s="613"/>
      <c r="IHX675" s="613"/>
      <c r="IHY675" s="613"/>
      <c r="IHZ675" s="613"/>
      <c r="IIA675" s="613"/>
      <c r="IIB675" s="613"/>
      <c r="IIC675" s="613"/>
      <c r="IID675" s="613"/>
      <c r="IIE675" s="613"/>
      <c r="IIF675" s="613"/>
      <c r="IIG675" s="613"/>
      <c r="IIH675" s="613"/>
      <c r="III675" s="613"/>
      <c r="IIJ675" s="613"/>
      <c r="IIK675" s="613"/>
      <c r="IIL675" s="613"/>
      <c r="IIM675" s="613"/>
      <c r="IIN675" s="613"/>
      <c r="IIO675" s="613"/>
      <c r="IIP675" s="613"/>
      <c r="IIQ675" s="613"/>
      <c r="IIR675" s="613"/>
      <c r="IIS675" s="613"/>
      <c r="IIT675" s="613"/>
      <c r="IIU675" s="613"/>
      <c r="IIV675" s="613"/>
      <c r="IIW675" s="613"/>
      <c r="IIX675" s="613"/>
      <c r="IIY675" s="613"/>
      <c r="IIZ675" s="613"/>
      <c r="IJA675" s="613"/>
      <c r="IJB675" s="613"/>
      <c r="IJC675" s="613"/>
      <c r="IJD675" s="613"/>
      <c r="IJE675" s="613"/>
      <c r="IJF675" s="613"/>
      <c r="IJG675" s="613"/>
      <c r="IJH675" s="613"/>
      <c r="IJI675" s="613"/>
      <c r="IJJ675" s="613"/>
      <c r="IJK675" s="613"/>
      <c r="IJL675" s="613"/>
      <c r="IJM675" s="613"/>
      <c r="IJN675" s="613"/>
      <c r="IJO675" s="613"/>
      <c r="IJP675" s="613"/>
      <c r="IJQ675" s="613"/>
      <c r="IJR675" s="613"/>
      <c r="IJS675" s="613"/>
      <c r="IJT675" s="613"/>
      <c r="IJU675" s="613"/>
      <c r="IJV675" s="613"/>
      <c r="IJW675" s="613"/>
      <c r="IJX675" s="613"/>
      <c r="IJY675" s="613"/>
      <c r="IJZ675" s="613"/>
      <c r="IKA675" s="613"/>
      <c r="IKB675" s="613"/>
      <c r="IKC675" s="613"/>
      <c r="IKD675" s="613"/>
      <c r="IKE675" s="613"/>
      <c r="IKF675" s="613"/>
      <c r="IKG675" s="613"/>
      <c r="IKH675" s="613"/>
      <c r="IKI675" s="613"/>
      <c r="IKJ675" s="613"/>
      <c r="IKK675" s="613"/>
      <c r="IKL675" s="613"/>
      <c r="IKM675" s="613"/>
      <c r="IKN675" s="613"/>
      <c r="IKO675" s="613"/>
      <c r="IKP675" s="613"/>
      <c r="IKQ675" s="613"/>
      <c r="IKR675" s="613"/>
      <c r="IKS675" s="613"/>
      <c r="IKT675" s="613"/>
      <c r="IKU675" s="613"/>
      <c r="IKV675" s="613"/>
      <c r="IKW675" s="613"/>
      <c r="IKX675" s="613"/>
      <c r="IKY675" s="613"/>
      <c r="IKZ675" s="613"/>
      <c r="ILA675" s="613"/>
      <c r="ILB675" s="613"/>
      <c r="ILC675" s="613"/>
      <c r="ILD675" s="613"/>
      <c r="ILE675" s="613"/>
      <c r="ILF675" s="613"/>
      <c r="ILG675" s="613"/>
      <c r="ILH675" s="613"/>
      <c r="ILI675" s="613"/>
      <c r="ILJ675" s="613"/>
      <c r="ILK675" s="613"/>
      <c r="ILL675" s="613"/>
      <c r="ILM675" s="613"/>
      <c r="ILN675" s="613"/>
      <c r="ILO675" s="613"/>
      <c r="ILP675" s="613"/>
      <c r="ILQ675" s="613"/>
      <c r="ILR675" s="613"/>
      <c r="ILS675" s="613"/>
      <c r="ILT675" s="613"/>
      <c r="ILU675" s="613"/>
      <c r="ILV675" s="613"/>
      <c r="ILW675" s="613"/>
      <c r="ILX675" s="613"/>
      <c r="ILY675" s="613"/>
      <c r="ILZ675" s="613"/>
      <c r="IMA675" s="613"/>
      <c r="IMB675" s="613"/>
      <c r="IMC675" s="613"/>
      <c r="IMD675" s="613"/>
      <c r="IME675" s="613"/>
      <c r="IMF675" s="613"/>
      <c r="IMG675" s="613"/>
      <c r="IMH675" s="613"/>
      <c r="IMI675" s="613"/>
      <c r="IMJ675" s="613"/>
      <c r="IMK675" s="613"/>
      <c r="IML675" s="613"/>
      <c r="IMM675" s="613"/>
      <c r="IMN675" s="613"/>
      <c r="IMO675" s="613"/>
      <c r="IMP675" s="613"/>
      <c r="IMQ675" s="613"/>
      <c r="IMR675" s="613"/>
      <c r="IMS675" s="613"/>
      <c r="IMT675" s="613"/>
      <c r="IMU675" s="613"/>
      <c r="IMV675" s="613"/>
      <c r="IMW675" s="613"/>
      <c r="IMX675" s="613"/>
      <c r="IMY675" s="613"/>
      <c r="IMZ675" s="613"/>
      <c r="INA675" s="613"/>
      <c r="INB675" s="613"/>
      <c r="INC675" s="613"/>
      <c r="IND675" s="613"/>
      <c r="INE675" s="613"/>
      <c r="INF675" s="613"/>
      <c r="ING675" s="613"/>
      <c r="INH675" s="613"/>
      <c r="INI675" s="613"/>
      <c r="INJ675" s="613"/>
      <c r="INK675" s="613"/>
      <c r="INL675" s="613"/>
      <c r="INM675" s="613"/>
      <c r="INN675" s="613"/>
      <c r="INO675" s="613"/>
      <c r="INP675" s="613"/>
      <c r="INQ675" s="613"/>
      <c r="INR675" s="613"/>
      <c r="INS675" s="613"/>
      <c r="INT675" s="613"/>
      <c r="INU675" s="613"/>
      <c r="INV675" s="613"/>
      <c r="INW675" s="613"/>
      <c r="INX675" s="613"/>
      <c r="INY675" s="613"/>
      <c r="INZ675" s="613"/>
      <c r="IOA675" s="613"/>
      <c r="IOB675" s="613"/>
      <c r="IOC675" s="613"/>
      <c r="IOD675" s="613"/>
      <c r="IOE675" s="613"/>
      <c r="IOF675" s="613"/>
      <c r="IOG675" s="613"/>
      <c r="IOH675" s="613"/>
      <c r="IOI675" s="613"/>
      <c r="IOJ675" s="613"/>
      <c r="IOK675" s="613"/>
      <c r="IOL675" s="613"/>
      <c r="IOM675" s="613"/>
      <c r="ION675" s="613"/>
      <c r="IOO675" s="613"/>
      <c r="IOP675" s="613"/>
      <c r="IOQ675" s="613"/>
      <c r="IOR675" s="613"/>
      <c r="IOS675" s="613"/>
      <c r="IOT675" s="613"/>
      <c r="IOU675" s="613"/>
      <c r="IOV675" s="613"/>
      <c r="IOW675" s="613"/>
      <c r="IOX675" s="613"/>
      <c r="IOY675" s="613"/>
      <c r="IOZ675" s="613"/>
      <c r="IPA675" s="613"/>
      <c r="IPB675" s="613"/>
      <c r="IPC675" s="613"/>
      <c r="IPD675" s="613"/>
      <c r="IPE675" s="613"/>
      <c r="IPF675" s="613"/>
      <c r="IPG675" s="613"/>
      <c r="IPH675" s="613"/>
      <c r="IPI675" s="613"/>
      <c r="IPJ675" s="613"/>
      <c r="IPK675" s="613"/>
      <c r="IPL675" s="613"/>
      <c r="IPM675" s="613"/>
      <c r="IPN675" s="613"/>
      <c r="IPO675" s="613"/>
      <c r="IPP675" s="613"/>
      <c r="IPQ675" s="613"/>
      <c r="IPR675" s="613"/>
      <c r="IPS675" s="613"/>
      <c r="IPT675" s="613"/>
      <c r="IPU675" s="613"/>
      <c r="IPV675" s="613"/>
      <c r="IPW675" s="613"/>
      <c r="IPX675" s="613"/>
      <c r="IPY675" s="613"/>
      <c r="IPZ675" s="613"/>
      <c r="IQA675" s="613"/>
      <c r="IQB675" s="613"/>
      <c r="IQC675" s="613"/>
      <c r="IQD675" s="613"/>
      <c r="IQE675" s="613"/>
      <c r="IQF675" s="613"/>
      <c r="IQG675" s="613"/>
      <c r="IQH675" s="613"/>
      <c r="IQI675" s="613"/>
      <c r="IQJ675" s="613"/>
      <c r="IQK675" s="613"/>
      <c r="IQL675" s="613"/>
      <c r="IQM675" s="613"/>
      <c r="IQN675" s="613"/>
      <c r="IQO675" s="613"/>
      <c r="IQP675" s="613"/>
      <c r="IQQ675" s="613"/>
      <c r="IQR675" s="613"/>
      <c r="IQS675" s="613"/>
      <c r="IQT675" s="613"/>
      <c r="IQU675" s="613"/>
      <c r="IQV675" s="613"/>
      <c r="IQW675" s="613"/>
      <c r="IQX675" s="613"/>
      <c r="IQY675" s="613"/>
      <c r="IQZ675" s="613"/>
      <c r="IRA675" s="613"/>
      <c r="IRB675" s="613"/>
      <c r="IRC675" s="613"/>
      <c r="IRD675" s="613"/>
      <c r="IRE675" s="613"/>
      <c r="IRF675" s="613"/>
      <c r="IRG675" s="613"/>
      <c r="IRH675" s="613"/>
      <c r="IRI675" s="613"/>
      <c r="IRJ675" s="613"/>
      <c r="IRK675" s="613"/>
      <c r="IRL675" s="613"/>
      <c r="IRM675" s="613"/>
      <c r="IRN675" s="613"/>
      <c r="IRO675" s="613"/>
      <c r="IRP675" s="613"/>
      <c r="IRQ675" s="613"/>
      <c r="IRR675" s="613"/>
      <c r="IRS675" s="613"/>
      <c r="IRT675" s="613"/>
      <c r="IRU675" s="613"/>
      <c r="IRV675" s="613"/>
      <c r="IRW675" s="613"/>
      <c r="IRX675" s="613"/>
      <c r="IRY675" s="613"/>
      <c r="IRZ675" s="613"/>
      <c r="ISA675" s="613"/>
      <c r="ISB675" s="613"/>
      <c r="ISC675" s="613"/>
      <c r="ISD675" s="613"/>
      <c r="ISE675" s="613"/>
      <c r="ISF675" s="613"/>
      <c r="ISG675" s="613"/>
      <c r="ISH675" s="613"/>
      <c r="ISI675" s="613"/>
      <c r="ISJ675" s="613"/>
      <c r="ISK675" s="613"/>
      <c r="ISL675" s="613"/>
      <c r="ISM675" s="613"/>
      <c r="ISN675" s="613"/>
      <c r="ISO675" s="613"/>
      <c r="ISP675" s="613"/>
      <c r="ISQ675" s="613"/>
      <c r="ISR675" s="613"/>
      <c r="ISS675" s="613"/>
      <c r="IST675" s="613"/>
      <c r="ISU675" s="613"/>
      <c r="ISV675" s="613"/>
      <c r="ISW675" s="613"/>
      <c r="ISX675" s="613"/>
      <c r="ISY675" s="613"/>
      <c r="ISZ675" s="613"/>
      <c r="ITA675" s="613"/>
      <c r="ITB675" s="613"/>
      <c r="ITC675" s="613"/>
      <c r="ITD675" s="613"/>
      <c r="ITE675" s="613"/>
      <c r="ITF675" s="613"/>
      <c r="ITG675" s="613"/>
      <c r="ITH675" s="613"/>
      <c r="ITI675" s="613"/>
      <c r="ITJ675" s="613"/>
      <c r="ITK675" s="613"/>
      <c r="ITL675" s="613"/>
      <c r="ITM675" s="613"/>
      <c r="ITN675" s="613"/>
      <c r="ITO675" s="613"/>
      <c r="ITP675" s="613"/>
      <c r="ITQ675" s="613"/>
      <c r="ITR675" s="613"/>
      <c r="ITS675" s="613"/>
      <c r="ITT675" s="613"/>
      <c r="ITU675" s="613"/>
      <c r="ITV675" s="613"/>
      <c r="ITW675" s="613"/>
      <c r="ITX675" s="613"/>
      <c r="ITY675" s="613"/>
      <c r="ITZ675" s="613"/>
      <c r="IUA675" s="613"/>
      <c r="IUB675" s="613"/>
      <c r="IUC675" s="613"/>
      <c r="IUD675" s="613"/>
      <c r="IUE675" s="613"/>
      <c r="IUF675" s="613"/>
      <c r="IUG675" s="613"/>
      <c r="IUH675" s="613"/>
      <c r="IUI675" s="613"/>
      <c r="IUJ675" s="613"/>
      <c r="IUK675" s="613"/>
      <c r="IUL675" s="613"/>
      <c r="IUM675" s="613"/>
      <c r="IUN675" s="613"/>
      <c r="IUO675" s="613"/>
      <c r="IUP675" s="613"/>
      <c r="IUQ675" s="613"/>
      <c r="IUR675" s="613"/>
      <c r="IUS675" s="613"/>
      <c r="IUT675" s="613"/>
      <c r="IUU675" s="613"/>
      <c r="IUV675" s="613"/>
      <c r="IUW675" s="613"/>
      <c r="IUX675" s="613"/>
      <c r="IUY675" s="613"/>
      <c r="IUZ675" s="613"/>
      <c r="IVA675" s="613"/>
      <c r="IVB675" s="613"/>
      <c r="IVC675" s="613"/>
      <c r="IVD675" s="613"/>
      <c r="IVE675" s="613"/>
      <c r="IVF675" s="613"/>
      <c r="IVG675" s="613"/>
      <c r="IVH675" s="613"/>
      <c r="IVI675" s="613"/>
      <c r="IVJ675" s="613"/>
      <c r="IVK675" s="613"/>
      <c r="IVL675" s="613"/>
      <c r="IVM675" s="613"/>
      <c r="IVN675" s="613"/>
      <c r="IVO675" s="613"/>
      <c r="IVP675" s="613"/>
      <c r="IVQ675" s="613"/>
      <c r="IVR675" s="613"/>
      <c r="IVS675" s="613"/>
      <c r="IVT675" s="613"/>
      <c r="IVU675" s="613"/>
      <c r="IVV675" s="613"/>
      <c r="IVW675" s="613"/>
      <c r="IVX675" s="613"/>
      <c r="IVY675" s="613"/>
      <c r="IVZ675" s="613"/>
      <c r="IWA675" s="613"/>
      <c r="IWB675" s="613"/>
      <c r="IWC675" s="613"/>
      <c r="IWD675" s="613"/>
      <c r="IWE675" s="613"/>
      <c r="IWF675" s="613"/>
      <c r="IWG675" s="613"/>
      <c r="IWH675" s="613"/>
      <c r="IWI675" s="613"/>
      <c r="IWJ675" s="613"/>
      <c r="IWK675" s="613"/>
      <c r="IWL675" s="613"/>
      <c r="IWM675" s="613"/>
      <c r="IWN675" s="613"/>
      <c r="IWO675" s="613"/>
      <c r="IWP675" s="613"/>
      <c r="IWQ675" s="613"/>
      <c r="IWR675" s="613"/>
      <c r="IWS675" s="613"/>
      <c r="IWT675" s="613"/>
      <c r="IWU675" s="613"/>
      <c r="IWV675" s="613"/>
      <c r="IWW675" s="613"/>
      <c r="IWX675" s="613"/>
      <c r="IWY675" s="613"/>
      <c r="IWZ675" s="613"/>
      <c r="IXA675" s="613"/>
      <c r="IXB675" s="613"/>
      <c r="IXC675" s="613"/>
      <c r="IXD675" s="613"/>
      <c r="IXE675" s="613"/>
      <c r="IXF675" s="613"/>
      <c r="IXG675" s="613"/>
      <c r="IXH675" s="613"/>
      <c r="IXI675" s="613"/>
      <c r="IXJ675" s="613"/>
      <c r="IXK675" s="613"/>
      <c r="IXL675" s="613"/>
      <c r="IXM675" s="613"/>
      <c r="IXN675" s="613"/>
      <c r="IXO675" s="613"/>
      <c r="IXP675" s="613"/>
      <c r="IXQ675" s="613"/>
      <c r="IXR675" s="613"/>
      <c r="IXS675" s="613"/>
      <c r="IXT675" s="613"/>
      <c r="IXU675" s="613"/>
      <c r="IXV675" s="613"/>
      <c r="IXW675" s="613"/>
      <c r="IXX675" s="613"/>
      <c r="IXY675" s="613"/>
      <c r="IXZ675" s="613"/>
      <c r="IYA675" s="613"/>
      <c r="IYB675" s="613"/>
      <c r="IYC675" s="613"/>
      <c r="IYD675" s="613"/>
      <c r="IYE675" s="613"/>
      <c r="IYF675" s="613"/>
      <c r="IYG675" s="613"/>
      <c r="IYH675" s="613"/>
      <c r="IYI675" s="613"/>
      <c r="IYJ675" s="613"/>
      <c r="IYK675" s="613"/>
      <c r="IYL675" s="613"/>
      <c r="IYM675" s="613"/>
      <c r="IYN675" s="613"/>
      <c r="IYO675" s="613"/>
      <c r="IYP675" s="613"/>
      <c r="IYQ675" s="613"/>
      <c r="IYR675" s="613"/>
      <c r="IYS675" s="613"/>
      <c r="IYT675" s="613"/>
      <c r="IYU675" s="613"/>
      <c r="IYV675" s="613"/>
      <c r="IYW675" s="613"/>
      <c r="IYX675" s="613"/>
      <c r="IYY675" s="613"/>
      <c r="IYZ675" s="613"/>
      <c r="IZA675" s="613"/>
      <c r="IZB675" s="613"/>
      <c r="IZC675" s="613"/>
      <c r="IZD675" s="613"/>
      <c r="IZE675" s="613"/>
      <c r="IZF675" s="613"/>
      <c r="IZG675" s="613"/>
      <c r="IZH675" s="613"/>
      <c r="IZI675" s="613"/>
      <c r="IZJ675" s="613"/>
      <c r="IZK675" s="613"/>
      <c r="IZL675" s="613"/>
      <c r="IZM675" s="613"/>
      <c r="IZN675" s="613"/>
      <c r="IZO675" s="613"/>
      <c r="IZP675" s="613"/>
      <c r="IZQ675" s="613"/>
      <c r="IZR675" s="613"/>
      <c r="IZS675" s="613"/>
      <c r="IZT675" s="613"/>
      <c r="IZU675" s="613"/>
      <c r="IZV675" s="613"/>
      <c r="IZW675" s="613"/>
      <c r="IZX675" s="613"/>
      <c r="IZY675" s="613"/>
      <c r="IZZ675" s="613"/>
      <c r="JAA675" s="613"/>
      <c r="JAB675" s="613"/>
      <c r="JAC675" s="613"/>
      <c r="JAD675" s="613"/>
      <c r="JAE675" s="613"/>
      <c r="JAF675" s="613"/>
      <c r="JAG675" s="613"/>
      <c r="JAH675" s="613"/>
      <c r="JAI675" s="613"/>
      <c r="JAJ675" s="613"/>
      <c r="JAK675" s="613"/>
      <c r="JAL675" s="613"/>
      <c r="JAM675" s="613"/>
      <c r="JAN675" s="613"/>
      <c r="JAO675" s="613"/>
      <c r="JAP675" s="613"/>
      <c r="JAQ675" s="613"/>
      <c r="JAR675" s="613"/>
      <c r="JAS675" s="613"/>
      <c r="JAT675" s="613"/>
      <c r="JAU675" s="613"/>
      <c r="JAV675" s="613"/>
      <c r="JAW675" s="613"/>
      <c r="JAX675" s="613"/>
      <c r="JAY675" s="613"/>
      <c r="JAZ675" s="613"/>
      <c r="JBA675" s="613"/>
      <c r="JBB675" s="613"/>
      <c r="JBC675" s="613"/>
      <c r="JBD675" s="613"/>
      <c r="JBE675" s="613"/>
      <c r="JBF675" s="613"/>
      <c r="JBG675" s="613"/>
      <c r="JBH675" s="613"/>
      <c r="JBI675" s="613"/>
      <c r="JBJ675" s="613"/>
      <c r="JBK675" s="613"/>
      <c r="JBL675" s="613"/>
      <c r="JBM675" s="613"/>
      <c r="JBN675" s="613"/>
      <c r="JBO675" s="613"/>
      <c r="JBP675" s="613"/>
      <c r="JBQ675" s="613"/>
      <c r="JBR675" s="613"/>
      <c r="JBS675" s="613"/>
      <c r="JBT675" s="613"/>
      <c r="JBU675" s="613"/>
      <c r="JBV675" s="613"/>
      <c r="JBW675" s="613"/>
      <c r="JBX675" s="613"/>
      <c r="JBY675" s="613"/>
      <c r="JBZ675" s="613"/>
      <c r="JCA675" s="613"/>
      <c r="JCB675" s="613"/>
      <c r="JCC675" s="613"/>
      <c r="JCD675" s="613"/>
      <c r="JCE675" s="613"/>
      <c r="JCF675" s="613"/>
      <c r="JCG675" s="613"/>
      <c r="JCH675" s="613"/>
      <c r="JCI675" s="613"/>
      <c r="JCJ675" s="613"/>
      <c r="JCK675" s="613"/>
      <c r="JCL675" s="613"/>
      <c r="JCM675" s="613"/>
      <c r="JCN675" s="613"/>
      <c r="JCO675" s="613"/>
      <c r="JCP675" s="613"/>
      <c r="JCQ675" s="613"/>
      <c r="JCR675" s="613"/>
      <c r="JCS675" s="613"/>
      <c r="JCT675" s="613"/>
      <c r="JCU675" s="613"/>
      <c r="JCV675" s="613"/>
      <c r="JCW675" s="613"/>
      <c r="JCX675" s="613"/>
      <c r="JCY675" s="613"/>
      <c r="JCZ675" s="613"/>
      <c r="JDA675" s="613"/>
      <c r="JDB675" s="613"/>
      <c r="JDC675" s="613"/>
      <c r="JDD675" s="613"/>
      <c r="JDE675" s="613"/>
      <c r="JDF675" s="613"/>
      <c r="JDG675" s="613"/>
      <c r="JDH675" s="613"/>
      <c r="JDI675" s="613"/>
      <c r="JDJ675" s="613"/>
      <c r="JDK675" s="613"/>
      <c r="JDL675" s="613"/>
      <c r="JDM675" s="613"/>
      <c r="JDN675" s="613"/>
      <c r="JDO675" s="613"/>
      <c r="JDP675" s="613"/>
      <c r="JDQ675" s="613"/>
      <c r="JDR675" s="613"/>
      <c r="JDS675" s="613"/>
      <c r="JDT675" s="613"/>
      <c r="JDU675" s="613"/>
      <c r="JDV675" s="613"/>
      <c r="JDW675" s="613"/>
      <c r="JDX675" s="613"/>
      <c r="JDY675" s="613"/>
      <c r="JDZ675" s="613"/>
      <c r="JEA675" s="613"/>
      <c r="JEB675" s="613"/>
      <c r="JEC675" s="613"/>
      <c r="JED675" s="613"/>
      <c r="JEE675" s="613"/>
      <c r="JEF675" s="613"/>
      <c r="JEG675" s="613"/>
      <c r="JEH675" s="613"/>
      <c r="JEI675" s="613"/>
      <c r="JEJ675" s="613"/>
      <c r="JEK675" s="613"/>
      <c r="JEL675" s="613"/>
      <c r="JEM675" s="613"/>
      <c r="JEN675" s="613"/>
      <c r="JEO675" s="613"/>
      <c r="JEP675" s="613"/>
      <c r="JEQ675" s="613"/>
      <c r="JER675" s="613"/>
      <c r="JES675" s="613"/>
      <c r="JET675" s="613"/>
      <c r="JEU675" s="613"/>
      <c r="JEV675" s="613"/>
      <c r="JEW675" s="613"/>
      <c r="JEX675" s="613"/>
      <c r="JEY675" s="613"/>
      <c r="JEZ675" s="613"/>
      <c r="JFA675" s="613"/>
      <c r="JFB675" s="613"/>
      <c r="JFC675" s="613"/>
      <c r="JFD675" s="613"/>
      <c r="JFE675" s="613"/>
      <c r="JFF675" s="613"/>
      <c r="JFG675" s="613"/>
      <c r="JFH675" s="613"/>
      <c r="JFI675" s="613"/>
      <c r="JFJ675" s="613"/>
      <c r="JFK675" s="613"/>
      <c r="JFL675" s="613"/>
      <c r="JFM675" s="613"/>
      <c r="JFN675" s="613"/>
      <c r="JFO675" s="613"/>
      <c r="JFP675" s="613"/>
      <c r="JFQ675" s="613"/>
      <c r="JFR675" s="613"/>
      <c r="JFS675" s="613"/>
      <c r="JFT675" s="613"/>
      <c r="JFU675" s="613"/>
      <c r="JFV675" s="613"/>
      <c r="JFW675" s="613"/>
      <c r="JFX675" s="613"/>
      <c r="JFY675" s="613"/>
      <c r="JFZ675" s="613"/>
      <c r="JGA675" s="613"/>
      <c r="JGB675" s="613"/>
      <c r="JGC675" s="613"/>
      <c r="JGD675" s="613"/>
      <c r="JGE675" s="613"/>
      <c r="JGF675" s="613"/>
      <c r="JGG675" s="613"/>
      <c r="JGH675" s="613"/>
      <c r="JGI675" s="613"/>
      <c r="JGJ675" s="613"/>
      <c r="JGK675" s="613"/>
      <c r="JGL675" s="613"/>
      <c r="JGM675" s="613"/>
      <c r="JGN675" s="613"/>
      <c r="JGO675" s="613"/>
      <c r="JGP675" s="613"/>
      <c r="JGQ675" s="613"/>
      <c r="JGR675" s="613"/>
      <c r="JGS675" s="613"/>
      <c r="JGT675" s="613"/>
      <c r="JGU675" s="613"/>
      <c r="JGV675" s="613"/>
      <c r="JGW675" s="613"/>
      <c r="JGX675" s="613"/>
      <c r="JGY675" s="613"/>
      <c r="JGZ675" s="613"/>
      <c r="JHA675" s="613"/>
      <c r="JHB675" s="613"/>
      <c r="JHC675" s="613"/>
      <c r="JHD675" s="613"/>
      <c r="JHE675" s="613"/>
      <c r="JHF675" s="613"/>
      <c r="JHG675" s="613"/>
      <c r="JHH675" s="613"/>
      <c r="JHI675" s="613"/>
      <c r="JHJ675" s="613"/>
      <c r="JHK675" s="613"/>
      <c r="JHL675" s="613"/>
      <c r="JHM675" s="613"/>
      <c r="JHN675" s="613"/>
      <c r="JHO675" s="613"/>
      <c r="JHP675" s="613"/>
      <c r="JHQ675" s="613"/>
      <c r="JHR675" s="613"/>
      <c r="JHS675" s="613"/>
      <c r="JHT675" s="613"/>
      <c r="JHU675" s="613"/>
      <c r="JHV675" s="613"/>
      <c r="JHW675" s="613"/>
      <c r="JHX675" s="613"/>
      <c r="JHY675" s="613"/>
      <c r="JHZ675" s="613"/>
      <c r="JIA675" s="613"/>
      <c r="JIB675" s="613"/>
      <c r="JIC675" s="613"/>
      <c r="JID675" s="613"/>
      <c r="JIE675" s="613"/>
      <c r="JIF675" s="613"/>
      <c r="JIG675" s="613"/>
      <c r="JIH675" s="613"/>
      <c r="JII675" s="613"/>
      <c r="JIJ675" s="613"/>
      <c r="JIK675" s="613"/>
      <c r="JIL675" s="613"/>
      <c r="JIM675" s="613"/>
      <c r="JIN675" s="613"/>
      <c r="JIO675" s="613"/>
      <c r="JIP675" s="613"/>
      <c r="JIQ675" s="613"/>
      <c r="JIR675" s="613"/>
      <c r="JIS675" s="613"/>
      <c r="JIT675" s="613"/>
      <c r="JIU675" s="613"/>
      <c r="JIV675" s="613"/>
      <c r="JIW675" s="613"/>
      <c r="JIX675" s="613"/>
      <c r="JIY675" s="613"/>
      <c r="JIZ675" s="613"/>
      <c r="JJA675" s="613"/>
      <c r="JJB675" s="613"/>
      <c r="JJC675" s="613"/>
      <c r="JJD675" s="613"/>
      <c r="JJE675" s="613"/>
      <c r="JJF675" s="613"/>
      <c r="JJG675" s="613"/>
      <c r="JJH675" s="613"/>
      <c r="JJI675" s="613"/>
      <c r="JJJ675" s="613"/>
      <c r="JJK675" s="613"/>
      <c r="JJL675" s="613"/>
      <c r="JJM675" s="613"/>
      <c r="JJN675" s="613"/>
      <c r="JJO675" s="613"/>
      <c r="JJP675" s="613"/>
      <c r="JJQ675" s="613"/>
      <c r="JJR675" s="613"/>
      <c r="JJS675" s="613"/>
      <c r="JJT675" s="613"/>
      <c r="JJU675" s="613"/>
      <c r="JJV675" s="613"/>
      <c r="JJW675" s="613"/>
      <c r="JJX675" s="613"/>
      <c r="JJY675" s="613"/>
      <c r="JJZ675" s="613"/>
      <c r="JKA675" s="613"/>
      <c r="JKB675" s="613"/>
      <c r="JKC675" s="613"/>
      <c r="JKD675" s="613"/>
      <c r="JKE675" s="613"/>
      <c r="JKF675" s="613"/>
      <c r="JKG675" s="613"/>
      <c r="JKH675" s="613"/>
      <c r="JKI675" s="613"/>
      <c r="JKJ675" s="613"/>
      <c r="JKK675" s="613"/>
      <c r="JKL675" s="613"/>
      <c r="JKM675" s="613"/>
      <c r="JKN675" s="613"/>
      <c r="JKO675" s="613"/>
      <c r="JKP675" s="613"/>
      <c r="JKQ675" s="613"/>
      <c r="JKR675" s="613"/>
      <c r="JKS675" s="613"/>
      <c r="JKT675" s="613"/>
      <c r="JKU675" s="613"/>
      <c r="JKV675" s="613"/>
      <c r="JKW675" s="613"/>
      <c r="JKX675" s="613"/>
      <c r="JKY675" s="613"/>
      <c r="JKZ675" s="613"/>
      <c r="JLA675" s="613"/>
      <c r="JLB675" s="613"/>
      <c r="JLC675" s="613"/>
      <c r="JLD675" s="613"/>
      <c r="JLE675" s="613"/>
      <c r="JLF675" s="613"/>
      <c r="JLG675" s="613"/>
      <c r="JLH675" s="613"/>
      <c r="JLI675" s="613"/>
      <c r="JLJ675" s="613"/>
      <c r="JLK675" s="613"/>
      <c r="JLL675" s="613"/>
      <c r="JLM675" s="613"/>
      <c r="JLN675" s="613"/>
      <c r="JLO675" s="613"/>
      <c r="JLP675" s="613"/>
      <c r="JLQ675" s="613"/>
      <c r="JLR675" s="613"/>
      <c r="JLS675" s="613"/>
      <c r="JLT675" s="613"/>
      <c r="JLU675" s="613"/>
      <c r="JLV675" s="613"/>
      <c r="JLW675" s="613"/>
      <c r="JLX675" s="613"/>
      <c r="JLY675" s="613"/>
      <c r="JLZ675" s="613"/>
      <c r="JMA675" s="613"/>
      <c r="JMB675" s="613"/>
      <c r="JMC675" s="613"/>
      <c r="JMD675" s="613"/>
      <c r="JME675" s="613"/>
      <c r="JMF675" s="613"/>
      <c r="JMG675" s="613"/>
      <c r="JMH675" s="613"/>
      <c r="JMI675" s="613"/>
      <c r="JMJ675" s="613"/>
      <c r="JMK675" s="613"/>
      <c r="JML675" s="613"/>
      <c r="JMM675" s="613"/>
      <c r="JMN675" s="613"/>
      <c r="JMO675" s="613"/>
      <c r="JMP675" s="613"/>
      <c r="JMQ675" s="613"/>
      <c r="JMR675" s="613"/>
      <c r="JMS675" s="613"/>
      <c r="JMT675" s="613"/>
      <c r="JMU675" s="613"/>
      <c r="JMV675" s="613"/>
      <c r="JMW675" s="613"/>
      <c r="JMX675" s="613"/>
      <c r="JMY675" s="613"/>
      <c r="JMZ675" s="613"/>
      <c r="JNA675" s="613"/>
      <c r="JNB675" s="613"/>
      <c r="JNC675" s="613"/>
      <c r="JND675" s="613"/>
      <c r="JNE675" s="613"/>
      <c r="JNF675" s="613"/>
      <c r="JNG675" s="613"/>
      <c r="JNH675" s="613"/>
      <c r="JNI675" s="613"/>
      <c r="JNJ675" s="613"/>
      <c r="JNK675" s="613"/>
      <c r="JNL675" s="613"/>
      <c r="JNM675" s="613"/>
      <c r="JNN675" s="613"/>
      <c r="JNO675" s="613"/>
      <c r="JNP675" s="613"/>
      <c r="JNQ675" s="613"/>
      <c r="JNR675" s="613"/>
      <c r="JNS675" s="613"/>
      <c r="JNT675" s="613"/>
      <c r="JNU675" s="613"/>
      <c r="JNV675" s="613"/>
      <c r="JNW675" s="613"/>
      <c r="JNX675" s="613"/>
      <c r="JNY675" s="613"/>
      <c r="JNZ675" s="613"/>
      <c r="JOA675" s="613"/>
      <c r="JOB675" s="613"/>
      <c r="JOC675" s="613"/>
      <c r="JOD675" s="613"/>
      <c r="JOE675" s="613"/>
      <c r="JOF675" s="613"/>
      <c r="JOG675" s="613"/>
      <c r="JOH675" s="613"/>
      <c r="JOI675" s="613"/>
      <c r="JOJ675" s="613"/>
      <c r="JOK675" s="613"/>
      <c r="JOL675" s="613"/>
      <c r="JOM675" s="613"/>
      <c r="JON675" s="613"/>
      <c r="JOO675" s="613"/>
      <c r="JOP675" s="613"/>
      <c r="JOQ675" s="613"/>
      <c r="JOR675" s="613"/>
      <c r="JOS675" s="613"/>
      <c r="JOT675" s="613"/>
      <c r="JOU675" s="613"/>
      <c r="JOV675" s="613"/>
      <c r="JOW675" s="613"/>
      <c r="JOX675" s="613"/>
      <c r="JOY675" s="613"/>
      <c r="JOZ675" s="613"/>
      <c r="JPA675" s="613"/>
      <c r="JPB675" s="613"/>
      <c r="JPC675" s="613"/>
      <c r="JPD675" s="613"/>
      <c r="JPE675" s="613"/>
      <c r="JPF675" s="613"/>
      <c r="JPG675" s="613"/>
      <c r="JPH675" s="613"/>
      <c r="JPI675" s="613"/>
      <c r="JPJ675" s="613"/>
      <c r="JPK675" s="613"/>
      <c r="JPL675" s="613"/>
      <c r="JPM675" s="613"/>
      <c r="JPN675" s="613"/>
      <c r="JPO675" s="613"/>
      <c r="JPP675" s="613"/>
      <c r="JPQ675" s="613"/>
      <c r="JPR675" s="613"/>
      <c r="JPS675" s="613"/>
      <c r="JPT675" s="613"/>
      <c r="JPU675" s="613"/>
      <c r="JPV675" s="613"/>
      <c r="JPW675" s="613"/>
      <c r="JPX675" s="613"/>
      <c r="JPY675" s="613"/>
      <c r="JPZ675" s="613"/>
      <c r="JQA675" s="613"/>
      <c r="JQB675" s="613"/>
      <c r="JQC675" s="613"/>
      <c r="JQD675" s="613"/>
      <c r="JQE675" s="613"/>
      <c r="JQF675" s="613"/>
      <c r="JQG675" s="613"/>
      <c r="JQH675" s="613"/>
      <c r="JQI675" s="613"/>
      <c r="JQJ675" s="613"/>
      <c r="JQK675" s="613"/>
      <c r="JQL675" s="613"/>
      <c r="JQM675" s="613"/>
      <c r="JQN675" s="613"/>
      <c r="JQO675" s="613"/>
      <c r="JQP675" s="613"/>
      <c r="JQQ675" s="613"/>
      <c r="JQR675" s="613"/>
      <c r="JQS675" s="613"/>
      <c r="JQT675" s="613"/>
      <c r="JQU675" s="613"/>
      <c r="JQV675" s="613"/>
      <c r="JQW675" s="613"/>
      <c r="JQX675" s="613"/>
      <c r="JQY675" s="613"/>
      <c r="JQZ675" s="613"/>
      <c r="JRA675" s="613"/>
      <c r="JRB675" s="613"/>
      <c r="JRC675" s="613"/>
      <c r="JRD675" s="613"/>
      <c r="JRE675" s="613"/>
      <c r="JRF675" s="613"/>
      <c r="JRG675" s="613"/>
      <c r="JRH675" s="613"/>
      <c r="JRI675" s="613"/>
      <c r="JRJ675" s="613"/>
      <c r="JRK675" s="613"/>
      <c r="JRL675" s="613"/>
      <c r="JRM675" s="613"/>
      <c r="JRN675" s="613"/>
      <c r="JRO675" s="613"/>
      <c r="JRP675" s="613"/>
      <c r="JRQ675" s="613"/>
      <c r="JRR675" s="613"/>
      <c r="JRS675" s="613"/>
      <c r="JRT675" s="613"/>
      <c r="JRU675" s="613"/>
      <c r="JRV675" s="613"/>
      <c r="JRW675" s="613"/>
      <c r="JRX675" s="613"/>
      <c r="JRY675" s="613"/>
      <c r="JRZ675" s="613"/>
      <c r="JSA675" s="613"/>
      <c r="JSB675" s="613"/>
      <c r="JSC675" s="613"/>
      <c r="JSD675" s="613"/>
      <c r="JSE675" s="613"/>
      <c r="JSF675" s="613"/>
      <c r="JSG675" s="613"/>
      <c r="JSH675" s="613"/>
      <c r="JSI675" s="613"/>
      <c r="JSJ675" s="613"/>
      <c r="JSK675" s="613"/>
      <c r="JSL675" s="613"/>
      <c r="JSM675" s="613"/>
      <c r="JSN675" s="613"/>
      <c r="JSO675" s="613"/>
      <c r="JSP675" s="613"/>
      <c r="JSQ675" s="613"/>
      <c r="JSR675" s="613"/>
      <c r="JSS675" s="613"/>
      <c r="JST675" s="613"/>
      <c r="JSU675" s="613"/>
      <c r="JSV675" s="613"/>
      <c r="JSW675" s="613"/>
      <c r="JSX675" s="613"/>
      <c r="JSY675" s="613"/>
      <c r="JSZ675" s="613"/>
      <c r="JTA675" s="613"/>
      <c r="JTB675" s="613"/>
      <c r="JTC675" s="613"/>
      <c r="JTD675" s="613"/>
      <c r="JTE675" s="613"/>
      <c r="JTF675" s="613"/>
      <c r="JTG675" s="613"/>
      <c r="JTH675" s="613"/>
      <c r="JTI675" s="613"/>
      <c r="JTJ675" s="613"/>
      <c r="JTK675" s="613"/>
      <c r="JTL675" s="613"/>
      <c r="JTM675" s="613"/>
      <c r="JTN675" s="613"/>
      <c r="JTO675" s="613"/>
      <c r="JTP675" s="613"/>
      <c r="JTQ675" s="613"/>
      <c r="JTR675" s="613"/>
      <c r="JTS675" s="613"/>
      <c r="JTT675" s="613"/>
      <c r="JTU675" s="613"/>
      <c r="JTV675" s="613"/>
      <c r="JTW675" s="613"/>
      <c r="JTX675" s="613"/>
      <c r="JTY675" s="613"/>
      <c r="JTZ675" s="613"/>
      <c r="JUA675" s="613"/>
      <c r="JUB675" s="613"/>
      <c r="JUC675" s="613"/>
      <c r="JUD675" s="613"/>
      <c r="JUE675" s="613"/>
      <c r="JUF675" s="613"/>
      <c r="JUG675" s="613"/>
      <c r="JUH675" s="613"/>
      <c r="JUI675" s="613"/>
      <c r="JUJ675" s="613"/>
      <c r="JUK675" s="613"/>
      <c r="JUL675" s="613"/>
      <c r="JUM675" s="613"/>
      <c r="JUN675" s="613"/>
      <c r="JUO675" s="613"/>
      <c r="JUP675" s="613"/>
      <c r="JUQ675" s="613"/>
      <c r="JUR675" s="613"/>
      <c r="JUS675" s="613"/>
      <c r="JUT675" s="613"/>
      <c r="JUU675" s="613"/>
      <c r="JUV675" s="613"/>
      <c r="JUW675" s="613"/>
      <c r="JUX675" s="613"/>
      <c r="JUY675" s="613"/>
      <c r="JUZ675" s="613"/>
      <c r="JVA675" s="613"/>
      <c r="JVB675" s="613"/>
      <c r="JVC675" s="613"/>
      <c r="JVD675" s="613"/>
      <c r="JVE675" s="613"/>
      <c r="JVF675" s="613"/>
      <c r="JVG675" s="613"/>
      <c r="JVH675" s="613"/>
      <c r="JVI675" s="613"/>
      <c r="JVJ675" s="613"/>
      <c r="JVK675" s="613"/>
      <c r="JVL675" s="613"/>
      <c r="JVM675" s="613"/>
      <c r="JVN675" s="613"/>
      <c r="JVO675" s="613"/>
      <c r="JVP675" s="613"/>
      <c r="JVQ675" s="613"/>
      <c r="JVR675" s="613"/>
      <c r="JVS675" s="613"/>
      <c r="JVT675" s="613"/>
      <c r="JVU675" s="613"/>
      <c r="JVV675" s="613"/>
      <c r="JVW675" s="613"/>
      <c r="JVX675" s="613"/>
      <c r="JVY675" s="613"/>
      <c r="JVZ675" s="613"/>
      <c r="JWA675" s="613"/>
      <c r="JWB675" s="613"/>
      <c r="JWC675" s="613"/>
      <c r="JWD675" s="613"/>
      <c r="JWE675" s="613"/>
      <c r="JWF675" s="613"/>
      <c r="JWG675" s="613"/>
      <c r="JWH675" s="613"/>
      <c r="JWI675" s="613"/>
      <c r="JWJ675" s="613"/>
      <c r="JWK675" s="613"/>
      <c r="JWL675" s="613"/>
      <c r="JWM675" s="613"/>
      <c r="JWN675" s="613"/>
      <c r="JWO675" s="613"/>
      <c r="JWP675" s="613"/>
      <c r="JWQ675" s="613"/>
      <c r="JWR675" s="613"/>
      <c r="JWS675" s="613"/>
      <c r="JWT675" s="613"/>
      <c r="JWU675" s="613"/>
      <c r="JWV675" s="613"/>
      <c r="JWW675" s="613"/>
      <c r="JWX675" s="613"/>
      <c r="JWY675" s="613"/>
      <c r="JWZ675" s="613"/>
      <c r="JXA675" s="613"/>
      <c r="JXB675" s="613"/>
      <c r="JXC675" s="613"/>
      <c r="JXD675" s="613"/>
      <c r="JXE675" s="613"/>
      <c r="JXF675" s="613"/>
      <c r="JXG675" s="613"/>
      <c r="JXH675" s="613"/>
      <c r="JXI675" s="613"/>
      <c r="JXJ675" s="613"/>
      <c r="JXK675" s="613"/>
      <c r="JXL675" s="613"/>
      <c r="JXM675" s="613"/>
      <c r="JXN675" s="613"/>
      <c r="JXO675" s="613"/>
      <c r="JXP675" s="613"/>
      <c r="JXQ675" s="613"/>
      <c r="JXR675" s="613"/>
      <c r="JXS675" s="613"/>
      <c r="JXT675" s="613"/>
      <c r="JXU675" s="613"/>
      <c r="JXV675" s="613"/>
      <c r="JXW675" s="613"/>
      <c r="JXX675" s="613"/>
      <c r="JXY675" s="613"/>
      <c r="JXZ675" s="613"/>
      <c r="JYA675" s="613"/>
      <c r="JYB675" s="613"/>
      <c r="JYC675" s="613"/>
      <c r="JYD675" s="613"/>
      <c r="JYE675" s="613"/>
      <c r="JYF675" s="613"/>
      <c r="JYG675" s="613"/>
      <c r="JYH675" s="613"/>
      <c r="JYI675" s="613"/>
      <c r="JYJ675" s="613"/>
      <c r="JYK675" s="613"/>
      <c r="JYL675" s="613"/>
      <c r="JYM675" s="613"/>
      <c r="JYN675" s="613"/>
      <c r="JYO675" s="613"/>
      <c r="JYP675" s="613"/>
      <c r="JYQ675" s="613"/>
      <c r="JYR675" s="613"/>
      <c r="JYS675" s="613"/>
      <c r="JYT675" s="613"/>
      <c r="JYU675" s="613"/>
      <c r="JYV675" s="613"/>
      <c r="JYW675" s="613"/>
      <c r="JYX675" s="613"/>
      <c r="JYY675" s="613"/>
      <c r="JYZ675" s="613"/>
      <c r="JZA675" s="613"/>
      <c r="JZB675" s="613"/>
      <c r="JZC675" s="613"/>
      <c r="JZD675" s="613"/>
      <c r="JZE675" s="613"/>
      <c r="JZF675" s="613"/>
      <c r="JZG675" s="613"/>
      <c r="JZH675" s="613"/>
      <c r="JZI675" s="613"/>
      <c r="JZJ675" s="613"/>
      <c r="JZK675" s="613"/>
      <c r="JZL675" s="613"/>
      <c r="JZM675" s="613"/>
      <c r="JZN675" s="613"/>
      <c r="JZO675" s="613"/>
      <c r="JZP675" s="613"/>
      <c r="JZQ675" s="613"/>
      <c r="JZR675" s="613"/>
      <c r="JZS675" s="613"/>
      <c r="JZT675" s="613"/>
      <c r="JZU675" s="613"/>
      <c r="JZV675" s="613"/>
      <c r="JZW675" s="613"/>
      <c r="JZX675" s="613"/>
      <c r="JZY675" s="613"/>
      <c r="JZZ675" s="613"/>
      <c r="KAA675" s="613"/>
      <c r="KAB675" s="613"/>
      <c r="KAC675" s="613"/>
      <c r="KAD675" s="613"/>
      <c r="KAE675" s="613"/>
      <c r="KAF675" s="613"/>
      <c r="KAG675" s="613"/>
      <c r="KAH675" s="613"/>
      <c r="KAI675" s="613"/>
      <c r="KAJ675" s="613"/>
      <c r="KAK675" s="613"/>
      <c r="KAL675" s="613"/>
      <c r="KAM675" s="613"/>
      <c r="KAN675" s="613"/>
      <c r="KAO675" s="613"/>
      <c r="KAP675" s="613"/>
      <c r="KAQ675" s="613"/>
      <c r="KAR675" s="613"/>
      <c r="KAS675" s="613"/>
      <c r="KAT675" s="613"/>
      <c r="KAU675" s="613"/>
      <c r="KAV675" s="613"/>
      <c r="KAW675" s="613"/>
      <c r="KAX675" s="613"/>
      <c r="KAY675" s="613"/>
      <c r="KAZ675" s="613"/>
      <c r="KBA675" s="613"/>
      <c r="KBB675" s="613"/>
      <c r="KBC675" s="613"/>
      <c r="KBD675" s="613"/>
      <c r="KBE675" s="613"/>
      <c r="KBF675" s="613"/>
      <c r="KBG675" s="613"/>
      <c r="KBH675" s="613"/>
      <c r="KBI675" s="613"/>
      <c r="KBJ675" s="613"/>
      <c r="KBK675" s="613"/>
      <c r="KBL675" s="613"/>
      <c r="KBM675" s="613"/>
      <c r="KBN675" s="613"/>
      <c r="KBO675" s="613"/>
      <c r="KBP675" s="613"/>
      <c r="KBQ675" s="613"/>
      <c r="KBR675" s="613"/>
      <c r="KBS675" s="613"/>
      <c r="KBT675" s="613"/>
      <c r="KBU675" s="613"/>
      <c r="KBV675" s="613"/>
      <c r="KBW675" s="613"/>
      <c r="KBX675" s="613"/>
      <c r="KBY675" s="613"/>
      <c r="KBZ675" s="613"/>
      <c r="KCA675" s="613"/>
      <c r="KCB675" s="613"/>
      <c r="KCC675" s="613"/>
      <c r="KCD675" s="613"/>
      <c r="KCE675" s="613"/>
      <c r="KCF675" s="613"/>
      <c r="KCG675" s="613"/>
      <c r="KCH675" s="613"/>
      <c r="KCI675" s="613"/>
      <c r="KCJ675" s="613"/>
      <c r="KCK675" s="613"/>
      <c r="KCL675" s="613"/>
      <c r="KCM675" s="613"/>
      <c r="KCN675" s="613"/>
      <c r="KCO675" s="613"/>
      <c r="KCP675" s="613"/>
      <c r="KCQ675" s="613"/>
      <c r="KCR675" s="613"/>
      <c r="KCS675" s="613"/>
      <c r="KCT675" s="613"/>
      <c r="KCU675" s="613"/>
      <c r="KCV675" s="613"/>
      <c r="KCW675" s="613"/>
      <c r="KCX675" s="613"/>
      <c r="KCY675" s="613"/>
      <c r="KCZ675" s="613"/>
      <c r="KDA675" s="613"/>
      <c r="KDB675" s="613"/>
      <c r="KDC675" s="613"/>
      <c r="KDD675" s="613"/>
      <c r="KDE675" s="613"/>
      <c r="KDF675" s="613"/>
      <c r="KDG675" s="613"/>
      <c r="KDH675" s="613"/>
      <c r="KDI675" s="613"/>
      <c r="KDJ675" s="613"/>
      <c r="KDK675" s="613"/>
      <c r="KDL675" s="613"/>
      <c r="KDM675" s="613"/>
      <c r="KDN675" s="613"/>
      <c r="KDO675" s="613"/>
      <c r="KDP675" s="613"/>
      <c r="KDQ675" s="613"/>
      <c r="KDR675" s="613"/>
      <c r="KDS675" s="613"/>
      <c r="KDT675" s="613"/>
      <c r="KDU675" s="613"/>
      <c r="KDV675" s="613"/>
      <c r="KDW675" s="613"/>
      <c r="KDX675" s="613"/>
      <c r="KDY675" s="613"/>
      <c r="KDZ675" s="613"/>
      <c r="KEA675" s="613"/>
      <c r="KEB675" s="613"/>
      <c r="KEC675" s="613"/>
      <c r="KED675" s="613"/>
      <c r="KEE675" s="613"/>
      <c r="KEF675" s="613"/>
      <c r="KEG675" s="613"/>
      <c r="KEH675" s="613"/>
      <c r="KEI675" s="613"/>
      <c r="KEJ675" s="613"/>
      <c r="KEK675" s="613"/>
      <c r="KEL675" s="613"/>
      <c r="KEM675" s="613"/>
      <c r="KEN675" s="613"/>
      <c r="KEO675" s="613"/>
      <c r="KEP675" s="613"/>
      <c r="KEQ675" s="613"/>
      <c r="KER675" s="613"/>
      <c r="KES675" s="613"/>
      <c r="KET675" s="613"/>
      <c r="KEU675" s="613"/>
      <c r="KEV675" s="613"/>
      <c r="KEW675" s="613"/>
      <c r="KEX675" s="613"/>
      <c r="KEY675" s="613"/>
      <c r="KEZ675" s="613"/>
      <c r="KFA675" s="613"/>
      <c r="KFB675" s="613"/>
      <c r="KFC675" s="613"/>
      <c r="KFD675" s="613"/>
      <c r="KFE675" s="613"/>
      <c r="KFF675" s="613"/>
      <c r="KFG675" s="613"/>
      <c r="KFH675" s="613"/>
      <c r="KFI675" s="613"/>
      <c r="KFJ675" s="613"/>
      <c r="KFK675" s="613"/>
      <c r="KFL675" s="613"/>
      <c r="KFM675" s="613"/>
      <c r="KFN675" s="613"/>
      <c r="KFO675" s="613"/>
      <c r="KFP675" s="613"/>
      <c r="KFQ675" s="613"/>
      <c r="KFR675" s="613"/>
      <c r="KFS675" s="613"/>
      <c r="KFT675" s="613"/>
      <c r="KFU675" s="613"/>
      <c r="KFV675" s="613"/>
      <c r="KFW675" s="613"/>
      <c r="KFX675" s="613"/>
      <c r="KFY675" s="613"/>
      <c r="KFZ675" s="613"/>
      <c r="KGA675" s="613"/>
      <c r="KGB675" s="613"/>
      <c r="KGC675" s="613"/>
      <c r="KGD675" s="613"/>
      <c r="KGE675" s="613"/>
      <c r="KGF675" s="613"/>
      <c r="KGG675" s="613"/>
      <c r="KGH675" s="613"/>
      <c r="KGI675" s="613"/>
      <c r="KGJ675" s="613"/>
      <c r="KGK675" s="613"/>
      <c r="KGL675" s="613"/>
      <c r="KGM675" s="613"/>
      <c r="KGN675" s="613"/>
      <c r="KGO675" s="613"/>
      <c r="KGP675" s="613"/>
      <c r="KGQ675" s="613"/>
      <c r="KGR675" s="613"/>
      <c r="KGS675" s="613"/>
      <c r="KGT675" s="613"/>
      <c r="KGU675" s="613"/>
      <c r="KGV675" s="613"/>
      <c r="KGW675" s="613"/>
      <c r="KGX675" s="613"/>
      <c r="KGY675" s="613"/>
      <c r="KGZ675" s="613"/>
      <c r="KHA675" s="613"/>
      <c r="KHB675" s="613"/>
      <c r="KHC675" s="613"/>
      <c r="KHD675" s="613"/>
      <c r="KHE675" s="613"/>
      <c r="KHF675" s="613"/>
      <c r="KHG675" s="613"/>
      <c r="KHH675" s="613"/>
      <c r="KHI675" s="613"/>
      <c r="KHJ675" s="613"/>
      <c r="KHK675" s="613"/>
      <c r="KHL675" s="613"/>
      <c r="KHM675" s="613"/>
      <c r="KHN675" s="613"/>
      <c r="KHO675" s="613"/>
      <c r="KHP675" s="613"/>
      <c r="KHQ675" s="613"/>
      <c r="KHR675" s="613"/>
      <c r="KHS675" s="613"/>
      <c r="KHT675" s="613"/>
      <c r="KHU675" s="613"/>
      <c r="KHV675" s="613"/>
      <c r="KHW675" s="613"/>
      <c r="KHX675" s="613"/>
      <c r="KHY675" s="613"/>
      <c r="KHZ675" s="613"/>
      <c r="KIA675" s="613"/>
      <c r="KIB675" s="613"/>
      <c r="KIC675" s="613"/>
      <c r="KID675" s="613"/>
      <c r="KIE675" s="613"/>
      <c r="KIF675" s="613"/>
      <c r="KIG675" s="613"/>
      <c r="KIH675" s="613"/>
      <c r="KII675" s="613"/>
      <c r="KIJ675" s="613"/>
      <c r="KIK675" s="613"/>
      <c r="KIL675" s="613"/>
      <c r="KIM675" s="613"/>
      <c r="KIN675" s="613"/>
      <c r="KIO675" s="613"/>
      <c r="KIP675" s="613"/>
      <c r="KIQ675" s="613"/>
      <c r="KIR675" s="613"/>
      <c r="KIS675" s="613"/>
      <c r="KIT675" s="613"/>
      <c r="KIU675" s="613"/>
      <c r="KIV675" s="613"/>
      <c r="KIW675" s="613"/>
      <c r="KIX675" s="613"/>
      <c r="KIY675" s="613"/>
      <c r="KIZ675" s="613"/>
      <c r="KJA675" s="613"/>
      <c r="KJB675" s="613"/>
      <c r="KJC675" s="613"/>
      <c r="KJD675" s="613"/>
      <c r="KJE675" s="613"/>
      <c r="KJF675" s="613"/>
      <c r="KJG675" s="613"/>
      <c r="KJH675" s="613"/>
      <c r="KJI675" s="613"/>
      <c r="KJJ675" s="613"/>
      <c r="KJK675" s="613"/>
      <c r="KJL675" s="613"/>
      <c r="KJM675" s="613"/>
      <c r="KJN675" s="613"/>
      <c r="KJO675" s="613"/>
      <c r="KJP675" s="613"/>
      <c r="KJQ675" s="613"/>
      <c r="KJR675" s="613"/>
      <c r="KJS675" s="613"/>
      <c r="KJT675" s="613"/>
      <c r="KJU675" s="613"/>
      <c r="KJV675" s="613"/>
      <c r="KJW675" s="613"/>
      <c r="KJX675" s="613"/>
      <c r="KJY675" s="613"/>
      <c r="KJZ675" s="613"/>
      <c r="KKA675" s="613"/>
      <c r="KKB675" s="613"/>
      <c r="KKC675" s="613"/>
      <c r="KKD675" s="613"/>
      <c r="KKE675" s="613"/>
      <c r="KKF675" s="613"/>
      <c r="KKG675" s="613"/>
      <c r="KKH675" s="613"/>
      <c r="KKI675" s="613"/>
      <c r="KKJ675" s="613"/>
      <c r="KKK675" s="613"/>
      <c r="KKL675" s="613"/>
      <c r="KKM675" s="613"/>
      <c r="KKN675" s="613"/>
      <c r="KKO675" s="613"/>
      <c r="KKP675" s="613"/>
      <c r="KKQ675" s="613"/>
      <c r="KKR675" s="613"/>
      <c r="KKS675" s="613"/>
      <c r="KKT675" s="613"/>
      <c r="KKU675" s="613"/>
      <c r="KKV675" s="613"/>
      <c r="KKW675" s="613"/>
      <c r="KKX675" s="613"/>
      <c r="KKY675" s="613"/>
      <c r="KKZ675" s="613"/>
      <c r="KLA675" s="613"/>
      <c r="KLB675" s="613"/>
      <c r="KLC675" s="613"/>
      <c r="KLD675" s="613"/>
      <c r="KLE675" s="613"/>
      <c r="KLF675" s="613"/>
      <c r="KLG675" s="613"/>
      <c r="KLH675" s="613"/>
      <c r="KLI675" s="613"/>
      <c r="KLJ675" s="613"/>
      <c r="KLK675" s="613"/>
      <c r="KLL675" s="613"/>
      <c r="KLM675" s="613"/>
      <c r="KLN675" s="613"/>
      <c r="KLO675" s="613"/>
      <c r="KLP675" s="613"/>
      <c r="KLQ675" s="613"/>
      <c r="KLR675" s="613"/>
      <c r="KLS675" s="613"/>
      <c r="KLT675" s="613"/>
      <c r="KLU675" s="613"/>
      <c r="KLV675" s="613"/>
      <c r="KLW675" s="613"/>
      <c r="KLX675" s="613"/>
      <c r="KLY675" s="613"/>
      <c r="KLZ675" s="613"/>
      <c r="KMA675" s="613"/>
      <c r="KMB675" s="613"/>
      <c r="KMC675" s="613"/>
      <c r="KMD675" s="613"/>
      <c r="KME675" s="613"/>
      <c r="KMF675" s="613"/>
      <c r="KMG675" s="613"/>
      <c r="KMH675" s="613"/>
      <c r="KMI675" s="613"/>
      <c r="KMJ675" s="613"/>
      <c r="KMK675" s="613"/>
      <c r="KML675" s="613"/>
      <c r="KMM675" s="613"/>
      <c r="KMN675" s="613"/>
      <c r="KMO675" s="613"/>
      <c r="KMP675" s="613"/>
      <c r="KMQ675" s="613"/>
      <c r="KMR675" s="613"/>
      <c r="KMS675" s="613"/>
      <c r="KMT675" s="613"/>
      <c r="KMU675" s="613"/>
      <c r="KMV675" s="613"/>
      <c r="KMW675" s="613"/>
      <c r="KMX675" s="613"/>
      <c r="KMY675" s="613"/>
      <c r="KMZ675" s="613"/>
      <c r="KNA675" s="613"/>
      <c r="KNB675" s="613"/>
      <c r="KNC675" s="613"/>
      <c r="KND675" s="613"/>
      <c r="KNE675" s="613"/>
      <c r="KNF675" s="613"/>
      <c r="KNG675" s="613"/>
      <c r="KNH675" s="613"/>
      <c r="KNI675" s="613"/>
      <c r="KNJ675" s="613"/>
      <c r="KNK675" s="613"/>
      <c r="KNL675" s="613"/>
      <c r="KNM675" s="613"/>
      <c r="KNN675" s="613"/>
      <c r="KNO675" s="613"/>
      <c r="KNP675" s="613"/>
      <c r="KNQ675" s="613"/>
      <c r="KNR675" s="613"/>
      <c r="KNS675" s="613"/>
      <c r="KNT675" s="613"/>
      <c r="KNU675" s="613"/>
      <c r="KNV675" s="613"/>
      <c r="KNW675" s="613"/>
      <c r="KNX675" s="613"/>
      <c r="KNY675" s="613"/>
      <c r="KNZ675" s="613"/>
      <c r="KOA675" s="613"/>
      <c r="KOB675" s="613"/>
      <c r="KOC675" s="613"/>
      <c r="KOD675" s="613"/>
      <c r="KOE675" s="613"/>
      <c r="KOF675" s="613"/>
      <c r="KOG675" s="613"/>
      <c r="KOH675" s="613"/>
      <c r="KOI675" s="613"/>
      <c r="KOJ675" s="613"/>
      <c r="KOK675" s="613"/>
      <c r="KOL675" s="613"/>
      <c r="KOM675" s="613"/>
      <c r="KON675" s="613"/>
      <c r="KOO675" s="613"/>
      <c r="KOP675" s="613"/>
      <c r="KOQ675" s="613"/>
      <c r="KOR675" s="613"/>
      <c r="KOS675" s="613"/>
      <c r="KOT675" s="613"/>
      <c r="KOU675" s="613"/>
      <c r="KOV675" s="613"/>
      <c r="KOW675" s="613"/>
      <c r="KOX675" s="613"/>
      <c r="KOY675" s="613"/>
      <c r="KOZ675" s="613"/>
      <c r="KPA675" s="613"/>
      <c r="KPB675" s="613"/>
      <c r="KPC675" s="613"/>
      <c r="KPD675" s="613"/>
      <c r="KPE675" s="613"/>
      <c r="KPF675" s="613"/>
      <c r="KPG675" s="613"/>
      <c r="KPH675" s="613"/>
      <c r="KPI675" s="613"/>
      <c r="KPJ675" s="613"/>
      <c r="KPK675" s="613"/>
      <c r="KPL675" s="613"/>
      <c r="KPM675" s="613"/>
      <c r="KPN675" s="613"/>
      <c r="KPO675" s="613"/>
      <c r="KPP675" s="613"/>
      <c r="KPQ675" s="613"/>
      <c r="KPR675" s="613"/>
      <c r="KPS675" s="613"/>
      <c r="KPT675" s="613"/>
      <c r="KPU675" s="613"/>
      <c r="KPV675" s="613"/>
      <c r="KPW675" s="613"/>
      <c r="KPX675" s="613"/>
      <c r="KPY675" s="613"/>
      <c r="KPZ675" s="613"/>
      <c r="KQA675" s="613"/>
      <c r="KQB675" s="613"/>
      <c r="KQC675" s="613"/>
      <c r="KQD675" s="613"/>
      <c r="KQE675" s="613"/>
      <c r="KQF675" s="613"/>
      <c r="KQG675" s="613"/>
      <c r="KQH675" s="613"/>
      <c r="KQI675" s="613"/>
      <c r="KQJ675" s="613"/>
      <c r="KQK675" s="613"/>
      <c r="KQL675" s="613"/>
      <c r="KQM675" s="613"/>
      <c r="KQN675" s="613"/>
      <c r="KQO675" s="613"/>
      <c r="KQP675" s="613"/>
      <c r="KQQ675" s="613"/>
      <c r="KQR675" s="613"/>
      <c r="KQS675" s="613"/>
      <c r="KQT675" s="613"/>
      <c r="KQU675" s="613"/>
      <c r="KQV675" s="613"/>
      <c r="KQW675" s="613"/>
      <c r="KQX675" s="613"/>
      <c r="KQY675" s="613"/>
      <c r="KQZ675" s="613"/>
      <c r="KRA675" s="613"/>
      <c r="KRB675" s="613"/>
      <c r="KRC675" s="613"/>
      <c r="KRD675" s="613"/>
      <c r="KRE675" s="613"/>
      <c r="KRF675" s="613"/>
      <c r="KRG675" s="613"/>
      <c r="KRH675" s="613"/>
      <c r="KRI675" s="613"/>
      <c r="KRJ675" s="613"/>
      <c r="KRK675" s="613"/>
      <c r="KRL675" s="613"/>
      <c r="KRM675" s="613"/>
      <c r="KRN675" s="613"/>
      <c r="KRO675" s="613"/>
      <c r="KRP675" s="613"/>
      <c r="KRQ675" s="613"/>
      <c r="KRR675" s="613"/>
      <c r="KRS675" s="613"/>
      <c r="KRT675" s="613"/>
      <c r="KRU675" s="613"/>
      <c r="KRV675" s="613"/>
      <c r="KRW675" s="613"/>
      <c r="KRX675" s="613"/>
      <c r="KRY675" s="613"/>
      <c r="KRZ675" s="613"/>
      <c r="KSA675" s="613"/>
      <c r="KSB675" s="613"/>
      <c r="KSC675" s="613"/>
      <c r="KSD675" s="613"/>
      <c r="KSE675" s="613"/>
      <c r="KSF675" s="613"/>
      <c r="KSG675" s="613"/>
      <c r="KSH675" s="613"/>
      <c r="KSI675" s="613"/>
      <c r="KSJ675" s="613"/>
      <c r="KSK675" s="613"/>
      <c r="KSL675" s="613"/>
      <c r="KSM675" s="613"/>
      <c r="KSN675" s="613"/>
      <c r="KSO675" s="613"/>
      <c r="KSP675" s="613"/>
      <c r="KSQ675" s="613"/>
      <c r="KSR675" s="613"/>
      <c r="KSS675" s="613"/>
      <c r="KST675" s="613"/>
      <c r="KSU675" s="613"/>
      <c r="KSV675" s="613"/>
      <c r="KSW675" s="613"/>
      <c r="KSX675" s="613"/>
      <c r="KSY675" s="613"/>
      <c r="KSZ675" s="613"/>
      <c r="KTA675" s="613"/>
      <c r="KTB675" s="613"/>
      <c r="KTC675" s="613"/>
      <c r="KTD675" s="613"/>
      <c r="KTE675" s="613"/>
      <c r="KTF675" s="613"/>
      <c r="KTG675" s="613"/>
      <c r="KTH675" s="613"/>
      <c r="KTI675" s="613"/>
      <c r="KTJ675" s="613"/>
      <c r="KTK675" s="613"/>
      <c r="KTL675" s="613"/>
      <c r="KTM675" s="613"/>
      <c r="KTN675" s="613"/>
      <c r="KTO675" s="613"/>
      <c r="KTP675" s="613"/>
      <c r="KTQ675" s="613"/>
      <c r="KTR675" s="613"/>
      <c r="KTS675" s="613"/>
      <c r="KTT675" s="613"/>
      <c r="KTU675" s="613"/>
      <c r="KTV675" s="613"/>
      <c r="KTW675" s="613"/>
      <c r="KTX675" s="613"/>
      <c r="KTY675" s="613"/>
      <c r="KTZ675" s="613"/>
      <c r="KUA675" s="613"/>
      <c r="KUB675" s="613"/>
      <c r="KUC675" s="613"/>
      <c r="KUD675" s="613"/>
      <c r="KUE675" s="613"/>
      <c r="KUF675" s="613"/>
      <c r="KUG675" s="613"/>
      <c r="KUH675" s="613"/>
      <c r="KUI675" s="613"/>
      <c r="KUJ675" s="613"/>
      <c r="KUK675" s="613"/>
      <c r="KUL675" s="613"/>
      <c r="KUM675" s="613"/>
      <c r="KUN675" s="613"/>
      <c r="KUO675" s="613"/>
      <c r="KUP675" s="613"/>
      <c r="KUQ675" s="613"/>
      <c r="KUR675" s="613"/>
      <c r="KUS675" s="613"/>
      <c r="KUT675" s="613"/>
      <c r="KUU675" s="613"/>
      <c r="KUV675" s="613"/>
      <c r="KUW675" s="613"/>
      <c r="KUX675" s="613"/>
      <c r="KUY675" s="613"/>
      <c r="KUZ675" s="613"/>
      <c r="KVA675" s="613"/>
      <c r="KVB675" s="613"/>
      <c r="KVC675" s="613"/>
      <c r="KVD675" s="613"/>
      <c r="KVE675" s="613"/>
      <c r="KVF675" s="613"/>
      <c r="KVG675" s="613"/>
      <c r="KVH675" s="613"/>
      <c r="KVI675" s="613"/>
      <c r="KVJ675" s="613"/>
      <c r="KVK675" s="613"/>
      <c r="KVL675" s="613"/>
      <c r="KVM675" s="613"/>
      <c r="KVN675" s="613"/>
      <c r="KVO675" s="613"/>
      <c r="KVP675" s="613"/>
      <c r="KVQ675" s="613"/>
      <c r="KVR675" s="613"/>
      <c r="KVS675" s="613"/>
      <c r="KVT675" s="613"/>
      <c r="KVU675" s="613"/>
      <c r="KVV675" s="613"/>
      <c r="KVW675" s="613"/>
      <c r="KVX675" s="613"/>
      <c r="KVY675" s="613"/>
      <c r="KVZ675" s="613"/>
      <c r="KWA675" s="613"/>
      <c r="KWB675" s="613"/>
      <c r="KWC675" s="613"/>
      <c r="KWD675" s="613"/>
      <c r="KWE675" s="613"/>
      <c r="KWF675" s="613"/>
      <c r="KWG675" s="613"/>
      <c r="KWH675" s="613"/>
      <c r="KWI675" s="613"/>
      <c r="KWJ675" s="613"/>
      <c r="KWK675" s="613"/>
      <c r="KWL675" s="613"/>
      <c r="KWM675" s="613"/>
      <c r="KWN675" s="613"/>
      <c r="KWO675" s="613"/>
      <c r="KWP675" s="613"/>
      <c r="KWQ675" s="613"/>
      <c r="KWR675" s="613"/>
      <c r="KWS675" s="613"/>
      <c r="KWT675" s="613"/>
      <c r="KWU675" s="613"/>
      <c r="KWV675" s="613"/>
      <c r="KWW675" s="613"/>
      <c r="KWX675" s="613"/>
      <c r="KWY675" s="613"/>
      <c r="KWZ675" s="613"/>
      <c r="KXA675" s="613"/>
      <c r="KXB675" s="613"/>
      <c r="KXC675" s="613"/>
      <c r="KXD675" s="613"/>
      <c r="KXE675" s="613"/>
      <c r="KXF675" s="613"/>
      <c r="KXG675" s="613"/>
      <c r="KXH675" s="613"/>
      <c r="KXI675" s="613"/>
      <c r="KXJ675" s="613"/>
      <c r="KXK675" s="613"/>
      <c r="KXL675" s="613"/>
      <c r="KXM675" s="613"/>
      <c r="KXN675" s="613"/>
      <c r="KXO675" s="613"/>
      <c r="KXP675" s="613"/>
      <c r="KXQ675" s="613"/>
      <c r="KXR675" s="613"/>
      <c r="KXS675" s="613"/>
      <c r="KXT675" s="613"/>
      <c r="KXU675" s="613"/>
      <c r="KXV675" s="613"/>
      <c r="KXW675" s="613"/>
      <c r="KXX675" s="613"/>
      <c r="KXY675" s="613"/>
      <c r="KXZ675" s="613"/>
      <c r="KYA675" s="613"/>
      <c r="KYB675" s="613"/>
      <c r="KYC675" s="613"/>
      <c r="KYD675" s="613"/>
      <c r="KYE675" s="613"/>
      <c r="KYF675" s="613"/>
      <c r="KYG675" s="613"/>
      <c r="KYH675" s="613"/>
      <c r="KYI675" s="613"/>
      <c r="KYJ675" s="613"/>
      <c r="KYK675" s="613"/>
      <c r="KYL675" s="613"/>
      <c r="KYM675" s="613"/>
      <c r="KYN675" s="613"/>
      <c r="KYO675" s="613"/>
      <c r="KYP675" s="613"/>
      <c r="KYQ675" s="613"/>
      <c r="KYR675" s="613"/>
      <c r="KYS675" s="613"/>
      <c r="KYT675" s="613"/>
      <c r="KYU675" s="613"/>
      <c r="KYV675" s="613"/>
      <c r="KYW675" s="613"/>
      <c r="KYX675" s="613"/>
      <c r="KYY675" s="613"/>
      <c r="KYZ675" s="613"/>
      <c r="KZA675" s="613"/>
      <c r="KZB675" s="613"/>
      <c r="KZC675" s="613"/>
      <c r="KZD675" s="613"/>
      <c r="KZE675" s="613"/>
      <c r="KZF675" s="613"/>
      <c r="KZG675" s="613"/>
      <c r="KZH675" s="613"/>
      <c r="KZI675" s="613"/>
      <c r="KZJ675" s="613"/>
      <c r="KZK675" s="613"/>
      <c r="KZL675" s="613"/>
      <c r="KZM675" s="613"/>
      <c r="KZN675" s="613"/>
      <c r="KZO675" s="613"/>
      <c r="KZP675" s="613"/>
      <c r="KZQ675" s="613"/>
      <c r="KZR675" s="613"/>
      <c r="KZS675" s="613"/>
      <c r="KZT675" s="613"/>
      <c r="KZU675" s="613"/>
      <c r="KZV675" s="613"/>
      <c r="KZW675" s="613"/>
      <c r="KZX675" s="613"/>
      <c r="KZY675" s="613"/>
      <c r="KZZ675" s="613"/>
      <c r="LAA675" s="613"/>
      <c r="LAB675" s="613"/>
      <c r="LAC675" s="613"/>
      <c r="LAD675" s="613"/>
      <c r="LAE675" s="613"/>
      <c r="LAF675" s="613"/>
      <c r="LAG675" s="613"/>
      <c r="LAH675" s="613"/>
      <c r="LAI675" s="613"/>
      <c r="LAJ675" s="613"/>
      <c r="LAK675" s="613"/>
      <c r="LAL675" s="613"/>
      <c r="LAM675" s="613"/>
      <c r="LAN675" s="613"/>
      <c r="LAO675" s="613"/>
      <c r="LAP675" s="613"/>
      <c r="LAQ675" s="613"/>
      <c r="LAR675" s="613"/>
      <c r="LAS675" s="613"/>
      <c r="LAT675" s="613"/>
      <c r="LAU675" s="613"/>
      <c r="LAV675" s="613"/>
      <c r="LAW675" s="613"/>
      <c r="LAX675" s="613"/>
      <c r="LAY675" s="613"/>
      <c r="LAZ675" s="613"/>
      <c r="LBA675" s="613"/>
      <c r="LBB675" s="613"/>
      <c r="LBC675" s="613"/>
      <c r="LBD675" s="613"/>
      <c r="LBE675" s="613"/>
      <c r="LBF675" s="613"/>
      <c r="LBG675" s="613"/>
      <c r="LBH675" s="613"/>
      <c r="LBI675" s="613"/>
      <c r="LBJ675" s="613"/>
      <c r="LBK675" s="613"/>
      <c r="LBL675" s="613"/>
      <c r="LBM675" s="613"/>
      <c r="LBN675" s="613"/>
      <c r="LBO675" s="613"/>
      <c r="LBP675" s="613"/>
      <c r="LBQ675" s="613"/>
      <c r="LBR675" s="613"/>
      <c r="LBS675" s="613"/>
      <c r="LBT675" s="613"/>
      <c r="LBU675" s="613"/>
      <c r="LBV675" s="613"/>
      <c r="LBW675" s="613"/>
      <c r="LBX675" s="613"/>
      <c r="LBY675" s="613"/>
      <c r="LBZ675" s="613"/>
      <c r="LCA675" s="613"/>
      <c r="LCB675" s="613"/>
      <c r="LCC675" s="613"/>
      <c r="LCD675" s="613"/>
      <c r="LCE675" s="613"/>
      <c r="LCF675" s="613"/>
      <c r="LCG675" s="613"/>
      <c r="LCH675" s="613"/>
      <c r="LCI675" s="613"/>
      <c r="LCJ675" s="613"/>
      <c r="LCK675" s="613"/>
      <c r="LCL675" s="613"/>
      <c r="LCM675" s="613"/>
      <c r="LCN675" s="613"/>
      <c r="LCO675" s="613"/>
      <c r="LCP675" s="613"/>
      <c r="LCQ675" s="613"/>
      <c r="LCR675" s="613"/>
      <c r="LCS675" s="613"/>
      <c r="LCT675" s="613"/>
      <c r="LCU675" s="613"/>
      <c r="LCV675" s="613"/>
      <c r="LCW675" s="613"/>
      <c r="LCX675" s="613"/>
      <c r="LCY675" s="613"/>
      <c r="LCZ675" s="613"/>
      <c r="LDA675" s="613"/>
      <c r="LDB675" s="613"/>
      <c r="LDC675" s="613"/>
      <c r="LDD675" s="613"/>
      <c r="LDE675" s="613"/>
      <c r="LDF675" s="613"/>
      <c r="LDG675" s="613"/>
      <c r="LDH675" s="613"/>
      <c r="LDI675" s="613"/>
      <c r="LDJ675" s="613"/>
      <c r="LDK675" s="613"/>
      <c r="LDL675" s="613"/>
      <c r="LDM675" s="613"/>
      <c r="LDN675" s="613"/>
      <c r="LDO675" s="613"/>
      <c r="LDP675" s="613"/>
      <c r="LDQ675" s="613"/>
      <c r="LDR675" s="613"/>
      <c r="LDS675" s="613"/>
      <c r="LDT675" s="613"/>
      <c r="LDU675" s="613"/>
      <c r="LDV675" s="613"/>
      <c r="LDW675" s="613"/>
      <c r="LDX675" s="613"/>
      <c r="LDY675" s="613"/>
      <c r="LDZ675" s="613"/>
      <c r="LEA675" s="613"/>
      <c r="LEB675" s="613"/>
      <c r="LEC675" s="613"/>
      <c r="LED675" s="613"/>
      <c r="LEE675" s="613"/>
      <c r="LEF675" s="613"/>
      <c r="LEG675" s="613"/>
      <c r="LEH675" s="613"/>
      <c r="LEI675" s="613"/>
      <c r="LEJ675" s="613"/>
      <c r="LEK675" s="613"/>
      <c r="LEL675" s="613"/>
      <c r="LEM675" s="613"/>
      <c r="LEN675" s="613"/>
      <c r="LEO675" s="613"/>
      <c r="LEP675" s="613"/>
      <c r="LEQ675" s="613"/>
      <c r="LER675" s="613"/>
      <c r="LES675" s="613"/>
      <c r="LET675" s="613"/>
      <c r="LEU675" s="613"/>
      <c r="LEV675" s="613"/>
      <c r="LEW675" s="613"/>
      <c r="LEX675" s="613"/>
      <c r="LEY675" s="613"/>
      <c r="LEZ675" s="613"/>
      <c r="LFA675" s="613"/>
      <c r="LFB675" s="613"/>
      <c r="LFC675" s="613"/>
      <c r="LFD675" s="613"/>
      <c r="LFE675" s="613"/>
      <c r="LFF675" s="613"/>
      <c r="LFG675" s="613"/>
      <c r="LFH675" s="613"/>
      <c r="LFI675" s="613"/>
      <c r="LFJ675" s="613"/>
      <c r="LFK675" s="613"/>
      <c r="LFL675" s="613"/>
      <c r="LFM675" s="613"/>
      <c r="LFN675" s="613"/>
      <c r="LFO675" s="613"/>
      <c r="LFP675" s="613"/>
      <c r="LFQ675" s="613"/>
      <c r="LFR675" s="613"/>
      <c r="LFS675" s="613"/>
      <c r="LFT675" s="613"/>
      <c r="LFU675" s="613"/>
      <c r="LFV675" s="613"/>
      <c r="LFW675" s="613"/>
      <c r="LFX675" s="613"/>
      <c r="LFY675" s="613"/>
      <c r="LFZ675" s="613"/>
      <c r="LGA675" s="613"/>
      <c r="LGB675" s="613"/>
      <c r="LGC675" s="613"/>
      <c r="LGD675" s="613"/>
      <c r="LGE675" s="613"/>
      <c r="LGF675" s="613"/>
      <c r="LGG675" s="613"/>
      <c r="LGH675" s="613"/>
      <c r="LGI675" s="613"/>
      <c r="LGJ675" s="613"/>
      <c r="LGK675" s="613"/>
      <c r="LGL675" s="613"/>
      <c r="LGM675" s="613"/>
      <c r="LGN675" s="613"/>
      <c r="LGO675" s="613"/>
      <c r="LGP675" s="613"/>
      <c r="LGQ675" s="613"/>
      <c r="LGR675" s="613"/>
      <c r="LGS675" s="613"/>
      <c r="LGT675" s="613"/>
      <c r="LGU675" s="613"/>
      <c r="LGV675" s="613"/>
      <c r="LGW675" s="613"/>
      <c r="LGX675" s="613"/>
      <c r="LGY675" s="613"/>
      <c r="LGZ675" s="613"/>
      <c r="LHA675" s="613"/>
      <c r="LHB675" s="613"/>
      <c r="LHC675" s="613"/>
      <c r="LHD675" s="613"/>
      <c r="LHE675" s="613"/>
      <c r="LHF675" s="613"/>
      <c r="LHG675" s="613"/>
      <c r="LHH675" s="613"/>
      <c r="LHI675" s="613"/>
      <c r="LHJ675" s="613"/>
      <c r="LHK675" s="613"/>
      <c r="LHL675" s="613"/>
      <c r="LHM675" s="613"/>
      <c r="LHN675" s="613"/>
      <c r="LHO675" s="613"/>
      <c r="LHP675" s="613"/>
      <c r="LHQ675" s="613"/>
      <c r="LHR675" s="613"/>
      <c r="LHS675" s="613"/>
      <c r="LHT675" s="613"/>
      <c r="LHU675" s="613"/>
      <c r="LHV675" s="613"/>
      <c r="LHW675" s="613"/>
      <c r="LHX675" s="613"/>
      <c r="LHY675" s="613"/>
      <c r="LHZ675" s="613"/>
      <c r="LIA675" s="613"/>
      <c r="LIB675" s="613"/>
      <c r="LIC675" s="613"/>
      <c r="LID675" s="613"/>
      <c r="LIE675" s="613"/>
      <c r="LIF675" s="613"/>
      <c r="LIG675" s="613"/>
      <c r="LIH675" s="613"/>
      <c r="LII675" s="613"/>
      <c r="LIJ675" s="613"/>
      <c r="LIK675" s="613"/>
      <c r="LIL675" s="613"/>
      <c r="LIM675" s="613"/>
      <c r="LIN675" s="613"/>
      <c r="LIO675" s="613"/>
      <c r="LIP675" s="613"/>
      <c r="LIQ675" s="613"/>
      <c r="LIR675" s="613"/>
      <c r="LIS675" s="613"/>
      <c r="LIT675" s="613"/>
      <c r="LIU675" s="613"/>
      <c r="LIV675" s="613"/>
      <c r="LIW675" s="613"/>
      <c r="LIX675" s="613"/>
      <c r="LIY675" s="613"/>
      <c r="LIZ675" s="613"/>
      <c r="LJA675" s="613"/>
      <c r="LJB675" s="613"/>
      <c r="LJC675" s="613"/>
      <c r="LJD675" s="613"/>
      <c r="LJE675" s="613"/>
      <c r="LJF675" s="613"/>
      <c r="LJG675" s="613"/>
      <c r="LJH675" s="613"/>
      <c r="LJI675" s="613"/>
      <c r="LJJ675" s="613"/>
      <c r="LJK675" s="613"/>
      <c r="LJL675" s="613"/>
      <c r="LJM675" s="613"/>
      <c r="LJN675" s="613"/>
      <c r="LJO675" s="613"/>
      <c r="LJP675" s="613"/>
      <c r="LJQ675" s="613"/>
      <c r="LJR675" s="613"/>
      <c r="LJS675" s="613"/>
      <c r="LJT675" s="613"/>
      <c r="LJU675" s="613"/>
      <c r="LJV675" s="613"/>
      <c r="LJW675" s="613"/>
      <c r="LJX675" s="613"/>
      <c r="LJY675" s="613"/>
      <c r="LJZ675" s="613"/>
      <c r="LKA675" s="613"/>
      <c r="LKB675" s="613"/>
      <c r="LKC675" s="613"/>
      <c r="LKD675" s="613"/>
      <c r="LKE675" s="613"/>
      <c r="LKF675" s="613"/>
      <c r="LKG675" s="613"/>
      <c r="LKH675" s="613"/>
      <c r="LKI675" s="613"/>
      <c r="LKJ675" s="613"/>
      <c r="LKK675" s="613"/>
      <c r="LKL675" s="613"/>
      <c r="LKM675" s="613"/>
      <c r="LKN675" s="613"/>
      <c r="LKO675" s="613"/>
      <c r="LKP675" s="613"/>
      <c r="LKQ675" s="613"/>
      <c r="LKR675" s="613"/>
      <c r="LKS675" s="613"/>
      <c r="LKT675" s="613"/>
      <c r="LKU675" s="613"/>
      <c r="LKV675" s="613"/>
      <c r="LKW675" s="613"/>
      <c r="LKX675" s="613"/>
      <c r="LKY675" s="613"/>
      <c r="LKZ675" s="613"/>
      <c r="LLA675" s="613"/>
      <c r="LLB675" s="613"/>
      <c r="LLC675" s="613"/>
      <c r="LLD675" s="613"/>
      <c r="LLE675" s="613"/>
      <c r="LLF675" s="613"/>
      <c r="LLG675" s="613"/>
      <c r="LLH675" s="613"/>
      <c r="LLI675" s="613"/>
      <c r="LLJ675" s="613"/>
      <c r="LLK675" s="613"/>
      <c r="LLL675" s="613"/>
      <c r="LLM675" s="613"/>
      <c r="LLN675" s="613"/>
      <c r="LLO675" s="613"/>
      <c r="LLP675" s="613"/>
      <c r="LLQ675" s="613"/>
      <c r="LLR675" s="613"/>
      <c r="LLS675" s="613"/>
      <c r="LLT675" s="613"/>
      <c r="LLU675" s="613"/>
      <c r="LLV675" s="613"/>
      <c r="LLW675" s="613"/>
      <c r="LLX675" s="613"/>
      <c r="LLY675" s="613"/>
      <c r="LLZ675" s="613"/>
      <c r="LMA675" s="613"/>
      <c r="LMB675" s="613"/>
      <c r="LMC675" s="613"/>
      <c r="LMD675" s="613"/>
      <c r="LME675" s="613"/>
      <c r="LMF675" s="613"/>
      <c r="LMG675" s="613"/>
      <c r="LMH675" s="613"/>
      <c r="LMI675" s="613"/>
      <c r="LMJ675" s="613"/>
      <c r="LMK675" s="613"/>
      <c r="LML675" s="613"/>
      <c r="LMM675" s="613"/>
      <c r="LMN675" s="613"/>
      <c r="LMO675" s="613"/>
      <c r="LMP675" s="613"/>
      <c r="LMQ675" s="613"/>
      <c r="LMR675" s="613"/>
      <c r="LMS675" s="613"/>
      <c r="LMT675" s="613"/>
      <c r="LMU675" s="613"/>
      <c r="LMV675" s="613"/>
      <c r="LMW675" s="613"/>
      <c r="LMX675" s="613"/>
      <c r="LMY675" s="613"/>
      <c r="LMZ675" s="613"/>
      <c r="LNA675" s="613"/>
      <c r="LNB675" s="613"/>
      <c r="LNC675" s="613"/>
      <c r="LND675" s="613"/>
      <c r="LNE675" s="613"/>
      <c r="LNF675" s="613"/>
      <c r="LNG675" s="613"/>
      <c r="LNH675" s="613"/>
      <c r="LNI675" s="613"/>
      <c r="LNJ675" s="613"/>
      <c r="LNK675" s="613"/>
      <c r="LNL675" s="613"/>
      <c r="LNM675" s="613"/>
      <c r="LNN675" s="613"/>
      <c r="LNO675" s="613"/>
      <c r="LNP675" s="613"/>
      <c r="LNQ675" s="613"/>
      <c r="LNR675" s="613"/>
      <c r="LNS675" s="613"/>
      <c r="LNT675" s="613"/>
      <c r="LNU675" s="613"/>
      <c r="LNV675" s="613"/>
      <c r="LNW675" s="613"/>
      <c r="LNX675" s="613"/>
      <c r="LNY675" s="613"/>
      <c r="LNZ675" s="613"/>
      <c r="LOA675" s="613"/>
      <c r="LOB675" s="613"/>
      <c r="LOC675" s="613"/>
      <c r="LOD675" s="613"/>
      <c r="LOE675" s="613"/>
      <c r="LOF675" s="613"/>
      <c r="LOG675" s="613"/>
      <c r="LOH675" s="613"/>
      <c r="LOI675" s="613"/>
      <c r="LOJ675" s="613"/>
      <c r="LOK675" s="613"/>
      <c r="LOL675" s="613"/>
      <c r="LOM675" s="613"/>
      <c r="LON675" s="613"/>
      <c r="LOO675" s="613"/>
      <c r="LOP675" s="613"/>
      <c r="LOQ675" s="613"/>
      <c r="LOR675" s="613"/>
      <c r="LOS675" s="613"/>
      <c r="LOT675" s="613"/>
      <c r="LOU675" s="613"/>
      <c r="LOV675" s="613"/>
      <c r="LOW675" s="613"/>
      <c r="LOX675" s="613"/>
      <c r="LOY675" s="613"/>
      <c r="LOZ675" s="613"/>
      <c r="LPA675" s="613"/>
      <c r="LPB675" s="613"/>
      <c r="LPC675" s="613"/>
      <c r="LPD675" s="613"/>
      <c r="LPE675" s="613"/>
      <c r="LPF675" s="613"/>
      <c r="LPG675" s="613"/>
      <c r="LPH675" s="613"/>
      <c r="LPI675" s="613"/>
      <c r="LPJ675" s="613"/>
      <c r="LPK675" s="613"/>
      <c r="LPL675" s="613"/>
      <c r="LPM675" s="613"/>
      <c r="LPN675" s="613"/>
      <c r="LPO675" s="613"/>
      <c r="LPP675" s="613"/>
      <c r="LPQ675" s="613"/>
      <c r="LPR675" s="613"/>
      <c r="LPS675" s="613"/>
      <c r="LPT675" s="613"/>
      <c r="LPU675" s="613"/>
      <c r="LPV675" s="613"/>
      <c r="LPW675" s="613"/>
      <c r="LPX675" s="613"/>
      <c r="LPY675" s="613"/>
      <c r="LPZ675" s="613"/>
      <c r="LQA675" s="613"/>
      <c r="LQB675" s="613"/>
      <c r="LQC675" s="613"/>
      <c r="LQD675" s="613"/>
      <c r="LQE675" s="613"/>
      <c r="LQF675" s="613"/>
      <c r="LQG675" s="613"/>
      <c r="LQH675" s="613"/>
      <c r="LQI675" s="613"/>
      <c r="LQJ675" s="613"/>
      <c r="LQK675" s="613"/>
      <c r="LQL675" s="613"/>
      <c r="LQM675" s="613"/>
      <c r="LQN675" s="613"/>
      <c r="LQO675" s="613"/>
      <c r="LQP675" s="613"/>
      <c r="LQQ675" s="613"/>
      <c r="LQR675" s="613"/>
      <c r="LQS675" s="613"/>
      <c r="LQT675" s="613"/>
      <c r="LQU675" s="613"/>
      <c r="LQV675" s="613"/>
      <c r="LQW675" s="613"/>
      <c r="LQX675" s="613"/>
      <c r="LQY675" s="613"/>
      <c r="LQZ675" s="613"/>
      <c r="LRA675" s="613"/>
      <c r="LRB675" s="613"/>
      <c r="LRC675" s="613"/>
      <c r="LRD675" s="613"/>
      <c r="LRE675" s="613"/>
      <c r="LRF675" s="613"/>
      <c r="LRG675" s="613"/>
      <c r="LRH675" s="613"/>
      <c r="LRI675" s="613"/>
      <c r="LRJ675" s="613"/>
      <c r="LRK675" s="613"/>
      <c r="LRL675" s="613"/>
      <c r="LRM675" s="613"/>
      <c r="LRN675" s="613"/>
      <c r="LRO675" s="613"/>
      <c r="LRP675" s="613"/>
      <c r="LRQ675" s="613"/>
      <c r="LRR675" s="613"/>
      <c r="LRS675" s="613"/>
      <c r="LRT675" s="613"/>
      <c r="LRU675" s="613"/>
      <c r="LRV675" s="613"/>
      <c r="LRW675" s="613"/>
      <c r="LRX675" s="613"/>
      <c r="LRY675" s="613"/>
      <c r="LRZ675" s="613"/>
      <c r="LSA675" s="613"/>
      <c r="LSB675" s="613"/>
      <c r="LSC675" s="613"/>
      <c r="LSD675" s="613"/>
      <c r="LSE675" s="613"/>
      <c r="LSF675" s="613"/>
      <c r="LSG675" s="613"/>
      <c r="LSH675" s="613"/>
      <c r="LSI675" s="613"/>
      <c r="LSJ675" s="613"/>
      <c r="LSK675" s="613"/>
      <c r="LSL675" s="613"/>
      <c r="LSM675" s="613"/>
      <c r="LSN675" s="613"/>
      <c r="LSO675" s="613"/>
      <c r="LSP675" s="613"/>
      <c r="LSQ675" s="613"/>
      <c r="LSR675" s="613"/>
      <c r="LSS675" s="613"/>
      <c r="LST675" s="613"/>
      <c r="LSU675" s="613"/>
      <c r="LSV675" s="613"/>
      <c r="LSW675" s="613"/>
      <c r="LSX675" s="613"/>
      <c r="LSY675" s="613"/>
      <c r="LSZ675" s="613"/>
      <c r="LTA675" s="613"/>
      <c r="LTB675" s="613"/>
      <c r="LTC675" s="613"/>
      <c r="LTD675" s="613"/>
      <c r="LTE675" s="613"/>
      <c r="LTF675" s="613"/>
      <c r="LTG675" s="613"/>
      <c r="LTH675" s="613"/>
      <c r="LTI675" s="613"/>
      <c r="LTJ675" s="613"/>
      <c r="LTK675" s="613"/>
      <c r="LTL675" s="613"/>
      <c r="LTM675" s="613"/>
      <c r="LTN675" s="613"/>
      <c r="LTO675" s="613"/>
      <c r="LTP675" s="613"/>
      <c r="LTQ675" s="613"/>
      <c r="LTR675" s="613"/>
      <c r="LTS675" s="613"/>
      <c r="LTT675" s="613"/>
      <c r="LTU675" s="613"/>
      <c r="LTV675" s="613"/>
      <c r="LTW675" s="613"/>
      <c r="LTX675" s="613"/>
      <c r="LTY675" s="613"/>
      <c r="LTZ675" s="613"/>
      <c r="LUA675" s="613"/>
      <c r="LUB675" s="613"/>
      <c r="LUC675" s="613"/>
      <c r="LUD675" s="613"/>
      <c r="LUE675" s="613"/>
      <c r="LUF675" s="613"/>
      <c r="LUG675" s="613"/>
      <c r="LUH675" s="613"/>
      <c r="LUI675" s="613"/>
      <c r="LUJ675" s="613"/>
      <c r="LUK675" s="613"/>
      <c r="LUL675" s="613"/>
      <c r="LUM675" s="613"/>
      <c r="LUN675" s="613"/>
      <c r="LUO675" s="613"/>
      <c r="LUP675" s="613"/>
      <c r="LUQ675" s="613"/>
      <c r="LUR675" s="613"/>
      <c r="LUS675" s="613"/>
      <c r="LUT675" s="613"/>
      <c r="LUU675" s="613"/>
      <c r="LUV675" s="613"/>
      <c r="LUW675" s="613"/>
      <c r="LUX675" s="613"/>
      <c r="LUY675" s="613"/>
      <c r="LUZ675" s="613"/>
      <c r="LVA675" s="613"/>
      <c r="LVB675" s="613"/>
      <c r="LVC675" s="613"/>
      <c r="LVD675" s="613"/>
      <c r="LVE675" s="613"/>
      <c r="LVF675" s="613"/>
      <c r="LVG675" s="613"/>
      <c r="LVH675" s="613"/>
      <c r="LVI675" s="613"/>
      <c r="LVJ675" s="613"/>
      <c r="LVK675" s="613"/>
      <c r="LVL675" s="613"/>
      <c r="LVM675" s="613"/>
      <c r="LVN675" s="613"/>
      <c r="LVO675" s="613"/>
      <c r="LVP675" s="613"/>
      <c r="LVQ675" s="613"/>
      <c r="LVR675" s="613"/>
      <c r="LVS675" s="613"/>
      <c r="LVT675" s="613"/>
      <c r="LVU675" s="613"/>
      <c r="LVV675" s="613"/>
      <c r="LVW675" s="613"/>
      <c r="LVX675" s="613"/>
      <c r="LVY675" s="613"/>
      <c r="LVZ675" s="613"/>
      <c r="LWA675" s="613"/>
      <c r="LWB675" s="613"/>
      <c r="LWC675" s="613"/>
      <c r="LWD675" s="613"/>
      <c r="LWE675" s="613"/>
      <c r="LWF675" s="613"/>
      <c r="LWG675" s="613"/>
      <c r="LWH675" s="613"/>
      <c r="LWI675" s="613"/>
      <c r="LWJ675" s="613"/>
      <c r="LWK675" s="613"/>
      <c r="LWL675" s="613"/>
      <c r="LWM675" s="613"/>
      <c r="LWN675" s="613"/>
      <c r="LWO675" s="613"/>
      <c r="LWP675" s="613"/>
      <c r="LWQ675" s="613"/>
      <c r="LWR675" s="613"/>
      <c r="LWS675" s="613"/>
      <c r="LWT675" s="613"/>
      <c r="LWU675" s="613"/>
      <c r="LWV675" s="613"/>
      <c r="LWW675" s="613"/>
      <c r="LWX675" s="613"/>
      <c r="LWY675" s="613"/>
      <c r="LWZ675" s="613"/>
      <c r="LXA675" s="613"/>
      <c r="LXB675" s="613"/>
      <c r="LXC675" s="613"/>
      <c r="LXD675" s="613"/>
      <c r="LXE675" s="613"/>
      <c r="LXF675" s="613"/>
      <c r="LXG675" s="613"/>
      <c r="LXH675" s="613"/>
      <c r="LXI675" s="613"/>
      <c r="LXJ675" s="613"/>
      <c r="LXK675" s="613"/>
      <c r="LXL675" s="613"/>
      <c r="LXM675" s="613"/>
      <c r="LXN675" s="613"/>
      <c r="LXO675" s="613"/>
      <c r="LXP675" s="613"/>
      <c r="LXQ675" s="613"/>
      <c r="LXR675" s="613"/>
      <c r="LXS675" s="613"/>
      <c r="LXT675" s="613"/>
      <c r="LXU675" s="613"/>
      <c r="LXV675" s="613"/>
      <c r="LXW675" s="613"/>
      <c r="LXX675" s="613"/>
      <c r="LXY675" s="613"/>
      <c r="LXZ675" s="613"/>
      <c r="LYA675" s="613"/>
      <c r="LYB675" s="613"/>
      <c r="LYC675" s="613"/>
      <c r="LYD675" s="613"/>
      <c r="LYE675" s="613"/>
      <c r="LYF675" s="613"/>
      <c r="LYG675" s="613"/>
      <c r="LYH675" s="613"/>
      <c r="LYI675" s="613"/>
      <c r="LYJ675" s="613"/>
      <c r="LYK675" s="613"/>
      <c r="LYL675" s="613"/>
      <c r="LYM675" s="613"/>
      <c r="LYN675" s="613"/>
      <c r="LYO675" s="613"/>
      <c r="LYP675" s="613"/>
      <c r="LYQ675" s="613"/>
      <c r="LYR675" s="613"/>
      <c r="LYS675" s="613"/>
      <c r="LYT675" s="613"/>
      <c r="LYU675" s="613"/>
      <c r="LYV675" s="613"/>
      <c r="LYW675" s="613"/>
      <c r="LYX675" s="613"/>
      <c r="LYY675" s="613"/>
      <c r="LYZ675" s="613"/>
      <c r="LZA675" s="613"/>
      <c r="LZB675" s="613"/>
      <c r="LZC675" s="613"/>
      <c r="LZD675" s="613"/>
      <c r="LZE675" s="613"/>
      <c r="LZF675" s="613"/>
      <c r="LZG675" s="613"/>
      <c r="LZH675" s="613"/>
      <c r="LZI675" s="613"/>
      <c r="LZJ675" s="613"/>
      <c r="LZK675" s="613"/>
      <c r="LZL675" s="613"/>
      <c r="LZM675" s="613"/>
      <c r="LZN675" s="613"/>
      <c r="LZO675" s="613"/>
      <c r="LZP675" s="613"/>
      <c r="LZQ675" s="613"/>
      <c r="LZR675" s="613"/>
      <c r="LZS675" s="613"/>
      <c r="LZT675" s="613"/>
      <c r="LZU675" s="613"/>
      <c r="LZV675" s="613"/>
      <c r="LZW675" s="613"/>
      <c r="LZX675" s="613"/>
      <c r="LZY675" s="613"/>
      <c r="LZZ675" s="613"/>
      <c r="MAA675" s="613"/>
      <c r="MAB675" s="613"/>
      <c r="MAC675" s="613"/>
      <c r="MAD675" s="613"/>
      <c r="MAE675" s="613"/>
      <c r="MAF675" s="613"/>
      <c r="MAG675" s="613"/>
      <c r="MAH675" s="613"/>
      <c r="MAI675" s="613"/>
      <c r="MAJ675" s="613"/>
      <c r="MAK675" s="613"/>
      <c r="MAL675" s="613"/>
      <c r="MAM675" s="613"/>
      <c r="MAN675" s="613"/>
      <c r="MAO675" s="613"/>
      <c r="MAP675" s="613"/>
      <c r="MAQ675" s="613"/>
      <c r="MAR675" s="613"/>
      <c r="MAS675" s="613"/>
      <c r="MAT675" s="613"/>
      <c r="MAU675" s="613"/>
      <c r="MAV675" s="613"/>
      <c r="MAW675" s="613"/>
      <c r="MAX675" s="613"/>
      <c r="MAY675" s="613"/>
      <c r="MAZ675" s="613"/>
      <c r="MBA675" s="613"/>
      <c r="MBB675" s="613"/>
      <c r="MBC675" s="613"/>
      <c r="MBD675" s="613"/>
      <c r="MBE675" s="613"/>
      <c r="MBF675" s="613"/>
      <c r="MBG675" s="613"/>
      <c r="MBH675" s="613"/>
      <c r="MBI675" s="613"/>
      <c r="MBJ675" s="613"/>
      <c r="MBK675" s="613"/>
      <c r="MBL675" s="613"/>
      <c r="MBM675" s="613"/>
      <c r="MBN675" s="613"/>
      <c r="MBO675" s="613"/>
      <c r="MBP675" s="613"/>
      <c r="MBQ675" s="613"/>
      <c r="MBR675" s="613"/>
      <c r="MBS675" s="613"/>
      <c r="MBT675" s="613"/>
      <c r="MBU675" s="613"/>
      <c r="MBV675" s="613"/>
      <c r="MBW675" s="613"/>
      <c r="MBX675" s="613"/>
      <c r="MBY675" s="613"/>
      <c r="MBZ675" s="613"/>
      <c r="MCA675" s="613"/>
      <c r="MCB675" s="613"/>
      <c r="MCC675" s="613"/>
      <c r="MCD675" s="613"/>
      <c r="MCE675" s="613"/>
      <c r="MCF675" s="613"/>
      <c r="MCG675" s="613"/>
      <c r="MCH675" s="613"/>
      <c r="MCI675" s="613"/>
      <c r="MCJ675" s="613"/>
      <c r="MCK675" s="613"/>
      <c r="MCL675" s="613"/>
      <c r="MCM675" s="613"/>
      <c r="MCN675" s="613"/>
      <c r="MCO675" s="613"/>
      <c r="MCP675" s="613"/>
      <c r="MCQ675" s="613"/>
      <c r="MCR675" s="613"/>
      <c r="MCS675" s="613"/>
      <c r="MCT675" s="613"/>
      <c r="MCU675" s="613"/>
      <c r="MCV675" s="613"/>
      <c r="MCW675" s="613"/>
      <c r="MCX675" s="613"/>
      <c r="MCY675" s="613"/>
      <c r="MCZ675" s="613"/>
      <c r="MDA675" s="613"/>
      <c r="MDB675" s="613"/>
      <c r="MDC675" s="613"/>
      <c r="MDD675" s="613"/>
      <c r="MDE675" s="613"/>
      <c r="MDF675" s="613"/>
      <c r="MDG675" s="613"/>
      <c r="MDH675" s="613"/>
      <c r="MDI675" s="613"/>
      <c r="MDJ675" s="613"/>
      <c r="MDK675" s="613"/>
      <c r="MDL675" s="613"/>
      <c r="MDM675" s="613"/>
      <c r="MDN675" s="613"/>
      <c r="MDO675" s="613"/>
      <c r="MDP675" s="613"/>
      <c r="MDQ675" s="613"/>
      <c r="MDR675" s="613"/>
      <c r="MDS675" s="613"/>
      <c r="MDT675" s="613"/>
      <c r="MDU675" s="613"/>
      <c r="MDV675" s="613"/>
      <c r="MDW675" s="613"/>
      <c r="MDX675" s="613"/>
      <c r="MDY675" s="613"/>
      <c r="MDZ675" s="613"/>
      <c r="MEA675" s="613"/>
      <c r="MEB675" s="613"/>
      <c r="MEC675" s="613"/>
      <c r="MED675" s="613"/>
      <c r="MEE675" s="613"/>
      <c r="MEF675" s="613"/>
      <c r="MEG675" s="613"/>
      <c r="MEH675" s="613"/>
      <c r="MEI675" s="613"/>
      <c r="MEJ675" s="613"/>
      <c r="MEK675" s="613"/>
      <c r="MEL675" s="613"/>
      <c r="MEM675" s="613"/>
      <c r="MEN675" s="613"/>
      <c r="MEO675" s="613"/>
      <c r="MEP675" s="613"/>
      <c r="MEQ675" s="613"/>
      <c r="MER675" s="613"/>
      <c r="MES675" s="613"/>
      <c r="MET675" s="613"/>
      <c r="MEU675" s="613"/>
      <c r="MEV675" s="613"/>
      <c r="MEW675" s="613"/>
      <c r="MEX675" s="613"/>
      <c r="MEY675" s="613"/>
      <c r="MEZ675" s="613"/>
      <c r="MFA675" s="613"/>
      <c r="MFB675" s="613"/>
      <c r="MFC675" s="613"/>
      <c r="MFD675" s="613"/>
      <c r="MFE675" s="613"/>
      <c r="MFF675" s="613"/>
      <c r="MFG675" s="613"/>
      <c r="MFH675" s="613"/>
      <c r="MFI675" s="613"/>
      <c r="MFJ675" s="613"/>
      <c r="MFK675" s="613"/>
      <c r="MFL675" s="613"/>
      <c r="MFM675" s="613"/>
      <c r="MFN675" s="613"/>
      <c r="MFO675" s="613"/>
      <c r="MFP675" s="613"/>
      <c r="MFQ675" s="613"/>
      <c r="MFR675" s="613"/>
      <c r="MFS675" s="613"/>
      <c r="MFT675" s="613"/>
      <c r="MFU675" s="613"/>
      <c r="MFV675" s="613"/>
      <c r="MFW675" s="613"/>
      <c r="MFX675" s="613"/>
      <c r="MFY675" s="613"/>
      <c r="MFZ675" s="613"/>
      <c r="MGA675" s="613"/>
      <c r="MGB675" s="613"/>
      <c r="MGC675" s="613"/>
      <c r="MGD675" s="613"/>
      <c r="MGE675" s="613"/>
      <c r="MGF675" s="613"/>
      <c r="MGG675" s="613"/>
      <c r="MGH675" s="613"/>
      <c r="MGI675" s="613"/>
      <c r="MGJ675" s="613"/>
      <c r="MGK675" s="613"/>
      <c r="MGL675" s="613"/>
      <c r="MGM675" s="613"/>
      <c r="MGN675" s="613"/>
      <c r="MGO675" s="613"/>
      <c r="MGP675" s="613"/>
      <c r="MGQ675" s="613"/>
      <c r="MGR675" s="613"/>
      <c r="MGS675" s="613"/>
      <c r="MGT675" s="613"/>
      <c r="MGU675" s="613"/>
      <c r="MGV675" s="613"/>
      <c r="MGW675" s="613"/>
      <c r="MGX675" s="613"/>
      <c r="MGY675" s="613"/>
      <c r="MGZ675" s="613"/>
      <c r="MHA675" s="613"/>
      <c r="MHB675" s="613"/>
      <c r="MHC675" s="613"/>
      <c r="MHD675" s="613"/>
      <c r="MHE675" s="613"/>
      <c r="MHF675" s="613"/>
      <c r="MHG675" s="613"/>
      <c r="MHH675" s="613"/>
      <c r="MHI675" s="613"/>
      <c r="MHJ675" s="613"/>
      <c r="MHK675" s="613"/>
      <c r="MHL675" s="613"/>
      <c r="MHM675" s="613"/>
      <c r="MHN675" s="613"/>
      <c r="MHO675" s="613"/>
      <c r="MHP675" s="613"/>
      <c r="MHQ675" s="613"/>
      <c r="MHR675" s="613"/>
      <c r="MHS675" s="613"/>
      <c r="MHT675" s="613"/>
      <c r="MHU675" s="613"/>
      <c r="MHV675" s="613"/>
      <c r="MHW675" s="613"/>
      <c r="MHX675" s="613"/>
      <c r="MHY675" s="613"/>
      <c r="MHZ675" s="613"/>
      <c r="MIA675" s="613"/>
      <c r="MIB675" s="613"/>
      <c r="MIC675" s="613"/>
      <c r="MID675" s="613"/>
      <c r="MIE675" s="613"/>
      <c r="MIF675" s="613"/>
      <c r="MIG675" s="613"/>
      <c r="MIH675" s="613"/>
      <c r="MII675" s="613"/>
      <c r="MIJ675" s="613"/>
      <c r="MIK675" s="613"/>
      <c r="MIL675" s="613"/>
      <c r="MIM675" s="613"/>
      <c r="MIN675" s="613"/>
      <c r="MIO675" s="613"/>
      <c r="MIP675" s="613"/>
      <c r="MIQ675" s="613"/>
      <c r="MIR675" s="613"/>
      <c r="MIS675" s="613"/>
      <c r="MIT675" s="613"/>
      <c r="MIU675" s="613"/>
      <c r="MIV675" s="613"/>
      <c r="MIW675" s="613"/>
      <c r="MIX675" s="613"/>
      <c r="MIY675" s="613"/>
      <c r="MIZ675" s="613"/>
      <c r="MJA675" s="613"/>
      <c r="MJB675" s="613"/>
      <c r="MJC675" s="613"/>
      <c r="MJD675" s="613"/>
      <c r="MJE675" s="613"/>
      <c r="MJF675" s="613"/>
      <c r="MJG675" s="613"/>
      <c r="MJH675" s="613"/>
      <c r="MJI675" s="613"/>
      <c r="MJJ675" s="613"/>
      <c r="MJK675" s="613"/>
      <c r="MJL675" s="613"/>
      <c r="MJM675" s="613"/>
      <c r="MJN675" s="613"/>
      <c r="MJO675" s="613"/>
      <c r="MJP675" s="613"/>
      <c r="MJQ675" s="613"/>
      <c r="MJR675" s="613"/>
      <c r="MJS675" s="613"/>
      <c r="MJT675" s="613"/>
      <c r="MJU675" s="613"/>
      <c r="MJV675" s="613"/>
      <c r="MJW675" s="613"/>
      <c r="MJX675" s="613"/>
      <c r="MJY675" s="613"/>
      <c r="MJZ675" s="613"/>
      <c r="MKA675" s="613"/>
      <c r="MKB675" s="613"/>
      <c r="MKC675" s="613"/>
      <c r="MKD675" s="613"/>
      <c r="MKE675" s="613"/>
      <c r="MKF675" s="613"/>
      <c r="MKG675" s="613"/>
      <c r="MKH675" s="613"/>
      <c r="MKI675" s="613"/>
      <c r="MKJ675" s="613"/>
      <c r="MKK675" s="613"/>
      <c r="MKL675" s="613"/>
      <c r="MKM675" s="613"/>
      <c r="MKN675" s="613"/>
      <c r="MKO675" s="613"/>
      <c r="MKP675" s="613"/>
      <c r="MKQ675" s="613"/>
      <c r="MKR675" s="613"/>
      <c r="MKS675" s="613"/>
      <c r="MKT675" s="613"/>
      <c r="MKU675" s="613"/>
      <c r="MKV675" s="613"/>
      <c r="MKW675" s="613"/>
      <c r="MKX675" s="613"/>
      <c r="MKY675" s="613"/>
      <c r="MKZ675" s="613"/>
      <c r="MLA675" s="613"/>
      <c r="MLB675" s="613"/>
      <c r="MLC675" s="613"/>
      <c r="MLD675" s="613"/>
      <c r="MLE675" s="613"/>
      <c r="MLF675" s="613"/>
      <c r="MLG675" s="613"/>
      <c r="MLH675" s="613"/>
      <c r="MLI675" s="613"/>
      <c r="MLJ675" s="613"/>
      <c r="MLK675" s="613"/>
      <c r="MLL675" s="613"/>
      <c r="MLM675" s="613"/>
      <c r="MLN675" s="613"/>
      <c r="MLO675" s="613"/>
      <c r="MLP675" s="613"/>
      <c r="MLQ675" s="613"/>
      <c r="MLR675" s="613"/>
      <c r="MLS675" s="613"/>
      <c r="MLT675" s="613"/>
      <c r="MLU675" s="613"/>
      <c r="MLV675" s="613"/>
      <c r="MLW675" s="613"/>
      <c r="MLX675" s="613"/>
      <c r="MLY675" s="613"/>
      <c r="MLZ675" s="613"/>
      <c r="MMA675" s="613"/>
      <c r="MMB675" s="613"/>
      <c r="MMC675" s="613"/>
      <c r="MMD675" s="613"/>
      <c r="MME675" s="613"/>
      <c r="MMF675" s="613"/>
      <c r="MMG675" s="613"/>
      <c r="MMH675" s="613"/>
      <c r="MMI675" s="613"/>
      <c r="MMJ675" s="613"/>
      <c r="MMK675" s="613"/>
      <c r="MML675" s="613"/>
      <c r="MMM675" s="613"/>
      <c r="MMN675" s="613"/>
      <c r="MMO675" s="613"/>
      <c r="MMP675" s="613"/>
      <c r="MMQ675" s="613"/>
      <c r="MMR675" s="613"/>
      <c r="MMS675" s="613"/>
      <c r="MMT675" s="613"/>
      <c r="MMU675" s="613"/>
      <c r="MMV675" s="613"/>
      <c r="MMW675" s="613"/>
      <c r="MMX675" s="613"/>
      <c r="MMY675" s="613"/>
      <c r="MMZ675" s="613"/>
      <c r="MNA675" s="613"/>
      <c r="MNB675" s="613"/>
      <c r="MNC675" s="613"/>
      <c r="MND675" s="613"/>
      <c r="MNE675" s="613"/>
      <c r="MNF675" s="613"/>
      <c r="MNG675" s="613"/>
      <c r="MNH675" s="613"/>
      <c r="MNI675" s="613"/>
      <c r="MNJ675" s="613"/>
      <c r="MNK675" s="613"/>
      <c r="MNL675" s="613"/>
      <c r="MNM675" s="613"/>
      <c r="MNN675" s="613"/>
      <c r="MNO675" s="613"/>
      <c r="MNP675" s="613"/>
      <c r="MNQ675" s="613"/>
      <c r="MNR675" s="613"/>
      <c r="MNS675" s="613"/>
      <c r="MNT675" s="613"/>
      <c r="MNU675" s="613"/>
      <c r="MNV675" s="613"/>
      <c r="MNW675" s="613"/>
      <c r="MNX675" s="613"/>
      <c r="MNY675" s="613"/>
      <c r="MNZ675" s="613"/>
      <c r="MOA675" s="613"/>
      <c r="MOB675" s="613"/>
      <c r="MOC675" s="613"/>
      <c r="MOD675" s="613"/>
      <c r="MOE675" s="613"/>
      <c r="MOF675" s="613"/>
      <c r="MOG675" s="613"/>
      <c r="MOH675" s="613"/>
      <c r="MOI675" s="613"/>
      <c r="MOJ675" s="613"/>
      <c r="MOK675" s="613"/>
      <c r="MOL675" s="613"/>
      <c r="MOM675" s="613"/>
      <c r="MON675" s="613"/>
      <c r="MOO675" s="613"/>
      <c r="MOP675" s="613"/>
      <c r="MOQ675" s="613"/>
      <c r="MOR675" s="613"/>
      <c r="MOS675" s="613"/>
      <c r="MOT675" s="613"/>
      <c r="MOU675" s="613"/>
      <c r="MOV675" s="613"/>
      <c r="MOW675" s="613"/>
      <c r="MOX675" s="613"/>
      <c r="MOY675" s="613"/>
      <c r="MOZ675" s="613"/>
      <c r="MPA675" s="613"/>
      <c r="MPB675" s="613"/>
      <c r="MPC675" s="613"/>
      <c r="MPD675" s="613"/>
      <c r="MPE675" s="613"/>
      <c r="MPF675" s="613"/>
      <c r="MPG675" s="613"/>
      <c r="MPH675" s="613"/>
      <c r="MPI675" s="613"/>
      <c r="MPJ675" s="613"/>
      <c r="MPK675" s="613"/>
      <c r="MPL675" s="613"/>
      <c r="MPM675" s="613"/>
      <c r="MPN675" s="613"/>
      <c r="MPO675" s="613"/>
      <c r="MPP675" s="613"/>
      <c r="MPQ675" s="613"/>
      <c r="MPR675" s="613"/>
      <c r="MPS675" s="613"/>
      <c r="MPT675" s="613"/>
      <c r="MPU675" s="613"/>
      <c r="MPV675" s="613"/>
      <c r="MPW675" s="613"/>
      <c r="MPX675" s="613"/>
      <c r="MPY675" s="613"/>
      <c r="MPZ675" s="613"/>
      <c r="MQA675" s="613"/>
      <c r="MQB675" s="613"/>
      <c r="MQC675" s="613"/>
      <c r="MQD675" s="613"/>
      <c r="MQE675" s="613"/>
      <c r="MQF675" s="613"/>
      <c r="MQG675" s="613"/>
      <c r="MQH675" s="613"/>
      <c r="MQI675" s="613"/>
      <c r="MQJ675" s="613"/>
      <c r="MQK675" s="613"/>
      <c r="MQL675" s="613"/>
      <c r="MQM675" s="613"/>
      <c r="MQN675" s="613"/>
      <c r="MQO675" s="613"/>
      <c r="MQP675" s="613"/>
      <c r="MQQ675" s="613"/>
      <c r="MQR675" s="613"/>
      <c r="MQS675" s="613"/>
      <c r="MQT675" s="613"/>
      <c r="MQU675" s="613"/>
      <c r="MQV675" s="613"/>
      <c r="MQW675" s="613"/>
      <c r="MQX675" s="613"/>
      <c r="MQY675" s="613"/>
      <c r="MQZ675" s="613"/>
      <c r="MRA675" s="613"/>
      <c r="MRB675" s="613"/>
      <c r="MRC675" s="613"/>
      <c r="MRD675" s="613"/>
      <c r="MRE675" s="613"/>
      <c r="MRF675" s="613"/>
      <c r="MRG675" s="613"/>
      <c r="MRH675" s="613"/>
      <c r="MRI675" s="613"/>
      <c r="MRJ675" s="613"/>
      <c r="MRK675" s="613"/>
      <c r="MRL675" s="613"/>
      <c r="MRM675" s="613"/>
      <c r="MRN675" s="613"/>
      <c r="MRO675" s="613"/>
      <c r="MRP675" s="613"/>
      <c r="MRQ675" s="613"/>
      <c r="MRR675" s="613"/>
      <c r="MRS675" s="613"/>
      <c r="MRT675" s="613"/>
      <c r="MRU675" s="613"/>
      <c r="MRV675" s="613"/>
      <c r="MRW675" s="613"/>
      <c r="MRX675" s="613"/>
      <c r="MRY675" s="613"/>
      <c r="MRZ675" s="613"/>
      <c r="MSA675" s="613"/>
      <c r="MSB675" s="613"/>
      <c r="MSC675" s="613"/>
      <c r="MSD675" s="613"/>
      <c r="MSE675" s="613"/>
      <c r="MSF675" s="613"/>
      <c r="MSG675" s="613"/>
      <c r="MSH675" s="613"/>
      <c r="MSI675" s="613"/>
      <c r="MSJ675" s="613"/>
      <c r="MSK675" s="613"/>
      <c r="MSL675" s="613"/>
      <c r="MSM675" s="613"/>
      <c r="MSN675" s="613"/>
      <c r="MSO675" s="613"/>
      <c r="MSP675" s="613"/>
      <c r="MSQ675" s="613"/>
      <c r="MSR675" s="613"/>
      <c r="MSS675" s="613"/>
      <c r="MST675" s="613"/>
      <c r="MSU675" s="613"/>
      <c r="MSV675" s="613"/>
      <c r="MSW675" s="613"/>
      <c r="MSX675" s="613"/>
      <c r="MSY675" s="613"/>
      <c r="MSZ675" s="613"/>
      <c r="MTA675" s="613"/>
      <c r="MTB675" s="613"/>
      <c r="MTC675" s="613"/>
      <c r="MTD675" s="613"/>
      <c r="MTE675" s="613"/>
      <c r="MTF675" s="613"/>
      <c r="MTG675" s="613"/>
      <c r="MTH675" s="613"/>
      <c r="MTI675" s="613"/>
      <c r="MTJ675" s="613"/>
      <c r="MTK675" s="613"/>
      <c r="MTL675" s="613"/>
      <c r="MTM675" s="613"/>
      <c r="MTN675" s="613"/>
      <c r="MTO675" s="613"/>
      <c r="MTP675" s="613"/>
      <c r="MTQ675" s="613"/>
      <c r="MTR675" s="613"/>
      <c r="MTS675" s="613"/>
      <c r="MTT675" s="613"/>
      <c r="MTU675" s="613"/>
      <c r="MTV675" s="613"/>
      <c r="MTW675" s="613"/>
      <c r="MTX675" s="613"/>
      <c r="MTY675" s="613"/>
      <c r="MTZ675" s="613"/>
      <c r="MUA675" s="613"/>
      <c r="MUB675" s="613"/>
      <c r="MUC675" s="613"/>
      <c r="MUD675" s="613"/>
      <c r="MUE675" s="613"/>
      <c r="MUF675" s="613"/>
      <c r="MUG675" s="613"/>
      <c r="MUH675" s="613"/>
      <c r="MUI675" s="613"/>
      <c r="MUJ675" s="613"/>
      <c r="MUK675" s="613"/>
      <c r="MUL675" s="613"/>
      <c r="MUM675" s="613"/>
      <c r="MUN675" s="613"/>
      <c r="MUO675" s="613"/>
      <c r="MUP675" s="613"/>
      <c r="MUQ675" s="613"/>
      <c r="MUR675" s="613"/>
      <c r="MUS675" s="613"/>
      <c r="MUT675" s="613"/>
      <c r="MUU675" s="613"/>
      <c r="MUV675" s="613"/>
      <c r="MUW675" s="613"/>
      <c r="MUX675" s="613"/>
      <c r="MUY675" s="613"/>
      <c r="MUZ675" s="613"/>
      <c r="MVA675" s="613"/>
      <c r="MVB675" s="613"/>
      <c r="MVC675" s="613"/>
      <c r="MVD675" s="613"/>
      <c r="MVE675" s="613"/>
      <c r="MVF675" s="613"/>
      <c r="MVG675" s="613"/>
      <c r="MVH675" s="613"/>
      <c r="MVI675" s="613"/>
      <c r="MVJ675" s="613"/>
      <c r="MVK675" s="613"/>
      <c r="MVL675" s="613"/>
      <c r="MVM675" s="613"/>
      <c r="MVN675" s="613"/>
      <c r="MVO675" s="613"/>
      <c r="MVP675" s="613"/>
      <c r="MVQ675" s="613"/>
      <c r="MVR675" s="613"/>
      <c r="MVS675" s="613"/>
      <c r="MVT675" s="613"/>
      <c r="MVU675" s="613"/>
      <c r="MVV675" s="613"/>
      <c r="MVW675" s="613"/>
      <c r="MVX675" s="613"/>
      <c r="MVY675" s="613"/>
      <c r="MVZ675" s="613"/>
      <c r="MWA675" s="613"/>
      <c r="MWB675" s="613"/>
      <c r="MWC675" s="613"/>
      <c r="MWD675" s="613"/>
      <c r="MWE675" s="613"/>
      <c r="MWF675" s="613"/>
      <c r="MWG675" s="613"/>
      <c r="MWH675" s="613"/>
      <c r="MWI675" s="613"/>
      <c r="MWJ675" s="613"/>
      <c r="MWK675" s="613"/>
      <c r="MWL675" s="613"/>
      <c r="MWM675" s="613"/>
      <c r="MWN675" s="613"/>
      <c r="MWO675" s="613"/>
      <c r="MWP675" s="613"/>
      <c r="MWQ675" s="613"/>
      <c r="MWR675" s="613"/>
      <c r="MWS675" s="613"/>
      <c r="MWT675" s="613"/>
      <c r="MWU675" s="613"/>
      <c r="MWV675" s="613"/>
      <c r="MWW675" s="613"/>
      <c r="MWX675" s="613"/>
      <c r="MWY675" s="613"/>
      <c r="MWZ675" s="613"/>
      <c r="MXA675" s="613"/>
      <c r="MXB675" s="613"/>
      <c r="MXC675" s="613"/>
      <c r="MXD675" s="613"/>
      <c r="MXE675" s="613"/>
      <c r="MXF675" s="613"/>
      <c r="MXG675" s="613"/>
      <c r="MXH675" s="613"/>
      <c r="MXI675" s="613"/>
      <c r="MXJ675" s="613"/>
      <c r="MXK675" s="613"/>
      <c r="MXL675" s="613"/>
      <c r="MXM675" s="613"/>
      <c r="MXN675" s="613"/>
      <c r="MXO675" s="613"/>
      <c r="MXP675" s="613"/>
      <c r="MXQ675" s="613"/>
      <c r="MXR675" s="613"/>
      <c r="MXS675" s="613"/>
      <c r="MXT675" s="613"/>
      <c r="MXU675" s="613"/>
      <c r="MXV675" s="613"/>
      <c r="MXW675" s="613"/>
      <c r="MXX675" s="613"/>
      <c r="MXY675" s="613"/>
      <c r="MXZ675" s="613"/>
      <c r="MYA675" s="613"/>
      <c r="MYB675" s="613"/>
      <c r="MYC675" s="613"/>
      <c r="MYD675" s="613"/>
      <c r="MYE675" s="613"/>
      <c r="MYF675" s="613"/>
      <c r="MYG675" s="613"/>
      <c r="MYH675" s="613"/>
      <c r="MYI675" s="613"/>
      <c r="MYJ675" s="613"/>
      <c r="MYK675" s="613"/>
      <c r="MYL675" s="613"/>
      <c r="MYM675" s="613"/>
      <c r="MYN675" s="613"/>
      <c r="MYO675" s="613"/>
      <c r="MYP675" s="613"/>
      <c r="MYQ675" s="613"/>
      <c r="MYR675" s="613"/>
      <c r="MYS675" s="613"/>
      <c r="MYT675" s="613"/>
      <c r="MYU675" s="613"/>
      <c r="MYV675" s="613"/>
      <c r="MYW675" s="613"/>
      <c r="MYX675" s="613"/>
      <c r="MYY675" s="613"/>
      <c r="MYZ675" s="613"/>
      <c r="MZA675" s="613"/>
      <c r="MZB675" s="613"/>
      <c r="MZC675" s="613"/>
      <c r="MZD675" s="613"/>
      <c r="MZE675" s="613"/>
      <c r="MZF675" s="613"/>
      <c r="MZG675" s="613"/>
      <c r="MZH675" s="613"/>
      <c r="MZI675" s="613"/>
      <c r="MZJ675" s="613"/>
      <c r="MZK675" s="613"/>
      <c r="MZL675" s="613"/>
      <c r="MZM675" s="613"/>
      <c r="MZN675" s="613"/>
      <c r="MZO675" s="613"/>
      <c r="MZP675" s="613"/>
      <c r="MZQ675" s="613"/>
      <c r="MZR675" s="613"/>
      <c r="MZS675" s="613"/>
      <c r="MZT675" s="613"/>
      <c r="MZU675" s="613"/>
      <c r="MZV675" s="613"/>
      <c r="MZW675" s="613"/>
      <c r="MZX675" s="613"/>
      <c r="MZY675" s="613"/>
      <c r="MZZ675" s="613"/>
      <c r="NAA675" s="613"/>
      <c r="NAB675" s="613"/>
      <c r="NAC675" s="613"/>
      <c r="NAD675" s="613"/>
      <c r="NAE675" s="613"/>
      <c r="NAF675" s="613"/>
      <c r="NAG675" s="613"/>
      <c r="NAH675" s="613"/>
      <c r="NAI675" s="613"/>
      <c r="NAJ675" s="613"/>
      <c r="NAK675" s="613"/>
      <c r="NAL675" s="613"/>
      <c r="NAM675" s="613"/>
      <c r="NAN675" s="613"/>
      <c r="NAO675" s="613"/>
      <c r="NAP675" s="613"/>
      <c r="NAQ675" s="613"/>
      <c r="NAR675" s="613"/>
      <c r="NAS675" s="613"/>
      <c r="NAT675" s="613"/>
      <c r="NAU675" s="613"/>
      <c r="NAV675" s="613"/>
      <c r="NAW675" s="613"/>
      <c r="NAX675" s="613"/>
      <c r="NAY675" s="613"/>
      <c r="NAZ675" s="613"/>
      <c r="NBA675" s="613"/>
      <c r="NBB675" s="613"/>
      <c r="NBC675" s="613"/>
      <c r="NBD675" s="613"/>
      <c r="NBE675" s="613"/>
      <c r="NBF675" s="613"/>
      <c r="NBG675" s="613"/>
      <c r="NBH675" s="613"/>
      <c r="NBI675" s="613"/>
      <c r="NBJ675" s="613"/>
      <c r="NBK675" s="613"/>
      <c r="NBL675" s="613"/>
      <c r="NBM675" s="613"/>
      <c r="NBN675" s="613"/>
      <c r="NBO675" s="613"/>
      <c r="NBP675" s="613"/>
      <c r="NBQ675" s="613"/>
      <c r="NBR675" s="613"/>
      <c r="NBS675" s="613"/>
      <c r="NBT675" s="613"/>
      <c r="NBU675" s="613"/>
      <c r="NBV675" s="613"/>
      <c r="NBW675" s="613"/>
      <c r="NBX675" s="613"/>
      <c r="NBY675" s="613"/>
      <c r="NBZ675" s="613"/>
      <c r="NCA675" s="613"/>
      <c r="NCB675" s="613"/>
      <c r="NCC675" s="613"/>
      <c r="NCD675" s="613"/>
      <c r="NCE675" s="613"/>
      <c r="NCF675" s="613"/>
      <c r="NCG675" s="613"/>
      <c r="NCH675" s="613"/>
      <c r="NCI675" s="613"/>
      <c r="NCJ675" s="613"/>
      <c r="NCK675" s="613"/>
      <c r="NCL675" s="613"/>
      <c r="NCM675" s="613"/>
      <c r="NCN675" s="613"/>
      <c r="NCO675" s="613"/>
      <c r="NCP675" s="613"/>
      <c r="NCQ675" s="613"/>
      <c r="NCR675" s="613"/>
      <c r="NCS675" s="613"/>
      <c r="NCT675" s="613"/>
      <c r="NCU675" s="613"/>
      <c r="NCV675" s="613"/>
      <c r="NCW675" s="613"/>
      <c r="NCX675" s="613"/>
      <c r="NCY675" s="613"/>
      <c r="NCZ675" s="613"/>
      <c r="NDA675" s="613"/>
      <c r="NDB675" s="613"/>
      <c r="NDC675" s="613"/>
      <c r="NDD675" s="613"/>
      <c r="NDE675" s="613"/>
      <c r="NDF675" s="613"/>
      <c r="NDG675" s="613"/>
      <c r="NDH675" s="613"/>
      <c r="NDI675" s="613"/>
      <c r="NDJ675" s="613"/>
      <c r="NDK675" s="613"/>
      <c r="NDL675" s="613"/>
      <c r="NDM675" s="613"/>
      <c r="NDN675" s="613"/>
      <c r="NDO675" s="613"/>
      <c r="NDP675" s="613"/>
      <c r="NDQ675" s="613"/>
      <c r="NDR675" s="613"/>
      <c r="NDS675" s="613"/>
      <c r="NDT675" s="613"/>
      <c r="NDU675" s="613"/>
      <c r="NDV675" s="613"/>
      <c r="NDW675" s="613"/>
      <c r="NDX675" s="613"/>
      <c r="NDY675" s="613"/>
      <c r="NDZ675" s="613"/>
      <c r="NEA675" s="613"/>
      <c r="NEB675" s="613"/>
      <c r="NEC675" s="613"/>
      <c r="NED675" s="613"/>
      <c r="NEE675" s="613"/>
      <c r="NEF675" s="613"/>
      <c r="NEG675" s="613"/>
      <c r="NEH675" s="613"/>
      <c r="NEI675" s="613"/>
      <c r="NEJ675" s="613"/>
      <c r="NEK675" s="613"/>
      <c r="NEL675" s="613"/>
      <c r="NEM675" s="613"/>
      <c r="NEN675" s="613"/>
      <c r="NEO675" s="613"/>
      <c r="NEP675" s="613"/>
      <c r="NEQ675" s="613"/>
      <c r="NER675" s="613"/>
      <c r="NES675" s="613"/>
      <c r="NET675" s="613"/>
      <c r="NEU675" s="613"/>
      <c r="NEV675" s="613"/>
      <c r="NEW675" s="613"/>
      <c r="NEX675" s="613"/>
      <c r="NEY675" s="613"/>
      <c r="NEZ675" s="613"/>
      <c r="NFA675" s="613"/>
      <c r="NFB675" s="613"/>
      <c r="NFC675" s="613"/>
      <c r="NFD675" s="613"/>
      <c r="NFE675" s="613"/>
      <c r="NFF675" s="613"/>
      <c r="NFG675" s="613"/>
      <c r="NFH675" s="613"/>
      <c r="NFI675" s="613"/>
      <c r="NFJ675" s="613"/>
      <c r="NFK675" s="613"/>
      <c r="NFL675" s="613"/>
      <c r="NFM675" s="613"/>
      <c r="NFN675" s="613"/>
      <c r="NFO675" s="613"/>
      <c r="NFP675" s="613"/>
      <c r="NFQ675" s="613"/>
      <c r="NFR675" s="613"/>
      <c r="NFS675" s="613"/>
      <c r="NFT675" s="613"/>
      <c r="NFU675" s="613"/>
      <c r="NFV675" s="613"/>
      <c r="NFW675" s="613"/>
      <c r="NFX675" s="613"/>
      <c r="NFY675" s="613"/>
      <c r="NFZ675" s="613"/>
      <c r="NGA675" s="613"/>
      <c r="NGB675" s="613"/>
      <c r="NGC675" s="613"/>
      <c r="NGD675" s="613"/>
      <c r="NGE675" s="613"/>
      <c r="NGF675" s="613"/>
      <c r="NGG675" s="613"/>
      <c r="NGH675" s="613"/>
      <c r="NGI675" s="613"/>
      <c r="NGJ675" s="613"/>
      <c r="NGK675" s="613"/>
      <c r="NGL675" s="613"/>
      <c r="NGM675" s="613"/>
      <c r="NGN675" s="613"/>
      <c r="NGO675" s="613"/>
      <c r="NGP675" s="613"/>
      <c r="NGQ675" s="613"/>
      <c r="NGR675" s="613"/>
      <c r="NGS675" s="613"/>
      <c r="NGT675" s="613"/>
      <c r="NGU675" s="613"/>
      <c r="NGV675" s="613"/>
      <c r="NGW675" s="613"/>
      <c r="NGX675" s="613"/>
      <c r="NGY675" s="613"/>
      <c r="NGZ675" s="613"/>
      <c r="NHA675" s="613"/>
      <c r="NHB675" s="613"/>
      <c r="NHC675" s="613"/>
      <c r="NHD675" s="613"/>
      <c r="NHE675" s="613"/>
      <c r="NHF675" s="613"/>
      <c r="NHG675" s="613"/>
      <c r="NHH675" s="613"/>
      <c r="NHI675" s="613"/>
      <c r="NHJ675" s="613"/>
      <c r="NHK675" s="613"/>
      <c r="NHL675" s="613"/>
      <c r="NHM675" s="613"/>
      <c r="NHN675" s="613"/>
      <c r="NHO675" s="613"/>
      <c r="NHP675" s="613"/>
      <c r="NHQ675" s="613"/>
      <c r="NHR675" s="613"/>
      <c r="NHS675" s="613"/>
      <c r="NHT675" s="613"/>
      <c r="NHU675" s="613"/>
      <c r="NHV675" s="613"/>
      <c r="NHW675" s="613"/>
      <c r="NHX675" s="613"/>
      <c r="NHY675" s="613"/>
      <c r="NHZ675" s="613"/>
      <c r="NIA675" s="613"/>
      <c r="NIB675" s="613"/>
      <c r="NIC675" s="613"/>
      <c r="NID675" s="613"/>
      <c r="NIE675" s="613"/>
      <c r="NIF675" s="613"/>
      <c r="NIG675" s="613"/>
      <c r="NIH675" s="613"/>
      <c r="NII675" s="613"/>
      <c r="NIJ675" s="613"/>
      <c r="NIK675" s="613"/>
      <c r="NIL675" s="613"/>
      <c r="NIM675" s="613"/>
      <c r="NIN675" s="613"/>
      <c r="NIO675" s="613"/>
      <c r="NIP675" s="613"/>
      <c r="NIQ675" s="613"/>
      <c r="NIR675" s="613"/>
      <c r="NIS675" s="613"/>
      <c r="NIT675" s="613"/>
      <c r="NIU675" s="613"/>
      <c r="NIV675" s="613"/>
      <c r="NIW675" s="613"/>
      <c r="NIX675" s="613"/>
      <c r="NIY675" s="613"/>
      <c r="NIZ675" s="613"/>
      <c r="NJA675" s="613"/>
      <c r="NJB675" s="613"/>
      <c r="NJC675" s="613"/>
      <c r="NJD675" s="613"/>
      <c r="NJE675" s="613"/>
      <c r="NJF675" s="613"/>
      <c r="NJG675" s="613"/>
      <c r="NJH675" s="613"/>
      <c r="NJI675" s="613"/>
      <c r="NJJ675" s="613"/>
      <c r="NJK675" s="613"/>
      <c r="NJL675" s="613"/>
      <c r="NJM675" s="613"/>
      <c r="NJN675" s="613"/>
      <c r="NJO675" s="613"/>
      <c r="NJP675" s="613"/>
      <c r="NJQ675" s="613"/>
      <c r="NJR675" s="613"/>
      <c r="NJS675" s="613"/>
      <c r="NJT675" s="613"/>
      <c r="NJU675" s="613"/>
      <c r="NJV675" s="613"/>
      <c r="NJW675" s="613"/>
      <c r="NJX675" s="613"/>
      <c r="NJY675" s="613"/>
      <c r="NJZ675" s="613"/>
      <c r="NKA675" s="613"/>
      <c r="NKB675" s="613"/>
      <c r="NKC675" s="613"/>
      <c r="NKD675" s="613"/>
      <c r="NKE675" s="613"/>
      <c r="NKF675" s="613"/>
      <c r="NKG675" s="613"/>
      <c r="NKH675" s="613"/>
      <c r="NKI675" s="613"/>
      <c r="NKJ675" s="613"/>
      <c r="NKK675" s="613"/>
      <c r="NKL675" s="613"/>
      <c r="NKM675" s="613"/>
      <c r="NKN675" s="613"/>
      <c r="NKO675" s="613"/>
      <c r="NKP675" s="613"/>
      <c r="NKQ675" s="613"/>
      <c r="NKR675" s="613"/>
      <c r="NKS675" s="613"/>
      <c r="NKT675" s="613"/>
      <c r="NKU675" s="613"/>
      <c r="NKV675" s="613"/>
      <c r="NKW675" s="613"/>
      <c r="NKX675" s="613"/>
      <c r="NKY675" s="613"/>
      <c r="NKZ675" s="613"/>
      <c r="NLA675" s="613"/>
      <c r="NLB675" s="613"/>
      <c r="NLC675" s="613"/>
      <c r="NLD675" s="613"/>
      <c r="NLE675" s="613"/>
      <c r="NLF675" s="613"/>
      <c r="NLG675" s="613"/>
      <c r="NLH675" s="613"/>
      <c r="NLI675" s="613"/>
      <c r="NLJ675" s="613"/>
      <c r="NLK675" s="613"/>
      <c r="NLL675" s="613"/>
      <c r="NLM675" s="613"/>
      <c r="NLN675" s="613"/>
      <c r="NLO675" s="613"/>
      <c r="NLP675" s="613"/>
      <c r="NLQ675" s="613"/>
      <c r="NLR675" s="613"/>
      <c r="NLS675" s="613"/>
      <c r="NLT675" s="613"/>
      <c r="NLU675" s="613"/>
      <c r="NLV675" s="613"/>
      <c r="NLW675" s="613"/>
      <c r="NLX675" s="613"/>
      <c r="NLY675" s="613"/>
      <c r="NLZ675" s="613"/>
      <c r="NMA675" s="613"/>
      <c r="NMB675" s="613"/>
      <c r="NMC675" s="613"/>
      <c r="NMD675" s="613"/>
      <c r="NME675" s="613"/>
      <c r="NMF675" s="613"/>
      <c r="NMG675" s="613"/>
      <c r="NMH675" s="613"/>
      <c r="NMI675" s="613"/>
      <c r="NMJ675" s="613"/>
      <c r="NMK675" s="613"/>
      <c r="NML675" s="613"/>
      <c r="NMM675" s="613"/>
      <c r="NMN675" s="613"/>
      <c r="NMO675" s="613"/>
      <c r="NMP675" s="613"/>
      <c r="NMQ675" s="613"/>
      <c r="NMR675" s="613"/>
      <c r="NMS675" s="613"/>
      <c r="NMT675" s="613"/>
      <c r="NMU675" s="613"/>
      <c r="NMV675" s="613"/>
      <c r="NMW675" s="613"/>
      <c r="NMX675" s="613"/>
      <c r="NMY675" s="613"/>
      <c r="NMZ675" s="613"/>
      <c r="NNA675" s="613"/>
      <c r="NNB675" s="613"/>
      <c r="NNC675" s="613"/>
      <c r="NND675" s="613"/>
      <c r="NNE675" s="613"/>
      <c r="NNF675" s="613"/>
      <c r="NNG675" s="613"/>
      <c r="NNH675" s="613"/>
      <c r="NNI675" s="613"/>
      <c r="NNJ675" s="613"/>
      <c r="NNK675" s="613"/>
      <c r="NNL675" s="613"/>
      <c r="NNM675" s="613"/>
      <c r="NNN675" s="613"/>
      <c r="NNO675" s="613"/>
      <c r="NNP675" s="613"/>
      <c r="NNQ675" s="613"/>
      <c r="NNR675" s="613"/>
      <c r="NNS675" s="613"/>
      <c r="NNT675" s="613"/>
      <c r="NNU675" s="613"/>
      <c r="NNV675" s="613"/>
      <c r="NNW675" s="613"/>
      <c r="NNX675" s="613"/>
      <c r="NNY675" s="613"/>
      <c r="NNZ675" s="613"/>
      <c r="NOA675" s="613"/>
      <c r="NOB675" s="613"/>
      <c r="NOC675" s="613"/>
      <c r="NOD675" s="613"/>
      <c r="NOE675" s="613"/>
      <c r="NOF675" s="613"/>
      <c r="NOG675" s="613"/>
      <c r="NOH675" s="613"/>
      <c r="NOI675" s="613"/>
      <c r="NOJ675" s="613"/>
      <c r="NOK675" s="613"/>
      <c r="NOL675" s="613"/>
      <c r="NOM675" s="613"/>
      <c r="NON675" s="613"/>
      <c r="NOO675" s="613"/>
      <c r="NOP675" s="613"/>
      <c r="NOQ675" s="613"/>
      <c r="NOR675" s="613"/>
      <c r="NOS675" s="613"/>
      <c r="NOT675" s="613"/>
      <c r="NOU675" s="613"/>
      <c r="NOV675" s="613"/>
      <c r="NOW675" s="613"/>
      <c r="NOX675" s="613"/>
      <c r="NOY675" s="613"/>
      <c r="NOZ675" s="613"/>
      <c r="NPA675" s="613"/>
      <c r="NPB675" s="613"/>
      <c r="NPC675" s="613"/>
      <c r="NPD675" s="613"/>
      <c r="NPE675" s="613"/>
      <c r="NPF675" s="613"/>
      <c r="NPG675" s="613"/>
      <c r="NPH675" s="613"/>
      <c r="NPI675" s="613"/>
      <c r="NPJ675" s="613"/>
      <c r="NPK675" s="613"/>
      <c r="NPL675" s="613"/>
      <c r="NPM675" s="613"/>
      <c r="NPN675" s="613"/>
      <c r="NPO675" s="613"/>
      <c r="NPP675" s="613"/>
      <c r="NPQ675" s="613"/>
      <c r="NPR675" s="613"/>
      <c r="NPS675" s="613"/>
      <c r="NPT675" s="613"/>
      <c r="NPU675" s="613"/>
      <c r="NPV675" s="613"/>
      <c r="NPW675" s="613"/>
      <c r="NPX675" s="613"/>
      <c r="NPY675" s="613"/>
      <c r="NPZ675" s="613"/>
      <c r="NQA675" s="613"/>
      <c r="NQB675" s="613"/>
      <c r="NQC675" s="613"/>
      <c r="NQD675" s="613"/>
      <c r="NQE675" s="613"/>
      <c r="NQF675" s="613"/>
      <c r="NQG675" s="613"/>
      <c r="NQH675" s="613"/>
      <c r="NQI675" s="613"/>
      <c r="NQJ675" s="613"/>
      <c r="NQK675" s="613"/>
      <c r="NQL675" s="613"/>
      <c r="NQM675" s="613"/>
      <c r="NQN675" s="613"/>
      <c r="NQO675" s="613"/>
      <c r="NQP675" s="613"/>
      <c r="NQQ675" s="613"/>
      <c r="NQR675" s="613"/>
      <c r="NQS675" s="613"/>
      <c r="NQT675" s="613"/>
      <c r="NQU675" s="613"/>
      <c r="NQV675" s="613"/>
      <c r="NQW675" s="613"/>
      <c r="NQX675" s="613"/>
      <c r="NQY675" s="613"/>
      <c r="NQZ675" s="613"/>
      <c r="NRA675" s="613"/>
      <c r="NRB675" s="613"/>
      <c r="NRC675" s="613"/>
      <c r="NRD675" s="613"/>
      <c r="NRE675" s="613"/>
      <c r="NRF675" s="613"/>
      <c r="NRG675" s="613"/>
      <c r="NRH675" s="613"/>
      <c r="NRI675" s="613"/>
      <c r="NRJ675" s="613"/>
      <c r="NRK675" s="613"/>
      <c r="NRL675" s="613"/>
      <c r="NRM675" s="613"/>
      <c r="NRN675" s="613"/>
      <c r="NRO675" s="613"/>
      <c r="NRP675" s="613"/>
      <c r="NRQ675" s="613"/>
      <c r="NRR675" s="613"/>
      <c r="NRS675" s="613"/>
      <c r="NRT675" s="613"/>
      <c r="NRU675" s="613"/>
      <c r="NRV675" s="613"/>
      <c r="NRW675" s="613"/>
      <c r="NRX675" s="613"/>
      <c r="NRY675" s="613"/>
      <c r="NRZ675" s="613"/>
      <c r="NSA675" s="613"/>
      <c r="NSB675" s="613"/>
      <c r="NSC675" s="613"/>
      <c r="NSD675" s="613"/>
      <c r="NSE675" s="613"/>
      <c r="NSF675" s="613"/>
      <c r="NSG675" s="613"/>
      <c r="NSH675" s="613"/>
      <c r="NSI675" s="613"/>
      <c r="NSJ675" s="613"/>
      <c r="NSK675" s="613"/>
      <c r="NSL675" s="613"/>
      <c r="NSM675" s="613"/>
      <c r="NSN675" s="613"/>
      <c r="NSO675" s="613"/>
      <c r="NSP675" s="613"/>
      <c r="NSQ675" s="613"/>
      <c r="NSR675" s="613"/>
      <c r="NSS675" s="613"/>
      <c r="NST675" s="613"/>
      <c r="NSU675" s="613"/>
      <c r="NSV675" s="613"/>
      <c r="NSW675" s="613"/>
      <c r="NSX675" s="613"/>
      <c r="NSY675" s="613"/>
      <c r="NSZ675" s="613"/>
      <c r="NTA675" s="613"/>
      <c r="NTB675" s="613"/>
      <c r="NTC675" s="613"/>
      <c r="NTD675" s="613"/>
      <c r="NTE675" s="613"/>
      <c r="NTF675" s="613"/>
      <c r="NTG675" s="613"/>
      <c r="NTH675" s="613"/>
      <c r="NTI675" s="613"/>
      <c r="NTJ675" s="613"/>
      <c r="NTK675" s="613"/>
      <c r="NTL675" s="613"/>
      <c r="NTM675" s="613"/>
      <c r="NTN675" s="613"/>
      <c r="NTO675" s="613"/>
      <c r="NTP675" s="613"/>
      <c r="NTQ675" s="613"/>
      <c r="NTR675" s="613"/>
      <c r="NTS675" s="613"/>
      <c r="NTT675" s="613"/>
      <c r="NTU675" s="613"/>
      <c r="NTV675" s="613"/>
      <c r="NTW675" s="613"/>
      <c r="NTX675" s="613"/>
      <c r="NTY675" s="613"/>
      <c r="NTZ675" s="613"/>
      <c r="NUA675" s="613"/>
      <c r="NUB675" s="613"/>
      <c r="NUC675" s="613"/>
      <c r="NUD675" s="613"/>
      <c r="NUE675" s="613"/>
      <c r="NUF675" s="613"/>
      <c r="NUG675" s="613"/>
      <c r="NUH675" s="613"/>
      <c r="NUI675" s="613"/>
      <c r="NUJ675" s="613"/>
      <c r="NUK675" s="613"/>
      <c r="NUL675" s="613"/>
      <c r="NUM675" s="613"/>
      <c r="NUN675" s="613"/>
      <c r="NUO675" s="613"/>
      <c r="NUP675" s="613"/>
      <c r="NUQ675" s="613"/>
      <c r="NUR675" s="613"/>
      <c r="NUS675" s="613"/>
      <c r="NUT675" s="613"/>
      <c r="NUU675" s="613"/>
      <c r="NUV675" s="613"/>
      <c r="NUW675" s="613"/>
      <c r="NUX675" s="613"/>
      <c r="NUY675" s="613"/>
      <c r="NUZ675" s="613"/>
      <c r="NVA675" s="613"/>
      <c r="NVB675" s="613"/>
      <c r="NVC675" s="613"/>
      <c r="NVD675" s="613"/>
      <c r="NVE675" s="613"/>
      <c r="NVF675" s="613"/>
      <c r="NVG675" s="613"/>
      <c r="NVH675" s="613"/>
      <c r="NVI675" s="613"/>
      <c r="NVJ675" s="613"/>
      <c r="NVK675" s="613"/>
      <c r="NVL675" s="613"/>
      <c r="NVM675" s="613"/>
      <c r="NVN675" s="613"/>
      <c r="NVO675" s="613"/>
      <c r="NVP675" s="613"/>
      <c r="NVQ675" s="613"/>
      <c r="NVR675" s="613"/>
      <c r="NVS675" s="613"/>
      <c r="NVT675" s="613"/>
      <c r="NVU675" s="613"/>
      <c r="NVV675" s="613"/>
      <c r="NVW675" s="613"/>
      <c r="NVX675" s="613"/>
      <c r="NVY675" s="613"/>
      <c r="NVZ675" s="613"/>
      <c r="NWA675" s="613"/>
      <c r="NWB675" s="613"/>
      <c r="NWC675" s="613"/>
      <c r="NWD675" s="613"/>
      <c r="NWE675" s="613"/>
      <c r="NWF675" s="613"/>
      <c r="NWG675" s="613"/>
      <c r="NWH675" s="613"/>
      <c r="NWI675" s="613"/>
      <c r="NWJ675" s="613"/>
      <c r="NWK675" s="613"/>
      <c r="NWL675" s="613"/>
      <c r="NWM675" s="613"/>
      <c r="NWN675" s="613"/>
      <c r="NWO675" s="613"/>
      <c r="NWP675" s="613"/>
      <c r="NWQ675" s="613"/>
      <c r="NWR675" s="613"/>
      <c r="NWS675" s="613"/>
      <c r="NWT675" s="613"/>
      <c r="NWU675" s="613"/>
      <c r="NWV675" s="613"/>
      <c r="NWW675" s="613"/>
      <c r="NWX675" s="613"/>
      <c r="NWY675" s="613"/>
      <c r="NWZ675" s="613"/>
      <c r="NXA675" s="613"/>
      <c r="NXB675" s="613"/>
      <c r="NXC675" s="613"/>
      <c r="NXD675" s="613"/>
      <c r="NXE675" s="613"/>
      <c r="NXF675" s="613"/>
      <c r="NXG675" s="613"/>
      <c r="NXH675" s="613"/>
      <c r="NXI675" s="613"/>
      <c r="NXJ675" s="613"/>
      <c r="NXK675" s="613"/>
      <c r="NXL675" s="613"/>
      <c r="NXM675" s="613"/>
      <c r="NXN675" s="613"/>
      <c r="NXO675" s="613"/>
      <c r="NXP675" s="613"/>
      <c r="NXQ675" s="613"/>
      <c r="NXR675" s="613"/>
      <c r="NXS675" s="613"/>
      <c r="NXT675" s="613"/>
      <c r="NXU675" s="613"/>
      <c r="NXV675" s="613"/>
      <c r="NXW675" s="613"/>
      <c r="NXX675" s="613"/>
      <c r="NXY675" s="613"/>
      <c r="NXZ675" s="613"/>
      <c r="NYA675" s="613"/>
      <c r="NYB675" s="613"/>
      <c r="NYC675" s="613"/>
      <c r="NYD675" s="613"/>
      <c r="NYE675" s="613"/>
      <c r="NYF675" s="613"/>
      <c r="NYG675" s="613"/>
      <c r="NYH675" s="613"/>
      <c r="NYI675" s="613"/>
      <c r="NYJ675" s="613"/>
      <c r="NYK675" s="613"/>
      <c r="NYL675" s="613"/>
      <c r="NYM675" s="613"/>
      <c r="NYN675" s="613"/>
      <c r="NYO675" s="613"/>
      <c r="NYP675" s="613"/>
      <c r="NYQ675" s="613"/>
      <c r="NYR675" s="613"/>
      <c r="NYS675" s="613"/>
      <c r="NYT675" s="613"/>
      <c r="NYU675" s="613"/>
      <c r="NYV675" s="613"/>
      <c r="NYW675" s="613"/>
      <c r="NYX675" s="613"/>
      <c r="NYY675" s="613"/>
      <c r="NYZ675" s="613"/>
      <c r="NZA675" s="613"/>
      <c r="NZB675" s="613"/>
      <c r="NZC675" s="613"/>
      <c r="NZD675" s="613"/>
      <c r="NZE675" s="613"/>
      <c r="NZF675" s="613"/>
      <c r="NZG675" s="613"/>
      <c r="NZH675" s="613"/>
      <c r="NZI675" s="613"/>
      <c r="NZJ675" s="613"/>
      <c r="NZK675" s="613"/>
      <c r="NZL675" s="613"/>
      <c r="NZM675" s="613"/>
      <c r="NZN675" s="613"/>
      <c r="NZO675" s="613"/>
      <c r="NZP675" s="613"/>
      <c r="NZQ675" s="613"/>
      <c r="NZR675" s="613"/>
      <c r="NZS675" s="613"/>
      <c r="NZT675" s="613"/>
      <c r="NZU675" s="613"/>
      <c r="NZV675" s="613"/>
      <c r="NZW675" s="613"/>
      <c r="NZX675" s="613"/>
      <c r="NZY675" s="613"/>
      <c r="NZZ675" s="613"/>
      <c r="OAA675" s="613"/>
      <c r="OAB675" s="613"/>
      <c r="OAC675" s="613"/>
      <c r="OAD675" s="613"/>
      <c r="OAE675" s="613"/>
      <c r="OAF675" s="613"/>
      <c r="OAG675" s="613"/>
      <c r="OAH675" s="613"/>
      <c r="OAI675" s="613"/>
      <c r="OAJ675" s="613"/>
      <c r="OAK675" s="613"/>
      <c r="OAL675" s="613"/>
      <c r="OAM675" s="613"/>
      <c r="OAN675" s="613"/>
      <c r="OAO675" s="613"/>
      <c r="OAP675" s="613"/>
      <c r="OAQ675" s="613"/>
      <c r="OAR675" s="613"/>
      <c r="OAS675" s="613"/>
      <c r="OAT675" s="613"/>
      <c r="OAU675" s="613"/>
      <c r="OAV675" s="613"/>
      <c r="OAW675" s="613"/>
      <c r="OAX675" s="613"/>
      <c r="OAY675" s="613"/>
      <c r="OAZ675" s="613"/>
      <c r="OBA675" s="613"/>
      <c r="OBB675" s="613"/>
      <c r="OBC675" s="613"/>
      <c r="OBD675" s="613"/>
      <c r="OBE675" s="613"/>
      <c r="OBF675" s="613"/>
      <c r="OBG675" s="613"/>
      <c r="OBH675" s="613"/>
      <c r="OBI675" s="613"/>
      <c r="OBJ675" s="613"/>
      <c r="OBK675" s="613"/>
      <c r="OBL675" s="613"/>
      <c r="OBM675" s="613"/>
      <c r="OBN675" s="613"/>
      <c r="OBO675" s="613"/>
      <c r="OBP675" s="613"/>
      <c r="OBQ675" s="613"/>
      <c r="OBR675" s="613"/>
      <c r="OBS675" s="613"/>
      <c r="OBT675" s="613"/>
      <c r="OBU675" s="613"/>
      <c r="OBV675" s="613"/>
      <c r="OBW675" s="613"/>
      <c r="OBX675" s="613"/>
      <c r="OBY675" s="613"/>
      <c r="OBZ675" s="613"/>
      <c r="OCA675" s="613"/>
      <c r="OCB675" s="613"/>
      <c r="OCC675" s="613"/>
      <c r="OCD675" s="613"/>
      <c r="OCE675" s="613"/>
      <c r="OCF675" s="613"/>
      <c r="OCG675" s="613"/>
      <c r="OCH675" s="613"/>
      <c r="OCI675" s="613"/>
      <c r="OCJ675" s="613"/>
      <c r="OCK675" s="613"/>
      <c r="OCL675" s="613"/>
      <c r="OCM675" s="613"/>
      <c r="OCN675" s="613"/>
      <c r="OCO675" s="613"/>
      <c r="OCP675" s="613"/>
      <c r="OCQ675" s="613"/>
      <c r="OCR675" s="613"/>
      <c r="OCS675" s="613"/>
      <c r="OCT675" s="613"/>
      <c r="OCU675" s="613"/>
      <c r="OCV675" s="613"/>
      <c r="OCW675" s="613"/>
      <c r="OCX675" s="613"/>
      <c r="OCY675" s="613"/>
      <c r="OCZ675" s="613"/>
      <c r="ODA675" s="613"/>
      <c r="ODB675" s="613"/>
      <c r="ODC675" s="613"/>
      <c r="ODD675" s="613"/>
      <c r="ODE675" s="613"/>
      <c r="ODF675" s="613"/>
      <c r="ODG675" s="613"/>
      <c r="ODH675" s="613"/>
      <c r="ODI675" s="613"/>
      <c r="ODJ675" s="613"/>
      <c r="ODK675" s="613"/>
      <c r="ODL675" s="613"/>
      <c r="ODM675" s="613"/>
      <c r="ODN675" s="613"/>
      <c r="ODO675" s="613"/>
      <c r="ODP675" s="613"/>
      <c r="ODQ675" s="613"/>
      <c r="ODR675" s="613"/>
      <c r="ODS675" s="613"/>
      <c r="ODT675" s="613"/>
      <c r="ODU675" s="613"/>
      <c r="ODV675" s="613"/>
      <c r="ODW675" s="613"/>
      <c r="ODX675" s="613"/>
      <c r="ODY675" s="613"/>
      <c r="ODZ675" s="613"/>
      <c r="OEA675" s="613"/>
      <c r="OEB675" s="613"/>
      <c r="OEC675" s="613"/>
      <c r="OED675" s="613"/>
      <c r="OEE675" s="613"/>
      <c r="OEF675" s="613"/>
      <c r="OEG675" s="613"/>
      <c r="OEH675" s="613"/>
      <c r="OEI675" s="613"/>
      <c r="OEJ675" s="613"/>
      <c r="OEK675" s="613"/>
      <c r="OEL675" s="613"/>
      <c r="OEM675" s="613"/>
      <c r="OEN675" s="613"/>
      <c r="OEO675" s="613"/>
      <c r="OEP675" s="613"/>
      <c r="OEQ675" s="613"/>
      <c r="OER675" s="613"/>
      <c r="OES675" s="613"/>
      <c r="OET675" s="613"/>
      <c r="OEU675" s="613"/>
      <c r="OEV675" s="613"/>
      <c r="OEW675" s="613"/>
      <c r="OEX675" s="613"/>
      <c r="OEY675" s="613"/>
      <c r="OEZ675" s="613"/>
      <c r="OFA675" s="613"/>
      <c r="OFB675" s="613"/>
      <c r="OFC675" s="613"/>
      <c r="OFD675" s="613"/>
      <c r="OFE675" s="613"/>
      <c r="OFF675" s="613"/>
      <c r="OFG675" s="613"/>
      <c r="OFH675" s="613"/>
      <c r="OFI675" s="613"/>
      <c r="OFJ675" s="613"/>
      <c r="OFK675" s="613"/>
      <c r="OFL675" s="613"/>
      <c r="OFM675" s="613"/>
      <c r="OFN675" s="613"/>
      <c r="OFO675" s="613"/>
      <c r="OFP675" s="613"/>
      <c r="OFQ675" s="613"/>
      <c r="OFR675" s="613"/>
      <c r="OFS675" s="613"/>
      <c r="OFT675" s="613"/>
      <c r="OFU675" s="613"/>
      <c r="OFV675" s="613"/>
      <c r="OFW675" s="613"/>
      <c r="OFX675" s="613"/>
      <c r="OFY675" s="613"/>
      <c r="OFZ675" s="613"/>
      <c r="OGA675" s="613"/>
      <c r="OGB675" s="613"/>
      <c r="OGC675" s="613"/>
      <c r="OGD675" s="613"/>
      <c r="OGE675" s="613"/>
      <c r="OGF675" s="613"/>
      <c r="OGG675" s="613"/>
      <c r="OGH675" s="613"/>
      <c r="OGI675" s="613"/>
      <c r="OGJ675" s="613"/>
      <c r="OGK675" s="613"/>
      <c r="OGL675" s="613"/>
      <c r="OGM675" s="613"/>
      <c r="OGN675" s="613"/>
      <c r="OGO675" s="613"/>
      <c r="OGP675" s="613"/>
      <c r="OGQ675" s="613"/>
      <c r="OGR675" s="613"/>
      <c r="OGS675" s="613"/>
      <c r="OGT675" s="613"/>
      <c r="OGU675" s="613"/>
      <c r="OGV675" s="613"/>
      <c r="OGW675" s="613"/>
      <c r="OGX675" s="613"/>
      <c r="OGY675" s="613"/>
      <c r="OGZ675" s="613"/>
      <c r="OHA675" s="613"/>
      <c r="OHB675" s="613"/>
      <c r="OHC675" s="613"/>
      <c r="OHD675" s="613"/>
      <c r="OHE675" s="613"/>
      <c r="OHF675" s="613"/>
      <c r="OHG675" s="613"/>
      <c r="OHH675" s="613"/>
      <c r="OHI675" s="613"/>
      <c r="OHJ675" s="613"/>
      <c r="OHK675" s="613"/>
      <c r="OHL675" s="613"/>
      <c r="OHM675" s="613"/>
      <c r="OHN675" s="613"/>
      <c r="OHO675" s="613"/>
      <c r="OHP675" s="613"/>
      <c r="OHQ675" s="613"/>
      <c r="OHR675" s="613"/>
      <c r="OHS675" s="613"/>
      <c r="OHT675" s="613"/>
      <c r="OHU675" s="613"/>
      <c r="OHV675" s="613"/>
      <c r="OHW675" s="613"/>
      <c r="OHX675" s="613"/>
      <c r="OHY675" s="613"/>
      <c r="OHZ675" s="613"/>
      <c r="OIA675" s="613"/>
      <c r="OIB675" s="613"/>
      <c r="OIC675" s="613"/>
      <c r="OID675" s="613"/>
      <c r="OIE675" s="613"/>
      <c r="OIF675" s="613"/>
      <c r="OIG675" s="613"/>
      <c r="OIH675" s="613"/>
      <c r="OII675" s="613"/>
      <c r="OIJ675" s="613"/>
      <c r="OIK675" s="613"/>
      <c r="OIL675" s="613"/>
      <c r="OIM675" s="613"/>
      <c r="OIN675" s="613"/>
      <c r="OIO675" s="613"/>
      <c r="OIP675" s="613"/>
      <c r="OIQ675" s="613"/>
      <c r="OIR675" s="613"/>
      <c r="OIS675" s="613"/>
      <c r="OIT675" s="613"/>
      <c r="OIU675" s="613"/>
      <c r="OIV675" s="613"/>
      <c r="OIW675" s="613"/>
      <c r="OIX675" s="613"/>
      <c r="OIY675" s="613"/>
      <c r="OIZ675" s="613"/>
      <c r="OJA675" s="613"/>
      <c r="OJB675" s="613"/>
      <c r="OJC675" s="613"/>
      <c r="OJD675" s="613"/>
      <c r="OJE675" s="613"/>
      <c r="OJF675" s="613"/>
      <c r="OJG675" s="613"/>
      <c r="OJH675" s="613"/>
      <c r="OJI675" s="613"/>
      <c r="OJJ675" s="613"/>
      <c r="OJK675" s="613"/>
      <c r="OJL675" s="613"/>
      <c r="OJM675" s="613"/>
      <c r="OJN675" s="613"/>
      <c r="OJO675" s="613"/>
      <c r="OJP675" s="613"/>
      <c r="OJQ675" s="613"/>
      <c r="OJR675" s="613"/>
      <c r="OJS675" s="613"/>
      <c r="OJT675" s="613"/>
      <c r="OJU675" s="613"/>
      <c r="OJV675" s="613"/>
      <c r="OJW675" s="613"/>
      <c r="OJX675" s="613"/>
      <c r="OJY675" s="613"/>
      <c r="OJZ675" s="613"/>
      <c r="OKA675" s="613"/>
      <c r="OKB675" s="613"/>
      <c r="OKC675" s="613"/>
      <c r="OKD675" s="613"/>
      <c r="OKE675" s="613"/>
      <c r="OKF675" s="613"/>
      <c r="OKG675" s="613"/>
      <c r="OKH675" s="613"/>
      <c r="OKI675" s="613"/>
      <c r="OKJ675" s="613"/>
      <c r="OKK675" s="613"/>
      <c r="OKL675" s="613"/>
      <c r="OKM675" s="613"/>
      <c r="OKN675" s="613"/>
      <c r="OKO675" s="613"/>
      <c r="OKP675" s="613"/>
      <c r="OKQ675" s="613"/>
      <c r="OKR675" s="613"/>
      <c r="OKS675" s="613"/>
      <c r="OKT675" s="613"/>
      <c r="OKU675" s="613"/>
      <c r="OKV675" s="613"/>
      <c r="OKW675" s="613"/>
      <c r="OKX675" s="613"/>
      <c r="OKY675" s="613"/>
      <c r="OKZ675" s="613"/>
      <c r="OLA675" s="613"/>
      <c r="OLB675" s="613"/>
      <c r="OLC675" s="613"/>
      <c r="OLD675" s="613"/>
      <c r="OLE675" s="613"/>
      <c r="OLF675" s="613"/>
      <c r="OLG675" s="613"/>
      <c r="OLH675" s="613"/>
      <c r="OLI675" s="613"/>
      <c r="OLJ675" s="613"/>
      <c r="OLK675" s="613"/>
      <c r="OLL675" s="613"/>
      <c r="OLM675" s="613"/>
      <c r="OLN675" s="613"/>
      <c r="OLO675" s="613"/>
      <c r="OLP675" s="613"/>
      <c r="OLQ675" s="613"/>
      <c r="OLR675" s="613"/>
      <c r="OLS675" s="613"/>
      <c r="OLT675" s="613"/>
      <c r="OLU675" s="613"/>
      <c r="OLV675" s="613"/>
      <c r="OLW675" s="613"/>
      <c r="OLX675" s="613"/>
      <c r="OLY675" s="613"/>
      <c r="OLZ675" s="613"/>
      <c r="OMA675" s="613"/>
      <c r="OMB675" s="613"/>
      <c r="OMC675" s="613"/>
      <c r="OMD675" s="613"/>
      <c r="OME675" s="613"/>
      <c r="OMF675" s="613"/>
      <c r="OMG675" s="613"/>
      <c r="OMH675" s="613"/>
      <c r="OMI675" s="613"/>
      <c r="OMJ675" s="613"/>
      <c r="OMK675" s="613"/>
      <c r="OML675" s="613"/>
      <c r="OMM675" s="613"/>
      <c r="OMN675" s="613"/>
      <c r="OMO675" s="613"/>
      <c r="OMP675" s="613"/>
      <c r="OMQ675" s="613"/>
      <c r="OMR675" s="613"/>
      <c r="OMS675" s="613"/>
      <c r="OMT675" s="613"/>
      <c r="OMU675" s="613"/>
      <c r="OMV675" s="613"/>
      <c r="OMW675" s="613"/>
      <c r="OMX675" s="613"/>
      <c r="OMY675" s="613"/>
      <c r="OMZ675" s="613"/>
      <c r="ONA675" s="613"/>
      <c r="ONB675" s="613"/>
      <c r="ONC675" s="613"/>
      <c r="OND675" s="613"/>
      <c r="ONE675" s="613"/>
      <c r="ONF675" s="613"/>
      <c r="ONG675" s="613"/>
      <c r="ONH675" s="613"/>
      <c r="ONI675" s="613"/>
      <c r="ONJ675" s="613"/>
      <c r="ONK675" s="613"/>
      <c r="ONL675" s="613"/>
      <c r="ONM675" s="613"/>
      <c r="ONN675" s="613"/>
      <c r="ONO675" s="613"/>
      <c r="ONP675" s="613"/>
      <c r="ONQ675" s="613"/>
      <c r="ONR675" s="613"/>
      <c r="ONS675" s="613"/>
      <c r="ONT675" s="613"/>
      <c r="ONU675" s="613"/>
      <c r="ONV675" s="613"/>
      <c r="ONW675" s="613"/>
      <c r="ONX675" s="613"/>
      <c r="ONY675" s="613"/>
      <c r="ONZ675" s="613"/>
      <c r="OOA675" s="613"/>
      <c r="OOB675" s="613"/>
      <c r="OOC675" s="613"/>
      <c r="OOD675" s="613"/>
      <c r="OOE675" s="613"/>
      <c r="OOF675" s="613"/>
      <c r="OOG675" s="613"/>
      <c r="OOH675" s="613"/>
      <c r="OOI675" s="613"/>
      <c r="OOJ675" s="613"/>
      <c r="OOK675" s="613"/>
      <c r="OOL675" s="613"/>
      <c r="OOM675" s="613"/>
      <c r="OON675" s="613"/>
      <c r="OOO675" s="613"/>
      <c r="OOP675" s="613"/>
      <c r="OOQ675" s="613"/>
      <c r="OOR675" s="613"/>
      <c r="OOS675" s="613"/>
      <c r="OOT675" s="613"/>
      <c r="OOU675" s="613"/>
      <c r="OOV675" s="613"/>
      <c r="OOW675" s="613"/>
      <c r="OOX675" s="613"/>
      <c r="OOY675" s="613"/>
      <c r="OOZ675" s="613"/>
      <c r="OPA675" s="613"/>
      <c r="OPB675" s="613"/>
      <c r="OPC675" s="613"/>
      <c r="OPD675" s="613"/>
      <c r="OPE675" s="613"/>
      <c r="OPF675" s="613"/>
      <c r="OPG675" s="613"/>
      <c r="OPH675" s="613"/>
      <c r="OPI675" s="613"/>
      <c r="OPJ675" s="613"/>
      <c r="OPK675" s="613"/>
      <c r="OPL675" s="613"/>
      <c r="OPM675" s="613"/>
      <c r="OPN675" s="613"/>
      <c r="OPO675" s="613"/>
      <c r="OPP675" s="613"/>
      <c r="OPQ675" s="613"/>
      <c r="OPR675" s="613"/>
      <c r="OPS675" s="613"/>
      <c r="OPT675" s="613"/>
      <c r="OPU675" s="613"/>
      <c r="OPV675" s="613"/>
      <c r="OPW675" s="613"/>
      <c r="OPX675" s="613"/>
      <c r="OPY675" s="613"/>
      <c r="OPZ675" s="613"/>
      <c r="OQA675" s="613"/>
      <c r="OQB675" s="613"/>
      <c r="OQC675" s="613"/>
      <c r="OQD675" s="613"/>
      <c r="OQE675" s="613"/>
      <c r="OQF675" s="613"/>
      <c r="OQG675" s="613"/>
      <c r="OQH675" s="613"/>
      <c r="OQI675" s="613"/>
      <c r="OQJ675" s="613"/>
      <c r="OQK675" s="613"/>
      <c r="OQL675" s="613"/>
      <c r="OQM675" s="613"/>
      <c r="OQN675" s="613"/>
      <c r="OQO675" s="613"/>
      <c r="OQP675" s="613"/>
      <c r="OQQ675" s="613"/>
      <c r="OQR675" s="613"/>
      <c r="OQS675" s="613"/>
      <c r="OQT675" s="613"/>
      <c r="OQU675" s="613"/>
      <c r="OQV675" s="613"/>
      <c r="OQW675" s="613"/>
      <c r="OQX675" s="613"/>
      <c r="OQY675" s="613"/>
      <c r="OQZ675" s="613"/>
      <c r="ORA675" s="613"/>
      <c r="ORB675" s="613"/>
      <c r="ORC675" s="613"/>
      <c r="ORD675" s="613"/>
      <c r="ORE675" s="613"/>
      <c r="ORF675" s="613"/>
      <c r="ORG675" s="613"/>
      <c r="ORH675" s="613"/>
      <c r="ORI675" s="613"/>
      <c r="ORJ675" s="613"/>
      <c r="ORK675" s="613"/>
      <c r="ORL675" s="613"/>
      <c r="ORM675" s="613"/>
      <c r="ORN675" s="613"/>
      <c r="ORO675" s="613"/>
      <c r="ORP675" s="613"/>
      <c r="ORQ675" s="613"/>
      <c r="ORR675" s="613"/>
      <c r="ORS675" s="613"/>
      <c r="ORT675" s="613"/>
      <c r="ORU675" s="613"/>
      <c r="ORV675" s="613"/>
      <c r="ORW675" s="613"/>
      <c r="ORX675" s="613"/>
      <c r="ORY675" s="613"/>
      <c r="ORZ675" s="613"/>
      <c r="OSA675" s="613"/>
      <c r="OSB675" s="613"/>
      <c r="OSC675" s="613"/>
      <c r="OSD675" s="613"/>
      <c r="OSE675" s="613"/>
      <c r="OSF675" s="613"/>
      <c r="OSG675" s="613"/>
      <c r="OSH675" s="613"/>
      <c r="OSI675" s="613"/>
      <c r="OSJ675" s="613"/>
      <c r="OSK675" s="613"/>
      <c r="OSL675" s="613"/>
      <c r="OSM675" s="613"/>
      <c r="OSN675" s="613"/>
      <c r="OSO675" s="613"/>
      <c r="OSP675" s="613"/>
      <c r="OSQ675" s="613"/>
      <c r="OSR675" s="613"/>
      <c r="OSS675" s="613"/>
      <c r="OST675" s="613"/>
      <c r="OSU675" s="613"/>
      <c r="OSV675" s="613"/>
      <c r="OSW675" s="613"/>
      <c r="OSX675" s="613"/>
      <c r="OSY675" s="613"/>
      <c r="OSZ675" s="613"/>
      <c r="OTA675" s="613"/>
      <c r="OTB675" s="613"/>
      <c r="OTC675" s="613"/>
      <c r="OTD675" s="613"/>
      <c r="OTE675" s="613"/>
      <c r="OTF675" s="613"/>
      <c r="OTG675" s="613"/>
      <c r="OTH675" s="613"/>
      <c r="OTI675" s="613"/>
      <c r="OTJ675" s="613"/>
      <c r="OTK675" s="613"/>
      <c r="OTL675" s="613"/>
      <c r="OTM675" s="613"/>
      <c r="OTN675" s="613"/>
      <c r="OTO675" s="613"/>
      <c r="OTP675" s="613"/>
      <c r="OTQ675" s="613"/>
      <c r="OTR675" s="613"/>
      <c r="OTS675" s="613"/>
      <c r="OTT675" s="613"/>
      <c r="OTU675" s="613"/>
      <c r="OTV675" s="613"/>
      <c r="OTW675" s="613"/>
      <c r="OTX675" s="613"/>
      <c r="OTY675" s="613"/>
      <c r="OTZ675" s="613"/>
      <c r="OUA675" s="613"/>
      <c r="OUB675" s="613"/>
      <c r="OUC675" s="613"/>
      <c r="OUD675" s="613"/>
      <c r="OUE675" s="613"/>
      <c r="OUF675" s="613"/>
      <c r="OUG675" s="613"/>
      <c r="OUH675" s="613"/>
      <c r="OUI675" s="613"/>
      <c r="OUJ675" s="613"/>
      <c r="OUK675" s="613"/>
      <c r="OUL675" s="613"/>
      <c r="OUM675" s="613"/>
      <c r="OUN675" s="613"/>
      <c r="OUO675" s="613"/>
      <c r="OUP675" s="613"/>
      <c r="OUQ675" s="613"/>
      <c r="OUR675" s="613"/>
      <c r="OUS675" s="613"/>
      <c r="OUT675" s="613"/>
      <c r="OUU675" s="613"/>
      <c r="OUV675" s="613"/>
      <c r="OUW675" s="613"/>
      <c r="OUX675" s="613"/>
      <c r="OUY675" s="613"/>
      <c r="OUZ675" s="613"/>
      <c r="OVA675" s="613"/>
      <c r="OVB675" s="613"/>
      <c r="OVC675" s="613"/>
      <c r="OVD675" s="613"/>
      <c r="OVE675" s="613"/>
      <c r="OVF675" s="613"/>
      <c r="OVG675" s="613"/>
      <c r="OVH675" s="613"/>
      <c r="OVI675" s="613"/>
      <c r="OVJ675" s="613"/>
      <c r="OVK675" s="613"/>
      <c r="OVL675" s="613"/>
      <c r="OVM675" s="613"/>
      <c r="OVN675" s="613"/>
      <c r="OVO675" s="613"/>
      <c r="OVP675" s="613"/>
      <c r="OVQ675" s="613"/>
      <c r="OVR675" s="613"/>
      <c r="OVS675" s="613"/>
      <c r="OVT675" s="613"/>
      <c r="OVU675" s="613"/>
      <c r="OVV675" s="613"/>
      <c r="OVW675" s="613"/>
      <c r="OVX675" s="613"/>
      <c r="OVY675" s="613"/>
      <c r="OVZ675" s="613"/>
      <c r="OWA675" s="613"/>
      <c r="OWB675" s="613"/>
      <c r="OWC675" s="613"/>
      <c r="OWD675" s="613"/>
      <c r="OWE675" s="613"/>
      <c r="OWF675" s="613"/>
      <c r="OWG675" s="613"/>
      <c r="OWH675" s="613"/>
      <c r="OWI675" s="613"/>
      <c r="OWJ675" s="613"/>
      <c r="OWK675" s="613"/>
      <c r="OWL675" s="613"/>
      <c r="OWM675" s="613"/>
      <c r="OWN675" s="613"/>
      <c r="OWO675" s="613"/>
      <c r="OWP675" s="613"/>
      <c r="OWQ675" s="613"/>
      <c r="OWR675" s="613"/>
      <c r="OWS675" s="613"/>
      <c r="OWT675" s="613"/>
      <c r="OWU675" s="613"/>
      <c r="OWV675" s="613"/>
      <c r="OWW675" s="613"/>
      <c r="OWX675" s="613"/>
      <c r="OWY675" s="613"/>
      <c r="OWZ675" s="613"/>
      <c r="OXA675" s="613"/>
      <c r="OXB675" s="613"/>
      <c r="OXC675" s="613"/>
      <c r="OXD675" s="613"/>
      <c r="OXE675" s="613"/>
      <c r="OXF675" s="613"/>
      <c r="OXG675" s="613"/>
      <c r="OXH675" s="613"/>
      <c r="OXI675" s="613"/>
      <c r="OXJ675" s="613"/>
      <c r="OXK675" s="613"/>
      <c r="OXL675" s="613"/>
      <c r="OXM675" s="613"/>
      <c r="OXN675" s="613"/>
      <c r="OXO675" s="613"/>
      <c r="OXP675" s="613"/>
      <c r="OXQ675" s="613"/>
      <c r="OXR675" s="613"/>
      <c r="OXS675" s="613"/>
      <c r="OXT675" s="613"/>
      <c r="OXU675" s="613"/>
      <c r="OXV675" s="613"/>
      <c r="OXW675" s="613"/>
      <c r="OXX675" s="613"/>
      <c r="OXY675" s="613"/>
      <c r="OXZ675" s="613"/>
      <c r="OYA675" s="613"/>
      <c r="OYB675" s="613"/>
      <c r="OYC675" s="613"/>
      <c r="OYD675" s="613"/>
      <c r="OYE675" s="613"/>
      <c r="OYF675" s="613"/>
      <c r="OYG675" s="613"/>
      <c r="OYH675" s="613"/>
      <c r="OYI675" s="613"/>
      <c r="OYJ675" s="613"/>
      <c r="OYK675" s="613"/>
      <c r="OYL675" s="613"/>
      <c r="OYM675" s="613"/>
      <c r="OYN675" s="613"/>
      <c r="OYO675" s="613"/>
      <c r="OYP675" s="613"/>
      <c r="OYQ675" s="613"/>
      <c r="OYR675" s="613"/>
      <c r="OYS675" s="613"/>
      <c r="OYT675" s="613"/>
      <c r="OYU675" s="613"/>
      <c r="OYV675" s="613"/>
      <c r="OYW675" s="613"/>
      <c r="OYX675" s="613"/>
      <c r="OYY675" s="613"/>
      <c r="OYZ675" s="613"/>
      <c r="OZA675" s="613"/>
      <c r="OZB675" s="613"/>
      <c r="OZC675" s="613"/>
      <c r="OZD675" s="613"/>
      <c r="OZE675" s="613"/>
      <c r="OZF675" s="613"/>
      <c r="OZG675" s="613"/>
      <c r="OZH675" s="613"/>
      <c r="OZI675" s="613"/>
      <c r="OZJ675" s="613"/>
      <c r="OZK675" s="613"/>
      <c r="OZL675" s="613"/>
      <c r="OZM675" s="613"/>
      <c r="OZN675" s="613"/>
      <c r="OZO675" s="613"/>
      <c r="OZP675" s="613"/>
      <c r="OZQ675" s="613"/>
      <c r="OZR675" s="613"/>
      <c r="OZS675" s="613"/>
      <c r="OZT675" s="613"/>
      <c r="OZU675" s="613"/>
      <c r="OZV675" s="613"/>
      <c r="OZW675" s="613"/>
      <c r="OZX675" s="613"/>
      <c r="OZY675" s="613"/>
      <c r="OZZ675" s="613"/>
      <c r="PAA675" s="613"/>
      <c r="PAB675" s="613"/>
      <c r="PAC675" s="613"/>
      <c r="PAD675" s="613"/>
      <c r="PAE675" s="613"/>
      <c r="PAF675" s="613"/>
      <c r="PAG675" s="613"/>
      <c r="PAH675" s="613"/>
      <c r="PAI675" s="613"/>
      <c r="PAJ675" s="613"/>
      <c r="PAK675" s="613"/>
      <c r="PAL675" s="613"/>
      <c r="PAM675" s="613"/>
      <c r="PAN675" s="613"/>
      <c r="PAO675" s="613"/>
      <c r="PAP675" s="613"/>
      <c r="PAQ675" s="613"/>
      <c r="PAR675" s="613"/>
      <c r="PAS675" s="613"/>
      <c r="PAT675" s="613"/>
      <c r="PAU675" s="613"/>
      <c r="PAV675" s="613"/>
      <c r="PAW675" s="613"/>
      <c r="PAX675" s="613"/>
      <c r="PAY675" s="613"/>
      <c r="PAZ675" s="613"/>
      <c r="PBA675" s="613"/>
      <c r="PBB675" s="613"/>
      <c r="PBC675" s="613"/>
      <c r="PBD675" s="613"/>
      <c r="PBE675" s="613"/>
      <c r="PBF675" s="613"/>
      <c r="PBG675" s="613"/>
      <c r="PBH675" s="613"/>
      <c r="PBI675" s="613"/>
      <c r="PBJ675" s="613"/>
      <c r="PBK675" s="613"/>
      <c r="PBL675" s="613"/>
      <c r="PBM675" s="613"/>
      <c r="PBN675" s="613"/>
      <c r="PBO675" s="613"/>
      <c r="PBP675" s="613"/>
      <c r="PBQ675" s="613"/>
      <c r="PBR675" s="613"/>
      <c r="PBS675" s="613"/>
      <c r="PBT675" s="613"/>
      <c r="PBU675" s="613"/>
      <c r="PBV675" s="613"/>
      <c r="PBW675" s="613"/>
      <c r="PBX675" s="613"/>
      <c r="PBY675" s="613"/>
      <c r="PBZ675" s="613"/>
      <c r="PCA675" s="613"/>
      <c r="PCB675" s="613"/>
      <c r="PCC675" s="613"/>
      <c r="PCD675" s="613"/>
      <c r="PCE675" s="613"/>
      <c r="PCF675" s="613"/>
      <c r="PCG675" s="613"/>
      <c r="PCH675" s="613"/>
      <c r="PCI675" s="613"/>
      <c r="PCJ675" s="613"/>
      <c r="PCK675" s="613"/>
      <c r="PCL675" s="613"/>
      <c r="PCM675" s="613"/>
      <c r="PCN675" s="613"/>
      <c r="PCO675" s="613"/>
      <c r="PCP675" s="613"/>
      <c r="PCQ675" s="613"/>
      <c r="PCR675" s="613"/>
      <c r="PCS675" s="613"/>
      <c r="PCT675" s="613"/>
      <c r="PCU675" s="613"/>
      <c r="PCV675" s="613"/>
      <c r="PCW675" s="613"/>
      <c r="PCX675" s="613"/>
      <c r="PCY675" s="613"/>
      <c r="PCZ675" s="613"/>
      <c r="PDA675" s="613"/>
      <c r="PDB675" s="613"/>
      <c r="PDC675" s="613"/>
      <c r="PDD675" s="613"/>
      <c r="PDE675" s="613"/>
      <c r="PDF675" s="613"/>
      <c r="PDG675" s="613"/>
      <c r="PDH675" s="613"/>
      <c r="PDI675" s="613"/>
      <c r="PDJ675" s="613"/>
      <c r="PDK675" s="613"/>
      <c r="PDL675" s="613"/>
      <c r="PDM675" s="613"/>
      <c r="PDN675" s="613"/>
      <c r="PDO675" s="613"/>
      <c r="PDP675" s="613"/>
      <c r="PDQ675" s="613"/>
      <c r="PDR675" s="613"/>
      <c r="PDS675" s="613"/>
      <c r="PDT675" s="613"/>
      <c r="PDU675" s="613"/>
      <c r="PDV675" s="613"/>
      <c r="PDW675" s="613"/>
      <c r="PDX675" s="613"/>
      <c r="PDY675" s="613"/>
      <c r="PDZ675" s="613"/>
      <c r="PEA675" s="613"/>
      <c r="PEB675" s="613"/>
      <c r="PEC675" s="613"/>
      <c r="PED675" s="613"/>
      <c r="PEE675" s="613"/>
      <c r="PEF675" s="613"/>
      <c r="PEG675" s="613"/>
      <c r="PEH675" s="613"/>
      <c r="PEI675" s="613"/>
      <c r="PEJ675" s="613"/>
      <c r="PEK675" s="613"/>
      <c r="PEL675" s="613"/>
      <c r="PEM675" s="613"/>
      <c r="PEN675" s="613"/>
      <c r="PEO675" s="613"/>
      <c r="PEP675" s="613"/>
      <c r="PEQ675" s="613"/>
      <c r="PER675" s="613"/>
      <c r="PES675" s="613"/>
      <c r="PET675" s="613"/>
      <c r="PEU675" s="613"/>
      <c r="PEV675" s="613"/>
      <c r="PEW675" s="613"/>
      <c r="PEX675" s="613"/>
      <c r="PEY675" s="613"/>
      <c r="PEZ675" s="613"/>
      <c r="PFA675" s="613"/>
      <c r="PFB675" s="613"/>
      <c r="PFC675" s="613"/>
      <c r="PFD675" s="613"/>
      <c r="PFE675" s="613"/>
      <c r="PFF675" s="613"/>
      <c r="PFG675" s="613"/>
      <c r="PFH675" s="613"/>
      <c r="PFI675" s="613"/>
      <c r="PFJ675" s="613"/>
      <c r="PFK675" s="613"/>
      <c r="PFL675" s="613"/>
      <c r="PFM675" s="613"/>
      <c r="PFN675" s="613"/>
      <c r="PFO675" s="613"/>
      <c r="PFP675" s="613"/>
      <c r="PFQ675" s="613"/>
      <c r="PFR675" s="613"/>
      <c r="PFS675" s="613"/>
      <c r="PFT675" s="613"/>
      <c r="PFU675" s="613"/>
      <c r="PFV675" s="613"/>
      <c r="PFW675" s="613"/>
      <c r="PFX675" s="613"/>
      <c r="PFY675" s="613"/>
      <c r="PFZ675" s="613"/>
      <c r="PGA675" s="613"/>
      <c r="PGB675" s="613"/>
      <c r="PGC675" s="613"/>
      <c r="PGD675" s="613"/>
      <c r="PGE675" s="613"/>
      <c r="PGF675" s="613"/>
      <c r="PGG675" s="613"/>
      <c r="PGH675" s="613"/>
      <c r="PGI675" s="613"/>
      <c r="PGJ675" s="613"/>
      <c r="PGK675" s="613"/>
      <c r="PGL675" s="613"/>
      <c r="PGM675" s="613"/>
      <c r="PGN675" s="613"/>
      <c r="PGO675" s="613"/>
      <c r="PGP675" s="613"/>
      <c r="PGQ675" s="613"/>
      <c r="PGR675" s="613"/>
      <c r="PGS675" s="613"/>
      <c r="PGT675" s="613"/>
      <c r="PGU675" s="613"/>
      <c r="PGV675" s="613"/>
      <c r="PGW675" s="613"/>
      <c r="PGX675" s="613"/>
      <c r="PGY675" s="613"/>
      <c r="PGZ675" s="613"/>
      <c r="PHA675" s="613"/>
      <c r="PHB675" s="613"/>
      <c r="PHC675" s="613"/>
      <c r="PHD675" s="613"/>
      <c r="PHE675" s="613"/>
      <c r="PHF675" s="613"/>
      <c r="PHG675" s="613"/>
      <c r="PHH675" s="613"/>
      <c r="PHI675" s="613"/>
      <c r="PHJ675" s="613"/>
      <c r="PHK675" s="613"/>
      <c r="PHL675" s="613"/>
      <c r="PHM675" s="613"/>
      <c r="PHN675" s="613"/>
      <c r="PHO675" s="613"/>
      <c r="PHP675" s="613"/>
      <c r="PHQ675" s="613"/>
      <c r="PHR675" s="613"/>
      <c r="PHS675" s="613"/>
      <c r="PHT675" s="613"/>
      <c r="PHU675" s="613"/>
      <c r="PHV675" s="613"/>
      <c r="PHW675" s="613"/>
      <c r="PHX675" s="613"/>
      <c r="PHY675" s="613"/>
      <c r="PHZ675" s="613"/>
      <c r="PIA675" s="613"/>
      <c r="PIB675" s="613"/>
      <c r="PIC675" s="613"/>
      <c r="PID675" s="613"/>
      <c r="PIE675" s="613"/>
      <c r="PIF675" s="613"/>
      <c r="PIG675" s="613"/>
      <c r="PIH675" s="613"/>
      <c r="PII675" s="613"/>
      <c r="PIJ675" s="613"/>
      <c r="PIK675" s="613"/>
      <c r="PIL675" s="613"/>
      <c r="PIM675" s="613"/>
      <c r="PIN675" s="613"/>
      <c r="PIO675" s="613"/>
      <c r="PIP675" s="613"/>
      <c r="PIQ675" s="613"/>
      <c r="PIR675" s="613"/>
      <c r="PIS675" s="613"/>
      <c r="PIT675" s="613"/>
      <c r="PIU675" s="613"/>
      <c r="PIV675" s="613"/>
      <c r="PIW675" s="613"/>
      <c r="PIX675" s="613"/>
      <c r="PIY675" s="613"/>
      <c r="PIZ675" s="613"/>
      <c r="PJA675" s="613"/>
      <c r="PJB675" s="613"/>
      <c r="PJC675" s="613"/>
      <c r="PJD675" s="613"/>
      <c r="PJE675" s="613"/>
      <c r="PJF675" s="613"/>
      <c r="PJG675" s="613"/>
      <c r="PJH675" s="613"/>
      <c r="PJI675" s="613"/>
      <c r="PJJ675" s="613"/>
      <c r="PJK675" s="613"/>
      <c r="PJL675" s="613"/>
      <c r="PJM675" s="613"/>
      <c r="PJN675" s="613"/>
      <c r="PJO675" s="613"/>
      <c r="PJP675" s="613"/>
      <c r="PJQ675" s="613"/>
      <c r="PJR675" s="613"/>
      <c r="PJS675" s="613"/>
      <c r="PJT675" s="613"/>
      <c r="PJU675" s="613"/>
      <c r="PJV675" s="613"/>
      <c r="PJW675" s="613"/>
      <c r="PJX675" s="613"/>
      <c r="PJY675" s="613"/>
      <c r="PJZ675" s="613"/>
      <c r="PKA675" s="613"/>
      <c r="PKB675" s="613"/>
      <c r="PKC675" s="613"/>
      <c r="PKD675" s="613"/>
      <c r="PKE675" s="613"/>
      <c r="PKF675" s="613"/>
      <c r="PKG675" s="613"/>
      <c r="PKH675" s="613"/>
      <c r="PKI675" s="613"/>
      <c r="PKJ675" s="613"/>
      <c r="PKK675" s="613"/>
      <c r="PKL675" s="613"/>
      <c r="PKM675" s="613"/>
      <c r="PKN675" s="613"/>
      <c r="PKO675" s="613"/>
      <c r="PKP675" s="613"/>
      <c r="PKQ675" s="613"/>
      <c r="PKR675" s="613"/>
      <c r="PKS675" s="613"/>
      <c r="PKT675" s="613"/>
      <c r="PKU675" s="613"/>
      <c r="PKV675" s="613"/>
      <c r="PKW675" s="613"/>
      <c r="PKX675" s="613"/>
      <c r="PKY675" s="613"/>
      <c r="PKZ675" s="613"/>
      <c r="PLA675" s="613"/>
      <c r="PLB675" s="613"/>
      <c r="PLC675" s="613"/>
      <c r="PLD675" s="613"/>
      <c r="PLE675" s="613"/>
      <c r="PLF675" s="613"/>
      <c r="PLG675" s="613"/>
      <c r="PLH675" s="613"/>
      <c r="PLI675" s="613"/>
      <c r="PLJ675" s="613"/>
      <c r="PLK675" s="613"/>
      <c r="PLL675" s="613"/>
      <c r="PLM675" s="613"/>
      <c r="PLN675" s="613"/>
      <c r="PLO675" s="613"/>
      <c r="PLP675" s="613"/>
      <c r="PLQ675" s="613"/>
      <c r="PLR675" s="613"/>
      <c r="PLS675" s="613"/>
      <c r="PLT675" s="613"/>
      <c r="PLU675" s="613"/>
      <c r="PLV675" s="613"/>
      <c r="PLW675" s="613"/>
      <c r="PLX675" s="613"/>
      <c r="PLY675" s="613"/>
      <c r="PLZ675" s="613"/>
      <c r="PMA675" s="613"/>
      <c r="PMB675" s="613"/>
      <c r="PMC675" s="613"/>
      <c r="PMD675" s="613"/>
      <c r="PME675" s="613"/>
      <c r="PMF675" s="613"/>
      <c r="PMG675" s="613"/>
      <c r="PMH675" s="613"/>
      <c r="PMI675" s="613"/>
      <c r="PMJ675" s="613"/>
      <c r="PMK675" s="613"/>
      <c r="PML675" s="613"/>
      <c r="PMM675" s="613"/>
      <c r="PMN675" s="613"/>
      <c r="PMO675" s="613"/>
      <c r="PMP675" s="613"/>
      <c r="PMQ675" s="613"/>
      <c r="PMR675" s="613"/>
      <c r="PMS675" s="613"/>
      <c r="PMT675" s="613"/>
      <c r="PMU675" s="613"/>
      <c r="PMV675" s="613"/>
      <c r="PMW675" s="613"/>
      <c r="PMX675" s="613"/>
      <c r="PMY675" s="613"/>
      <c r="PMZ675" s="613"/>
      <c r="PNA675" s="613"/>
      <c r="PNB675" s="613"/>
      <c r="PNC675" s="613"/>
      <c r="PND675" s="613"/>
      <c r="PNE675" s="613"/>
      <c r="PNF675" s="613"/>
      <c r="PNG675" s="613"/>
      <c r="PNH675" s="613"/>
      <c r="PNI675" s="613"/>
      <c r="PNJ675" s="613"/>
      <c r="PNK675" s="613"/>
      <c r="PNL675" s="613"/>
      <c r="PNM675" s="613"/>
      <c r="PNN675" s="613"/>
      <c r="PNO675" s="613"/>
      <c r="PNP675" s="613"/>
      <c r="PNQ675" s="613"/>
      <c r="PNR675" s="613"/>
      <c r="PNS675" s="613"/>
      <c r="PNT675" s="613"/>
      <c r="PNU675" s="613"/>
      <c r="PNV675" s="613"/>
      <c r="PNW675" s="613"/>
      <c r="PNX675" s="613"/>
      <c r="PNY675" s="613"/>
      <c r="PNZ675" s="613"/>
      <c r="POA675" s="613"/>
      <c r="POB675" s="613"/>
      <c r="POC675" s="613"/>
      <c r="POD675" s="613"/>
      <c r="POE675" s="613"/>
      <c r="POF675" s="613"/>
      <c r="POG675" s="613"/>
      <c r="POH675" s="613"/>
      <c r="POI675" s="613"/>
      <c r="POJ675" s="613"/>
      <c r="POK675" s="613"/>
      <c r="POL675" s="613"/>
      <c r="POM675" s="613"/>
      <c r="PON675" s="613"/>
      <c r="POO675" s="613"/>
      <c r="POP675" s="613"/>
      <c r="POQ675" s="613"/>
      <c r="POR675" s="613"/>
      <c r="POS675" s="613"/>
      <c r="POT675" s="613"/>
      <c r="POU675" s="613"/>
      <c r="POV675" s="613"/>
      <c r="POW675" s="613"/>
      <c r="POX675" s="613"/>
      <c r="POY675" s="613"/>
      <c r="POZ675" s="613"/>
      <c r="PPA675" s="613"/>
      <c r="PPB675" s="613"/>
      <c r="PPC675" s="613"/>
      <c r="PPD675" s="613"/>
      <c r="PPE675" s="613"/>
      <c r="PPF675" s="613"/>
      <c r="PPG675" s="613"/>
      <c r="PPH675" s="613"/>
      <c r="PPI675" s="613"/>
      <c r="PPJ675" s="613"/>
      <c r="PPK675" s="613"/>
      <c r="PPL675" s="613"/>
      <c r="PPM675" s="613"/>
      <c r="PPN675" s="613"/>
      <c r="PPO675" s="613"/>
      <c r="PPP675" s="613"/>
      <c r="PPQ675" s="613"/>
      <c r="PPR675" s="613"/>
      <c r="PPS675" s="613"/>
      <c r="PPT675" s="613"/>
      <c r="PPU675" s="613"/>
      <c r="PPV675" s="613"/>
      <c r="PPW675" s="613"/>
      <c r="PPX675" s="613"/>
      <c r="PPY675" s="613"/>
      <c r="PPZ675" s="613"/>
      <c r="PQA675" s="613"/>
      <c r="PQB675" s="613"/>
      <c r="PQC675" s="613"/>
      <c r="PQD675" s="613"/>
      <c r="PQE675" s="613"/>
      <c r="PQF675" s="613"/>
      <c r="PQG675" s="613"/>
      <c r="PQH675" s="613"/>
      <c r="PQI675" s="613"/>
      <c r="PQJ675" s="613"/>
      <c r="PQK675" s="613"/>
      <c r="PQL675" s="613"/>
      <c r="PQM675" s="613"/>
      <c r="PQN675" s="613"/>
      <c r="PQO675" s="613"/>
      <c r="PQP675" s="613"/>
      <c r="PQQ675" s="613"/>
      <c r="PQR675" s="613"/>
      <c r="PQS675" s="613"/>
      <c r="PQT675" s="613"/>
      <c r="PQU675" s="613"/>
      <c r="PQV675" s="613"/>
      <c r="PQW675" s="613"/>
      <c r="PQX675" s="613"/>
      <c r="PQY675" s="613"/>
      <c r="PQZ675" s="613"/>
      <c r="PRA675" s="613"/>
      <c r="PRB675" s="613"/>
      <c r="PRC675" s="613"/>
      <c r="PRD675" s="613"/>
      <c r="PRE675" s="613"/>
      <c r="PRF675" s="613"/>
      <c r="PRG675" s="613"/>
      <c r="PRH675" s="613"/>
      <c r="PRI675" s="613"/>
      <c r="PRJ675" s="613"/>
      <c r="PRK675" s="613"/>
      <c r="PRL675" s="613"/>
      <c r="PRM675" s="613"/>
      <c r="PRN675" s="613"/>
      <c r="PRO675" s="613"/>
      <c r="PRP675" s="613"/>
      <c r="PRQ675" s="613"/>
      <c r="PRR675" s="613"/>
      <c r="PRS675" s="613"/>
      <c r="PRT675" s="613"/>
      <c r="PRU675" s="613"/>
      <c r="PRV675" s="613"/>
      <c r="PRW675" s="613"/>
      <c r="PRX675" s="613"/>
      <c r="PRY675" s="613"/>
      <c r="PRZ675" s="613"/>
      <c r="PSA675" s="613"/>
      <c r="PSB675" s="613"/>
      <c r="PSC675" s="613"/>
      <c r="PSD675" s="613"/>
      <c r="PSE675" s="613"/>
      <c r="PSF675" s="613"/>
      <c r="PSG675" s="613"/>
      <c r="PSH675" s="613"/>
      <c r="PSI675" s="613"/>
      <c r="PSJ675" s="613"/>
      <c r="PSK675" s="613"/>
      <c r="PSL675" s="613"/>
      <c r="PSM675" s="613"/>
      <c r="PSN675" s="613"/>
      <c r="PSO675" s="613"/>
      <c r="PSP675" s="613"/>
      <c r="PSQ675" s="613"/>
      <c r="PSR675" s="613"/>
      <c r="PSS675" s="613"/>
      <c r="PST675" s="613"/>
      <c r="PSU675" s="613"/>
      <c r="PSV675" s="613"/>
      <c r="PSW675" s="613"/>
      <c r="PSX675" s="613"/>
      <c r="PSY675" s="613"/>
      <c r="PSZ675" s="613"/>
      <c r="PTA675" s="613"/>
      <c r="PTB675" s="613"/>
      <c r="PTC675" s="613"/>
      <c r="PTD675" s="613"/>
      <c r="PTE675" s="613"/>
      <c r="PTF675" s="613"/>
      <c r="PTG675" s="613"/>
      <c r="PTH675" s="613"/>
      <c r="PTI675" s="613"/>
      <c r="PTJ675" s="613"/>
      <c r="PTK675" s="613"/>
      <c r="PTL675" s="613"/>
      <c r="PTM675" s="613"/>
      <c r="PTN675" s="613"/>
      <c r="PTO675" s="613"/>
      <c r="PTP675" s="613"/>
      <c r="PTQ675" s="613"/>
      <c r="PTR675" s="613"/>
      <c r="PTS675" s="613"/>
      <c r="PTT675" s="613"/>
      <c r="PTU675" s="613"/>
      <c r="PTV675" s="613"/>
      <c r="PTW675" s="613"/>
      <c r="PTX675" s="613"/>
      <c r="PTY675" s="613"/>
      <c r="PTZ675" s="613"/>
      <c r="PUA675" s="613"/>
      <c r="PUB675" s="613"/>
      <c r="PUC675" s="613"/>
      <c r="PUD675" s="613"/>
      <c r="PUE675" s="613"/>
      <c r="PUF675" s="613"/>
      <c r="PUG675" s="613"/>
      <c r="PUH675" s="613"/>
      <c r="PUI675" s="613"/>
      <c r="PUJ675" s="613"/>
      <c r="PUK675" s="613"/>
      <c r="PUL675" s="613"/>
      <c r="PUM675" s="613"/>
      <c r="PUN675" s="613"/>
      <c r="PUO675" s="613"/>
      <c r="PUP675" s="613"/>
      <c r="PUQ675" s="613"/>
      <c r="PUR675" s="613"/>
      <c r="PUS675" s="613"/>
      <c r="PUT675" s="613"/>
      <c r="PUU675" s="613"/>
      <c r="PUV675" s="613"/>
      <c r="PUW675" s="613"/>
      <c r="PUX675" s="613"/>
      <c r="PUY675" s="613"/>
      <c r="PUZ675" s="613"/>
      <c r="PVA675" s="613"/>
      <c r="PVB675" s="613"/>
      <c r="PVC675" s="613"/>
      <c r="PVD675" s="613"/>
      <c r="PVE675" s="613"/>
      <c r="PVF675" s="613"/>
      <c r="PVG675" s="613"/>
      <c r="PVH675" s="613"/>
      <c r="PVI675" s="613"/>
      <c r="PVJ675" s="613"/>
      <c r="PVK675" s="613"/>
      <c r="PVL675" s="613"/>
      <c r="PVM675" s="613"/>
      <c r="PVN675" s="613"/>
      <c r="PVO675" s="613"/>
      <c r="PVP675" s="613"/>
      <c r="PVQ675" s="613"/>
      <c r="PVR675" s="613"/>
      <c r="PVS675" s="613"/>
      <c r="PVT675" s="613"/>
      <c r="PVU675" s="613"/>
      <c r="PVV675" s="613"/>
      <c r="PVW675" s="613"/>
      <c r="PVX675" s="613"/>
      <c r="PVY675" s="613"/>
      <c r="PVZ675" s="613"/>
      <c r="PWA675" s="613"/>
      <c r="PWB675" s="613"/>
      <c r="PWC675" s="613"/>
      <c r="PWD675" s="613"/>
      <c r="PWE675" s="613"/>
      <c r="PWF675" s="613"/>
      <c r="PWG675" s="613"/>
      <c r="PWH675" s="613"/>
      <c r="PWI675" s="613"/>
      <c r="PWJ675" s="613"/>
      <c r="PWK675" s="613"/>
      <c r="PWL675" s="613"/>
      <c r="PWM675" s="613"/>
      <c r="PWN675" s="613"/>
      <c r="PWO675" s="613"/>
      <c r="PWP675" s="613"/>
      <c r="PWQ675" s="613"/>
      <c r="PWR675" s="613"/>
      <c r="PWS675" s="613"/>
      <c r="PWT675" s="613"/>
      <c r="PWU675" s="613"/>
      <c r="PWV675" s="613"/>
      <c r="PWW675" s="613"/>
      <c r="PWX675" s="613"/>
      <c r="PWY675" s="613"/>
      <c r="PWZ675" s="613"/>
      <c r="PXA675" s="613"/>
      <c r="PXB675" s="613"/>
      <c r="PXC675" s="613"/>
      <c r="PXD675" s="613"/>
      <c r="PXE675" s="613"/>
      <c r="PXF675" s="613"/>
      <c r="PXG675" s="613"/>
      <c r="PXH675" s="613"/>
      <c r="PXI675" s="613"/>
      <c r="PXJ675" s="613"/>
      <c r="PXK675" s="613"/>
      <c r="PXL675" s="613"/>
      <c r="PXM675" s="613"/>
      <c r="PXN675" s="613"/>
      <c r="PXO675" s="613"/>
      <c r="PXP675" s="613"/>
      <c r="PXQ675" s="613"/>
      <c r="PXR675" s="613"/>
      <c r="PXS675" s="613"/>
      <c r="PXT675" s="613"/>
      <c r="PXU675" s="613"/>
      <c r="PXV675" s="613"/>
      <c r="PXW675" s="613"/>
      <c r="PXX675" s="613"/>
      <c r="PXY675" s="613"/>
      <c r="PXZ675" s="613"/>
      <c r="PYA675" s="613"/>
      <c r="PYB675" s="613"/>
      <c r="PYC675" s="613"/>
      <c r="PYD675" s="613"/>
      <c r="PYE675" s="613"/>
      <c r="PYF675" s="613"/>
      <c r="PYG675" s="613"/>
      <c r="PYH675" s="613"/>
      <c r="PYI675" s="613"/>
      <c r="PYJ675" s="613"/>
      <c r="PYK675" s="613"/>
      <c r="PYL675" s="613"/>
      <c r="PYM675" s="613"/>
      <c r="PYN675" s="613"/>
      <c r="PYO675" s="613"/>
      <c r="PYP675" s="613"/>
      <c r="PYQ675" s="613"/>
      <c r="PYR675" s="613"/>
      <c r="PYS675" s="613"/>
      <c r="PYT675" s="613"/>
      <c r="PYU675" s="613"/>
      <c r="PYV675" s="613"/>
      <c r="PYW675" s="613"/>
      <c r="PYX675" s="613"/>
      <c r="PYY675" s="613"/>
      <c r="PYZ675" s="613"/>
      <c r="PZA675" s="613"/>
      <c r="PZB675" s="613"/>
      <c r="PZC675" s="613"/>
      <c r="PZD675" s="613"/>
      <c r="PZE675" s="613"/>
      <c r="PZF675" s="613"/>
      <c r="PZG675" s="613"/>
      <c r="PZH675" s="613"/>
      <c r="PZI675" s="613"/>
      <c r="PZJ675" s="613"/>
      <c r="PZK675" s="613"/>
      <c r="PZL675" s="613"/>
      <c r="PZM675" s="613"/>
      <c r="PZN675" s="613"/>
      <c r="PZO675" s="613"/>
      <c r="PZP675" s="613"/>
      <c r="PZQ675" s="613"/>
      <c r="PZR675" s="613"/>
      <c r="PZS675" s="613"/>
      <c r="PZT675" s="613"/>
      <c r="PZU675" s="613"/>
      <c r="PZV675" s="613"/>
      <c r="PZW675" s="613"/>
      <c r="PZX675" s="613"/>
      <c r="PZY675" s="613"/>
      <c r="PZZ675" s="613"/>
      <c r="QAA675" s="613"/>
      <c r="QAB675" s="613"/>
      <c r="QAC675" s="613"/>
      <c r="QAD675" s="613"/>
      <c r="QAE675" s="613"/>
      <c r="QAF675" s="613"/>
      <c r="QAG675" s="613"/>
      <c r="QAH675" s="613"/>
      <c r="QAI675" s="613"/>
      <c r="QAJ675" s="613"/>
      <c r="QAK675" s="613"/>
      <c r="QAL675" s="613"/>
      <c r="QAM675" s="613"/>
      <c r="QAN675" s="613"/>
      <c r="QAO675" s="613"/>
      <c r="QAP675" s="613"/>
      <c r="QAQ675" s="613"/>
      <c r="QAR675" s="613"/>
      <c r="QAS675" s="613"/>
      <c r="QAT675" s="613"/>
      <c r="QAU675" s="613"/>
      <c r="QAV675" s="613"/>
      <c r="QAW675" s="613"/>
      <c r="QAX675" s="613"/>
      <c r="QAY675" s="613"/>
      <c r="QAZ675" s="613"/>
      <c r="QBA675" s="613"/>
      <c r="QBB675" s="613"/>
      <c r="QBC675" s="613"/>
      <c r="QBD675" s="613"/>
      <c r="QBE675" s="613"/>
      <c r="QBF675" s="613"/>
      <c r="QBG675" s="613"/>
      <c r="QBH675" s="613"/>
      <c r="QBI675" s="613"/>
      <c r="QBJ675" s="613"/>
      <c r="QBK675" s="613"/>
      <c r="QBL675" s="613"/>
      <c r="QBM675" s="613"/>
      <c r="QBN675" s="613"/>
      <c r="QBO675" s="613"/>
      <c r="QBP675" s="613"/>
      <c r="QBQ675" s="613"/>
      <c r="QBR675" s="613"/>
      <c r="QBS675" s="613"/>
      <c r="QBT675" s="613"/>
      <c r="QBU675" s="613"/>
      <c r="QBV675" s="613"/>
      <c r="QBW675" s="613"/>
      <c r="QBX675" s="613"/>
      <c r="QBY675" s="613"/>
      <c r="QBZ675" s="613"/>
      <c r="QCA675" s="613"/>
      <c r="QCB675" s="613"/>
      <c r="QCC675" s="613"/>
      <c r="QCD675" s="613"/>
      <c r="QCE675" s="613"/>
      <c r="QCF675" s="613"/>
      <c r="QCG675" s="613"/>
      <c r="QCH675" s="613"/>
      <c r="QCI675" s="613"/>
      <c r="QCJ675" s="613"/>
      <c r="QCK675" s="613"/>
      <c r="QCL675" s="613"/>
      <c r="QCM675" s="613"/>
      <c r="QCN675" s="613"/>
      <c r="QCO675" s="613"/>
      <c r="QCP675" s="613"/>
      <c r="QCQ675" s="613"/>
      <c r="QCR675" s="613"/>
      <c r="QCS675" s="613"/>
      <c r="QCT675" s="613"/>
      <c r="QCU675" s="613"/>
      <c r="QCV675" s="613"/>
      <c r="QCW675" s="613"/>
      <c r="QCX675" s="613"/>
      <c r="QCY675" s="613"/>
      <c r="QCZ675" s="613"/>
      <c r="QDA675" s="613"/>
      <c r="QDB675" s="613"/>
      <c r="QDC675" s="613"/>
      <c r="QDD675" s="613"/>
      <c r="QDE675" s="613"/>
      <c r="QDF675" s="613"/>
      <c r="QDG675" s="613"/>
      <c r="QDH675" s="613"/>
      <c r="QDI675" s="613"/>
      <c r="QDJ675" s="613"/>
      <c r="QDK675" s="613"/>
      <c r="QDL675" s="613"/>
      <c r="QDM675" s="613"/>
      <c r="QDN675" s="613"/>
      <c r="QDO675" s="613"/>
      <c r="QDP675" s="613"/>
      <c r="QDQ675" s="613"/>
      <c r="QDR675" s="613"/>
      <c r="QDS675" s="613"/>
      <c r="QDT675" s="613"/>
      <c r="QDU675" s="613"/>
      <c r="QDV675" s="613"/>
      <c r="QDW675" s="613"/>
      <c r="QDX675" s="613"/>
      <c r="QDY675" s="613"/>
      <c r="QDZ675" s="613"/>
      <c r="QEA675" s="613"/>
      <c r="QEB675" s="613"/>
      <c r="QEC675" s="613"/>
      <c r="QED675" s="613"/>
      <c r="QEE675" s="613"/>
      <c r="QEF675" s="613"/>
      <c r="QEG675" s="613"/>
      <c r="QEH675" s="613"/>
      <c r="QEI675" s="613"/>
      <c r="QEJ675" s="613"/>
      <c r="QEK675" s="613"/>
      <c r="QEL675" s="613"/>
      <c r="QEM675" s="613"/>
      <c r="QEN675" s="613"/>
      <c r="QEO675" s="613"/>
      <c r="QEP675" s="613"/>
      <c r="QEQ675" s="613"/>
      <c r="QER675" s="613"/>
      <c r="QES675" s="613"/>
      <c r="QET675" s="613"/>
      <c r="QEU675" s="613"/>
      <c r="QEV675" s="613"/>
      <c r="QEW675" s="613"/>
      <c r="QEX675" s="613"/>
      <c r="QEY675" s="613"/>
      <c r="QEZ675" s="613"/>
      <c r="QFA675" s="613"/>
      <c r="QFB675" s="613"/>
      <c r="QFC675" s="613"/>
      <c r="QFD675" s="613"/>
      <c r="QFE675" s="613"/>
      <c r="QFF675" s="613"/>
      <c r="QFG675" s="613"/>
      <c r="QFH675" s="613"/>
      <c r="QFI675" s="613"/>
      <c r="QFJ675" s="613"/>
      <c r="QFK675" s="613"/>
      <c r="QFL675" s="613"/>
      <c r="QFM675" s="613"/>
      <c r="QFN675" s="613"/>
      <c r="QFO675" s="613"/>
      <c r="QFP675" s="613"/>
      <c r="QFQ675" s="613"/>
      <c r="QFR675" s="613"/>
      <c r="QFS675" s="613"/>
      <c r="QFT675" s="613"/>
      <c r="QFU675" s="613"/>
      <c r="QFV675" s="613"/>
      <c r="QFW675" s="613"/>
      <c r="QFX675" s="613"/>
      <c r="QFY675" s="613"/>
      <c r="QFZ675" s="613"/>
      <c r="QGA675" s="613"/>
      <c r="QGB675" s="613"/>
      <c r="QGC675" s="613"/>
      <c r="QGD675" s="613"/>
      <c r="QGE675" s="613"/>
      <c r="QGF675" s="613"/>
      <c r="QGG675" s="613"/>
      <c r="QGH675" s="613"/>
      <c r="QGI675" s="613"/>
      <c r="QGJ675" s="613"/>
      <c r="QGK675" s="613"/>
      <c r="QGL675" s="613"/>
      <c r="QGM675" s="613"/>
      <c r="QGN675" s="613"/>
      <c r="QGO675" s="613"/>
      <c r="QGP675" s="613"/>
      <c r="QGQ675" s="613"/>
      <c r="QGR675" s="613"/>
      <c r="QGS675" s="613"/>
      <c r="QGT675" s="613"/>
      <c r="QGU675" s="613"/>
      <c r="QGV675" s="613"/>
      <c r="QGW675" s="613"/>
      <c r="QGX675" s="613"/>
      <c r="QGY675" s="613"/>
      <c r="QGZ675" s="613"/>
      <c r="QHA675" s="613"/>
      <c r="QHB675" s="613"/>
      <c r="QHC675" s="613"/>
      <c r="QHD675" s="613"/>
      <c r="QHE675" s="613"/>
      <c r="QHF675" s="613"/>
      <c r="QHG675" s="613"/>
      <c r="QHH675" s="613"/>
      <c r="QHI675" s="613"/>
      <c r="QHJ675" s="613"/>
      <c r="QHK675" s="613"/>
      <c r="QHL675" s="613"/>
      <c r="QHM675" s="613"/>
      <c r="QHN675" s="613"/>
      <c r="QHO675" s="613"/>
      <c r="QHP675" s="613"/>
      <c r="QHQ675" s="613"/>
      <c r="QHR675" s="613"/>
      <c r="QHS675" s="613"/>
      <c r="QHT675" s="613"/>
      <c r="QHU675" s="613"/>
      <c r="QHV675" s="613"/>
      <c r="QHW675" s="613"/>
      <c r="QHX675" s="613"/>
      <c r="QHY675" s="613"/>
      <c r="QHZ675" s="613"/>
      <c r="QIA675" s="613"/>
      <c r="QIB675" s="613"/>
      <c r="QIC675" s="613"/>
      <c r="QID675" s="613"/>
      <c r="QIE675" s="613"/>
      <c r="QIF675" s="613"/>
      <c r="QIG675" s="613"/>
      <c r="QIH675" s="613"/>
      <c r="QII675" s="613"/>
      <c r="QIJ675" s="613"/>
      <c r="QIK675" s="613"/>
      <c r="QIL675" s="613"/>
      <c r="QIM675" s="613"/>
      <c r="QIN675" s="613"/>
      <c r="QIO675" s="613"/>
      <c r="QIP675" s="613"/>
      <c r="QIQ675" s="613"/>
      <c r="QIR675" s="613"/>
      <c r="QIS675" s="613"/>
      <c r="QIT675" s="613"/>
      <c r="QIU675" s="613"/>
      <c r="QIV675" s="613"/>
      <c r="QIW675" s="613"/>
      <c r="QIX675" s="613"/>
      <c r="QIY675" s="613"/>
      <c r="QIZ675" s="613"/>
      <c r="QJA675" s="613"/>
      <c r="QJB675" s="613"/>
      <c r="QJC675" s="613"/>
      <c r="QJD675" s="613"/>
      <c r="QJE675" s="613"/>
      <c r="QJF675" s="613"/>
      <c r="QJG675" s="613"/>
      <c r="QJH675" s="613"/>
      <c r="QJI675" s="613"/>
      <c r="QJJ675" s="613"/>
      <c r="QJK675" s="613"/>
      <c r="QJL675" s="613"/>
      <c r="QJM675" s="613"/>
      <c r="QJN675" s="613"/>
      <c r="QJO675" s="613"/>
      <c r="QJP675" s="613"/>
      <c r="QJQ675" s="613"/>
      <c r="QJR675" s="613"/>
      <c r="QJS675" s="613"/>
      <c r="QJT675" s="613"/>
      <c r="QJU675" s="613"/>
      <c r="QJV675" s="613"/>
      <c r="QJW675" s="613"/>
      <c r="QJX675" s="613"/>
      <c r="QJY675" s="613"/>
      <c r="QJZ675" s="613"/>
      <c r="QKA675" s="613"/>
      <c r="QKB675" s="613"/>
      <c r="QKC675" s="613"/>
      <c r="QKD675" s="613"/>
      <c r="QKE675" s="613"/>
      <c r="QKF675" s="613"/>
      <c r="QKG675" s="613"/>
      <c r="QKH675" s="613"/>
      <c r="QKI675" s="613"/>
      <c r="QKJ675" s="613"/>
      <c r="QKK675" s="613"/>
      <c r="QKL675" s="613"/>
      <c r="QKM675" s="613"/>
      <c r="QKN675" s="613"/>
      <c r="QKO675" s="613"/>
      <c r="QKP675" s="613"/>
      <c r="QKQ675" s="613"/>
      <c r="QKR675" s="613"/>
      <c r="QKS675" s="613"/>
      <c r="QKT675" s="613"/>
      <c r="QKU675" s="613"/>
      <c r="QKV675" s="613"/>
      <c r="QKW675" s="613"/>
      <c r="QKX675" s="613"/>
      <c r="QKY675" s="613"/>
      <c r="QKZ675" s="613"/>
      <c r="QLA675" s="613"/>
      <c r="QLB675" s="613"/>
      <c r="QLC675" s="613"/>
      <c r="QLD675" s="613"/>
      <c r="QLE675" s="613"/>
      <c r="QLF675" s="613"/>
      <c r="QLG675" s="613"/>
      <c r="QLH675" s="613"/>
      <c r="QLI675" s="613"/>
      <c r="QLJ675" s="613"/>
      <c r="QLK675" s="613"/>
      <c r="QLL675" s="613"/>
      <c r="QLM675" s="613"/>
      <c r="QLN675" s="613"/>
      <c r="QLO675" s="613"/>
      <c r="QLP675" s="613"/>
      <c r="QLQ675" s="613"/>
      <c r="QLR675" s="613"/>
      <c r="QLS675" s="613"/>
      <c r="QLT675" s="613"/>
      <c r="QLU675" s="613"/>
      <c r="QLV675" s="613"/>
      <c r="QLW675" s="613"/>
      <c r="QLX675" s="613"/>
      <c r="QLY675" s="613"/>
      <c r="QLZ675" s="613"/>
      <c r="QMA675" s="613"/>
      <c r="QMB675" s="613"/>
      <c r="QMC675" s="613"/>
      <c r="QMD675" s="613"/>
      <c r="QME675" s="613"/>
      <c r="QMF675" s="613"/>
      <c r="QMG675" s="613"/>
      <c r="QMH675" s="613"/>
      <c r="QMI675" s="613"/>
      <c r="QMJ675" s="613"/>
      <c r="QMK675" s="613"/>
      <c r="QML675" s="613"/>
      <c r="QMM675" s="613"/>
      <c r="QMN675" s="613"/>
      <c r="QMO675" s="613"/>
      <c r="QMP675" s="613"/>
      <c r="QMQ675" s="613"/>
      <c r="QMR675" s="613"/>
      <c r="QMS675" s="613"/>
      <c r="QMT675" s="613"/>
      <c r="QMU675" s="613"/>
      <c r="QMV675" s="613"/>
      <c r="QMW675" s="613"/>
      <c r="QMX675" s="613"/>
      <c r="QMY675" s="613"/>
      <c r="QMZ675" s="613"/>
      <c r="QNA675" s="613"/>
      <c r="QNB675" s="613"/>
      <c r="QNC675" s="613"/>
      <c r="QND675" s="613"/>
      <c r="QNE675" s="613"/>
      <c r="QNF675" s="613"/>
      <c r="QNG675" s="613"/>
      <c r="QNH675" s="613"/>
      <c r="QNI675" s="613"/>
      <c r="QNJ675" s="613"/>
      <c r="QNK675" s="613"/>
      <c r="QNL675" s="613"/>
      <c r="QNM675" s="613"/>
      <c r="QNN675" s="613"/>
      <c r="QNO675" s="613"/>
      <c r="QNP675" s="613"/>
      <c r="QNQ675" s="613"/>
      <c r="QNR675" s="613"/>
      <c r="QNS675" s="613"/>
      <c r="QNT675" s="613"/>
      <c r="QNU675" s="613"/>
      <c r="QNV675" s="613"/>
      <c r="QNW675" s="613"/>
      <c r="QNX675" s="613"/>
      <c r="QNY675" s="613"/>
      <c r="QNZ675" s="613"/>
      <c r="QOA675" s="613"/>
      <c r="QOB675" s="613"/>
      <c r="QOC675" s="613"/>
      <c r="QOD675" s="613"/>
      <c r="QOE675" s="613"/>
      <c r="QOF675" s="613"/>
      <c r="QOG675" s="613"/>
      <c r="QOH675" s="613"/>
      <c r="QOI675" s="613"/>
      <c r="QOJ675" s="613"/>
      <c r="QOK675" s="613"/>
      <c r="QOL675" s="613"/>
      <c r="QOM675" s="613"/>
      <c r="QON675" s="613"/>
      <c r="QOO675" s="613"/>
      <c r="QOP675" s="613"/>
      <c r="QOQ675" s="613"/>
      <c r="QOR675" s="613"/>
      <c r="QOS675" s="613"/>
      <c r="QOT675" s="613"/>
      <c r="QOU675" s="613"/>
      <c r="QOV675" s="613"/>
      <c r="QOW675" s="613"/>
      <c r="QOX675" s="613"/>
      <c r="QOY675" s="613"/>
      <c r="QOZ675" s="613"/>
      <c r="QPA675" s="613"/>
      <c r="QPB675" s="613"/>
      <c r="QPC675" s="613"/>
      <c r="QPD675" s="613"/>
      <c r="QPE675" s="613"/>
      <c r="QPF675" s="613"/>
      <c r="QPG675" s="613"/>
      <c r="QPH675" s="613"/>
      <c r="QPI675" s="613"/>
      <c r="QPJ675" s="613"/>
      <c r="QPK675" s="613"/>
      <c r="QPL675" s="613"/>
      <c r="QPM675" s="613"/>
      <c r="QPN675" s="613"/>
      <c r="QPO675" s="613"/>
      <c r="QPP675" s="613"/>
      <c r="QPQ675" s="613"/>
      <c r="QPR675" s="613"/>
      <c r="QPS675" s="613"/>
      <c r="QPT675" s="613"/>
      <c r="QPU675" s="613"/>
      <c r="QPV675" s="613"/>
      <c r="QPW675" s="613"/>
      <c r="QPX675" s="613"/>
      <c r="QPY675" s="613"/>
      <c r="QPZ675" s="613"/>
      <c r="QQA675" s="613"/>
      <c r="QQB675" s="613"/>
      <c r="QQC675" s="613"/>
      <c r="QQD675" s="613"/>
      <c r="QQE675" s="613"/>
      <c r="QQF675" s="613"/>
      <c r="QQG675" s="613"/>
      <c r="QQH675" s="613"/>
      <c r="QQI675" s="613"/>
      <c r="QQJ675" s="613"/>
      <c r="QQK675" s="613"/>
      <c r="QQL675" s="613"/>
      <c r="QQM675" s="613"/>
      <c r="QQN675" s="613"/>
      <c r="QQO675" s="613"/>
      <c r="QQP675" s="613"/>
      <c r="QQQ675" s="613"/>
      <c r="QQR675" s="613"/>
      <c r="QQS675" s="613"/>
      <c r="QQT675" s="613"/>
      <c r="QQU675" s="613"/>
      <c r="QQV675" s="613"/>
      <c r="QQW675" s="613"/>
      <c r="QQX675" s="613"/>
      <c r="QQY675" s="613"/>
      <c r="QQZ675" s="613"/>
      <c r="QRA675" s="613"/>
      <c r="QRB675" s="613"/>
      <c r="QRC675" s="613"/>
      <c r="QRD675" s="613"/>
      <c r="QRE675" s="613"/>
      <c r="QRF675" s="613"/>
      <c r="QRG675" s="613"/>
      <c r="QRH675" s="613"/>
      <c r="QRI675" s="613"/>
      <c r="QRJ675" s="613"/>
      <c r="QRK675" s="613"/>
      <c r="QRL675" s="613"/>
      <c r="QRM675" s="613"/>
      <c r="QRN675" s="613"/>
      <c r="QRO675" s="613"/>
      <c r="QRP675" s="613"/>
      <c r="QRQ675" s="613"/>
      <c r="QRR675" s="613"/>
      <c r="QRS675" s="613"/>
      <c r="QRT675" s="613"/>
      <c r="QRU675" s="613"/>
      <c r="QRV675" s="613"/>
      <c r="QRW675" s="613"/>
      <c r="QRX675" s="613"/>
      <c r="QRY675" s="613"/>
      <c r="QRZ675" s="613"/>
      <c r="QSA675" s="613"/>
      <c r="QSB675" s="613"/>
      <c r="QSC675" s="613"/>
      <c r="QSD675" s="613"/>
      <c r="QSE675" s="613"/>
      <c r="QSF675" s="613"/>
      <c r="QSG675" s="613"/>
      <c r="QSH675" s="613"/>
      <c r="QSI675" s="613"/>
      <c r="QSJ675" s="613"/>
      <c r="QSK675" s="613"/>
      <c r="QSL675" s="613"/>
      <c r="QSM675" s="613"/>
      <c r="QSN675" s="613"/>
      <c r="QSO675" s="613"/>
      <c r="QSP675" s="613"/>
      <c r="QSQ675" s="613"/>
      <c r="QSR675" s="613"/>
      <c r="QSS675" s="613"/>
      <c r="QST675" s="613"/>
      <c r="QSU675" s="613"/>
      <c r="QSV675" s="613"/>
      <c r="QSW675" s="613"/>
      <c r="QSX675" s="613"/>
      <c r="QSY675" s="613"/>
      <c r="QSZ675" s="613"/>
      <c r="QTA675" s="613"/>
      <c r="QTB675" s="613"/>
      <c r="QTC675" s="613"/>
      <c r="QTD675" s="613"/>
      <c r="QTE675" s="613"/>
      <c r="QTF675" s="613"/>
      <c r="QTG675" s="613"/>
      <c r="QTH675" s="613"/>
      <c r="QTI675" s="613"/>
      <c r="QTJ675" s="613"/>
      <c r="QTK675" s="613"/>
      <c r="QTL675" s="613"/>
      <c r="QTM675" s="613"/>
      <c r="QTN675" s="613"/>
      <c r="QTO675" s="613"/>
      <c r="QTP675" s="613"/>
      <c r="QTQ675" s="613"/>
      <c r="QTR675" s="613"/>
      <c r="QTS675" s="613"/>
      <c r="QTT675" s="613"/>
      <c r="QTU675" s="613"/>
      <c r="QTV675" s="613"/>
      <c r="QTW675" s="613"/>
      <c r="QTX675" s="613"/>
      <c r="QTY675" s="613"/>
      <c r="QTZ675" s="613"/>
      <c r="QUA675" s="613"/>
      <c r="QUB675" s="613"/>
      <c r="QUC675" s="613"/>
      <c r="QUD675" s="613"/>
      <c r="QUE675" s="613"/>
      <c r="QUF675" s="613"/>
      <c r="QUG675" s="613"/>
      <c r="QUH675" s="613"/>
      <c r="QUI675" s="613"/>
      <c r="QUJ675" s="613"/>
      <c r="QUK675" s="613"/>
      <c r="QUL675" s="613"/>
      <c r="QUM675" s="613"/>
      <c r="QUN675" s="613"/>
      <c r="QUO675" s="613"/>
      <c r="QUP675" s="613"/>
      <c r="QUQ675" s="613"/>
      <c r="QUR675" s="613"/>
      <c r="QUS675" s="613"/>
      <c r="QUT675" s="613"/>
      <c r="QUU675" s="613"/>
      <c r="QUV675" s="613"/>
      <c r="QUW675" s="613"/>
      <c r="QUX675" s="613"/>
      <c r="QUY675" s="613"/>
      <c r="QUZ675" s="613"/>
      <c r="QVA675" s="613"/>
      <c r="QVB675" s="613"/>
      <c r="QVC675" s="613"/>
      <c r="QVD675" s="613"/>
      <c r="QVE675" s="613"/>
      <c r="QVF675" s="613"/>
      <c r="QVG675" s="613"/>
      <c r="QVH675" s="613"/>
      <c r="QVI675" s="613"/>
      <c r="QVJ675" s="613"/>
      <c r="QVK675" s="613"/>
      <c r="QVL675" s="613"/>
      <c r="QVM675" s="613"/>
      <c r="QVN675" s="613"/>
      <c r="QVO675" s="613"/>
      <c r="QVP675" s="613"/>
      <c r="QVQ675" s="613"/>
      <c r="QVR675" s="613"/>
      <c r="QVS675" s="613"/>
      <c r="QVT675" s="613"/>
      <c r="QVU675" s="613"/>
      <c r="QVV675" s="613"/>
      <c r="QVW675" s="613"/>
      <c r="QVX675" s="613"/>
      <c r="QVY675" s="613"/>
      <c r="QVZ675" s="613"/>
      <c r="QWA675" s="613"/>
      <c r="QWB675" s="613"/>
      <c r="QWC675" s="613"/>
      <c r="QWD675" s="613"/>
      <c r="QWE675" s="613"/>
      <c r="QWF675" s="613"/>
      <c r="QWG675" s="613"/>
      <c r="QWH675" s="613"/>
      <c r="QWI675" s="613"/>
      <c r="QWJ675" s="613"/>
      <c r="QWK675" s="613"/>
      <c r="QWL675" s="613"/>
      <c r="QWM675" s="613"/>
      <c r="QWN675" s="613"/>
      <c r="QWO675" s="613"/>
      <c r="QWP675" s="613"/>
      <c r="QWQ675" s="613"/>
      <c r="QWR675" s="613"/>
      <c r="QWS675" s="613"/>
      <c r="QWT675" s="613"/>
      <c r="QWU675" s="613"/>
      <c r="QWV675" s="613"/>
      <c r="QWW675" s="613"/>
      <c r="QWX675" s="613"/>
      <c r="QWY675" s="613"/>
      <c r="QWZ675" s="613"/>
      <c r="QXA675" s="613"/>
      <c r="QXB675" s="613"/>
      <c r="QXC675" s="613"/>
      <c r="QXD675" s="613"/>
      <c r="QXE675" s="613"/>
      <c r="QXF675" s="613"/>
      <c r="QXG675" s="613"/>
      <c r="QXH675" s="613"/>
      <c r="QXI675" s="613"/>
      <c r="QXJ675" s="613"/>
      <c r="QXK675" s="613"/>
      <c r="QXL675" s="613"/>
      <c r="QXM675" s="613"/>
      <c r="QXN675" s="613"/>
      <c r="QXO675" s="613"/>
      <c r="QXP675" s="613"/>
      <c r="QXQ675" s="613"/>
      <c r="QXR675" s="613"/>
      <c r="QXS675" s="613"/>
      <c r="QXT675" s="613"/>
      <c r="QXU675" s="613"/>
      <c r="QXV675" s="613"/>
      <c r="QXW675" s="613"/>
      <c r="QXX675" s="613"/>
      <c r="QXY675" s="613"/>
      <c r="QXZ675" s="613"/>
      <c r="QYA675" s="613"/>
      <c r="QYB675" s="613"/>
      <c r="QYC675" s="613"/>
      <c r="QYD675" s="613"/>
      <c r="QYE675" s="613"/>
      <c r="QYF675" s="613"/>
      <c r="QYG675" s="613"/>
      <c r="QYH675" s="613"/>
      <c r="QYI675" s="613"/>
      <c r="QYJ675" s="613"/>
      <c r="QYK675" s="613"/>
      <c r="QYL675" s="613"/>
      <c r="QYM675" s="613"/>
      <c r="QYN675" s="613"/>
      <c r="QYO675" s="613"/>
      <c r="QYP675" s="613"/>
      <c r="QYQ675" s="613"/>
      <c r="QYR675" s="613"/>
      <c r="QYS675" s="613"/>
      <c r="QYT675" s="613"/>
      <c r="QYU675" s="613"/>
      <c r="QYV675" s="613"/>
      <c r="QYW675" s="613"/>
      <c r="QYX675" s="613"/>
      <c r="QYY675" s="613"/>
      <c r="QYZ675" s="613"/>
      <c r="QZA675" s="613"/>
      <c r="QZB675" s="613"/>
      <c r="QZC675" s="613"/>
      <c r="QZD675" s="613"/>
      <c r="QZE675" s="613"/>
      <c r="QZF675" s="613"/>
      <c r="QZG675" s="613"/>
      <c r="QZH675" s="613"/>
      <c r="QZI675" s="613"/>
      <c r="QZJ675" s="613"/>
      <c r="QZK675" s="613"/>
      <c r="QZL675" s="613"/>
      <c r="QZM675" s="613"/>
      <c r="QZN675" s="613"/>
      <c r="QZO675" s="613"/>
      <c r="QZP675" s="613"/>
      <c r="QZQ675" s="613"/>
      <c r="QZR675" s="613"/>
      <c r="QZS675" s="613"/>
      <c r="QZT675" s="613"/>
      <c r="QZU675" s="613"/>
      <c r="QZV675" s="613"/>
      <c r="QZW675" s="613"/>
      <c r="QZX675" s="613"/>
      <c r="QZY675" s="613"/>
      <c r="QZZ675" s="613"/>
      <c r="RAA675" s="613"/>
      <c r="RAB675" s="613"/>
      <c r="RAC675" s="613"/>
      <c r="RAD675" s="613"/>
      <c r="RAE675" s="613"/>
      <c r="RAF675" s="613"/>
      <c r="RAG675" s="613"/>
      <c r="RAH675" s="613"/>
      <c r="RAI675" s="613"/>
      <c r="RAJ675" s="613"/>
      <c r="RAK675" s="613"/>
      <c r="RAL675" s="613"/>
      <c r="RAM675" s="613"/>
      <c r="RAN675" s="613"/>
      <c r="RAO675" s="613"/>
      <c r="RAP675" s="613"/>
      <c r="RAQ675" s="613"/>
      <c r="RAR675" s="613"/>
      <c r="RAS675" s="613"/>
      <c r="RAT675" s="613"/>
      <c r="RAU675" s="613"/>
      <c r="RAV675" s="613"/>
      <c r="RAW675" s="613"/>
      <c r="RAX675" s="613"/>
      <c r="RAY675" s="613"/>
      <c r="RAZ675" s="613"/>
      <c r="RBA675" s="613"/>
      <c r="RBB675" s="613"/>
      <c r="RBC675" s="613"/>
      <c r="RBD675" s="613"/>
      <c r="RBE675" s="613"/>
      <c r="RBF675" s="613"/>
      <c r="RBG675" s="613"/>
      <c r="RBH675" s="613"/>
      <c r="RBI675" s="613"/>
      <c r="RBJ675" s="613"/>
      <c r="RBK675" s="613"/>
      <c r="RBL675" s="613"/>
      <c r="RBM675" s="613"/>
      <c r="RBN675" s="613"/>
      <c r="RBO675" s="613"/>
      <c r="RBP675" s="613"/>
      <c r="RBQ675" s="613"/>
      <c r="RBR675" s="613"/>
      <c r="RBS675" s="613"/>
      <c r="RBT675" s="613"/>
      <c r="RBU675" s="613"/>
      <c r="RBV675" s="613"/>
      <c r="RBW675" s="613"/>
      <c r="RBX675" s="613"/>
      <c r="RBY675" s="613"/>
      <c r="RBZ675" s="613"/>
      <c r="RCA675" s="613"/>
      <c r="RCB675" s="613"/>
      <c r="RCC675" s="613"/>
      <c r="RCD675" s="613"/>
      <c r="RCE675" s="613"/>
      <c r="RCF675" s="613"/>
      <c r="RCG675" s="613"/>
      <c r="RCH675" s="613"/>
      <c r="RCI675" s="613"/>
      <c r="RCJ675" s="613"/>
      <c r="RCK675" s="613"/>
      <c r="RCL675" s="613"/>
      <c r="RCM675" s="613"/>
      <c r="RCN675" s="613"/>
      <c r="RCO675" s="613"/>
      <c r="RCP675" s="613"/>
      <c r="RCQ675" s="613"/>
      <c r="RCR675" s="613"/>
      <c r="RCS675" s="613"/>
      <c r="RCT675" s="613"/>
      <c r="RCU675" s="613"/>
      <c r="RCV675" s="613"/>
      <c r="RCW675" s="613"/>
      <c r="RCX675" s="613"/>
      <c r="RCY675" s="613"/>
      <c r="RCZ675" s="613"/>
      <c r="RDA675" s="613"/>
      <c r="RDB675" s="613"/>
      <c r="RDC675" s="613"/>
      <c r="RDD675" s="613"/>
      <c r="RDE675" s="613"/>
      <c r="RDF675" s="613"/>
      <c r="RDG675" s="613"/>
      <c r="RDH675" s="613"/>
      <c r="RDI675" s="613"/>
      <c r="RDJ675" s="613"/>
      <c r="RDK675" s="613"/>
      <c r="RDL675" s="613"/>
      <c r="RDM675" s="613"/>
      <c r="RDN675" s="613"/>
      <c r="RDO675" s="613"/>
      <c r="RDP675" s="613"/>
      <c r="RDQ675" s="613"/>
      <c r="RDR675" s="613"/>
      <c r="RDS675" s="613"/>
      <c r="RDT675" s="613"/>
      <c r="RDU675" s="613"/>
      <c r="RDV675" s="613"/>
      <c r="RDW675" s="613"/>
      <c r="RDX675" s="613"/>
      <c r="RDY675" s="613"/>
      <c r="RDZ675" s="613"/>
      <c r="REA675" s="613"/>
      <c r="REB675" s="613"/>
      <c r="REC675" s="613"/>
      <c r="RED675" s="613"/>
      <c r="REE675" s="613"/>
      <c r="REF675" s="613"/>
      <c r="REG675" s="613"/>
      <c r="REH675" s="613"/>
      <c r="REI675" s="613"/>
      <c r="REJ675" s="613"/>
      <c r="REK675" s="613"/>
      <c r="REL675" s="613"/>
      <c r="REM675" s="613"/>
      <c r="REN675" s="613"/>
      <c r="REO675" s="613"/>
      <c r="REP675" s="613"/>
      <c r="REQ675" s="613"/>
      <c r="RER675" s="613"/>
      <c r="RES675" s="613"/>
      <c r="RET675" s="613"/>
      <c r="REU675" s="613"/>
      <c r="REV675" s="613"/>
      <c r="REW675" s="613"/>
      <c r="REX675" s="613"/>
      <c r="REY675" s="613"/>
      <c r="REZ675" s="613"/>
      <c r="RFA675" s="613"/>
      <c r="RFB675" s="613"/>
      <c r="RFC675" s="613"/>
      <c r="RFD675" s="613"/>
      <c r="RFE675" s="613"/>
      <c r="RFF675" s="613"/>
      <c r="RFG675" s="613"/>
      <c r="RFH675" s="613"/>
      <c r="RFI675" s="613"/>
      <c r="RFJ675" s="613"/>
      <c r="RFK675" s="613"/>
      <c r="RFL675" s="613"/>
      <c r="RFM675" s="613"/>
      <c r="RFN675" s="613"/>
      <c r="RFO675" s="613"/>
      <c r="RFP675" s="613"/>
      <c r="RFQ675" s="613"/>
      <c r="RFR675" s="613"/>
      <c r="RFS675" s="613"/>
      <c r="RFT675" s="613"/>
      <c r="RFU675" s="613"/>
      <c r="RFV675" s="613"/>
      <c r="RFW675" s="613"/>
      <c r="RFX675" s="613"/>
      <c r="RFY675" s="613"/>
      <c r="RFZ675" s="613"/>
      <c r="RGA675" s="613"/>
      <c r="RGB675" s="613"/>
      <c r="RGC675" s="613"/>
      <c r="RGD675" s="613"/>
      <c r="RGE675" s="613"/>
      <c r="RGF675" s="613"/>
      <c r="RGG675" s="613"/>
      <c r="RGH675" s="613"/>
      <c r="RGI675" s="613"/>
      <c r="RGJ675" s="613"/>
      <c r="RGK675" s="613"/>
      <c r="RGL675" s="613"/>
      <c r="RGM675" s="613"/>
      <c r="RGN675" s="613"/>
      <c r="RGO675" s="613"/>
      <c r="RGP675" s="613"/>
      <c r="RGQ675" s="613"/>
      <c r="RGR675" s="613"/>
      <c r="RGS675" s="613"/>
      <c r="RGT675" s="613"/>
      <c r="RGU675" s="613"/>
      <c r="RGV675" s="613"/>
      <c r="RGW675" s="613"/>
      <c r="RGX675" s="613"/>
      <c r="RGY675" s="613"/>
      <c r="RGZ675" s="613"/>
      <c r="RHA675" s="613"/>
      <c r="RHB675" s="613"/>
      <c r="RHC675" s="613"/>
      <c r="RHD675" s="613"/>
      <c r="RHE675" s="613"/>
      <c r="RHF675" s="613"/>
      <c r="RHG675" s="613"/>
      <c r="RHH675" s="613"/>
      <c r="RHI675" s="613"/>
      <c r="RHJ675" s="613"/>
      <c r="RHK675" s="613"/>
      <c r="RHL675" s="613"/>
      <c r="RHM675" s="613"/>
      <c r="RHN675" s="613"/>
      <c r="RHO675" s="613"/>
      <c r="RHP675" s="613"/>
      <c r="RHQ675" s="613"/>
      <c r="RHR675" s="613"/>
      <c r="RHS675" s="613"/>
      <c r="RHT675" s="613"/>
      <c r="RHU675" s="613"/>
      <c r="RHV675" s="613"/>
      <c r="RHW675" s="613"/>
      <c r="RHX675" s="613"/>
      <c r="RHY675" s="613"/>
      <c r="RHZ675" s="613"/>
      <c r="RIA675" s="613"/>
      <c r="RIB675" s="613"/>
      <c r="RIC675" s="613"/>
      <c r="RID675" s="613"/>
      <c r="RIE675" s="613"/>
      <c r="RIF675" s="613"/>
      <c r="RIG675" s="613"/>
      <c r="RIH675" s="613"/>
      <c r="RII675" s="613"/>
      <c r="RIJ675" s="613"/>
      <c r="RIK675" s="613"/>
      <c r="RIL675" s="613"/>
      <c r="RIM675" s="613"/>
      <c r="RIN675" s="613"/>
      <c r="RIO675" s="613"/>
      <c r="RIP675" s="613"/>
      <c r="RIQ675" s="613"/>
      <c r="RIR675" s="613"/>
      <c r="RIS675" s="613"/>
      <c r="RIT675" s="613"/>
      <c r="RIU675" s="613"/>
      <c r="RIV675" s="613"/>
      <c r="RIW675" s="613"/>
      <c r="RIX675" s="613"/>
      <c r="RIY675" s="613"/>
      <c r="RIZ675" s="613"/>
      <c r="RJA675" s="613"/>
      <c r="RJB675" s="613"/>
      <c r="RJC675" s="613"/>
      <c r="RJD675" s="613"/>
      <c r="RJE675" s="613"/>
      <c r="RJF675" s="613"/>
      <c r="RJG675" s="613"/>
      <c r="RJH675" s="613"/>
      <c r="RJI675" s="613"/>
      <c r="RJJ675" s="613"/>
      <c r="RJK675" s="613"/>
      <c r="RJL675" s="613"/>
      <c r="RJM675" s="613"/>
      <c r="RJN675" s="613"/>
      <c r="RJO675" s="613"/>
      <c r="RJP675" s="613"/>
      <c r="RJQ675" s="613"/>
      <c r="RJR675" s="613"/>
      <c r="RJS675" s="613"/>
      <c r="RJT675" s="613"/>
      <c r="RJU675" s="613"/>
      <c r="RJV675" s="613"/>
      <c r="RJW675" s="613"/>
      <c r="RJX675" s="613"/>
      <c r="RJY675" s="613"/>
      <c r="RJZ675" s="613"/>
      <c r="RKA675" s="613"/>
      <c r="RKB675" s="613"/>
      <c r="RKC675" s="613"/>
      <c r="RKD675" s="613"/>
      <c r="RKE675" s="613"/>
      <c r="RKF675" s="613"/>
      <c r="RKG675" s="613"/>
      <c r="RKH675" s="613"/>
      <c r="RKI675" s="613"/>
      <c r="RKJ675" s="613"/>
      <c r="RKK675" s="613"/>
      <c r="RKL675" s="613"/>
      <c r="RKM675" s="613"/>
      <c r="RKN675" s="613"/>
      <c r="RKO675" s="613"/>
      <c r="RKP675" s="613"/>
      <c r="RKQ675" s="613"/>
      <c r="RKR675" s="613"/>
      <c r="RKS675" s="613"/>
      <c r="RKT675" s="613"/>
      <c r="RKU675" s="613"/>
      <c r="RKV675" s="613"/>
      <c r="RKW675" s="613"/>
      <c r="RKX675" s="613"/>
      <c r="RKY675" s="613"/>
      <c r="RKZ675" s="613"/>
      <c r="RLA675" s="613"/>
      <c r="RLB675" s="613"/>
      <c r="RLC675" s="613"/>
      <c r="RLD675" s="613"/>
      <c r="RLE675" s="613"/>
      <c r="RLF675" s="613"/>
      <c r="RLG675" s="613"/>
      <c r="RLH675" s="613"/>
      <c r="RLI675" s="613"/>
      <c r="RLJ675" s="613"/>
      <c r="RLK675" s="613"/>
      <c r="RLL675" s="613"/>
      <c r="RLM675" s="613"/>
      <c r="RLN675" s="613"/>
      <c r="RLO675" s="613"/>
      <c r="RLP675" s="613"/>
      <c r="RLQ675" s="613"/>
      <c r="RLR675" s="613"/>
      <c r="RLS675" s="613"/>
      <c r="RLT675" s="613"/>
      <c r="RLU675" s="613"/>
      <c r="RLV675" s="613"/>
      <c r="RLW675" s="613"/>
      <c r="RLX675" s="613"/>
      <c r="RLY675" s="613"/>
      <c r="RLZ675" s="613"/>
      <c r="RMA675" s="613"/>
      <c r="RMB675" s="613"/>
      <c r="RMC675" s="613"/>
      <c r="RMD675" s="613"/>
      <c r="RME675" s="613"/>
      <c r="RMF675" s="613"/>
      <c r="RMG675" s="613"/>
      <c r="RMH675" s="613"/>
      <c r="RMI675" s="613"/>
      <c r="RMJ675" s="613"/>
      <c r="RMK675" s="613"/>
      <c r="RML675" s="613"/>
      <c r="RMM675" s="613"/>
      <c r="RMN675" s="613"/>
      <c r="RMO675" s="613"/>
      <c r="RMP675" s="613"/>
      <c r="RMQ675" s="613"/>
      <c r="RMR675" s="613"/>
      <c r="RMS675" s="613"/>
      <c r="RMT675" s="613"/>
      <c r="RMU675" s="613"/>
      <c r="RMV675" s="613"/>
      <c r="RMW675" s="613"/>
      <c r="RMX675" s="613"/>
      <c r="RMY675" s="613"/>
      <c r="RMZ675" s="613"/>
      <c r="RNA675" s="613"/>
      <c r="RNB675" s="613"/>
      <c r="RNC675" s="613"/>
      <c r="RND675" s="613"/>
      <c r="RNE675" s="613"/>
      <c r="RNF675" s="613"/>
      <c r="RNG675" s="613"/>
      <c r="RNH675" s="613"/>
      <c r="RNI675" s="613"/>
      <c r="RNJ675" s="613"/>
      <c r="RNK675" s="613"/>
      <c r="RNL675" s="613"/>
      <c r="RNM675" s="613"/>
      <c r="RNN675" s="613"/>
      <c r="RNO675" s="613"/>
      <c r="RNP675" s="613"/>
      <c r="RNQ675" s="613"/>
      <c r="RNR675" s="613"/>
      <c r="RNS675" s="613"/>
      <c r="RNT675" s="613"/>
      <c r="RNU675" s="613"/>
      <c r="RNV675" s="613"/>
      <c r="RNW675" s="613"/>
      <c r="RNX675" s="613"/>
      <c r="RNY675" s="613"/>
      <c r="RNZ675" s="613"/>
      <c r="ROA675" s="613"/>
      <c r="ROB675" s="613"/>
      <c r="ROC675" s="613"/>
      <c r="ROD675" s="613"/>
      <c r="ROE675" s="613"/>
      <c r="ROF675" s="613"/>
      <c r="ROG675" s="613"/>
      <c r="ROH675" s="613"/>
      <c r="ROI675" s="613"/>
      <c r="ROJ675" s="613"/>
      <c r="ROK675" s="613"/>
      <c r="ROL675" s="613"/>
      <c r="ROM675" s="613"/>
      <c r="RON675" s="613"/>
      <c r="ROO675" s="613"/>
      <c r="ROP675" s="613"/>
      <c r="ROQ675" s="613"/>
      <c r="ROR675" s="613"/>
      <c r="ROS675" s="613"/>
      <c r="ROT675" s="613"/>
      <c r="ROU675" s="613"/>
      <c r="ROV675" s="613"/>
      <c r="ROW675" s="613"/>
      <c r="ROX675" s="613"/>
      <c r="ROY675" s="613"/>
      <c r="ROZ675" s="613"/>
      <c r="RPA675" s="613"/>
      <c r="RPB675" s="613"/>
      <c r="RPC675" s="613"/>
      <c r="RPD675" s="613"/>
      <c r="RPE675" s="613"/>
      <c r="RPF675" s="613"/>
      <c r="RPG675" s="613"/>
      <c r="RPH675" s="613"/>
      <c r="RPI675" s="613"/>
      <c r="RPJ675" s="613"/>
      <c r="RPK675" s="613"/>
      <c r="RPL675" s="613"/>
      <c r="RPM675" s="613"/>
      <c r="RPN675" s="613"/>
      <c r="RPO675" s="613"/>
      <c r="RPP675" s="613"/>
      <c r="RPQ675" s="613"/>
      <c r="RPR675" s="613"/>
      <c r="RPS675" s="613"/>
      <c r="RPT675" s="613"/>
      <c r="RPU675" s="613"/>
      <c r="RPV675" s="613"/>
      <c r="RPW675" s="613"/>
      <c r="RPX675" s="613"/>
      <c r="RPY675" s="613"/>
      <c r="RPZ675" s="613"/>
      <c r="RQA675" s="613"/>
      <c r="RQB675" s="613"/>
      <c r="RQC675" s="613"/>
      <c r="RQD675" s="613"/>
      <c r="RQE675" s="613"/>
      <c r="RQF675" s="613"/>
      <c r="RQG675" s="613"/>
      <c r="RQH675" s="613"/>
      <c r="RQI675" s="613"/>
      <c r="RQJ675" s="613"/>
      <c r="RQK675" s="613"/>
      <c r="RQL675" s="613"/>
      <c r="RQM675" s="613"/>
      <c r="RQN675" s="613"/>
      <c r="RQO675" s="613"/>
      <c r="RQP675" s="613"/>
      <c r="RQQ675" s="613"/>
      <c r="RQR675" s="613"/>
      <c r="RQS675" s="613"/>
      <c r="RQT675" s="613"/>
      <c r="RQU675" s="613"/>
      <c r="RQV675" s="613"/>
      <c r="RQW675" s="613"/>
      <c r="RQX675" s="613"/>
      <c r="RQY675" s="613"/>
      <c r="RQZ675" s="613"/>
      <c r="RRA675" s="613"/>
      <c r="RRB675" s="613"/>
      <c r="RRC675" s="613"/>
      <c r="RRD675" s="613"/>
      <c r="RRE675" s="613"/>
      <c r="RRF675" s="613"/>
      <c r="RRG675" s="613"/>
      <c r="RRH675" s="613"/>
      <c r="RRI675" s="613"/>
      <c r="RRJ675" s="613"/>
      <c r="RRK675" s="613"/>
      <c r="RRL675" s="613"/>
      <c r="RRM675" s="613"/>
      <c r="RRN675" s="613"/>
      <c r="RRO675" s="613"/>
      <c r="RRP675" s="613"/>
      <c r="RRQ675" s="613"/>
      <c r="RRR675" s="613"/>
      <c r="RRS675" s="613"/>
      <c r="RRT675" s="613"/>
      <c r="RRU675" s="613"/>
      <c r="RRV675" s="613"/>
      <c r="RRW675" s="613"/>
      <c r="RRX675" s="613"/>
      <c r="RRY675" s="613"/>
      <c r="RRZ675" s="613"/>
      <c r="RSA675" s="613"/>
      <c r="RSB675" s="613"/>
      <c r="RSC675" s="613"/>
      <c r="RSD675" s="613"/>
      <c r="RSE675" s="613"/>
      <c r="RSF675" s="613"/>
      <c r="RSG675" s="613"/>
      <c r="RSH675" s="613"/>
      <c r="RSI675" s="613"/>
      <c r="RSJ675" s="613"/>
      <c r="RSK675" s="613"/>
      <c r="RSL675" s="613"/>
      <c r="RSM675" s="613"/>
      <c r="RSN675" s="613"/>
      <c r="RSO675" s="613"/>
      <c r="RSP675" s="613"/>
      <c r="RSQ675" s="613"/>
      <c r="RSR675" s="613"/>
      <c r="RSS675" s="613"/>
      <c r="RST675" s="613"/>
      <c r="RSU675" s="613"/>
      <c r="RSV675" s="613"/>
      <c r="RSW675" s="613"/>
      <c r="RSX675" s="613"/>
      <c r="RSY675" s="613"/>
      <c r="RSZ675" s="613"/>
      <c r="RTA675" s="613"/>
      <c r="RTB675" s="613"/>
      <c r="RTC675" s="613"/>
      <c r="RTD675" s="613"/>
      <c r="RTE675" s="613"/>
      <c r="RTF675" s="613"/>
      <c r="RTG675" s="613"/>
      <c r="RTH675" s="613"/>
      <c r="RTI675" s="613"/>
      <c r="RTJ675" s="613"/>
      <c r="RTK675" s="613"/>
      <c r="RTL675" s="613"/>
      <c r="RTM675" s="613"/>
      <c r="RTN675" s="613"/>
      <c r="RTO675" s="613"/>
      <c r="RTP675" s="613"/>
      <c r="RTQ675" s="613"/>
      <c r="RTR675" s="613"/>
      <c r="RTS675" s="613"/>
      <c r="RTT675" s="613"/>
      <c r="RTU675" s="613"/>
      <c r="RTV675" s="613"/>
      <c r="RTW675" s="613"/>
      <c r="RTX675" s="613"/>
      <c r="RTY675" s="613"/>
      <c r="RTZ675" s="613"/>
      <c r="RUA675" s="613"/>
      <c r="RUB675" s="613"/>
      <c r="RUC675" s="613"/>
      <c r="RUD675" s="613"/>
      <c r="RUE675" s="613"/>
      <c r="RUF675" s="613"/>
      <c r="RUG675" s="613"/>
      <c r="RUH675" s="613"/>
      <c r="RUI675" s="613"/>
      <c r="RUJ675" s="613"/>
      <c r="RUK675" s="613"/>
      <c r="RUL675" s="613"/>
      <c r="RUM675" s="613"/>
      <c r="RUN675" s="613"/>
      <c r="RUO675" s="613"/>
      <c r="RUP675" s="613"/>
      <c r="RUQ675" s="613"/>
      <c r="RUR675" s="613"/>
      <c r="RUS675" s="613"/>
      <c r="RUT675" s="613"/>
      <c r="RUU675" s="613"/>
      <c r="RUV675" s="613"/>
      <c r="RUW675" s="613"/>
      <c r="RUX675" s="613"/>
      <c r="RUY675" s="613"/>
      <c r="RUZ675" s="613"/>
      <c r="RVA675" s="613"/>
      <c r="RVB675" s="613"/>
      <c r="RVC675" s="613"/>
      <c r="RVD675" s="613"/>
      <c r="RVE675" s="613"/>
      <c r="RVF675" s="613"/>
      <c r="RVG675" s="613"/>
      <c r="RVH675" s="613"/>
      <c r="RVI675" s="613"/>
      <c r="RVJ675" s="613"/>
      <c r="RVK675" s="613"/>
      <c r="RVL675" s="613"/>
      <c r="RVM675" s="613"/>
      <c r="RVN675" s="613"/>
      <c r="RVO675" s="613"/>
      <c r="RVP675" s="613"/>
      <c r="RVQ675" s="613"/>
      <c r="RVR675" s="613"/>
      <c r="RVS675" s="613"/>
      <c r="RVT675" s="613"/>
      <c r="RVU675" s="613"/>
      <c r="RVV675" s="613"/>
      <c r="RVW675" s="613"/>
      <c r="RVX675" s="613"/>
      <c r="RVY675" s="613"/>
      <c r="RVZ675" s="613"/>
      <c r="RWA675" s="613"/>
      <c r="RWB675" s="613"/>
      <c r="RWC675" s="613"/>
      <c r="RWD675" s="613"/>
      <c r="RWE675" s="613"/>
      <c r="RWF675" s="613"/>
      <c r="RWG675" s="613"/>
      <c r="RWH675" s="613"/>
      <c r="RWI675" s="613"/>
      <c r="RWJ675" s="613"/>
      <c r="RWK675" s="613"/>
      <c r="RWL675" s="613"/>
      <c r="RWM675" s="613"/>
      <c r="RWN675" s="613"/>
      <c r="RWO675" s="613"/>
      <c r="RWP675" s="613"/>
      <c r="RWQ675" s="613"/>
      <c r="RWR675" s="613"/>
      <c r="RWS675" s="613"/>
      <c r="RWT675" s="613"/>
      <c r="RWU675" s="613"/>
      <c r="RWV675" s="613"/>
      <c r="RWW675" s="613"/>
      <c r="RWX675" s="613"/>
      <c r="RWY675" s="613"/>
      <c r="RWZ675" s="613"/>
      <c r="RXA675" s="613"/>
      <c r="RXB675" s="613"/>
      <c r="RXC675" s="613"/>
      <c r="RXD675" s="613"/>
      <c r="RXE675" s="613"/>
      <c r="RXF675" s="613"/>
      <c r="RXG675" s="613"/>
      <c r="RXH675" s="613"/>
      <c r="RXI675" s="613"/>
      <c r="RXJ675" s="613"/>
      <c r="RXK675" s="613"/>
      <c r="RXL675" s="613"/>
      <c r="RXM675" s="613"/>
      <c r="RXN675" s="613"/>
      <c r="RXO675" s="613"/>
      <c r="RXP675" s="613"/>
      <c r="RXQ675" s="613"/>
      <c r="RXR675" s="613"/>
      <c r="RXS675" s="613"/>
      <c r="RXT675" s="613"/>
      <c r="RXU675" s="613"/>
      <c r="RXV675" s="613"/>
      <c r="RXW675" s="613"/>
      <c r="RXX675" s="613"/>
      <c r="RXY675" s="613"/>
      <c r="RXZ675" s="613"/>
      <c r="RYA675" s="613"/>
      <c r="RYB675" s="613"/>
      <c r="RYC675" s="613"/>
      <c r="RYD675" s="613"/>
      <c r="RYE675" s="613"/>
      <c r="RYF675" s="613"/>
      <c r="RYG675" s="613"/>
      <c r="RYH675" s="613"/>
      <c r="RYI675" s="613"/>
      <c r="RYJ675" s="613"/>
      <c r="RYK675" s="613"/>
      <c r="RYL675" s="613"/>
      <c r="RYM675" s="613"/>
      <c r="RYN675" s="613"/>
      <c r="RYO675" s="613"/>
      <c r="RYP675" s="613"/>
      <c r="RYQ675" s="613"/>
      <c r="RYR675" s="613"/>
      <c r="RYS675" s="613"/>
      <c r="RYT675" s="613"/>
      <c r="RYU675" s="613"/>
      <c r="RYV675" s="613"/>
      <c r="RYW675" s="613"/>
      <c r="RYX675" s="613"/>
      <c r="RYY675" s="613"/>
      <c r="RYZ675" s="613"/>
      <c r="RZA675" s="613"/>
      <c r="RZB675" s="613"/>
      <c r="RZC675" s="613"/>
      <c r="RZD675" s="613"/>
      <c r="RZE675" s="613"/>
      <c r="RZF675" s="613"/>
      <c r="RZG675" s="613"/>
      <c r="RZH675" s="613"/>
      <c r="RZI675" s="613"/>
      <c r="RZJ675" s="613"/>
      <c r="RZK675" s="613"/>
      <c r="RZL675" s="613"/>
      <c r="RZM675" s="613"/>
      <c r="RZN675" s="613"/>
      <c r="RZO675" s="613"/>
      <c r="RZP675" s="613"/>
      <c r="RZQ675" s="613"/>
      <c r="RZR675" s="613"/>
      <c r="RZS675" s="613"/>
      <c r="RZT675" s="613"/>
      <c r="RZU675" s="613"/>
      <c r="RZV675" s="613"/>
      <c r="RZW675" s="613"/>
      <c r="RZX675" s="613"/>
      <c r="RZY675" s="613"/>
      <c r="RZZ675" s="613"/>
      <c r="SAA675" s="613"/>
      <c r="SAB675" s="613"/>
      <c r="SAC675" s="613"/>
      <c r="SAD675" s="613"/>
      <c r="SAE675" s="613"/>
      <c r="SAF675" s="613"/>
      <c r="SAG675" s="613"/>
      <c r="SAH675" s="613"/>
      <c r="SAI675" s="613"/>
      <c r="SAJ675" s="613"/>
      <c r="SAK675" s="613"/>
      <c r="SAL675" s="613"/>
      <c r="SAM675" s="613"/>
      <c r="SAN675" s="613"/>
      <c r="SAO675" s="613"/>
      <c r="SAP675" s="613"/>
      <c r="SAQ675" s="613"/>
      <c r="SAR675" s="613"/>
      <c r="SAS675" s="613"/>
      <c r="SAT675" s="613"/>
      <c r="SAU675" s="613"/>
      <c r="SAV675" s="613"/>
      <c r="SAW675" s="613"/>
      <c r="SAX675" s="613"/>
      <c r="SAY675" s="613"/>
      <c r="SAZ675" s="613"/>
      <c r="SBA675" s="613"/>
      <c r="SBB675" s="613"/>
      <c r="SBC675" s="613"/>
      <c r="SBD675" s="613"/>
      <c r="SBE675" s="613"/>
      <c r="SBF675" s="613"/>
      <c r="SBG675" s="613"/>
      <c r="SBH675" s="613"/>
      <c r="SBI675" s="613"/>
      <c r="SBJ675" s="613"/>
      <c r="SBK675" s="613"/>
      <c r="SBL675" s="613"/>
      <c r="SBM675" s="613"/>
      <c r="SBN675" s="613"/>
      <c r="SBO675" s="613"/>
      <c r="SBP675" s="613"/>
      <c r="SBQ675" s="613"/>
      <c r="SBR675" s="613"/>
      <c r="SBS675" s="613"/>
      <c r="SBT675" s="613"/>
      <c r="SBU675" s="613"/>
      <c r="SBV675" s="613"/>
      <c r="SBW675" s="613"/>
      <c r="SBX675" s="613"/>
      <c r="SBY675" s="613"/>
      <c r="SBZ675" s="613"/>
      <c r="SCA675" s="613"/>
      <c r="SCB675" s="613"/>
      <c r="SCC675" s="613"/>
      <c r="SCD675" s="613"/>
      <c r="SCE675" s="613"/>
      <c r="SCF675" s="613"/>
      <c r="SCG675" s="613"/>
      <c r="SCH675" s="613"/>
      <c r="SCI675" s="613"/>
      <c r="SCJ675" s="613"/>
      <c r="SCK675" s="613"/>
      <c r="SCL675" s="613"/>
      <c r="SCM675" s="613"/>
      <c r="SCN675" s="613"/>
      <c r="SCO675" s="613"/>
      <c r="SCP675" s="613"/>
      <c r="SCQ675" s="613"/>
      <c r="SCR675" s="613"/>
      <c r="SCS675" s="613"/>
      <c r="SCT675" s="613"/>
      <c r="SCU675" s="613"/>
      <c r="SCV675" s="613"/>
      <c r="SCW675" s="613"/>
      <c r="SCX675" s="613"/>
      <c r="SCY675" s="613"/>
      <c r="SCZ675" s="613"/>
      <c r="SDA675" s="613"/>
      <c r="SDB675" s="613"/>
      <c r="SDC675" s="613"/>
      <c r="SDD675" s="613"/>
      <c r="SDE675" s="613"/>
      <c r="SDF675" s="613"/>
      <c r="SDG675" s="613"/>
      <c r="SDH675" s="613"/>
      <c r="SDI675" s="613"/>
      <c r="SDJ675" s="613"/>
      <c r="SDK675" s="613"/>
      <c r="SDL675" s="613"/>
      <c r="SDM675" s="613"/>
      <c r="SDN675" s="613"/>
      <c r="SDO675" s="613"/>
      <c r="SDP675" s="613"/>
      <c r="SDQ675" s="613"/>
      <c r="SDR675" s="613"/>
      <c r="SDS675" s="613"/>
      <c r="SDT675" s="613"/>
      <c r="SDU675" s="613"/>
      <c r="SDV675" s="613"/>
      <c r="SDW675" s="613"/>
      <c r="SDX675" s="613"/>
      <c r="SDY675" s="613"/>
      <c r="SDZ675" s="613"/>
      <c r="SEA675" s="613"/>
      <c r="SEB675" s="613"/>
      <c r="SEC675" s="613"/>
      <c r="SED675" s="613"/>
      <c r="SEE675" s="613"/>
      <c r="SEF675" s="613"/>
      <c r="SEG675" s="613"/>
      <c r="SEH675" s="613"/>
      <c r="SEI675" s="613"/>
      <c r="SEJ675" s="613"/>
      <c r="SEK675" s="613"/>
      <c r="SEL675" s="613"/>
      <c r="SEM675" s="613"/>
      <c r="SEN675" s="613"/>
      <c r="SEO675" s="613"/>
      <c r="SEP675" s="613"/>
      <c r="SEQ675" s="613"/>
      <c r="SER675" s="613"/>
      <c r="SES675" s="613"/>
      <c r="SET675" s="613"/>
      <c r="SEU675" s="613"/>
      <c r="SEV675" s="613"/>
      <c r="SEW675" s="613"/>
      <c r="SEX675" s="613"/>
      <c r="SEY675" s="613"/>
      <c r="SEZ675" s="613"/>
      <c r="SFA675" s="613"/>
      <c r="SFB675" s="613"/>
      <c r="SFC675" s="613"/>
      <c r="SFD675" s="613"/>
      <c r="SFE675" s="613"/>
      <c r="SFF675" s="613"/>
      <c r="SFG675" s="613"/>
      <c r="SFH675" s="613"/>
      <c r="SFI675" s="613"/>
      <c r="SFJ675" s="613"/>
      <c r="SFK675" s="613"/>
      <c r="SFL675" s="613"/>
      <c r="SFM675" s="613"/>
      <c r="SFN675" s="613"/>
      <c r="SFO675" s="613"/>
      <c r="SFP675" s="613"/>
      <c r="SFQ675" s="613"/>
      <c r="SFR675" s="613"/>
      <c r="SFS675" s="613"/>
      <c r="SFT675" s="613"/>
      <c r="SFU675" s="613"/>
      <c r="SFV675" s="613"/>
      <c r="SFW675" s="613"/>
      <c r="SFX675" s="613"/>
      <c r="SFY675" s="613"/>
      <c r="SFZ675" s="613"/>
      <c r="SGA675" s="613"/>
      <c r="SGB675" s="613"/>
      <c r="SGC675" s="613"/>
      <c r="SGD675" s="613"/>
      <c r="SGE675" s="613"/>
      <c r="SGF675" s="613"/>
      <c r="SGG675" s="613"/>
      <c r="SGH675" s="613"/>
      <c r="SGI675" s="613"/>
      <c r="SGJ675" s="613"/>
      <c r="SGK675" s="613"/>
      <c r="SGL675" s="613"/>
      <c r="SGM675" s="613"/>
      <c r="SGN675" s="613"/>
      <c r="SGO675" s="613"/>
      <c r="SGP675" s="613"/>
      <c r="SGQ675" s="613"/>
      <c r="SGR675" s="613"/>
      <c r="SGS675" s="613"/>
      <c r="SGT675" s="613"/>
      <c r="SGU675" s="613"/>
      <c r="SGV675" s="613"/>
      <c r="SGW675" s="613"/>
      <c r="SGX675" s="613"/>
      <c r="SGY675" s="613"/>
      <c r="SGZ675" s="613"/>
      <c r="SHA675" s="613"/>
      <c r="SHB675" s="613"/>
      <c r="SHC675" s="613"/>
      <c r="SHD675" s="613"/>
      <c r="SHE675" s="613"/>
      <c r="SHF675" s="613"/>
      <c r="SHG675" s="613"/>
      <c r="SHH675" s="613"/>
      <c r="SHI675" s="613"/>
      <c r="SHJ675" s="613"/>
      <c r="SHK675" s="613"/>
      <c r="SHL675" s="613"/>
      <c r="SHM675" s="613"/>
      <c r="SHN675" s="613"/>
      <c r="SHO675" s="613"/>
      <c r="SHP675" s="613"/>
      <c r="SHQ675" s="613"/>
      <c r="SHR675" s="613"/>
      <c r="SHS675" s="613"/>
      <c r="SHT675" s="613"/>
      <c r="SHU675" s="613"/>
      <c r="SHV675" s="613"/>
      <c r="SHW675" s="613"/>
      <c r="SHX675" s="613"/>
      <c r="SHY675" s="613"/>
      <c r="SHZ675" s="613"/>
      <c r="SIA675" s="613"/>
      <c r="SIB675" s="613"/>
      <c r="SIC675" s="613"/>
      <c r="SID675" s="613"/>
      <c r="SIE675" s="613"/>
      <c r="SIF675" s="613"/>
      <c r="SIG675" s="613"/>
      <c r="SIH675" s="613"/>
      <c r="SII675" s="613"/>
      <c r="SIJ675" s="613"/>
      <c r="SIK675" s="613"/>
      <c r="SIL675" s="613"/>
      <c r="SIM675" s="613"/>
      <c r="SIN675" s="613"/>
      <c r="SIO675" s="613"/>
      <c r="SIP675" s="613"/>
      <c r="SIQ675" s="613"/>
      <c r="SIR675" s="613"/>
      <c r="SIS675" s="613"/>
      <c r="SIT675" s="613"/>
      <c r="SIU675" s="613"/>
      <c r="SIV675" s="613"/>
      <c r="SIW675" s="613"/>
      <c r="SIX675" s="613"/>
      <c r="SIY675" s="613"/>
      <c r="SIZ675" s="613"/>
      <c r="SJA675" s="613"/>
      <c r="SJB675" s="613"/>
      <c r="SJC675" s="613"/>
      <c r="SJD675" s="613"/>
      <c r="SJE675" s="613"/>
      <c r="SJF675" s="613"/>
      <c r="SJG675" s="613"/>
      <c r="SJH675" s="613"/>
      <c r="SJI675" s="613"/>
      <c r="SJJ675" s="613"/>
      <c r="SJK675" s="613"/>
      <c r="SJL675" s="613"/>
      <c r="SJM675" s="613"/>
      <c r="SJN675" s="613"/>
      <c r="SJO675" s="613"/>
      <c r="SJP675" s="613"/>
      <c r="SJQ675" s="613"/>
      <c r="SJR675" s="613"/>
      <c r="SJS675" s="613"/>
      <c r="SJT675" s="613"/>
      <c r="SJU675" s="613"/>
      <c r="SJV675" s="613"/>
      <c r="SJW675" s="613"/>
      <c r="SJX675" s="613"/>
      <c r="SJY675" s="613"/>
      <c r="SJZ675" s="613"/>
      <c r="SKA675" s="613"/>
      <c r="SKB675" s="613"/>
      <c r="SKC675" s="613"/>
      <c r="SKD675" s="613"/>
      <c r="SKE675" s="613"/>
      <c r="SKF675" s="613"/>
      <c r="SKG675" s="613"/>
      <c r="SKH675" s="613"/>
      <c r="SKI675" s="613"/>
      <c r="SKJ675" s="613"/>
      <c r="SKK675" s="613"/>
      <c r="SKL675" s="613"/>
      <c r="SKM675" s="613"/>
      <c r="SKN675" s="613"/>
      <c r="SKO675" s="613"/>
      <c r="SKP675" s="613"/>
      <c r="SKQ675" s="613"/>
      <c r="SKR675" s="613"/>
      <c r="SKS675" s="613"/>
      <c r="SKT675" s="613"/>
      <c r="SKU675" s="613"/>
      <c r="SKV675" s="613"/>
      <c r="SKW675" s="613"/>
      <c r="SKX675" s="613"/>
      <c r="SKY675" s="613"/>
      <c r="SKZ675" s="613"/>
      <c r="SLA675" s="613"/>
      <c r="SLB675" s="613"/>
      <c r="SLC675" s="613"/>
      <c r="SLD675" s="613"/>
      <c r="SLE675" s="613"/>
      <c r="SLF675" s="613"/>
      <c r="SLG675" s="613"/>
      <c r="SLH675" s="613"/>
      <c r="SLI675" s="613"/>
      <c r="SLJ675" s="613"/>
      <c r="SLK675" s="613"/>
      <c r="SLL675" s="613"/>
      <c r="SLM675" s="613"/>
      <c r="SLN675" s="613"/>
      <c r="SLO675" s="613"/>
      <c r="SLP675" s="613"/>
      <c r="SLQ675" s="613"/>
      <c r="SLR675" s="613"/>
      <c r="SLS675" s="613"/>
      <c r="SLT675" s="613"/>
      <c r="SLU675" s="613"/>
      <c r="SLV675" s="613"/>
      <c r="SLW675" s="613"/>
      <c r="SLX675" s="613"/>
      <c r="SLY675" s="613"/>
      <c r="SLZ675" s="613"/>
      <c r="SMA675" s="613"/>
      <c r="SMB675" s="613"/>
      <c r="SMC675" s="613"/>
      <c r="SMD675" s="613"/>
      <c r="SME675" s="613"/>
      <c r="SMF675" s="613"/>
      <c r="SMG675" s="613"/>
      <c r="SMH675" s="613"/>
      <c r="SMI675" s="613"/>
      <c r="SMJ675" s="613"/>
      <c r="SMK675" s="613"/>
      <c r="SML675" s="613"/>
      <c r="SMM675" s="613"/>
      <c r="SMN675" s="613"/>
      <c r="SMO675" s="613"/>
      <c r="SMP675" s="613"/>
      <c r="SMQ675" s="613"/>
      <c r="SMR675" s="613"/>
      <c r="SMS675" s="613"/>
      <c r="SMT675" s="613"/>
      <c r="SMU675" s="613"/>
      <c r="SMV675" s="613"/>
      <c r="SMW675" s="613"/>
      <c r="SMX675" s="613"/>
      <c r="SMY675" s="613"/>
      <c r="SMZ675" s="613"/>
      <c r="SNA675" s="613"/>
      <c r="SNB675" s="613"/>
      <c r="SNC675" s="613"/>
      <c r="SND675" s="613"/>
      <c r="SNE675" s="613"/>
      <c r="SNF675" s="613"/>
      <c r="SNG675" s="613"/>
      <c r="SNH675" s="613"/>
      <c r="SNI675" s="613"/>
      <c r="SNJ675" s="613"/>
      <c r="SNK675" s="613"/>
      <c r="SNL675" s="613"/>
      <c r="SNM675" s="613"/>
      <c r="SNN675" s="613"/>
      <c r="SNO675" s="613"/>
      <c r="SNP675" s="613"/>
      <c r="SNQ675" s="613"/>
      <c r="SNR675" s="613"/>
      <c r="SNS675" s="613"/>
      <c r="SNT675" s="613"/>
      <c r="SNU675" s="613"/>
      <c r="SNV675" s="613"/>
      <c r="SNW675" s="613"/>
      <c r="SNX675" s="613"/>
      <c r="SNY675" s="613"/>
      <c r="SNZ675" s="613"/>
      <c r="SOA675" s="613"/>
      <c r="SOB675" s="613"/>
      <c r="SOC675" s="613"/>
      <c r="SOD675" s="613"/>
      <c r="SOE675" s="613"/>
      <c r="SOF675" s="613"/>
      <c r="SOG675" s="613"/>
      <c r="SOH675" s="613"/>
      <c r="SOI675" s="613"/>
      <c r="SOJ675" s="613"/>
      <c r="SOK675" s="613"/>
      <c r="SOL675" s="613"/>
      <c r="SOM675" s="613"/>
      <c r="SON675" s="613"/>
      <c r="SOO675" s="613"/>
      <c r="SOP675" s="613"/>
      <c r="SOQ675" s="613"/>
      <c r="SOR675" s="613"/>
      <c r="SOS675" s="613"/>
      <c r="SOT675" s="613"/>
      <c r="SOU675" s="613"/>
      <c r="SOV675" s="613"/>
      <c r="SOW675" s="613"/>
      <c r="SOX675" s="613"/>
      <c r="SOY675" s="613"/>
      <c r="SOZ675" s="613"/>
      <c r="SPA675" s="613"/>
      <c r="SPB675" s="613"/>
      <c r="SPC675" s="613"/>
      <c r="SPD675" s="613"/>
      <c r="SPE675" s="613"/>
      <c r="SPF675" s="613"/>
      <c r="SPG675" s="613"/>
      <c r="SPH675" s="613"/>
      <c r="SPI675" s="613"/>
      <c r="SPJ675" s="613"/>
      <c r="SPK675" s="613"/>
      <c r="SPL675" s="613"/>
      <c r="SPM675" s="613"/>
      <c r="SPN675" s="613"/>
      <c r="SPO675" s="613"/>
      <c r="SPP675" s="613"/>
      <c r="SPQ675" s="613"/>
      <c r="SPR675" s="613"/>
      <c r="SPS675" s="613"/>
      <c r="SPT675" s="613"/>
      <c r="SPU675" s="613"/>
      <c r="SPV675" s="613"/>
      <c r="SPW675" s="613"/>
      <c r="SPX675" s="613"/>
      <c r="SPY675" s="613"/>
      <c r="SPZ675" s="613"/>
      <c r="SQA675" s="613"/>
      <c r="SQB675" s="613"/>
      <c r="SQC675" s="613"/>
      <c r="SQD675" s="613"/>
      <c r="SQE675" s="613"/>
      <c r="SQF675" s="613"/>
      <c r="SQG675" s="613"/>
      <c r="SQH675" s="613"/>
      <c r="SQI675" s="613"/>
      <c r="SQJ675" s="613"/>
      <c r="SQK675" s="613"/>
      <c r="SQL675" s="613"/>
      <c r="SQM675" s="613"/>
      <c r="SQN675" s="613"/>
      <c r="SQO675" s="613"/>
      <c r="SQP675" s="613"/>
      <c r="SQQ675" s="613"/>
      <c r="SQR675" s="613"/>
      <c r="SQS675" s="613"/>
      <c r="SQT675" s="613"/>
      <c r="SQU675" s="613"/>
      <c r="SQV675" s="613"/>
      <c r="SQW675" s="613"/>
      <c r="SQX675" s="613"/>
      <c r="SQY675" s="613"/>
      <c r="SQZ675" s="613"/>
      <c r="SRA675" s="613"/>
      <c r="SRB675" s="613"/>
      <c r="SRC675" s="613"/>
      <c r="SRD675" s="613"/>
      <c r="SRE675" s="613"/>
      <c r="SRF675" s="613"/>
      <c r="SRG675" s="613"/>
      <c r="SRH675" s="613"/>
      <c r="SRI675" s="613"/>
      <c r="SRJ675" s="613"/>
      <c r="SRK675" s="613"/>
      <c r="SRL675" s="613"/>
      <c r="SRM675" s="613"/>
      <c r="SRN675" s="613"/>
      <c r="SRO675" s="613"/>
      <c r="SRP675" s="613"/>
      <c r="SRQ675" s="613"/>
      <c r="SRR675" s="613"/>
      <c r="SRS675" s="613"/>
      <c r="SRT675" s="613"/>
      <c r="SRU675" s="613"/>
      <c r="SRV675" s="613"/>
      <c r="SRW675" s="613"/>
      <c r="SRX675" s="613"/>
      <c r="SRY675" s="613"/>
      <c r="SRZ675" s="613"/>
      <c r="SSA675" s="613"/>
      <c r="SSB675" s="613"/>
      <c r="SSC675" s="613"/>
      <c r="SSD675" s="613"/>
      <c r="SSE675" s="613"/>
      <c r="SSF675" s="613"/>
      <c r="SSG675" s="613"/>
      <c r="SSH675" s="613"/>
      <c r="SSI675" s="613"/>
      <c r="SSJ675" s="613"/>
      <c r="SSK675" s="613"/>
      <c r="SSL675" s="613"/>
      <c r="SSM675" s="613"/>
      <c r="SSN675" s="613"/>
      <c r="SSO675" s="613"/>
      <c r="SSP675" s="613"/>
      <c r="SSQ675" s="613"/>
      <c r="SSR675" s="613"/>
      <c r="SSS675" s="613"/>
      <c r="SST675" s="613"/>
      <c r="SSU675" s="613"/>
      <c r="SSV675" s="613"/>
      <c r="SSW675" s="613"/>
      <c r="SSX675" s="613"/>
      <c r="SSY675" s="613"/>
      <c r="SSZ675" s="613"/>
      <c r="STA675" s="613"/>
      <c r="STB675" s="613"/>
      <c r="STC675" s="613"/>
      <c r="STD675" s="613"/>
      <c r="STE675" s="613"/>
      <c r="STF675" s="613"/>
      <c r="STG675" s="613"/>
      <c r="STH675" s="613"/>
      <c r="STI675" s="613"/>
      <c r="STJ675" s="613"/>
      <c r="STK675" s="613"/>
      <c r="STL675" s="613"/>
      <c r="STM675" s="613"/>
      <c r="STN675" s="613"/>
      <c r="STO675" s="613"/>
      <c r="STP675" s="613"/>
      <c r="STQ675" s="613"/>
      <c r="STR675" s="613"/>
      <c r="STS675" s="613"/>
      <c r="STT675" s="613"/>
      <c r="STU675" s="613"/>
      <c r="STV675" s="613"/>
      <c r="STW675" s="613"/>
      <c r="STX675" s="613"/>
      <c r="STY675" s="613"/>
      <c r="STZ675" s="613"/>
      <c r="SUA675" s="613"/>
      <c r="SUB675" s="613"/>
      <c r="SUC675" s="613"/>
      <c r="SUD675" s="613"/>
      <c r="SUE675" s="613"/>
      <c r="SUF675" s="613"/>
      <c r="SUG675" s="613"/>
      <c r="SUH675" s="613"/>
      <c r="SUI675" s="613"/>
      <c r="SUJ675" s="613"/>
      <c r="SUK675" s="613"/>
      <c r="SUL675" s="613"/>
      <c r="SUM675" s="613"/>
      <c r="SUN675" s="613"/>
      <c r="SUO675" s="613"/>
      <c r="SUP675" s="613"/>
      <c r="SUQ675" s="613"/>
      <c r="SUR675" s="613"/>
      <c r="SUS675" s="613"/>
      <c r="SUT675" s="613"/>
      <c r="SUU675" s="613"/>
      <c r="SUV675" s="613"/>
      <c r="SUW675" s="613"/>
      <c r="SUX675" s="613"/>
      <c r="SUY675" s="613"/>
      <c r="SUZ675" s="613"/>
      <c r="SVA675" s="613"/>
      <c r="SVB675" s="613"/>
      <c r="SVC675" s="613"/>
      <c r="SVD675" s="613"/>
      <c r="SVE675" s="613"/>
      <c r="SVF675" s="613"/>
      <c r="SVG675" s="613"/>
      <c r="SVH675" s="613"/>
      <c r="SVI675" s="613"/>
      <c r="SVJ675" s="613"/>
      <c r="SVK675" s="613"/>
      <c r="SVL675" s="613"/>
      <c r="SVM675" s="613"/>
      <c r="SVN675" s="613"/>
      <c r="SVO675" s="613"/>
      <c r="SVP675" s="613"/>
      <c r="SVQ675" s="613"/>
      <c r="SVR675" s="613"/>
      <c r="SVS675" s="613"/>
      <c r="SVT675" s="613"/>
      <c r="SVU675" s="613"/>
      <c r="SVV675" s="613"/>
      <c r="SVW675" s="613"/>
      <c r="SVX675" s="613"/>
      <c r="SVY675" s="613"/>
      <c r="SVZ675" s="613"/>
      <c r="SWA675" s="613"/>
      <c r="SWB675" s="613"/>
      <c r="SWC675" s="613"/>
      <c r="SWD675" s="613"/>
      <c r="SWE675" s="613"/>
      <c r="SWF675" s="613"/>
      <c r="SWG675" s="613"/>
      <c r="SWH675" s="613"/>
      <c r="SWI675" s="613"/>
      <c r="SWJ675" s="613"/>
      <c r="SWK675" s="613"/>
      <c r="SWL675" s="613"/>
      <c r="SWM675" s="613"/>
      <c r="SWN675" s="613"/>
      <c r="SWO675" s="613"/>
      <c r="SWP675" s="613"/>
      <c r="SWQ675" s="613"/>
      <c r="SWR675" s="613"/>
      <c r="SWS675" s="613"/>
      <c r="SWT675" s="613"/>
      <c r="SWU675" s="613"/>
      <c r="SWV675" s="613"/>
      <c r="SWW675" s="613"/>
      <c r="SWX675" s="613"/>
      <c r="SWY675" s="613"/>
      <c r="SWZ675" s="613"/>
      <c r="SXA675" s="613"/>
      <c r="SXB675" s="613"/>
      <c r="SXC675" s="613"/>
      <c r="SXD675" s="613"/>
      <c r="SXE675" s="613"/>
      <c r="SXF675" s="613"/>
      <c r="SXG675" s="613"/>
      <c r="SXH675" s="613"/>
      <c r="SXI675" s="613"/>
      <c r="SXJ675" s="613"/>
      <c r="SXK675" s="613"/>
      <c r="SXL675" s="613"/>
      <c r="SXM675" s="613"/>
      <c r="SXN675" s="613"/>
      <c r="SXO675" s="613"/>
      <c r="SXP675" s="613"/>
      <c r="SXQ675" s="613"/>
      <c r="SXR675" s="613"/>
      <c r="SXS675" s="613"/>
      <c r="SXT675" s="613"/>
      <c r="SXU675" s="613"/>
      <c r="SXV675" s="613"/>
      <c r="SXW675" s="613"/>
      <c r="SXX675" s="613"/>
      <c r="SXY675" s="613"/>
      <c r="SXZ675" s="613"/>
      <c r="SYA675" s="613"/>
      <c r="SYB675" s="613"/>
      <c r="SYC675" s="613"/>
      <c r="SYD675" s="613"/>
      <c r="SYE675" s="613"/>
      <c r="SYF675" s="613"/>
      <c r="SYG675" s="613"/>
      <c r="SYH675" s="613"/>
      <c r="SYI675" s="613"/>
      <c r="SYJ675" s="613"/>
      <c r="SYK675" s="613"/>
      <c r="SYL675" s="613"/>
      <c r="SYM675" s="613"/>
      <c r="SYN675" s="613"/>
      <c r="SYO675" s="613"/>
      <c r="SYP675" s="613"/>
      <c r="SYQ675" s="613"/>
      <c r="SYR675" s="613"/>
      <c r="SYS675" s="613"/>
      <c r="SYT675" s="613"/>
      <c r="SYU675" s="613"/>
      <c r="SYV675" s="613"/>
      <c r="SYW675" s="613"/>
      <c r="SYX675" s="613"/>
      <c r="SYY675" s="613"/>
      <c r="SYZ675" s="613"/>
      <c r="SZA675" s="613"/>
      <c r="SZB675" s="613"/>
      <c r="SZC675" s="613"/>
      <c r="SZD675" s="613"/>
      <c r="SZE675" s="613"/>
      <c r="SZF675" s="613"/>
      <c r="SZG675" s="613"/>
      <c r="SZH675" s="613"/>
      <c r="SZI675" s="613"/>
      <c r="SZJ675" s="613"/>
      <c r="SZK675" s="613"/>
      <c r="SZL675" s="613"/>
      <c r="SZM675" s="613"/>
      <c r="SZN675" s="613"/>
      <c r="SZO675" s="613"/>
      <c r="SZP675" s="613"/>
      <c r="SZQ675" s="613"/>
      <c r="SZR675" s="613"/>
      <c r="SZS675" s="613"/>
      <c r="SZT675" s="613"/>
      <c r="SZU675" s="613"/>
      <c r="SZV675" s="613"/>
      <c r="SZW675" s="613"/>
      <c r="SZX675" s="613"/>
      <c r="SZY675" s="613"/>
      <c r="SZZ675" s="613"/>
      <c r="TAA675" s="613"/>
      <c r="TAB675" s="613"/>
      <c r="TAC675" s="613"/>
      <c r="TAD675" s="613"/>
      <c r="TAE675" s="613"/>
      <c r="TAF675" s="613"/>
      <c r="TAG675" s="613"/>
      <c r="TAH675" s="613"/>
      <c r="TAI675" s="613"/>
      <c r="TAJ675" s="613"/>
      <c r="TAK675" s="613"/>
      <c r="TAL675" s="613"/>
      <c r="TAM675" s="613"/>
      <c r="TAN675" s="613"/>
      <c r="TAO675" s="613"/>
      <c r="TAP675" s="613"/>
      <c r="TAQ675" s="613"/>
      <c r="TAR675" s="613"/>
      <c r="TAS675" s="613"/>
      <c r="TAT675" s="613"/>
      <c r="TAU675" s="613"/>
      <c r="TAV675" s="613"/>
      <c r="TAW675" s="613"/>
      <c r="TAX675" s="613"/>
      <c r="TAY675" s="613"/>
      <c r="TAZ675" s="613"/>
      <c r="TBA675" s="613"/>
      <c r="TBB675" s="613"/>
      <c r="TBC675" s="613"/>
      <c r="TBD675" s="613"/>
      <c r="TBE675" s="613"/>
      <c r="TBF675" s="613"/>
      <c r="TBG675" s="613"/>
      <c r="TBH675" s="613"/>
      <c r="TBI675" s="613"/>
      <c r="TBJ675" s="613"/>
      <c r="TBK675" s="613"/>
      <c r="TBL675" s="613"/>
      <c r="TBM675" s="613"/>
      <c r="TBN675" s="613"/>
      <c r="TBO675" s="613"/>
      <c r="TBP675" s="613"/>
      <c r="TBQ675" s="613"/>
      <c r="TBR675" s="613"/>
      <c r="TBS675" s="613"/>
      <c r="TBT675" s="613"/>
      <c r="TBU675" s="613"/>
      <c r="TBV675" s="613"/>
      <c r="TBW675" s="613"/>
      <c r="TBX675" s="613"/>
      <c r="TBY675" s="613"/>
      <c r="TBZ675" s="613"/>
      <c r="TCA675" s="613"/>
      <c r="TCB675" s="613"/>
      <c r="TCC675" s="613"/>
      <c r="TCD675" s="613"/>
      <c r="TCE675" s="613"/>
      <c r="TCF675" s="613"/>
      <c r="TCG675" s="613"/>
      <c r="TCH675" s="613"/>
      <c r="TCI675" s="613"/>
      <c r="TCJ675" s="613"/>
      <c r="TCK675" s="613"/>
      <c r="TCL675" s="613"/>
      <c r="TCM675" s="613"/>
      <c r="TCN675" s="613"/>
      <c r="TCO675" s="613"/>
      <c r="TCP675" s="613"/>
      <c r="TCQ675" s="613"/>
      <c r="TCR675" s="613"/>
      <c r="TCS675" s="613"/>
      <c r="TCT675" s="613"/>
      <c r="TCU675" s="613"/>
      <c r="TCV675" s="613"/>
      <c r="TCW675" s="613"/>
      <c r="TCX675" s="613"/>
      <c r="TCY675" s="613"/>
      <c r="TCZ675" s="613"/>
      <c r="TDA675" s="613"/>
      <c r="TDB675" s="613"/>
      <c r="TDC675" s="613"/>
      <c r="TDD675" s="613"/>
      <c r="TDE675" s="613"/>
      <c r="TDF675" s="613"/>
      <c r="TDG675" s="613"/>
      <c r="TDH675" s="613"/>
      <c r="TDI675" s="613"/>
      <c r="TDJ675" s="613"/>
      <c r="TDK675" s="613"/>
      <c r="TDL675" s="613"/>
      <c r="TDM675" s="613"/>
      <c r="TDN675" s="613"/>
      <c r="TDO675" s="613"/>
      <c r="TDP675" s="613"/>
      <c r="TDQ675" s="613"/>
      <c r="TDR675" s="613"/>
      <c r="TDS675" s="613"/>
      <c r="TDT675" s="613"/>
      <c r="TDU675" s="613"/>
      <c r="TDV675" s="613"/>
      <c r="TDW675" s="613"/>
      <c r="TDX675" s="613"/>
      <c r="TDY675" s="613"/>
      <c r="TDZ675" s="613"/>
      <c r="TEA675" s="613"/>
      <c r="TEB675" s="613"/>
      <c r="TEC675" s="613"/>
      <c r="TED675" s="613"/>
      <c r="TEE675" s="613"/>
      <c r="TEF675" s="613"/>
      <c r="TEG675" s="613"/>
      <c r="TEH675" s="613"/>
      <c r="TEI675" s="613"/>
      <c r="TEJ675" s="613"/>
      <c r="TEK675" s="613"/>
      <c r="TEL675" s="613"/>
      <c r="TEM675" s="613"/>
      <c r="TEN675" s="613"/>
      <c r="TEO675" s="613"/>
      <c r="TEP675" s="613"/>
      <c r="TEQ675" s="613"/>
      <c r="TER675" s="613"/>
      <c r="TES675" s="613"/>
      <c r="TET675" s="613"/>
      <c r="TEU675" s="613"/>
      <c r="TEV675" s="613"/>
      <c r="TEW675" s="613"/>
      <c r="TEX675" s="613"/>
      <c r="TEY675" s="613"/>
      <c r="TEZ675" s="613"/>
      <c r="TFA675" s="613"/>
      <c r="TFB675" s="613"/>
      <c r="TFC675" s="613"/>
      <c r="TFD675" s="613"/>
      <c r="TFE675" s="613"/>
      <c r="TFF675" s="613"/>
      <c r="TFG675" s="613"/>
      <c r="TFH675" s="613"/>
      <c r="TFI675" s="613"/>
      <c r="TFJ675" s="613"/>
      <c r="TFK675" s="613"/>
      <c r="TFL675" s="613"/>
      <c r="TFM675" s="613"/>
      <c r="TFN675" s="613"/>
      <c r="TFO675" s="613"/>
      <c r="TFP675" s="613"/>
      <c r="TFQ675" s="613"/>
      <c r="TFR675" s="613"/>
      <c r="TFS675" s="613"/>
      <c r="TFT675" s="613"/>
      <c r="TFU675" s="613"/>
      <c r="TFV675" s="613"/>
      <c r="TFW675" s="613"/>
      <c r="TFX675" s="613"/>
      <c r="TFY675" s="613"/>
      <c r="TFZ675" s="613"/>
      <c r="TGA675" s="613"/>
      <c r="TGB675" s="613"/>
      <c r="TGC675" s="613"/>
      <c r="TGD675" s="613"/>
      <c r="TGE675" s="613"/>
      <c r="TGF675" s="613"/>
      <c r="TGG675" s="613"/>
      <c r="TGH675" s="613"/>
      <c r="TGI675" s="613"/>
      <c r="TGJ675" s="613"/>
      <c r="TGK675" s="613"/>
      <c r="TGL675" s="613"/>
      <c r="TGM675" s="613"/>
      <c r="TGN675" s="613"/>
      <c r="TGO675" s="613"/>
      <c r="TGP675" s="613"/>
      <c r="TGQ675" s="613"/>
      <c r="TGR675" s="613"/>
      <c r="TGS675" s="613"/>
      <c r="TGT675" s="613"/>
      <c r="TGU675" s="613"/>
      <c r="TGV675" s="613"/>
      <c r="TGW675" s="613"/>
      <c r="TGX675" s="613"/>
      <c r="TGY675" s="613"/>
      <c r="TGZ675" s="613"/>
      <c r="THA675" s="613"/>
      <c r="THB675" s="613"/>
      <c r="THC675" s="613"/>
      <c r="THD675" s="613"/>
      <c r="THE675" s="613"/>
      <c r="THF675" s="613"/>
      <c r="THG675" s="613"/>
      <c r="THH675" s="613"/>
      <c r="THI675" s="613"/>
      <c r="THJ675" s="613"/>
      <c r="THK675" s="613"/>
      <c r="THL675" s="613"/>
      <c r="THM675" s="613"/>
      <c r="THN675" s="613"/>
      <c r="THO675" s="613"/>
      <c r="THP675" s="613"/>
      <c r="THQ675" s="613"/>
      <c r="THR675" s="613"/>
      <c r="THS675" s="613"/>
      <c r="THT675" s="613"/>
      <c r="THU675" s="613"/>
      <c r="THV675" s="613"/>
      <c r="THW675" s="613"/>
      <c r="THX675" s="613"/>
      <c r="THY675" s="613"/>
      <c r="THZ675" s="613"/>
      <c r="TIA675" s="613"/>
      <c r="TIB675" s="613"/>
      <c r="TIC675" s="613"/>
      <c r="TID675" s="613"/>
      <c r="TIE675" s="613"/>
      <c r="TIF675" s="613"/>
      <c r="TIG675" s="613"/>
      <c r="TIH675" s="613"/>
      <c r="TII675" s="613"/>
      <c r="TIJ675" s="613"/>
      <c r="TIK675" s="613"/>
      <c r="TIL675" s="613"/>
      <c r="TIM675" s="613"/>
      <c r="TIN675" s="613"/>
      <c r="TIO675" s="613"/>
      <c r="TIP675" s="613"/>
      <c r="TIQ675" s="613"/>
      <c r="TIR675" s="613"/>
      <c r="TIS675" s="613"/>
      <c r="TIT675" s="613"/>
      <c r="TIU675" s="613"/>
      <c r="TIV675" s="613"/>
      <c r="TIW675" s="613"/>
      <c r="TIX675" s="613"/>
      <c r="TIY675" s="613"/>
      <c r="TIZ675" s="613"/>
      <c r="TJA675" s="613"/>
      <c r="TJB675" s="613"/>
      <c r="TJC675" s="613"/>
      <c r="TJD675" s="613"/>
      <c r="TJE675" s="613"/>
      <c r="TJF675" s="613"/>
      <c r="TJG675" s="613"/>
      <c r="TJH675" s="613"/>
      <c r="TJI675" s="613"/>
      <c r="TJJ675" s="613"/>
      <c r="TJK675" s="613"/>
      <c r="TJL675" s="613"/>
      <c r="TJM675" s="613"/>
      <c r="TJN675" s="613"/>
      <c r="TJO675" s="613"/>
      <c r="TJP675" s="613"/>
      <c r="TJQ675" s="613"/>
      <c r="TJR675" s="613"/>
      <c r="TJS675" s="613"/>
      <c r="TJT675" s="613"/>
      <c r="TJU675" s="613"/>
      <c r="TJV675" s="613"/>
      <c r="TJW675" s="613"/>
      <c r="TJX675" s="613"/>
      <c r="TJY675" s="613"/>
      <c r="TJZ675" s="613"/>
      <c r="TKA675" s="613"/>
      <c r="TKB675" s="613"/>
      <c r="TKC675" s="613"/>
      <c r="TKD675" s="613"/>
      <c r="TKE675" s="613"/>
      <c r="TKF675" s="613"/>
      <c r="TKG675" s="613"/>
      <c r="TKH675" s="613"/>
      <c r="TKI675" s="613"/>
      <c r="TKJ675" s="613"/>
      <c r="TKK675" s="613"/>
      <c r="TKL675" s="613"/>
      <c r="TKM675" s="613"/>
      <c r="TKN675" s="613"/>
      <c r="TKO675" s="613"/>
      <c r="TKP675" s="613"/>
      <c r="TKQ675" s="613"/>
      <c r="TKR675" s="613"/>
      <c r="TKS675" s="613"/>
      <c r="TKT675" s="613"/>
      <c r="TKU675" s="613"/>
      <c r="TKV675" s="613"/>
      <c r="TKW675" s="613"/>
      <c r="TKX675" s="613"/>
      <c r="TKY675" s="613"/>
      <c r="TKZ675" s="613"/>
      <c r="TLA675" s="613"/>
      <c r="TLB675" s="613"/>
      <c r="TLC675" s="613"/>
      <c r="TLD675" s="613"/>
      <c r="TLE675" s="613"/>
      <c r="TLF675" s="613"/>
      <c r="TLG675" s="613"/>
      <c r="TLH675" s="613"/>
      <c r="TLI675" s="613"/>
      <c r="TLJ675" s="613"/>
      <c r="TLK675" s="613"/>
      <c r="TLL675" s="613"/>
      <c r="TLM675" s="613"/>
      <c r="TLN675" s="613"/>
      <c r="TLO675" s="613"/>
      <c r="TLP675" s="613"/>
      <c r="TLQ675" s="613"/>
      <c r="TLR675" s="613"/>
      <c r="TLS675" s="613"/>
      <c r="TLT675" s="613"/>
      <c r="TLU675" s="613"/>
      <c r="TLV675" s="613"/>
      <c r="TLW675" s="613"/>
      <c r="TLX675" s="613"/>
      <c r="TLY675" s="613"/>
      <c r="TLZ675" s="613"/>
      <c r="TMA675" s="613"/>
      <c r="TMB675" s="613"/>
      <c r="TMC675" s="613"/>
      <c r="TMD675" s="613"/>
      <c r="TME675" s="613"/>
      <c r="TMF675" s="613"/>
      <c r="TMG675" s="613"/>
      <c r="TMH675" s="613"/>
      <c r="TMI675" s="613"/>
      <c r="TMJ675" s="613"/>
      <c r="TMK675" s="613"/>
      <c r="TML675" s="613"/>
      <c r="TMM675" s="613"/>
      <c r="TMN675" s="613"/>
      <c r="TMO675" s="613"/>
      <c r="TMP675" s="613"/>
      <c r="TMQ675" s="613"/>
      <c r="TMR675" s="613"/>
      <c r="TMS675" s="613"/>
      <c r="TMT675" s="613"/>
      <c r="TMU675" s="613"/>
      <c r="TMV675" s="613"/>
      <c r="TMW675" s="613"/>
      <c r="TMX675" s="613"/>
      <c r="TMY675" s="613"/>
      <c r="TMZ675" s="613"/>
      <c r="TNA675" s="613"/>
      <c r="TNB675" s="613"/>
      <c r="TNC675" s="613"/>
      <c r="TND675" s="613"/>
      <c r="TNE675" s="613"/>
      <c r="TNF675" s="613"/>
      <c r="TNG675" s="613"/>
      <c r="TNH675" s="613"/>
      <c r="TNI675" s="613"/>
      <c r="TNJ675" s="613"/>
      <c r="TNK675" s="613"/>
      <c r="TNL675" s="613"/>
      <c r="TNM675" s="613"/>
      <c r="TNN675" s="613"/>
      <c r="TNO675" s="613"/>
      <c r="TNP675" s="613"/>
      <c r="TNQ675" s="613"/>
      <c r="TNR675" s="613"/>
      <c r="TNS675" s="613"/>
      <c r="TNT675" s="613"/>
      <c r="TNU675" s="613"/>
      <c r="TNV675" s="613"/>
      <c r="TNW675" s="613"/>
      <c r="TNX675" s="613"/>
      <c r="TNY675" s="613"/>
      <c r="TNZ675" s="613"/>
      <c r="TOA675" s="613"/>
      <c r="TOB675" s="613"/>
      <c r="TOC675" s="613"/>
      <c r="TOD675" s="613"/>
      <c r="TOE675" s="613"/>
      <c r="TOF675" s="613"/>
      <c r="TOG675" s="613"/>
      <c r="TOH675" s="613"/>
      <c r="TOI675" s="613"/>
      <c r="TOJ675" s="613"/>
      <c r="TOK675" s="613"/>
      <c r="TOL675" s="613"/>
      <c r="TOM675" s="613"/>
      <c r="TON675" s="613"/>
      <c r="TOO675" s="613"/>
      <c r="TOP675" s="613"/>
      <c r="TOQ675" s="613"/>
      <c r="TOR675" s="613"/>
      <c r="TOS675" s="613"/>
      <c r="TOT675" s="613"/>
      <c r="TOU675" s="613"/>
      <c r="TOV675" s="613"/>
      <c r="TOW675" s="613"/>
      <c r="TOX675" s="613"/>
      <c r="TOY675" s="613"/>
      <c r="TOZ675" s="613"/>
      <c r="TPA675" s="613"/>
      <c r="TPB675" s="613"/>
      <c r="TPC675" s="613"/>
      <c r="TPD675" s="613"/>
      <c r="TPE675" s="613"/>
      <c r="TPF675" s="613"/>
      <c r="TPG675" s="613"/>
      <c r="TPH675" s="613"/>
      <c r="TPI675" s="613"/>
      <c r="TPJ675" s="613"/>
      <c r="TPK675" s="613"/>
      <c r="TPL675" s="613"/>
      <c r="TPM675" s="613"/>
      <c r="TPN675" s="613"/>
      <c r="TPO675" s="613"/>
      <c r="TPP675" s="613"/>
      <c r="TPQ675" s="613"/>
      <c r="TPR675" s="613"/>
      <c r="TPS675" s="613"/>
      <c r="TPT675" s="613"/>
      <c r="TPU675" s="613"/>
      <c r="TPV675" s="613"/>
      <c r="TPW675" s="613"/>
      <c r="TPX675" s="613"/>
      <c r="TPY675" s="613"/>
      <c r="TPZ675" s="613"/>
      <c r="TQA675" s="613"/>
      <c r="TQB675" s="613"/>
      <c r="TQC675" s="613"/>
      <c r="TQD675" s="613"/>
      <c r="TQE675" s="613"/>
      <c r="TQF675" s="613"/>
      <c r="TQG675" s="613"/>
      <c r="TQH675" s="613"/>
      <c r="TQI675" s="613"/>
      <c r="TQJ675" s="613"/>
      <c r="TQK675" s="613"/>
      <c r="TQL675" s="613"/>
      <c r="TQM675" s="613"/>
      <c r="TQN675" s="613"/>
      <c r="TQO675" s="613"/>
      <c r="TQP675" s="613"/>
      <c r="TQQ675" s="613"/>
      <c r="TQR675" s="613"/>
      <c r="TQS675" s="613"/>
      <c r="TQT675" s="613"/>
      <c r="TQU675" s="613"/>
      <c r="TQV675" s="613"/>
      <c r="TQW675" s="613"/>
      <c r="TQX675" s="613"/>
      <c r="TQY675" s="613"/>
      <c r="TQZ675" s="613"/>
      <c r="TRA675" s="613"/>
      <c r="TRB675" s="613"/>
      <c r="TRC675" s="613"/>
      <c r="TRD675" s="613"/>
      <c r="TRE675" s="613"/>
      <c r="TRF675" s="613"/>
      <c r="TRG675" s="613"/>
      <c r="TRH675" s="613"/>
      <c r="TRI675" s="613"/>
      <c r="TRJ675" s="613"/>
      <c r="TRK675" s="613"/>
      <c r="TRL675" s="613"/>
      <c r="TRM675" s="613"/>
      <c r="TRN675" s="613"/>
      <c r="TRO675" s="613"/>
      <c r="TRP675" s="613"/>
      <c r="TRQ675" s="613"/>
      <c r="TRR675" s="613"/>
      <c r="TRS675" s="613"/>
      <c r="TRT675" s="613"/>
      <c r="TRU675" s="613"/>
      <c r="TRV675" s="613"/>
      <c r="TRW675" s="613"/>
      <c r="TRX675" s="613"/>
      <c r="TRY675" s="613"/>
      <c r="TRZ675" s="613"/>
      <c r="TSA675" s="613"/>
      <c r="TSB675" s="613"/>
      <c r="TSC675" s="613"/>
      <c r="TSD675" s="613"/>
      <c r="TSE675" s="613"/>
      <c r="TSF675" s="613"/>
      <c r="TSG675" s="613"/>
      <c r="TSH675" s="613"/>
      <c r="TSI675" s="613"/>
      <c r="TSJ675" s="613"/>
      <c r="TSK675" s="613"/>
      <c r="TSL675" s="613"/>
      <c r="TSM675" s="613"/>
      <c r="TSN675" s="613"/>
      <c r="TSO675" s="613"/>
      <c r="TSP675" s="613"/>
      <c r="TSQ675" s="613"/>
      <c r="TSR675" s="613"/>
      <c r="TSS675" s="613"/>
      <c r="TST675" s="613"/>
      <c r="TSU675" s="613"/>
      <c r="TSV675" s="613"/>
      <c r="TSW675" s="613"/>
      <c r="TSX675" s="613"/>
      <c r="TSY675" s="613"/>
      <c r="TSZ675" s="613"/>
      <c r="TTA675" s="613"/>
      <c r="TTB675" s="613"/>
      <c r="TTC675" s="613"/>
      <c r="TTD675" s="613"/>
      <c r="TTE675" s="613"/>
      <c r="TTF675" s="613"/>
      <c r="TTG675" s="613"/>
      <c r="TTH675" s="613"/>
      <c r="TTI675" s="613"/>
      <c r="TTJ675" s="613"/>
      <c r="TTK675" s="613"/>
      <c r="TTL675" s="613"/>
      <c r="TTM675" s="613"/>
      <c r="TTN675" s="613"/>
      <c r="TTO675" s="613"/>
      <c r="TTP675" s="613"/>
      <c r="TTQ675" s="613"/>
      <c r="TTR675" s="613"/>
      <c r="TTS675" s="613"/>
      <c r="TTT675" s="613"/>
      <c r="TTU675" s="613"/>
      <c r="TTV675" s="613"/>
      <c r="TTW675" s="613"/>
      <c r="TTX675" s="613"/>
      <c r="TTY675" s="613"/>
      <c r="TTZ675" s="613"/>
      <c r="TUA675" s="613"/>
      <c r="TUB675" s="613"/>
      <c r="TUC675" s="613"/>
      <c r="TUD675" s="613"/>
      <c r="TUE675" s="613"/>
      <c r="TUF675" s="613"/>
      <c r="TUG675" s="613"/>
      <c r="TUH675" s="613"/>
      <c r="TUI675" s="613"/>
      <c r="TUJ675" s="613"/>
      <c r="TUK675" s="613"/>
      <c r="TUL675" s="613"/>
      <c r="TUM675" s="613"/>
      <c r="TUN675" s="613"/>
      <c r="TUO675" s="613"/>
      <c r="TUP675" s="613"/>
      <c r="TUQ675" s="613"/>
      <c r="TUR675" s="613"/>
      <c r="TUS675" s="613"/>
      <c r="TUT675" s="613"/>
      <c r="TUU675" s="613"/>
      <c r="TUV675" s="613"/>
      <c r="TUW675" s="613"/>
      <c r="TUX675" s="613"/>
      <c r="TUY675" s="613"/>
      <c r="TUZ675" s="613"/>
      <c r="TVA675" s="613"/>
      <c r="TVB675" s="613"/>
      <c r="TVC675" s="613"/>
      <c r="TVD675" s="613"/>
      <c r="TVE675" s="613"/>
      <c r="TVF675" s="613"/>
      <c r="TVG675" s="613"/>
      <c r="TVH675" s="613"/>
      <c r="TVI675" s="613"/>
      <c r="TVJ675" s="613"/>
      <c r="TVK675" s="613"/>
      <c r="TVL675" s="613"/>
      <c r="TVM675" s="613"/>
      <c r="TVN675" s="613"/>
      <c r="TVO675" s="613"/>
      <c r="TVP675" s="613"/>
      <c r="TVQ675" s="613"/>
      <c r="TVR675" s="613"/>
      <c r="TVS675" s="613"/>
      <c r="TVT675" s="613"/>
      <c r="TVU675" s="613"/>
      <c r="TVV675" s="613"/>
      <c r="TVW675" s="613"/>
      <c r="TVX675" s="613"/>
      <c r="TVY675" s="613"/>
      <c r="TVZ675" s="613"/>
      <c r="TWA675" s="613"/>
      <c r="TWB675" s="613"/>
      <c r="TWC675" s="613"/>
      <c r="TWD675" s="613"/>
      <c r="TWE675" s="613"/>
      <c r="TWF675" s="613"/>
      <c r="TWG675" s="613"/>
      <c r="TWH675" s="613"/>
      <c r="TWI675" s="613"/>
      <c r="TWJ675" s="613"/>
      <c r="TWK675" s="613"/>
      <c r="TWL675" s="613"/>
      <c r="TWM675" s="613"/>
      <c r="TWN675" s="613"/>
      <c r="TWO675" s="613"/>
      <c r="TWP675" s="613"/>
      <c r="TWQ675" s="613"/>
      <c r="TWR675" s="613"/>
      <c r="TWS675" s="613"/>
      <c r="TWT675" s="613"/>
      <c r="TWU675" s="613"/>
      <c r="TWV675" s="613"/>
      <c r="TWW675" s="613"/>
      <c r="TWX675" s="613"/>
      <c r="TWY675" s="613"/>
      <c r="TWZ675" s="613"/>
      <c r="TXA675" s="613"/>
      <c r="TXB675" s="613"/>
      <c r="TXC675" s="613"/>
      <c r="TXD675" s="613"/>
      <c r="TXE675" s="613"/>
      <c r="TXF675" s="613"/>
      <c r="TXG675" s="613"/>
      <c r="TXH675" s="613"/>
      <c r="TXI675" s="613"/>
      <c r="TXJ675" s="613"/>
      <c r="TXK675" s="613"/>
      <c r="TXL675" s="613"/>
      <c r="TXM675" s="613"/>
      <c r="TXN675" s="613"/>
      <c r="TXO675" s="613"/>
      <c r="TXP675" s="613"/>
      <c r="TXQ675" s="613"/>
      <c r="TXR675" s="613"/>
      <c r="TXS675" s="613"/>
      <c r="TXT675" s="613"/>
      <c r="TXU675" s="613"/>
      <c r="TXV675" s="613"/>
      <c r="TXW675" s="613"/>
      <c r="TXX675" s="613"/>
      <c r="TXY675" s="613"/>
      <c r="TXZ675" s="613"/>
      <c r="TYA675" s="613"/>
      <c r="TYB675" s="613"/>
      <c r="TYC675" s="613"/>
      <c r="TYD675" s="613"/>
      <c r="TYE675" s="613"/>
      <c r="TYF675" s="613"/>
      <c r="TYG675" s="613"/>
      <c r="TYH675" s="613"/>
      <c r="TYI675" s="613"/>
      <c r="TYJ675" s="613"/>
      <c r="TYK675" s="613"/>
      <c r="TYL675" s="613"/>
      <c r="TYM675" s="613"/>
      <c r="TYN675" s="613"/>
      <c r="TYO675" s="613"/>
      <c r="TYP675" s="613"/>
      <c r="TYQ675" s="613"/>
      <c r="TYR675" s="613"/>
      <c r="TYS675" s="613"/>
      <c r="TYT675" s="613"/>
      <c r="TYU675" s="613"/>
      <c r="TYV675" s="613"/>
      <c r="TYW675" s="613"/>
      <c r="TYX675" s="613"/>
      <c r="TYY675" s="613"/>
      <c r="TYZ675" s="613"/>
      <c r="TZA675" s="613"/>
      <c r="TZB675" s="613"/>
      <c r="TZC675" s="613"/>
      <c r="TZD675" s="613"/>
      <c r="TZE675" s="613"/>
      <c r="TZF675" s="613"/>
      <c r="TZG675" s="613"/>
      <c r="TZH675" s="613"/>
      <c r="TZI675" s="613"/>
      <c r="TZJ675" s="613"/>
      <c r="TZK675" s="613"/>
      <c r="TZL675" s="613"/>
      <c r="TZM675" s="613"/>
      <c r="TZN675" s="613"/>
      <c r="TZO675" s="613"/>
      <c r="TZP675" s="613"/>
      <c r="TZQ675" s="613"/>
      <c r="TZR675" s="613"/>
      <c r="TZS675" s="613"/>
      <c r="TZT675" s="613"/>
      <c r="TZU675" s="613"/>
      <c r="TZV675" s="613"/>
      <c r="TZW675" s="613"/>
      <c r="TZX675" s="613"/>
      <c r="TZY675" s="613"/>
      <c r="TZZ675" s="613"/>
      <c r="UAA675" s="613"/>
      <c r="UAB675" s="613"/>
      <c r="UAC675" s="613"/>
      <c r="UAD675" s="613"/>
      <c r="UAE675" s="613"/>
      <c r="UAF675" s="613"/>
      <c r="UAG675" s="613"/>
      <c r="UAH675" s="613"/>
      <c r="UAI675" s="613"/>
      <c r="UAJ675" s="613"/>
      <c r="UAK675" s="613"/>
      <c r="UAL675" s="613"/>
      <c r="UAM675" s="613"/>
      <c r="UAN675" s="613"/>
      <c r="UAO675" s="613"/>
      <c r="UAP675" s="613"/>
      <c r="UAQ675" s="613"/>
      <c r="UAR675" s="613"/>
      <c r="UAS675" s="613"/>
      <c r="UAT675" s="613"/>
      <c r="UAU675" s="613"/>
      <c r="UAV675" s="613"/>
      <c r="UAW675" s="613"/>
      <c r="UAX675" s="613"/>
      <c r="UAY675" s="613"/>
      <c r="UAZ675" s="613"/>
      <c r="UBA675" s="613"/>
      <c r="UBB675" s="613"/>
      <c r="UBC675" s="613"/>
      <c r="UBD675" s="613"/>
      <c r="UBE675" s="613"/>
      <c r="UBF675" s="613"/>
      <c r="UBG675" s="613"/>
      <c r="UBH675" s="613"/>
      <c r="UBI675" s="613"/>
      <c r="UBJ675" s="613"/>
      <c r="UBK675" s="613"/>
      <c r="UBL675" s="613"/>
      <c r="UBM675" s="613"/>
      <c r="UBN675" s="613"/>
      <c r="UBO675" s="613"/>
      <c r="UBP675" s="613"/>
      <c r="UBQ675" s="613"/>
      <c r="UBR675" s="613"/>
      <c r="UBS675" s="613"/>
      <c r="UBT675" s="613"/>
      <c r="UBU675" s="613"/>
      <c r="UBV675" s="613"/>
      <c r="UBW675" s="613"/>
      <c r="UBX675" s="613"/>
      <c r="UBY675" s="613"/>
      <c r="UBZ675" s="613"/>
      <c r="UCA675" s="613"/>
      <c r="UCB675" s="613"/>
      <c r="UCC675" s="613"/>
      <c r="UCD675" s="613"/>
      <c r="UCE675" s="613"/>
      <c r="UCF675" s="613"/>
      <c r="UCG675" s="613"/>
      <c r="UCH675" s="613"/>
      <c r="UCI675" s="613"/>
      <c r="UCJ675" s="613"/>
      <c r="UCK675" s="613"/>
      <c r="UCL675" s="613"/>
      <c r="UCM675" s="613"/>
      <c r="UCN675" s="613"/>
      <c r="UCO675" s="613"/>
      <c r="UCP675" s="613"/>
      <c r="UCQ675" s="613"/>
      <c r="UCR675" s="613"/>
      <c r="UCS675" s="613"/>
      <c r="UCT675" s="613"/>
      <c r="UCU675" s="613"/>
      <c r="UCV675" s="613"/>
      <c r="UCW675" s="613"/>
      <c r="UCX675" s="613"/>
      <c r="UCY675" s="613"/>
      <c r="UCZ675" s="613"/>
      <c r="UDA675" s="613"/>
      <c r="UDB675" s="613"/>
      <c r="UDC675" s="613"/>
      <c r="UDD675" s="613"/>
      <c r="UDE675" s="613"/>
      <c r="UDF675" s="613"/>
      <c r="UDG675" s="613"/>
      <c r="UDH675" s="613"/>
      <c r="UDI675" s="613"/>
      <c r="UDJ675" s="613"/>
      <c r="UDK675" s="613"/>
      <c r="UDL675" s="613"/>
      <c r="UDM675" s="613"/>
      <c r="UDN675" s="613"/>
      <c r="UDO675" s="613"/>
      <c r="UDP675" s="613"/>
      <c r="UDQ675" s="613"/>
      <c r="UDR675" s="613"/>
      <c r="UDS675" s="613"/>
      <c r="UDT675" s="613"/>
      <c r="UDU675" s="613"/>
      <c r="UDV675" s="613"/>
      <c r="UDW675" s="613"/>
      <c r="UDX675" s="613"/>
      <c r="UDY675" s="613"/>
      <c r="UDZ675" s="613"/>
      <c r="UEA675" s="613"/>
      <c r="UEB675" s="613"/>
      <c r="UEC675" s="613"/>
      <c r="UED675" s="613"/>
      <c r="UEE675" s="613"/>
      <c r="UEF675" s="613"/>
      <c r="UEG675" s="613"/>
      <c r="UEH675" s="613"/>
      <c r="UEI675" s="613"/>
      <c r="UEJ675" s="613"/>
      <c r="UEK675" s="613"/>
      <c r="UEL675" s="613"/>
      <c r="UEM675" s="613"/>
      <c r="UEN675" s="613"/>
      <c r="UEO675" s="613"/>
      <c r="UEP675" s="613"/>
      <c r="UEQ675" s="613"/>
      <c r="UER675" s="613"/>
      <c r="UES675" s="613"/>
      <c r="UET675" s="613"/>
      <c r="UEU675" s="613"/>
      <c r="UEV675" s="613"/>
      <c r="UEW675" s="613"/>
      <c r="UEX675" s="613"/>
      <c r="UEY675" s="613"/>
      <c r="UEZ675" s="613"/>
      <c r="UFA675" s="613"/>
      <c r="UFB675" s="613"/>
      <c r="UFC675" s="613"/>
      <c r="UFD675" s="613"/>
      <c r="UFE675" s="613"/>
      <c r="UFF675" s="613"/>
      <c r="UFG675" s="613"/>
      <c r="UFH675" s="613"/>
      <c r="UFI675" s="613"/>
      <c r="UFJ675" s="613"/>
      <c r="UFK675" s="613"/>
      <c r="UFL675" s="613"/>
      <c r="UFM675" s="613"/>
      <c r="UFN675" s="613"/>
      <c r="UFO675" s="613"/>
      <c r="UFP675" s="613"/>
      <c r="UFQ675" s="613"/>
      <c r="UFR675" s="613"/>
      <c r="UFS675" s="613"/>
      <c r="UFT675" s="613"/>
      <c r="UFU675" s="613"/>
      <c r="UFV675" s="613"/>
      <c r="UFW675" s="613"/>
      <c r="UFX675" s="613"/>
      <c r="UFY675" s="613"/>
      <c r="UFZ675" s="613"/>
      <c r="UGA675" s="613"/>
      <c r="UGB675" s="613"/>
      <c r="UGC675" s="613"/>
      <c r="UGD675" s="613"/>
      <c r="UGE675" s="613"/>
      <c r="UGF675" s="613"/>
      <c r="UGG675" s="613"/>
      <c r="UGH675" s="613"/>
      <c r="UGI675" s="613"/>
      <c r="UGJ675" s="613"/>
      <c r="UGK675" s="613"/>
      <c r="UGL675" s="613"/>
      <c r="UGM675" s="613"/>
      <c r="UGN675" s="613"/>
      <c r="UGO675" s="613"/>
      <c r="UGP675" s="613"/>
      <c r="UGQ675" s="613"/>
      <c r="UGR675" s="613"/>
      <c r="UGS675" s="613"/>
      <c r="UGT675" s="613"/>
      <c r="UGU675" s="613"/>
      <c r="UGV675" s="613"/>
      <c r="UGW675" s="613"/>
      <c r="UGX675" s="613"/>
      <c r="UGY675" s="613"/>
      <c r="UGZ675" s="613"/>
      <c r="UHA675" s="613"/>
      <c r="UHB675" s="613"/>
      <c r="UHC675" s="613"/>
      <c r="UHD675" s="613"/>
      <c r="UHE675" s="613"/>
      <c r="UHF675" s="613"/>
      <c r="UHG675" s="613"/>
      <c r="UHH675" s="613"/>
      <c r="UHI675" s="613"/>
      <c r="UHJ675" s="613"/>
      <c r="UHK675" s="613"/>
      <c r="UHL675" s="613"/>
      <c r="UHM675" s="613"/>
      <c r="UHN675" s="613"/>
      <c r="UHO675" s="613"/>
      <c r="UHP675" s="613"/>
      <c r="UHQ675" s="613"/>
      <c r="UHR675" s="613"/>
      <c r="UHS675" s="613"/>
      <c r="UHT675" s="613"/>
      <c r="UHU675" s="613"/>
      <c r="UHV675" s="613"/>
      <c r="UHW675" s="613"/>
      <c r="UHX675" s="613"/>
      <c r="UHY675" s="613"/>
      <c r="UHZ675" s="613"/>
      <c r="UIA675" s="613"/>
      <c r="UIB675" s="613"/>
      <c r="UIC675" s="613"/>
      <c r="UID675" s="613"/>
      <c r="UIE675" s="613"/>
      <c r="UIF675" s="613"/>
      <c r="UIG675" s="613"/>
      <c r="UIH675" s="613"/>
      <c r="UII675" s="613"/>
      <c r="UIJ675" s="613"/>
      <c r="UIK675" s="613"/>
      <c r="UIL675" s="613"/>
      <c r="UIM675" s="613"/>
      <c r="UIN675" s="613"/>
      <c r="UIO675" s="613"/>
      <c r="UIP675" s="613"/>
      <c r="UIQ675" s="613"/>
      <c r="UIR675" s="613"/>
      <c r="UIS675" s="613"/>
      <c r="UIT675" s="613"/>
      <c r="UIU675" s="613"/>
      <c r="UIV675" s="613"/>
      <c r="UIW675" s="613"/>
      <c r="UIX675" s="613"/>
      <c r="UIY675" s="613"/>
      <c r="UIZ675" s="613"/>
      <c r="UJA675" s="613"/>
      <c r="UJB675" s="613"/>
      <c r="UJC675" s="613"/>
      <c r="UJD675" s="613"/>
      <c r="UJE675" s="613"/>
      <c r="UJF675" s="613"/>
      <c r="UJG675" s="613"/>
      <c r="UJH675" s="613"/>
      <c r="UJI675" s="613"/>
      <c r="UJJ675" s="613"/>
      <c r="UJK675" s="613"/>
      <c r="UJL675" s="613"/>
      <c r="UJM675" s="613"/>
      <c r="UJN675" s="613"/>
      <c r="UJO675" s="613"/>
      <c r="UJP675" s="613"/>
      <c r="UJQ675" s="613"/>
      <c r="UJR675" s="613"/>
      <c r="UJS675" s="613"/>
      <c r="UJT675" s="613"/>
      <c r="UJU675" s="613"/>
      <c r="UJV675" s="613"/>
      <c r="UJW675" s="613"/>
      <c r="UJX675" s="613"/>
      <c r="UJY675" s="613"/>
      <c r="UJZ675" s="613"/>
      <c r="UKA675" s="613"/>
      <c r="UKB675" s="613"/>
      <c r="UKC675" s="613"/>
      <c r="UKD675" s="613"/>
      <c r="UKE675" s="613"/>
      <c r="UKF675" s="613"/>
      <c r="UKG675" s="613"/>
      <c r="UKH675" s="613"/>
      <c r="UKI675" s="613"/>
      <c r="UKJ675" s="613"/>
      <c r="UKK675" s="613"/>
      <c r="UKL675" s="613"/>
      <c r="UKM675" s="613"/>
      <c r="UKN675" s="613"/>
      <c r="UKO675" s="613"/>
      <c r="UKP675" s="613"/>
      <c r="UKQ675" s="613"/>
      <c r="UKR675" s="613"/>
      <c r="UKS675" s="613"/>
      <c r="UKT675" s="613"/>
      <c r="UKU675" s="613"/>
      <c r="UKV675" s="613"/>
      <c r="UKW675" s="613"/>
      <c r="UKX675" s="613"/>
      <c r="UKY675" s="613"/>
      <c r="UKZ675" s="613"/>
      <c r="ULA675" s="613"/>
      <c r="ULB675" s="613"/>
      <c r="ULC675" s="613"/>
      <c r="ULD675" s="613"/>
      <c r="ULE675" s="613"/>
      <c r="ULF675" s="613"/>
      <c r="ULG675" s="613"/>
      <c r="ULH675" s="613"/>
      <c r="ULI675" s="613"/>
      <c r="ULJ675" s="613"/>
      <c r="ULK675" s="613"/>
      <c r="ULL675" s="613"/>
      <c r="ULM675" s="613"/>
      <c r="ULN675" s="613"/>
      <c r="ULO675" s="613"/>
      <c r="ULP675" s="613"/>
      <c r="ULQ675" s="613"/>
      <c r="ULR675" s="613"/>
      <c r="ULS675" s="613"/>
      <c r="ULT675" s="613"/>
      <c r="ULU675" s="613"/>
      <c r="ULV675" s="613"/>
      <c r="ULW675" s="613"/>
      <c r="ULX675" s="613"/>
      <c r="ULY675" s="613"/>
      <c r="ULZ675" s="613"/>
      <c r="UMA675" s="613"/>
      <c r="UMB675" s="613"/>
      <c r="UMC675" s="613"/>
      <c r="UMD675" s="613"/>
      <c r="UME675" s="613"/>
      <c r="UMF675" s="613"/>
      <c r="UMG675" s="613"/>
      <c r="UMH675" s="613"/>
      <c r="UMI675" s="613"/>
      <c r="UMJ675" s="613"/>
      <c r="UMK675" s="613"/>
      <c r="UML675" s="613"/>
      <c r="UMM675" s="613"/>
      <c r="UMN675" s="613"/>
      <c r="UMO675" s="613"/>
      <c r="UMP675" s="613"/>
      <c r="UMQ675" s="613"/>
      <c r="UMR675" s="613"/>
      <c r="UMS675" s="613"/>
      <c r="UMT675" s="613"/>
      <c r="UMU675" s="613"/>
      <c r="UMV675" s="613"/>
      <c r="UMW675" s="613"/>
      <c r="UMX675" s="613"/>
      <c r="UMY675" s="613"/>
      <c r="UMZ675" s="613"/>
      <c r="UNA675" s="613"/>
      <c r="UNB675" s="613"/>
      <c r="UNC675" s="613"/>
      <c r="UND675" s="613"/>
      <c r="UNE675" s="613"/>
      <c r="UNF675" s="613"/>
      <c r="UNG675" s="613"/>
      <c r="UNH675" s="613"/>
      <c r="UNI675" s="613"/>
      <c r="UNJ675" s="613"/>
      <c r="UNK675" s="613"/>
      <c r="UNL675" s="613"/>
      <c r="UNM675" s="613"/>
      <c r="UNN675" s="613"/>
      <c r="UNO675" s="613"/>
      <c r="UNP675" s="613"/>
      <c r="UNQ675" s="613"/>
      <c r="UNR675" s="613"/>
      <c r="UNS675" s="613"/>
      <c r="UNT675" s="613"/>
      <c r="UNU675" s="613"/>
      <c r="UNV675" s="613"/>
      <c r="UNW675" s="613"/>
      <c r="UNX675" s="613"/>
      <c r="UNY675" s="613"/>
      <c r="UNZ675" s="613"/>
      <c r="UOA675" s="613"/>
      <c r="UOB675" s="613"/>
      <c r="UOC675" s="613"/>
      <c r="UOD675" s="613"/>
      <c r="UOE675" s="613"/>
      <c r="UOF675" s="613"/>
      <c r="UOG675" s="613"/>
      <c r="UOH675" s="613"/>
      <c r="UOI675" s="613"/>
      <c r="UOJ675" s="613"/>
      <c r="UOK675" s="613"/>
      <c r="UOL675" s="613"/>
      <c r="UOM675" s="613"/>
      <c r="UON675" s="613"/>
      <c r="UOO675" s="613"/>
      <c r="UOP675" s="613"/>
      <c r="UOQ675" s="613"/>
      <c r="UOR675" s="613"/>
      <c r="UOS675" s="613"/>
      <c r="UOT675" s="613"/>
      <c r="UOU675" s="613"/>
      <c r="UOV675" s="613"/>
      <c r="UOW675" s="613"/>
      <c r="UOX675" s="613"/>
      <c r="UOY675" s="613"/>
      <c r="UOZ675" s="613"/>
      <c r="UPA675" s="613"/>
      <c r="UPB675" s="613"/>
      <c r="UPC675" s="613"/>
      <c r="UPD675" s="613"/>
      <c r="UPE675" s="613"/>
      <c r="UPF675" s="613"/>
      <c r="UPG675" s="613"/>
      <c r="UPH675" s="613"/>
      <c r="UPI675" s="613"/>
      <c r="UPJ675" s="613"/>
      <c r="UPK675" s="613"/>
      <c r="UPL675" s="613"/>
      <c r="UPM675" s="613"/>
      <c r="UPN675" s="613"/>
      <c r="UPO675" s="613"/>
      <c r="UPP675" s="613"/>
      <c r="UPQ675" s="613"/>
      <c r="UPR675" s="613"/>
      <c r="UPS675" s="613"/>
      <c r="UPT675" s="613"/>
      <c r="UPU675" s="613"/>
      <c r="UPV675" s="613"/>
      <c r="UPW675" s="613"/>
      <c r="UPX675" s="613"/>
      <c r="UPY675" s="613"/>
      <c r="UPZ675" s="613"/>
      <c r="UQA675" s="613"/>
      <c r="UQB675" s="613"/>
      <c r="UQC675" s="613"/>
      <c r="UQD675" s="613"/>
      <c r="UQE675" s="613"/>
      <c r="UQF675" s="613"/>
      <c r="UQG675" s="613"/>
      <c r="UQH675" s="613"/>
      <c r="UQI675" s="613"/>
      <c r="UQJ675" s="613"/>
      <c r="UQK675" s="613"/>
      <c r="UQL675" s="613"/>
      <c r="UQM675" s="613"/>
      <c r="UQN675" s="613"/>
      <c r="UQO675" s="613"/>
      <c r="UQP675" s="613"/>
      <c r="UQQ675" s="613"/>
      <c r="UQR675" s="613"/>
      <c r="UQS675" s="613"/>
      <c r="UQT675" s="613"/>
      <c r="UQU675" s="613"/>
      <c r="UQV675" s="613"/>
      <c r="UQW675" s="613"/>
      <c r="UQX675" s="613"/>
      <c r="UQY675" s="613"/>
      <c r="UQZ675" s="613"/>
      <c r="URA675" s="613"/>
      <c r="URB675" s="613"/>
      <c r="URC675" s="613"/>
      <c r="URD675" s="613"/>
      <c r="URE675" s="613"/>
      <c r="URF675" s="613"/>
      <c r="URG675" s="613"/>
      <c r="URH675" s="613"/>
      <c r="URI675" s="613"/>
      <c r="URJ675" s="613"/>
      <c r="URK675" s="613"/>
      <c r="URL675" s="613"/>
      <c r="URM675" s="613"/>
      <c r="URN675" s="613"/>
      <c r="URO675" s="613"/>
      <c r="URP675" s="613"/>
      <c r="URQ675" s="613"/>
      <c r="URR675" s="613"/>
      <c r="URS675" s="613"/>
      <c r="URT675" s="613"/>
      <c r="URU675" s="613"/>
      <c r="URV675" s="613"/>
      <c r="URW675" s="613"/>
      <c r="URX675" s="613"/>
      <c r="URY675" s="613"/>
      <c r="URZ675" s="613"/>
      <c r="USA675" s="613"/>
      <c r="USB675" s="613"/>
      <c r="USC675" s="613"/>
      <c r="USD675" s="613"/>
      <c r="USE675" s="613"/>
      <c r="USF675" s="613"/>
      <c r="USG675" s="613"/>
      <c r="USH675" s="613"/>
      <c r="USI675" s="613"/>
      <c r="USJ675" s="613"/>
      <c r="USK675" s="613"/>
      <c r="USL675" s="613"/>
      <c r="USM675" s="613"/>
      <c r="USN675" s="613"/>
      <c r="USO675" s="613"/>
      <c r="USP675" s="613"/>
      <c r="USQ675" s="613"/>
      <c r="USR675" s="613"/>
      <c r="USS675" s="613"/>
      <c r="UST675" s="613"/>
      <c r="USU675" s="613"/>
      <c r="USV675" s="613"/>
      <c r="USW675" s="613"/>
      <c r="USX675" s="613"/>
      <c r="USY675" s="613"/>
      <c r="USZ675" s="613"/>
      <c r="UTA675" s="613"/>
      <c r="UTB675" s="613"/>
      <c r="UTC675" s="613"/>
      <c r="UTD675" s="613"/>
      <c r="UTE675" s="613"/>
      <c r="UTF675" s="613"/>
      <c r="UTG675" s="613"/>
      <c r="UTH675" s="613"/>
      <c r="UTI675" s="613"/>
      <c r="UTJ675" s="613"/>
      <c r="UTK675" s="613"/>
      <c r="UTL675" s="613"/>
      <c r="UTM675" s="613"/>
      <c r="UTN675" s="613"/>
      <c r="UTO675" s="613"/>
      <c r="UTP675" s="613"/>
      <c r="UTQ675" s="613"/>
      <c r="UTR675" s="613"/>
      <c r="UTS675" s="613"/>
      <c r="UTT675" s="613"/>
      <c r="UTU675" s="613"/>
      <c r="UTV675" s="613"/>
      <c r="UTW675" s="613"/>
      <c r="UTX675" s="613"/>
      <c r="UTY675" s="613"/>
      <c r="UTZ675" s="613"/>
      <c r="UUA675" s="613"/>
      <c r="UUB675" s="613"/>
      <c r="UUC675" s="613"/>
      <c r="UUD675" s="613"/>
      <c r="UUE675" s="613"/>
      <c r="UUF675" s="613"/>
      <c r="UUG675" s="613"/>
      <c r="UUH675" s="613"/>
      <c r="UUI675" s="613"/>
      <c r="UUJ675" s="613"/>
      <c r="UUK675" s="613"/>
      <c r="UUL675" s="613"/>
      <c r="UUM675" s="613"/>
      <c r="UUN675" s="613"/>
      <c r="UUO675" s="613"/>
      <c r="UUP675" s="613"/>
      <c r="UUQ675" s="613"/>
      <c r="UUR675" s="613"/>
      <c r="UUS675" s="613"/>
      <c r="UUT675" s="613"/>
      <c r="UUU675" s="613"/>
      <c r="UUV675" s="613"/>
      <c r="UUW675" s="613"/>
      <c r="UUX675" s="613"/>
      <c r="UUY675" s="613"/>
      <c r="UUZ675" s="613"/>
      <c r="UVA675" s="613"/>
      <c r="UVB675" s="613"/>
      <c r="UVC675" s="613"/>
      <c r="UVD675" s="613"/>
      <c r="UVE675" s="613"/>
      <c r="UVF675" s="613"/>
      <c r="UVG675" s="613"/>
      <c r="UVH675" s="613"/>
      <c r="UVI675" s="613"/>
      <c r="UVJ675" s="613"/>
      <c r="UVK675" s="613"/>
      <c r="UVL675" s="613"/>
      <c r="UVM675" s="613"/>
      <c r="UVN675" s="613"/>
      <c r="UVO675" s="613"/>
      <c r="UVP675" s="613"/>
      <c r="UVQ675" s="613"/>
      <c r="UVR675" s="613"/>
      <c r="UVS675" s="613"/>
      <c r="UVT675" s="613"/>
      <c r="UVU675" s="613"/>
      <c r="UVV675" s="613"/>
      <c r="UVW675" s="613"/>
      <c r="UVX675" s="613"/>
      <c r="UVY675" s="613"/>
      <c r="UVZ675" s="613"/>
      <c r="UWA675" s="613"/>
      <c r="UWB675" s="613"/>
      <c r="UWC675" s="613"/>
      <c r="UWD675" s="613"/>
      <c r="UWE675" s="613"/>
      <c r="UWF675" s="613"/>
      <c r="UWG675" s="613"/>
      <c r="UWH675" s="613"/>
      <c r="UWI675" s="613"/>
      <c r="UWJ675" s="613"/>
      <c r="UWK675" s="613"/>
      <c r="UWL675" s="613"/>
      <c r="UWM675" s="613"/>
      <c r="UWN675" s="613"/>
      <c r="UWO675" s="613"/>
      <c r="UWP675" s="613"/>
      <c r="UWQ675" s="613"/>
      <c r="UWR675" s="613"/>
      <c r="UWS675" s="613"/>
      <c r="UWT675" s="613"/>
      <c r="UWU675" s="613"/>
      <c r="UWV675" s="613"/>
      <c r="UWW675" s="613"/>
      <c r="UWX675" s="613"/>
      <c r="UWY675" s="613"/>
      <c r="UWZ675" s="613"/>
      <c r="UXA675" s="613"/>
      <c r="UXB675" s="613"/>
      <c r="UXC675" s="613"/>
      <c r="UXD675" s="613"/>
      <c r="UXE675" s="613"/>
      <c r="UXF675" s="613"/>
      <c r="UXG675" s="613"/>
      <c r="UXH675" s="613"/>
      <c r="UXI675" s="613"/>
      <c r="UXJ675" s="613"/>
      <c r="UXK675" s="613"/>
      <c r="UXL675" s="613"/>
      <c r="UXM675" s="613"/>
      <c r="UXN675" s="613"/>
      <c r="UXO675" s="613"/>
      <c r="UXP675" s="613"/>
      <c r="UXQ675" s="613"/>
      <c r="UXR675" s="613"/>
      <c r="UXS675" s="613"/>
      <c r="UXT675" s="613"/>
      <c r="UXU675" s="613"/>
      <c r="UXV675" s="613"/>
      <c r="UXW675" s="613"/>
      <c r="UXX675" s="613"/>
      <c r="UXY675" s="613"/>
      <c r="UXZ675" s="613"/>
      <c r="UYA675" s="613"/>
      <c r="UYB675" s="613"/>
      <c r="UYC675" s="613"/>
      <c r="UYD675" s="613"/>
      <c r="UYE675" s="613"/>
      <c r="UYF675" s="613"/>
      <c r="UYG675" s="613"/>
      <c r="UYH675" s="613"/>
      <c r="UYI675" s="613"/>
      <c r="UYJ675" s="613"/>
      <c r="UYK675" s="613"/>
      <c r="UYL675" s="613"/>
      <c r="UYM675" s="613"/>
      <c r="UYN675" s="613"/>
      <c r="UYO675" s="613"/>
      <c r="UYP675" s="613"/>
      <c r="UYQ675" s="613"/>
      <c r="UYR675" s="613"/>
      <c r="UYS675" s="613"/>
      <c r="UYT675" s="613"/>
      <c r="UYU675" s="613"/>
      <c r="UYV675" s="613"/>
      <c r="UYW675" s="613"/>
      <c r="UYX675" s="613"/>
      <c r="UYY675" s="613"/>
      <c r="UYZ675" s="613"/>
      <c r="UZA675" s="613"/>
      <c r="UZB675" s="613"/>
      <c r="UZC675" s="613"/>
      <c r="UZD675" s="613"/>
      <c r="UZE675" s="613"/>
      <c r="UZF675" s="613"/>
      <c r="UZG675" s="613"/>
      <c r="UZH675" s="613"/>
      <c r="UZI675" s="613"/>
      <c r="UZJ675" s="613"/>
      <c r="UZK675" s="613"/>
      <c r="UZL675" s="613"/>
      <c r="UZM675" s="613"/>
      <c r="UZN675" s="613"/>
      <c r="UZO675" s="613"/>
      <c r="UZP675" s="613"/>
      <c r="UZQ675" s="613"/>
      <c r="UZR675" s="613"/>
      <c r="UZS675" s="613"/>
      <c r="UZT675" s="613"/>
      <c r="UZU675" s="613"/>
      <c r="UZV675" s="613"/>
      <c r="UZW675" s="613"/>
      <c r="UZX675" s="613"/>
      <c r="UZY675" s="613"/>
      <c r="UZZ675" s="613"/>
      <c r="VAA675" s="613"/>
      <c r="VAB675" s="613"/>
      <c r="VAC675" s="613"/>
      <c r="VAD675" s="613"/>
      <c r="VAE675" s="613"/>
      <c r="VAF675" s="613"/>
      <c r="VAG675" s="613"/>
      <c r="VAH675" s="613"/>
      <c r="VAI675" s="613"/>
      <c r="VAJ675" s="613"/>
      <c r="VAK675" s="613"/>
      <c r="VAL675" s="613"/>
      <c r="VAM675" s="613"/>
      <c r="VAN675" s="613"/>
      <c r="VAO675" s="613"/>
      <c r="VAP675" s="613"/>
      <c r="VAQ675" s="613"/>
      <c r="VAR675" s="613"/>
      <c r="VAS675" s="613"/>
      <c r="VAT675" s="613"/>
      <c r="VAU675" s="613"/>
      <c r="VAV675" s="613"/>
      <c r="VAW675" s="613"/>
      <c r="VAX675" s="613"/>
      <c r="VAY675" s="613"/>
      <c r="VAZ675" s="613"/>
      <c r="VBA675" s="613"/>
      <c r="VBB675" s="613"/>
      <c r="VBC675" s="613"/>
      <c r="VBD675" s="613"/>
      <c r="VBE675" s="613"/>
      <c r="VBF675" s="613"/>
      <c r="VBG675" s="613"/>
      <c r="VBH675" s="613"/>
      <c r="VBI675" s="613"/>
      <c r="VBJ675" s="613"/>
      <c r="VBK675" s="613"/>
      <c r="VBL675" s="613"/>
      <c r="VBM675" s="613"/>
      <c r="VBN675" s="613"/>
      <c r="VBO675" s="613"/>
      <c r="VBP675" s="613"/>
      <c r="VBQ675" s="613"/>
      <c r="VBR675" s="613"/>
      <c r="VBS675" s="613"/>
      <c r="VBT675" s="613"/>
      <c r="VBU675" s="613"/>
      <c r="VBV675" s="613"/>
      <c r="VBW675" s="613"/>
      <c r="VBX675" s="613"/>
      <c r="VBY675" s="613"/>
      <c r="VBZ675" s="613"/>
      <c r="VCA675" s="613"/>
      <c r="VCB675" s="613"/>
      <c r="VCC675" s="613"/>
      <c r="VCD675" s="613"/>
      <c r="VCE675" s="613"/>
      <c r="VCF675" s="613"/>
      <c r="VCG675" s="613"/>
      <c r="VCH675" s="613"/>
      <c r="VCI675" s="613"/>
      <c r="VCJ675" s="613"/>
      <c r="VCK675" s="613"/>
      <c r="VCL675" s="613"/>
      <c r="VCM675" s="613"/>
      <c r="VCN675" s="613"/>
      <c r="VCO675" s="613"/>
      <c r="VCP675" s="613"/>
      <c r="VCQ675" s="613"/>
      <c r="VCR675" s="613"/>
      <c r="VCS675" s="613"/>
      <c r="VCT675" s="613"/>
      <c r="VCU675" s="613"/>
      <c r="VCV675" s="613"/>
      <c r="VCW675" s="613"/>
      <c r="VCX675" s="613"/>
      <c r="VCY675" s="613"/>
      <c r="VCZ675" s="613"/>
      <c r="VDA675" s="613"/>
      <c r="VDB675" s="613"/>
      <c r="VDC675" s="613"/>
      <c r="VDD675" s="613"/>
      <c r="VDE675" s="613"/>
      <c r="VDF675" s="613"/>
      <c r="VDG675" s="613"/>
      <c r="VDH675" s="613"/>
      <c r="VDI675" s="613"/>
      <c r="VDJ675" s="613"/>
      <c r="VDK675" s="613"/>
      <c r="VDL675" s="613"/>
      <c r="VDM675" s="613"/>
      <c r="VDN675" s="613"/>
      <c r="VDO675" s="613"/>
      <c r="VDP675" s="613"/>
      <c r="VDQ675" s="613"/>
      <c r="VDR675" s="613"/>
      <c r="VDS675" s="613"/>
      <c r="VDT675" s="613"/>
      <c r="VDU675" s="613"/>
      <c r="VDV675" s="613"/>
      <c r="VDW675" s="613"/>
      <c r="VDX675" s="613"/>
      <c r="VDY675" s="613"/>
      <c r="VDZ675" s="613"/>
      <c r="VEA675" s="613"/>
      <c r="VEB675" s="613"/>
      <c r="VEC675" s="613"/>
      <c r="VED675" s="613"/>
      <c r="VEE675" s="613"/>
      <c r="VEF675" s="613"/>
      <c r="VEG675" s="613"/>
      <c r="VEH675" s="613"/>
      <c r="VEI675" s="613"/>
      <c r="VEJ675" s="613"/>
      <c r="VEK675" s="613"/>
      <c r="VEL675" s="613"/>
      <c r="VEM675" s="613"/>
      <c r="VEN675" s="613"/>
      <c r="VEO675" s="613"/>
      <c r="VEP675" s="613"/>
      <c r="VEQ675" s="613"/>
      <c r="VER675" s="613"/>
      <c r="VES675" s="613"/>
      <c r="VET675" s="613"/>
      <c r="VEU675" s="613"/>
      <c r="VEV675" s="613"/>
      <c r="VEW675" s="613"/>
      <c r="VEX675" s="613"/>
      <c r="VEY675" s="613"/>
      <c r="VEZ675" s="613"/>
      <c r="VFA675" s="613"/>
      <c r="VFB675" s="613"/>
      <c r="VFC675" s="613"/>
      <c r="VFD675" s="613"/>
      <c r="VFE675" s="613"/>
      <c r="VFF675" s="613"/>
      <c r="VFG675" s="613"/>
      <c r="VFH675" s="613"/>
      <c r="VFI675" s="613"/>
      <c r="VFJ675" s="613"/>
      <c r="VFK675" s="613"/>
      <c r="VFL675" s="613"/>
      <c r="VFM675" s="613"/>
      <c r="VFN675" s="613"/>
      <c r="VFO675" s="613"/>
      <c r="VFP675" s="613"/>
      <c r="VFQ675" s="613"/>
      <c r="VFR675" s="613"/>
      <c r="VFS675" s="613"/>
      <c r="VFT675" s="613"/>
      <c r="VFU675" s="613"/>
      <c r="VFV675" s="613"/>
      <c r="VFW675" s="613"/>
      <c r="VFX675" s="613"/>
      <c r="VFY675" s="613"/>
      <c r="VFZ675" s="613"/>
      <c r="VGA675" s="613"/>
      <c r="VGB675" s="613"/>
      <c r="VGC675" s="613"/>
      <c r="VGD675" s="613"/>
      <c r="VGE675" s="613"/>
      <c r="VGF675" s="613"/>
      <c r="VGG675" s="613"/>
      <c r="VGH675" s="613"/>
      <c r="VGI675" s="613"/>
      <c r="VGJ675" s="613"/>
      <c r="VGK675" s="613"/>
      <c r="VGL675" s="613"/>
      <c r="VGM675" s="613"/>
      <c r="VGN675" s="613"/>
      <c r="VGO675" s="613"/>
      <c r="VGP675" s="613"/>
      <c r="VGQ675" s="613"/>
      <c r="VGR675" s="613"/>
      <c r="VGS675" s="613"/>
      <c r="VGT675" s="613"/>
      <c r="VGU675" s="613"/>
      <c r="VGV675" s="613"/>
      <c r="VGW675" s="613"/>
      <c r="VGX675" s="613"/>
      <c r="VGY675" s="613"/>
      <c r="VGZ675" s="613"/>
      <c r="VHA675" s="613"/>
      <c r="VHB675" s="613"/>
      <c r="VHC675" s="613"/>
      <c r="VHD675" s="613"/>
      <c r="VHE675" s="613"/>
      <c r="VHF675" s="613"/>
      <c r="VHG675" s="613"/>
      <c r="VHH675" s="613"/>
      <c r="VHI675" s="613"/>
      <c r="VHJ675" s="613"/>
      <c r="VHK675" s="613"/>
      <c r="VHL675" s="613"/>
      <c r="VHM675" s="613"/>
      <c r="VHN675" s="613"/>
      <c r="VHO675" s="613"/>
      <c r="VHP675" s="613"/>
      <c r="VHQ675" s="613"/>
      <c r="VHR675" s="613"/>
      <c r="VHS675" s="613"/>
      <c r="VHT675" s="613"/>
      <c r="VHU675" s="613"/>
      <c r="VHV675" s="613"/>
      <c r="VHW675" s="613"/>
      <c r="VHX675" s="613"/>
      <c r="VHY675" s="613"/>
      <c r="VHZ675" s="613"/>
      <c r="VIA675" s="613"/>
      <c r="VIB675" s="613"/>
      <c r="VIC675" s="613"/>
      <c r="VID675" s="613"/>
      <c r="VIE675" s="613"/>
      <c r="VIF675" s="613"/>
      <c r="VIG675" s="613"/>
      <c r="VIH675" s="613"/>
      <c r="VII675" s="613"/>
      <c r="VIJ675" s="613"/>
      <c r="VIK675" s="613"/>
      <c r="VIL675" s="613"/>
      <c r="VIM675" s="613"/>
      <c r="VIN675" s="613"/>
      <c r="VIO675" s="613"/>
      <c r="VIP675" s="613"/>
      <c r="VIQ675" s="613"/>
      <c r="VIR675" s="613"/>
      <c r="VIS675" s="613"/>
      <c r="VIT675" s="613"/>
      <c r="VIU675" s="613"/>
      <c r="VIV675" s="613"/>
      <c r="VIW675" s="613"/>
      <c r="VIX675" s="613"/>
      <c r="VIY675" s="613"/>
      <c r="VIZ675" s="613"/>
      <c r="VJA675" s="613"/>
      <c r="VJB675" s="613"/>
      <c r="VJC675" s="613"/>
      <c r="VJD675" s="613"/>
      <c r="VJE675" s="613"/>
      <c r="VJF675" s="613"/>
      <c r="VJG675" s="613"/>
      <c r="VJH675" s="613"/>
      <c r="VJI675" s="613"/>
      <c r="VJJ675" s="613"/>
      <c r="VJK675" s="613"/>
      <c r="VJL675" s="613"/>
      <c r="VJM675" s="613"/>
      <c r="VJN675" s="613"/>
      <c r="VJO675" s="613"/>
      <c r="VJP675" s="613"/>
      <c r="VJQ675" s="613"/>
      <c r="VJR675" s="613"/>
      <c r="VJS675" s="613"/>
      <c r="VJT675" s="613"/>
      <c r="VJU675" s="613"/>
      <c r="VJV675" s="613"/>
      <c r="VJW675" s="613"/>
      <c r="VJX675" s="613"/>
      <c r="VJY675" s="613"/>
      <c r="VJZ675" s="613"/>
      <c r="VKA675" s="613"/>
      <c r="VKB675" s="613"/>
      <c r="VKC675" s="613"/>
      <c r="VKD675" s="613"/>
      <c r="VKE675" s="613"/>
      <c r="VKF675" s="613"/>
      <c r="VKG675" s="613"/>
      <c r="VKH675" s="613"/>
      <c r="VKI675" s="613"/>
      <c r="VKJ675" s="613"/>
      <c r="VKK675" s="613"/>
      <c r="VKL675" s="613"/>
      <c r="VKM675" s="613"/>
      <c r="VKN675" s="613"/>
      <c r="VKO675" s="613"/>
      <c r="VKP675" s="613"/>
      <c r="VKQ675" s="613"/>
      <c r="VKR675" s="613"/>
      <c r="VKS675" s="613"/>
      <c r="VKT675" s="613"/>
      <c r="VKU675" s="613"/>
      <c r="VKV675" s="613"/>
      <c r="VKW675" s="613"/>
      <c r="VKX675" s="613"/>
      <c r="VKY675" s="613"/>
      <c r="VKZ675" s="613"/>
      <c r="VLA675" s="613"/>
      <c r="VLB675" s="613"/>
      <c r="VLC675" s="613"/>
      <c r="VLD675" s="613"/>
      <c r="VLE675" s="613"/>
      <c r="VLF675" s="613"/>
      <c r="VLG675" s="613"/>
      <c r="VLH675" s="613"/>
      <c r="VLI675" s="613"/>
      <c r="VLJ675" s="613"/>
      <c r="VLK675" s="613"/>
      <c r="VLL675" s="613"/>
      <c r="VLM675" s="613"/>
      <c r="VLN675" s="613"/>
      <c r="VLO675" s="613"/>
      <c r="VLP675" s="613"/>
      <c r="VLQ675" s="613"/>
      <c r="VLR675" s="613"/>
      <c r="VLS675" s="613"/>
      <c r="VLT675" s="613"/>
      <c r="VLU675" s="613"/>
      <c r="VLV675" s="613"/>
      <c r="VLW675" s="613"/>
      <c r="VLX675" s="613"/>
      <c r="VLY675" s="613"/>
      <c r="VLZ675" s="613"/>
      <c r="VMA675" s="613"/>
      <c r="VMB675" s="613"/>
      <c r="VMC675" s="613"/>
      <c r="VMD675" s="613"/>
      <c r="VME675" s="613"/>
      <c r="VMF675" s="613"/>
      <c r="VMG675" s="613"/>
      <c r="VMH675" s="613"/>
      <c r="VMI675" s="613"/>
      <c r="VMJ675" s="613"/>
      <c r="VMK675" s="613"/>
      <c r="VML675" s="613"/>
      <c r="VMM675" s="613"/>
      <c r="VMN675" s="613"/>
      <c r="VMO675" s="613"/>
      <c r="VMP675" s="613"/>
      <c r="VMQ675" s="613"/>
      <c r="VMR675" s="613"/>
      <c r="VMS675" s="613"/>
      <c r="VMT675" s="613"/>
      <c r="VMU675" s="613"/>
      <c r="VMV675" s="613"/>
      <c r="VMW675" s="613"/>
      <c r="VMX675" s="613"/>
      <c r="VMY675" s="613"/>
      <c r="VMZ675" s="613"/>
      <c r="VNA675" s="613"/>
      <c r="VNB675" s="613"/>
      <c r="VNC675" s="613"/>
      <c r="VND675" s="613"/>
      <c r="VNE675" s="613"/>
      <c r="VNF675" s="613"/>
      <c r="VNG675" s="613"/>
      <c r="VNH675" s="613"/>
      <c r="VNI675" s="613"/>
      <c r="VNJ675" s="613"/>
      <c r="VNK675" s="613"/>
      <c r="VNL675" s="613"/>
      <c r="VNM675" s="613"/>
      <c r="VNN675" s="613"/>
      <c r="VNO675" s="613"/>
      <c r="VNP675" s="613"/>
      <c r="VNQ675" s="613"/>
      <c r="VNR675" s="613"/>
      <c r="VNS675" s="613"/>
      <c r="VNT675" s="613"/>
      <c r="VNU675" s="613"/>
      <c r="VNV675" s="613"/>
      <c r="VNW675" s="613"/>
      <c r="VNX675" s="613"/>
      <c r="VNY675" s="613"/>
      <c r="VNZ675" s="613"/>
      <c r="VOA675" s="613"/>
      <c r="VOB675" s="613"/>
      <c r="VOC675" s="613"/>
      <c r="VOD675" s="613"/>
      <c r="VOE675" s="613"/>
      <c r="VOF675" s="613"/>
      <c r="VOG675" s="613"/>
      <c r="VOH675" s="613"/>
      <c r="VOI675" s="613"/>
      <c r="VOJ675" s="613"/>
      <c r="VOK675" s="613"/>
      <c r="VOL675" s="613"/>
      <c r="VOM675" s="613"/>
      <c r="VON675" s="613"/>
      <c r="VOO675" s="613"/>
      <c r="VOP675" s="613"/>
      <c r="VOQ675" s="613"/>
      <c r="VOR675" s="613"/>
      <c r="VOS675" s="613"/>
      <c r="VOT675" s="613"/>
      <c r="VOU675" s="613"/>
      <c r="VOV675" s="613"/>
      <c r="VOW675" s="613"/>
      <c r="VOX675" s="613"/>
      <c r="VOY675" s="613"/>
      <c r="VOZ675" s="613"/>
      <c r="VPA675" s="613"/>
      <c r="VPB675" s="613"/>
      <c r="VPC675" s="613"/>
      <c r="VPD675" s="613"/>
      <c r="VPE675" s="613"/>
      <c r="VPF675" s="613"/>
      <c r="VPG675" s="613"/>
      <c r="VPH675" s="613"/>
      <c r="VPI675" s="613"/>
      <c r="VPJ675" s="613"/>
      <c r="VPK675" s="613"/>
      <c r="VPL675" s="613"/>
      <c r="VPM675" s="613"/>
      <c r="VPN675" s="613"/>
      <c r="VPO675" s="613"/>
      <c r="VPP675" s="613"/>
      <c r="VPQ675" s="613"/>
      <c r="VPR675" s="613"/>
      <c r="VPS675" s="613"/>
      <c r="VPT675" s="613"/>
      <c r="VPU675" s="613"/>
      <c r="VPV675" s="613"/>
      <c r="VPW675" s="613"/>
      <c r="VPX675" s="613"/>
      <c r="VPY675" s="613"/>
      <c r="VPZ675" s="613"/>
      <c r="VQA675" s="613"/>
      <c r="VQB675" s="613"/>
      <c r="VQC675" s="613"/>
      <c r="VQD675" s="613"/>
      <c r="VQE675" s="613"/>
      <c r="VQF675" s="613"/>
      <c r="VQG675" s="613"/>
      <c r="VQH675" s="613"/>
      <c r="VQI675" s="613"/>
      <c r="VQJ675" s="613"/>
      <c r="VQK675" s="613"/>
      <c r="VQL675" s="613"/>
      <c r="VQM675" s="613"/>
      <c r="VQN675" s="613"/>
      <c r="VQO675" s="613"/>
      <c r="VQP675" s="613"/>
      <c r="VQQ675" s="613"/>
      <c r="VQR675" s="613"/>
      <c r="VQS675" s="613"/>
      <c r="VQT675" s="613"/>
      <c r="VQU675" s="613"/>
      <c r="VQV675" s="613"/>
      <c r="VQW675" s="613"/>
      <c r="VQX675" s="613"/>
      <c r="VQY675" s="613"/>
      <c r="VQZ675" s="613"/>
      <c r="VRA675" s="613"/>
      <c r="VRB675" s="613"/>
      <c r="VRC675" s="613"/>
      <c r="VRD675" s="613"/>
      <c r="VRE675" s="613"/>
      <c r="VRF675" s="613"/>
      <c r="VRG675" s="613"/>
      <c r="VRH675" s="613"/>
      <c r="VRI675" s="613"/>
      <c r="VRJ675" s="613"/>
      <c r="VRK675" s="613"/>
      <c r="VRL675" s="613"/>
      <c r="VRM675" s="613"/>
      <c r="VRN675" s="613"/>
      <c r="VRO675" s="613"/>
      <c r="VRP675" s="613"/>
      <c r="VRQ675" s="613"/>
      <c r="VRR675" s="613"/>
      <c r="VRS675" s="613"/>
      <c r="VRT675" s="613"/>
      <c r="VRU675" s="613"/>
      <c r="VRV675" s="613"/>
      <c r="VRW675" s="613"/>
      <c r="VRX675" s="613"/>
      <c r="VRY675" s="613"/>
      <c r="VRZ675" s="613"/>
      <c r="VSA675" s="613"/>
      <c r="VSB675" s="613"/>
      <c r="VSC675" s="613"/>
      <c r="VSD675" s="613"/>
      <c r="VSE675" s="613"/>
      <c r="VSF675" s="613"/>
      <c r="VSG675" s="613"/>
      <c r="VSH675" s="613"/>
      <c r="VSI675" s="613"/>
      <c r="VSJ675" s="613"/>
      <c r="VSK675" s="613"/>
      <c r="VSL675" s="613"/>
      <c r="VSM675" s="613"/>
      <c r="VSN675" s="613"/>
      <c r="VSO675" s="613"/>
      <c r="VSP675" s="613"/>
      <c r="VSQ675" s="613"/>
      <c r="VSR675" s="613"/>
      <c r="VSS675" s="613"/>
      <c r="VST675" s="613"/>
      <c r="VSU675" s="613"/>
      <c r="VSV675" s="613"/>
      <c r="VSW675" s="613"/>
      <c r="VSX675" s="613"/>
      <c r="VSY675" s="613"/>
      <c r="VSZ675" s="613"/>
      <c r="VTA675" s="613"/>
      <c r="VTB675" s="613"/>
      <c r="VTC675" s="613"/>
      <c r="VTD675" s="613"/>
      <c r="VTE675" s="613"/>
      <c r="VTF675" s="613"/>
      <c r="VTG675" s="613"/>
      <c r="VTH675" s="613"/>
      <c r="VTI675" s="613"/>
      <c r="VTJ675" s="613"/>
      <c r="VTK675" s="613"/>
      <c r="VTL675" s="613"/>
      <c r="VTM675" s="613"/>
      <c r="VTN675" s="613"/>
      <c r="VTO675" s="613"/>
      <c r="VTP675" s="613"/>
      <c r="VTQ675" s="613"/>
      <c r="VTR675" s="613"/>
      <c r="VTS675" s="613"/>
      <c r="VTT675" s="613"/>
      <c r="VTU675" s="613"/>
      <c r="VTV675" s="613"/>
      <c r="VTW675" s="613"/>
      <c r="VTX675" s="613"/>
      <c r="VTY675" s="613"/>
      <c r="VTZ675" s="613"/>
      <c r="VUA675" s="613"/>
      <c r="VUB675" s="613"/>
      <c r="VUC675" s="613"/>
      <c r="VUD675" s="613"/>
      <c r="VUE675" s="613"/>
      <c r="VUF675" s="613"/>
      <c r="VUG675" s="613"/>
      <c r="VUH675" s="613"/>
      <c r="VUI675" s="613"/>
      <c r="VUJ675" s="613"/>
      <c r="VUK675" s="613"/>
      <c r="VUL675" s="613"/>
      <c r="VUM675" s="613"/>
      <c r="VUN675" s="613"/>
      <c r="VUO675" s="613"/>
      <c r="VUP675" s="613"/>
      <c r="VUQ675" s="613"/>
      <c r="VUR675" s="613"/>
      <c r="VUS675" s="613"/>
      <c r="VUT675" s="613"/>
      <c r="VUU675" s="613"/>
      <c r="VUV675" s="613"/>
      <c r="VUW675" s="613"/>
      <c r="VUX675" s="613"/>
      <c r="VUY675" s="613"/>
      <c r="VUZ675" s="613"/>
      <c r="VVA675" s="613"/>
      <c r="VVB675" s="613"/>
      <c r="VVC675" s="613"/>
      <c r="VVD675" s="613"/>
      <c r="VVE675" s="613"/>
      <c r="VVF675" s="613"/>
      <c r="VVG675" s="613"/>
      <c r="VVH675" s="613"/>
      <c r="VVI675" s="613"/>
      <c r="VVJ675" s="613"/>
      <c r="VVK675" s="613"/>
      <c r="VVL675" s="613"/>
      <c r="VVM675" s="613"/>
      <c r="VVN675" s="613"/>
      <c r="VVO675" s="613"/>
      <c r="VVP675" s="613"/>
      <c r="VVQ675" s="613"/>
      <c r="VVR675" s="613"/>
      <c r="VVS675" s="613"/>
      <c r="VVT675" s="613"/>
      <c r="VVU675" s="613"/>
      <c r="VVV675" s="613"/>
      <c r="VVW675" s="613"/>
      <c r="VVX675" s="613"/>
      <c r="VVY675" s="613"/>
      <c r="VVZ675" s="613"/>
      <c r="VWA675" s="613"/>
      <c r="VWB675" s="613"/>
      <c r="VWC675" s="613"/>
      <c r="VWD675" s="613"/>
      <c r="VWE675" s="613"/>
      <c r="VWF675" s="613"/>
      <c r="VWG675" s="613"/>
      <c r="VWH675" s="613"/>
      <c r="VWI675" s="613"/>
      <c r="VWJ675" s="613"/>
      <c r="VWK675" s="613"/>
      <c r="VWL675" s="613"/>
      <c r="VWM675" s="613"/>
      <c r="VWN675" s="613"/>
      <c r="VWO675" s="613"/>
      <c r="VWP675" s="613"/>
      <c r="VWQ675" s="613"/>
      <c r="VWR675" s="613"/>
      <c r="VWS675" s="613"/>
      <c r="VWT675" s="613"/>
      <c r="VWU675" s="613"/>
      <c r="VWV675" s="613"/>
      <c r="VWW675" s="613"/>
      <c r="VWX675" s="613"/>
      <c r="VWY675" s="613"/>
      <c r="VWZ675" s="613"/>
      <c r="VXA675" s="613"/>
      <c r="VXB675" s="613"/>
      <c r="VXC675" s="613"/>
      <c r="VXD675" s="613"/>
      <c r="VXE675" s="613"/>
      <c r="VXF675" s="613"/>
      <c r="VXG675" s="613"/>
      <c r="VXH675" s="613"/>
      <c r="VXI675" s="613"/>
      <c r="VXJ675" s="613"/>
      <c r="VXK675" s="613"/>
      <c r="VXL675" s="613"/>
      <c r="VXM675" s="613"/>
      <c r="VXN675" s="613"/>
      <c r="VXO675" s="613"/>
      <c r="VXP675" s="613"/>
      <c r="VXQ675" s="613"/>
      <c r="VXR675" s="613"/>
      <c r="VXS675" s="613"/>
      <c r="VXT675" s="613"/>
      <c r="VXU675" s="613"/>
      <c r="VXV675" s="613"/>
      <c r="VXW675" s="613"/>
      <c r="VXX675" s="613"/>
      <c r="VXY675" s="613"/>
      <c r="VXZ675" s="613"/>
      <c r="VYA675" s="613"/>
      <c r="VYB675" s="613"/>
      <c r="VYC675" s="613"/>
      <c r="VYD675" s="613"/>
      <c r="VYE675" s="613"/>
      <c r="VYF675" s="613"/>
      <c r="VYG675" s="613"/>
      <c r="VYH675" s="613"/>
      <c r="VYI675" s="613"/>
      <c r="VYJ675" s="613"/>
      <c r="VYK675" s="613"/>
      <c r="VYL675" s="613"/>
      <c r="VYM675" s="613"/>
      <c r="VYN675" s="613"/>
      <c r="VYO675" s="613"/>
      <c r="VYP675" s="613"/>
      <c r="VYQ675" s="613"/>
      <c r="VYR675" s="613"/>
      <c r="VYS675" s="613"/>
      <c r="VYT675" s="613"/>
      <c r="VYU675" s="613"/>
      <c r="VYV675" s="613"/>
      <c r="VYW675" s="613"/>
      <c r="VYX675" s="613"/>
      <c r="VYY675" s="613"/>
      <c r="VYZ675" s="613"/>
      <c r="VZA675" s="613"/>
      <c r="VZB675" s="613"/>
      <c r="VZC675" s="613"/>
      <c r="VZD675" s="613"/>
      <c r="VZE675" s="613"/>
      <c r="VZF675" s="613"/>
      <c r="VZG675" s="613"/>
      <c r="VZH675" s="613"/>
      <c r="VZI675" s="613"/>
      <c r="VZJ675" s="613"/>
      <c r="VZK675" s="613"/>
      <c r="VZL675" s="613"/>
      <c r="VZM675" s="613"/>
      <c r="VZN675" s="613"/>
      <c r="VZO675" s="613"/>
      <c r="VZP675" s="613"/>
      <c r="VZQ675" s="613"/>
      <c r="VZR675" s="613"/>
      <c r="VZS675" s="613"/>
      <c r="VZT675" s="613"/>
      <c r="VZU675" s="613"/>
      <c r="VZV675" s="613"/>
      <c r="VZW675" s="613"/>
      <c r="VZX675" s="613"/>
      <c r="VZY675" s="613"/>
      <c r="VZZ675" s="613"/>
      <c r="WAA675" s="613"/>
      <c r="WAB675" s="613"/>
      <c r="WAC675" s="613"/>
      <c r="WAD675" s="613"/>
      <c r="WAE675" s="613"/>
      <c r="WAF675" s="613"/>
      <c r="WAG675" s="613"/>
      <c r="WAH675" s="613"/>
      <c r="WAI675" s="613"/>
      <c r="WAJ675" s="613"/>
      <c r="WAK675" s="613"/>
      <c r="WAL675" s="613"/>
      <c r="WAM675" s="613"/>
      <c r="WAN675" s="613"/>
      <c r="WAO675" s="613"/>
      <c r="WAP675" s="613"/>
      <c r="WAQ675" s="613"/>
      <c r="WAR675" s="613"/>
      <c r="WAS675" s="613"/>
      <c r="WAT675" s="613"/>
      <c r="WAU675" s="613"/>
      <c r="WAV675" s="613"/>
      <c r="WAW675" s="613"/>
      <c r="WAX675" s="613"/>
      <c r="WAY675" s="613"/>
      <c r="WAZ675" s="613"/>
      <c r="WBA675" s="613"/>
      <c r="WBB675" s="613"/>
      <c r="WBC675" s="613"/>
      <c r="WBD675" s="613"/>
      <c r="WBE675" s="613"/>
      <c r="WBF675" s="613"/>
      <c r="WBG675" s="613"/>
      <c r="WBH675" s="613"/>
      <c r="WBI675" s="613"/>
      <c r="WBJ675" s="613"/>
      <c r="WBK675" s="613"/>
      <c r="WBL675" s="613"/>
      <c r="WBM675" s="613"/>
      <c r="WBN675" s="613"/>
      <c r="WBO675" s="613"/>
      <c r="WBP675" s="613"/>
      <c r="WBQ675" s="613"/>
      <c r="WBR675" s="613"/>
      <c r="WBS675" s="613"/>
      <c r="WBT675" s="613"/>
      <c r="WBU675" s="613"/>
      <c r="WBV675" s="613"/>
      <c r="WBW675" s="613"/>
      <c r="WBX675" s="613"/>
      <c r="WBY675" s="613"/>
      <c r="WBZ675" s="613"/>
      <c r="WCA675" s="613"/>
      <c r="WCB675" s="613"/>
      <c r="WCC675" s="613"/>
      <c r="WCD675" s="613"/>
      <c r="WCE675" s="613"/>
      <c r="WCF675" s="613"/>
      <c r="WCG675" s="613"/>
      <c r="WCH675" s="613"/>
      <c r="WCI675" s="613"/>
      <c r="WCJ675" s="613"/>
      <c r="WCK675" s="613"/>
      <c r="WCL675" s="613"/>
      <c r="WCM675" s="613"/>
      <c r="WCN675" s="613"/>
      <c r="WCO675" s="613"/>
      <c r="WCP675" s="613"/>
      <c r="WCQ675" s="613"/>
      <c r="WCR675" s="613"/>
      <c r="WCS675" s="613"/>
      <c r="WCT675" s="613"/>
      <c r="WCU675" s="613"/>
      <c r="WCV675" s="613"/>
      <c r="WCW675" s="613"/>
      <c r="WCX675" s="613"/>
      <c r="WCY675" s="613"/>
      <c r="WCZ675" s="613"/>
      <c r="WDA675" s="613"/>
      <c r="WDB675" s="613"/>
      <c r="WDC675" s="613"/>
      <c r="WDD675" s="613"/>
      <c r="WDE675" s="613"/>
      <c r="WDF675" s="613"/>
      <c r="WDG675" s="613"/>
      <c r="WDH675" s="613"/>
      <c r="WDI675" s="613"/>
      <c r="WDJ675" s="613"/>
      <c r="WDK675" s="613"/>
      <c r="WDL675" s="613"/>
      <c r="WDM675" s="613"/>
      <c r="WDN675" s="613"/>
      <c r="WDO675" s="613"/>
      <c r="WDP675" s="613"/>
      <c r="WDQ675" s="613"/>
      <c r="WDR675" s="613"/>
      <c r="WDS675" s="613"/>
      <c r="WDT675" s="613"/>
      <c r="WDU675" s="613"/>
      <c r="WDV675" s="613"/>
      <c r="WDW675" s="613"/>
      <c r="WDX675" s="613"/>
      <c r="WDY675" s="613"/>
      <c r="WDZ675" s="613"/>
      <c r="WEA675" s="613"/>
      <c r="WEB675" s="613"/>
      <c r="WEC675" s="613"/>
      <c r="WED675" s="613"/>
      <c r="WEE675" s="613"/>
      <c r="WEF675" s="613"/>
      <c r="WEG675" s="613"/>
      <c r="WEH675" s="613"/>
      <c r="WEI675" s="613"/>
      <c r="WEJ675" s="613"/>
      <c r="WEK675" s="613"/>
      <c r="WEL675" s="613"/>
      <c r="WEM675" s="613"/>
      <c r="WEN675" s="613"/>
      <c r="WEO675" s="613"/>
      <c r="WEP675" s="613"/>
      <c r="WEQ675" s="613"/>
      <c r="WER675" s="613"/>
      <c r="WES675" s="613"/>
      <c r="WET675" s="613"/>
      <c r="WEU675" s="613"/>
      <c r="WEV675" s="613"/>
      <c r="WEW675" s="613"/>
      <c r="WEX675" s="613"/>
      <c r="WEY675" s="613"/>
      <c r="WEZ675" s="613"/>
      <c r="WFA675" s="613"/>
      <c r="WFB675" s="613"/>
      <c r="WFC675" s="613"/>
      <c r="WFD675" s="613"/>
      <c r="WFE675" s="613"/>
      <c r="WFF675" s="613"/>
      <c r="WFG675" s="613"/>
      <c r="WFH675" s="613"/>
      <c r="WFI675" s="613"/>
      <c r="WFJ675" s="613"/>
      <c r="WFK675" s="613"/>
      <c r="WFL675" s="613"/>
      <c r="WFM675" s="613"/>
      <c r="WFN675" s="613"/>
      <c r="WFO675" s="613"/>
      <c r="WFP675" s="613"/>
      <c r="WFQ675" s="613"/>
      <c r="WFR675" s="613"/>
      <c r="WFS675" s="613"/>
      <c r="WFT675" s="613"/>
      <c r="WFU675" s="613"/>
      <c r="WFV675" s="613"/>
      <c r="WFW675" s="613"/>
      <c r="WFX675" s="613"/>
      <c r="WFY675" s="613"/>
      <c r="WFZ675" s="613"/>
      <c r="WGA675" s="613"/>
      <c r="WGB675" s="613"/>
      <c r="WGC675" s="613"/>
      <c r="WGD675" s="613"/>
      <c r="WGE675" s="613"/>
      <c r="WGF675" s="613"/>
      <c r="WGG675" s="613"/>
      <c r="WGH675" s="613"/>
      <c r="WGI675" s="613"/>
      <c r="WGJ675" s="613"/>
      <c r="WGK675" s="613"/>
      <c r="WGL675" s="613"/>
      <c r="WGM675" s="613"/>
      <c r="WGN675" s="613"/>
      <c r="WGO675" s="613"/>
      <c r="WGP675" s="613"/>
      <c r="WGQ675" s="613"/>
      <c r="WGR675" s="613"/>
      <c r="WGS675" s="613"/>
      <c r="WGT675" s="613"/>
      <c r="WGU675" s="613"/>
      <c r="WGV675" s="613"/>
      <c r="WGW675" s="613"/>
      <c r="WGX675" s="613"/>
      <c r="WGY675" s="613"/>
      <c r="WGZ675" s="613"/>
      <c r="WHA675" s="613"/>
      <c r="WHB675" s="613"/>
      <c r="WHC675" s="613"/>
      <c r="WHD675" s="613"/>
      <c r="WHE675" s="613"/>
      <c r="WHF675" s="613"/>
      <c r="WHG675" s="613"/>
      <c r="WHH675" s="613"/>
      <c r="WHI675" s="613"/>
      <c r="WHJ675" s="613"/>
      <c r="WHK675" s="613"/>
      <c r="WHL675" s="613"/>
      <c r="WHM675" s="613"/>
      <c r="WHN675" s="613"/>
      <c r="WHO675" s="613"/>
      <c r="WHP675" s="613"/>
      <c r="WHQ675" s="613"/>
      <c r="WHR675" s="613"/>
      <c r="WHS675" s="613"/>
      <c r="WHT675" s="613"/>
      <c r="WHU675" s="613"/>
      <c r="WHV675" s="613"/>
      <c r="WHW675" s="613"/>
      <c r="WHX675" s="613"/>
      <c r="WHY675" s="613"/>
      <c r="WHZ675" s="613"/>
      <c r="WIA675" s="613"/>
      <c r="WIB675" s="613"/>
      <c r="WIC675" s="613"/>
      <c r="WID675" s="613"/>
      <c r="WIE675" s="613"/>
      <c r="WIF675" s="613"/>
      <c r="WIG675" s="613"/>
      <c r="WIH675" s="613"/>
      <c r="WII675" s="613"/>
      <c r="WIJ675" s="613"/>
      <c r="WIK675" s="613"/>
      <c r="WIL675" s="613"/>
      <c r="WIM675" s="613"/>
      <c r="WIN675" s="613"/>
      <c r="WIO675" s="613"/>
      <c r="WIP675" s="613"/>
      <c r="WIQ675" s="613"/>
      <c r="WIR675" s="613"/>
      <c r="WIS675" s="613"/>
      <c r="WIT675" s="613"/>
      <c r="WIU675" s="613"/>
      <c r="WIV675" s="613"/>
      <c r="WIW675" s="613"/>
      <c r="WIX675" s="613"/>
      <c r="WIY675" s="613"/>
      <c r="WIZ675" s="613"/>
      <c r="WJA675" s="613"/>
      <c r="WJB675" s="613"/>
      <c r="WJC675" s="613"/>
      <c r="WJD675" s="613"/>
      <c r="WJE675" s="613"/>
      <c r="WJF675" s="613"/>
      <c r="WJG675" s="613"/>
      <c r="WJH675" s="613"/>
      <c r="WJI675" s="613"/>
      <c r="WJJ675" s="613"/>
      <c r="WJK675" s="613"/>
      <c r="WJL675" s="613"/>
      <c r="WJM675" s="613"/>
      <c r="WJN675" s="613"/>
      <c r="WJO675" s="613"/>
      <c r="WJP675" s="613"/>
      <c r="WJQ675" s="613"/>
      <c r="WJR675" s="613"/>
      <c r="WJS675" s="613"/>
      <c r="WJT675" s="613"/>
      <c r="WJU675" s="613"/>
      <c r="WJV675" s="613"/>
      <c r="WJW675" s="613"/>
      <c r="WJX675" s="613"/>
      <c r="WJY675" s="613"/>
      <c r="WJZ675" s="613"/>
      <c r="WKA675" s="613"/>
      <c r="WKB675" s="613"/>
      <c r="WKC675" s="613"/>
      <c r="WKD675" s="613"/>
      <c r="WKE675" s="613"/>
      <c r="WKF675" s="613"/>
      <c r="WKG675" s="613"/>
      <c r="WKH675" s="613"/>
      <c r="WKI675" s="613"/>
      <c r="WKJ675" s="613"/>
      <c r="WKK675" s="613"/>
      <c r="WKL675" s="613"/>
      <c r="WKM675" s="613"/>
      <c r="WKN675" s="613"/>
      <c r="WKO675" s="613"/>
      <c r="WKP675" s="613"/>
      <c r="WKQ675" s="613"/>
      <c r="WKR675" s="613"/>
      <c r="WKS675" s="613"/>
      <c r="WKT675" s="613"/>
      <c r="WKU675" s="613"/>
      <c r="WKV675" s="613"/>
      <c r="WKW675" s="613"/>
      <c r="WKX675" s="613"/>
      <c r="WKY675" s="613"/>
      <c r="WKZ675" s="613"/>
      <c r="WLA675" s="613"/>
      <c r="WLB675" s="613"/>
      <c r="WLC675" s="613"/>
      <c r="WLD675" s="613"/>
      <c r="WLE675" s="613"/>
      <c r="WLF675" s="613"/>
      <c r="WLG675" s="613"/>
      <c r="WLH675" s="613"/>
      <c r="WLI675" s="613"/>
      <c r="WLJ675" s="613"/>
      <c r="WLK675" s="613"/>
      <c r="WLL675" s="613"/>
      <c r="WLM675" s="613"/>
      <c r="WLN675" s="613"/>
      <c r="WLO675" s="613"/>
      <c r="WLP675" s="613"/>
      <c r="WLQ675" s="613"/>
      <c r="WLR675" s="613"/>
      <c r="WLS675" s="613"/>
      <c r="WLT675" s="613"/>
      <c r="WLU675" s="613"/>
      <c r="WLV675" s="613"/>
      <c r="WLW675" s="613"/>
      <c r="WLX675" s="613"/>
      <c r="WLY675" s="613"/>
      <c r="WLZ675" s="613"/>
      <c r="WMA675" s="613"/>
      <c r="WMB675" s="613"/>
      <c r="WMC675" s="613"/>
      <c r="WMD675" s="613"/>
      <c r="WME675" s="613"/>
      <c r="WMF675" s="613"/>
      <c r="WMG675" s="613"/>
      <c r="WMH675" s="613"/>
      <c r="WMI675" s="613"/>
      <c r="WMJ675" s="613"/>
      <c r="WMK675" s="613"/>
      <c r="WML675" s="613"/>
      <c r="WMM675" s="613"/>
      <c r="WMN675" s="613"/>
      <c r="WMO675" s="613"/>
      <c r="WMP675" s="613"/>
      <c r="WMQ675" s="613"/>
      <c r="WMR675" s="613"/>
      <c r="WMS675" s="613"/>
      <c r="WMT675" s="613"/>
      <c r="WMU675" s="613"/>
      <c r="WMV675" s="613"/>
      <c r="WMW675" s="613"/>
      <c r="WMX675" s="613"/>
      <c r="WMY675" s="613"/>
      <c r="WMZ675" s="613"/>
      <c r="WNA675" s="613"/>
      <c r="WNB675" s="613"/>
      <c r="WNC675" s="613"/>
      <c r="WND675" s="613"/>
      <c r="WNE675" s="613"/>
      <c r="WNF675" s="613"/>
      <c r="WNG675" s="613"/>
      <c r="WNH675" s="613"/>
      <c r="WNI675" s="613"/>
      <c r="WNJ675" s="613"/>
      <c r="WNK675" s="613"/>
      <c r="WNL675" s="613"/>
      <c r="WNM675" s="613"/>
      <c r="WNN675" s="613"/>
      <c r="WNO675" s="613"/>
      <c r="WNP675" s="613"/>
      <c r="WNQ675" s="613"/>
      <c r="WNR675" s="613"/>
      <c r="WNS675" s="613"/>
      <c r="WNT675" s="613"/>
      <c r="WNU675" s="613"/>
      <c r="WNV675" s="613"/>
      <c r="WNW675" s="613"/>
      <c r="WNX675" s="613"/>
      <c r="WNY675" s="613"/>
      <c r="WNZ675" s="613"/>
      <c r="WOA675" s="613"/>
      <c r="WOB675" s="613"/>
      <c r="WOC675" s="613"/>
      <c r="WOD675" s="613"/>
      <c r="WOE675" s="613"/>
      <c r="WOF675" s="613"/>
      <c r="WOG675" s="613"/>
      <c r="WOH675" s="613"/>
      <c r="WOI675" s="613"/>
      <c r="WOJ675" s="613"/>
      <c r="WOK675" s="613"/>
      <c r="WOL675" s="613"/>
      <c r="WOM675" s="613"/>
      <c r="WON675" s="613"/>
      <c r="WOO675" s="613"/>
      <c r="WOP675" s="613"/>
      <c r="WOQ675" s="613"/>
      <c r="WOR675" s="613"/>
      <c r="WOS675" s="613"/>
      <c r="WOT675" s="613"/>
      <c r="WOU675" s="613"/>
      <c r="WOV675" s="613"/>
      <c r="WOW675" s="613"/>
      <c r="WOX675" s="613"/>
      <c r="WOY675" s="613"/>
      <c r="WOZ675" s="613"/>
      <c r="WPA675" s="613"/>
      <c r="WPB675" s="613"/>
      <c r="WPC675" s="613"/>
      <c r="WPD675" s="613"/>
      <c r="WPE675" s="613"/>
      <c r="WPF675" s="613"/>
      <c r="WPG675" s="613"/>
      <c r="WPH675" s="613"/>
      <c r="WPI675" s="613"/>
      <c r="WPJ675" s="613"/>
      <c r="WPK675" s="613"/>
      <c r="WPL675" s="613"/>
      <c r="WPM675" s="613"/>
      <c r="WPN675" s="613"/>
      <c r="WPO675" s="613"/>
      <c r="WPP675" s="613"/>
      <c r="WPQ675" s="613"/>
      <c r="WPR675" s="613"/>
      <c r="WPS675" s="613"/>
      <c r="WPT675" s="613"/>
      <c r="WPU675" s="613"/>
      <c r="WPV675" s="613"/>
      <c r="WPW675" s="613"/>
      <c r="WPX675" s="613"/>
      <c r="WPY675" s="613"/>
      <c r="WPZ675" s="613"/>
      <c r="WQA675" s="613"/>
      <c r="WQB675" s="613"/>
      <c r="WQC675" s="613"/>
      <c r="WQD675" s="613"/>
      <c r="WQE675" s="613"/>
      <c r="WQF675" s="613"/>
      <c r="WQG675" s="613"/>
      <c r="WQH675" s="613"/>
      <c r="WQI675" s="613"/>
      <c r="WQJ675" s="613"/>
      <c r="WQK675" s="613"/>
      <c r="WQL675" s="613"/>
      <c r="WQM675" s="613"/>
      <c r="WQN675" s="613"/>
      <c r="WQO675" s="613"/>
      <c r="WQP675" s="613"/>
      <c r="WQQ675" s="613"/>
      <c r="WQR675" s="613"/>
      <c r="WQS675" s="613"/>
      <c r="WQT675" s="613"/>
      <c r="WQU675" s="613"/>
      <c r="WQV675" s="613"/>
      <c r="WQW675" s="613"/>
      <c r="WQX675" s="613"/>
      <c r="WQY675" s="613"/>
      <c r="WQZ675" s="613"/>
      <c r="WRA675" s="613"/>
      <c r="WRB675" s="613"/>
      <c r="WRC675" s="613"/>
      <c r="WRD675" s="613"/>
      <c r="WRE675" s="613"/>
      <c r="WRF675" s="613"/>
      <c r="WRG675" s="613"/>
      <c r="WRH675" s="613"/>
      <c r="WRI675" s="613"/>
      <c r="WRJ675" s="613"/>
      <c r="WRK675" s="613"/>
      <c r="WRL675" s="613"/>
      <c r="WRM675" s="613"/>
      <c r="WRN675" s="613"/>
      <c r="WRO675" s="613"/>
      <c r="WRP675" s="613"/>
      <c r="WRQ675" s="613"/>
      <c r="WRR675" s="613"/>
      <c r="WRS675" s="613"/>
      <c r="WRT675" s="613"/>
      <c r="WRU675" s="613"/>
      <c r="WRV675" s="613"/>
      <c r="WRW675" s="613"/>
      <c r="WRX675" s="613"/>
      <c r="WRY675" s="613"/>
      <c r="WRZ675" s="613"/>
      <c r="WSA675" s="613"/>
      <c r="WSB675" s="613"/>
      <c r="WSC675" s="613"/>
      <c r="WSD675" s="613"/>
      <c r="WSE675" s="613"/>
      <c r="WSF675" s="613"/>
      <c r="WSG675" s="613"/>
      <c r="WSH675" s="613"/>
      <c r="WSI675" s="613"/>
      <c r="WSJ675" s="613"/>
      <c r="WSK675" s="613"/>
      <c r="WSL675" s="613"/>
      <c r="WSM675" s="613"/>
      <c r="WSN675" s="613"/>
      <c r="WSO675" s="613"/>
      <c r="WSP675" s="613"/>
      <c r="WSQ675" s="613"/>
      <c r="WSR675" s="613"/>
      <c r="WSS675" s="613"/>
      <c r="WST675" s="613"/>
      <c r="WSU675" s="613"/>
      <c r="WSV675" s="613"/>
      <c r="WSW675" s="613"/>
      <c r="WSX675" s="613"/>
      <c r="WSY675" s="613"/>
      <c r="WSZ675" s="613"/>
      <c r="WTA675" s="613"/>
      <c r="WTB675" s="613"/>
      <c r="WTC675" s="613"/>
      <c r="WTD675" s="613"/>
      <c r="WTE675" s="613"/>
      <c r="WTF675" s="613"/>
      <c r="WTG675" s="613"/>
      <c r="WTH675" s="613"/>
      <c r="WTI675" s="613"/>
      <c r="WTJ675" s="613"/>
      <c r="WTK675" s="613"/>
      <c r="WTL675" s="613"/>
      <c r="WTM675" s="613"/>
      <c r="WTN675" s="613"/>
      <c r="WTO675" s="613"/>
      <c r="WTP675" s="613"/>
      <c r="WTQ675" s="613"/>
      <c r="WTR675" s="613"/>
      <c r="WTS675" s="613"/>
      <c r="WTT675" s="613"/>
      <c r="WTU675" s="613"/>
      <c r="WTV675" s="613"/>
      <c r="WTW675" s="613"/>
      <c r="WTX675" s="613"/>
      <c r="WTY675" s="613"/>
      <c r="WTZ675" s="613"/>
      <c r="WUA675" s="613"/>
      <c r="WUB675" s="613"/>
      <c r="WUC675" s="613"/>
      <c r="WUD675" s="613"/>
      <c r="WUE675" s="613"/>
      <c r="WUF675" s="613"/>
      <c r="WUG675" s="613"/>
      <c r="WUH675" s="613"/>
      <c r="WUI675" s="613"/>
      <c r="WUJ675" s="613"/>
      <c r="WUK675" s="613"/>
      <c r="WUL675" s="613"/>
      <c r="WUM675" s="613"/>
      <c r="WUN675" s="613"/>
      <c r="WUO675" s="613"/>
      <c r="WUP675" s="613"/>
      <c r="WUQ675" s="613"/>
      <c r="WUR675" s="613"/>
      <c r="WUS675" s="613"/>
      <c r="WUT675" s="613"/>
      <c r="WUU675" s="613"/>
      <c r="WUV675" s="613"/>
      <c r="WUW675" s="613"/>
      <c r="WUX675" s="613"/>
      <c r="WUY675" s="613"/>
      <c r="WUZ675" s="613"/>
      <c r="WVA675" s="613"/>
      <c r="WVB675" s="613"/>
      <c r="WVC675" s="613"/>
      <c r="WVD675" s="613"/>
      <c r="WVE675" s="613"/>
      <c r="WVF675" s="613"/>
      <c r="WVG675" s="613"/>
      <c r="WVH675" s="613"/>
      <c r="WVI675" s="613"/>
      <c r="WVJ675" s="613"/>
      <c r="WVK675" s="613"/>
      <c r="WVL675" s="613"/>
      <c r="WVM675" s="613"/>
      <c r="WVN675" s="613"/>
      <c r="WVO675" s="613"/>
      <c r="WVP675" s="613"/>
      <c r="WVQ675" s="613"/>
      <c r="WVR675" s="613"/>
      <c r="WVS675" s="613"/>
      <c r="WVT675" s="613"/>
      <c r="WVU675" s="613"/>
      <c r="WVV675" s="613"/>
      <c r="WVW675" s="613"/>
      <c r="WVX675" s="613"/>
      <c r="WVY675" s="613"/>
      <c r="WVZ675" s="613"/>
      <c r="WWA675" s="613"/>
      <c r="WWB675" s="613"/>
      <c r="WWC675" s="613"/>
      <c r="WWD675" s="613"/>
      <c r="WWE675" s="613"/>
      <c r="WWF675" s="613"/>
      <c r="WWG675" s="613"/>
      <c r="WWH675" s="613"/>
      <c r="WWI675" s="613"/>
      <c r="WWJ675" s="613"/>
      <c r="WWK675" s="613"/>
      <c r="WWL675" s="613"/>
      <c r="WWM675" s="613"/>
      <c r="WWN675" s="613"/>
      <c r="WWO675" s="613"/>
      <c r="WWP675" s="613"/>
      <c r="WWQ675" s="613"/>
      <c r="WWR675" s="613"/>
      <c r="WWS675" s="613"/>
      <c r="WWT675" s="613"/>
      <c r="WWU675" s="613"/>
      <c r="WWV675" s="613"/>
      <c r="WWW675" s="613"/>
      <c r="WWX675" s="613"/>
      <c r="WWY675" s="613"/>
      <c r="WWZ675" s="613"/>
      <c r="WXA675" s="613"/>
      <c r="WXB675" s="613"/>
      <c r="WXC675" s="613"/>
      <c r="WXD675" s="613"/>
      <c r="WXE675" s="613"/>
      <c r="WXF675" s="613"/>
      <c r="WXG675" s="613"/>
      <c r="WXH675" s="613"/>
      <c r="WXI675" s="613"/>
      <c r="WXJ675" s="613"/>
      <c r="WXK675" s="613"/>
      <c r="WXL675" s="613"/>
      <c r="WXM675" s="613"/>
      <c r="WXN675" s="613"/>
      <c r="WXO675" s="613"/>
      <c r="WXP675" s="613"/>
      <c r="WXQ675" s="613"/>
      <c r="WXR675" s="613"/>
      <c r="WXS675" s="613"/>
      <c r="WXT675" s="613"/>
      <c r="WXU675" s="613"/>
      <c r="WXV675" s="613"/>
      <c r="WXW675" s="613"/>
      <c r="WXX675" s="613"/>
      <c r="WXY675" s="613"/>
      <c r="WXZ675" s="613"/>
      <c r="WYA675" s="613"/>
      <c r="WYB675" s="613"/>
      <c r="WYC675" s="613"/>
      <c r="WYD675" s="613"/>
      <c r="WYE675" s="613"/>
      <c r="WYF675" s="613"/>
      <c r="WYG675" s="613"/>
      <c r="WYH675" s="613"/>
      <c r="WYI675" s="613"/>
      <c r="WYJ675" s="613"/>
      <c r="WYK675" s="613"/>
      <c r="WYL675" s="613"/>
      <c r="WYM675" s="613"/>
      <c r="WYN675" s="613"/>
      <c r="WYO675" s="613"/>
      <c r="WYP675" s="613"/>
      <c r="WYQ675" s="613"/>
      <c r="WYR675" s="613"/>
      <c r="WYS675" s="613"/>
      <c r="WYT675" s="613"/>
      <c r="WYU675" s="613"/>
      <c r="WYV675" s="613"/>
      <c r="WYW675" s="613"/>
      <c r="WYX675" s="613"/>
      <c r="WYY675" s="613"/>
      <c r="WYZ675" s="613"/>
      <c r="WZA675" s="613"/>
      <c r="WZB675" s="613"/>
      <c r="WZC675" s="613"/>
      <c r="WZD675" s="613"/>
      <c r="WZE675" s="613"/>
      <c r="WZF675" s="613"/>
      <c r="WZG675" s="613"/>
      <c r="WZH675" s="613"/>
      <c r="WZI675" s="613"/>
      <c r="WZJ675" s="613"/>
      <c r="WZK675" s="613"/>
      <c r="WZL675" s="613"/>
      <c r="WZM675" s="613"/>
      <c r="WZN675" s="613"/>
      <c r="WZO675" s="613"/>
      <c r="WZP675" s="613"/>
      <c r="WZQ675" s="613"/>
      <c r="WZR675" s="613"/>
      <c r="WZS675" s="613"/>
      <c r="WZT675" s="613"/>
      <c r="WZU675" s="613"/>
      <c r="WZV675" s="613"/>
      <c r="WZW675" s="613"/>
      <c r="WZX675" s="613"/>
      <c r="WZY675" s="613"/>
      <c r="WZZ675" s="613"/>
      <c r="XAA675" s="613"/>
      <c r="XAB675" s="613"/>
      <c r="XAC675" s="613"/>
      <c r="XAD675" s="613"/>
      <c r="XAE675" s="613"/>
      <c r="XAF675" s="613"/>
      <c r="XAG675" s="613"/>
      <c r="XAH675" s="613"/>
      <c r="XAI675" s="613"/>
      <c r="XAJ675" s="613"/>
      <c r="XAK675" s="613"/>
      <c r="XAL675" s="613"/>
      <c r="XAM675" s="613"/>
      <c r="XAN675" s="613"/>
      <c r="XAO675" s="613"/>
      <c r="XAP675" s="613"/>
      <c r="XAQ675" s="613"/>
      <c r="XAR675" s="613"/>
      <c r="XAS675" s="613"/>
      <c r="XAT675" s="613"/>
      <c r="XAU675" s="613"/>
      <c r="XAV675" s="613"/>
      <c r="XAW675" s="613"/>
      <c r="XAX675" s="613"/>
      <c r="XAY675" s="613"/>
      <c r="XAZ675" s="613"/>
      <c r="XBA675" s="613"/>
      <c r="XBB675" s="613"/>
      <c r="XBC675" s="613"/>
      <c r="XBD675" s="613"/>
      <c r="XBE675" s="613"/>
      <c r="XBF675" s="613"/>
      <c r="XBG675" s="613"/>
      <c r="XBH675" s="613"/>
      <c r="XBI675" s="613"/>
      <c r="XBJ675" s="613"/>
      <c r="XBK675" s="613"/>
      <c r="XBL675" s="613"/>
      <c r="XBM675" s="613"/>
      <c r="XBN675" s="613"/>
      <c r="XBO675" s="613"/>
      <c r="XBP675" s="613"/>
      <c r="XBQ675" s="613"/>
      <c r="XBR675" s="613"/>
      <c r="XBS675" s="613"/>
      <c r="XBT675" s="613"/>
      <c r="XBU675" s="613"/>
      <c r="XBV675" s="613"/>
      <c r="XBW675" s="613"/>
      <c r="XBX675" s="613"/>
      <c r="XBY675" s="613"/>
      <c r="XBZ675" s="613"/>
      <c r="XCA675" s="613"/>
      <c r="XCB675" s="613"/>
      <c r="XCC675" s="613"/>
      <c r="XCD675" s="613"/>
      <c r="XCE675" s="613"/>
      <c r="XCF675" s="613"/>
      <c r="XCG675" s="613"/>
      <c r="XCH675" s="613"/>
      <c r="XCI675" s="613"/>
      <c r="XCJ675" s="613"/>
      <c r="XCK675" s="613"/>
      <c r="XCL675" s="613"/>
      <c r="XCM675" s="613"/>
      <c r="XCN675" s="613"/>
      <c r="XCO675" s="613"/>
      <c r="XCP675" s="613"/>
      <c r="XCQ675" s="613"/>
    </row>
    <row r="676" spans="1:16319" ht="56.1" customHeight="1" x14ac:dyDescent="0.2">
      <c r="A676" s="273" t="s">
        <v>3017</v>
      </c>
      <c r="B676" s="77"/>
      <c r="C676" s="77"/>
      <c r="D676" s="481">
        <v>157</v>
      </c>
      <c r="E676" s="481"/>
      <c r="F676" s="481" t="s">
        <v>2481</v>
      </c>
      <c r="G676" s="482" t="s">
        <v>53</v>
      </c>
      <c r="H676" s="481" t="s">
        <v>329</v>
      </c>
      <c r="I676" s="654" t="s">
        <v>396</v>
      </c>
      <c r="J676" s="654" t="s">
        <v>369</v>
      </c>
      <c r="K676" s="495" t="s">
        <v>422</v>
      </c>
      <c r="L676" s="621"/>
      <c r="M676" s="484" t="s">
        <v>58</v>
      </c>
      <c r="N676" s="329" t="s">
        <v>1365</v>
      </c>
      <c r="O676" s="484" t="s">
        <v>2996</v>
      </c>
      <c r="P676" s="484" t="s">
        <v>81</v>
      </c>
      <c r="Q676" s="667" t="s">
        <v>334</v>
      </c>
      <c r="R676" s="484" t="s">
        <v>334</v>
      </c>
      <c r="S676" s="484" t="s">
        <v>187</v>
      </c>
      <c r="T676" s="484"/>
      <c r="U676" s="620" t="s">
        <v>63</v>
      </c>
      <c r="V676" s="620" t="s">
        <v>63</v>
      </c>
      <c r="W676" s="723">
        <v>409674</v>
      </c>
      <c r="X676" s="723"/>
      <c r="Y676" s="654" t="s">
        <v>226</v>
      </c>
      <c r="Z676" s="654"/>
      <c r="AA676" s="723">
        <v>409674</v>
      </c>
      <c r="AB676" s="652" t="s">
        <v>82</v>
      </c>
      <c r="AC676" s="652"/>
      <c r="AD676" s="496"/>
      <c r="AE676" s="496"/>
      <c r="AF676" s="496"/>
      <c r="AG676" s="496"/>
      <c r="AH676" s="496"/>
      <c r="AI676" s="496"/>
      <c r="AJ676" s="487" t="s">
        <v>66</v>
      </c>
      <c r="AK676" s="496"/>
      <c r="AL676" s="496"/>
      <c r="AM676" s="496"/>
      <c r="AN676" s="496"/>
      <c r="AO676" s="496"/>
      <c r="AP676" s="496"/>
      <c r="AQ676" s="496"/>
      <c r="AR676" s="496"/>
      <c r="AS676" s="496"/>
      <c r="AT676" s="496"/>
      <c r="AU676" s="487"/>
      <c r="AV676" s="487"/>
      <c r="AW676" s="487"/>
      <c r="AX676" s="487"/>
      <c r="AY676" s="487"/>
      <c r="AZ676" s="487"/>
      <c r="BA676" s="484"/>
      <c r="BB676" s="484" t="s">
        <v>399</v>
      </c>
      <c r="BC676" s="484" t="s">
        <v>3041</v>
      </c>
      <c r="BD676" s="494"/>
      <c r="BE676" s="494"/>
      <c r="BF676" s="613"/>
      <c r="BG676" s="613"/>
      <c r="BH676" s="613"/>
      <c r="BI676" s="613"/>
      <c r="BJ676" s="613"/>
      <c r="BK676" s="613"/>
      <c r="BL676" s="613"/>
      <c r="BM676" s="613"/>
      <c r="BN676" s="613"/>
      <c r="BO676" s="613"/>
      <c r="BP676" s="613"/>
      <c r="BQ676" s="613"/>
      <c r="BR676" s="613"/>
      <c r="BS676" s="613"/>
      <c r="BT676" s="613"/>
      <c r="BU676" s="613"/>
      <c r="BV676" s="613"/>
      <c r="BW676" s="613"/>
      <c r="BX676" s="613"/>
      <c r="BY676" s="613"/>
      <c r="BZ676" s="613"/>
      <c r="CA676" s="613"/>
      <c r="CB676" s="613"/>
      <c r="CC676" s="613"/>
      <c r="CD676" s="613"/>
      <c r="CE676" s="613"/>
      <c r="CF676" s="613"/>
      <c r="CG676" s="613"/>
      <c r="CH676" s="613"/>
      <c r="CI676" s="613"/>
      <c r="CJ676" s="613"/>
      <c r="CK676" s="613"/>
      <c r="CL676" s="613"/>
      <c r="CM676" s="613"/>
      <c r="CN676" s="613"/>
      <c r="CO676" s="613"/>
      <c r="CP676" s="613"/>
      <c r="CQ676" s="613"/>
      <c r="CR676" s="613"/>
      <c r="CS676" s="613"/>
      <c r="CT676" s="613"/>
      <c r="CU676" s="613"/>
      <c r="CV676" s="613"/>
      <c r="CW676" s="613"/>
      <c r="CX676" s="613"/>
      <c r="CY676" s="613"/>
      <c r="CZ676" s="613"/>
      <c r="DA676" s="613"/>
      <c r="DB676" s="613"/>
      <c r="DC676" s="613"/>
      <c r="DD676" s="613"/>
      <c r="DE676" s="613"/>
      <c r="DF676" s="613"/>
      <c r="DG676" s="613"/>
      <c r="DH676" s="613"/>
      <c r="DI676" s="613"/>
      <c r="DJ676" s="613"/>
      <c r="DK676" s="613"/>
      <c r="DL676" s="613"/>
      <c r="DM676" s="613"/>
      <c r="DN676" s="613"/>
      <c r="DO676" s="613"/>
      <c r="DP676" s="613"/>
      <c r="DQ676" s="613"/>
      <c r="DR676" s="613"/>
      <c r="DS676" s="613"/>
      <c r="DT676" s="613"/>
      <c r="DU676" s="613"/>
      <c r="DV676" s="613"/>
      <c r="DW676" s="613"/>
      <c r="DX676" s="613"/>
      <c r="DY676" s="613"/>
      <c r="DZ676" s="613"/>
      <c r="EA676" s="613"/>
      <c r="EB676" s="613"/>
      <c r="EC676" s="613"/>
      <c r="ED676" s="613"/>
      <c r="EE676" s="613"/>
      <c r="EF676" s="613"/>
      <c r="EG676" s="613"/>
      <c r="EH676" s="613"/>
      <c r="EI676" s="613"/>
      <c r="EJ676" s="613"/>
      <c r="EK676" s="613"/>
      <c r="EL676" s="613"/>
      <c r="EM676" s="613"/>
      <c r="EN676" s="613"/>
      <c r="EO676" s="613"/>
      <c r="EP676" s="613"/>
      <c r="EQ676" s="613"/>
      <c r="ER676" s="613"/>
      <c r="ES676" s="613"/>
      <c r="ET676" s="613"/>
      <c r="EU676" s="613"/>
      <c r="EV676" s="613"/>
      <c r="EW676" s="613"/>
      <c r="EX676" s="613"/>
      <c r="EY676" s="613"/>
      <c r="EZ676" s="613"/>
      <c r="FA676" s="613"/>
      <c r="FB676" s="613"/>
      <c r="FC676" s="613"/>
      <c r="FD676" s="613"/>
      <c r="FE676" s="613"/>
      <c r="FF676" s="613"/>
      <c r="FG676" s="613"/>
      <c r="FH676" s="613"/>
      <c r="FI676" s="613"/>
      <c r="FJ676" s="613"/>
      <c r="FK676" s="613"/>
      <c r="FL676" s="613"/>
      <c r="FM676" s="613"/>
      <c r="FN676" s="613"/>
      <c r="FO676" s="613"/>
      <c r="FP676" s="613"/>
      <c r="FQ676" s="613"/>
      <c r="FR676" s="613"/>
      <c r="FS676" s="613"/>
      <c r="FT676" s="613"/>
      <c r="FU676" s="613"/>
      <c r="FV676" s="613"/>
      <c r="FW676" s="613"/>
      <c r="FX676" s="613"/>
      <c r="FY676" s="613"/>
      <c r="FZ676" s="613"/>
      <c r="GA676" s="613"/>
      <c r="GB676" s="613"/>
      <c r="GC676" s="613"/>
      <c r="GD676" s="613"/>
      <c r="GE676" s="613"/>
      <c r="GF676" s="613"/>
      <c r="GG676" s="613"/>
      <c r="GH676" s="613"/>
      <c r="GI676" s="613"/>
      <c r="GJ676" s="613"/>
      <c r="GK676" s="613"/>
      <c r="GL676" s="613"/>
      <c r="GM676" s="613"/>
      <c r="GN676" s="613"/>
      <c r="GO676" s="613"/>
      <c r="GP676" s="613"/>
      <c r="GQ676" s="613"/>
      <c r="GR676" s="613"/>
      <c r="GS676" s="613"/>
      <c r="GT676" s="613"/>
      <c r="GU676" s="613"/>
      <c r="GV676" s="613"/>
      <c r="GW676" s="613"/>
      <c r="GX676" s="613"/>
      <c r="GY676" s="613"/>
      <c r="GZ676" s="613"/>
      <c r="HA676" s="613"/>
      <c r="HB676" s="613"/>
      <c r="HC676" s="613"/>
      <c r="HD676" s="613"/>
      <c r="HE676" s="613"/>
      <c r="HF676" s="613"/>
      <c r="HG676" s="613"/>
      <c r="HH676" s="613"/>
      <c r="HI676" s="613"/>
      <c r="HJ676" s="613"/>
      <c r="HK676" s="613"/>
      <c r="HL676" s="613"/>
      <c r="HM676" s="613"/>
      <c r="HN676" s="613"/>
      <c r="HO676" s="613"/>
      <c r="HP676" s="613"/>
      <c r="HQ676" s="613"/>
      <c r="HR676" s="613"/>
      <c r="HS676" s="613"/>
      <c r="HT676" s="613"/>
      <c r="HU676" s="613"/>
      <c r="HV676" s="613"/>
      <c r="HW676" s="613"/>
      <c r="HX676" s="613"/>
      <c r="HY676" s="613"/>
      <c r="HZ676" s="613"/>
      <c r="IA676" s="613"/>
      <c r="IB676" s="613"/>
      <c r="IC676" s="613"/>
      <c r="ID676" s="613"/>
      <c r="IE676" s="613"/>
      <c r="IF676" s="613"/>
      <c r="IG676" s="613"/>
      <c r="IH676" s="613"/>
      <c r="II676" s="613"/>
      <c r="IJ676" s="613"/>
      <c r="IK676" s="613"/>
      <c r="IL676" s="613"/>
      <c r="IM676" s="613"/>
      <c r="IN676" s="613"/>
      <c r="IO676" s="613"/>
      <c r="IP676" s="613"/>
      <c r="IQ676" s="613"/>
      <c r="IR676" s="613"/>
      <c r="IS676" s="613"/>
      <c r="IT676" s="613"/>
      <c r="IU676" s="613"/>
      <c r="IV676" s="613"/>
      <c r="IW676" s="613"/>
      <c r="IX676" s="613"/>
      <c r="IY676" s="613"/>
      <c r="IZ676" s="613"/>
      <c r="JA676" s="613"/>
      <c r="JB676" s="613"/>
      <c r="JC676" s="613"/>
      <c r="JD676" s="613"/>
      <c r="JE676" s="613"/>
      <c r="JF676" s="613"/>
      <c r="JG676" s="613"/>
      <c r="JH676" s="613"/>
      <c r="JI676" s="613"/>
      <c r="JJ676" s="613"/>
      <c r="JK676" s="613"/>
      <c r="JL676" s="613"/>
      <c r="JM676" s="613"/>
      <c r="JN676" s="613"/>
      <c r="JO676" s="613"/>
      <c r="JP676" s="613"/>
      <c r="JQ676" s="613"/>
      <c r="JR676" s="613"/>
      <c r="JS676" s="613"/>
      <c r="JT676" s="613"/>
      <c r="JU676" s="613"/>
      <c r="JV676" s="613"/>
      <c r="JW676" s="613"/>
      <c r="JX676" s="613"/>
      <c r="JY676" s="613"/>
      <c r="JZ676" s="613"/>
      <c r="KA676" s="613"/>
      <c r="KB676" s="613"/>
      <c r="KC676" s="613"/>
      <c r="KD676" s="613"/>
      <c r="KE676" s="613"/>
      <c r="KF676" s="613"/>
      <c r="KG676" s="613"/>
      <c r="KH676" s="613"/>
      <c r="KI676" s="613"/>
      <c r="KJ676" s="613"/>
      <c r="KK676" s="613"/>
      <c r="KL676" s="613"/>
      <c r="KM676" s="613"/>
      <c r="KN676" s="613"/>
      <c r="KO676" s="613"/>
      <c r="KP676" s="613"/>
      <c r="KQ676" s="613"/>
      <c r="KR676" s="613"/>
      <c r="KS676" s="613"/>
      <c r="KT676" s="613"/>
      <c r="KU676" s="613"/>
      <c r="KV676" s="613"/>
      <c r="KW676" s="613"/>
      <c r="KX676" s="613"/>
      <c r="KY676" s="613"/>
      <c r="KZ676" s="613"/>
      <c r="LA676" s="613"/>
      <c r="LB676" s="613"/>
      <c r="LC676" s="613"/>
      <c r="LD676" s="613"/>
      <c r="LE676" s="613"/>
      <c r="LF676" s="613"/>
      <c r="LG676" s="613"/>
      <c r="LH676" s="613"/>
      <c r="LI676" s="613"/>
      <c r="LJ676" s="613"/>
      <c r="LK676" s="613"/>
      <c r="LL676" s="613"/>
      <c r="LM676" s="613"/>
      <c r="LN676" s="613"/>
      <c r="LO676" s="613"/>
      <c r="LP676" s="613"/>
      <c r="LQ676" s="613"/>
      <c r="LR676" s="613"/>
      <c r="LS676" s="613"/>
      <c r="LT676" s="613"/>
      <c r="LU676" s="613"/>
      <c r="LV676" s="613"/>
      <c r="LW676" s="613"/>
      <c r="LX676" s="613"/>
      <c r="LY676" s="613"/>
      <c r="LZ676" s="613"/>
      <c r="MA676" s="613"/>
      <c r="MB676" s="613"/>
      <c r="MC676" s="613"/>
      <c r="MD676" s="613"/>
      <c r="ME676" s="613"/>
      <c r="MF676" s="613"/>
      <c r="MG676" s="613"/>
      <c r="MH676" s="613"/>
      <c r="MI676" s="613"/>
      <c r="MJ676" s="613"/>
      <c r="MK676" s="613"/>
      <c r="ML676" s="613"/>
      <c r="MM676" s="613"/>
      <c r="MN676" s="613"/>
      <c r="MO676" s="613"/>
      <c r="MP676" s="613"/>
      <c r="MQ676" s="613"/>
      <c r="MR676" s="613"/>
      <c r="MS676" s="613"/>
      <c r="MT676" s="613"/>
      <c r="MU676" s="613"/>
      <c r="MV676" s="613"/>
      <c r="MW676" s="613"/>
      <c r="MX676" s="613"/>
      <c r="MY676" s="613"/>
      <c r="MZ676" s="613"/>
      <c r="NA676" s="613"/>
      <c r="NB676" s="613"/>
      <c r="NC676" s="613"/>
      <c r="ND676" s="613"/>
      <c r="NE676" s="613"/>
      <c r="NF676" s="613"/>
      <c r="NG676" s="613"/>
      <c r="NH676" s="613"/>
      <c r="NI676" s="613"/>
      <c r="NJ676" s="613"/>
      <c r="NK676" s="613"/>
      <c r="NL676" s="613"/>
      <c r="NM676" s="613"/>
      <c r="NN676" s="613"/>
      <c r="NO676" s="613"/>
      <c r="NP676" s="613"/>
      <c r="NQ676" s="613"/>
      <c r="NR676" s="613"/>
      <c r="NS676" s="613"/>
      <c r="NT676" s="613"/>
      <c r="NU676" s="613"/>
      <c r="NV676" s="613"/>
      <c r="NW676" s="613"/>
      <c r="NX676" s="613"/>
      <c r="NY676" s="613"/>
      <c r="NZ676" s="613"/>
      <c r="OA676" s="613"/>
      <c r="OB676" s="613"/>
      <c r="OC676" s="613"/>
      <c r="OD676" s="613"/>
      <c r="OE676" s="613"/>
      <c r="OF676" s="613"/>
      <c r="OG676" s="613"/>
      <c r="OH676" s="613"/>
      <c r="OI676" s="613"/>
      <c r="OJ676" s="613"/>
      <c r="OK676" s="613"/>
      <c r="OL676" s="613"/>
      <c r="OM676" s="613"/>
      <c r="ON676" s="613"/>
      <c r="OO676" s="613"/>
      <c r="OP676" s="613"/>
      <c r="OQ676" s="613"/>
      <c r="OR676" s="613"/>
      <c r="OS676" s="613"/>
      <c r="OT676" s="613"/>
      <c r="OU676" s="613"/>
      <c r="OV676" s="613"/>
      <c r="OW676" s="613"/>
      <c r="OX676" s="613"/>
      <c r="OY676" s="613"/>
      <c r="OZ676" s="613"/>
      <c r="PA676" s="613"/>
      <c r="PB676" s="613"/>
      <c r="PC676" s="613"/>
      <c r="PD676" s="613"/>
      <c r="PE676" s="613"/>
      <c r="PF676" s="613"/>
      <c r="PG676" s="613"/>
      <c r="PH676" s="613"/>
      <c r="PI676" s="613"/>
      <c r="PJ676" s="613"/>
      <c r="PK676" s="613"/>
      <c r="PL676" s="613"/>
      <c r="PM676" s="613"/>
      <c r="PN676" s="613"/>
      <c r="PO676" s="613"/>
      <c r="PP676" s="613"/>
      <c r="PQ676" s="613"/>
      <c r="PR676" s="613"/>
      <c r="PS676" s="613"/>
      <c r="PT676" s="613"/>
      <c r="PU676" s="613"/>
      <c r="PV676" s="613"/>
      <c r="PW676" s="613"/>
      <c r="PX676" s="613"/>
      <c r="PY676" s="613"/>
      <c r="PZ676" s="613"/>
      <c r="QA676" s="613"/>
      <c r="QB676" s="613"/>
      <c r="QC676" s="613"/>
      <c r="QD676" s="613"/>
      <c r="QE676" s="613"/>
      <c r="QF676" s="613"/>
      <c r="QG676" s="613"/>
      <c r="QH676" s="613"/>
      <c r="QI676" s="613"/>
      <c r="QJ676" s="613"/>
      <c r="QK676" s="613"/>
      <c r="QL676" s="613"/>
      <c r="QM676" s="613"/>
      <c r="QN676" s="613"/>
      <c r="QO676" s="613"/>
      <c r="QP676" s="613"/>
      <c r="QQ676" s="613"/>
      <c r="QR676" s="613"/>
      <c r="QS676" s="613"/>
      <c r="QT676" s="613"/>
      <c r="QU676" s="613"/>
      <c r="QV676" s="613"/>
      <c r="QW676" s="613"/>
      <c r="QX676" s="613"/>
      <c r="QY676" s="613"/>
      <c r="QZ676" s="613"/>
      <c r="RA676" s="613"/>
      <c r="RB676" s="613"/>
      <c r="RC676" s="613"/>
      <c r="RD676" s="613"/>
      <c r="RE676" s="613"/>
      <c r="RF676" s="613"/>
      <c r="RG676" s="613"/>
      <c r="RH676" s="613"/>
      <c r="RI676" s="613"/>
      <c r="RJ676" s="613"/>
      <c r="RK676" s="613"/>
      <c r="RL676" s="613"/>
      <c r="RM676" s="613"/>
      <c r="RN676" s="613"/>
      <c r="RO676" s="613"/>
      <c r="RP676" s="613"/>
      <c r="RQ676" s="613"/>
      <c r="RR676" s="613"/>
      <c r="RS676" s="613"/>
      <c r="RT676" s="613"/>
      <c r="RU676" s="613"/>
      <c r="RV676" s="613"/>
      <c r="RW676" s="613"/>
      <c r="RX676" s="613"/>
      <c r="RY676" s="613"/>
      <c r="RZ676" s="613"/>
      <c r="SA676" s="613"/>
      <c r="SB676" s="613"/>
      <c r="SC676" s="613"/>
      <c r="SD676" s="613"/>
      <c r="SE676" s="613"/>
      <c r="SF676" s="613"/>
      <c r="SG676" s="613"/>
      <c r="SH676" s="613"/>
      <c r="SI676" s="613"/>
      <c r="SJ676" s="613"/>
      <c r="SK676" s="613"/>
      <c r="SL676" s="613"/>
      <c r="SM676" s="613"/>
      <c r="SN676" s="613"/>
      <c r="SO676" s="613"/>
      <c r="SP676" s="613"/>
      <c r="SQ676" s="613"/>
      <c r="SR676" s="613"/>
      <c r="SS676" s="613"/>
      <c r="ST676" s="613"/>
      <c r="SU676" s="613"/>
      <c r="SV676" s="613"/>
      <c r="SW676" s="613"/>
      <c r="SX676" s="613"/>
      <c r="SY676" s="613"/>
      <c r="SZ676" s="613"/>
      <c r="TA676" s="613"/>
      <c r="TB676" s="613"/>
      <c r="TC676" s="613"/>
      <c r="TD676" s="613"/>
      <c r="TE676" s="613"/>
      <c r="TF676" s="613"/>
      <c r="TG676" s="613"/>
      <c r="TH676" s="613"/>
      <c r="TI676" s="613"/>
      <c r="TJ676" s="613"/>
      <c r="TK676" s="613"/>
      <c r="TL676" s="613"/>
      <c r="TM676" s="613"/>
      <c r="TN676" s="613"/>
      <c r="TO676" s="613"/>
      <c r="TP676" s="613"/>
      <c r="TQ676" s="613"/>
      <c r="TR676" s="613"/>
      <c r="TS676" s="613"/>
      <c r="TT676" s="613"/>
      <c r="TU676" s="613"/>
      <c r="TV676" s="613"/>
      <c r="TW676" s="613"/>
      <c r="TX676" s="613"/>
      <c r="TY676" s="613"/>
      <c r="TZ676" s="613"/>
      <c r="UA676" s="613"/>
      <c r="UB676" s="613"/>
      <c r="UC676" s="613"/>
      <c r="UD676" s="613"/>
      <c r="UE676" s="613"/>
      <c r="UF676" s="613"/>
      <c r="UG676" s="613"/>
      <c r="UH676" s="613"/>
      <c r="UI676" s="613"/>
      <c r="UJ676" s="613"/>
      <c r="UK676" s="613"/>
      <c r="UL676" s="613"/>
      <c r="UM676" s="613"/>
      <c r="UN676" s="613"/>
      <c r="UO676" s="613"/>
      <c r="UP676" s="613"/>
      <c r="UQ676" s="613"/>
      <c r="UR676" s="613"/>
      <c r="US676" s="613"/>
      <c r="UT676" s="613"/>
      <c r="UU676" s="613"/>
      <c r="UV676" s="613"/>
      <c r="UW676" s="613"/>
      <c r="UX676" s="613"/>
      <c r="UY676" s="613"/>
      <c r="UZ676" s="613"/>
      <c r="VA676" s="613"/>
      <c r="VB676" s="613"/>
      <c r="VC676" s="613"/>
      <c r="VD676" s="613"/>
      <c r="VE676" s="613"/>
      <c r="VF676" s="613"/>
      <c r="VG676" s="613"/>
      <c r="VH676" s="613"/>
      <c r="VI676" s="613"/>
      <c r="VJ676" s="613"/>
      <c r="VK676" s="613"/>
      <c r="VL676" s="613"/>
      <c r="VM676" s="613"/>
      <c r="VN676" s="613"/>
      <c r="VO676" s="613"/>
      <c r="VP676" s="613"/>
      <c r="VQ676" s="613"/>
      <c r="VR676" s="613"/>
      <c r="VS676" s="613"/>
      <c r="VT676" s="613"/>
      <c r="VU676" s="613"/>
      <c r="VV676" s="613"/>
      <c r="VW676" s="613"/>
      <c r="VX676" s="613"/>
      <c r="VY676" s="613"/>
      <c r="VZ676" s="613"/>
      <c r="WA676" s="613"/>
      <c r="WB676" s="613"/>
      <c r="WC676" s="613"/>
      <c r="WD676" s="613"/>
      <c r="WE676" s="613"/>
      <c r="WF676" s="613"/>
      <c r="WG676" s="613"/>
      <c r="WH676" s="613"/>
      <c r="WI676" s="613"/>
      <c r="WJ676" s="613"/>
      <c r="WK676" s="613"/>
      <c r="WL676" s="613"/>
      <c r="WM676" s="613"/>
      <c r="WN676" s="613"/>
      <c r="WO676" s="613"/>
      <c r="WP676" s="613"/>
      <c r="WQ676" s="613"/>
      <c r="WR676" s="613"/>
      <c r="WS676" s="613"/>
      <c r="WT676" s="613"/>
      <c r="WU676" s="613"/>
      <c r="WV676" s="613"/>
      <c r="WW676" s="613"/>
      <c r="WX676" s="613"/>
      <c r="WY676" s="613"/>
      <c r="WZ676" s="613"/>
      <c r="XA676" s="613"/>
      <c r="XB676" s="613"/>
      <c r="XC676" s="613"/>
      <c r="XD676" s="613"/>
      <c r="XE676" s="613"/>
      <c r="XF676" s="613"/>
      <c r="XG676" s="613"/>
      <c r="XH676" s="613"/>
      <c r="XI676" s="613"/>
      <c r="XJ676" s="613"/>
      <c r="XK676" s="613"/>
      <c r="XL676" s="613"/>
      <c r="XM676" s="613"/>
      <c r="XN676" s="613"/>
      <c r="XO676" s="613"/>
      <c r="XP676" s="613"/>
      <c r="XQ676" s="613"/>
      <c r="XR676" s="613"/>
      <c r="XS676" s="613"/>
      <c r="XT676" s="613"/>
      <c r="XU676" s="613"/>
      <c r="XV676" s="613"/>
      <c r="XW676" s="613"/>
      <c r="XX676" s="613"/>
      <c r="XY676" s="613"/>
      <c r="XZ676" s="613"/>
      <c r="YA676" s="613"/>
      <c r="YB676" s="613"/>
      <c r="YC676" s="613"/>
      <c r="YD676" s="613"/>
      <c r="YE676" s="613"/>
      <c r="YF676" s="613"/>
      <c r="YG676" s="613"/>
      <c r="YH676" s="613"/>
      <c r="YI676" s="613"/>
      <c r="YJ676" s="613"/>
      <c r="YK676" s="613"/>
      <c r="YL676" s="613"/>
      <c r="YM676" s="613"/>
      <c r="YN676" s="613"/>
      <c r="YO676" s="613"/>
      <c r="YP676" s="613"/>
      <c r="YQ676" s="613"/>
      <c r="YR676" s="613"/>
      <c r="YS676" s="613"/>
      <c r="YT676" s="613"/>
      <c r="YU676" s="613"/>
      <c r="YV676" s="613"/>
      <c r="YW676" s="613"/>
      <c r="YX676" s="613"/>
      <c r="YY676" s="613"/>
      <c r="YZ676" s="613"/>
      <c r="ZA676" s="613"/>
      <c r="ZB676" s="613"/>
      <c r="ZC676" s="613"/>
      <c r="ZD676" s="613"/>
      <c r="ZE676" s="613"/>
      <c r="ZF676" s="613"/>
      <c r="ZG676" s="613"/>
      <c r="ZH676" s="613"/>
      <c r="ZI676" s="613"/>
      <c r="ZJ676" s="613"/>
      <c r="ZK676" s="613"/>
      <c r="ZL676" s="613"/>
      <c r="ZM676" s="613"/>
      <c r="ZN676" s="613"/>
      <c r="ZO676" s="613"/>
      <c r="ZP676" s="613"/>
      <c r="ZQ676" s="613"/>
      <c r="ZR676" s="613"/>
      <c r="ZS676" s="613"/>
      <c r="ZT676" s="613"/>
      <c r="ZU676" s="613"/>
      <c r="ZV676" s="613"/>
      <c r="ZW676" s="613"/>
      <c r="ZX676" s="613"/>
      <c r="ZY676" s="613"/>
      <c r="ZZ676" s="613"/>
      <c r="AAA676" s="613"/>
      <c r="AAB676" s="613"/>
      <c r="AAC676" s="613"/>
      <c r="AAD676" s="613"/>
      <c r="AAE676" s="613"/>
      <c r="AAF676" s="613"/>
      <c r="AAG676" s="613"/>
      <c r="AAH676" s="613"/>
      <c r="AAI676" s="613"/>
      <c r="AAJ676" s="613"/>
      <c r="AAK676" s="613"/>
      <c r="AAL676" s="613"/>
      <c r="AAM676" s="613"/>
      <c r="AAN676" s="613"/>
      <c r="AAO676" s="613"/>
      <c r="AAP676" s="613"/>
      <c r="AAQ676" s="613"/>
      <c r="AAR676" s="613"/>
      <c r="AAS676" s="613"/>
      <c r="AAT676" s="613"/>
      <c r="AAU676" s="613"/>
      <c r="AAV676" s="613"/>
      <c r="AAW676" s="613"/>
      <c r="AAX676" s="613"/>
      <c r="AAY676" s="613"/>
      <c r="AAZ676" s="613"/>
      <c r="ABA676" s="613"/>
      <c r="ABB676" s="613"/>
      <c r="ABC676" s="613"/>
      <c r="ABD676" s="613"/>
      <c r="ABE676" s="613"/>
      <c r="ABF676" s="613"/>
      <c r="ABG676" s="613"/>
      <c r="ABH676" s="613"/>
      <c r="ABI676" s="613"/>
      <c r="ABJ676" s="613"/>
      <c r="ABK676" s="613"/>
      <c r="ABL676" s="613"/>
      <c r="ABM676" s="613"/>
      <c r="ABN676" s="613"/>
      <c r="ABO676" s="613"/>
      <c r="ABP676" s="613"/>
      <c r="ABQ676" s="613"/>
      <c r="ABR676" s="613"/>
      <c r="ABS676" s="613"/>
      <c r="ABT676" s="613"/>
      <c r="ABU676" s="613"/>
      <c r="ABV676" s="613"/>
      <c r="ABW676" s="613"/>
      <c r="ABX676" s="613"/>
      <c r="ABY676" s="613"/>
      <c r="ABZ676" s="613"/>
      <c r="ACA676" s="613"/>
      <c r="ACB676" s="613"/>
      <c r="ACC676" s="613"/>
      <c r="ACD676" s="613"/>
      <c r="ACE676" s="613"/>
      <c r="ACF676" s="613"/>
      <c r="ACG676" s="613"/>
      <c r="ACH676" s="613"/>
      <c r="ACI676" s="613"/>
      <c r="ACJ676" s="613"/>
      <c r="ACK676" s="613"/>
      <c r="ACL676" s="613"/>
      <c r="ACM676" s="613"/>
      <c r="ACN676" s="613"/>
      <c r="ACO676" s="613"/>
      <c r="ACP676" s="613"/>
      <c r="ACQ676" s="613"/>
      <c r="ACR676" s="613"/>
      <c r="ACS676" s="613"/>
      <c r="ACT676" s="613"/>
      <c r="ACU676" s="613"/>
      <c r="ACV676" s="613"/>
      <c r="ACW676" s="613"/>
      <c r="ACX676" s="613"/>
      <c r="ACY676" s="613"/>
      <c r="ACZ676" s="613"/>
      <c r="ADA676" s="613"/>
      <c r="ADB676" s="613"/>
      <c r="ADC676" s="613"/>
      <c r="ADD676" s="613"/>
      <c r="ADE676" s="613"/>
      <c r="ADF676" s="613"/>
      <c r="ADG676" s="613"/>
      <c r="ADH676" s="613"/>
      <c r="ADI676" s="613"/>
      <c r="ADJ676" s="613"/>
      <c r="ADK676" s="613"/>
      <c r="ADL676" s="613"/>
      <c r="ADM676" s="613"/>
      <c r="ADN676" s="613"/>
      <c r="ADO676" s="613"/>
      <c r="ADP676" s="613"/>
      <c r="ADQ676" s="613"/>
      <c r="ADR676" s="613"/>
      <c r="ADS676" s="613"/>
      <c r="ADT676" s="613"/>
      <c r="ADU676" s="613"/>
      <c r="ADV676" s="613"/>
      <c r="ADW676" s="613"/>
      <c r="ADX676" s="613"/>
      <c r="ADY676" s="613"/>
      <c r="ADZ676" s="613"/>
      <c r="AEA676" s="613"/>
      <c r="AEB676" s="613"/>
      <c r="AEC676" s="613"/>
      <c r="AED676" s="613"/>
      <c r="AEE676" s="613"/>
      <c r="AEF676" s="613"/>
      <c r="AEG676" s="613"/>
      <c r="AEH676" s="613"/>
      <c r="AEI676" s="613"/>
      <c r="AEJ676" s="613"/>
      <c r="AEK676" s="613"/>
      <c r="AEL676" s="613"/>
      <c r="AEM676" s="613"/>
      <c r="AEN676" s="613"/>
      <c r="AEO676" s="613"/>
      <c r="AEP676" s="613"/>
      <c r="AEQ676" s="613"/>
      <c r="AER676" s="613"/>
      <c r="AES676" s="613"/>
      <c r="AET676" s="613"/>
      <c r="AEU676" s="613"/>
      <c r="AEV676" s="613"/>
      <c r="AEW676" s="613"/>
      <c r="AEX676" s="613"/>
      <c r="AEY676" s="613"/>
      <c r="AEZ676" s="613"/>
      <c r="AFA676" s="613"/>
      <c r="AFB676" s="613"/>
      <c r="AFC676" s="613"/>
      <c r="AFD676" s="613"/>
      <c r="AFE676" s="613"/>
      <c r="AFF676" s="613"/>
      <c r="AFG676" s="613"/>
      <c r="AFH676" s="613"/>
      <c r="AFI676" s="613"/>
      <c r="AFJ676" s="613"/>
      <c r="AFK676" s="613"/>
      <c r="AFL676" s="613"/>
      <c r="AFM676" s="613"/>
      <c r="AFN676" s="613"/>
      <c r="AFO676" s="613"/>
      <c r="AFP676" s="613"/>
      <c r="AFQ676" s="613"/>
      <c r="AFR676" s="613"/>
      <c r="AFS676" s="613"/>
      <c r="AFT676" s="613"/>
      <c r="AFU676" s="613"/>
      <c r="AFV676" s="613"/>
      <c r="AFW676" s="613"/>
      <c r="AFX676" s="613"/>
      <c r="AFY676" s="613"/>
      <c r="AFZ676" s="613"/>
      <c r="AGA676" s="613"/>
      <c r="AGB676" s="613"/>
      <c r="AGC676" s="613"/>
      <c r="AGD676" s="613"/>
      <c r="AGE676" s="613"/>
      <c r="AGF676" s="613"/>
      <c r="AGG676" s="613"/>
      <c r="AGH676" s="613"/>
      <c r="AGI676" s="613"/>
      <c r="AGJ676" s="613"/>
      <c r="AGK676" s="613"/>
      <c r="AGL676" s="613"/>
      <c r="AGM676" s="613"/>
      <c r="AGN676" s="613"/>
      <c r="AGO676" s="613"/>
      <c r="AGP676" s="613"/>
      <c r="AGQ676" s="613"/>
      <c r="AGR676" s="613"/>
      <c r="AGS676" s="613"/>
      <c r="AGT676" s="613"/>
      <c r="AGU676" s="613"/>
      <c r="AGV676" s="613"/>
      <c r="AGW676" s="613"/>
      <c r="AGX676" s="613"/>
      <c r="AGY676" s="613"/>
      <c r="AGZ676" s="613"/>
      <c r="AHA676" s="613"/>
      <c r="AHB676" s="613"/>
      <c r="AHC676" s="613"/>
      <c r="AHD676" s="613"/>
      <c r="AHE676" s="613"/>
      <c r="AHF676" s="613"/>
      <c r="AHG676" s="613"/>
      <c r="AHH676" s="613"/>
      <c r="AHI676" s="613"/>
      <c r="AHJ676" s="613"/>
      <c r="AHK676" s="613"/>
      <c r="AHL676" s="613"/>
      <c r="AHM676" s="613"/>
      <c r="AHN676" s="613"/>
      <c r="AHO676" s="613"/>
      <c r="AHP676" s="613"/>
      <c r="AHQ676" s="613"/>
      <c r="AHR676" s="613"/>
      <c r="AHS676" s="613"/>
      <c r="AHT676" s="613"/>
      <c r="AHU676" s="613"/>
      <c r="AHV676" s="613"/>
      <c r="AHW676" s="613"/>
      <c r="AHX676" s="613"/>
      <c r="AHY676" s="613"/>
      <c r="AHZ676" s="613"/>
      <c r="AIA676" s="613"/>
      <c r="AIB676" s="613"/>
      <c r="AIC676" s="613"/>
      <c r="AID676" s="613"/>
      <c r="AIE676" s="613"/>
      <c r="AIF676" s="613"/>
      <c r="AIG676" s="613"/>
      <c r="AIH676" s="613"/>
      <c r="AII676" s="613"/>
      <c r="AIJ676" s="613"/>
      <c r="AIK676" s="613"/>
      <c r="AIL676" s="613"/>
      <c r="AIM676" s="613"/>
      <c r="AIN676" s="613"/>
      <c r="AIO676" s="613"/>
      <c r="AIP676" s="613"/>
      <c r="AIQ676" s="613"/>
      <c r="AIR676" s="613"/>
      <c r="AIS676" s="613"/>
      <c r="AIT676" s="613"/>
      <c r="AIU676" s="613"/>
      <c r="AIV676" s="613"/>
      <c r="AIW676" s="613"/>
      <c r="AIX676" s="613"/>
      <c r="AIY676" s="613"/>
      <c r="AIZ676" s="613"/>
      <c r="AJA676" s="613"/>
      <c r="AJB676" s="613"/>
      <c r="AJC676" s="613"/>
      <c r="AJD676" s="613"/>
      <c r="AJE676" s="613"/>
      <c r="AJF676" s="613"/>
      <c r="AJG676" s="613"/>
      <c r="AJH676" s="613"/>
      <c r="AJI676" s="613"/>
      <c r="AJJ676" s="613"/>
      <c r="AJK676" s="613"/>
      <c r="AJL676" s="613"/>
      <c r="AJM676" s="613"/>
      <c r="AJN676" s="613"/>
      <c r="AJO676" s="613"/>
      <c r="AJP676" s="613"/>
      <c r="AJQ676" s="613"/>
      <c r="AJR676" s="613"/>
      <c r="AJS676" s="613"/>
      <c r="AJT676" s="613"/>
      <c r="AJU676" s="613"/>
      <c r="AJV676" s="613"/>
      <c r="AJW676" s="613"/>
      <c r="AJX676" s="613"/>
      <c r="AJY676" s="613"/>
      <c r="AJZ676" s="613"/>
      <c r="AKA676" s="613"/>
      <c r="AKB676" s="613"/>
      <c r="AKC676" s="613"/>
      <c r="AKD676" s="613"/>
      <c r="AKE676" s="613"/>
      <c r="AKF676" s="613"/>
      <c r="AKG676" s="613"/>
      <c r="AKH676" s="613"/>
      <c r="AKI676" s="613"/>
      <c r="AKJ676" s="613"/>
      <c r="AKK676" s="613"/>
      <c r="AKL676" s="613"/>
      <c r="AKM676" s="613"/>
      <c r="AKN676" s="613"/>
      <c r="AKO676" s="613"/>
      <c r="AKP676" s="613"/>
      <c r="AKQ676" s="613"/>
      <c r="AKR676" s="613"/>
      <c r="AKS676" s="613"/>
      <c r="AKT676" s="613"/>
      <c r="AKU676" s="613"/>
      <c r="AKV676" s="613"/>
      <c r="AKW676" s="613"/>
      <c r="AKX676" s="613"/>
      <c r="AKY676" s="613"/>
      <c r="AKZ676" s="613"/>
      <c r="ALA676" s="613"/>
      <c r="ALB676" s="613"/>
      <c r="ALC676" s="613"/>
      <c r="ALD676" s="613"/>
      <c r="ALE676" s="613"/>
      <c r="ALF676" s="613"/>
      <c r="ALG676" s="613"/>
      <c r="ALH676" s="613"/>
      <c r="ALI676" s="613"/>
      <c r="ALJ676" s="613"/>
      <c r="ALK676" s="613"/>
      <c r="ALL676" s="613"/>
      <c r="ALM676" s="613"/>
      <c r="ALN676" s="613"/>
      <c r="ALO676" s="613"/>
      <c r="ALP676" s="613"/>
      <c r="ALQ676" s="613"/>
      <c r="ALR676" s="613"/>
      <c r="ALS676" s="613"/>
      <c r="ALT676" s="613"/>
      <c r="ALU676" s="613"/>
      <c r="ALV676" s="613"/>
      <c r="ALW676" s="613"/>
      <c r="ALX676" s="613"/>
      <c r="ALY676" s="613"/>
      <c r="ALZ676" s="613"/>
      <c r="AMA676" s="613"/>
      <c r="AMB676" s="613"/>
      <c r="AMC676" s="613"/>
      <c r="AMD676" s="613"/>
      <c r="AME676" s="613"/>
      <c r="AMF676" s="613"/>
      <c r="AMG676" s="613"/>
      <c r="AMH676" s="613"/>
      <c r="AMI676" s="613"/>
      <c r="AMJ676" s="613"/>
      <c r="AMK676" s="613"/>
      <c r="AML676" s="613"/>
      <c r="AMM676" s="613"/>
      <c r="AMN676" s="613"/>
      <c r="AMO676" s="613"/>
      <c r="AMP676" s="613"/>
      <c r="AMQ676" s="613"/>
      <c r="AMR676" s="613"/>
      <c r="AMS676" s="613"/>
      <c r="AMT676" s="613"/>
      <c r="AMU676" s="613"/>
      <c r="AMV676" s="613"/>
      <c r="AMW676" s="613"/>
      <c r="AMX676" s="613"/>
      <c r="AMY676" s="613"/>
      <c r="AMZ676" s="613"/>
      <c r="ANA676" s="613"/>
      <c r="ANB676" s="613"/>
      <c r="ANC676" s="613"/>
      <c r="AND676" s="613"/>
      <c r="ANE676" s="613"/>
      <c r="ANF676" s="613"/>
      <c r="ANG676" s="613"/>
      <c r="ANH676" s="613"/>
      <c r="ANI676" s="613"/>
      <c r="ANJ676" s="613"/>
      <c r="ANK676" s="613"/>
      <c r="ANL676" s="613"/>
      <c r="ANM676" s="613"/>
      <c r="ANN676" s="613"/>
      <c r="ANO676" s="613"/>
      <c r="ANP676" s="613"/>
      <c r="ANQ676" s="613"/>
      <c r="ANR676" s="613"/>
      <c r="ANS676" s="613"/>
      <c r="ANT676" s="613"/>
      <c r="ANU676" s="613"/>
      <c r="ANV676" s="613"/>
      <c r="ANW676" s="613"/>
      <c r="ANX676" s="613"/>
      <c r="ANY676" s="613"/>
      <c r="ANZ676" s="613"/>
      <c r="AOA676" s="613"/>
      <c r="AOB676" s="613"/>
      <c r="AOC676" s="613"/>
      <c r="AOD676" s="613"/>
      <c r="AOE676" s="613"/>
      <c r="AOF676" s="613"/>
      <c r="AOG676" s="613"/>
      <c r="AOH676" s="613"/>
      <c r="AOI676" s="613"/>
      <c r="AOJ676" s="613"/>
      <c r="AOK676" s="613"/>
      <c r="AOL676" s="613"/>
      <c r="AOM676" s="613"/>
      <c r="AON676" s="613"/>
      <c r="AOO676" s="613"/>
      <c r="AOP676" s="613"/>
      <c r="AOQ676" s="613"/>
      <c r="AOR676" s="613"/>
      <c r="AOS676" s="613"/>
      <c r="AOT676" s="613"/>
      <c r="AOU676" s="613"/>
      <c r="AOV676" s="613"/>
      <c r="AOW676" s="613"/>
      <c r="AOX676" s="613"/>
      <c r="AOY676" s="613"/>
      <c r="AOZ676" s="613"/>
      <c r="APA676" s="613"/>
      <c r="APB676" s="613"/>
      <c r="APC676" s="613"/>
      <c r="APD676" s="613"/>
      <c r="APE676" s="613"/>
      <c r="APF676" s="613"/>
      <c r="APG676" s="613"/>
      <c r="APH676" s="613"/>
      <c r="API676" s="613"/>
      <c r="APJ676" s="613"/>
      <c r="APK676" s="613"/>
      <c r="APL676" s="613"/>
      <c r="APM676" s="613"/>
      <c r="APN676" s="613"/>
      <c r="APO676" s="613"/>
      <c r="APP676" s="613"/>
      <c r="APQ676" s="613"/>
      <c r="APR676" s="613"/>
      <c r="APS676" s="613"/>
      <c r="APT676" s="613"/>
      <c r="APU676" s="613"/>
      <c r="APV676" s="613"/>
      <c r="APW676" s="613"/>
      <c r="APX676" s="613"/>
      <c r="APY676" s="613"/>
      <c r="APZ676" s="613"/>
      <c r="AQA676" s="613"/>
      <c r="AQB676" s="613"/>
      <c r="AQC676" s="613"/>
      <c r="AQD676" s="613"/>
      <c r="AQE676" s="613"/>
      <c r="AQF676" s="613"/>
      <c r="AQG676" s="613"/>
      <c r="AQH676" s="613"/>
      <c r="AQI676" s="613"/>
      <c r="AQJ676" s="613"/>
      <c r="AQK676" s="613"/>
      <c r="AQL676" s="613"/>
      <c r="AQM676" s="613"/>
      <c r="AQN676" s="613"/>
      <c r="AQO676" s="613"/>
      <c r="AQP676" s="613"/>
      <c r="AQQ676" s="613"/>
      <c r="AQR676" s="613"/>
      <c r="AQS676" s="613"/>
      <c r="AQT676" s="613"/>
      <c r="AQU676" s="613"/>
      <c r="AQV676" s="613"/>
      <c r="AQW676" s="613"/>
      <c r="AQX676" s="613"/>
      <c r="AQY676" s="613"/>
      <c r="AQZ676" s="613"/>
      <c r="ARA676" s="613"/>
      <c r="ARB676" s="613"/>
      <c r="ARC676" s="613"/>
      <c r="ARD676" s="613"/>
      <c r="ARE676" s="613"/>
      <c r="ARF676" s="613"/>
      <c r="ARG676" s="613"/>
      <c r="ARH676" s="613"/>
      <c r="ARI676" s="613"/>
      <c r="ARJ676" s="613"/>
      <c r="ARK676" s="613"/>
      <c r="ARL676" s="613"/>
      <c r="ARM676" s="613"/>
      <c r="ARN676" s="613"/>
      <c r="ARO676" s="613"/>
      <c r="ARP676" s="613"/>
      <c r="ARQ676" s="613"/>
      <c r="ARR676" s="613"/>
      <c r="ARS676" s="613"/>
      <c r="ART676" s="613"/>
      <c r="ARU676" s="613"/>
      <c r="ARV676" s="613"/>
      <c r="ARW676" s="613"/>
      <c r="ARX676" s="613"/>
      <c r="ARY676" s="613"/>
      <c r="ARZ676" s="613"/>
      <c r="ASA676" s="613"/>
      <c r="ASB676" s="613"/>
      <c r="ASC676" s="613"/>
      <c r="ASD676" s="613"/>
      <c r="ASE676" s="613"/>
      <c r="ASF676" s="613"/>
      <c r="ASG676" s="613"/>
      <c r="ASH676" s="613"/>
      <c r="ASI676" s="613"/>
      <c r="ASJ676" s="613"/>
      <c r="ASK676" s="613"/>
      <c r="ASL676" s="613"/>
      <c r="ASM676" s="613"/>
      <c r="ASN676" s="613"/>
      <c r="ASO676" s="613"/>
      <c r="ASP676" s="613"/>
      <c r="ASQ676" s="613"/>
      <c r="ASR676" s="613"/>
      <c r="ASS676" s="613"/>
      <c r="AST676" s="613"/>
      <c r="ASU676" s="613"/>
      <c r="ASV676" s="613"/>
      <c r="ASW676" s="613"/>
      <c r="ASX676" s="613"/>
      <c r="ASY676" s="613"/>
      <c r="ASZ676" s="613"/>
      <c r="ATA676" s="613"/>
      <c r="ATB676" s="613"/>
      <c r="ATC676" s="613"/>
      <c r="ATD676" s="613"/>
      <c r="ATE676" s="613"/>
      <c r="ATF676" s="613"/>
      <c r="ATG676" s="613"/>
      <c r="ATH676" s="613"/>
      <c r="ATI676" s="613"/>
      <c r="ATJ676" s="613"/>
      <c r="ATK676" s="613"/>
      <c r="ATL676" s="613"/>
      <c r="ATM676" s="613"/>
      <c r="ATN676" s="613"/>
      <c r="ATO676" s="613"/>
      <c r="ATP676" s="613"/>
      <c r="ATQ676" s="613"/>
      <c r="ATR676" s="613"/>
      <c r="ATS676" s="613"/>
      <c r="ATT676" s="613"/>
      <c r="ATU676" s="613"/>
      <c r="ATV676" s="613"/>
      <c r="ATW676" s="613"/>
      <c r="ATX676" s="613"/>
      <c r="ATY676" s="613"/>
      <c r="ATZ676" s="613"/>
      <c r="AUA676" s="613"/>
      <c r="AUB676" s="613"/>
      <c r="AUC676" s="613"/>
      <c r="AUD676" s="613"/>
      <c r="AUE676" s="613"/>
      <c r="AUF676" s="613"/>
      <c r="AUG676" s="613"/>
      <c r="AUH676" s="613"/>
      <c r="AUI676" s="613"/>
      <c r="AUJ676" s="613"/>
      <c r="AUK676" s="613"/>
      <c r="AUL676" s="613"/>
      <c r="AUM676" s="613"/>
      <c r="AUN676" s="613"/>
      <c r="AUO676" s="613"/>
      <c r="AUP676" s="613"/>
      <c r="AUQ676" s="613"/>
      <c r="AUR676" s="613"/>
      <c r="AUS676" s="613"/>
      <c r="AUT676" s="613"/>
      <c r="AUU676" s="613"/>
      <c r="AUV676" s="613"/>
      <c r="AUW676" s="613"/>
      <c r="AUX676" s="613"/>
      <c r="AUY676" s="613"/>
      <c r="AUZ676" s="613"/>
      <c r="AVA676" s="613"/>
      <c r="AVB676" s="613"/>
      <c r="AVC676" s="613"/>
      <c r="AVD676" s="613"/>
      <c r="AVE676" s="613"/>
      <c r="AVF676" s="613"/>
      <c r="AVG676" s="613"/>
      <c r="AVH676" s="613"/>
      <c r="AVI676" s="613"/>
      <c r="AVJ676" s="613"/>
      <c r="AVK676" s="613"/>
      <c r="AVL676" s="613"/>
      <c r="AVM676" s="613"/>
      <c r="AVN676" s="613"/>
      <c r="AVO676" s="613"/>
      <c r="AVP676" s="613"/>
      <c r="AVQ676" s="613"/>
      <c r="AVR676" s="613"/>
      <c r="AVS676" s="613"/>
      <c r="AVT676" s="613"/>
      <c r="AVU676" s="613"/>
      <c r="AVV676" s="613"/>
      <c r="AVW676" s="613"/>
      <c r="AVX676" s="613"/>
      <c r="AVY676" s="613"/>
      <c r="AVZ676" s="613"/>
      <c r="AWA676" s="613"/>
      <c r="AWB676" s="613"/>
      <c r="AWC676" s="613"/>
      <c r="AWD676" s="613"/>
      <c r="AWE676" s="613"/>
      <c r="AWF676" s="613"/>
      <c r="AWG676" s="613"/>
      <c r="AWH676" s="613"/>
      <c r="AWI676" s="613"/>
      <c r="AWJ676" s="613"/>
      <c r="AWK676" s="613"/>
      <c r="AWL676" s="613"/>
      <c r="AWM676" s="613"/>
      <c r="AWN676" s="613"/>
      <c r="AWO676" s="613"/>
      <c r="AWP676" s="613"/>
      <c r="AWQ676" s="613"/>
      <c r="AWR676" s="613"/>
      <c r="AWS676" s="613"/>
      <c r="AWT676" s="613"/>
      <c r="AWU676" s="613"/>
      <c r="AWV676" s="613"/>
      <c r="AWW676" s="613"/>
      <c r="AWX676" s="613"/>
      <c r="AWY676" s="613"/>
      <c r="AWZ676" s="613"/>
      <c r="AXA676" s="613"/>
      <c r="AXB676" s="613"/>
      <c r="AXC676" s="613"/>
      <c r="AXD676" s="613"/>
      <c r="AXE676" s="613"/>
      <c r="AXF676" s="613"/>
      <c r="AXG676" s="613"/>
      <c r="AXH676" s="613"/>
      <c r="AXI676" s="613"/>
      <c r="AXJ676" s="613"/>
      <c r="AXK676" s="613"/>
      <c r="AXL676" s="613"/>
      <c r="AXM676" s="613"/>
      <c r="AXN676" s="613"/>
      <c r="AXO676" s="613"/>
      <c r="AXP676" s="613"/>
      <c r="AXQ676" s="613"/>
      <c r="AXR676" s="613"/>
      <c r="AXS676" s="613"/>
      <c r="AXT676" s="613"/>
      <c r="AXU676" s="613"/>
      <c r="AXV676" s="613"/>
      <c r="AXW676" s="613"/>
      <c r="AXX676" s="613"/>
      <c r="AXY676" s="613"/>
      <c r="AXZ676" s="613"/>
      <c r="AYA676" s="613"/>
      <c r="AYB676" s="613"/>
      <c r="AYC676" s="613"/>
      <c r="AYD676" s="613"/>
      <c r="AYE676" s="613"/>
      <c r="AYF676" s="613"/>
      <c r="AYG676" s="613"/>
      <c r="AYH676" s="613"/>
      <c r="AYI676" s="613"/>
      <c r="AYJ676" s="613"/>
      <c r="AYK676" s="613"/>
      <c r="AYL676" s="613"/>
      <c r="AYM676" s="613"/>
      <c r="AYN676" s="613"/>
      <c r="AYO676" s="613"/>
      <c r="AYP676" s="613"/>
      <c r="AYQ676" s="613"/>
      <c r="AYR676" s="613"/>
      <c r="AYS676" s="613"/>
      <c r="AYT676" s="613"/>
      <c r="AYU676" s="613"/>
      <c r="AYV676" s="613"/>
      <c r="AYW676" s="613"/>
      <c r="AYX676" s="613"/>
      <c r="AYY676" s="613"/>
      <c r="AYZ676" s="613"/>
      <c r="AZA676" s="613"/>
      <c r="AZB676" s="613"/>
      <c r="AZC676" s="613"/>
      <c r="AZD676" s="613"/>
      <c r="AZE676" s="613"/>
      <c r="AZF676" s="613"/>
      <c r="AZG676" s="613"/>
      <c r="AZH676" s="613"/>
      <c r="AZI676" s="613"/>
      <c r="AZJ676" s="613"/>
      <c r="AZK676" s="613"/>
      <c r="AZL676" s="613"/>
      <c r="AZM676" s="613"/>
      <c r="AZN676" s="613"/>
      <c r="AZO676" s="613"/>
      <c r="AZP676" s="613"/>
      <c r="AZQ676" s="613"/>
      <c r="AZR676" s="613"/>
      <c r="AZS676" s="613"/>
      <c r="AZT676" s="613"/>
      <c r="AZU676" s="613"/>
      <c r="AZV676" s="613"/>
      <c r="AZW676" s="613"/>
      <c r="AZX676" s="613"/>
      <c r="AZY676" s="613"/>
      <c r="AZZ676" s="613"/>
      <c r="BAA676" s="613"/>
      <c r="BAB676" s="613"/>
      <c r="BAC676" s="613"/>
      <c r="BAD676" s="613"/>
      <c r="BAE676" s="613"/>
      <c r="BAF676" s="613"/>
      <c r="BAG676" s="613"/>
      <c r="BAH676" s="613"/>
      <c r="BAI676" s="613"/>
      <c r="BAJ676" s="613"/>
      <c r="BAK676" s="613"/>
      <c r="BAL676" s="613"/>
      <c r="BAM676" s="613"/>
      <c r="BAN676" s="613"/>
      <c r="BAO676" s="613"/>
      <c r="BAP676" s="613"/>
      <c r="BAQ676" s="613"/>
      <c r="BAR676" s="613"/>
      <c r="BAS676" s="613"/>
      <c r="BAT676" s="613"/>
      <c r="BAU676" s="613"/>
      <c r="BAV676" s="613"/>
      <c r="BAW676" s="613"/>
      <c r="BAX676" s="613"/>
      <c r="BAY676" s="613"/>
      <c r="BAZ676" s="613"/>
      <c r="BBA676" s="613"/>
      <c r="BBB676" s="613"/>
      <c r="BBC676" s="613"/>
      <c r="BBD676" s="613"/>
      <c r="BBE676" s="613"/>
      <c r="BBF676" s="613"/>
      <c r="BBG676" s="613"/>
      <c r="BBH676" s="613"/>
      <c r="BBI676" s="613"/>
      <c r="BBJ676" s="613"/>
      <c r="BBK676" s="613"/>
      <c r="BBL676" s="613"/>
      <c r="BBM676" s="613"/>
      <c r="BBN676" s="613"/>
      <c r="BBO676" s="613"/>
      <c r="BBP676" s="613"/>
      <c r="BBQ676" s="613"/>
      <c r="BBR676" s="613"/>
      <c r="BBS676" s="613"/>
      <c r="BBT676" s="613"/>
      <c r="BBU676" s="613"/>
      <c r="BBV676" s="613"/>
      <c r="BBW676" s="613"/>
      <c r="BBX676" s="613"/>
      <c r="BBY676" s="613"/>
      <c r="BBZ676" s="613"/>
      <c r="BCA676" s="613"/>
      <c r="BCB676" s="613"/>
      <c r="BCC676" s="613"/>
      <c r="BCD676" s="613"/>
      <c r="BCE676" s="613"/>
      <c r="BCF676" s="613"/>
      <c r="BCG676" s="613"/>
      <c r="BCH676" s="613"/>
      <c r="BCI676" s="613"/>
      <c r="BCJ676" s="613"/>
      <c r="BCK676" s="613"/>
      <c r="BCL676" s="613"/>
      <c r="BCM676" s="613"/>
      <c r="BCN676" s="613"/>
      <c r="BCO676" s="613"/>
      <c r="BCP676" s="613"/>
      <c r="BCQ676" s="613"/>
      <c r="BCR676" s="613"/>
      <c r="BCS676" s="613"/>
      <c r="BCT676" s="613"/>
      <c r="BCU676" s="613"/>
      <c r="BCV676" s="613"/>
      <c r="BCW676" s="613"/>
      <c r="BCX676" s="613"/>
      <c r="BCY676" s="613"/>
      <c r="BCZ676" s="613"/>
      <c r="BDA676" s="613"/>
      <c r="BDB676" s="613"/>
      <c r="BDC676" s="613"/>
      <c r="BDD676" s="613"/>
      <c r="BDE676" s="613"/>
      <c r="BDF676" s="613"/>
      <c r="BDG676" s="613"/>
      <c r="BDH676" s="613"/>
      <c r="BDI676" s="613"/>
      <c r="BDJ676" s="613"/>
      <c r="BDK676" s="613"/>
      <c r="BDL676" s="613"/>
      <c r="BDM676" s="613"/>
      <c r="BDN676" s="613"/>
      <c r="BDO676" s="613"/>
      <c r="BDP676" s="613"/>
      <c r="BDQ676" s="613"/>
      <c r="BDR676" s="613"/>
      <c r="BDS676" s="613"/>
      <c r="BDT676" s="613"/>
      <c r="BDU676" s="613"/>
      <c r="BDV676" s="613"/>
      <c r="BDW676" s="613"/>
      <c r="BDX676" s="613"/>
      <c r="BDY676" s="613"/>
      <c r="BDZ676" s="613"/>
      <c r="BEA676" s="613"/>
      <c r="BEB676" s="613"/>
      <c r="BEC676" s="613"/>
      <c r="BED676" s="613"/>
      <c r="BEE676" s="613"/>
      <c r="BEF676" s="613"/>
      <c r="BEG676" s="613"/>
      <c r="BEH676" s="613"/>
      <c r="BEI676" s="613"/>
      <c r="BEJ676" s="613"/>
      <c r="BEK676" s="613"/>
      <c r="BEL676" s="613"/>
      <c r="BEM676" s="613"/>
      <c r="BEN676" s="613"/>
      <c r="BEO676" s="613"/>
      <c r="BEP676" s="613"/>
      <c r="BEQ676" s="613"/>
      <c r="BER676" s="613"/>
      <c r="BES676" s="613"/>
      <c r="BET676" s="613"/>
      <c r="BEU676" s="613"/>
      <c r="BEV676" s="613"/>
      <c r="BEW676" s="613"/>
      <c r="BEX676" s="613"/>
      <c r="BEY676" s="613"/>
      <c r="BEZ676" s="613"/>
      <c r="BFA676" s="613"/>
      <c r="BFB676" s="613"/>
      <c r="BFC676" s="613"/>
      <c r="BFD676" s="613"/>
      <c r="BFE676" s="613"/>
      <c r="BFF676" s="613"/>
      <c r="BFG676" s="613"/>
      <c r="BFH676" s="613"/>
      <c r="BFI676" s="613"/>
      <c r="BFJ676" s="613"/>
      <c r="BFK676" s="613"/>
      <c r="BFL676" s="613"/>
      <c r="BFM676" s="613"/>
      <c r="BFN676" s="613"/>
      <c r="BFO676" s="613"/>
      <c r="BFP676" s="613"/>
      <c r="BFQ676" s="613"/>
      <c r="BFR676" s="613"/>
      <c r="BFS676" s="613"/>
      <c r="BFT676" s="613"/>
      <c r="BFU676" s="613"/>
      <c r="BFV676" s="613"/>
      <c r="BFW676" s="613"/>
      <c r="BFX676" s="613"/>
      <c r="BFY676" s="613"/>
      <c r="BFZ676" s="613"/>
      <c r="BGA676" s="613"/>
      <c r="BGB676" s="613"/>
      <c r="BGC676" s="613"/>
      <c r="BGD676" s="613"/>
      <c r="BGE676" s="613"/>
      <c r="BGF676" s="613"/>
      <c r="BGG676" s="613"/>
      <c r="BGH676" s="613"/>
      <c r="BGI676" s="613"/>
      <c r="BGJ676" s="613"/>
      <c r="BGK676" s="613"/>
      <c r="BGL676" s="613"/>
      <c r="BGM676" s="613"/>
      <c r="BGN676" s="613"/>
      <c r="BGO676" s="613"/>
      <c r="BGP676" s="613"/>
      <c r="BGQ676" s="613"/>
      <c r="BGR676" s="613"/>
      <c r="BGS676" s="613"/>
      <c r="BGT676" s="613"/>
      <c r="BGU676" s="613"/>
      <c r="BGV676" s="613"/>
      <c r="BGW676" s="613"/>
      <c r="BGX676" s="613"/>
      <c r="BGY676" s="613"/>
      <c r="BGZ676" s="613"/>
      <c r="BHA676" s="613"/>
      <c r="BHB676" s="613"/>
      <c r="BHC676" s="613"/>
      <c r="BHD676" s="613"/>
      <c r="BHE676" s="613"/>
      <c r="BHF676" s="613"/>
      <c r="BHG676" s="613"/>
      <c r="BHH676" s="613"/>
      <c r="BHI676" s="613"/>
      <c r="BHJ676" s="613"/>
      <c r="BHK676" s="613"/>
      <c r="BHL676" s="613"/>
      <c r="BHM676" s="613"/>
      <c r="BHN676" s="613"/>
      <c r="BHO676" s="613"/>
      <c r="BHP676" s="613"/>
      <c r="BHQ676" s="613"/>
      <c r="BHR676" s="613"/>
      <c r="BHS676" s="613"/>
      <c r="BHT676" s="613"/>
      <c r="BHU676" s="613"/>
      <c r="BHV676" s="613"/>
      <c r="BHW676" s="613"/>
      <c r="BHX676" s="613"/>
      <c r="BHY676" s="613"/>
      <c r="BHZ676" s="613"/>
      <c r="BIA676" s="613"/>
      <c r="BIB676" s="613"/>
      <c r="BIC676" s="613"/>
      <c r="BID676" s="613"/>
      <c r="BIE676" s="613"/>
      <c r="BIF676" s="613"/>
      <c r="BIG676" s="613"/>
      <c r="BIH676" s="613"/>
      <c r="BII676" s="613"/>
      <c r="BIJ676" s="613"/>
      <c r="BIK676" s="613"/>
      <c r="BIL676" s="613"/>
      <c r="BIM676" s="613"/>
      <c r="BIN676" s="613"/>
      <c r="BIO676" s="613"/>
      <c r="BIP676" s="613"/>
      <c r="BIQ676" s="613"/>
      <c r="BIR676" s="613"/>
      <c r="BIS676" s="613"/>
      <c r="BIT676" s="613"/>
      <c r="BIU676" s="613"/>
      <c r="BIV676" s="613"/>
      <c r="BIW676" s="613"/>
      <c r="BIX676" s="613"/>
      <c r="BIY676" s="613"/>
      <c r="BIZ676" s="613"/>
      <c r="BJA676" s="613"/>
      <c r="BJB676" s="613"/>
      <c r="BJC676" s="613"/>
      <c r="BJD676" s="613"/>
      <c r="BJE676" s="613"/>
      <c r="BJF676" s="613"/>
      <c r="BJG676" s="613"/>
      <c r="BJH676" s="613"/>
      <c r="BJI676" s="613"/>
      <c r="BJJ676" s="613"/>
      <c r="BJK676" s="613"/>
      <c r="BJL676" s="613"/>
      <c r="BJM676" s="613"/>
      <c r="BJN676" s="613"/>
      <c r="BJO676" s="613"/>
      <c r="BJP676" s="613"/>
      <c r="BJQ676" s="613"/>
      <c r="BJR676" s="613"/>
      <c r="BJS676" s="613"/>
      <c r="BJT676" s="613"/>
      <c r="BJU676" s="613"/>
      <c r="BJV676" s="613"/>
      <c r="BJW676" s="613"/>
      <c r="BJX676" s="613"/>
      <c r="BJY676" s="613"/>
      <c r="BJZ676" s="613"/>
      <c r="BKA676" s="613"/>
      <c r="BKB676" s="613"/>
      <c r="BKC676" s="613"/>
      <c r="BKD676" s="613"/>
      <c r="BKE676" s="613"/>
      <c r="BKF676" s="613"/>
      <c r="BKG676" s="613"/>
      <c r="BKH676" s="613"/>
      <c r="BKI676" s="613"/>
      <c r="BKJ676" s="613"/>
      <c r="BKK676" s="613"/>
      <c r="BKL676" s="613"/>
      <c r="BKM676" s="613"/>
      <c r="BKN676" s="613"/>
      <c r="BKO676" s="613"/>
      <c r="BKP676" s="613"/>
      <c r="BKQ676" s="613"/>
      <c r="BKR676" s="613"/>
      <c r="BKS676" s="613"/>
      <c r="BKT676" s="613"/>
      <c r="BKU676" s="613"/>
      <c r="BKV676" s="613"/>
      <c r="BKW676" s="613"/>
      <c r="BKX676" s="613"/>
      <c r="BKY676" s="613"/>
      <c r="BKZ676" s="613"/>
      <c r="BLA676" s="613"/>
      <c r="BLB676" s="613"/>
      <c r="BLC676" s="613"/>
      <c r="BLD676" s="613"/>
      <c r="BLE676" s="613"/>
      <c r="BLF676" s="613"/>
      <c r="BLG676" s="613"/>
      <c r="BLH676" s="613"/>
      <c r="BLI676" s="613"/>
      <c r="BLJ676" s="613"/>
      <c r="BLK676" s="613"/>
      <c r="BLL676" s="613"/>
      <c r="BLM676" s="613"/>
      <c r="BLN676" s="613"/>
      <c r="BLO676" s="613"/>
      <c r="BLP676" s="613"/>
      <c r="BLQ676" s="613"/>
      <c r="BLR676" s="613"/>
      <c r="BLS676" s="613"/>
      <c r="BLT676" s="613"/>
      <c r="BLU676" s="613"/>
      <c r="BLV676" s="613"/>
      <c r="BLW676" s="613"/>
      <c r="BLX676" s="613"/>
      <c r="BLY676" s="613"/>
      <c r="BLZ676" s="613"/>
      <c r="BMA676" s="613"/>
      <c r="BMB676" s="613"/>
      <c r="BMC676" s="613"/>
      <c r="BMD676" s="613"/>
      <c r="BME676" s="613"/>
      <c r="BMF676" s="613"/>
      <c r="BMG676" s="613"/>
      <c r="BMH676" s="613"/>
      <c r="BMI676" s="613"/>
      <c r="BMJ676" s="613"/>
      <c r="BMK676" s="613"/>
      <c r="BML676" s="613"/>
      <c r="BMM676" s="613"/>
      <c r="BMN676" s="613"/>
      <c r="BMO676" s="613"/>
      <c r="BMP676" s="613"/>
      <c r="BMQ676" s="613"/>
      <c r="BMR676" s="613"/>
      <c r="BMS676" s="613"/>
      <c r="BMT676" s="613"/>
      <c r="BMU676" s="613"/>
      <c r="BMV676" s="613"/>
      <c r="BMW676" s="613"/>
      <c r="BMX676" s="613"/>
      <c r="BMY676" s="613"/>
      <c r="BMZ676" s="613"/>
      <c r="BNA676" s="613"/>
      <c r="BNB676" s="613"/>
      <c r="BNC676" s="613"/>
      <c r="BND676" s="613"/>
      <c r="BNE676" s="613"/>
      <c r="BNF676" s="613"/>
      <c r="BNG676" s="613"/>
      <c r="BNH676" s="613"/>
      <c r="BNI676" s="613"/>
      <c r="BNJ676" s="613"/>
      <c r="BNK676" s="613"/>
      <c r="BNL676" s="613"/>
      <c r="BNM676" s="613"/>
      <c r="BNN676" s="613"/>
      <c r="BNO676" s="613"/>
      <c r="BNP676" s="613"/>
      <c r="BNQ676" s="613"/>
      <c r="BNR676" s="613"/>
      <c r="BNS676" s="613"/>
      <c r="BNT676" s="613"/>
      <c r="BNU676" s="613"/>
      <c r="BNV676" s="613"/>
      <c r="BNW676" s="613"/>
      <c r="BNX676" s="613"/>
      <c r="BNY676" s="613"/>
      <c r="BNZ676" s="613"/>
      <c r="BOA676" s="613"/>
      <c r="BOB676" s="613"/>
      <c r="BOC676" s="613"/>
      <c r="BOD676" s="613"/>
      <c r="BOE676" s="613"/>
      <c r="BOF676" s="613"/>
      <c r="BOG676" s="613"/>
      <c r="BOH676" s="613"/>
      <c r="BOI676" s="613"/>
      <c r="BOJ676" s="613"/>
      <c r="BOK676" s="613"/>
      <c r="BOL676" s="613"/>
      <c r="BOM676" s="613"/>
      <c r="BON676" s="613"/>
      <c r="BOO676" s="613"/>
      <c r="BOP676" s="613"/>
      <c r="BOQ676" s="613"/>
      <c r="BOR676" s="613"/>
      <c r="BOS676" s="613"/>
      <c r="BOT676" s="613"/>
      <c r="BOU676" s="613"/>
      <c r="BOV676" s="613"/>
      <c r="BOW676" s="613"/>
      <c r="BOX676" s="613"/>
      <c r="BOY676" s="613"/>
      <c r="BOZ676" s="613"/>
      <c r="BPA676" s="613"/>
      <c r="BPB676" s="613"/>
      <c r="BPC676" s="613"/>
      <c r="BPD676" s="613"/>
      <c r="BPE676" s="613"/>
      <c r="BPF676" s="613"/>
      <c r="BPG676" s="613"/>
      <c r="BPH676" s="613"/>
      <c r="BPI676" s="613"/>
      <c r="BPJ676" s="613"/>
      <c r="BPK676" s="613"/>
      <c r="BPL676" s="613"/>
      <c r="BPM676" s="613"/>
      <c r="BPN676" s="613"/>
      <c r="BPO676" s="613"/>
      <c r="BPP676" s="613"/>
      <c r="BPQ676" s="613"/>
      <c r="BPR676" s="613"/>
      <c r="BPS676" s="613"/>
      <c r="BPT676" s="613"/>
      <c r="BPU676" s="613"/>
      <c r="BPV676" s="613"/>
      <c r="BPW676" s="613"/>
      <c r="BPX676" s="613"/>
      <c r="BPY676" s="613"/>
      <c r="BPZ676" s="613"/>
      <c r="BQA676" s="613"/>
      <c r="BQB676" s="613"/>
      <c r="BQC676" s="613"/>
      <c r="BQD676" s="613"/>
      <c r="BQE676" s="613"/>
      <c r="BQF676" s="613"/>
      <c r="BQG676" s="613"/>
      <c r="BQH676" s="613"/>
      <c r="BQI676" s="613"/>
      <c r="BQJ676" s="613"/>
      <c r="BQK676" s="613"/>
      <c r="BQL676" s="613"/>
      <c r="BQM676" s="613"/>
      <c r="BQN676" s="613"/>
      <c r="BQO676" s="613"/>
      <c r="BQP676" s="613"/>
      <c r="BQQ676" s="613"/>
      <c r="BQR676" s="613"/>
      <c r="BQS676" s="613"/>
      <c r="BQT676" s="613"/>
      <c r="BQU676" s="613"/>
      <c r="BQV676" s="613"/>
      <c r="BQW676" s="613"/>
      <c r="BQX676" s="613"/>
      <c r="BQY676" s="613"/>
      <c r="BQZ676" s="613"/>
      <c r="BRA676" s="613"/>
      <c r="BRB676" s="613"/>
      <c r="BRC676" s="613"/>
      <c r="BRD676" s="613"/>
      <c r="BRE676" s="613"/>
      <c r="BRF676" s="613"/>
      <c r="BRG676" s="613"/>
      <c r="BRH676" s="613"/>
      <c r="BRI676" s="613"/>
      <c r="BRJ676" s="613"/>
      <c r="BRK676" s="613"/>
      <c r="BRL676" s="613"/>
      <c r="BRM676" s="613"/>
      <c r="BRN676" s="613"/>
      <c r="BRO676" s="613"/>
      <c r="BRP676" s="613"/>
      <c r="BRQ676" s="613"/>
      <c r="BRR676" s="613"/>
      <c r="BRS676" s="613"/>
      <c r="BRT676" s="613"/>
      <c r="BRU676" s="613"/>
      <c r="BRV676" s="613"/>
      <c r="BRW676" s="613"/>
      <c r="BRX676" s="613"/>
      <c r="BRY676" s="613"/>
      <c r="BRZ676" s="613"/>
      <c r="BSA676" s="613"/>
      <c r="BSB676" s="613"/>
      <c r="BSC676" s="613"/>
      <c r="BSD676" s="613"/>
      <c r="BSE676" s="613"/>
      <c r="BSF676" s="613"/>
      <c r="BSG676" s="613"/>
      <c r="BSH676" s="613"/>
      <c r="BSI676" s="613"/>
      <c r="BSJ676" s="613"/>
      <c r="BSK676" s="613"/>
      <c r="BSL676" s="613"/>
      <c r="BSM676" s="613"/>
      <c r="BSN676" s="613"/>
      <c r="BSO676" s="613"/>
      <c r="BSP676" s="613"/>
      <c r="BSQ676" s="613"/>
      <c r="BSR676" s="613"/>
      <c r="BSS676" s="613"/>
      <c r="BST676" s="613"/>
      <c r="BSU676" s="613"/>
      <c r="BSV676" s="613"/>
      <c r="BSW676" s="613"/>
      <c r="BSX676" s="613"/>
      <c r="BSY676" s="613"/>
      <c r="BSZ676" s="613"/>
      <c r="BTA676" s="613"/>
      <c r="BTB676" s="613"/>
      <c r="BTC676" s="613"/>
      <c r="BTD676" s="613"/>
      <c r="BTE676" s="613"/>
      <c r="BTF676" s="613"/>
      <c r="BTG676" s="613"/>
      <c r="BTH676" s="613"/>
      <c r="BTI676" s="613"/>
      <c r="BTJ676" s="613"/>
      <c r="BTK676" s="613"/>
      <c r="BTL676" s="613"/>
      <c r="BTM676" s="613"/>
      <c r="BTN676" s="613"/>
      <c r="BTO676" s="613"/>
      <c r="BTP676" s="613"/>
      <c r="BTQ676" s="613"/>
      <c r="BTR676" s="613"/>
      <c r="BTS676" s="613"/>
      <c r="BTT676" s="613"/>
      <c r="BTU676" s="613"/>
      <c r="BTV676" s="613"/>
      <c r="BTW676" s="613"/>
      <c r="BTX676" s="613"/>
      <c r="BTY676" s="613"/>
      <c r="BTZ676" s="613"/>
      <c r="BUA676" s="613"/>
      <c r="BUB676" s="613"/>
      <c r="BUC676" s="613"/>
      <c r="BUD676" s="613"/>
      <c r="BUE676" s="613"/>
      <c r="BUF676" s="613"/>
      <c r="BUG676" s="613"/>
      <c r="BUH676" s="613"/>
      <c r="BUI676" s="613"/>
      <c r="BUJ676" s="613"/>
      <c r="BUK676" s="613"/>
      <c r="BUL676" s="613"/>
      <c r="BUM676" s="613"/>
      <c r="BUN676" s="613"/>
      <c r="BUO676" s="613"/>
      <c r="BUP676" s="613"/>
      <c r="BUQ676" s="613"/>
      <c r="BUR676" s="613"/>
      <c r="BUS676" s="613"/>
      <c r="BUT676" s="613"/>
      <c r="BUU676" s="613"/>
      <c r="BUV676" s="613"/>
      <c r="BUW676" s="613"/>
      <c r="BUX676" s="613"/>
      <c r="BUY676" s="613"/>
      <c r="BUZ676" s="613"/>
      <c r="BVA676" s="613"/>
      <c r="BVB676" s="613"/>
      <c r="BVC676" s="613"/>
      <c r="BVD676" s="613"/>
      <c r="BVE676" s="613"/>
      <c r="BVF676" s="613"/>
      <c r="BVG676" s="613"/>
      <c r="BVH676" s="613"/>
      <c r="BVI676" s="613"/>
      <c r="BVJ676" s="613"/>
      <c r="BVK676" s="613"/>
      <c r="BVL676" s="613"/>
      <c r="BVM676" s="613"/>
      <c r="BVN676" s="613"/>
      <c r="BVO676" s="613"/>
      <c r="BVP676" s="613"/>
      <c r="BVQ676" s="613"/>
      <c r="BVR676" s="613"/>
      <c r="BVS676" s="613"/>
      <c r="BVT676" s="613"/>
      <c r="BVU676" s="613"/>
      <c r="BVV676" s="613"/>
      <c r="BVW676" s="613"/>
      <c r="BVX676" s="613"/>
      <c r="BVY676" s="613"/>
      <c r="BVZ676" s="613"/>
      <c r="BWA676" s="613"/>
      <c r="BWB676" s="613"/>
      <c r="BWC676" s="613"/>
      <c r="BWD676" s="613"/>
      <c r="BWE676" s="613"/>
      <c r="BWF676" s="613"/>
      <c r="BWG676" s="613"/>
      <c r="BWH676" s="613"/>
      <c r="BWI676" s="613"/>
      <c r="BWJ676" s="613"/>
      <c r="BWK676" s="613"/>
      <c r="BWL676" s="613"/>
      <c r="BWM676" s="613"/>
      <c r="BWN676" s="613"/>
      <c r="BWO676" s="613"/>
      <c r="BWP676" s="613"/>
      <c r="BWQ676" s="613"/>
      <c r="BWR676" s="613"/>
      <c r="BWS676" s="613"/>
      <c r="BWT676" s="613"/>
      <c r="BWU676" s="613"/>
      <c r="BWV676" s="613"/>
      <c r="BWW676" s="613"/>
      <c r="BWX676" s="613"/>
      <c r="BWY676" s="613"/>
      <c r="BWZ676" s="613"/>
      <c r="BXA676" s="613"/>
      <c r="BXB676" s="613"/>
      <c r="BXC676" s="613"/>
      <c r="BXD676" s="613"/>
      <c r="BXE676" s="613"/>
      <c r="BXF676" s="613"/>
      <c r="BXG676" s="613"/>
      <c r="BXH676" s="613"/>
      <c r="BXI676" s="613"/>
      <c r="BXJ676" s="613"/>
      <c r="BXK676" s="613"/>
      <c r="BXL676" s="613"/>
      <c r="BXM676" s="613"/>
      <c r="BXN676" s="613"/>
      <c r="BXO676" s="613"/>
      <c r="BXP676" s="613"/>
      <c r="BXQ676" s="613"/>
      <c r="BXR676" s="613"/>
      <c r="BXS676" s="613"/>
      <c r="BXT676" s="613"/>
      <c r="BXU676" s="613"/>
      <c r="BXV676" s="613"/>
      <c r="BXW676" s="613"/>
      <c r="BXX676" s="613"/>
      <c r="BXY676" s="613"/>
      <c r="BXZ676" s="613"/>
      <c r="BYA676" s="613"/>
      <c r="BYB676" s="613"/>
      <c r="BYC676" s="613"/>
      <c r="BYD676" s="613"/>
      <c r="BYE676" s="613"/>
      <c r="BYF676" s="613"/>
      <c r="BYG676" s="613"/>
      <c r="BYH676" s="613"/>
      <c r="BYI676" s="613"/>
      <c r="BYJ676" s="613"/>
      <c r="BYK676" s="613"/>
      <c r="BYL676" s="613"/>
      <c r="BYM676" s="613"/>
      <c r="BYN676" s="613"/>
      <c r="BYO676" s="613"/>
      <c r="BYP676" s="613"/>
      <c r="BYQ676" s="613"/>
      <c r="BYR676" s="613"/>
      <c r="BYS676" s="613"/>
      <c r="BYT676" s="613"/>
      <c r="BYU676" s="613"/>
      <c r="BYV676" s="613"/>
      <c r="BYW676" s="613"/>
      <c r="BYX676" s="613"/>
      <c r="BYY676" s="613"/>
      <c r="BYZ676" s="613"/>
      <c r="BZA676" s="613"/>
      <c r="BZB676" s="613"/>
      <c r="BZC676" s="613"/>
      <c r="BZD676" s="613"/>
      <c r="BZE676" s="613"/>
      <c r="BZF676" s="613"/>
      <c r="BZG676" s="613"/>
      <c r="BZH676" s="613"/>
      <c r="BZI676" s="613"/>
      <c r="BZJ676" s="613"/>
      <c r="BZK676" s="613"/>
      <c r="BZL676" s="613"/>
      <c r="BZM676" s="613"/>
      <c r="BZN676" s="613"/>
      <c r="BZO676" s="613"/>
      <c r="BZP676" s="613"/>
      <c r="BZQ676" s="613"/>
      <c r="BZR676" s="613"/>
      <c r="BZS676" s="613"/>
      <c r="BZT676" s="613"/>
      <c r="BZU676" s="613"/>
      <c r="BZV676" s="613"/>
      <c r="BZW676" s="613"/>
      <c r="BZX676" s="613"/>
      <c r="BZY676" s="613"/>
      <c r="BZZ676" s="613"/>
      <c r="CAA676" s="613"/>
      <c r="CAB676" s="613"/>
      <c r="CAC676" s="613"/>
      <c r="CAD676" s="613"/>
      <c r="CAE676" s="613"/>
      <c r="CAF676" s="613"/>
      <c r="CAG676" s="613"/>
      <c r="CAH676" s="613"/>
      <c r="CAI676" s="613"/>
      <c r="CAJ676" s="613"/>
      <c r="CAK676" s="613"/>
      <c r="CAL676" s="613"/>
      <c r="CAM676" s="613"/>
      <c r="CAN676" s="613"/>
      <c r="CAO676" s="613"/>
      <c r="CAP676" s="613"/>
      <c r="CAQ676" s="613"/>
      <c r="CAR676" s="613"/>
      <c r="CAS676" s="613"/>
      <c r="CAT676" s="613"/>
      <c r="CAU676" s="613"/>
      <c r="CAV676" s="613"/>
      <c r="CAW676" s="613"/>
      <c r="CAX676" s="613"/>
      <c r="CAY676" s="613"/>
      <c r="CAZ676" s="613"/>
      <c r="CBA676" s="613"/>
      <c r="CBB676" s="613"/>
      <c r="CBC676" s="613"/>
      <c r="CBD676" s="613"/>
      <c r="CBE676" s="613"/>
      <c r="CBF676" s="613"/>
      <c r="CBG676" s="613"/>
      <c r="CBH676" s="613"/>
      <c r="CBI676" s="613"/>
      <c r="CBJ676" s="613"/>
      <c r="CBK676" s="613"/>
      <c r="CBL676" s="613"/>
      <c r="CBM676" s="613"/>
      <c r="CBN676" s="613"/>
      <c r="CBO676" s="613"/>
      <c r="CBP676" s="613"/>
      <c r="CBQ676" s="613"/>
      <c r="CBR676" s="613"/>
      <c r="CBS676" s="613"/>
      <c r="CBT676" s="613"/>
      <c r="CBU676" s="613"/>
      <c r="CBV676" s="613"/>
      <c r="CBW676" s="613"/>
      <c r="CBX676" s="613"/>
      <c r="CBY676" s="613"/>
      <c r="CBZ676" s="613"/>
      <c r="CCA676" s="613"/>
      <c r="CCB676" s="613"/>
      <c r="CCC676" s="613"/>
      <c r="CCD676" s="613"/>
      <c r="CCE676" s="613"/>
      <c r="CCF676" s="613"/>
      <c r="CCG676" s="613"/>
      <c r="CCH676" s="613"/>
      <c r="CCI676" s="613"/>
      <c r="CCJ676" s="613"/>
      <c r="CCK676" s="613"/>
      <c r="CCL676" s="613"/>
      <c r="CCM676" s="613"/>
      <c r="CCN676" s="613"/>
      <c r="CCO676" s="613"/>
      <c r="CCP676" s="613"/>
      <c r="CCQ676" s="613"/>
      <c r="CCR676" s="613"/>
      <c r="CCS676" s="613"/>
      <c r="CCT676" s="613"/>
      <c r="CCU676" s="613"/>
      <c r="CCV676" s="613"/>
      <c r="CCW676" s="613"/>
      <c r="CCX676" s="613"/>
      <c r="CCY676" s="613"/>
      <c r="CCZ676" s="613"/>
      <c r="CDA676" s="613"/>
      <c r="CDB676" s="613"/>
      <c r="CDC676" s="613"/>
      <c r="CDD676" s="613"/>
      <c r="CDE676" s="613"/>
      <c r="CDF676" s="613"/>
      <c r="CDG676" s="613"/>
      <c r="CDH676" s="613"/>
      <c r="CDI676" s="613"/>
      <c r="CDJ676" s="613"/>
      <c r="CDK676" s="613"/>
      <c r="CDL676" s="613"/>
      <c r="CDM676" s="613"/>
      <c r="CDN676" s="613"/>
      <c r="CDO676" s="613"/>
      <c r="CDP676" s="613"/>
      <c r="CDQ676" s="613"/>
      <c r="CDR676" s="613"/>
      <c r="CDS676" s="613"/>
      <c r="CDT676" s="613"/>
      <c r="CDU676" s="613"/>
      <c r="CDV676" s="613"/>
      <c r="CDW676" s="613"/>
      <c r="CDX676" s="613"/>
      <c r="CDY676" s="613"/>
      <c r="CDZ676" s="613"/>
      <c r="CEA676" s="613"/>
      <c r="CEB676" s="613"/>
      <c r="CEC676" s="613"/>
      <c r="CED676" s="613"/>
      <c r="CEE676" s="613"/>
      <c r="CEF676" s="613"/>
      <c r="CEG676" s="613"/>
      <c r="CEH676" s="613"/>
      <c r="CEI676" s="613"/>
      <c r="CEJ676" s="613"/>
      <c r="CEK676" s="613"/>
      <c r="CEL676" s="613"/>
      <c r="CEM676" s="613"/>
      <c r="CEN676" s="613"/>
      <c r="CEO676" s="613"/>
      <c r="CEP676" s="613"/>
      <c r="CEQ676" s="613"/>
      <c r="CER676" s="613"/>
      <c r="CES676" s="613"/>
      <c r="CET676" s="613"/>
      <c r="CEU676" s="613"/>
      <c r="CEV676" s="613"/>
      <c r="CEW676" s="613"/>
      <c r="CEX676" s="613"/>
      <c r="CEY676" s="613"/>
      <c r="CEZ676" s="613"/>
      <c r="CFA676" s="613"/>
      <c r="CFB676" s="613"/>
      <c r="CFC676" s="613"/>
      <c r="CFD676" s="613"/>
      <c r="CFE676" s="613"/>
      <c r="CFF676" s="613"/>
      <c r="CFG676" s="613"/>
      <c r="CFH676" s="613"/>
      <c r="CFI676" s="613"/>
      <c r="CFJ676" s="613"/>
      <c r="CFK676" s="613"/>
      <c r="CFL676" s="613"/>
      <c r="CFM676" s="613"/>
      <c r="CFN676" s="613"/>
      <c r="CFO676" s="613"/>
      <c r="CFP676" s="613"/>
      <c r="CFQ676" s="613"/>
      <c r="CFR676" s="613"/>
      <c r="CFS676" s="613"/>
      <c r="CFT676" s="613"/>
      <c r="CFU676" s="613"/>
      <c r="CFV676" s="613"/>
      <c r="CFW676" s="613"/>
      <c r="CFX676" s="613"/>
      <c r="CFY676" s="613"/>
      <c r="CFZ676" s="613"/>
      <c r="CGA676" s="613"/>
      <c r="CGB676" s="613"/>
      <c r="CGC676" s="613"/>
      <c r="CGD676" s="613"/>
      <c r="CGE676" s="613"/>
      <c r="CGF676" s="613"/>
      <c r="CGG676" s="613"/>
      <c r="CGH676" s="613"/>
      <c r="CGI676" s="613"/>
      <c r="CGJ676" s="613"/>
      <c r="CGK676" s="613"/>
      <c r="CGL676" s="613"/>
      <c r="CGM676" s="613"/>
      <c r="CGN676" s="613"/>
      <c r="CGO676" s="613"/>
      <c r="CGP676" s="613"/>
      <c r="CGQ676" s="613"/>
      <c r="CGR676" s="613"/>
      <c r="CGS676" s="613"/>
      <c r="CGT676" s="613"/>
      <c r="CGU676" s="613"/>
      <c r="CGV676" s="613"/>
      <c r="CGW676" s="613"/>
      <c r="CGX676" s="613"/>
      <c r="CGY676" s="613"/>
      <c r="CGZ676" s="613"/>
      <c r="CHA676" s="613"/>
      <c r="CHB676" s="613"/>
      <c r="CHC676" s="613"/>
      <c r="CHD676" s="613"/>
      <c r="CHE676" s="613"/>
      <c r="CHF676" s="613"/>
      <c r="CHG676" s="613"/>
      <c r="CHH676" s="613"/>
      <c r="CHI676" s="613"/>
      <c r="CHJ676" s="613"/>
      <c r="CHK676" s="613"/>
      <c r="CHL676" s="613"/>
      <c r="CHM676" s="613"/>
      <c r="CHN676" s="613"/>
      <c r="CHO676" s="613"/>
      <c r="CHP676" s="613"/>
      <c r="CHQ676" s="613"/>
      <c r="CHR676" s="613"/>
      <c r="CHS676" s="613"/>
      <c r="CHT676" s="613"/>
      <c r="CHU676" s="613"/>
      <c r="CHV676" s="613"/>
      <c r="CHW676" s="613"/>
      <c r="CHX676" s="613"/>
      <c r="CHY676" s="613"/>
      <c r="CHZ676" s="613"/>
      <c r="CIA676" s="613"/>
      <c r="CIB676" s="613"/>
      <c r="CIC676" s="613"/>
      <c r="CID676" s="613"/>
      <c r="CIE676" s="613"/>
      <c r="CIF676" s="613"/>
      <c r="CIG676" s="613"/>
      <c r="CIH676" s="613"/>
      <c r="CII676" s="613"/>
      <c r="CIJ676" s="613"/>
      <c r="CIK676" s="613"/>
      <c r="CIL676" s="613"/>
      <c r="CIM676" s="613"/>
      <c r="CIN676" s="613"/>
      <c r="CIO676" s="613"/>
      <c r="CIP676" s="613"/>
      <c r="CIQ676" s="613"/>
      <c r="CIR676" s="613"/>
      <c r="CIS676" s="613"/>
      <c r="CIT676" s="613"/>
      <c r="CIU676" s="613"/>
      <c r="CIV676" s="613"/>
      <c r="CIW676" s="613"/>
      <c r="CIX676" s="613"/>
      <c r="CIY676" s="613"/>
      <c r="CIZ676" s="613"/>
      <c r="CJA676" s="613"/>
      <c r="CJB676" s="613"/>
      <c r="CJC676" s="613"/>
      <c r="CJD676" s="613"/>
      <c r="CJE676" s="613"/>
      <c r="CJF676" s="613"/>
      <c r="CJG676" s="613"/>
      <c r="CJH676" s="613"/>
      <c r="CJI676" s="613"/>
      <c r="CJJ676" s="613"/>
      <c r="CJK676" s="613"/>
      <c r="CJL676" s="613"/>
      <c r="CJM676" s="613"/>
      <c r="CJN676" s="613"/>
      <c r="CJO676" s="613"/>
      <c r="CJP676" s="613"/>
      <c r="CJQ676" s="613"/>
      <c r="CJR676" s="613"/>
      <c r="CJS676" s="613"/>
      <c r="CJT676" s="613"/>
      <c r="CJU676" s="613"/>
      <c r="CJV676" s="613"/>
      <c r="CJW676" s="613"/>
      <c r="CJX676" s="613"/>
      <c r="CJY676" s="613"/>
      <c r="CJZ676" s="613"/>
      <c r="CKA676" s="613"/>
      <c r="CKB676" s="613"/>
      <c r="CKC676" s="613"/>
      <c r="CKD676" s="613"/>
      <c r="CKE676" s="613"/>
      <c r="CKF676" s="613"/>
      <c r="CKG676" s="613"/>
      <c r="CKH676" s="613"/>
      <c r="CKI676" s="613"/>
      <c r="CKJ676" s="613"/>
      <c r="CKK676" s="613"/>
      <c r="CKL676" s="613"/>
      <c r="CKM676" s="613"/>
      <c r="CKN676" s="613"/>
      <c r="CKO676" s="613"/>
      <c r="CKP676" s="613"/>
      <c r="CKQ676" s="613"/>
      <c r="CKR676" s="613"/>
      <c r="CKS676" s="613"/>
      <c r="CKT676" s="613"/>
      <c r="CKU676" s="613"/>
      <c r="CKV676" s="613"/>
      <c r="CKW676" s="613"/>
      <c r="CKX676" s="613"/>
      <c r="CKY676" s="613"/>
      <c r="CKZ676" s="613"/>
      <c r="CLA676" s="613"/>
      <c r="CLB676" s="613"/>
      <c r="CLC676" s="613"/>
      <c r="CLD676" s="613"/>
      <c r="CLE676" s="613"/>
      <c r="CLF676" s="613"/>
      <c r="CLG676" s="613"/>
      <c r="CLH676" s="613"/>
      <c r="CLI676" s="613"/>
      <c r="CLJ676" s="613"/>
      <c r="CLK676" s="613"/>
      <c r="CLL676" s="613"/>
      <c r="CLM676" s="613"/>
      <c r="CLN676" s="613"/>
      <c r="CLO676" s="613"/>
      <c r="CLP676" s="613"/>
      <c r="CLQ676" s="613"/>
      <c r="CLR676" s="613"/>
      <c r="CLS676" s="613"/>
      <c r="CLT676" s="613"/>
      <c r="CLU676" s="613"/>
      <c r="CLV676" s="613"/>
      <c r="CLW676" s="613"/>
      <c r="CLX676" s="613"/>
      <c r="CLY676" s="613"/>
      <c r="CLZ676" s="613"/>
      <c r="CMA676" s="613"/>
      <c r="CMB676" s="613"/>
      <c r="CMC676" s="613"/>
      <c r="CMD676" s="613"/>
      <c r="CME676" s="613"/>
      <c r="CMF676" s="613"/>
      <c r="CMG676" s="613"/>
      <c r="CMH676" s="613"/>
      <c r="CMI676" s="613"/>
      <c r="CMJ676" s="613"/>
      <c r="CMK676" s="613"/>
      <c r="CML676" s="613"/>
      <c r="CMM676" s="613"/>
      <c r="CMN676" s="613"/>
      <c r="CMO676" s="613"/>
      <c r="CMP676" s="613"/>
      <c r="CMQ676" s="613"/>
      <c r="CMR676" s="613"/>
      <c r="CMS676" s="613"/>
      <c r="CMT676" s="613"/>
      <c r="CMU676" s="613"/>
      <c r="CMV676" s="613"/>
      <c r="CMW676" s="613"/>
      <c r="CMX676" s="613"/>
      <c r="CMY676" s="613"/>
      <c r="CMZ676" s="613"/>
      <c r="CNA676" s="613"/>
      <c r="CNB676" s="613"/>
      <c r="CNC676" s="613"/>
      <c r="CND676" s="613"/>
      <c r="CNE676" s="613"/>
      <c r="CNF676" s="613"/>
      <c r="CNG676" s="613"/>
      <c r="CNH676" s="613"/>
      <c r="CNI676" s="613"/>
      <c r="CNJ676" s="613"/>
      <c r="CNK676" s="613"/>
      <c r="CNL676" s="613"/>
      <c r="CNM676" s="613"/>
      <c r="CNN676" s="613"/>
      <c r="CNO676" s="613"/>
      <c r="CNP676" s="613"/>
      <c r="CNQ676" s="613"/>
      <c r="CNR676" s="613"/>
      <c r="CNS676" s="613"/>
      <c r="CNT676" s="613"/>
      <c r="CNU676" s="613"/>
      <c r="CNV676" s="613"/>
      <c r="CNW676" s="613"/>
      <c r="CNX676" s="613"/>
      <c r="CNY676" s="613"/>
      <c r="CNZ676" s="613"/>
      <c r="COA676" s="613"/>
      <c r="COB676" s="613"/>
      <c r="COC676" s="613"/>
      <c r="COD676" s="613"/>
      <c r="COE676" s="613"/>
      <c r="COF676" s="613"/>
      <c r="COG676" s="613"/>
      <c r="COH676" s="613"/>
      <c r="COI676" s="613"/>
      <c r="COJ676" s="613"/>
      <c r="COK676" s="613"/>
      <c r="COL676" s="613"/>
      <c r="COM676" s="613"/>
      <c r="CON676" s="613"/>
      <c r="COO676" s="613"/>
      <c r="COP676" s="613"/>
      <c r="COQ676" s="613"/>
      <c r="COR676" s="613"/>
      <c r="COS676" s="613"/>
      <c r="COT676" s="613"/>
      <c r="COU676" s="613"/>
      <c r="COV676" s="613"/>
      <c r="COW676" s="613"/>
      <c r="COX676" s="613"/>
      <c r="COY676" s="613"/>
      <c r="COZ676" s="613"/>
      <c r="CPA676" s="613"/>
      <c r="CPB676" s="613"/>
      <c r="CPC676" s="613"/>
      <c r="CPD676" s="613"/>
      <c r="CPE676" s="613"/>
      <c r="CPF676" s="613"/>
      <c r="CPG676" s="613"/>
      <c r="CPH676" s="613"/>
      <c r="CPI676" s="613"/>
      <c r="CPJ676" s="613"/>
      <c r="CPK676" s="613"/>
      <c r="CPL676" s="613"/>
      <c r="CPM676" s="613"/>
      <c r="CPN676" s="613"/>
      <c r="CPO676" s="613"/>
      <c r="CPP676" s="613"/>
      <c r="CPQ676" s="613"/>
      <c r="CPR676" s="613"/>
      <c r="CPS676" s="613"/>
      <c r="CPT676" s="613"/>
      <c r="CPU676" s="613"/>
      <c r="CPV676" s="613"/>
      <c r="CPW676" s="613"/>
      <c r="CPX676" s="613"/>
      <c r="CPY676" s="613"/>
      <c r="CPZ676" s="613"/>
      <c r="CQA676" s="613"/>
      <c r="CQB676" s="613"/>
      <c r="CQC676" s="613"/>
      <c r="CQD676" s="613"/>
      <c r="CQE676" s="613"/>
      <c r="CQF676" s="613"/>
      <c r="CQG676" s="613"/>
      <c r="CQH676" s="613"/>
      <c r="CQI676" s="613"/>
      <c r="CQJ676" s="613"/>
      <c r="CQK676" s="613"/>
      <c r="CQL676" s="613"/>
      <c r="CQM676" s="613"/>
      <c r="CQN676" s="613"/>
      <c r="CQO676" s="613"/>
      <c r="CQP676" s="613"/>
      <c r="CQQ676" s="613"/>
      <c r="CQR676" s="613"/>
      <c r="CQS676" s="613"/>
      <c r="CQT676" s="613"/>
      <c r="CQU676" s="613"/>
      <c r="CQV676" s="613"/>
      <c r="CQW676" s="613"/>
      <c r="CQX676" s="613"/>
      <c r="CQY676" s="613"/>
      <c r="CQZ676" s="613"/>
      <c r="CRA676" s="613"/>
      <c r="CRB676" s="613"/>
      <c r="CRC676" s="613"/>
      <c r="CRD676" s="613"/>
      <c r="CRE676" s="613"/>
      <c r="CRF676" s="613"/>
      <c r="CRG676" s="613"/>
      <c r="CRH676" s="613"/>
      <c r="CRI676" s="613"/>
      <c r="CRJ676" s="613"/>
      <c r="CRK676" s="613"/>
      <c r="CRL676" s="613"/>
      <c r="CRM676" s="613"/>
      <c r="CRN676" s="613"/>
      <c r="CRO676" s="613"/>
      <c r="CRP676" s="613"/>
      <c r="CRQ676" s="613"/>
      <c r="CRR676" s="613"/>
      <c r="CRS676" s="613"/>
      <c r="CRT676" s="613"/>
      <c r="CRU676" s="613"/>
      <c r="CRV676" s="613"/>
      <c r="CRW676" s="613"/>
      <c r="CRX676" s="613"/>
      <c r="CRY676" s="613"/>
      <c r="CRZ676" s="613"/>
      <c r="CSA676" s="613"/>
      <c r="CSB676" s="613"/>
      <c r="CSC676" s="613"/>
      <c r="CSD676" s="613"/>
      <c r="CSE676" s="613"/>
      <c r="CSF676" s="613"/>
      <c r="CSG676" s="613"/>
      <c r="CSH676" s="613"/>
      <c r="CSI676" s="613"/>
      <c r="CSJ676" s="613"/>
      <c r="CSK676" s="613"/>
      <c r="CSL676" s="613"/>
      <c r="CSM676" s="613"/>
      <c r="CSN676" s="613"/>
      <c r="CSO676" s="613"/>
      <c r="CSP676" s="613"/>
      <c r="CSQ676" s="613"/>
      <c r="CSR676" s="613"/>
      <c r="CSS676" s="613"/>
      <c r="CST676" s="613"/>
      <c r="CSU676" s="613"/>
      <c r="CSV676" s="613"/>
      <c r="CSW676" s="613"/>
      <c r="CSX676" s="613"/>
      <c r="CSY676" s="613"/>
      <c r="CSZ676" s="613"/>
      <c r="CTA676" s="613"/>
      <c r="CTB676" s="613"/>
      <c r="CTC676" s="613"/>
      <c r="CTD676" s="613"/>
      <c r="CTE676" s="613"/>
      <c r="CTF676" s="613"/>
      <c r="CTG676" s="613"/>
      <c r="CTH676" s="613"/>
      <c r="CTI676" s="613"/>
      <c r="CTJ676" s="613"/>
      <c r="CTK676" s="613"/>
      <c r="CTL676" s="613"/>
      <c r="CTM676" s="613"/>
      <c r="CTN676" s="613"/>
      <c r="CTO676" s="613"/>
      <c r="CTP676" s="613"/>
      <c r="CTQ676" s="613"/>
      <c r="CTR676" s="613"/>
      <c r="CTS676" s="613"/>
      <c r="CTT676" s="613"/>
      <c r="CTU676" s="613"/>
      <c r="CTV676" s="613"/>
      <c r="CTW676" s="613"/>
      <c r="CTX676" s="613"/>
      <c r="CTY676" s="613"/>
      <c r="CTZ676" s="613"/>
      <c r="CUA676" s="613"/>
      <c r="CUB676" s="613"/>
      <c r="CUC676" s="613"/>
      <c r="CUD676" s="613"/>
      <c r="CUE676" s="613"/>
      <c r="CUF676" s="613"/>
      <c r="CUG676" s="613"/>
      <c r="CUH676" s="613"/>
      <c r="CUI676" s="613"/>
      <c r="CUJ676" s="613"/>
      <c r="CUK676" s="613"/>
      <c r="CUL676" s="613"/>
      <c r="CUM676" s="613"/>
      <c r="CUN676" s="613"/>
      <c r="CUO676" s="613"/>
      <c r="CUP676" s="613"/>
      <c r="CUQ676" s="613"/>
      <c r="CUR676" s="613"/>
      <c r="CUS676" s="613"/>
      <c r="CUT676" s="613"/>
      <c r="CUU676" s="613"/>
      <c r="CUV676" s="613"/>
      <c r="CUW676" s="613"/>
      <c r="CUX676" s="613"/>
      <c r="CUY676" s="613"/>
      <c r="CUZ676" s="613"/>
      <c r="CVA676" s="613"/>
      <c r="CVB676" s="613"/>
      <c r="CVC676" s="613"/>
      <c r="CVD676" s="613"/>
      <c r="CVE676" s="613"/>
      <c r="CVF676" s="613"/>
      <c r="CVG676" s="613"/>
      <c r="CVH676" s="613"/>
      <c r="CVI676" s="613"/>
      <c r="CVJ676" s="613"/>
      <c r="CVK676" s="613"/>
      <c r="CVL676" s="613"/>
      <c r="CVM676" s="613"/>
      <c r="CVN676" s="613"/>
      <c r="CVO676" s="613"/>
      <c r="CVP676" s="613"/>
      <c r="CVQ676" s="613"/>
      <c r="CVR676" s="613"/>
      <c r="CVS676" s="613"/>
      <c r="CVT676" s="613"/>
      <c r="CVU676" s="613"/>
      <c r="CVV676" s="613"/>
      <c r="CVW676" s="613"/>
      <c r="CVX676" s="613"/>
      <c r="CVY676" s="613"/>
      <c r="CVZ676" s="613"/>
      <c r="CWA676" s="613"/>
      <c r="CWB676" s="613"/>
      <c r="CWC676" s="613"/>
      <c r="CWD676" s="613"/>
      <c r="CWE676" s="613"/>
      <c r="CWF676" s="613"/>
      <c r="CWG676" s="613"/>
      <c r="CWH676" s="613"/>
      <c r="CWI676" s="613"/>
      <c r="CWJ676" s="613"/>
      <c r="CWK676" s="613"/>
      <c r="CWL676" s="613"/>
      <c r="CWM676" s="613"/>
      <c r="CWN676" s="613"/>
      <c r="CWO676" s="613"/>
      <c r="CWP676" s="613"/>
      <c r="CWQ676" s="613"/>
      <c r="CWR676" s="613"/>
      <c r="CWS676" s="613"/>
      <c r="CWT676" s="613"/>
      <c r="CWU676" s="613"/>
      <c r="CWV676" s="613"/>
      <c r="CWW676" s="613"/>
      <c r="CWX676" s="613"/>
      <c r="CWY676" s="613"/>
      <c r="CWZ676" s="613"/>
      <c r="CXA676" s="613"/>
      <c r="CXB676" s="613"/>
      <c r="CXC676" s="613"/>
      <c r="CXD676" s="613"/>
      <c r="CXE676" s="613"/>
      <c r="CXF676" s="613"/>
      <c r="CXG676" s="613"/>
      <c r="CXH676" s="613"/>
      <c r="CXI676" s="613"/>
      <c r="CXJ676" s="613"/>
      <c r="CXK676" s="613"/>
      <c r="CXL676" s="613"/>
      <c r="CXM676" s="613"/>
      <c r="CXN676" s="613"/>
      <c r="CXO676" s="613"/>
      <c r="CXP676" s="613"/>
      <c r="CXQ676" s="613"/>
      <c r="CXR676" s="613"/>
      <c r="CXS676" s="613"/>
      <c r="CXT676" s="613"/>
      <c r="CXU676" s="613"/>
      <c r="CXV676" s="613"/>
      <c r="CXW676" s="613"/>
      <c r="CXX676" s="613"/>
      <c r="CXY676" s="613"/>
      <c r="CXZ676" s="613"/>
      <c r="CYA676" s="613"/>
      <c r="CYB676" s="613"/>
      <c r="CYC676" s="613"/>
      <c r="CYD676" s="613"/>
      <c r="CYE676" s="613"/>
      <c r="CYF676" s="613"/>
      <c r="CYG676" s="613"/>
      <c r="CYH676" s="613"/>
      <c r="CYI676" s="613"/>
      <c r="CYJ676" s="613"/>
      <c r="CYK676" s="613"/>
      <c r="CYL676" s="613"/>
      <c r="CYM676" s="613"/>
      <c r="CYN676" s="613"/>
      <c r="CYO676" s="613"/>
      <c r="CYP676" s="613"/>
      <c r="CYQ676" s="613"/>
      <c r="CYR676" s="613"/>
      <c r="CYS676" s="613"/>
      <c r="CYT676" s="613"/>
      <c r="CYU676" s="613"/>
      <c r="CYV676" s="613"/>
      <c r="CYW676" s="613"/>
      <c r="CYX676" s="613"/>
      <c r="CYY676" s="613"/>
      <c r="CYZ676" s="613"/>
      <c r="CZA676" s="613"/>
      <c r="CZB676" s="613"/>
      <c r="CZC676" s="613"/>
      <c r="CZD676" s="613"/>
      <c r="CZE676" s="613"/>
      <c r="CZF676" s="613"/>
      <c r="CZG676" s="613"/>
      <c r="CZH676" s="613"/>
      <c r="CZI676" s="613"/>
      <c r="CZJ676" s="613"/>
      <c r="CZK676" s="613"/>
      <c r="CZL676" s="613"/>
      <c r="CZM676" s="613"/>
      <c r="CZN676" s="613"/>
      <c r="CZO676" s="613"/>
      <c r="CZP676" s="613"/>
      <c r="CZQ676" s="613"/>
      <c r="CZR676" s="613"/>
      <c r="CZS676" s="613"/>
      <c r="CZT676" s="613"/>
      <c r="CZU676" s="613"/>
      <c r="CZV676" s="613"/>
      <c r="CZW676" s="613"/>
      <c r="CZX676" s="613"/>
      <c r="CZY676" s="613"/>
      <c r="CZZ676" s="613"/>
      <c r="DAA676" s="613"/>
      <c r="DAB676" s="613"/>
      <c r="DAC676" s="613"/>
      <c r="DAD676" s="613"/>
      <c r="DAE676" s="613"/>
      <c r="DAF676" s="613"/>
      <c r="DAG676" s="613"/>
      <c r="DAH676" s="613"/>
      <c r="DAI676" s="613"/>
      <c r="DAJ676" s="613"/>
      <c r="DAK676" s="613"/>
      <c r="DAL676" s="613"/>
      <c r="DAM676" s="613"/>
      <c r="DAN676" s="613"/>
      <c r="DAO676" s="613"/>
      <c r="DAP676" s="613"/>
      <c r="DAQ676" s="613"/>
      <c r="DAR676" s="613"/>
      <c r="DAS676" s="613"/>
      <c r="DAT676" s="613"/>
      <c r="DAU676" s="613"/>
      <c r="DAV676" s="613"/>
      <c r="DAW676" s="613"/>
      <c r="DAX676" s="613"/>
      <c r="DAY676" s="613"/>
      <c r="DAZ676" s="613"/>
      <c r="DBA676" s="613"/>
      <c r="DBB676" s="613"/>
      <c r="DBC676" s="613"/>
      <c r="DBD676" s="613"/>
      <c r="DBE676" s="613"/>
      <c r="DBF676" s="613"/>
      <c r="DBG676" s="613"/>
      <c r="DBH676" s="613"/>
      <c r="DBI676" s="613"/>
      <c r="DBJ676" s="613"/>
      <c r="DBK676" s="613"/>
      <c r="DBL676" s="613"/>
      <c r="DBM676" s="613"/>
      <c r="DBN676" s="613"/>
      <c r="DBO676" s="613"/>
      <c r="DBP676" s="613"/>
      <c r="DBQ676" s="613"/>
      <c r="DBR676" s="613"/>
      <c r="DBS676" s="613"/>
      <c r="DBT676" s="613"/>
      <c r="DBU676" s="613"/>
      <c r="DBV676" s="613"/>
      <c r="DBW676" s="613"/>
      <c r="DBX676" s="613"/>
      <c r="DBY676" s="613"/>
      <c r="DBZ676" s="613"/>
      <c r="DCA676" s="613"/>
      <c r="DCB676" s="613"/>
      <c r="DCC676" s="613"/>
      <c r="DCD676" s="613"/>
      <c r="DCE676" s="613"/>
      <c r="DCF676" s="613"/>
      <c r="DCG676" s="613"/>
      <c r="DCH676" s="613"/>
      <c r="DCI676" s="613"/>
      <c r="DCJ676" s="613"/>
      <c r="DCK676" s="613"/>
      <c r="DCL676" s="613"/>
      <c r="DCM676" s="613"/>
      <c r="DCN676" s="613"/>
      <c r="DCO676" s="613"/>
      <c r="DCP676" s="613"/>
      <c r="DCQ676" s="613"/>
      <c r="DCR676" s="613"/>
      <c r="DCS676" s="613"/>
      <c r="DCT676" s="613"/>
      <c r="DCU676" s="613"/>
      <c r="DCV676" s="613"/>
      <c r="DCW676" s="613"/>
      <c r="DCX676" s="613"/>
      <c r="DCY676" s="613"/>
      <c r="DCZ676" s="613"/>
      <c r="DDA676" s="613"/>
      <c r="DDB676" s="613"/>
      <c r="DDC676" s="613"/>
      <c r="DDD676" s="613"/>
      <c r="DDE676" s="613"/>
      <c r="DDF676" s="613"/>
      <c r="DDG676" s="613"/>
      <c r="DDH676" s="613"/>
      <c r="DDI676" s="613"/>
      <c r="DDJ676" s="613"/>
      <c r="DDK676" s="613"/>
      <c r="DDL676" s="613"/>
      <c r="DDM676" s="613"/>
      <c r="DDN676" s="613"/>
      <c r="DDO676" s="613"/>
      <c r="DDP676" s="613"/>
      <c r="DDQ676" s="613"/>
      <c r="DDR676" s="613"/>
      <c r="DDS676" s="613"/>
      <c r="DDT676" s="613"/>
      <c r="DDU676" s="613"/>
      <c r="DDV676" s="613"/>
      <c r="DDW676" s="613"/>
      <c r="DDX676" s="613"/>
      <c r="DDY676" s="613"/>
      <c r="DDZ676" s="613"/>
      <c r="DEA676" s="613"/>
      <c r="DEB676" s="613"/>
      <c r="DEC676" s="613"/>
      <c r="DED676" s="613"/>
      <c r="DEE676" s="613"/>
      <c r="DEF676" s="613"/>
      <c r="DEG676" s="613"/>
      <c r="DEH676" s="613"/>
      <c r="DEI676" s="613"/>
      <c r="DEJ676" s="613"/>
      <c r="DEK676" s="613"/>
      <c r="DEL676" s="613"/>
      <c r="DEM676" s="613"/>
      <c r="DEN676" s="613"/>
      <c r="DEO676" s="613"/>
      <c r="DEP676" s="613"/>
      <c r="DEQ676" s="613"/>
      <c r="DER676" s="613"/>
      <c r="DES676" s="613"/>
      <c r="DET676" s="613"/>
      <c r="DEU676" s="613"/>
      <c r="DEV676" s="613"/>
      <c r="DEW676" s="613"/>
      <c r="DEX676" s="613"/>
      <c r="DEY676" s="613"/>
      <c r="DEZ676" s="613"/>
      <c r="DFA676" s="613"/>
      <c r="DFB676" s="613"/>
      <c r="DFC676" s="613"/>
      <c r="DFD676" s="613"/>
      <c r="DFE676" s="613"/>
      <c r="DFF676" s="613"/>
      <c r="DFG676" s="613"/>
      <c r="DFH676" s="613"/>
      <c r="DFI676" s="613"/>
      <c r="DFJ676" s="613"/>
      <c r="DFK676" s="613"/>
      <c r="DFL676" s="613"/>
      <c r="DFM676" s="613"/>
      <c r="DFN676" s="613"/>
      <c r="DFO676" s="613"/>
      <c r="DFP676" s="613"/>
      <c r="DFQ676" s="613"/>
      <c r="DFR676" s="613"/>
      <c r="DFS676" s="613"/>
      <c r="DFT676" s="613"/>
      <c r="DFU676" s="613"/>
      <c r="DFV676" s="613"/>
      <c r="DFW676" s="613"/>
      <c r="DFX676" s="613"/>
      <c r="DFY676" s="613"/>
      <c r="DFZ676" s="613"/>
      <c r="DGA676" s="613"/>
      <c r="DGB676" s="613"/>
      <c r="DGC676" s="613"/>
      <c r="DGD676" s="613"/>
      <c r="DGE676" s="613"/>
      <c r="DGF676" s="613"/>
      <c r="DGG676" s="613"/>
      <c r="DGH676" s="613"/>
      <c r="DGI676" s="613"/>
      <c r="DGJ676" s="613"/>
      <c r="DGK676" s="613"/>
      <c r="DGL676" s="613"/>
      <c r="DGM676" s="613"/>
      <c r="DGN676" s="613"/>
      <c r="DGO676" s="613"/>
      <c r="DGP676" s="613"/>
      <c r="DGQ676" s="613"/>
      <c r="DGR676" s="613"/>
      <c r="DGS676" s="613"/>
      <c r="DGT676" s="613"/>
      <c r="DGU676" s="613"/>
      <c r="DGV676" s="613"/>
      <c r="DGW676" s="613"/>
      <c r="DGX676" s="613"/>
      <c r="DGY676" s="613"/>
      <c r="DGZ676" s="613"/>
      <c r="DHA676" s="613"/>
      <c r="DHB676" s="613"/>
      <c r="DHC676" s="613"/>
      <c r="DHD676" s="613"/>
      <c r="DHE676" s="613"/>
      <c r="DHF676" s="613"/>
      <c r="DHG676" s="613"/>
      <c r="DHH676" s="613"/>
      <c r="DHI676" s="613"/>
      <c r="DHJ676" s="613"/>
      <c r="DHK676" s="613"/>
      <c r="DHL676" s="613"/>
      <c r="DHM676" s="613"/>
      <c r="DHN676" s="613"/>
      <c r="DHO676" s="613"/>
      <c r="DHP676" s="613"/>
      <c r="DHQ676" s="613"/>
      <c r="DHR676" s="613"/>
      <c r="DHS676" s="613"/>
      <c r="DHT676" s="613"/>
      <c r="DHU676" s="613"/>
      <c r="DHV676" s="613"/>
      <c r="DHW676" s="613"/>
      <c r="DHX676" s="613"/>
      <c r="DHY676" s="613"/>
      <c r="DHZ676" s="613"/>
      <c r="DIA676" s="613"/>
      <c r="DIB676" s="613"/>
      <c r="DIC676" s="613"/>
      <c r="DID676" s="613"/>
      <c r="DIE676" s="613"/>
      <c r="DIF676" s="613"/>
      <c r="DIG676" s="613"/>
      <c r="DIH676" s="613"/>
      <c r="DII676" s="613"/>
      <c r="DIJ676" s="613"/>
      <c r="DIK676" s="613"/>
      <c r="DIL676" s="613"/>
      <c r="DIM676" s="613"/>
      <c r="DIN676" s="613"/>
      <c r="DIO676" s="613"/>
      <c r="DIP676" s="613"/>
      <c r="DIQ676" s="613"/>
      <c r="DIR676" s="613"/>
      <c r="DIS676" s="613"/>
      <c r="DIT676" s="613"/>
      <c r="DIU676" s="613"/>
      <c r="DIV676" s="613"/>
      <c r="DIW676" s="613"/>
      <c r="DIX676" s="613"/>
      <c r="DIY676" s="613"/>
      <c r="DIZ676" s="613"/>
      <c r="DJA676" s="613"/>
      <c r="DJB676" s="613"/>
      <c r="DJC676" s="613"/>
      <c r="DJD676" s="613"/>
      <c r="DJE676" s="613"/>
      <c r="DJF676" s="613"/>
      <c r="DJG676" s="613"/>
      <c r="DJH676" s="613"/>
      <c r="DJI676" s="613"/>
      <c r="DJJ676" s="613"/>
      <c r="DJK676" s="613"/>
      <c r="DJL676" s="613"/>
      <c r="DJM676" s="613"/>
      <c r="DJN676" s="613"/>
      <c r="DJO676" s="613"/>
      <c r="DJP676" s="613"/>
      <c r="DJQ676" s="613"/>
      <c r="DJR676" s="613"/>
      <c r="DJS676" s="613"/>
      <c r="DJT676" s="613"/>
      <c r="DJU676" s="613"/>
      <c r="DJV676" s="613"/>
      <c r="DJW676" s="613"/>
      <c r="DJX676" s="613"/>
      <c r="DJY676" s="613"/>
      <c r="DJZ676" s="613"/>
      <c r="DKA676" s="613"/>
      <c r="DKB676" s="613"/>
      <c r="DKC676" s="613"/>
      <c r="DKD676" s="613"/>
      <c r="DKE676" s="613"/>
      <c r="DKF676" s="613"/>
      <c r="DKG676" s="613"/>
      <c r="DKH676" s="613"/>
      <c r="DKI676" s="613"/>
      <c r="DKJ676" s="613"/>
      <c r="DKK676" s="613"/>
      <c r="DKL676" s="613"/>
      <c r="DKM676" s="613"/>
      <c r="DKN676" s="613"/>
      <c r="DKO676" s="613"/>
      <c r="DKP676" s="613"/>
      <c r="DKQ676" s="613"/>
      <c r="DKR676" s="613"/>
      <c r="DKS676" s="613"/>
      <c r="DKT676" s="613"/>
      <c r="DKU676" s="613"/>
      <c r="DKV676" s="613"/>
      <c r="DKW676" s="613"/>
      <c r="DKX676" s="613"/>
      <c r="DKY676" s="613"/>
      <c r="DKZ676" s="613"/>
      <c r="DLA676" s="613"/>
      <c r="DLB676" s="613"/>
      <c r="DLC676" s="613"/>
      <c r="DLD676" s="613"/>
      <c r="DLE676" s="613"/>
      <c r="DLF676" s="613"/>
      <c r="DLG676" s="613"/>
      <c r="DLH676" s="613"/>
      <c r="DLI676" s="613"/>
      <c r="DLJ676" s="613"/>
      <c r="DLK676" s="613"/>
      <c r="DLL676" s="613"/>
      <c r="DLM676" s="613"/>
      <c r="DLN676" s="613"/>
      <c r="DLO676" s="613"/>
      <c r="DLP676" s="613"/>
      <c r="DLQ676" s="613"/>
      <c r="DLR676" s="613"/>
      <c r="DLS676" s="613"/>
      <c r="DLT676" s="613"/>
      <c r="DLU676" s="613"/>
      <c r="DLV676" s="613"/>
      <c r="DLW676" s="613"/>
      <c r="DLX676" s="613"/>
      <c r="DLY676" s="613"/>
      <c r="DLZ676" s="613"/>
      <c r="DMA676" s="613"/>
      <c r="DMB676" s="613"/>
      <c r="DMC676" s="613"/>
      <c r="DMD676" s="613"/>
      <c r="DME676" s="613"/>
      <c r="DMF676" s="613"/>
      <c r="DMG676" s="613"/>
      <c r="DMH676" s="613"/>
      <c r="DMI676" s="613"/>
      <c r="DMJ676" s="613"/>
      <c r="DMK676" s="613"/>
      <c r="DML676" s="613"/>
      <c r="DMM676" s="613"/>
      <c r="DMN676" s="613"/>
      <c r="DMO676" s="613"/>
      <c r="DMP676" s="613"/>
      <c r="DMQ676" s="613"/>
      <c r="DMR676" s="613"/>
      <c r="DMS676" s="613"/>
      <c r="DMT676" s="613"/>
      <c r="DMU676" s="613"/>
      <c r="DMV676" s="613"/>
      <c r="DMW676" s="613"/>
      <c r="DMX676" s="613"/>
      <c r="DMY676" s="613"/>
      <c r="DMZ676" s="613"/>
      <c r="DNA676" s="613"/>
      <c r="DNB676" s="613"/>
      <c r="DNC676" s="613"/>
      <c r="DND676" s="613"/>
      <c r="DNE676" s="613"/>
      <c r="DNF676" s="613"/>
      <c r="DNG676" s="613"/>
      <c r="DNH676" s="613"/>
      <c r="DNI676" s="613"/>
      <c r="DNJ676" s="613"/>
      <c r="DNK676" s="613"/>
      <c r="DNL676" s="613"/>
      <c r="DNM676" s="613"/>
      <c r="DNN676" s="613"/>
      <c r="DNO676" s="613"/>
      <c r="DNP676" s="613"/>
      <c r="DNQ676" s="613"/>
      <c r="DNR676" s="613"/>
      <c r="DNS676" s="613"/>
      <c r="DNT676" s="613"/>
      <c r="DNU676" s="613"/>
      <c r="DNV676" s="613"/>
      <c r="DNW676" s="613"/>
      <c r="DNX676" s="613"/>
      <c r="DNY676" s="613"/>
      <c r="DNZ676" s="613"/>
      <c r="DOA676" s="613"/>
      <c r="DOB676" s="613"/>
      <c r="DOC676" s="613"/>
      <c r="DOD676" s="613"/>
      <c r="DOE676" s="613"/>
      <c r="DOF676" s="613"/>
      <c r="DOG676" s="613"/>
      <c r="DOH676" s="613"/>
      <c r="DOI676" s="613"/>
      <c r="DOJ676" s="613"/>
      <c r="DOK676" s="613"/>
      <c r="DOL676" s="613"/>
      <c r="DOM676" s="613"/>
      <c r="DON676" s="613"/>
      <c r="DOO676" s="613"/>
      <c r="DOP676" s="613"/>
      <c r="DOQ676" s="613"/>
      <c r="DOR676" s="613"/>
      <c r="DOS676" s="613"/>
      <c r="DOT676" s="613"/>
      <c r="DOU676" s="613"/>
      <c r="DOV676" s="613"/>
      <c r="DOW676" s="613"/>
      <c r="DOX676" s="613"/>
      <c r="DOY676" s="613"/>
      <c r="DOZ676" s="613"/>
      <c r="DPA676" s="613"/>
      <c r="DPB676" s="613"/>
      <c r="DPC676" s="613"/>
      <c r="DPD676" s="613"/>
      <c r="DPE676" s="613"/>
      <c r="DPF676" s="613"/>
      <c r="DPG676" s="613"/>
      <c r="DPH676" s="613"/>
      <c r="DPI676" s="613"/>
      <c r="DPJ676" s="613"/>
      <c r="DPK676" s="613"/>
      <c r="DPL676" s="613"/>
      <c r="DPM676" s="613"/>
      <c r="DPN676" s="613"/>
      <c r="DPO676" s="613"/>
      <c r="DPP676" s="613"/>
      <c r="DPQ676" s="613"/>
      <c r="DPR676" s="613"/>
      <c r="DPS676" s="613"/>
      <c r="DPT676" s="613"/>
      <c r="DPU676" s="613"/>
      <c r="DPV676" s="613"/>
      <c r="DPW676" s="613"/>
      <c r="DPX676" s="613"/>
      <c r="DPY676" s="613"/>
      <c r="DPZ676" s="613"/>
      <c r="DQA676" s="613"/>
      <c r="DQB676" s="613"/>
      <c r="DQC676" s="613"/>
      <c r="DQD676" s="613"/>
      <c r="DQE676" s="613"/>
      <c r="DQF676" s="613"/>
      <c r="DQG676" s="613"/>
      <c r="DQH676" s="613"/>
      <c r="DQI676" s="613"/>
      <c r="DQJ676" s="613"/>
      <c r="DQK676" s="613"/>
      <c r="DQL676" s="613"/>
      <c r="DQM676" s="613"/>
      <c r="DQN676" s="613"/>
      <c r="DQO676" s="613"/>
      <c r="DQP676" s="613"/>
      <c r="DQQ676" s="613"/>
      <c r="DQR676" s="613"/>
      <c r="DQS676" s="613"/>
      <c r="DQT676" s="613"/>
      <c r="DQU676" s="613"/>
      <c r="DQV676" s="613"/>
      <c r="DQW676" s="613"/>
      <c r="DQX676" s="613"/>
      <c r="DQY676" s="613"/>
      <c r="DQZ676" s="613"/>
      <c r="DRA676" s="613"/>
      <c r="DRB676" s="613"/>
      <c r="DRC676" s="613"/>
      <c r="DRD676" s="613"/>
      <c r="DRE676" s="613"/>
      <c r="DRF676" s="613"/>
      <c r="DRG676" s="613"/>
      <c r="DRH676" s="613"/>
      <c r="DRI676" s="613"/>
      <c r="DRJ676" s="613"/>
      <c r="DRK676" s="613"/>
      <c r="DRL676" s="613"/>
      <c r="DRM676" s="613"/>
      <c r="DRN676" s="613"/>
      <c r="DRO676" s="613"/>
      <c r="DRP676" s="613"/>
      <c r="DRQ676" s="613"/>
      <c r="DRR676" s="613"/>
      <c r="DRS676" s="613"/>
      <c r="DRT676" s="613"/>
      <c r="DRU676" s="613"/>
      <c r="DRV676" s="613"/>
      <c r="DRW676" s="613"/>
      <c r="DRX676" s="613"/>
      <c r="DRY676" s="613"/>
      <c r="DRZ676" s="613"/>
      <c r="DSA676" s="613"/>
      <c r="DSB676" s="613"/>
      <c r="DSC676" s="613"/>
      <c r="DSD676" s="613"/>
      <c r="DSE676" s="613"/>
      <c r="DSF676" s="613"/>
      <c r="DSG676" s="613"/>
      <c r="DSH676" s="613"/>
      <c r="DSI676" s="613"/>
      <c r="DSJ676" s="613"/>
      <c r="DSK676" s="613"/>
      <c r="DSL676" s="613"/>
      <c r="DSM676" s="613"/>
      <c r="DSN676" s="613"/>
      <c r="DSO676" s="613"/>
      <c r="DSP676" s="613"/>
      <c r="DSQ676" s="613"/>
      <c r="DSR676" s="613"/>
      <c r="DSS676" s="613"/>
      <c r="DST676" s="613"/>
      <c r="DSU676" s="613"/>
      <c r="DSV676" s="613"/>
      <c r="DSW676" s="613"/>
      <c r="DSX676" s="613"/>
      <c r="DSY676" s="613"/>
      <c r="DSZ676" s="613"/>
      <c r="DTA676" s="613"/>
      <c r="DTB676" s="613"/>
      <c r="DTC676" s="613"/>
      <c r="DTD676" s="613"/>
      <c r="DTE676" s="613"/>
      <c r="DTF676" s="613"/>
      <c r="DTG676" s="613"/>
      <c r="DTH676" s="613"/>
      <c r="DTI676" s="613"/>
      <c r="DTJ676" s="613"/>
      <c r="DTK676" s="613"/>
      <c r="DTL676" s="613"/>
      <c r="DTM676" s="613"/>
      <c r="DTN676" s="613"/>
      <c r="DTO676" s="613"/>
      <c r="DTP676" s="613"/>
      <c r="DTQ676" s="613"/>
      <c r="DTR676" s="613"/>
      <c r="DTS676" s="613"/>
      <c r="DTT676" s="613"/>
      <c r="DTU676" s="613"/>
      <c r="DTV676" s="613"/>
      <c r="DTW676" s="613"/>
      <c r="DTX676" s="613"/>
      <c r="DTY676" s="613"/>
      <c r="DTZ676" s="613"/>
      <c r="DUA676" s="613"/>
      <c r="DUB676" s="613"/>
      <c r="DUC676" s="613"/>
      <c r="DUD676" s="613"/>
      <c r="DUE676" s="613"/>
      <c r="DUF676" s="613"/>
      <c r="DUG676" s="613"/>
      <c r="DUH676" s="613"/>
      <c r="DUI676" s="613"/>
      <c r="DUJ676" s="613"/>
      <c r="DUK676" s="613"/>
      <c r="DUL676" s="613"/>
      <c r="DUM676" s="613"/>
      <c r="DUN676" s="613"/>
      <c r="DUO676" s="613"/>
      <c r="DUP676" s="613"/>
      <c r="DUQ676" s="613"/>
      <c r="DUR676" s="613"/>
      <c r="DUS676" s="613"/>
      <c r="DUT676" s="613"/>
      <c r="DUU676" s="613"/>
      <c r="DUV676" s="613"/>
      <c r="DUW676" s="613"/>
      <c r="DUX676" s="613"/>
      <c r="DUY676" s="613"/>
      <c r="DUZ676" s="613"/>
      <c r="DVA676" s="613"/>
      <c r="DVB676" s="613"/>
      <c r="DVC676" s="613"/>
      <c r="DVD676" s="613"/>
      <c r="DVE676" s="613"/>
      <c r="DVF676" s="613"/>
      <c r="DVG676" s="613"/>
      <c r="DVH676" s="613"/>
      <c r="DVI676" s="613"/>
      <c r="DVJ676" s="613"/>
      <c r="DVK676" s="613"/>
      <c r="DVL676" s="613"/>
      <c r="DVM676" s="613"/>
      <c r="DVN676" s="613"/>
      <c r="DVO676" s="613"/>
      <c r="DVP676" s="613"/>
      <c r="DVQ676" s="613"/>
      <c r="DVR676" s="613"/>
      <c r="DVS676" s="613"/>
      <c r="DVT676" s="613"/>
      <c r="DVU676" s="613"/>
      <c r="DVV676" s="613"/>
      <c r="DVW676" s="613"/>
      <c r="DVX676" s="613"/>
      <c r="DVY676" s="613"/>
      <c r="DVZ676" s="613"/>
      <c r="DWA676" s="613"/>
      <c r="DWB676" s="613"/>
      <c r="DWC676" s="613"/>
      <c r="DWD676" s="613"/>
      <c r="DWE676" s="613"/>
      <c r="DWF676" s="613"/>
      <c r="DWG676" s="613"/>
      <c r="DWH676" s="613"/>
      <c r="DWI676" s="613"/>
      <c r="DWJ676" s="613"/>
      <c r="DWK676" s="613"/>
      <c r="DWL676" s="613"/>
      <c r="DWM676" s="613"/>
      <c r="DWN676" s="613"/>
      <c r="DWO676" s="613"/>
      <c r="DWP676" s="613"/>
      <c r="DWQ676" s="613"/>
      <c r="DWR676" s="613"/>
      <c r="DWS676" s="613"/>
      <c r="DWT676" s="613"/>
      <c r="DWU676" s="613"/>
      <c r="DWV676" s="613"/>
      <c r="DWW676" s="613"/>
      <c r="DWX676" s="613"/>
      <c r="DWY676" s="613"/>
      <c r="DWZ676" s="613"/>
      <c r="DXA676" s="613"/>
      <c r="DXB676" s="613"/>
      <c r="DXC676" s="613"/>
      <c r="DXD676" s="613"/>
      <c r="DXE676" s="613"/>
      <c r="DXF676" s="613"/>
      <c r="DXG676" s="613"/>
      <c r="DXH676" s="613"/>
      <c r="DXI676" s="613"/>
      <c r="DXJ676" s="613"/>
      <c r="DXK676" s="613"/>
      <c r="DXL676" s="613"/>
      <c r="DXM676" s="613"/>
      <c r="DXN676" s="613"/>
      <c r="DXO676" s="613"/>
      <c r="DXP676" s="613"/>
      <c r="DXQ676" s="613"/>
      <c r="DXR676" s="613"/>
      <c r="DXS676" s="613"/>
      <c r="DXT676" s="613"/>
      <c r="DXU676" s="613"/>
      <c r="DXV676" s="613"/>
      <c r="DXW676" s="613"/>
      <c r="DXX676" s="613"/>
      <c r="DXY676" s="613"/>
      <c r="DXZ676" s="613"/>
      <c r="DYA676" s="613"/>
      <c r="DYB676" s="613"/>
      <c r="DYC676" s="613"/>
      <c r="DYD676" s="613"/>
      <c r="DYE676" s="613"/>
      <c r="DYF676" s="613"/>
      <c r="DYG676" s="613"/>
      <c r="DYH676" s="613"/>
      <c r="DYI676" s="613"/>
      <c r="DYJ676" s="613"/>
      <c r="DYK676" s="613"/>
      <c r="DYL676" s="613"/>
      <c r="DYM676" s="613"/>
      <c r="DYN676" s="613"/>
      <c r="DYO676" s="613"/>
      <c r="DYP676" s="613"/>
      <c r="DYQ676" s="613"/>
      <c r="DYR676" s="613"/>
      <c r="DYS676" s="613"/>
      <c r="DYT676" s="613"/>
      <c r="DYU676" s="613"/>
      <c r="DYV676" s="613"/>
      <c r="DYW676" s="613"/>
      <c r="DYX676" s="613"/>
      <c r="DYY676" s="613"/>
      <c r="DYZ676" s="613"/>
      <c r="DZA676" s="613"/>
      <c r="DZB676" s="613"/>
      <c r="DZC676" s="613"/>
      <c r="DZD676" s="613"/>
      <c r="DZE676" s="613"/>
      <c r="DZF676" s="613"/>
      <c r="DZG676" s="613"/>
      <c r="DZH676" s="613"/>
      <c r="DZI676" s="613"/>
      <c r="DZJ676" s="613"/>
      <c r="DZK676" s="613"/>
      <c r="DZL676" s="613"/>
      <c r="DZM676" s="613"/>
      <c r="DZN676" s="613"/>
      <c r="DZO676" s="613"/>
      <c r="DZP676" s="613"/>
      <c r="DZQ676" s="613"/>
      <c r="DZR676" s="613"/>
      <c r="DZS676" s="613"/>
      <c r="DZT676" s="613"/>
      <c r="DZU676" s="613"/>
      <c r="DZV676" s="613"/>
      <c r="DZW676" s="613"/>
      <c r="DZX676" s="613"/>
      <c r="DZY676" s="613"/>
      <c r="DZZ676" s="613"/>
      <c r="EAA676" s="613"/>
      <c r="EAB676" s="613"/>
      <c r="EAC676" s="613"/>
      <c r="EAD676" s="613"/>
      <c r="EAE676" s="613"/>
      <c r="EAF676" s="613"/>
      <c r="EAG676" s="613"/>
      <c r="EAH676" s="613"/>
      <c r="EAI676" s="613"/>
      <c r="EAJ676" s="613"/>
      <c r="EAK676" s="613"/>
      <c r="EAL676" s="613"/>
      <c r="EAM676" s="613"/>
      <c r="EAN676" s="613"/>
      <c r="EAO676" s="613"/>
      <c r="EAP676" s="613"/>
      <c r="EAQ676" s="613"/>
      <c r="EAR676" s="613"/>
      <c r="EAS676" s="613"/>
      <c r="EAT676" s="613"/>
      <c r="EAU676" s="613"/>
      <c r="EAV676" s="613"/>
      <c r="EAW676" s="613"/>
      <c r="EAX676" s="613"/>
      <c r="EAY676" s="613"/>
      <c r="EAZ676" s="613"/>
      <c r="EBA676" s="613"/>
      <c r="EBB676" s="613"/>
      <c r="EBC676" s="613"/>
      <c r="EBD676" s="613"/>
      <c r="EBE676" s="613"/>
      <c r="EBF676" s="613"/>
      <c r="EBG676" s="613"/>
      <c r="EBH676" s="613"/>
      <c r="EBI676" s="613"/>
      <c r="EBJ676" s="613"/>
      <c r="EBK676" s="613"/>
      <c r="EBL676" s="613"/>
      <c r="EBM676" s="613"/>
      <c r="EBN676" s="613"/>
      <c r="EBO676" s="613"/>
      <c r="EBP676" s="613"/>
      <c r="EBQ676" s="613"/>
      <c r="EBR676" s="613"/>
      <c r="EBS676" s="613"/>
      <c r="EBT676" s="613"/>
      <c r="EBU676" s="613"/>
      <c r="EBV676" s="613"/>
      <c r="EBW676" s="613"/>
      <c r="EBX676" s="613"/>
      <c r="EBY676" s="613"/>
      <c r="EBZ676" s="613"/>
      <c r="ECA676" s="613"/>
      <c r="ECB676" s="613"/>
      <c r="ECC676" s="613"/>
      <c r="ECD676" s="613"/>
      <c r="ECE676" s="613"/>
      <c r="ECF676" s="613"/>
      <c r="ECG676" s="613"/>
      <c r="ECH676" s="613"/>
      <c r="ECI676" s="613"/>
      <c r="ECJ676" s="613"/>
      <c r="ECK676" s="613"/>
      <c r="ECL676" s="613"/>
      <c r="ECM676" s="613"/>
      <c r="ECN676" s="613"/>
      <c r="ECO676" s="613"/>
      <c r="ECP676" s="613"/>
      <c r="ECQ676" s="613"/>
      <c r="ECR676" s="613"/>
      <c r="ECS676" s="613"/>
      <c r="ECT676" s="613"/>
      <c r="ECU676" s="613"/>
      <c r="ECV676" s="613"/>
      <c r="ECW676" s="613"/>
      <c r="ECX676" s="613"/>
      <c r="ECY676" s="613"/>
      <c r="ECZ676" s="613"/>
      <c r="EDA676" s="613"/>
      <c r="EDB676" s="613"/>
      <c r="EDC676" s="613"/>
      <c r="EDD676" s="613"/>
      <c r="EDE676" s="613"/>
      <c r="EDF676" s="613"/>
      <c r="EDG676" s="613"/>
      <c r="EDH676" s="613"/>
      <c r="EDI676" s="613"/>
      <c r="EDJ676" s="613"/>
      <c r="EDK676" s="613"/>
      <c r="EDL676" s="613"/>
      <c r="EDM676" s="613"/>
      <c r="EDN676" s="613"/>
      <c r="EDO676" s="613"/>
      <c r="EDP676" s="613"/>
      <c r="EDQ676" s="613"/>
      <c r="EDR676" s="613"/>
      <c r="EDS676" s="613"/>
      <c r="EDT676" s="613"/>
      <c r="EDU676" s="613"/>
      <c r="EDV676" s="613"/>
      <c r="EDW676" s="613"/>
      <c r="EDX676" s="613"/>
      <c r="EDY676" s="613"/>
      <c r="EDZ676" s="613"/>
      <c r="EEA676" s="613"/>
      <c r="EEB676" s="613"/>
      <c r="EEC676" s="613"/>
      <c r="EED676" s="613"/>
      <c r="EEE676" s="613"/>
      <c r="EEF676" s="613"/>
      <c r="EEG676" s="613"/>
      <c r="EEH676" s="613"/>
      <c r="EEI676" s="613"/>
      <c r="EEJ676" s="613"/>
      <c r="EEK676" s="613"/>
      <c r="EEL676" s="613"/>
      <c r="EEM676" s="613"/>
      <c r="EEN676" s="613"/>
      <c r="EEO676" s="613"/>
      <c r="EEP676" s="613"/>
      <c r="EEQ676" s="613"/>
      <c r="EER676" s="613"/>
      <c r="EES676" s="613"/>
      <c r="EET676" s="613"/>
      <c r="EEU676" s="613"/>
      <c r="EEV676" s="613"/>
      <c r="EEW676" s="613"/>
      <c r="EEX676" s="613"/>
      <c r="EEY676" s="613"/>
      <c r="EEZ676" s="613"/>
      <c r="EFA676" s="613"/>
      <c r="EFB676" s="613"/>
      <c r="EFC676" s="613"/>
      <c r="EFD676" s="613"/>
      <c r="EFE676" s="613"/>
      <c r="EFF676" s="613"/>
      <c r="EFG676" s="613"/>
      <c r="EFH676" s="613"/>
      <c r="EFI676" s="613"/>
      <c r="EFJ676" s="613"/>
      <c r="EFK676" s="613"/>
      <c r="EFL676" s="613"/>
      <c r="EFM676" s="613"/>
      <c r="EFN676" s="613"/>
      <c r="EFO676" s="613"/>
      <c r="EFP676" s="613"/>
      <c r="EFQ676" s="613"/>
      <c r="EFR676" s="613"/>
      <c r="EFS676" s="613"/>
      <c r="EFT676" s="613"/>
      <c r="EFU676" s="613"/>
      <c r="EFV676" s="613"/>
      <c r="EFW676" s="613"/>
      <c r="EFX676" s="613"/>
      <c r="EFY676" s="613"/>
      <c r="EFZ676" s="613"/>
      <c r="EGA676" s="613"/>
      <c r="EGB676" s="613"/>
      <c r="EGC676" s="613"/>
      <c r="EGD676" s="613"/>
      <c r="EGE676" s="613"/>
      <c r="EGF676" s="613"/>
      <c r="EGG676" s="613"/>
      <c r="EGH676" s="613"/>
      <c r="EGI676" s="613"/>
      <c r="EGJ676" s="613"/>
      <c r="EGK676" s="613"/>
      <c r="EGL676" s="613"/>
      <c r="EGM676" s="613"/>
      <c r="EGN676" s="613"/>
      <c r="EGO676" s="613"/>
      <c r="EGP676" s="613"/>
      <c r="EGQ676" s="613"/>
      <c r="EGR676" s="613"/>
      <c r="EGS676" s="613"/>
      <c r="EGT676" s="613"/>
      <c r="EGU676" s="613"/>
      <c r="EGV676" s="613"/>
      <c r="EGW676" s="613"/>
      <c r="EGX676" s="613"/>
      <c r="EGY676" s="613"/>
      <c r="EGZ676" s="613"/>
      <c r="EHA676" s="613"/>
      <c r="EHB676" s="613"/>
      <c r="EHC676" s="613"/>
      <c r="EHD676" s="613"/>
      <c r="EHE676" s="613"/>
      <c r="EHF676" s="613"/>
      <c r="EHG676" s="613"/>
      <c r="EHH676" s="613"/>
      <c r="EHI676" s="613"/>
      <c r="EHJ676" s="613"/>
      <c r="EHK676" s="613"/>
      <c r="EHL676" s="613"/>
      <c r="EHM676" s="613"/>
      <c r="EHN676" s="613"/>
      <c r="EHO676" s="613"/>
      <c r="EHP676" s="613"/>
      <c r="EHQ676" s="613"/>
      <c r="EHR676" s="613"/>
      <c r="EHS676" s="613"/>
      <c r="EHT676" s="613"/>
      <c r="EHU676" s="613"/>
      <c r="EHV676" s="613"/>
      <c r="EHW676" s="613"/>
      <c r="EHX676" s="613"/>
      <c r="EHY676" s="613"/>
      <c r="EHZ676" s="613"/>
      <c r="EIA676" s="613"/>
      <c r="EIB676" s="613"/>
      <c r="EIC676" s="613"/>
      <c r="EID676" s="613"/>
      <c r="EIE676" s="613"/>
      <c r="EIF676" s="613"/>
      <c r="EIG676" s="613"/>
      <c r="EIH676" s="613"/>
      <c r="EII676" s="613"/>
      <c r="EIJ676" s="613"/>
      <c r="EIK676" s="613"/>
      <c r="EIL676" s="613"/>
      <c r="EIM676" s="613"/>
      <c r="EIN676" s="613"/>
      <c r="EIO676" s="613"/>
      <c r="EIP676" s="613"/>
      <c r="EIQ676" s="613"/>
      <c r="EIR676" s="613"/>
      <c r="EIS676" s="613"/>
      <c r="EIT676" s="613"/>
      <c r="EIU676" s="613"/>
      <c r="EIV676" s="613"/>
      <c r="EIW676" s="613"/>
      <c r="EIX676" s="613"/>
      <c r="EIY676" s="613"/>
      <c r="EIZ676" s="613"/>
      <c r="EJA676" s="613"/>
      <c r="EJB676" s="613"/>
      <c r="EJC676" s="613"/>
      <c r="EJD676" s="613"/>
      <c r="EJE676" s="613"/>
      <c r="EJF676" s="613"/>
      <c r="EJG676" s="613"/>
      <c r="EJH676" s="613"/>
      <c r="EJI676" s="613"/>
      <c r="EJJ676" s="613"/>
      <c r="EJK676" s="613"/>
      <c r="EJL676" s="613"/>
      <c r="EJM676" s="613"/>
      <c r="EJN676" s="613"/>
      <c r="EJO676" s="613"/>
      <c r="EJP676" s="613"/>
      <c r="EJQ676" s="613"/>
      <c r="EJR676" s="613"/>
      <c r="EJS676" s="613"/>
      <c r="EJT676" s="613"/>
      <c r="EJU676" s="613"/>
      <c r="EJV676" s="613"/>
      <c r="EJW676" s="613"/>
      <c r="EJX676" s="613"/>
      <c r="EJY676" s="613"/>
      <c r="EJZ676" s="613"/>
      <c r="EKA676" s="613"/>
      <c r="EKB676" s="613"/>
      <c r="EKC676" s="613"/>
      <c r="EKD676" s="613"/>
      <c r="EKE676" s="613"/>
      <c r="EKF676" s="613"/>
      <c r="EKG676" s="613"/>
      <c r="EKH676" s="613"/>
      <c r="EKI676" s="613"/>
      <c r="EKJ676" s="613"/>
      <c r="EKK676" s="613"/>
      <c r="EKL676" s="613"/>
      <c r="EKM676" s="613"/>
      <c r="EKN676" s="613"/>
      <c r="EKO676" s="613"/>
      <c r="EKP676" s="613"/>
      <c r="EKQ676" s="613"/>
      <c r="EKR676" s="613"/>
      <c r="EKS676" s="613"/>
      <c r="EKT676" s="613"/>
      <c r="EKU676" s="613"/>
      <c r="EKV676" s="613"/>
      <c r="EKW676" s="613"/>
      <c r="EKX676" s="613"/>
      <c r="EKY676" s="613"/>
      <c r="EKZ676" s="613"/>
      <c r="ELA676" s="613"/>
      <c r="ELB676" s="613"/>
      <c r="ELC676" s="613"/>
      <c r="ELD676" s="613"/>
      <c r="ELE676" s="613"/>
      <c r="ELF676" s="613"/>
      <c r="ELG676" s="613"/>
      <c r="ELH676" s="613"/>
      <c r="ELI676" s="613"/>
      <c r="ELJ676" s="613"/>
      <c r="ELK676" s="613"/>
      <c r="ELL676" s="613"/>
      <c r="ELM676" s="613"/>
      <c r="ELN676" s="613"/>
      <c r="ELO676" s="613"/>
      <c r="ELP676" s="613"/>
      <c r="ELQ676" s="613"/>
      <c r="ELR676" s="613"/>
      <c r="ELS676" s="613"/>
      <c r="ELT676" s="613"/>
      <c r="ELU676" s="613"/>
      <c r="ELV676" s="613"/>
      <c r="ELW676" s="613"/>
      <c r="ELX676" s="613"/>
      <c r="ELY676" s="613"/>
      <c r="ELZ676" s="613"/>
      <c r="EMA676" s="613"/>
      <c r="EMB676" s="613"/>
      <c r="EMC676" s="613"/>
      <c r="EMD676" s="613"/>
      <c r="EME676" s="613"/>
      <c r="EMF676" s="613"/>
      <c r="EMG676" s="613"/>
      <c r="EMH676" s="613"/>
      <c r="EMI676" s="613"/>
      <c r="EMJ676" s="613"/>
      <c r="EMK676" s="613"/>
      <c r="EML676" s="613"/>
      <c r="EMM676" s="613"/>
      <c r="EMN676" s="613"/>
      <c r="EMO676" s="613"/>
      <c r="EMP676" s="613"/>
      <c r="EMQ676" s="613"/>
      <c r="EMR676" s="613"/>
      <c r="EMS676" s="613"/>
      <c r="EMT676" s="613"/>
      <c r="EMU676" s="613"/>
      <c r="EMV676" s="613"/>
      <c r="EMW676" s="613"/>
      <c r="EMX676" s="613"/>
      <c r="EMY676" s="613"/>
      <c r="EMZ676" s="613"/>
      <c r="ENA676" s="613"/>
      <c r="ENB676" s="613"/>
      <c r="ENC676" s="613"/>
      <c r="END676" s="613"/>
      <c r="ENE676" s="613"/>
      <c r="ENF676" s="613"/>
      <c r="ENG676" s="613"/>
      <c r="ENH676" s="613"/>
      <c r="ENI676" s="613"/>
      <c r="ENJ676" s="613"/>
      <c r="ENK676" s="613"/>
      <c r="ENL676" s="613"/>
      <c r="ENM676" s="613"/>
      <c r="ENN676" s="613"/>
      <c r="ENO676" s="613"/>
      <c r="ENP676" s="613"/>
      <c r="ENQ676" s="613"/>
      <c r="ENR676" s="613"/>
      <c r="ENS676" s="613"/>
      <c r="ENT676" s="613"/>
      <c r="ENU676" s="613"/>
      <c r="ENV676" s="613"/>
      <c r="ENW676" s="613"/>
      <c r="ENX676" s="613"/>
      <c r="ENY676" s="613"/>
      <c r="ENZ676" s="613"/>
      <c r="EOA676" s="613"/>
      <c r="EOB676" s="613"/>
      <c r="EOC676" s="613"/>
      <c r="EOD676" s="613"/>
      <c r="EOE676" s="613"/>
      <c r="EOF676" s="613"/>
      <c r="EOG676" s="613"/>
      <c r="EOH676" s="613"/>
      <c r="EOI676" s="613"/>
      <c r="EOJ676" s="613"/>
      <c r="EOK676" s="613"/>
      <c r="EOL676" s="613"/>
      <c r="EOM676" s="613"/>
      <c r="EON676" s="613"/>
      <c r="EOO676" s="613"/>
      <c r="EOP676" s="613"/>
      <c r="EOQ676" s="613"/>
      <c r="EOR676" s="613"/>
      <c r="EOS676" s="613"/>
      <c r="EOT676" s="613"/>
      <c r="EOU676" s="613"/>
      <c r="EOV676" s="613"/>
      <c r="EOW676" s="613"/>
      <c r="EOX676" s="613"/>
      <c r="EOY676" s="613"/>
      <c r="EOZ676" s="613"/>
      <c r="EPA676" s="613"/>
      <c r="EPB676" s="613"/>
      <c r="EPC676" s="613"/>
      <c r="EPD676" s="613"/>
      <c r="EPE676" s="613"/>
      <c r="EPF676" s="613"/>
      <c r="EPG676" s="613"/>
      <c r="EPH676" s="613"/>
      <c r="EPI676" s="613"/>
      <c r="EPJ676" s="613"/>
      <c r="EPK676" s="613"/>
      <c r="EPL676" s="613"/>
      <c r="EPM676" s="613"/>
      <c r="EPN676" s="613"/>
      <c r="EPO676" s="613"/>
      <c r="EPP676" s="613"/>
      <c r="EPQ676" s="613"/>
      <c r="EPR676" s="613"/>
      <c r="EPS676" s="613"/>
      <c r="EPT676" s="613"/>
      <c r="EPU676" s="613"/>
      <c r="EPV676" s="613"/>
      <c r="EPW676" s="613"/>
      <c r="EPX676" s="613"/>
      <c r="EPY676" s="613"/>
      <c r="EPZ676" s="613"/>
      <c r="EQA676" s="613"/>
      <c r="EQB676" s="613"/>
      <c r="EQC676" s="613"/>
      <c r="EQD676" s="613"/>
      <c r="EQE676" s="613"/>
      <c r="EQF676" s="613"/>
      <c r="EQG676" s="613"/>
      <c r="EQH676" s="613"/>
      <c r="EQI676" s="613"/>
      <c r="EQJ676" s="613"/>
      <c r="EQK676" s="613"/>
      <c r="EQL676" s="613"/>
      <c r="EQM676" s="613"/>
      <c r="EQN676" s="613"/>
      <c r="EQO676" s="613"/>
      <c r="EQP676" s="613"/>
      <c r="EQQ676" s="613"/>
      <c r="EQR676" s="613"/>
      <c r="EQS676" s="613"/>
      <c r="EQT676" s="613"/>
      <c r="EQU676" s="613"/>
      <c r="EQV676" s="613"/>
      <c r="EQW676" s="613"/>
      <c r="EQX676" s="613"/>
      <c r="EQY676" s="613"/>
      <c r="EQZ676" s="613"/>
      <c r="ERA676" s="613"/>
      <c r="ERB676" s="613"/>
      <c r="ERC676" s="613"/>
      <c r="ERD676" s="613"/>
      <c r="ERE676" s="613"/>
      <c r="ERF676" s="613"/>
      <c r="ERG676" s="613"/>
      <c r="ERH676" s="613"/>
      <c r="ERI676" s="613"/>
      <c r="ERJ676" s="613"/>
      <c r="ERK676" s="613"/>
      <c r="ERL676" s="613"/>
      <c r="ERM676" s="613"/>
      <c r="ERN676" s="613"/>
      <c r="ERO676" s="613"/>
      <c r="ERP676" s="613"/>
      <c r="ERQ676" s="613"/>
      <c r="ERR676" s="613"/>
      <c r="ERS676" s="613"/>
      <c r="ERT676" s="613"/>
      <c r="ERU676" s="613"/>
      <c r="ERV676" s="613"/>
      <c r="ERW676" s="613"/>
      <c r="ERX676" s="613"/>
      <c r="ERY676" s="613"/>
      <c r="ERZ676" s="613"/>
      <c r="ESA676" s="613"/>
      <c r="ESB676" s="613"/>
      <c r="ESC676" s="613"/>
      <c r="ESD676" s="613"/>
      <c r="ESE676" s="613"/>
      <c r="ESF676" s="613"/>
      <c r="ESG676" s="613"/>
      <c r="ESH676" s="613"/>
      <c r="ESI676" s="613"/>
      <c r="ESJ676" s="613"/>
      <c r="ESK676" s="613"/>
      <c r="ESL676" s="613"/>
      <c r="ESM676" s="613"/>
      <c r="ESN676" s="613"/>
      <c r="ESO676" s="613"/>
      <c r="ESP676" s="613"/>
      <c r="ESQ676" s="613"/>
      <c r="ESR676" s="613"/>
      <c r="ESS676" s="613"/>
      <c r="EST676" s="613"/>
      <c r="ESU676" s="613"/>
      <c r="ESV676" s="613"/>
      <c r="ESW676" s="613"/>
      <c r="ESX676" s="613"/>
      <c r="ESY676" s="613"/>
      <c r="ESZ676" s="613"/>
      <c r="ETA676" s="613"/>
      <c r="ETB676" s="613"/>
      <c r="ETC676" s="613"/>
      <c r="ETD676" s="613"/>
      <c r="ETE676" s="613"/>
      <c r="ETF676" s="613"/>
      <c r="ETG676" s="613"/>
      <c r="ETH676" s="613"/>
      <c r="ETI676" s="613"/>
      <c r="ETJ676" s="613"/>
      <c r="ETK676" s="613"/>
      <c r="ETL676" s="613"/>
      <c r="ETM676" s="613"/>
      <c r="ETN676" s="613"/>
      <c r="ETO676" s="613"/>
      <c r="ETP676" s="613"/>
      <c r="ETQ676" s="613"/>
      <c r="ETR676" s="613"/>
      <c r="ETS676" s="613"/>
      <c r="ETT676" s="613"/>
      <c r="ETU676" s="613"/>
      <c r="ETV676" s="613"/>
      <c r="ETW676" s="613"/>
      <c r="ETX676" s="613"/>
      <c r="ETY676" s="613"/>
      <c r="ETZ676" s="613"/>
      <c r="EUA676" s="613"/>
      <c r="EUB676" s="613"/>
      <c r="EUC676" s="613"/>
      <c r="EUD676" s="613"/>
      <c r="EUE676" s="613"/>
      <c r="EUF676" s="613"/>
      <c r="EUG676" s="613"/>
      <c r="EUH676" s="613"/>
      <c r="EUI676" s="613"/>
      <c r="EUJ676" s="613"/>
      <c r="EUK676" s="613"/>
      <c r="EUL676" s="613"/>
      <c r="EUM676" s="613"/>
      <c r="EUN676" s="613"/>
      <c r="EUO676" s="613"/>
      <c r="EUP676" s="613"/>
      <c r="EUQ676" s="613"/>
      <c r="EUR676" s="613"/>
      <c r="EUS676" s="613"/>
      <c r="EUT676" s="613"/>
      <c r="EUU676" s="613"/>
      <c r="EUV676" s="613"/>
      <c r="EUW676" s="613"/>
      <c r="EUX676" s="613"/>
      <c r="EUY676" s="613"/>
      <c r="EUZ676" s="613"/>
      <c r="EVA676" s="613"/>
      <c r="EVB676" s="613"/>
      <c r="EVC676" s="613"/>
      <c r="EVD676" s="613"/>
      <c r="EVE676" s="613"/>
      <c r="EVF676" s="613"/>
      <c r="EVG676" s="613"/>
      <c r="EVH676" s="613"/>
      <c r="EVI676" s="613"/>
      <c r="EVJ676" s="613"/>
      <c r="EVK676" s="613"/>
      <c r="EVL676" s="613"/>
      <c r="EVM676" s="613"/>
      <c r="EVN676" s="613"/>
      <c r="EVO676" s="613"/>
      <c r="EVP676" s="613"/>
      <c r="EVQ676" s="613"/>
      <c r="EVR676" s="613"/>
      <c r="EVS676" s="613"/>
      <c r="EVT676" s="613"/>
      <c r="EVU676" s="613"/>
      <c r="EVV676" s="613"/>
      <c r="EVW676" s="613"/>
      <c r="EVX676" s="613"/>
      <c r="EVY676" s="613"/>
      <c r="EVZ676" s="613"/>
      <c r="EWA676" s="613"/>
      <c r="EWB676" s="613"/>
      <c r="EWC676" s="613"/>
      <c r="EWD676" s="613"/>
      <c r="EWE676" s="613"/>
      <c r="EWF676" s="613"/>
      <c r="EWG676" s="613"/>
      <c r="EWH676" s="613"/>
      <c r="EWI676" s="613"/>
      <c r="EWJ676" s="613"/>
      <c r="EWK676" s="613"/>
      <c r="EWL676" s="613"/>
      <c r="EWM676" s="613"/>
      <c r="EWN676" s="613"/>
      <c r="EWO676" s="613"/>
      <c r="EWP676" s="613"/>
      <c r="EWQ676" s="613"/>
      <c r="EWR676" s="613"/>
      <c r="EWS676" s="613"/>
      <c r="EWT676" s="613"/>
      <c r="EWU676" s="613"/>
      <c r="EWV676" s="613"/>
      <c r="EWW676" s="613"/>
      <c r="EWX676" s="613"/>
      <c r="EWY676" s="613"/>
      <c r="EWZ676" s="613"/>
      <c r="EXA676" s="613"/>
      <c r="EXB676" s="613"/>
      <c r="EXC676" s="613"/>
      <c r="EXD676" s="613"/>
      <c r="EXE676" s="613"/>
      <c r="EXF676" s="613"/>
      <c r="EXG676" s="613"/>
      <c r="EXH676" s="613"/>
      <c r="EXI676" s="613"/>
      <c r="EXJ676" s="613"/>
      <c r="EXK676" s="613"/>
      <c r="EXL676" s="613"/>
      <c r="EXM676" s="613"/>
      <c r="EXN676" s="613"/>
      <c r="EXO676" s="613"/>
      <c r="EXP676" s="613"/>
      <c r="EXQ676" s="613"/>
      <c r="EXR676" s="613"/>
      <c r="EXS676" s="613"/>
      <c r="EXT676" s="613"/>
      <c r="EXU676" s="613"/>
      <c r="EXV676" s="613"/>
      <c r="EXW676" s="613"/>
      <c r="EXX676" s="613"/>
      <c r="EXY676" s="613"/>
      <c r="EXZ676" s="613"/>
      <c r="EYA676" s="613"/>
      <c r="EYB676" s="613"/>
      <c r="EYC676" s="613"/>
      <c r="EYD676" s="613"/>
      <c r="EYE676" s="613"/>
      <c r="EYF676" s="613"/>
      <c r="EYG676" s="613"/>
      <c r="EYH676" s="613"/>
      <c r="EYI676" s="613"/>
      <c r="EYJ676" s="613"/>
      <c r="EYK676" s="613"/>
      <c r="EYL676" s="613"/>
      <c r="EYM676" s="613"/>
      <c r="EYN676" s="613"/>
      <c r="EYO676" s="613"/>
      <c r="EYP676" s="613"/>
      <c r="EYQ676" s="613"/>
      <c r="EYR676" s="613"/>
      <c r="EYS676" s="613"/>
      <c r="EYT676" s="613"/>
      <c r="EYU676" s="613"/>
      <c r="EYV676" s="613"/>
      <c r="EYW676" s="613"/>
      <c r="EYX676" s="613"/>
      <c r="EYY676" s="613"/>
      <c r="EYZ676" s="613"/>
      <c r="EZA676" s="613"/>
      <c r="EZB676" s="613"/>
      <c r="EZC676" s="613"/>
      <c r="EZD676" s="613"/>
      <c r="EZE676" s="613"/>
      <c r="EZF676" s="613"/>
      <c r="EZG676" s="613"/>
      <c r="EZH676" s="613"/>
      <c r="EZI676" s="613"/>
      <c r="EZJ676" s="613"/>
      <c r="EZK676" s="613"/>
      <c r="EZL676" s="613"/>
      <c r="EZM676" s="613"/>
      <c r="EZN676" s="613"/>
      <c r="EZO676" s="613"/>
      <c r="EZP676" s="613"/>
      <c r="EZQ676" s="613"/>
      <c r="EZR676" s="613"/>
      <c r="EZS676" s="613"/>
      <c r="EZT676" s="613"/>
      <c r="EZU676" s="613"/>
      <c r="EZV676" s="613"/>
      <c r="EZW676" s="613"/>
      <c r="EZX676" s="613"/>
      <c r="EZY676" s="613"/>
      <c r="EZZ676" s="613"/>
      <c r="FAA676" s="613"/>
      <c r="FAB676" s="613"/>
      <c r="FAC676" s="613"/>
      <c r="FAD676" s="613"/>
      <c r="FAE676" s="613"/>
      <c r="FAF676" s="613"/>
      <c r="FAG676" s="613"/>
      <c r="FAH676" s="613"/>
      <c r="FAI676" s="613"/>
      <c r="FAJ676" s="613"/>
      <c r="FAK676" s="613"/>
      <c r="FAL676" s="613"/>
      <c r="FAM676" s="613"/>
      <c r="FAN676" s="613"/>
      <c r="FAO676" s="613"/>
      <c r="FAP676" s="613"/>
      <c r="FAQ676" s="613"/>
      <c r="FAR676" s="613"/>
      <c r="FAS676" s="613"/>
      <c r="FAT676" s="613"/>
      <c r="FAU676" s="613"/>
      <c r="FAV676" s="613"/>
      <c r="FAW676" s="613"/>
      <c r="FAX676" s="613"/>
      <c r="FAY676" s="613"/>
      <c r="FAZ676" s="613"/>
      <c r="FBA676" s="613"/>
      <c r="FBB676" s="613"/>
      <c r="FBC676" s="613"/>
      <c r="FBD676" s="613"/>
      <c r="FBE676" s="613"/>
      <c r="FBF676" s="613"/>
      <c r="FBG676" s="613"/>
      <c r="FBH676" s="613"/>
      <c r="FBI676" s="613"/>
      <c r="FBJ676" s="613"/>
      <c r="FBK676" s="613"/>
      <c r="FBL676" s="613"/>
      <c r="FBM676" s="613"/>
      <c r="FBN676" s="613"/>
      <c r="FBO676" s="613"/>
      <c r="FBP676" s="613"/>
      <c r="FBQ676" s="613"/>
      <c r="FBR676" s="613"/>
      <c r="FBS676" s="613"/>
      <c r="FBT676" s="613"/>
      <c r="FBU676" s="613"/>
      <c r="FBV676" s="613"/>
      <c r="FBW676" s="613"/>
      <c r="FBX676" s="613"/>
      <c r="FBY676" s="613"/>
      <c r="FBZ676" s="613"/>
      <c r="FCA676" s="613"/>
      <c r="FCB676" s="613"/>
      <c r="FCC676" s="613"/>
      <c r="FCD676" s="613"/>
      <c r="FCE676" s="613"/>
      <c r="FCF676" s="613"/>
      <c r="FCG676" s="613"/>
      <c r="FCH676" s="613"/>
      <c r="FCI676" s="613"/>
      <c r="FCJ676" s="613"/>
      <c r="FCK676" s="613"/>
      <c r="FCL676" s="613"/>
      <c r="FCM676" s="613"/>
      <c r="FCN676" s="613"/>
      <c r="FCO676" s="613"/>
      <c r="FCP676" s="613"/>
      <c r="FCQ676" s="613"/>
      <c r="FCR676" s="613"/>
      <c r="FCS676" s="613"/>
      <c r="FCT676" s="613"/>
      <c r="FCU676" s="613"/>
      <c r="FCV676" s="613"/>
      <c r="FCW676" s="613"/>
      <c r="FCX676" s="613"/>
      <c r="FCY676" s="613"/>
      <c r="FCZ676" s="613"/>
      <c r="FDA676" s="613"/>
      <c r="FDB676" s="613"/>
      <c r="FDC676" s="613"/>
      <c r="FDD676" s="613"/>
      <c r="FDE676" s="613"/>
      <c r="FDF676" s="613"/>
      <c r="FDG676" s="613"/>
      <c r="FDH676" s="613"/>
      <c r="FDI676" s="613"/>
      <c r="FDJ676" s="613"/>
      <c r="FDK676" s="613"/>
      <c r="FDL676" s="613"/>
      <c r="FDM676" s="613"/>
      <c r="FDN676" s="613"/>
      <c r="FDO676" s="613"/>
      <c r="FDP676" s="613"/>
      <c r="FDQ676" s="613"/>
      <c r="FDR676" s="613"/>
      <c r="FDS676" s="613"/>
      <c r="FDT676" s="613"/>
      <c r="FDU676" s="613"/>
      <c r="FDV676" s="613"/>
      <c r="FDW676" s="613"/>
      <c r="FDX676" s="613"/>
      <c r="FDY676" s="613"/>
      <c r="FDZ676" s="613"/>
      <c r="FEA676" s="613"/>
      <c r="FEB676" s="613"/>
      <c r="FEC676" s="613"/>
      <c r="FED676" s="613"/>
      <c r="FEE676" s="613"/>
      <c r="FEF676" s="613"/>
      <c r="FEG676" s="613"/>
      <c r="FEH676" s="613"/>
      <c r="FEI676" s="613"/>
      <c r="FEJ676" s="613"/>
      <c r="FEK676" s="613"/>
      <c r="FEL676" s="613"/>
      <c r="FEM676" s="613"/>
      <c r="FEN676" s="613"/>
      <c r="FEO676" s="613"/>
      <c r="FEP676" s="613"/>
      <c r="FEQ676" s="613"/>
      <c r="FER676" s="613"/>
      <c r="FES676" s="613"/>
      <c r="FET676" s="613"/>
      <c r="FEU676" s="613"/>
      <c r="FEV676" s="613"/>
      <c r="FEW676" s="613"/>
      <c r="FEX676" s="613"/>
      <c r="FEY676" s="613"/>
      <c r="FEZ676" s="613"/>
      <c r="FFA676" s="613"/>
      <c r="FFB676" s="613"/>
      <c r="FFC676" s="613"/>
      <c r="FFD676" s="613"/>
      <c r="FFE676" s="613"/>
      <c r="FFF676" s="613"/>
      <c r="FFG676" s="613"/>
      <c r="FFH676" s="613"/>
      <c r="FFI676" s="613"/>
      <c r="FFJ676" s="613"/>
      <c r="FFK676" s="613"/>
      <c r="FFL676" s="613"/>
      <c r="FFM676" s="613"/>
      <c r="FFN676" s="613"/>
      <c r="FFO676" s="613"/>
      <c r="FFP676" s="613"/>
      <c r="FFQ676" s="613"/>
      <c r="FFR676" s="613"/>
      <c r="FFS676" s="613"/>
      <c r="FFT676" s="613"/>
      <c r="FFU676" s="613"/>
      <c r="FFV676" s="613"/>
      <c r="FFW676" s="613"/>
      <c r="FFX676" s="613"/>
      <c r="FFY676" s="613"/>
      <c r="FFZ676" s="613"/>
      <c r="FGA676" s="613"/>
      <c r="FGB676" s="613"/>
      <c r="FGC676" s="613"/>
      <c r="FGD676" s="613"/>
      <c r="FGE676" s="613"/>
      <c r="FGF676" s="613"/>
      <c r="FGG676" s="613"/>
      <c r="FGH676" s="613"/>
      <c r="FGI676" s="613"/>
      <c r="FGJ676" s="613"/>
      <c r="FGK676" s="613"/>
      <c r="FGL676" s="613"/>
      <c r="FGM676" s="613"/>
      <c r="FGN676" s="613"/>
      <c r="FGO676" s="613"/>
      <c r="FGP676" s="613"/>
      <c r="FGQ676" s="613"/>
      <c r="FGR676" s="613"/>
      <c r="FGS676" s="613"/>
      <c r="FGT676" s="613"/>
      <c r="FGU676" s="613"/>
      <c r="FGV676" s="613"/>
      <c r="FGW676" s="613"/>
      <c r="FGX676" s="613"/>
      <c r="FGY676" s="613"/>
      <c r="FGZ676" s="613"/>
      <c r="FHA676" s="613"/>
      <c r="FHB676" s="613"/>
      <c r="FHC676" s="613"/>
      <c r="FHD676" s="613"/>
      <c r="FHE676" s="613"/>
      <c r="FHF676" s="613"/>
      <c r="FHG676" s="613"/>
      <c r="FHH676" s="613"/>
      <c r="FHI676" s="613"/>
      <c r="FHJ676" s="613"/>
      <c r="FHK676" s="613"/>
      <c r="FHL676" s="613"/>
      <c r="FHM676" s="613"/>
      <c r="FHN676" s="613"/>
      <c r="FHO676" s="613"/>
      <c r="FHP676" s="613"/>
      <c r="FHQ676" s="613"/>
      <c r="FHR676" s="613"/>
      <c r="FHS676" s="613"/>
      <c r="FHT676" s="613"/>
      <c r="FHU676" s="613"/>
      <c r="FHV676" s="613"/>
      <c r="FHW676" s="613"/>
      <c r="FHX676" s="613"/>
      <c r="FHY676" s="613"/>
      <c r="FHZ676" s="613"/>
      <c r="FIA676" s="613"/>
      <c r="FIB676" s="613"/>
      <c r="FIC676" s="613"/>
      <c r="FID676" s="613"/>
      <c r="FIE676" s="613"/>
      <c r="FIF676" s="613"/>
      <c r="FIG676" s="613"/>
      <c r="FIH676" s="613"/>
      <c r="FII676" s="613"/>
      <c r="FIJ676" s="613"/>
      <c r="FIK676" s="613"/>
      <c r="FIL676" s="613"/>
      <c r="FIM676" s="613"/>
      <c r="FIN676" s="613"/>
      <c r="FIO676" s="613"/>
      <c r="FIP676" s="613"/>
      <c r="FIQ676" s="613"/>
      <c r="FIR676" s="613"/>
      <c r="FIS676" s="613"/>
      <c r="FIT676" s="613"/>
      <c r="FIU676" s="613"/>
      <c r="FIV676" s="613"/>
      <c r="FIW676" s="613"/>
      <c r="FIX676" s="613"/>
      <c r="FIY676" s="613"/>
      <c r="FIZ676" s="613"/>
      <c r="FJA676" s="613"/>
      <c r="FJB676" s="613"/>
      <c r="FJC676" s="613"/>
      <c r="FJD676" s="613"/>
      <c r="FJE676" s="613"/>
      <c r="FJF676" s="613"/>
      <c r="FJG676" s="613"/>
      <c r="FJH676" s="613"/>
      <c r="FJI676" s="613"/>
      <c r="FJJ676" s="613"/>
      <c r="FJK676" s="613"/>
      <c r="FJL676" s="613"/>
      <c r="FJM676" s="613"/>
      <c r="FJN676" s="613"/>
      <c r="FJO676" s="613"/>
      <c r="FJP676" s="613"/>
      <c r="FJQ676" s="613"/>
      <c r="FJR676" s="613"/>
      <c r="FJS676" s="613"/>
      <c r="FJT676" s="613"/>
      <c r="FJU676" s="613"/>
      <c r="FJV676" s="613"/>
      <c r="FJW676" s="613"/>
      <c r="FJX676" s="613"/>
      <c r="FJY676" s="613"/>
      <c r="FJZ676" s="613"/>
      <c r="FKA676" s="613"/>
      <c r="FKB676" s="613"/>
      <c r="FKC676" s="613"/>
      <c r="FKD676" s="613"/>
      <c r="FKE676" s="613"/>
      <c r="FKF676" s="613"/>
      <c r="FKG676" s="613"/>
      <c r="FKH676" s="613"/>
      <c r="FKI676" s="613"/>
      <c r="FKJ676" s="613"/>
      <c r="FKK676" s="613"/>
      <c r="FKL676" s="613"/>
      <c r="FKM676" s="613"/>
      <c r="FKN676" s="613"/>
      <c r="FKO676" s="613"/>
      <c r="FKP676" s="613"/>
      <c r="FKQ676" s="613"/>
      <c r="FKR676" s="613"/>
      <c r="FKS676" s="613"/>
      <c r="FKT676" s="613"/>
      <c r="FKU676" s="613"/>
      <c r="FKV676" s="613"/>
      <c r="FKW676" s="613"/>
      <c r="FKX676" s="613"/>
      <c r="FKY676" s="613"/>
      <c r="FKZ676" s="613"/>
      <c r="FLA676" s="613"/>
      <c r="FLB676" s="613"/>
      <c r="FLC676" s="613"/>
      <c r="FLD676" s="613"/>
      <c r="FLE676" s="613"/>
      <c r="FLF676" s="613"/>
      <c r="FLG676" s="613"/>
      <c r="FLH676" s="613"/>
      <c r="FLI676" s="613"/>
      <c r="FLJ676" s="613"/>
      <c r="FLK676" s="613"/>
      <c r="FLL676" s="613"/>
      <c r="FLM676" s="613"/>
      <c r="FLN676" s="613"/>
      <c r="FLO676" s="613"/>
      <c r="FLP676" s="613"/>
      <c r="FLQ676" s="613"/>
      <c r="FLR676" s="613"/>
      <c r="FLS676" s="613"/>
      <c r="FLT676" s="613"/>
      <c r="FLU676" s="613"/>
      <c r="FLV676" s="613"/>
      <c r="FLW676" s="613"/>
      <c r="FLX676" s="613"/>
      <c r="FLY676" s="613"/>
      <c r="FLZ676" s="613"/>
      <c r="FMA676" s="613"/>
      <c r="FMB676" s="613"/>
      <c r="FMC676" s="613"/>
      <c r="FMD676" s="613"/>
      <c r="FME676" s="613"/>
      <c r="FMF676" s="613"/>
      <c r="FMG676" s="613"/>
      <c r="FMH676" s="613"/>
      <c r="FMI676" s="613"/>
      <c r="FMJ676" s="613"/>
      <c r="FMK676" s="613"/>
      <c r="FML676" s="613"/>
      <c r="FMM676" s="613"/>
      <c r="FMN676" s="613"/>
      <c r="FMO676" s="613"/>
      <c r="FMP676" s="613"/>
      <c r="FMQ676" s="613"/>
      <c r="FMR676" s="613"/>
      <c r="FMS676" s="613"/>
      <c r="FMT676" s="613"/>
      <c r="FMU676" s="613"/>
      <c r="FMV676" s="613"/>
      <c r="FMW676" s="613"/>
      <c r="FMX676" s="613"/>
      <c r="FMY676" s="613"/>
      <c r="FMZ676" s="613"/>
      <c r="FNA676" s="613"/>
      <c r="FNB676" s="613"/>
      <c r="FNC676" s="613"/>
      <c r="FND676" s="613"/>
      <c r="FNE676" s="613"/>
      <c r="FNF676" s="613"/>
      <c r="FNG676" s="613"/>
      <c r="FNH676" s="613"/>
      <c r="FNI676" s="613"/>
      <c r="FNJ676" s="613"/>
      <c r="FNK676" s="613"/>
      <c r="FNL676" s="613"/>
      <c r="FNM676" s="613"/>
      <c r="FNN676" s="613"/>
      <c r="FNO676" s="613"/>
      <c r="FNP676" s="613"/>
      <c r="FNQ676" s="613"/>
      <c r="FNR676" s="613"/>
      <c r="FNS676" s="613"/>
      <c r="FNT676" s="613"/>
      <c r="FNU676" s="613"/>
      <c r="FNV676" s="613"/>
      <c r="FNW676" s="613"/>
      <c r="FNX676" s="613"/>
      <c r="FNY676" s="613"/>
      <c r="FNZ676" s="613"/>
      <c r="FOA676" s="613"/>
      <c r="FOB676" s="613"/>
      <c r="FOC676" s="613"/>
      <c r="FOD676" s="613"/>
      <c r="FOE676" s="613"/>
      <c r="FOF676" s="613"/>
      <c r="FOG676" s="613"/>
      <c r="FOH676" s="613"/>
      <c r="FOI676" s="613"/>
      <c r="FOJ676" s="613"/>
      <c r="FOK676" s="613"/>
      <c r="FOL676" s="613"/>
      <c r="FOM676" s="613"/>
      <c r="FON676" s="613"/>
      <c r="FOO676" s="613"/>
      <c r="FOP676" s="613"/>
      <c r="FOQ676" s="613"/>
      <c r="FOR676" s="613"/>
      <c r="FOS676" s="613"/>
      <c r="FOT676" s="613"/>
      <c r="FOU676" s="613"/>
      <c r="FOV676" s="613"/>
      <c r="FOW676" s="613"/>
      <c r="FOX676" s="613"/>
      <c r="FOY676" s="613"/>
      <c r="FOZ676" s="613"/>
      <c r="FPA676" s="613"/>
      <c r="FPB676" s="613"/>
      <c r="FPC676" s="613"/>
      <c r="FPD676" s="613"/>
      <c r="FPE676" s="613"/>
      <c r="FPF676" s="613"/>
      <c r="FPG676" s="613"/>
      <c r="FPH676" s="613"/>
      <c r="FPI676" s="613"/>
      <c r="FPJ676" s="613"/>
      <c r="FPK676" s="613"/>
      <c r="FPL676" s="613"/>
      <c r="FPM676" s="613"/>
      <c r="FPN676" s="613"/>
      <c r="FPO676" s="613"/>
      <c r="FPP676" s="613"/>
      <c r="FPQ676" s="613"/>
      <c r="FPR676" s="613"/>
      <c r="FPS676" s="613"/>
      <c r="FPT676" s="613"/>
      <c r="FPU676" s="613"/>
      <c r="FPV676" s="613"/>
      <c r="FPW676" s="613"/>
      <c r="FPX676" s="613"/>
      <c r="FPY676" s="613"/>
      <c r="FPZ676" s="613"/>
      <c r="FQA676" s="613"/>
      <c r="FQB676" s="613"/>
      <c r="FQC676" s="613"/>
      <c r="FQD676" s="613"/>
      <c r="FQE676" s="613"/>
      <c r="FQF676" s="613"/>
      <c r="FQG676" s="613"/>
      <c r="FQH676" s="613"/>
      <c r="FQI676" s="613"/>
      <c r="FQJ676" s="613"/>
      <c r="FQK676" s="613"/>
      <c r="FQL676" s="613"/>
      <c r="FQM676" s="613"/>
      <c r="FQN676" s="613"/>
      <c r="FQO676" s="613"/>
      <c r="FQP676" s="613"/>
      <c r="FQQ676" s="613"/>
      <c r="FQR676" s="613"/>
      <c r="FQS676" s="613"/>
      <c r="FQT676" s="613"/>
      <c r="FQU676" s="613"/>
      <c r="FQV676" s="613"/>
      <c r="FQW676" s="613"/>
      <c r="FQX676" s="613"/>
      <c r="FQY676" s="613"/>
      <c r="FQZ676" s="613"/>
      <c r="FRA676" s="613"/>
      <c r="FRB676" s="613"/>
      <c r="FRC676" s="613"/>
      <c r="FRD676" s="613"/>
      <c r="FRE676" s="613"/>
      <c r="FRF676" s="613"/>
      <c r="FRG676" s="613"/>
      <c r="FRH676" s="613"/>
      <c r="FRI676" s="613"/>
      <c r="FRJ676" s="613"/>
      <c r="FRK676" s="613"/>
      <c r="FRL676" s="613"/>
      <c r="FRM676" s="613"/>
      <c r="FRN676" s="613"/>
      <c r="FRO676" s="613"/>
      <c r="FRP676" s="613"/>
      <c r="FRQ676" s="613"/>
      <c r="FRR676" s="613"/>
      <c r="FRS676" s="613"/>
      <c r="FRT676" s="613"/>
      <c r="FRU676" s="613"/>
      <c r="FRV676" s="613"/>
      <c r="FRW676" s="613"/>
      <c r="FRX676" s="613"/>
      <c r="FRY676" s="613"/>
      <c r="FRZ676" s="613"/>
      <c r="FSA676" s="613"/>
      <c r="FSB676" s="613"/>
      <c r="FSC676" s="613"/>
      <c r="FSD676" s="613"/>
      <c r="FSE676" s="613"/>
      <c r="FSF676" s="613"/>
      <c r="FSG676" s="613"/>
      <c r="FSH676" s="613"/>
      <c r="FSI676" s="613"/>
      <c r="FSJ676" s="613"/>
      <c r="FSK676" s="613"/>
      <c r="FSL676" s="613"/>
      <c r="FSM676" s="613"/>
      <c r="FSN676" s="613"/>
      <c r="FSO676" s="613"/>
      <c r="FSP676" s="613"/>
      <c r="FSQ676" s="613"/>
      <c r="FSR676" s="613"/>
      <c r="FSS676" s="613"/>
      <c r="FST676" s="613"/>
      <c r="FSU676" s="613"/>
      <c r="FSV676" s="613"/>
      <c r="FSW676" s="613"/>
      <c r="FSX676" s="613"/>
      <c r="FSY676" s="613"/>
      <c r="FSZ676" s="613"/>
      <c r="FTA676" s="613"/>
      <c r="FTB676" s="613"/>
      <c r="FTC676" s="613"/>
      <c r="FTD676" s="613"/>
      <c r="FTE676" s="613"/>
      <c r="FTF676" s="613"/>
      <c r="FTG676" s="613"/>
      <c r="FTH676" s="613"/>
      <c r="FTI676" s="613"/>
      <c r="FTJ676" s="613"/>
      <c r="FTK676" s="613"/>
      <c r="FTL676" s="613"/>
      <c r="FTM676" s="613"/>
      <c r="FTN676" s="613"/>
      <c r="FTO676" s="613"/>
      <c r="FTP676" s="613"/>
      <c r="FTQ676" s="613"/>
      <c r="FTR676" s="613"/>
      <c r="FTS676" s="613"/>
      <c r="FTT676" s="613"/>
      <c r="FTU676" s="613"/>
      <c r="FTV676" s="613"/>
      <c r="FTW676" s="613"/>
      <c r="FTX676" s="613"/>
      <c r="FTY676" s="613"/>
      <c r="FTZ676" s="613"/>
      <c r="FUA676" s="613"/>
      <c r="FUB676" s="613"/>
      <c r="FUC676" s="613"/>
      <c r="FUD676" s="613"/>
      <c r="FUE676" s="613"/>
      <c r="FUF676" s="613"/>
      <c r="FUG676" s="613"/>
      <c r="FUH676" s="613"/>
      <c r="FUI676" s="613"/>
      <c r="FUJ676" s="613"/>
      <c r="FUK676" s="613"/>
      <c r="FUL676" s="613"/>
      <c r="FUM676" s="613"/>
      <c r="FUN676" s="613"/>
      <c r="FUO676" s="613"/>
      <c r="FUP676" s="613"/>
      <c r="FUQ676" s="613"/>
      <c r="FUR676" s="613"/>
      <c r="FUS676" s="613"/>
      <c r="FUT676" s="613"/>
      <c r="FUU676" s="613"/>
      <c r="FUV676" s="613"/>
      <c r="FUW676" s="613"/>
      <c r="FUX676" s="613"/>
      <c r="FUY676" s="613"/>
      <c r="FUZ676" s="613"/>
      <c r="FVA676" s="613"/>
      <c r="FVB676" s="613"/>
      <c r="FVC676" s="613"/>
      <c r="FVD676" s="613"/>
      <c r="FVE676" s="613"/>
      <c r="FVF676" s="613"/>
      <c r="FVG676" s="613"/>
      <c r="FVH676" s="613"/>
      <c r="FVI676" s="613"/>
      <c r="FVJ676" s="613"/>
      <c r="FVK676" s="613"/>
      <c r="FVL676" s="613"/>
      <c r="FVM676" s="613"/>
      <c r="FVN676" s="613"/>
      <c r="FVO676" s="613"/>
      <c r="FVP676" s="613"/>
      <c r="FVQ676" s="613"/>
      <c r="FVR676" s="613"/>
      <c r="FVS676" s="613"/>
      <c r="FVT676" s="613"/>
      <c r="FVU676" s="613"/>
      <c r="FVV676" s="613"/>
      <c r="FVW676" s="613"/>
      <c r="FVX676" s="613"/>
      <c r="FVY676" s="613"/>
      <c r="FVZ676" s="613"/>
      <c r="FWA676" s="613"/>
      <c r="FWB676" s="613"/>
      <c r="FWC676" s="613"/>
      <c r="FWD676" s="613"/>
      <c r="FWE676" s="613"/>
      <c r="FWF676" s="613"/>
      <c r="FWG676" s="613"/>
      <c r="FWH676" s="613"/>
      <c r="FWI676" s="613"/>
      <c r="FWJ676" s="613"/>
      <c r="FWK676" s="613"/>
      <c r="FWL676" s="613"/>
      <c r="FWM676" s="613"/>
      <c r="FWN676" s="613"/>
      <c r="FWO676" s="613"/>
      <c r="FWP676" s="613"/>
      <c r="FWQ676" s="613"/>
      <c r="FWR676" s="613"/>
      <c r="FWS676" s="613"/>
      <c r="FWT676" s="613"/>
      <c r="FWU676" s="613"/>
      <c r="FWV676" s="613"/>
      <c r="FWW676" s="613"/>
      <c r="FWX676" s="613"/>
      <c r="FWY676" s="613"/>
      <c r="FWZ676" s="613"/>
      <c r="FXA676" s="613"/>
      <c r="FXB676" s="613"/>
      <c r="FXC676" s="613"/>
      <c r="FXD676" s="613"/>
      <c r="FXE676" s="613"/>
      <c r="FXF676" s="613"/>
      <c r="FXG676" s="613"/>
      <c r="FXH676" s="613"/>
      <c r="FXI676" s="613"/>
      <c r="FXJ676" s="613"/>
      <c r="FXK676" s="613"/>
      <c r="FXL676" s="613"/>
      <c r="FXM676" s="613"/>
      <c r="FXN676" s="613"/>
      <c r="FXO676" s="613"/>
      <c r="FXP676" s="613"/>
      <c r="FXQ676" s="613"/>
      <c r="FXR676" s="613"/>
      <c r="FXS676" s="613"/>
      <c r="FXT676" s="613"/>
      <c r="FXU676" s="613"/>
      <c r="FXV676" s="613"/>
      <c r="FXW676" s="613"/>
      <c r="FXX676" s="613"/>
      <c r="FXY676" s="613"/>
      <c r="FXZ676" s="613"/>
      <c r="FYA676" s="613"/>
      <c r="FYB676" s="613"/>
      <c r="FYC676" s="613"/>
      <c r="FYD676" s="613"/>
      <c r="FYE676" s="613"/>
      <c r="FYF676" s="613"/>
      <c r="FYG676" s="613"/>
      <c r="FYH676" s="613"/>
      <c r="FYI676" s="613"/>
      <c r="FYJ676" s="613"/>
      <c r="FYK676" s="613"/>
      <c r="FYL676" s="613"/>
      <c r="FYM676" s="613"/>
      <c r="FYN676" s="613"/>
      <c r="FYO676" s="613"/>
      <c r="FYP676" s="613"/>
      <c r="FYQ676" s="613"/>
      <c r="FYR676" s="613"/>
      <c r="FYS676" s="613"/>
      <c r="FYT676" s="613"/>
      <c r="FYU676" s="613"/>
      <c r="FYV676" s="613"/>
      <c r="FYW676" s="613"/>
      <c r="FYX676" s="613"/>
      <c r="FYY676" s="613"/>
      <c r="FYZ676" s="613"/>
      <c r="FZA676" s="613"/>
      <c r="FZB676" s="613"/>
      <c r="FZC676" s="613"/>
      <c r="FZD676" s="613"/>
      <c r="FZE676" s="613"/>
      <c r="FZF676" s="613"/>
      <c r="FZG676" s="613"/>
      <c r="FZH676" s="613"/>
      <c r="FZI676" s="613"/>
      <c r="FZJ676" s="613"/>
      <c r="FZK676" s="613"/>
      <c r="FZL676" s="613"/>
      <c r="FZM676" s="613"/>
      <c r="FZN676" s="613"/>
      <c r="FZO676" s="613"/>
      <c r="FZP676" s="613"/>
      <c r="FZQ676" s="613"/>
      <c r="FZR676" s="613"/>
      <c r="FZS676" s="613"/>
      <c r="FZT676" s="613"/>
      <c r="FZU676" s="613"/>
      <c r="FZV676" s="613"/>
      <c r="FZW676" s="613"/>
      <c r="FZX676" s="613"/>
      <c r="FZY676" s="613"/>
      <c r="FZZ676" s="613"/>
      <c r="GAA676" s="613"/>
      <c r="GAB676" s="613"/>
      <c r="GAC676" s="613"/>
      <c r="GAD676" s="613"/>
      <c r="GAE676" s="613"/>
      <c r="GAF676" s="613"/>
      <c r="GAG676" s="613"/>
      <c r="GAH676" s="613"/>
      <c r="GAI676" s="613"/>
      <c r="GAJ676" s="613"/>
      <c r="GAK676" s="613"/>
      <c r="GAL676" s="613"/>
      <c r="GAM676" s="613"/>
      <c r="GAN676" s="613"/>
      <c r="GAO676" s="613"/>
      <c r="GAP676" s="613"/>
      <c r="GAQ676" s="613"/>
      <c r="GAR676" s="613"/>
      <c r="GAS676" s="613"/>
      <c r="GAT676" s="613"/>
      <c r="GAU676" s="613"/>
      <c r="GAV676" s="613"/>
      <c r="GAW676" s="613"/>
      <c r="GAX676" s="613"/>
      <c r="GAY676" s="613"/>
      <c r="GAZ676" s="613"/>
      <c r="GBA676" s="613"/>
      <c r="GBB676" s="613"/>
      <c r="GBC676" s="613"/>
      <c r="GBD676" s="613"/>
      <c r="GBE676" s="613"/>
      <c r="GBF676" s="613"/>
      <c r="GBG676" s="613"/>
      <c r="GBH676" s="613"/>
      <c r="GBI676" s="613"/>
      <c r="GBJ676" s="613"/>
      <c r="GBK676" s="613"/>
      <c r="GBL676" s="613"/>
      <c r="GBM676" s="613"/>
      <c r="GBN676" s="613"/>
      <c r="GBO676" s="613"/>
      <c r="GBP676" s="613"/>
      <c r="GBQ676" s="613"/>
      <c r="GBR676" s="613"/>
      <c r="GBS676" s="613"/>
      <c r="GBT676" s="613"/>
      <c r="GBU676" s="613"/>
      <c r="GBV676" s="613"/>
      <c r="GBW676" s="613"/>
      <c r="GBX676" s="613"/>
      <c r="GBY676" s="613"/>
      <c r="GBZ676" s="613"/>
      <c r="GCA676" s="613"/>
      <c r="GCB676" s="613"/>
      <c r="GCC676" s="613"/>
      <c r="GCD676" s="613"/>
      <c r="GCE676" s="613"/>
      <c r="GCF676" s="613"/>
      <c r="GCG676" s="613"/>
      <c r="GCH676" s="613"/>
      <c r="GCI676" s="613"/>
      <c r="GCJ676" s="613"/>
      <c r="GCK676" s="613"/>
      <c r="GCL676" s="613"/>
      <c r="GCM676" s="613"/>
      <c r="GCN676" s="613"/>
      <c r="GCO676" s="613"/>
      <c r="GCP676" s="613"/>
      <c r="GCQ676" s="613"/>
      <c r="GCR676" s="613"/>
      <c r="GCS676" s="613"/>
      <c r="GCT676" s="613"/>
      <c r="GCU676" s="613"/>
      <c r="GCV676" s="613"/>
      <c r="GCW676" s="613"/>
      <c r="GCX676" s="613"/>
      <c r="GCY676" s="613"/>
      <c r="GCZ676" s="613"/>
      <c r="GDA676" s="613"/>
      <c r="GDB676" s="613"/>
      <c r="GDC676" s="613"/>
      <c r="GDD676" s="613"/>
      <c r="GDE676" s="613"/>
      <c r="GDF676" s="613"/>
      <c r="GDG676" s="613"/>
      <c r="GDH676" s="613"/>
      <c r="GDI676" s="613"/>
      <c r="GDJ676" s="613"/>
      <c r="GDK676" s="613"/>
      <c r="GDL676" s="613"/>
      <c r="GDM676" s="613"/>
      <c r="GDN676" s="613"/>
      <c r="GDO676" s="613"/>
      <c r="GDP676" s="613"/>
      <c r="GDQ676" s="613"/>
      <c r="GDR676" s="613"/>
      <c r="GDS676" s="613"/>
      <c r="GDT676" s="613"/>
      <c r="GDU676" s="613"/>
      <c r="GDV676" s="613"/>
      <c r="GDW676" s="613"/>
      <c r="GDX676" s="613"/>
      <c r="GDY676" s="613"/>
      <c r="GDZ676" s="613"/>
      <c r="GEA676" s="613"/>
      <c r="GEB676" s="613"/>
      <c r="GEC676" s="613"/>
      <c r="GED676" s="613"/>
      <c r="GEE676" s="613"/>
      <c r="GEF676" s="613"/>
      <c r="GEG676" s="613"/>
      <c r="GEH676" s="613"/>
      <c r="GEI676" s="613"/>
      <c r="GEJ676" s="613"/>
      <c r="GEK676" s="613"/>
      <c r="GEL676" s="613"/>
      <c r="GEM676" s="613"/>
      <c r="GEN676" s="613"/>
      <c r="GEO676" s="613"/>
      <c r="GEP676" s="613"/>
      <c r="GEQ676" s="613"/>
      <c r="GER676" s="613"/>
      <c r="GES676" s="613"/>
      <c r="GET676" s="613"/>
      <c r="GEU676" s="613"/>
      <c r="GEV676" s="613"/>
      <c r="GEW676" s="613"/>
      <c r="GEX676" s="613"/>
      <c r="GEY676" s="613"/>
      <c r="GEZ676" s="613"/>
      <c r="GFA676" s="613"/>
      <c r="GFB676" s="613"/>
      <c r="GFC676" s="613"/>
      <c r="GFD676" s="613"/>
      <c r="GFE676" s="613"/>
      <c r="GFF676" s="613"/>
      <c r="GFG676" s="613"/>
      <c r="GFH676" s="613"/>
      <c r="GFI676" s="613"/>
      <c r="GFJ676" s="613"/>
      <c r="GFK676" s="613"/>
      <c r="GFL676" s="613"/>
      <c r="GFM676" s="613"/>
      <c r="GFN676" s="613"/>
      <c r="GFO676" s="613"/>
      <c r="GFP676" s="613"/>
      <c r="GFQ676" s="613"/>
      <c r="GFR676" s="613"/>
      <c r="GFS676" s="613"/>
      <c r="GFT676" s="613"/>
      <c r="GFU676" s="613"/>
      <c r="GFV676" s="613"/>
      <c r="GFW676" s="613"/>
      <c r="GFX676" s="613"/>
      <c r="GFY676" s="613"/>
      <c r="GFZ676" s="613"/>
      <c r="GGA676" s="613"/>
      <c r="GGB676" s="613"/>
      <c r="GGC676" s="613"/>
      <c r="GGD676" s="613"/>
      <c r="GGE676" s="613"/>
      <c r="GGF676" s="613"/>
      <c r="GGG676" s="613"/>
      <c r="GGH676" s="613"/>
      <c r="GGI676" s="613"/>
      <c r="GGJ676" s="613"/>
      <c r="GGK676" s="613"/>
      <c r="GGL676" s="613"/>
      <c r="GGM676" s="613"/>
      <c r="GGN676" s="613"/>
      <c r="GGO676" s="613"/>
      <c r="GGP676" s="613"/>
      <c r="GGQ676" s="613"/>
      <c r="GGR676" s="613"/>
      <c r="GGS676" s="613"/>
      <c r="GGT676" s="613"/>
      <c r="GGU676" s="613"/>
      <c r="GGV676" s="613"/>
      <c r="GGW676" s="613"/>
      <c r="GGX676" s="613"/>
      <c r="GGY676" s="613"/>
      <c r="GGZ676" s="613"/>
      <c r="GHA676" s="613"/>
      <c r="GHB676" s="613"/>
      <c r="GHC676" s="613"/>
      <c r="GHD676" s="613"/>
      <c r="GHE676" s="613"/>
      <c r="GHF676" s="613"/>
      <c r="GHG676" s="613"/>
      <c r="GHH676" s="613"/>
      <c r="GHI676" s="613"/>
      <c r="GHJ676" s="613"/>
      <c r="GHK676" s="613"/>
      <c r="GHL676" s="613"/>
      <c r="GHM676" s="613"/>
      <c r="GHN676" s="613"/>
      <c r="GHO676" s="613"/>
      <c r="GHP676" s="613"/>
      <c r="GHQ676" s="613"/>
      <c r="GHR676" s="613"/>
      <c r="GHS676" s="613"/>
      <c r="GHT676" s="613"/>
      <c r="GHU676" s="613"/>
      <c r="GHV676" s="613"/>
      <c r="GHW676" s="613"/>
      <c r="GHX676" s="613"/>
      <c r="GHY676" s="613"/>
      <c r="GHZ676" s="613"/>
      <c r="GIA676" s="613"/>
      <c r="GIB676" s="613"/>
      <c r="GIC676" s="613"/>
      <c r="GID676" s="613"/>
      <c r="GIE676" s="613"/>
      <c r="GIF676" s="613"/>
      <c r="GIG676" s="613"/>
      <c r="GIH676" s="613"/>
      <c r="GII676" s="613"/>
      <c r="GIJ676" s="613"/>
      <c r="GIK676" s="613"/>
      <c r="GIL676" s="613"/>
      <c r="GIM676" s="613"/>
      <c r="GIN676" s="613"/>
      <c r="GIO676" s="613"/>
      <c r="GIP676" s="613"/>
      <c r="GIQ676" s="613"/>
      <c r="GIR676" s="613"/>
      <c r="GIS676" s="613"/>
      <c r="GIT676" s="613"/>
      <c r="GIU676" s="613"/>
      <c r="GIV676" s="613"/>
      <c r="GIW676" s="613"/>
      <c r="GIX676" s="613"/>
      <c r="GIY676" s="613"/>
      <c r="GIZ676" s="613"/>
      <c r="GJA676" s="613"/>
      <c r="GJB676" s="613"/>
      <c r="GJC676" s="613"/>
      <c r="GJD676" s="613"/>
      <c r="GJE676" s="613"/>
      <c r="GJF676" s="613"/>
      <c r="GJG676" s="613"/>
      <c r="GJH676" s="613"/>
      <c r="GJI676" s="613"/>
      <c r="GJJ676" s="613"/>
      <c r="GJK676" s="613"/>
      <c r="GJL676" s="613"/>
      <c r="GJM676" s="613"/>
      <c r="GJN676" s="613"/>
      <c r="GJO676" s="613"/>
      <c r="GJP676" s="613"/>
      <c r="GJQ676" s="613"/>
      <c r="GJR676" s="613"/>
      <c r="GJS676" s="613"/>
      <c r="GJT676" s="613"/>
      <c r="GJU676" s="613"/>
      <c r="GJV676" s="613"/>
      <c r="GJW676" s="613"/>
      <c r="GJX676" s="613"/>
      <c r="GJY676" s="613"/>
      <c r="GJZ676" s="613"/>
      <c r="GKA676" s="613"/>
      <c r="GKB676" s="613"/>
      <c r="GKC676" s="613"/>
      <c r="GKD676" s="613"/>
      <c r="GKE676" s="613"/>
      <c r="GKF676" s="613"/>
      <c r="GKG676" s="613"/>
      <c r="GKH676" s="613"/>
      <c r="GKI676" s="613"/>
      <c r="GKJ676" s="613"/>
      <c r="GKK676" s="613"/>
      <c r="GKL676" s="613"/>
      <c r="GKM676" s="613"/>
      <c r="GKN676" s="613"/>
      <c r="GKO676" s="613"/>
      <c r="GKP676" s="613"/>
      <c r="GKQ676" s="613"/>
      <c r="GKR676" s="613"/>
      <c r="GKS676" s="613"/>
      <c r="GKT676" s="613"/>
      <c r="GKU676" s="613"/>
      <c r="GKV676" s="613"/>
      <c r="GKW676" s="613"/>
      <c r="GKX676" s="613"/>
      <c r="GKY676" s="613"/>
      <c r="GKZ676" s="613"/>
      <c r="GLA676" s="613"/>
      <c r="GLB676" s="613"/>
      <c r="GLC676" s="613"/>
      <c r="GLD676" s="613"/>
      <c r="GLE676" s="613"/>
      <c r="GLF676" s="613"/>
      <c r="GLG676" s="613"/>
      <c r="GLH676" s="613"/>
      <c r="GLI676" s="613"/>
      <c r="GLJ676" s="613"/>
      <c r="GLK676" s="613"/>
      <c r="GLL676" s="613"/>
      <c r="GLM676" s="613"/>
      <c r="GLN676" s="613"/>
      <c r="GLO676" s="613"/>
      <c r="GLP676" s="613"/>
      <c r="GLQ676" s="613"/>
      <c r="GLR676" s="613"/>
      <c r="GLS676" s="613"/>
      <c r="GLT676" s="613"/>
      <c r="GLU676" s="613"/>
      <c r="GLV676" s="613"/>
      <c r="GLW676" s="613"/>
      <c r="GLX676" s="613"/>
      <c r="GLY676" s="613"/>
      <c r="GLZ676" s="613"/>
      <c r="GMA676" s="613"/>
      <c r="GMB676" s="613"/>
      <c r="GMC676" s="613"/>
      <c r="GMD676" s="613"/>
      <c r="GME676" s="613"/>
      <c r="GMF676" s="613"/>
      <c r="GMG676" s="613"/>
      <c r="GMH676" s="613"/>
      <c r="GMI676" s="613"/>
      <c r="GMJ676" s="613"/>
      <c r="GMK676" s="613"/>
      <c r="GML676" s="613"/>
      <c r="GMM676" s="613"/>
      <c r="GMN676" s="613"/>
      <c r="GMO676" s="613"/>
      <c r="GMP676" s="613"/>
      <c r="GMQ676" s="613"/>
      <c r="GMR676" s="613"/>
      <c r="GMS676" s="613"/>
      <c r="GMT676" s="613"/>
      <c r="GMU676" s="613"/>
      <c r="GMV676" s="613"/>
      <c r="GMW676" s="613"/>
      <c r="GMX676" s="613"/>
      <c r="GMY676" s="613"/>
      <c r="GMZ676" s="613"/>
      <c r="GNA676" s="613"/>
      <c r="GNB676" s="613"/>
      <c r="GNC676" s="613"/>
      <c r="GND676" s="613"/>
      <c r="GNE676" s="613"/>
      <c r="GNF676" s="613"/>
      <c r="GNG676" s="613"/>
      <c r="GNH676" s="613"/>
      <c r="GNI676" s="613"/>
      <c r="GNJ676" s="613"/>
      <c r="GNK676" s="613"/>
      <c r="GNL676" s="613"/>
      <c r="GNM676" s="613"/>
      <c r="GNN676" s="613"/>
      <c r="GNO676" s="613"/>
      <c r="GNP676" s="613"/>
      <c r="GNQ676" s="613"/>
      <c r="GNR676" s="613"/>
      <c r="GNS676" s="613"/>
      <c r="GNT676" s="613"/>
      <c r="GNU676" s="613"/>
      <c r="GNV676" s="613"/>
      <c r="GNW676" s="613"/>
      <c r="GNX676" s="613"/>
      <c r="GNY676" s="613"/>
      <c r="GNZ676" s="613"/>
      <c r="GOA676" s="613"/>
      <c r="GOB676" s="613"/>
      <c r="GOC676" s="613"/>
      <c r="GOD676" s="613"/>
      <c r="GOE676" s="613"/>
      <c r="GOF676" s="613"/>
      <c r="GOG676" s="613"/>
      <c r="GOH676" s="613"/>
      <c r="GOI676" s="613"/>
      <c r="GOJ676" s="613"/>
      <c r="GOK676" s="613"/>
      <c r="GOL676" s="613"/>
      <c r="GOM676" s="613"/>
      <c r="GON676" s="613"/>
      <c r="GOO676" s="613"/>
      <c r="GOP676" s="613"/>
      <c r="GOQ676" s="613"/>
      <c r="GOR676" s="613"/>
      <c r="GOS676" s="613"/>
      <c r="GOT676" s="613"/>
      <c r="GOU676" s="613"/>
      <c r="GOV676" s="613"/>
      <c r="GOW676" s="613"/>
      <c r="GOX676" s="613"/>
      <c r="GOY676" s="613"/>
      <c r="GOZ676" s="613"/>
      <c r="GPA676" s="613"/>
      <c r="GPB676" s="613"/>
      <c r="GPC676" s="613"/>
      <c r="GPD676" s="613"/>
      <c r="GPE676" s="613"/>
      <c r="GPF676" s="613"/>
      <c r="GPG676" s="613"/>
      <c r="GPH676" s="613"/>
      <c r="GPI676" s="613"/>
      <c r="GPJ676" s="613"/>
      <c r="GPK676" s="613"/>
      <c r="GPL676" s="613"/>
      <c r="GPM676" s="613"/>
      <c r="GPN676" s="613"/>
      <c r="GPO676" s="613"/>
      <c r="GPP676" s="613"/>
      <c r="GPQ676" s="613"/>
      <c r="GPR676" s="613"/>
      <c r="GPS676" s="613"/>
      <c r="GPT676" s="613"/>
      <c r="GPU676" s="613"/>
      <c r="GPV676" s="613"/>
      <c r="GPW676" s="613"/>
      <c r="GPX676" s="613"/>
      <c r="GPY676" s="613"/>
      <c r="GPZ676" s="613"/>
      <c r="GQA676" s="613"/>
      <c r="GQB676" s="613"/>
      <c r="GQC676" s="613"/>
      <c r="GQD676" s="613"/>
      <c r="GQE676" s="613"/>
      <c r="GQF676" s="613"/>
      <c r="GQG676" s="613"/>
      <c r="GQH676" s="613"/>
      <c r="GQI676" s="613"/>
      <c r="GQJ676" s="613"/>
      <c r="GQK676" s="613"/>
      <c r="GQL676" s="613"/>
      <c r="GQM676" s="613"/>
      <c r="GQN676" s="613"/>
      <c r="GQO676" s="613"/>
      <c r="GQP676" s="613"/>
      <c r="GQQ676" s="613"/>
      <c r="GQR676" s="613"/>
      <c r="GQS676" s="613"/>
      <c r="GQT676" s="613"/>
      <c r="GQU676" s="613"/>
      <c r="GQV676" s="613"/>
      <c r="GQW676" s="613"/>
      <c r="GQX676" s="613"/>
      <c r="GQY676" s="613"/>
      <c r="GQZ676" s="613"/>
      <c r="GRA676" s="613"/>
      <c r="GRB676" s="613"/>
      <c r="GRC676" s="613"/>
      <c r="GRD676" s="613"/>
      <c r="GRE676" s="613"/>
      <c r="GRF676" s="613"/>
      <c r="GRG676" s="613"/>
      <c r="GRH676" s="613"/>
      <c r="GRI676" s="613"/>
      <c r="GRJ676" s="613"/>
      <c r="GRK676" s="613"/>
      <c r="GRL676" s="613"/>
      <c r="GRM676" s="613"/>
      <c r="GRN676" s="613"/>
      <c r="GRO676" s="613"/>
      <c r="GRP676" s="613"/>
      <c r="GRQ676" s="613"/>
      <c r="GRR676" s="613"/>
      <c r="GRS676" s="613"/>
      <c r="GRT676" s="613"/>
      <c r="GRU676" s="613"/>
      <c r="GRV676" s="613"/>
      <c r="GRW676" s="613"/>
      <c r="GRX676" s="613"/>
      <c r="GRY676" s="613"/>
      <c r="GRZ676" s="613"/>
      <c r="GSA676" s="613"/>
      <c r="GSB676" s="613"/>
      <c r="GSC676" s="613"/>
      <c r="GSD676" s="613"/>
      <c r="GSE676" s="613"/>
      <c r="GSF676" s="613"/>
      <c r="GSG676" s="613"/>
      <c r="GSH676" s="613"/>
      <c r="GSI676" s="613"/>
      <c r="GSJ676" s="613"/>
      <c r="GSK676" s="613"/>
      <c r="GSL676" s="613"/>
      <c r="GSM676" s="613"/>
      <c r="GSN676" s="613"/>
      <c r="GSO676" s="613"/>
      <c r="GSP676" s="613"/>
      <c r="GSQ676" s="613"/>
      <c r="GSR676" s="613"/>
      <c r="GSS676" s="613"/>
      <c r="GST676" s="613"/>
      <c r="GSU676" s="613"/>
      <c r="GSV676" s="613"/>
      <c r="GSW676" s="613"/>
      <c r="GSX676" s="613"/>
      <c r="GSY676" s="613"/>
      <c r="GSZ676" s="613"/>
      <c r="GTA676" s="613"/>
      <c r="GTB676" s="613"/>
      <c r="GTC676" s="613"/>
      <c r="GTD676" s="613"/>
      <c r="GTE676" s="613"/>
      <c r="GTF676" s="613"/>
      <c r="GTG676" s="613"/>
      <c r="GTH676" s="613"/>
      <c r="GTI676" s="613"/>
      <c r="GTJ676" s="613"/>
      <c r="GTK676" s="613"/>
      <c r="GTL676" s="613"/>
      <c r="GTM676" s="613"/>
      <c r="GTN676" s="613"/>
      <c r="GTO676" s="613"/>
      <c r="GTP676" s="613"/>
      <c r="GTQ676" s="613"/>
      <c r="GTR676" s="613"/>
      <c r="GTS676" s="613"/>
      <c r="GTT676" s="613"/>
      <c r="GTU676" s="613"/>
      <c r="GTV676" s="613"/>
      <c r="GTW676" s="613"/>
      <c r="GTX676" s="613"/>
      <c r="GTY676" s="613"/>
      <c r="GTZ676" s="613"/>
      <c r="GUA676" s="613"/>
      <c r="GUB676" s="613"/>
      <c r="GUC676" s="613"/>
      <c r="GUD676" s="613"/>
      <c r="GUE676" s="613"/>
      <c r="GUF676" s="613"/>
      <c r="GUG676" s="613"/>
      <c r="GUH676" s="613"/>
      <c r="GUI676" s="613"/>
      <c r="GUJ676" s="613"/>
      <c r="GUK676" s="613"/>
      <c r="GUL676" s="613"/>
      <c r="GUM676" s="613"/>
      <c r="GUN676" s="613"/>
      <c r="GUO676" s="613"/>
      <c r="GUP676" s="613"/>
      <c r="GUQ676" s="613"/>
      <c r="GUR676" s="613"/>
      <c r="GUS676" s="613"/>
      <c r="GUT676" s="613"/>
      <c r="GUU676" s="613"/>
      <c r="GUV676" s="613"/>
      <c r="GUW676" s="613"/>
      <c r="GUX676" s="613"/>
      <c r="GUY676" s="613"/>
      <c r="GUZ676" s="613"/>
      <c r="GVA676" s="613"/>
      <c r="GVB676" s="613"/>
      <c r="GVC676" s="613"/>
      <c r="GVD676" s="613"/>
      <c r="GVE676" s="613"/>
      <c r="GVF676" s="613"/>
      <c r="GVG676" s="613"/>
      <c r="GVH676" s="613"/>
      <c r="GVI676" s="613"/>
      <c r="GVJ676" s="613"/>
      <c r="GVK676" s="613"/>
      <c r="GVL676" s="613"/>
      <c r="GVM676" s="613"/>
      <c r="GVN676" s="613"/>
      <c r="GVO676" s="613"/>
      <c r="GVP676" s="613"/>
      <c r="GVQ676" s="613"/>
      <c r="GVR676" s="613"/>
      <c r="GVS676" s="613"/>
      <c r="GVT676" s="613"/>
      <c r="GVU676" s="613"/>
      <c r="GVV676" s="613"/>
      <c r="GVW676" s="613"/>
      <c r="GVX676" s="613"/>
      <c r="GVY676" s="613"/>
      <c r="GVZ676" s="613"/>
      <c r="GWA676" s="613"/>
      <c r="GWB676" s="613"/>
      <c r="GWC676" s="613"/>
      <c r="GWD676" s="613"/>
      <c r="GWE676" s="613"/>
      <c r="GWF676" s="613"/>
      <c r="GWG676" s="613"/>
      <c r="GWH676" s="613"/>
      <c r="GWI676" s="613"/>
      <c r="GWJ676" s="613"/>
      <c r="GWK676" s="613"/>
      <c r="GWL676" s="613"/>
      <c r="GWM676" s="613"/>
      <c r="GWN676" s="613"/>
      <c r="GWO676" s="613"/>
      <c r="GWP676" s="613"/>
      <c r="GWQ676" s="613"/>
      <c r="GWR676" s="613"/>
      <c r="GWS676" s="613"/>
      <c r="GWT676" s="613"/>
      <c r="GWU676" s="613"/>
      <c r="GWV676" s="613"/>
      <c r="GWW676" s="613"/>
      <c r="GWX676" s="613"/>
      <c r="GWY676" s="613"/>
      <c r="GWZ676" s="613"/>
      <c r="GXA676" s="613"/>
      <c r="GXB676" s="613"/>
      <c r="GXC676" s="613"/>
      <c r="GXD676" s="613"/>
      <c r="GXE676" s="613"/>
      <c r="GXF676" s="613"/>
      <c r="GXG676" s="613"/>
      <c r="GXH676" s="613"/>
      <c r="GXI676" s="613"/>
      <c r="GXJ676" s="613"/>
      <c r="GXK676" s="613"/>
      <c r="GXL676" s="613"/>
      <c r="GXM676" s="613"/>
      <c r="GXN676" s="613"/>
      <c r="GXO676" s="613"/>
      <c r="GXP676" s="613"/>
      <c r="GXQ676" s="613"/>
      <c r="GXR676" s="613"/>
      <c r="GXS676" s="613"/>
      <c r="GXT676" s="613"/>
      <c r="GXU676" s="613"/>
      <c r="GXV676" s="613"/>
      <c r="GXW676" s="613"/>
      <c r="GXX676" s="613"/>
      <c r="GXY676" s="613"/>
      <c r="GXZ676" s="613"/>
      <c r="GYA676" s="613"/>
      <c r="GYB676" s="613"/>
      <c r="GYC676" s="613"/>
      <c r="GYD676" s="613"/>
      <c r="GYE676" s="613"/>
      <c r="GYF676" s="613"/>
      <c r="GYG676" s="613"/>
      <c r="GYH676" s="613"/>
      <c r="GYI676" s="613"/>
      <c r="GYJ676" s="613"/>
      <c r="GYK676" s="613"/>
      <c r="GYL676" s="613"/>
      <c r="GYM676" s="613"/>
      <c r="GYN676" s="613"/>
      <c r="GYO676" s="613"/>
      <c r="GYP676" s="613"/>
      <c r="GYQ676" s="613"/>
      <c r="GYR676" s="613"/>
      <c r="GYS676" s="613"/>
      <c r="GYT676" s="613"/>
      <c r="GYU676" s="613"/>
      <c r="GYV676" s="613"/>
      <c r="GYW676" s="613"/>
      <c r="GYX676" s="613"/>
      <c r="GYY676" s="613"/>
      <c r="GYZ676" s="613"/>
      <c r="GZA676" s="613"/>
      <c r="GZB676" s="613"/>
      <c r="GZC676" s="613"/>
      <c r="GZD676" s="613"/>
      <c r="GZE676" s="613"/>
      <c r="GZF676" s="613"/>
      <c r="GZG676" s="613"/>
      <c r="GZH676" s="613"/>
      <c r="GZI676" s="613"/>
      <c r="GZJ676" s="613"/>
      <c r="GZK676" s="613"/>
      <c r="GZL676" s="613"/>
      <c r="GZM676" s="613"/>
      <c r="GZN676" s="613"/>
      <c r="GZO676" s="613"/>
      <c r="GZP676" s="613"/>
      <c r="GZQ676" s="613"/>
      <c r="GZR676" s="613"/>
      <c r="GZS676" s="613"/>
      <c r="GZT676" s="613"/>
      <c r="GZU676" s="613"/>
      <c r="GZV676" s="613"/>
      <c r="GZW676" s="613"/>
      <c r="GZX676" s="613"/>
      <c r="GZY676" s="613"/>
      <c r="GZZ676" s="613"/>
      <c r="HAA676" s="613"/>
      <c r="HAB676" s="613"/>
      <c r="HAC676" s="613"/>
      <c r="HAD676" s="613"/>
      <c r="HAE676" s="613"/>
      <c r="HAF676" s="613"/>
      <c r="HAG676" s="613"/>
      <c r="HAH676" s="613"/>
      <c r="HAI676" s="613"/>
      <c r="HAJ676" s="613"/>
      <c r="HAK676" s="613"/>
      <c r="HAL676" s="613"/>
      <c r="HAM676" s="613"/>
      <c r="HAN676" s="613"/>
      <c r="HAO676" s="613"/>
      <c r="HAP676" s="613"/>
      <c r="HAQ676" s="613"/>
      <c r="HAR676" s="613"/>
      <c r="HAS676" s="613"/>
      <c r="HAT676" s="613"/>
      <c r="HAU676" s="613"/>
      <c r="HAV676" s="613"/>
      <c r="HAW676" s="613"/>
      <c r="HAX676" s="613"/>
      <c r="HAY676" s="613"/>
      <c r="HAZ676" s="613"/>
      <c r="HBA676" s="613"/>
      <c r="HBB676" s="613"/>
      <c r="HBC676" s="613"/>
      <c r="HBD676" s="613"/>
      <c r="HBE676" s="613"/>
      <c r="HBF676" s="613"/>
      <c r="HBG676" s="613"/>
      <c r="HBH676" s="613"/>
      <c r="HBI676" s="613"/>
      <c r="HBJ676" s="613"/>
      <c r="HBK676" s="613"/>
      <c r="HBL676" s="613"/>
      <c r="HBM676" s="613"/>
      <c r="HBN676" s="613"/>
      <c r="HBO676" s="613"/>
      <c r="HBP676" s="613"/>
      <c r="HBQ676" s="613"/>
      <c r="HBR676" s="613"/>
      <c r="HBS676" s="613"/>
      <c r="HBT676" s="613"/>
      <c r="HBU676" s="613"/>
      <c r="HBV676" s="613"/>
      <c r="HBW676" s="613"/>
      <c r="HBX676" s="613"/>
      <c r="HBY676" s="613"/>
      <c r="HBZ676" s="613"/>
      <c r="HCA676" s="613"/>
      <c r="HCB676" s="613"/>
      <c r="HCC676" s="613"/>
      <c r="HCD676" s="613"/>
      <c r="HCE676" s="613"/>
      <c r="HCF676" s="613"/>
      <c r="HCG676" s="613"/>
      <c r="HCH676" s="613"/>
      <c r="HCI676" s="613"/>
      <c r="HCJ676" s="613"/>
      <c r="HCK676" s="613"/>
      <c r="HCL676" s="613"/>
      <c r="HCM676" s="613"/>
      <c r="HCN676" s="613"/>
      <c r="HCO676" s="613"/>
      <c r="HCP676" s="613"/>
      <c r="HCQ676" s="613"/>
      <c r="HCR676" s="613"/>
      <c r="HCS676" s="613"/>
      <c r="HCT676" s="613"/>
      <c r="HCU676" s="613"/>
      <c r="HCV676" s="613"/>
      <c r="HCW676" s="613"/>
      <c r="HCX676" s="613"/>
      <c r="HCY676" s="613"/>
      <c r="HCZ676" s="613"/>
      <c r="HDA676" s="613"/>
      <c r="HDB676" s="613"/>
      <c r="HDC676" s="613"/>
      <c r="HDD676" s="613"/>
      <c r="HDE676" s="613"/>
      <c r="HDF676" s="613"/>
      <c r="HDG676" s="613"/>
      <c r="HDH676" s="613"/>
      <c r="HDI676" s="613"/>
      <c r="HDJ676" s="613"/>
      <c r="HDK676" s="613"/>
      <c r="HDL676" s="613"/>
      <c r="HDM676" s="613"/>
      <c r="HDN676" s="613"/>
      <c r="HDO676" s="613"/>
      <c r="HDP676" s="613"/>
      <c r="HDQ676" s="613"/>
      <c r="HDR676" s="613"/>
      <c r="HDS676" s="613"/>
      <c r="HDT676" s="613"/>
      <c r="HDU676" s="613"/>
      <c r="HDV676" s="613"/>
      <c r="HDW676" s="613"/>
      <c r="HDX676" s="613"/>
      <c r="HDY676" s="613"/>
      <c r="HDZ676" s="613"/>
      <c r="HEA676" s="613"/>
      <c r="HEB676" s="613"/>
      <c r="HEC676" s="613"/>
      <c r="HED676" s="613"/>
      <c r="HEE676" s="613"/>
      <c r="HEF676" s="613"/>
      <c r="HEG676" s="613"/>
      <c r="HEH676" s="613"/>
      <c r="HEI676" s="613"/>
      <c r="HEJ676" s="613"/>
      <c r="HEK676" s="613"/>
      <c r="HEL676" s="613"/>
      <c r="HEM676" s="613"/>
      <c r="HEN676" s="613"/>
      <c r="HEO676" s="613"/>
      <c r="HEP676" s="613"/>
      <c r="HEQ676" s="613"/>
      <c r="HER676" s="613"/>
      <c r="HES676" s="613"/>
      <c r="HET676" s="613"/>
      <c r="HEU676" s="613"/>
      <c r="HEV676" s="613"/>
      <c r="HEW676" s="613"/>
      <c r="HEX676" s="613"/>
      <c r="HEY676" s="613"/>
      <c r="HEZ676" s="613"/>
      <c r="HFA676" s="613"/>
      <c r="HFB676" s="613"/>
      <c r="HFC676" s="613"/>
      <c r="HFD676" s="613"/>
      <c r="HFE676" s="613"/>
      <c r="HFF676" s="613"/>
      <c r="HFG676" s="613"/>
      <c r="HFH676" s="613"/>
      <c r="HFI676" s="613"/>
      <c r="HFJ676" s="613"/>
      <c r="HFK676" s="613"/>
      <c r="HFL676" s="613"/>
      <c r="HFM676" s="613"/>
      <c r="HFN676" s="613"/>
      <c r="HFO676" s="613"/>
      <c r="HFP676" s="613"/>
      <c r="HFQ676" s="613"/>
      <c r="HFR676" s="613"/>
      <c r="HFS676" s="613"/>
      <c r="HFT676" s="613"/>
      <c r="HFU676" s="613"/>
      <c r="HFV676" s="613"/>
      <c r="HFW676" s="613"/>
      <c r="HFX676" s="613"/>
      <c r="HFY676" s="613"/>
      <c r="HFZ676" s="613"/>
      <c r="HGA676" s="613"/>
      <c r="HGB676" s="613"/>
      <c r="HGC676" s="613"/>
      <c r="HGD676" s="613"/>
      <c r="HGE676" s="613"/>
      <c r="HGF676" s="613"/>
      <c r="HGG676" s="613"/>
      <c r="HGH676" s="613"/>
      <c r="HGI676" s="613"/>
      <c r="HGJ676" s="613"/>
      <c r="HGK676" s="613"/>
      <c r="HGL676" s="613"/>
      <c r="HGM676" s="613"/>
      <c r="HGN676" s="613"/>
      <c r="HGO676" s="613"/>
      <c r="HGP676" s="613"/>
      <c r="HGQ676" s="613"/>
      <c r="HGR676" s="613"/>
      <c r="HGS676" s="613"/>
      <c r="HGT676" s="613"/>
      <c r="HGU676" s="613"/>
      <c r="HGV676" s="613"/>
      <c r="HGW676" s="613"/>
      <c r="HGX676" s="613"/>
      <c r="HGY676" s="613"/>
      <c r="HGZ676" s="613"/>
      <c r="HHA676" s="613"/>
      <c r="HHB676" s="613"/>
      <c r="HHC676" s="613"/>
      <c r="HHD676" s="613"/>
      <c r="HHE676" s="613"/>
      <c r="HHF676" s="613"/>
      <c r="HHG676" s="613"/>
      <c r="HHH676" s="613"/>
      <c r="HHI676" s="613"/>
      <c r="HHJ676" s="613"/>
      <c r="HHK676" s="613"/>
      <c r="HHL676" s="613"/>
      <c r="HHM676" s="613"/>
      <c r="HHN676" s="613"/>
      <c r="HHO676" s="613"/>
      <c r="HHP676" s="613"/>
      <c r="HHQ676" s="613"/>
      <c r="HHR676" s="613"/>
      <c r="HHS676" s="613"/>
      <c r="HHT676" s="613"/>
      <c r="HHU676" s="613"/>
      <c r="HHV676" s="613"/>
      <c r="HHW676" s="613"/>
      <c r="HHX676" s="613"/>
      <c r="HHY676" s="613"/>
      <c r="HHZ676" s="613"/>
      <c r="HIA676" s="613"/>
      <c r="HIB676" s="613"/>
      <c r="HIC676" s="613"/>
      <c r="HID676" s="613"/>
      <c r="HIE676" s="613"/>
      <c r="HIF676" s="613"/>
      <c r="HIG676" s="613"/>
      <c r="HIH676" s="613"/>
      <c r="HII676" s="613"/>
      <c r="HIJ676" s="613"/>
      <c r="HIK676" s="613"/>
      <c r="HIL676" s="613"/>
      <c r="HIM676" s="613"/>
      <c r="HIN676" s="613"/>
      <c r="HIO676" s="613"/>
      <c r="HIP676" s="613"/>
      <c r="HIQ676" s="613"/>
      <c r="HIR676" s="613"/>
      <c r="HIS676" s="613"/>
      <c r="HIT676" s="613"/>
      <c r="HIU676" s="613"/>
      <c r="HIV676" s="613"/>
      <c r="HIW676" s="613"/>
      <c r="HIX676" s="613"/>
      <c r="HIY676" s="613"/>
      <c r="HIZ676" s="613"/>
      <c r="HJA676" s="613"/>
      <c r="HJB676" s="613"/>
      <c r="HJC676" s="613"/>
      <c r="HJD676" s="613"/>
      <c r="HJE676" s="613"/>
      <c r="HJF676" s="613"/>
      <c r="HJG676" s="613"/>
      <c r="HJH676" s="613"/>
      <c r="HJI676" s="613"/>
      <c r="HJJ676" s="613"/>
      <c r="HJK676" s="613"/>
      <c r="HJL676" s="613"/>
      <c r="HJM676" s="613"/>
      <c r="HJN676" s="613"/>
      <c r="HJO676" s="613"/>
      <c r="HJP676" s="613"/>
      <c r="HJQ676" s="613"/>
      <c r="HJR676" s="613"/>
      <c r="HJS676" s="613"/>
      <c r="HJT676" s="613"/>
      <c r="HJU676" s="613"/>
      <c r="HJV676" s="613"/>
      <c r="HJW676" s="613"/>
      <c r="HJX676" s="613"/>
      <c r="HJY676" s="613"/>
      <c r="HJZ676" s="613"/>
      <c r="HKA676" s="613"/>
      <c r="HKB676" s="613"/>
      <c r="HKC676" s="613"/>
      <c r="HKD676" s="613"/>
      <c r="HKE676" s="613"/>
      <c r="HKF676" s="613"/>
      <c r="HKG676" s="613"/>
      <c r="HKH676" s="613"/>
      <c r="HKI676" s="613"/>
      <c r="HKJ676" s="613"/>
      <c r="HKK676" s="613"/>
      <c r="HKL676" s="613"/>
      <c r="HKM676" s="613"/>
      <c r="HKN676" s="613"/>
      <c r="HKO676" s="613"/>
      <c r="HKP676" s="613"/>
      <c r="HKQ676" s="613"/>
      <c r="HKR676" s="613"/>
      <c r="HKS676" s="613"/>
      <c r="HKT676" s="613"/>
      <c r="HKU676" s="613"/>
      <c r="HKV676" s="613"/>
      <c r="HKW676" s="613"/>
      <c r="HKX676" s="613"/>
      <c r="HKY676" s="613"/>
      <c r="HKZ676" s="613"/>
      <c r="HLA676" s="613"/>
      <c r="HLB676" s="613"/>
      <c r="HLC676" s="613"/>
      <c r="HLD676" s="613"/>
      <c r="HLE676" s="613"/>
      <c r="HLF676" s="613"/>
      <c r="HLG676" s="613"/>
      <c r="HLH676" s="613"/>
      <c r="HLI676" s="613"/>
      <c r="HLJ676" s="613"/>
      <c r="HLK676" s="613"/>
      <c r="HLL676" s="613"/>
      <c r="HLM676" s="613"/>
      <c r="HLN676" s="613"/>
      <c r="HLO676" s="613"/>
      <c r="HLP676" s="613"/>
      <c r="HLQ676" s="613"/>
      <c r="HLR676" s="613"/>
      <c r="HLS676" s="613"/>
      <c r="HLT676" s="613"/>
      <c r="HLU676" s="613"/>
      <c r="HLV676" s="613"/>
      <c r="HLW676" s="613"/>
      <c r="HLX676" s="613"/>
      <c r="HLY676" s="613"/>
      <c r="HLZ676" s="613"/>
      <c r="HMA676" s="613"/>
      <c r="HMB676" s="613"/>
      <c r="HMC676" s="613"/>
      <c r="HMD676" s="613"/>
      <c r="HME676" s="613"/>
      <c r="HMF676" s="613"/>
      <c r="HMG676" s="613"/>
      <c r="HMH676" s="613"/>
      <c r="HMI676" s="613"/>
      <c r="HMJ676" s="613"/>
      <c r="HMK676" s="613"/>
      <c r="HML676" s="613"/>
      <c r="HMM676" s="613"/>
      <c r="HMN676" s="613"/>
      <c r="HMO676" s="613"/>
      <c r="HMP676" s="613"/>
      <c r="HMQ676" s="613"/>
      <c r="HMR676" s="613"/>
      <c r="HMS676" s="613"/>
      <c r="HMT676" s="613"/>
      <c r="HMU676" s="613"/>
      <c r="HMV676" s="613"/>
      <c r="HMW676" s="613"/>
      <c r="HMX676" s="613"/>
      <c r="HMY676" s="613"/>
      <c r="HMZ676" s="613"/>
      <c r="HNA676" s="613"/>
      <c r="HNB676" s="613"/>
      <c r="HNC676" s="613"/>
      <c r="HND676" s="613"/>
      <c r="HNE676" s="613"/>
      <c r="HNF676" s="613"/>
      <c r="HNG676" s="613"/>
      <c r="HNH676" s="613"/>
      <c r="HNI676" s="613"/>
      <c r="HNJ676" s="613"/>
      <c r="HNK676" s="613"/>
      <c r="HNL676" s="613"/>
      <c r="HNM676" s="613"/>
      <c r="HNN676" s="613"/>
      <c r="HNO676" s="613"/>
      <c r="HNP676" s="613"/>
      <c r="HNQ676" s="613"/>
      <c r="HNR676" s="613"/>
      <c r="HNS676" s="613"/>
      <c r="HNT676" s="613"/>
      <c r="HNU676" s="613"/>
      <c r="HNV676" s="613"/>
      <c r="HNW676" s="613"/>
      <c r="HNX676" s="613"/>
      <c r="HNY676" s="613"/>
      <c r="HNZ676" s="613"/>
      <c r="HOA676" s="613"/>
      <c r="HOB676" s="613"/>
      <c r="HOC676" s="613"/>
      <c r="HOD676" s="613"/>
      <c r="HOE676" s="613"/>
      <c r="HOF676" s="613"/>
      <c r="HOG676" s="613"/>
      <c r="HOH676" s="613"/>
      <c r="HOI676" s="613"/>
      <c r="HOJ676" s="613"/>
      <c r="HOK676" s="613"/>
      <c r="HOL676" s="613"/>
      <c r="HOM676" s="613"/>
      <c r="HON676" s="613"/>
      <c r="HOO676" s="613"/>
      <c r="HOP676" s="613"/>
      <c r="HOQ676" s="613"/>
      <c r="HOR676" s="613"/>
      <c r="HOS676" s="613"/>
      <c r="HOT676" s="613"/>
      <c r="HOU676" s="613"/>
      <c r="HOV676" s="613"/>
      <c r="HOW676" s="613"/>
      <c r="HOX676" s="613"/>
      <c r="HOY676" s="613"/>
      <c r="HOZ676" s="613"/>
      <c r="HPA676" s="613"/>
      <c r="HPB676" s="613"/>
      <c r="HPC676" s="613"/>
      <c r="HPD676" s="613"/>
      <c r="HPE676" s="613"/>
      <c r="HPF676" s="613"/>
      <c r="HPG676" s="613"/>
      <c r="HPH676" s="613"/>
      <c r="HPI676" s="613"/>
      <c r="HPJ676" s="613"/>
      <c r="HPK676" s="613"/>
      <c r="HPL676" s="613"/>
      <c r="HPM676" s="613"/>
      <c r="HPN676" s="613"/>
      <c r="HPO676" s="613"/>
      <c r="HPP676" s="613"/>
      <c r="HPQ676" s="613"/>
      <c r="HPR676" s="613"/>
      <c r="HPS676" s="613"/>
      <c r="HPT676" s="613"/>
      <c r="HPU676" s="613"/>
      <c r="HPV676" s="613"/>
      <c r="HPW676" s="613"/>
      <c r="HPX676" s="613"/>
      <c r="HPY676" s="613"/>
      <c r="HPZ676" s="613"/>
      <c r="HQA676" s="613"/>
      <c r="HQB676" s="613"/>
      <c r="HQC676" s="613"/>
      <c r="HQD676" s="613"/>
      <c r="HQE676" s="613"/>
      <c r="HQF676" s="613"/>
      <c r="HQG676" s="613"/>
      <c r="HQH676" s="613"/>
      <c r="HQI676" s="613"/>
      <c r="HQJ676" s="613"/>
      <c r="HQK676" s="613"/>
      <c r="HQL676" s="613"/>
      <c r="HQM676" s="613"/>
      <c r="HQN676" s="613"/>
      <c r="HQO676" s="613"/>
      <c r="HQP676" s="613"/>
      <c r="HQQ676" s="613"/>
      <c r="HQR676" s="613"/>
      <c r="HQS676" s="613"/>
      <c r="HQT676" s="613"/>
      <c r="HQU676" s="613"/>
      <c r="HQV676" s="613"/>
      <c r="HQW676" s="613"/>
      <c r="HQX676" s="613"/>
      <c r="HQY676" s="613"/>
      <c r="HQZ676" s="613"/>
      <c r="HRA676" s="613"/>
      <c r="HRB676" s="613"/>
      <c r="HRC676" s="613"/>
      <c r="HRD676" s="613"/>
      <c r="HRE676" s="613"/>
      <c r="HRF676" s="613"/>
      <c r="HRG676" s="613"/>
      <c r="HRH676" s="613"/>
      <c r="HRI676" s="613"/>
      <c r="HRJ676" s="613"/>
      <c r="HRK676" s="613"/>
      <c r="HRL676" s="613"/>
      <c r="HRM676" s="613"/>
      <c r="HRN676" s="613"/>
      <c r="HRO676" s="613"/>
      <c r="HRP676" s="613"/>
      <c r="HRQ676" s="613"/>
      <c r="HRR676" s="613"/>
      <c r="HRS676" s="613"/>
      <c r="HRT676" s="613"/>
      <c r="HRU676" s="613"/>
      <c r="HRV676" s="613"/>
      <c r="HRW676" s="613"/>
      <c r="HRX676" s="613"/>
      <c r="HRY676" s="613"/>
      <c r="HRZ676" s="613"/>
      <c r="HSA676" s="613"/>
      <c r="HSB676" s="613"/>
      <c r="HSC676" s="613"/>
      <c r="HSD676" s="613"/>
      <c r="HSE676" s="613"/>
      <c r="HSF676" s="613"/>
      <c r="HSG676" s="613"/>
      <c r="HSH676" s="613"/>
      <c r="HSI676" s="613"/>
      <c r="HSJ676" s="613"/>
      <c r="HSK676" s="613"/>
      <c r="HSL676" s="613"/>
      <c r="HSM676" s="613"/>
      <c r="HSN676" s="613"/>
      <c r="HSO676" s="613"/>
      <c r="HSP676" s="613"/>
      <c r="HSQ676" s="613"/>
      <c r="HSR676" s="613"/>
      <c r="HSS676" s="613"/>
      <c r="HST676" s="613"/>
      <c r="HSU676" s="613"/>
      <c r="HSV676" s="613"/>
      <c r="HSW676" s="613"/>
      <c r="HSX676" s="613"/>
      <c r="HSY676" s="613"/>
      <c r="HSZ676" s="613"/>
      <c r="HTA676" s="613"/>
      <c r="HTB676" s="613"/>
      <c r="HTC676" s="613"/>
      <c r="HTD676" s="613"/>
      <c r="HTE676" s="613"/>
      <c r="HTF676" s="613"/>
      <c r="HTG676" s="613"/>
      <c r="HTH676" s="613"/>
      <c r="HTI676" s="613"/>
      <c r="HTJ676" s="613"/>
      <c r="HTK676" s="613"/>
      <c r="HTL676" s="613"/>
      <c r="HTM676" s="613"/>
      <c r="HTN676" s="613"/>
      <c r="HTO676" s="613"/>
      <c r="HTP676" s="613"/>
      <c r="HTQ676" s="613"/>
      <c r="HTR676" s="613"/>
      <c r="HTS676" s="613"/>
      <c r="HTT676" s="613"/>
      <c r="HTU676" s="613"/>
      <c r="HTV676" s="613"/>
      <c r="HTW676" s="613"/>
      <c r="HTX676" s="613"/>
      <c r="HTY676" s="613"/>
      <c r="HTZ676" s="613"/>
      <c r="HUA676" s="613"/>
      <c r="HUB676" s="613"/>
      <c r="HUC676" s="613"/>
      <c r="HUD676" s="613"/>
      <c r="HUE676" s="613"/>
      <c r="HUF676" s="613"/>
      <c r="HUG676" s="613"/>
      <c r="HUH676" s="613"/>
      <c r="HUI676" s="613"/>
      <c r="HUJ676" s="613"/>
      <c r="HUK676" s="613"/>
      <c r="HUL676" s="613"/>
      <c r="HUM676" s="613"/>
      <c r="HUN676" s="613"/>
      <c r="HUO676" s="613"/>
      <c r="HUP676" s="613"/>
      <c r="HUQ676" s="613"/>
      <c r="HUR676" s="613"/>
      <c r="HUS676" s="613"/>
      <c r="HUT676" s="613"/>
      <c r="HUU676" s="613"/>
      <c r="HUV676" s="613"/>
      <c r="HUW676" s="613"/>
      <c r="HUX676" s="613"/>
      <c r="HUY676" s="613"/>
      <c r="HUZ676" s="613"/>
      <c r="HVA676" s="613"/>
      <c r="HVB676" s="613"/>
      <c r="HVC676" s="613"/>
      <c r="HVD676" s="613"/>
      <c r="HVE676" s="613"/>
      <c r="HVF676" s="613"/>
      <c r="HVG676" s="613"/>
      <c r="HVH676" s="613"/>
      <c r="HVI676" s="613"/>
      <c r="HVJ676" s="613"/>
      <c r="HVK676" s="613"/>
      <c r="HVL676" s="613"/>
      <c r="HVM676" s="613"/>
      <c r="HVN676" s="613"/>
      <c r="HVO676" s="613"/>
      <c r="HVP676" s="613"/>
      <c r="HVQ676" s="613"/>
      <c r="HVR676" s="613"/>
      <c r="HVS676" s="613"/>
      <c r="HVT676" s="613"/>
      <c r="HVU676" s="613"/>
      <c r="HVV676" s="613"/>
      <c r="HVW676" s="613"/>
      <c r="HVX676" s="613"/>
      <c r="HVY676" s="613"/>
      <c r="HVZ676" s="613"/>
      <c r="HWA676" s="613"/>
      <c r="HWB676" s="613"/>
      <c r="HWC676" s="613"/>
      <c r="HWD676" s="613"/>
      <c r="HWE676" s="613"/>
      <c r="HWF676" s="613"/>
      <c r="HWG676" s="613"/>
      <c r="HWH676" s="613"/>
      <c r="HWI676" s="613"/>
      <c r="HWJ676" s="613"/>
      <c r="HWK676" s="613"/>
      <c r="HWL676" s="613"/>
      <c r="HWM676" s="613"/>
      <c r="HWN676" s="613"/>
      <c r="HWO676" s="613"/>
      <c r="HWP676" s="613"/>
      <c r="HWQ676" s="613"/>
      <c r="HWR676" s="613"/>
      <c r="HWS676" s="613"/>
      <c r="HWT676" s="613"/>
      <c r="HWU676" s="613"/>
      <c r="HWV676" s="613"/>
      <c r="HWW676" s="613"/>
      <c r="HWX676" s="613"/>
      <c r="HWY676" s="613"/>
      <c r="HWZ676" s="613"/>
      <c r="HXA676" s="613"/>
      <c r="HXB676" s="613"/>
      <c r="HXC676" s="613"/>
      <c r="HXD676" s="613"/>
      <c r="HXE676" s="613"/>
      <c r="HXF676" s="613"/>
      <c r="HXG676" s="613"/>
      <c r="HXH676" s="613"/>
      <c r="HXI676" s="613"/>
      <c r="HXJ676" s="613"/>
      <c r="HXK676" s="613"/>
      <c r="HXL676" s="613"/>
      <c r="HXM676" s="613"/>
      <c r="HXN676" s="613"/>
      <c r="HXO676" s="613"/>
      <c r="HXP676" s="613"/>
      <c r="HXQ676" s="613"/>
      <c r="HXR676" s="613"/>
      <c r="HXS676" s="613"/>
      <c r="HXT676" s="613"/>
      <c r="HXU676" s="613"/>
      <c r="HXV676" s="613"/>
      <c r="HXW676" s="613"/>
      <c r="HXX676" s="613"/>
      <c r="HXY676" s="613"/>
      <c r="HXZ676" s="613"/>
      <c r="HYA676" s="613"/>
      <c r="HYB676" s="613"/>
      <c r="HYC676" s="613"/>
      <c r="HYD676" s="613"/>
      <c r="HYE676" s="613"/>
      <c r="HYF676" s="613"/>
      <c r="HYG676" s="613"/>
      <c r="HYH676" s="613"/>
      <c r="HYI676" s="613"/>
      <c r="HYJ676" s="613"/>
      <c r="HYK676" s="613"/>
      <c r="HYL676" s="613"/>
      <c r="HYM676" s="613"/>
      <c r="HYN676" s="613"/>
      <c r="HYO676" s="613"/>
      <c r="HYP676" s="613"/>
      <c r="HYQ676" s="613"/>
      <c r="HYR676" s="613"/>
      <c r="HYS676" s="613"/>
      <c r="HYT676" s="613"/>
      <c r="HYU676" s="613"/>
      <c r="HYV676" s="613"/>
      <c r="HYW676" s="613"/>
      <c r="HYX676" s="613"/>
      <c r="HYY676" s="613"/>
      <c r="HYZ676" s="613"/>
      <c r="HZA676" s="613"/>
      <c r="HZB676" s="613"/>
      <c r="HZC676" s="613"/>
      <c r="HZD676" s="613"/>
      <c r="HZE676" s="613"/>
      <c r="HZF676" s="613"/>
      <c r="HZG676" s="613"/>
      <c r="HZH676" s="613"/>
      <c r="HZI676" s="613"/>
      <c r="HZJ676" s="613"/>
      <c r="HZK676" s="613"/>
      <c r="HZL676" s="613"/>
      <c r="HZM676" s="613"/>
      <c r="HZN676" s="613"/>
      <c r="HZO676" s="613"/>
      <c r="HZP676" s="613"/>
      <c r="HZQ676" s="613"/>
      <c r="HZR676" s="613"/>
      <c r="HZS676" s="613"/>
      <c r="HZT676" s="613"/>
      <c r="HZU676" s="613"/>
      <c r="HZV676" s="613"/>
      <c r="HZW676" s="613"/>
      <c r="HZX676" s="613"/>
      <c r="HZY676" s="613"/>
      <c r="HZZ676" s="613"/>
      <c r="IAA676" s="613"/>
      <c r="IAB676" s="613"/>
      <c r="IAC676" s="613"/>
      <c r="IAD676" s="613"/>
      <c r="IAE676" s="613"/>
      <c r="IAF676" s="613"/>
      <c r="IAG676" s="613"/>
      <c r="IAH676" s="613"/>
      <c r="IAI676" s="613"/>
      <c r="IAJ676" s="613"/>
      <c r="IAK676" s="613"/>
      <c r="IAL676" s="613"/>
      <c r="IAM676" s="613"/>
      <c r="IAN676" s="613"/>
      <c r="IAO676" s="613"/>
      <c r="IAP676" s="613"/>
      <c r="IAQ676" s="613"/>
      <c r="IAR676" s="613"/>
      <c r="IAS676" s="613"/>
      <c r="IAT676" s="613"/>
      <c r="IAU676" s="613"/>
      <c r="IAV676" s="613"/>
      <c r="IAW676" s="613"/>
      <c r="IAX676" s="613"/>
      <c r="IAY676" s="613"/>
      <c r="IAZ676" s="613"/>
      <c r="IBA676" s="613"/>
      <c r="IBB676" s="613"/>
      <c r="IBC676" s="613"/>
      <c r="IBD676" s="613"/>
      <c r="IBE676" s="613"/>
      <c r="IBF676" s="613"/>
      <c r="IBG676" s="613"/>
      <c r="IBH676" s="613"/>
      <c r="IBI676" s="613"/>
      <c r="IBJ676" s="613"/>
      <c r="IBK676" s="613"/>
      <c r="IBL676" s="613"/>
      <c r="IBM676" s="613"/>
      <c r="IBN676" s="613"/>
      <c r="IBO676" s="613"/>
      <c r="IBP676" s="613"/>
      <c r="IBQ676" s="613"/>
      <c r="IBR676" s="613"/>
      <c r="IBS676" s="613"/>
      <c r="IBT676" s="613"/>
      <c r="IBU676" s="613"/>
      <c r="IBV676" s="613"/>
      <c r="IBW676" s="613"/>
      <c r="IBX676" s="613"/>
      <c r="IBY676" s="613"/>
      <c r="IBZ676" s="613"/>
      <c r="ICA676" s="613"/>
      <c r="ICB676" s="613"/>
      <c r="ICC676" s="613"/>
      <c r="ICD676" s="613"/>
      <c r="ICE676" s="613"/>
      <c r="ICF676" s="613"/>
      <c r="ICG676" s="613"/>
      <c r="ICH676" s="613"/>
      <c r="ICI676" s="613"/>
      <c r="ICJ676" s="613"/>
      <c r="ICK676" s="613"/>
      <c r="ICL676" s="613"/>
      <c r="ICM676" s="613"/>
      <c r="ICN676" s="613"/>
      <c r="ICO676" s="613"/>
      <c r="ICP676" s="613"/>
      <c r="ICQ676" s="613"/>
      <c r="ICR676" s="613"/>
      <c r="ICS676" s="613"/>
      <c r="ICT676" s="613"/>
      <c r="ICU676" s="613"/>
      <c r="ICV676" s="613"/>
      <c r="ICW676" s="613"/>
      <c r="ICX676" s="613"/>
      <c r="ICY676" s="613"/>
      <c r="ICZ676" s="613"/>
      <c r="IDA676" s="613"/>
      <c r="IDB676" s="613"/>
      <c r="IDC676" s="613"/>
      <c r="IDD676" s="613"/>
      <c r="IDE676" s="613"/>
      <c r="IDF676" s="613"/>
      <c r="IDG676" s="613"/>
      <c r="IDH676" s="613"/>
      <c r="IDI676" s="613"/>
      <c r="IDJ676" s="613"/>
      <c r="IDK676" s="613"/>
      <c r="IDL676" s="613"/>
      <c r="IDM676" s="613"/>
      <c r="IDN676" s="613"/>
      <c r="IDO676" s="613"/>
      <c r="IDP676" s="613"/>
      <c r="IDQ676" s="613"/>
      <c r="IDR676" s="613"/>
      <c r="IDS676" s="613"/>
      <c r="IDT676" s="613"/>
      <c r="IDU676" s="613"/>
      <c r="IDV676" s="613"/>
      <c r="IDW676" s="613"/>
      <c r="IDX676" s="613"/>
      <c r="IDY676" s="613"/>
      <c r="IDZ676" s="613"/>
      <c r="IEA676" s="613"/>
      <c r="IEB676" s="613"/>
      <c r="IEC676" s="613"/>
      <c r="IED676" s="613"/>
      <c r="IEE676" s="613"/>
      <c r="IEF676" s="613"/>
      <c r="IEG676" s="613"/>
      <c r="IEH676" s="613"/>
      <c r="IEI676" s="613"/>
      <c r="IEJ676" s="613"/>
      <c r="IEK676" s="613"/>
      <c r="IEL676" s="613"/>
      <c r="IEM676" s="613"/>
      <c r="IEN676" s="613"/>
      <c r="IEO676" s="613"/>
      <c r="IEP676" s="613"/>
      <c r="IEQ676" s="613"/>
      <c r="IER676" s="613"/>
      <c r="IES676" s="613"/>
      <c r="IET676" s="613"/>
      <c r="IEU676" s="613"/>
      <c r="IEV676" s="613"/>
      <c r="IEW676" s="613"/>
      <c r="IEX676" s="613"/>
      <c r="IEY676" s="613"/>
      <c r="IEZ676" s="613"/>
      <c r="IFA676" s="613"/>
      <c r="IFB676" s="613"/>
      <c r="IFC676" s="613"/>
      <c r="IFD676" s="613"/>
      <c r="IFE676" s="613"/>
      <c r="IFF676" s="613"/>
      <c r="IFG676" s="613"/>
      <c r="IFH676" s="613"/>
      <c r="IFI676" s="613"/>
      <c r="IFJ676" s="613"/>
      <c r="IFK676" s="613"/>
      <c r="IFL676" s="613"/>
      <c r="IFM676" s="613"/>
      <c r="IFN676" s="613"/>
      <c r="IFO676" s="613"/>
      <c r="IFP676" s="613"/>
      <c r="IFQ676" s="613"/>
      <c r="IFR676" s="613"/>
      <c r="IFS676" s="613"/>
      <c r="IFT676" s="613"/>
      <c r="IFU676" s="613"/>
      <c r="IFV676" s="613"/>
      <c r="IFW676" s="613"/>
      <c r="IFX676" s="613"/>
      <c r="IFY676" s="613"/>
      <c r="IFZ676" s="613"/>
      <c r="IGA676" s="613"/>
      <c r="IGB676" s="613"/>
      <c r="IGC676" s="613"/>
      <c r="IGD676" s="613"/>
      <c r="IGE676" s="613"/>
      <c r="IGF676" s="613"/>
      <c r="IGG676" s="613"/>
      <c r="IGH676" s="613"/>
      <c r="IGI676" s="613"/>
      <c r="IGJ676" s="613"/>
      <c r="IGK676" s="613"/>
      <c r="IGL676" s="613"/>
      <c r="IGM676" s="613"/>
      <c r="IGN676" s="613"/>
      <c r="IGO676" s="613"/>
      <c r="IGP676" s="613"/>
      <c r="IGQ676" s="613"/>
      <c r="IGR676" s="613"/>
      <c r="IGS676" s="613"/>
      <c r="IGT676" s="613"/>
      <c r="IGU676" s="613"/>
      <c r="IGV676" s="613"/>
      <c r="IGW676" s="613"/>
      <c r="IGX676" s="613"/>
      <c r="IGY676" s="613"/>
      <c r="IGZ676" s="613"/>
      <c r="IHA676" s="613"/>
      <c r="IHB676" s="613"/>
      <c r="IHC676" s="613"/>
      <c r="IHD676" s="613"/>
      <c r="IHE676" s="613"/>
      <c r="IHF676" s="613"/>
      <c r="IHG676" s="613"/>
      <c r="IHH676" s="613"/>
      <c r="IHI676" s="613"/>
      <c r="IHJ676" s="613"/>
      <c r="IHK676" s="613"/>
      <c r="IHL676" s="613"/>
      <c r="IHM676" s="613"/>
      <c r="IHN676" s="613"/>
      <c r="IHO676" s="613"/>
      <c r="IHP676" s="613"/>
      <c r="IHQ676" s="613"/>
      <c r="IHR676" s="613"/>
      <c r="IHS676" s="613"/>
      <c r="IHT676" s="613"/>
      <c r="IHU676" s="613"/>
      <c r="IHV676" s="613"/>
      <c r="IHW676" s="613"/>
      <c r="IHX676" s="613"/>
      <c r="IHY676" s="613"/>
      <c r="IHZ676" s="613"/>
      <c r="IIA676" s="613"/>
      <c r="IIB676" s="613"/>
      <c r="IIC676" s="613"/>
      <c r="IID676" s="613"/>
      <c r="IIE676" s="613"/>
      <c r="IIF676" s="613"/>
      <c r="IIG676" s="613"/>
      <c r="IIH676" s="613"/>
      <c r="III676" s="613"/>
      <c r="IIJ676" s="613"/>
      <c r="IIK676" s="613"/>
      <c r="IIL676" s="613"/>
      <c r="IIM676" s="613"/>
      <c r="IIN676" s="613"/>
      <c r="IIO676" s="613"/>
      <c r="IIP676" s="613"/>
      <c r="IIQ676" s="613"/>
      <c r="IIR676" s="613"/>
      <c r="IIS676" s="613"/>
      <c r="IIT676" s="613"/>
      <c r="IIU676" s="613"/>
      <c r="IIV676" s="613"/>
      <c r="IIW676" s="613"/>
      <c r="IIX676" s="613"/>
      <c r="IIY676" s="613"/>
      <c r="IIZ676" s="613"/>
      <c r="IJA676" s="613"/>
      <c r="IJB676" s="613"/>
      <c r="IJC676" s="613"/>
      <c r="IJD676" s="613"/>
      <c r="IJE676" s="613"/>
      <c r="IJF676" s="613"/>
      <c r="IJG676" s="613"/>
      <c r="IJH676" s="613"/>
      <c r="IJI676" s="613"/>
      <c r="IJJ676" s="613"/>
      <c r="IJK676" s="613"/>
      <c r="IJL676" s="613"/>
      <c r="IJM676" s="613"/>
      <c r="IJN676" s="613"/>
      <c r="IJO676" s="613"/>
      <c r="IJP676" s="613"/>
      <c r="IJQ676" s="613"/>
      <c r="IJR676" s="613"/>
      <c r="IJS676" s="613"/>
      <c r="IJT676" s="613"/>
      <c r="IJU676" s="613"/>
      <c r="IJV676" s="613"/>
      <c r="IJW676" s="613"/>
      <c r="IJX676" s="613"/>
      <c r="IJY676" s="613"/>
      <c r="IJZ676" s="613"/>
      <c r="IKA676" s="613"/>
      <c r="IKB676" s="613"/>
      <c r="IKC676" s="613"/>
      <c r="IKD676" s="613"/>
      <c r="IKE676" s="613"/>
      <c r="IKF676" s="613"/>
      <c r="IKG676" s="613"/>
      <c r="IKH676" s="613"/>
      <c r="IKI676" s="613"/>
      <c r="IKJ676" s="613"/>
      <c r="IKK676" s="613"/>
      <c r="IKL676" s="613"/>
      <c r="IKM676" s="613"/>
      <c r="IKN676" s="613"/>
      <c r="IKO676" s="613"/>
      <c r="IKP676" s="613"/>
      <c r="IKQ676" s="613"/>
      <c r="IKR676" s="613"/>
      <c r="IKS676" s="613"/>
      <c r="IKT676" s="613"/>
      <c r="IKU676" s="613"/>
      <c r="IKV676" s="613"/>
      <c r="IKW676" s="613"/>
      <c r="IKX676" s="613"/>
      <c r="IKY676" s="613"/>
      <c r="IKZ676" s="613"/>
      <c r="ILA676" s="613"/>
      <c r="ILB676" s="613"/>
      <c r="ILC676" s="613"/>
      <c r="ILD676" s="613"/>
      <c r="ILE676" s="613"/>
      <c r="ILF676" s="613"/>
      <c r="ILG676" s="613"/>
      <c r="ILH676" s="613"/>
      <c r="ILI676" s="613"/>
      <c r="ILJ676" s="613"/>
      <c r="ILK676" s="613"/>
      <c r="ILL676" s="613"/>
      <c r="ILM676" s="613"/>
      <c r="ILN676" s="613"/>
      <c r="ILO676" s="613"/>
      <c r="ILP676" s="613"/>
      <c r="ILQ676" s="613"/>
      <c r="ILR676" s="613"/>
      <c r="ILS676" s="613"/>
      <c r="ILT676" s="613"/>
      <c r="ILU676" s="613"/>
      <c r="ILV676" s="613"/>
      <c r="ILW676" s="613"/>
      <c r="ILX676" s="613"/>
      <c r="ILY676" s="613"/>
      <c r="ILZ676" s="613"/>
      <c r="IMA676" s="613"/>
      <c r="IMB676" s="613"/>
      <c r="IMC676" s="613"/>
      <c r="IMD676" s="613"/>
      <c r="IME676" s="613"/>
      <c r="IMF676" s="613"/>
      <c r="IMG676" s="613"/>
      <c r="IMH676" s="613"/>
      <c r="IMI676" s="613"/>
      <c r="IMJ676" s="613"/>
      <c r="IMK676" s="613"/>
      <c r="IML676" s="613"/>
      <c r="IMM676" s="613"/>
      <c r="IMN676" s="613"/>
      <c r="IMO676" s="613"/>
      <c r="IMP676" s="613"/>
      <c r="IMQ676" s="613"/>
      <c r="IMR676" s="613"/>
      <c r="IMS676" s="613"/>
      <c r="IMT676" s="613"/>
      <c r="IMU676" s="613"/>
      <c r="IMV676" s="613"/>
      <c r="IMW676" s="613"/>
      <c r="IMX676" s="613"/>
      <c r="IMY676" s="613"/>
      <c r="IMZ676" s="613"/>
      <c r="INA676" s="613"/>
      <c r="INB676" s="613"/>
      <c r="INC676" s="613"/>
      <c r="IND676" s="613"/>
      <c r="INE676" s="613"/>
      <c r="INF676" s="613"/>
      <c r="ING676" s="613"/>
      <c r="INH676" s="613"/>
      <c r="INI676" s="613"/>
      <c r="INJ676" s="613"/>
      <c r="INK676" s="613"/>
      <c r="INL676" s="613"/>
      <c r="INM676" s="613"/>
      <c r="INN676" s="613"/>
      <c r="INO676" s="613"/>
      <c r="INP676" s="613"/>
      <c r="INQ676" s="613"/>
      <c r="INR676" s="613"/>
      <c r="INS676" s="613"/>
      <c r="INT676" s="613"/>
      <c r="INU676" s="613"/>
      <c r="INV676" s="613"/>
      <c r="INW676" s="613"/>
      <c r="INX676" s="613"/>
      <c r="INY676" s="613"/>
      <c r="INZ676" s="613"/>
      <c r="IOA676" s="613"/>
      <c r="IOB676" s="613"/>
      <c r="IOC676" s="613"/>
      <c r="IOD676" s="613"/>
      <c r="IOE676" s="613"/>
      <c r="IOF676" s="613"/>
      <c r="IOG676" s="613"/>
      <c r="IOH676" s="613"/>
      <c r="IOI676" s="613"/>
      <c r="IOJ676" s="613"/>
      <c r="IOK676" s="613"/>
      <c r="IOL676" s="613"/>
      <c r="IOM676" s="613"/>
      <c r="ION676" s="613"/>
      <c r="IOO676" s="613"/>
      <c r="IOP676" s="613"/>
      <c r="IOQ676" s="613"/>
      <c r="IOR676" s="613"/>
      <c r="IOS676" s="613"/>
      <c r="IOT676" s="613"/>
      <c r="IOU676" s="613"/>
      <c r="IOV676" s="613"/>
      <c r="IOW676" s="613"/>
      <c r="IOX676" s="613"/>
      <c r="IOY676" s="613"/>
      <c r="IOZ676" s="613"/>
      <c r="IPA676" s="613"/>
      <c r="IPB676" s="613"/>
      <c r="IPC676" s="613"/>
      <c r="IPD676" s="613"/>
      <c r="IPE676" s="613"/>
      <c r="IPF676" s="613"/>
      <c r="IPG676" s="613"/>
      <c r="IPH676" s="613"/>
      <c r="IPI676" s="613"/>
      <c r="IPJ676" s="613"/>
      <c r="IPK676" s="613"/>
      <c r="IPL676" s="613"/>
      <c r="IPM676" s="613"/>
      <c r="IPN676" s="613"/>
      <c r="IPO676" s="613"/>
      <c r="IPP676" s="613"/>
      <c r="IPQ676" s="613"/>
      <c r="IPR676" s="613"/>
      <c r="IPS676" s="613"/>
      <c r="IPT676" s="613"/>
      <c r="IPU676" s="613"/>
      <c r="IPV676" s="613"/>
      <c r="IPW676" s="613"/>
      <c r="IPX676" s="613"/>
      <c r="IPY676" s="613"/>
      <c r="IPZ676" s="613"/>
      <c r="IQA676" s="613"/>
      <c r="IQB676" s="613"/>
      <c r="IQC676" s="613"/>
      <c r="IQD676" s="613"/>
      <c r="IQE676" s="613"/>
      <c r="IQF676" s="613"/>
      <c r="IQG676" s="613"/>
      <c r="IQH676" s="613"/>
      <c r="IQI676" s="613"/>
      <c r="IQJ676" s="613"/>
      <c r="IQK676" s="613"/>
      <c r="IQL676" s="613"/>
      <c r="IQM676" s="613"/>
      <c r="IQN676" s="613"/>
      <c r="IQO676" s="613"/>
      <c r="IQP676" s="613"/>
      <c r="IQQ676" s="613"/>
      <c r="IQR676" s="613"/>
      <c r="IQS676" s="613"/>
      <c r="IQT676" s="613"/>
      <c r="IQU676" s="613"/>
      <c r="IQV676" s="613"/>
      <c r="IQW676" s="613"/>
      <c r="IQX676" s="613"/>
      <c r="IQY676" s="613"/>
      <c r="IQZ676" s="613"/>
      <c r="IRA676" s="613"/>
      <c r="IRB676" s="613"/>
      <c r="IRC676" s="613"/>
      <c r="IRD676" s="613"/>
      <c r="IRE676" s="613"/>
      <c r="IRF676" s="613"/>
      <c r="IRG676" s="613"/>
      <c r="IRH676" s="613"/>
      <c r="IRI676" s="613"/>
      <c r="IRJ676" s="613"/>
      <c r="IRK676" s="613"/>
      <c r="IRL676" s="613"/>
      <c r="IRM676" s="613"/>
      <c r="IRN676" s="613"/>
      <c r="IRO676" s="613"/>
      <c r="IRP676" s="613"/>
      <c r="IRQ676" s="613"/>
      <c r="IRR676" s="613"/>
      <c r="IRS676" s="613"/>
      <c r="IRT676" s="613"/>
      <c r="IRU676" s="613"/>
      <c r="IRV676" s="613"/>
      <c r="IRW676" s="613"/>
      <c r="IRX676" s="613"/>
      <c r="IRY676" s="613"/>
      <c r="IRZ676" s="613"/>
      <c r="ISA676" s="613"/>
      <c r="ISB676" s="613"/>
      <c r="ISC676" s="613"/>
      <c r="ISD676" s="613"/>
      <c r="ISE676" s="613"/>
      <c r="ISF676" s="613"/>
      <c r="ISG676" s="613"/>
      <c r="ISH676" s="613"/>
      <c r="ISI676" s="613"/>
      <c r="ISJ676" s="613"/>
      <c r="ISK676" s="613"/>
      <c r="ISL676" s="613"/>
      <c r="ISM676" s="613"/>
      <c r="ISN676" s="613"/>
      <c r="ISO676" s="613"/>
      <c r="ISP676" s="613"/>
      <c r="ISQ676" s="613"/>
      <c r="ISR676" s="613"/>
      <c r="ISS676" s="613"/>
      <c r="IST676" s="613"/>
      <c r="ISU676" s="613"/>
      <c r="ISV676" s="613"/>
      <c r="ISW676" s="613"/>
      <c r="ISX676" s="613"/>
      <c r="ISY676" s="613"/>
      <c r="ISZ676" s="613"/>
      <c r="ITA676" s="613"/>
      <c r="ITB676" s="613"/>
      <c r="ITC676" s="613"/>
      <c r="ITD676" s="613"/>
      <c r="ITE676" s="613"/>
      <c r="ITF676" s="613"/>
      <c r="ITG676" s="613"/>
      <c r="ITH676" s="613"/>
      <c r="ITI676" s="613"/>
      <c r="ITJ676" s="613"/>
      <c r="ITK676" s="613"/>
      <c r="ITL676" s="613"/>
      <c r="ITM676" s="613"/>
      <c r="ITN676" s="613"/>
      <c r="ITO676" s="613"/>
      <c r="ITP676" s="613"/>
      <c r="ITQ676" s="613"/>
      <c r="ITR676" s="613"/>
      <c r="ITS676" s="613"/>
      <c r="ITT676" s="613"/>
      <c r="ITU676" s="613"/>
      <c r="ITV676" s="613"/>
      <c r="ITW676" s="613"/>
      <c r="ITX676" s="613"/>
      <c r="ITY676" s="613"/>
      <c r="ITZ676" s="613"/>
      <c r="IUA676" s="613"/>
      <c r="IUB676" s="613"/>
      <c r="IUC676" s="613"/>
      <c r="IUD676" s="613"/>
      <c r="IUE676" s="613"/>
      <c r="IUF676" s="613"/>
      <c r="IUG676" s="613"/>
      <c r="IUH676" s="613"/>
      <c r="IUI676" s="613"/>
      <c r="IUJ676" s="613"/>
      <c r="IUK676" s="613"/>
      <c r="IUL676" s="613"/>
      <c r="IUM676" s="613"/>
      <c r="IUN676" s="613"/>
      <c r="IUO676" s="613"/>
      <c r="IUP676" s="613"/>
      <c r="IUQ676" s="613"/>
      <c r="IUR676" s="613"/>
      <c r="IUS676" s="613"/>
      <c r="IUT676" s="613"/>
      <c r="IUU676" s="613"/>
      <c r="IUV676" s="613"/>
      <c r="IUW676" s="613"/>
      <c r="IUX676" s="613"/>
      <c r="IUY676" s="613"/>
      <c r="IUZ676" s="613"/>
      <c r="IVA676" s="613"/>
      <c r="IVB676" s="613"/>
      <c r="IVC676" s="613"/>
      <c r="IVD676" s="613"/>
      <c r="IVE676" s="613"/>
      <c r="IVF676" s="613"/>
      <c r="IVG676" s="613"/>
      <c r="IVH676" s="613"/>
      <c r="IVI676" s="613"/>
      <c r="IVJ676" s="613"/>
      <c r="IVK676" s="613"/>
      <c r="IVL676" s="613"/>
      <c r="IVM676" s="613"/>
      <c r="IVN676" s="613"/>
      <c r="IVO676" s="613"/>
      <c r="IVP676" s="613"/>
      <c r="IVQ676" s="613"/>
      <c r="IVR676" s="613"/>
      <c r="IVS676" s="613"/>
      <c r="IVT676" s="613"/>
      <c r="IVU676" s="613"/>
      <c r="IVV676" s="613"/>
      <c r="IVW676" s="613"/>
      <c r="IVX676" s="613"/>
      <c r="IVY676" s="613"/>
      <c r="IVZ676" s="613"/>
      <c r="IWA676" s="613"/>
      <c r="IWB676" s="613"/>
      <c r="IWC676" s="613"/>
      <c r="IWD676" s="613"/>
      <c r="IWE676" s="613"/>
      <c r="IWF676" s="613"/>
      <c r="IWG676" s="613"/>
      <c r="IWH676" s="613"/>
      <c r="IWI676" s="613"/>
      <c r="IWJ676" s="613"/>
      <c r="IWK676" s="613"/>
      <c r="IWL676" s="613"/>
      <c r="IWM676" s="613"/>
      <c r="IWN676" s="613"/>
      <c r="IWO676" s="613"/>
      <c r="IWP676" s="613"/>
      <c r="IWQ676" s="613"/>
      <c r="IWR676" s="613"/>
      <c r="IWS676" s="613"/>
      <c r="IWT676" s="613"/>
      <c r="IWU676" s="613"/>
      <c r="IWV676" s="613"/>
      <c r="IWW676" s="613"/>
      <c r="IWX676" s="613"/>
      <c r="IWY676" s="613"/>
      <c r="IWZ676" s="613"/>
      <c r="IXA676" s="613"/>
      <c r="IXB676" s="613"/>
      <c r="IXC676" s="613"/>
      <c r="IXD676" s="613"/>
      <c r="IXE676" s="613"/>
      <c r="IXF676" s="613"/>
      <c r="IXG676" s="613"/>
      <c r="IXH676" s="613"/>
      <c r="IXI676" s="613"/>
      <c r="IXJ676" s="613"/>
      <c r="IXK676" s="613"/>
      <c r="IXL676" s="613"/>
      <c r="IXM676" s="613"/>
      <c r="IXN676" s="613"/>
      <c r="IXO676" s="613"/>
      <c r="IXP676" s="613"/>
      <c r="IXQ676" s="613"/>
      <c r="IXR676" s="613"/>
      <c r="IXS676" s="613"/>
      <c r="IXT676" s="613"/>
      <c r="IXU676" s="613"/>
      <c r="IXV676" s="613"/>
      <c r="IXW676" s="613"/>
      <c r="IXX676" s="613"/>
      <c r="IXY676" s="613"/>
      <c r="IXZ676" s="613"/>
      <c r="IYA676" s="613"/>
      <c r="IYB676" s="613"/>
      <c r="IYC676" s="613"/>
      <c r="IYD676" s="613"/>
      <c r="IYE676" s="613"/>
      <c r="IYF676" s="613"/>
      <c r="IYG676" s="613"/>
      <c r="IYH676" s="613"/>
      <c r="IYI676" s="613"/>
      <c r="IYJ676" s="613"/>
      <c r="IYK676" s="613"/>
      <c r="IYL676" s="613"/>
      <c r="IYM676" s="613"/>
      <c r="IYN676" s="613"/>
      <c r="IYO676" s="613"/>
      <c r="IYP676" s="613"/>
      <c r="IYQ676" s="613"/>
      <c r="IYR676" s="613"/>
      <c r="IYS676" s="613"/>
      <c r="IYT676" s="613"/>
      <c r="IYU676" s="613"/>
      <c r="IYV676" s="613"/>
      <c r="IYW676" s="613"/>
      <c r="IYX676" s="613"/>
      <c r="IYY676" s="613"/>
      <c r="IYZ676" s="613"/>
      <c r="IZA676" s="613"/>
      <c r="IZB676" s="613"/>
      <c r="IZC676" s="613"/>
      <c r="IZD676" s="613"/>
      <c r="IZE676" s="613"/>
      <c r="IZF676" s="613"/>
      <c r="IZG676" s="613"/>
      <c r="IZH676" s="613"/>
      <c r="IZI676" s="613"/>
      <c r="IZJ676" s="613"/>
      <c r="IZK676" s="613"/>
      <c r="IZL676" s="613"/>
      <c r="IZM676" s="613"/>
      <c r="IZN676" s="613"/>
      <c r="IZO676" s="613"/>
      <c r="IZP676" s="613"/>
      <c r="IZQ676" s="613"/>
      <c r="IZR676" s="613"/>
      <c r="IZS676" s="613"/>
      <c r="IZT676" s="613"/>
      <c r="IZU676" s="613"/>
      <c r="IZV676" s="613"/>
      <c r="IZW676" s="613"/>
      <c r="IZX676" s="613"/>
      <c r="IZY676" s="613"/>
      <c r="IZZ676" s="613"/>
      <c r="JAA676" s="613"/>
      <c r="JAB676" s="613"/>
      <c r="JAC676" s="613"/>
      <c r="JAD676" s="613"/>
      <c r="JAE676" s="613"/>
      <c r="JAF676" s="613"/>
      <c r="JAG676" s="613"/>
      <c r="JAH676" s="613"/>
      <c r="JAI676" s="613"/>
      <c r="JAJ676" s="613"/>
      <c r="JAK676" s="613"/>
      <c r="JAL676" s="613"/>
      <c r="JAM676" s="613"/>
      <c r="JAN676" s="613"/>
      <c r="JAO676" s="613"/>
      <c r="JAP676" s="613"/>
      <c r="JAQ676" s="613"/>
      <c r="JAR676" s="613"/>
      <c r="JAS676" s="613"/>
      <c r="JAT676" s="613"/>
      <c r="JAU676" s="613"/>
      <c r="JAV676" s="613"/>
      <c r="JAW676" s="613"/>
      <c r="JAX676" s="613"/>
      <c r="JAY676" s="613"/>
      <c r="JAZ676" s="613"/>
      <c r="JBA676" s="613"/>
      <c r="JBB676" s="613"/>
      <c r="JBC676" s="613"/>
      <c r="JBD676" s="613"/>
      <c r="JBE676" s="613"/>
      <c r="JBF676" s="613"/>
      <c r="JBG676" s="613"/>
      <c r="JBH676" s="613"/>
      <c r="JBI676" s="613"/>
      <c r="JBJ676" s="613"/>
      <c r="JBK676" s="613"/>
      <c r="JBL676" s="613"/>
      <c r="JBM676" s="613"/>
      <c r="JBN676" s="613"/>
      <c r="JBO676" s="613"/>
      <c r="JBP676" s="613"/>
      <c r="JBQ676" s="613"/>
      <c r="JBR676" s="613"/>
      <c r="JBS676" s="613"/>
      <c r="JBT676" s="613"/>
      <c r="JBU676" s="613"/>
      <c r="JBV676" s="613"/>
      <c r="JBW676" s="613"/>
      <c r="JBX676" s="613"/>
      <c r="JBY676" s="613"/>
      <c r="JBZ676" s="613"/>
      <c r="JCA676" s="613"/>
      <c r="JCB676" s="613"/>
      <c r="JCC676" s="613"/>
      <c r="JCD676" s="613"/>
      <c r="JCE676" s="613"/>
      <c r="JCF676" s="613"/>
      <c r="JCG676" s="613"/>
      <c r="JCH676" s="613"/>
      <c r="JCI676" s="613"/>
      <c r="JCJ676" s="613"/>
      <c r="JCK676" s="613"/>
      <c r="JCL676" s="613"/>
      <c r="JCM676" s="613"/>
      <c r="JCN676" s="613"/>
      <c r="JCO676" s="613"/>
      <c r="JCP676" s="613"/>
      <c r="JCQ676" s="613"/>
      <c r="JCR676" s="613"/>
      <c r="JCS676" s="613"/>
      <c r="JCT676" s="613"/>
      <c r="JCU676" s="613"/>
      <c r="JCV676" s="613"/>
      <c r="JCW676" s="613"/>
      <c r="JCX676" s="613"/>
      <c r="JCY676" s="613"/>
      <c r="JCZ676" s="613"/>
      <c r="JDA676" s="613"/>
      <c r="JDB676" s="613"/>
      <c r="JDC676" s="613"/>
      <c r="JDD676" s="613"/>
      <c r="JDE676" s="613"/>
      <c r="JDF676" s="613"/>
      <c r="JDG676" s="613"/>
      <c r="JDH676" s="613"/>
      <c r="JDI676" s="613"/>
      <c r="JDJ676" s="613"/>
      <c r="JDK676" s="613"/>
      <c r="JDL676" s="613"/>
      <c r="JDM676" s="613"/>
      <c r="JDN676" s="613"/>
      <c r="JDO676" s="613"/>
      <c r="JDP676" s="613"/>
      <c r="JDQ676" s="613"/>
      <c r="JDR676" s="613"/>
      <c r="JDS676" s="613"/>
      <c r="JDT676" s="613"/>
      <c r="JDU676" s="613"/>
      <c r="JDV676" s="613"/>
      <c r="JDW676" s="613"/>
      <c r="JDX676" s="613"/>
      <c r="JDY676" s="613"/>
      <c r="JDZ676" s="613"/>
      <c r="JEA676" s="613"/>
      <c r="JEB676" s="613"/>
      <c r="JEC676" s="613"/>
      <c r="JED676" s="613"/>
      <c r="JEE676" s="613"/>
      <c r="JEF676" s="613"/>
      <c r="JEG676" s="613"/>
      <c r="JEH676" s="613"/>
      <c r="JEI676" s="613"/>
      <c r="JEJ676" s="613"/>
      <c r="JEK676" s="613"/>
      <c r="JEL676" s="613"/>
      <c r="JEM676" s="613"/>
      <c r="JEN676" s="613"/>
      <c r="JEO676" s="613"/>
      <c r="JEP676" s="613"/>
      <c r="JEQ676" s="613"/>
      <c r="JER676" s="613"/>
      <c r="JES676" s="613"/>
      <c r="JET676" s="613"/>
      <c r="JEU676" s="613"/>
      <c r="JEV676" s="613"/>
      <c r="JEW676" s="613"/>
      <c r="JEX676" s="613"/>
      <c r="JEY676" s="613"/>
      <c r="JEZ676" s="613"/>
      <c r="JFA676" s="613"/>
      <c r="JFB676" s="613"/>
      <c r="JFC676" s="613"/>
      <c r="JFD676" s="613"/>
      <c r="JFE676" s="613"/>
      <c r="JFF676" s="613"/>
      <c r="JFG676" s="613"/>
      <c r="JFH676" s="613"/>
      <c r="JFI676" s="613"/>
      <c r="JFJ676" s="613"/>
      <c r="JFK676" s="613"/>
      <c r="JFL676" s="613"/>
      <c r="JFM676" s="613"/>
      <c r="JFN676" s="613"/>
      <c r="JFO676" s="613"/>
      <c r="JFP676" s="613"/>
      <c r="JFQ676" s="613"/>
      <c r="JFR676" s="613"/>
      <c r="JFS676" s="613"/>
      <c r="JFT676" s="613"/>
      <c r="JFU676" s="613"/>
      <c r="JFV676" s="613"/>
      <c r="JFW676" s="613"/>
      <c r="JFX676" s="613"/>
      <c r="JFY676" s="613"/>
      <c r="JFZ676" s="613"/>
      <c r="JGA676" s="613"/>
      <c r="JGB676" s="613"/>
      <c r="JGC676" s="613"/>
      <c r="JGD676" s="613"/>
      <c r="JGE676" s="613"/>
      <c r="JGF676" s="613"/>
      <c r="JGG676" s="613"/>
      <c r="JGH676" s="613"/>
      <c r="JGI676" s="613"/>
      <c r="JGJ676" s="613"/>
      <c r="JGK676" s="613"/>
      <c r="JGL676" s="613"/>
      <c r="JGM676" s="613"/>
      <c r="JGN676" s="613"/>
      <c r="JGO676" s="613"/>
      <c r="JGP676" s="613"/>
      <c r="JGQ676" s="613"/>
      <c r="JGR676" s="613"/>
      <c r="JGS676" s="613"/>
      <c r="JGT676" s="613"/>
      <c r="JGU676" s="613"/>
      <c r="JGV676" s="613"/>
      <c r="JGW676" s="613"/>
      <c r="JGX676" s="613"/>
      <c r="JGY676" s="613"/>
      <c r="JGZ676" s="613"/>
      <c r="JHA676" s="613"/>
      <c r="JHB676" s="613"/>
      <c r="JHC676" s="613"/>
      <c r="JHD676" s="613"/>
      <c r="JHE676" s="613"/>
      <c r="JHF676" s="613"/>
      <c r="JHG676" s="613"/>
      <c r="JHH676" s="613"/>
      <c r="JHI676" s="613"/>
      <c r="JHJ676" s="613"/>
      <c r="JHK676" s="613"/>
      <c r="JHL676" s="613"/>
      <c r="JHM676" s="613"/>
      <c r="JHN676" s="613"/>
      <c r="JHO676" s="613"/>
      <c r="JHP676" s="613"/>
      <c r="JHQ676" s="613"/>
      <c r="JHR676" s="613"/>
      <c r="JHS676" s="613"/>
      <c r="JHT676" s="613"/>
      <c r="JHU676" s="613"/>
      <c r="JHV676" s="613"/>
      <c r="JHW676" s="613"/>
      <c r="JHX676" s="613"/>
      <c r="JHY676" s="613"/>
      <c r="JHZ676" s="613"/>
      <c r="JIA676" s="613"/>
      <c r="JIB676" s="613"/>
      <c r="JIC676" s="613"/>
      <c r="JID676" s="613"/>
      <c r="JIE676" s="613"/>
      <c r="JIF676" s="613"/>
      <c r="JIG676" s="613"/>
      <c r="JIH676" s="613"/>
      <c r="JII676" s="613"/>
      <c r="JIJ676" s="613"/>
      <c r="JIK676" s="613"/>
      <c r="JIL676" s="613"/>
      <c r="JIM676" s="613"/>
      <c r="JIN676" s="613"/>
      <c r="JIO676" s="613"/>
      <c r="JIP676" s="613"/>
      <c r="JIQ676" s="613"/>
      <c r="JIR676" s="613"/>
      <c r="JIS676" s="613"/>
      <c r="JIT676" s="613"/>
      <c r="JIU676" s="613"/>
      <c r="JIV676" s="613"/>
      <c r="JIW676" s="613"/>
      <c r="JIX676" s="613"/>
      <c r="JIY676" s="613"/>
      <c r="JIZ676" s="613"/>
      <c r="JJA676" s="613"/>
      <c r="JJB676" s="613"/>
      <c r="JJC676" s="613"/>
      <c r="JJD676" s="613"/>
      <c r="JJE676" s="613"/>
      <c r="JJF676" s="613"/>
      <c r="JJG676" s="613"/>
      <c r="JJH676" s="613"/>
      <c r="JJI676" s="613"/>
      <c r="JJJ676" s="613"/>
      <c r="JJK676" s="613"/>
      <c r="JJL676" s="613"/>
      <c r="JJM676" s="613"/>
      <c r="JJN676" s="613"/>
      <c r="JJO676" s="613"/>
      <c r="JJP676" s="613"/>
      <c r="JJQ676" s="613"/>
      <c r="JJR676" s="613"/>
      <c r="JJS676" s="613"/>
      <c r="JJT676" s="613"/>
      <c r="JJU676" s="613"/>
      <c r="JJV676" s="613"/>
      <c r="JJW676" s="613"/>
      <c r="JJX676" s="613"/>
      <c r="JJY676" s="613"/>
      <c r="JJZ676" s="613"/>
      <c r="JKA676" s="613"/>
      <c r="JKB676" s="613"/>
      <c r="JKC676" s="613"/>
      <c r="JKD676" s="613"/>
      <c r="JKE676" s="613"/>
      <c r="JKF676" s="613"/>
      <c r="JKG676" s="613"/>
      <c r="JKH676" s="613"/>
      <c r="JKI676" s="613"/>
      <c r="JKJ676" s="613"/>
      <c r="JKK676" s="613"/>
      <c r="JKL676" s="613"/>
      <c r="JKM676" s="613"/>
      <c r="JKN676" s="613"/>
      <c r="JKO676" s="613"/>
      <c r="JKP676" s="613"/>
      <c r="JKQ676" s="613"/>
      <c r="JKR676" s="613"/>
      <c r="JKS676" s="613"/>
      <c r="JKT676" s="613"/>
      <c r="JKU676" s="613"/>
      <c r="JKV676" s="613"/>
      <c r="JKW676" s="613"/>
      <c r="JKX676" s="613"/>
      <c r="JKY676" s="613"/>
      <c r="JKZ676" s="613"/>
      <c r="JLA676" s="613"/>
      <c r="JLB676" s="613"/>
      <c r="JLC676" s="613"/>
      <c r="JLD676" s="613"/>
      <c r="JLE676" s="613"/>
      <c r="JLF676" s="613"/>
      <c r="JLG676" s="613"/>
      <c r="JLH676" s="613"/>
      <c r="JLI676" s="613"/>
      <c r="JLJ676" s="613"/>
      <c r="JLK676" s="613"/>
      <c r="JLL676" s="613"/>
      <c r="JLM676" s="613"/>
      <c r="JLN676" s="613"/>
      <c r="JLO676" s="613"/>
      <c r="JLP676" s="613"/>
      <c r="JLQ676" s="613"/>
      <c r="JLR676" s="613"/>
      <c r="JLS676" s="613"/>
      <c r="JLT676" s="613"/>
      <c r="JLU676" s="613"/>
      <c r="JLV676" s="613"/>
      <c r="JLW676" s="613"/>
      <c r="JLX676" s="613"/>
      <c r="JLY676" s="613"/>
      <c r="JLZ676" s="613"/>
      <c r="JMA676" s="613"/>
      <c r="JMB676" s="613"/>
      <c r="JMC676" s="613"/>
      <c r="JMD676" s="613"/>
      <c r="JME676" s="613"/>
      <c r="JMF676" s="613"/>
      <c r="JMG676" s="613"/>
      <c r="JMH676" s="613"/>
      <c r="JMI676" s="613"/>
      <c r="JMJ676" s="613"/>
      <c r="JMK676" s="613"/>
      <c r="JML676" s="613"/>
      <c r="JMM676" s="613"/>
      <c r="JMN676" s="613"/>
      <c r="JMO676" s="613"/>
      <c r="JMP676" s="613"/>
      <c r="JMQ676" s="613"/>
      <c r="JMR676" s="613"/>
      <c r="JMS676" s="613"/>
      <c r="JMT676" s="613"/>
      <c r="JMU676" s="613"/>
      <c r="JMV676" s="613"/>
      <c r="JMW676" s="613"/>
      <c r="JMX676" s="613"/>
      <c r="JMY676" s="613"/>
      <c r="JMZ676" s="613"/>
      <c r="JNA676" s="613"/>
      <c r="JNB676" s="613"/>
      <c r="JNC676" s="613"/>
      <c r="JND676" s="613"/>
      <c r="JNE676" s="613"/>
      <c r="JNF676" s="613"/>
      <c r="JNG676" s="613"/>
      <c r="JNH676" s="613"/>
      <c r="JNI676" s="613"/>
      <c r="JNJ676" s="613"/>
      <c r="JNK676" s="613"/>
      <c r="JNL676" s="613"/>
      <c r="JNM676" s="613"/>
      <c r="JNN676" s="613"/>
      <c r="JNO676" s="613"/>
      <c r="JNP676" s="613"/>
      <c r="JNQ676" s="613"/>
      <c r="JNR676" s="613"/>
      <c r="JNS676" s="613"/>
      <c r="JNT676" s="613"/>
      <c r="JNU676" s="613"/>
      <c r="JNV676" s="613"/>
      <c r="JNW676" s="613"/>
      <c r="JNX676" s="613"/>
      <c r="JNY676" s="613"/>
      <c r="JNZ676" s="613"/>
      <c r="JOA676" s="613"/>
      <c r="JOB676" s="613"/>
      <c r="JOC676" s="613"/>
      <c r="JOD676" s="613"/>
      <c r="JOE676" s="613"/>
      <c r="JOF676" s="613"/>
      <c r="JOG676" s="613"/>
      <c r="JOH676" s="613"/>
      <c r="JOI676" s="613"/>
      <c r="JOJ676" s="613"/>
      <c r="JOK676" s="613"/>
      <c r="JOL676" s="613"/>
      <c r="JOM676" s="613"/>
      <c r="JON676" s="613"/>
      <c r="JOO676" s="613"/>
      <c r="JOP676" s="613"/>
      <c r="JOQ676" s="613"/>
      <c r="JOR676" s="613"/>
      <c r="JOS676" s="613"/>
      <c r="JOT676" s="613"/>
      <c r="JOU676" s="613"/>
      <c r="JOV676" s="613"/>
      <c r="JOW676" s="613"/>
      <c r="JOX676" s="613"/>
      <c r="JOY676" s="613"/>
      <c r="JOZ676" s="613"/>
      <c r="JPA676" s="613"/>
      <c r="JPB676" s="613"/>
      <c r="JPC676" s="613"/>
      <c r="JPD676" s="613"/>
      <c r="JPE676" s="613"/>
      <c r="JPF676" s="613"/>
      <c r="JPG676" s="613"/>
      <c r="JPH676" s="613"/>
      <c r="JPI676" s="613"/>
      <c r="JPJ676" s="613"/>
      <c r="JPK676" s="613"/>
      <c r="JPL676" s="613"/>
      <c r="JPM676" s="613"/>
      <c r="JPN676" s="613"/>
      <c r="JPO676" s="613"/>
      <c r="JPP676" s="613"/>
      <c r="JPQ676" s="613"/>
      <c r="JPR676" s="613"/>
      <c r="JPS676" s="613"/>
      <c r="JPT676" s="613"/>
      <c r="JPU676" s="613"/>
      <c r="JPV676" s="613"/>
      <c r="JPW676" s="613"/>
      <c r="JPX676" s="613"/>
      <c r="JPY676" s="613"/>
      <c r="JPZ676" s="613"/>
      <c r="JQA676" s="613"/>
      <c r="JQB676" s="613"/>
      <c r="JQC676" s="613"/>
      <c r="JQD676" s="613"/>
      <c r="JQE676" s="613"/>
      <c r="JQF676" s="613"/>
      <c r="JQG676" s="613"/>
      <c r="JQH676" s="613"/>
      <c r="JQI676" s="613"/>
      <c r="JQJ676" s="613"/>
      <c r="JQK676" s="613"/>
      <c r="JQL676" s="613"/>
      <c r="JQM676" s="613"/>
      <c r="JQN676" s="613"/>
      <c r="JQO676" s="613"/>
      <c r="JQP676" s="613"/>
      <c r="JQQ676" s="613"/>
      <c r="JQR676" s="613"/>
      <c r="JQS676" s="613"/>
      <c r="JQT676" s="613"/>
      <c r="JQU676" s="613"/>
      <c r="JQV676" s="613"/>
      <c r="JQW676" s="613"/>
      <c r="JQX676" s="613"/>
      <c r="JQY676" s="613"/>
      <c r="JQZ676" s="613"/>
      <c r="JRA676" s="613"/>
      <c r="JRB676" s="613"/>
      <c r="JRC676" s="613"/>
      <c r="JRD676" s="613"/>
      <c r="JRE676" s="613"/>
      <c r="JRF676" s="613"/>
      <c r="JRG676" s="613"/>
      <c r="JRH676" s="613"/>
      <c r="JRI676" s="613"/>
      <c r="JRJ676" s="613"/>
      <c r="JRK676" s="613"/>
      <c r="JRL676" s="613"/>
      <c r="JRM676" s="613"/>
      <c r="JRN676" s="613"/>
      <c r="JRO676" s="613"/>
      <c r="JRP676" s="613"/>
      <c r="JRQ676" s="613"/>
      <c r="JRR676" s="613"/>
      <c r="JRS676" s="613"/>
      <c r="JRT676" s="613"/>
      <c r="JRU676" s="613"/>
      <c r="JRV676" s="613"/>
      <c r="JRW676" s="613"/>
      <c r="JRX676" s="613"/>
      <c r="JRY676" s="613"/>
      <c r="JRZ676" s="613"/>
      <c r="JSA676" s="613"/>
      <c r="JSB676" s="613"/>
      <c r="JSC676" s="613"/>
      <c r="JSD676" s="613"/>
      <c r="JSE676" s="613"/>
      <c r="JSF676" s="613"/>
      <c r="JSG676" s="613"/>
      <c r="JSH676" s="613"/>
      <c r="JSI676" s="613"/>
      <c r="JSJ676" s="613"/>
      <c r="JSK676" s="613"/>
      <c r="JSL676" s="613"/>
      <c r="JSM676" s="613"/>
      <c r="JSN676" s="613"/>
      <c r="JSO676" s="613"/>
      <c r="JSP676" s="613"/>
      <c r="JSQ676" s="613"/>
      <c r="JSR676" s="613"/>
      <c r="JSS676" s="613"/>
      <c r="JST676" s="613"/>
      <c r="JSU676" s="613"/>
      <c r="JSV676" s="613"/>
      <c r="JSW676" s="613"/>
      <c r="JSX676" s="613"/>
      <c r="JSY676" s="613"/>
      <c r="JSZ676" s="613"/>
      <c r="JTA676" s="613"/>
      <c r="JTB676" s="613"/>
      <c r="JTC676" s="613"/>
      <c r="JTD676" s="613"/>
      <c r="JTE676" s="613"/>
      <c r="JTF676" s="613"/>
      <c r="JTG676" s="613"/>
      <c r="JTH676" s="613"/>
      <c r="JTI676" s="613"/>
      <c r="JTJ676" s="613"/>
      <c r="JTK676" s="613"/>
      <c r="JTL676" s="613"/>
      <c r="JTM676" s="613"/>
      <c r="JTN676" s="613"/>
      <c r="JTO676" s="613"/>
      <c r="JTP676" s="613"/>
      <c r="JTQ676" s="613"/>
      <c r="JTR676" s="613"/>
      <c r="JTS676" s="613"/>
      <c r="JTT676" s="613"/>
      <c r="JTU676" s="613"/>
      <c r="JTV676" s="613"/>
      <c r="JTW676" s="613"/>
      <c r="JTX676" s="613"/>
      <c r="JTY676" s="613"/>
      <c r="JTZ676" s="613"/>
      <c r="JUA676" s="613"/>
      <c r="JUB676" s="613"/>
      <c r="JUC676" s="613"/>
      <c r="JUD676" s="613"/>
      <c r="JUE676" s="613"/>
      <c r="JUF676" s="613"/>
      <c r="JUG676" s="613"/>
      <c r="JUH676" s="613"/>
      <c r="JUI676" s="613"/>
      <c r="JUJ676" s="613"/>
      <c r="JUK676" s="613"/>
      <c r="JUL676" s="613"/>
      <c r="JUM676" s="613"/>
      <c r="JUN676" s="613"/>
      <c r="JUO676" s="613"/>
      <c r="JUP676" s="613"/>
      <c r="JUQ676" s="613"/>
      <c r="JUR676" s="613"/>
      <c r="JUS676" s="613"/>
      <c r="JUT676" s="613"/>
      <c r="JUU676" s="613"/>
      <c r="JUV676" s="613"/>
      <c r="JUW676" s="613"/>
      <c r="JUX676" s="613"/>
      <c r="JUY676" s="613"/>
      <c r="JUZ676" s="613"/>
      <c r="JVA676" s="613"/>
      <c r="JVB676" s="613"/>
      <c r="JVC676" s="613"/>
      <c r="JVD676" s="613"/>
      <c r="JVE676" s="613"/>
      <c r="JVF676" s="613"/>
      <c r="JVG676" s="613"/>
      <c r="JVH676" s="613"/>
      <c r="JVI676" s="613"/>
      <c r="JVJ676" s="613"/>
      <c r="JVK676" s="613"/>
      <c r="JVL676" s="613"/>
      <c r="JVM676" s="613"/>
      <c r="JVN676" s="613"/>
      <c r="JVO676" s="613"/>
      <c r="JVP676" s="613"/>
      <c r="JVQ676" s="613"/>
      <c r="JVR676" s="613"/>
      <c r="JVS676" s="613"/>
      <c r="JVT676" s="613"/>
      <c r="JVU676" s="613"/>
      <c r="JVV676" s="613"/>
      <c r="JVW676" s="613"/>
      <c r="JVX676" s="613"/>
      <c r="JVY676" s="613"/>
      <c r="JVZ676" s="613"/>
      <c r="JWA676" s="613"/>
      <c r="JWB676" s="613"/>
      <c r="JWC676" s="613"/>
      <c r="JWD676" s="613"/>
      <c r="JWE676" s="613"/>
      <c r="JWF676" s="613"/>
      <c r="JWG676" s="613"/>
      <c r="JWH676" s="613"/>
      <c r="JWI676" s="613"/>
      <c r="JWJ676" s="613"/>
      <c r="JWK676" s="613"/>
      <c r="JWL676" s="613"/>
      <c r="JWM676" s="613"/>
      <c r="JWN676" s="613"/>
      <c r="JWO676" s="613"/>
      <c r="JWP676" s="613"/>
      <c r="JWQ676" s="613"/>
      <c r="JWR676" s="613"/>
      <c r="JWS676" s="613"/>
      <c r="JWT676" s="613"/>
      <c r="JWU676" s="613"/>
      <c r="JWV676" s="613"/>
      <c r="JWW676" s="613"/>
      <c r="JWX676" s="613"/>
      <c r="JWY676" s="613"/>
      <c r="JWZ676" s="613"/>
      <c r="JXA676" s="613"/>
      <c r="JXB676" s="613"/>
      <c r="JXC676" s="613"/>
      <c r="JXD676" s="613"/>
      <c r="JXE676" s="613"/>
      <c r="JXF676" s="613"/>
      <c r="JXG676" s="613"/>
      <c r="JXH676" s="613"/>
      <c r="JXI676" s="613"/>
      <c r="JXJ676" s="613"/>
      <c r="JXK676" s="613"/>
      <c r="JXL676" s="613"/>
      <c r="JXM676" s="613"/>
      <c r="JXN676" s="613"/>
      <c r="JXO676" s="613"/>
      <c r="JXP676" s="613"/>
      <c r="JXQ676" s="613"/>
      <c r="JXR676" s="613"/>
      <c r="JXS676" s="613"/>
      <c r="JXT676" s="613"/>
      <c r="JXU676" s="613"/>
      <c r="JXV676" s="613"/>
      <c r="JXW676" s="613"/>
      <c r="JXX676" s="613"/>
      <c r="JXY676" s="613"/>
      <c r="JXZ676" s="613"/>
      <c r="JYA676" s="613"/>
      <c r="JYB676" s="613"/>
      <c r="JYC676" s="613"/>
      <c r="JYD676" s="613"/>
      <c r="JYE676" s="613"/>
      <c r="JYF676" s="613"/>
      <c r="JYG676" s="613"/>
      <c r="JYH676" s="613"/>
      <c r="JYI676" s="613"/>
      <c r="JYJ676" s="613"/>
      <c r="JYK676" s="613"/>
      <c r="JYL676" s="613"/>
      <c r="JYM676" s="613"/>
      <c r="JYN676" s="613"/>
      <c r="JYO676" s="613"/>
      <c r="JYP676" s="613"/>
      <c r="JYQ676" s="613"/>
      <c r="JYR676" s="613"/>
      <c r="JYS676" s="613"/>
      <c r="JYT676" s="613"/>
      <c r="JYU676" s="613"/>
      <c r="JYV676" s="613"/>
      <c r="JYW676" s="613"/>
      <c r="JYX676" s="613"/>
      <c r="JYY676" s="613"/>
      <c r="JYZ676" s="613"/>
      <c r="JZA676" s="613"/>
      <c r="JZB676" s="613"/>
      <c r="JZC676" s="613"/>
      <c r="JZD676" s="613"/>
      <c r="JZE676" s="613"/>
      <c r="JZF676" s="613"/>
      <c r="JZG676" s="613"/>
      <c r="JZH676" s="613"/>
      <c r="JZI676" s="613"/>
      <c r="JZJ676" s="613"/>
      <c r="JZK676" s="613"/>
      <c r="JZL676" s="613"/>
      <c r="JZM676" s="613"/>
      <c r="JZN676" s="613"/>
      <c r="JZO676" s="613"/>
      <c r="JZP676" s="613"/>
      <c r="JZQ676" s="613"/>
      <c r="JZR676" s="613"/>
      <c r="JZS676" s="613"/>
      <c r="JZT676" s="613"/>
      <c r="JZU676" s="613"/>
      <c r="JZV676" s="613"/>
      <c r="JZW676" s="613"/>
      <c r="JZX676" s="613"/>
      <c r="JZY676" s="613"/>
      <c r="JZZ676" s="613"/>
      <c r="KAA676" s="613"/>
      <c r="KAB676" s="613"/>
      <c r="KAC676" s="613"/>
      <c r="KAD676" s="613"/>
      <c r="KAE676" s="613"/>
      <c r="KAF676" s="613"/>
      <c r="KAG676" s="613"/>
      <c r="KAH676" s="613"/>
      <c r="KAI676" s="613"/>
      <c r="KAJ676" s="613"/>
      <c r="KAK676" s="613"/>
      <c r="KAL676" s="613"/>
      <c r="KAM676" s="613"/>
      <c r="KAN676" s="613"/>
      <c r="KAO676" s="613"/>
      <c r="KAP676" s="613"/>
      <c r="KAQ676" s="613"/>
      <c r="KAR676" s="613"/>
      <c r="KAS676" s="613"/>
      <c r="KAT676" s="613"/>
      <c r="KAU676" s="613"/>
      <c r="KAV676" s="613"/>
      <c r="KAW676" s="613"/>
      <c r="KAX676" s="613"/>
      <c r="KAY676" s="613"/>
      <c r="KAZ676" s="613"/>
      <c r="KBA676" s="613"/>
      <c r="KBB676" s="613"/>
      <c r="KBC676" s="613"/>
      <c r="KBD676" s="613"/>
      <c r="KBE676" s="613"/>
      <c r="KBF676" s="613"/>
      <c r="KBG676" s="613"/>
      <c r="KBH676" s="613"/>
      <c r="KBI676" s="613"/>
      <c r="KBJ676" s="613"/>
      <c r="KBK676" s="613"/>
      <c r="KBL676" s="613"/>
      <c r="KBM676" s="613"/>
      <c r="KBN676" s="613"/>
      <c r="KBO676" s="613"/>
      <c r="KBP676" s="613"/>
      <c r="KBQ676" s="613"/>
      <c r="KBR676" s="613"/>
      <c r="KBS676" s="613"/>
      <c r="KBT676" s="613"/>
      <c r="KBU676" s="613"/>
      <c r="KBV676" s="613"/>
      <c r="KBW676" s="613"/>
      <c r="KBX676" s="613"/>
      <c r="KBY676" s="613"/>
      <c r="KBZ676" s="613"/>
      <c r="KCA676" s="613"/>
      <c r="KCB676" s="613"/>
      <c r="KCC676" s="613"/>
      <c r="KCD676" s="613"/>
      <c r="KCE676" s="613"/>
      <c r="KCF676" s="613"/>
      <c r="KCG676" s="613"/>
      <c r="KCH676" s="613"/>
      <c r="KCI676" s="613"/>
      <c r="KCJ676" s="613"/>
      <c r="KCK676" s="613"/>
      <c r="KCL676" s="613"/>
      <c r="KCM676" s="613"/>
      <c r="KCN676" s="613"/>
      <c r="KCO676" s="613"/>
      <c r="KCP676" s="613"/>
      <c r="KCQ676" s="613"/>
      <c r="KCR676" s="613"/>
      <c r="KCS676" s="613"/>
      <c r="KCT676" s="613"/>
      <c r="KCU676" s="613"/>
      <c r="KCV676" s="613"/>
      <c r="KCW676" s="613"/>
      <c r="KCX676" s="613"/>
      <c r="KCY676" s="613"/>
      <c r="KCZ676" s="613"/>
      <c r="KDA676" s="613"/>
      <c r="KDB676" s="613"/>
      <c r="KDC676" s="613"/>
      <c r="KDD676" s="613"/>
      <c r="KDE676" s="613"/>
      <c r="KDF676" s="613"/>
      <c r="KDG676" s="613"/>
      <c r="KDH676" s="613"/>
      <c r="KDI676" s="613"/>
      <c r="KDJ676" s="613"/>
      <c r="KDK676" s="613"/>
      <c r="KDL676" s="613"/>
      <c r="KDM676" s="613"/>
      <c r="KDN676" s="613"/>
      <c r="KDO676" s="613"/>
      <c r="KDP676" s="613"/>
      <c r="KDQ676" s="613"/>
      <c r="KDR676" s="613"/>
      <c r="KDS676" s="613"/>
      <c r="KDT676" s="613"/>
      <c r="KDU676" s="613"/>
      <c r="KDV676" s="613"/>
      <c r="KDW676" s="613"/>
      <c r="KDX676" s="613"/>
      <c r="KDY676" s="613"/>
      <c r="KDZ676" s="613"/>
      <c r="KEA676" s="613"/>
      <c r="KEB676" s="613"/>
      <c r="KEC676" s="613"/>
      <c r="KED676" s="613"/>
      <c r="KEE676" s="613"/>
      <c r="KEF676" s="613"/>
      <c r="KEG676" s="613"/>
      <c r="KEH676" s="613"/>
      <c r="KEI676" s="613"/>
      <c r="KEJ676" s="613"/>
      <c r="KEK676" s="613"/>
      <c r="KEL676" s="613"/>
      <c r="KEM676" s="613"/>
      <c r="KEN676" s="613"/>
      <c r="KEO676" s="613"/>
      <c r="KEP676" s="613"/>
      <c r="KEQ676" s="613"/>
      <c r="KER676" s="613"/>
      <c r="KES676" s="613"/>
      <c r="KET676" s="613"/>
      <c r="KEU676" s="613"/>
      <c r="KEV676" s="613"/>
      <c r="KEW676" s="613"/>
      <c r="KEX676" s="613"/>
      <c r="KEY676" s="613"/>
      <c r="KEZ676" s="613"/>
      <c r="KFA676" s="613"/>
      <c r="KFB676" s="613"/>
      <c r="KFC676" s="613"/>
      <c r="KFD676" s="613"/>
      <c r="KFE676" s="613"/>
      <c r="KFF676" s="613"/>
      <c r="KFG676" s="613"/>
      <c r="KFH676" s="613"/>
      <c r="KFI676" s="613"/>
      <c r="KFJ676" s="613"/>
      <c r="KFK676" s="613"/>
      <c r="KFL676" s="613"/>
      <c r="KFM676" s="613"/>
      <c r="KFN676" s="613"/>
      <c r="KFO676" s="613"/>
      <c r="KFP676" s="613"/>
      <c r="KFQ676" s="613"/>
      <c r="KFR676" s="613"/>
      <c r="KFS676" s="613"/>
      <c r="KFT676" s="613"/>
      <c r="KFU676" s="613"/>
      <c r="KFV676" s="613"/>
      <c r="KFW676" s="613"/>
      <c r="KFX676" s="613"/>
      <c r="KFY676" s="613"/>
      <c r="KFZ676" s="613"/>
      <c r="KGA676" s="613"/>
      <c r="KGB676" s="613"/>
      <c r="KGC676" s="613"/>
      <c r="KGD676" s="613"/>
      <c r="KGE676" s="613"/>
      <c r="KGF676" s="613"/>
      <c r="KGG676" s="613"/>
      <c r="KGH676" s="613"/>
      <c r="KGI676" s="613"/>
      <c r="KGJ676" s="613"/>
      <c r="KGK676" s="613"/>
      <c r="KGL676" s="613"/>
      <c r="KGM676" s="613"/>
      <c r="KGN676" s="613"/>
      <c r="KGO676" s="613"/>
      <c r="KGP676" s="613"/>
      <c r="KGQ676" s="613"/>
      <c r="KGR676" s="613"/>
      <c r="KGS676" s="613"/>
      <c r="KGT676" s="613"/>
      <c r="KGU676" s="613"/>
      <c r="KGV676" s="613"/>
      <c r="KGW676" s="613"/>
      <c r="KGX676" s="613"/>
      <c r="KGY676" s="613"/>
      <c r="KGZ676" s="613"/>
      <c r="KHA676" s="613"/>
      <c r="KHB676" s="613"/>
      <c r="KHC676" s="613"/>
      <c r="KHD676" s="613"/>
      <c r="KHE676" s="613"/>
      <c r="KHF676" s="613"/>
      <c r="KHG676" s="613"/>
      <c r="KHH676" s="613"/>
      <c r="KHI676" s="613"/>
      <c r="KHJ676" s="613"/>
      <c r="KHK676" s="613"/>
      <c r="KHL676" s="613"/>
      <c r="KHM676" s="613"/>
      <c r="KHN676" s="613"/>
      <c r="KHO676" s="613"/>
      <c r="KHP676" s="613"/>
      <c r="KHQ676" s="613"/>
      <c r="KHR676" s="613"/>
      <c r="KHS676" s="613"/>
      <c r="KHT676" s="613"/>
      <c r="KHU676" s="613"/>
      <c r="KHV676" s="613"/>
      <c r="KHW676" s="613"/>
      <c r="KHX676" s="613"/>
      <c r="KHY676" s="613"/>
      <c r="KHZ676" s="613"/>
      <c r="KIA676" s="613"/>
      <c r="KIB676" s="613"/>
      <c r="KIC676" s="613"/>
      <c r="KID676" s="613"/>
      <c r="KIE676" s="613"/>
      <c r="KIF676" s="613"/>
      <c r="KIG676" s="613"/>
      <c r="KIH676" s="613"/>
      <c r="KII676" s="613"/>
      <c r="KIJ676" s="613"/>
      <c r="KIK676" s="613"/>
      <c r="KIL676" s="613"/>
      <c r="KIM676" s="613"/>
      <c r="KIN676" s="613"/>
      <c r="KIO676" s="613"/>
      <c r="KIP676" s="613"/>
      <c r="KIQ676" s="613"/>
      <c r="KIR676" s="613"/>
      <c r="KIS676" s="613"/>
      <c r="KIT676" s="613"/>
      <c r="KIU676" s="613"/>
      <c r="KIV676" s="613"/>
      <c r="KIW676" s="613"/>
      <c r="KIX676" s="613"/>
      <c r="KIY676" s="613"/>
      <c r="KIZ676" s="613"/>
      <c r="KJA676" s="613"/>
      <c r="KJB676" s="613"/>
      <c r="KJC676" s="613"/>
      <c r="KJD676" s="613"/>
      <c r="KJE676" s="613"/>
      <c r="KJF676" s="613"/>
      <c r="KJG676" s="613"/>
      <c r="KJH676" s="613"/>
      <c r="KJI676" s="613"/>
      <c r="KJJ676" s="613"/>
      <c r="KJK676" s="613"/>
      <c r="KJL676" s="613"/>
      <c r="KJM676" s="613"/>
      <c r="KJN676" s="613"/>
      <c r="KJO676" s="613"/>
      <c r="KJP676" s="613"/>
      <c r="KJQ676" s="613"/>
      <c r="KJR676" s="613"/>
      <c r="KJS676" s="613"/>
      <c r="KJT676" s="613"/>
      <c r="KJU676" s="613"/>
      <c r="KJV676" s="613"/>
      <c r="KJW676" s="613"/>
      <c r="KJX676" s="613"/>
      <c r="KJY676" s="613"/>
      <c r="KJZ676" s="613"/>
      <c r="KKA676" s="613"/>
      <c r="KKB676" s="613"/>
      <c r="KKC676" s="613"/>
      <c r="KKD676" s="613"/>
      <c r="KKE676" s="613"/>
      <c r="KKF676" s="613"/>
      <c r="KKG676" s="613"/>
      <c r="KKH676" s="613"/>
      <c r="KKI676" s="613"/>
      <c r="KKJ676" s="613"/>
      <c r="KKK676" s="613"/>
      <c r="KKL676" s="613"/>
      <c r="KKM676" s="613"/>
      <c r="KKN676" s="613"/>
      <c r="KKO676" s="613"/>
      <c r="KKP676" s="613"/>
      <c r="KKQ676" s="613"/>
      <c r="KKR676" s="613"/>
      <c r="KKS676" s="613"/>
      <c r="KKT676" s="613"/>
      <c r="KKU676" s="613"/>
      <c r="KKV676" s="613"/>
      <c r="KKW676" s="613"/>
      <c r="KKX676" s="613"/>
      <c r="KKY676" s="613"/>
      <c r="KKZ676" s="613"/>
      <c r="KLA676" s="613"/>
      <c r="KLB676" s="613"/>
      <c r="KLC676" s="613"/>
      <c r="KLD676" s="613"/>
      <c r="KLE676" s="613"/>
      <c r="KLF676" s="613"/>
      <c r="KLG676" s="613"/>
      <c r="KLH676" s="613"/>
      <c r="KLI676" s="613"/>
      <c r="KLJ676" s="613"/>
      <c r="KLK676" s="613"/>
      <c r="KLL676" s="613"/>
      <c r="KLM676" s="613"/>
      <c r="KLN676" s="613"/>
      <c r="KLO676" s="613"/>
      <c r="KLP676" s="613"/>
      <c r="KLQ676" s="613"/>
      <c r="KLR676" s="613"/>
      <c r="KLS676" s="613"/>
      <c r="KLT676" s="613"/>
      <c r="KLU676" s="613"/>
      <c r="KLV676" s="613"/>
      <c r="KLW676" s="613"/>
      <c r="KLX676" s="613"/>
      <c r="KLY676" s="613"/>
      <c r="KLZ676" s="613"/>
      <c r="KMA676" s="613"/>
      <c r="KMB676" s="613"/>
      <c r="KMC676" s="613"/>
      <c r="KMD676" s="613"/>
      <c r="KME676" s="613"/>
      <c r="KMF676" s="613"/>
      <c r="KMG676" s="613"/>
      <c r="KMH676" s="613"/>
      <c r="KMI676" s="613"/>
      <c r="KMJ676" s="613"/>
      <c r="KMK676" s="613"/>
      <c r="KML676" s="613"/>
      <c r="KMM676" s="613"/>
      <c r="KMN676" s="613"/>
      <c r="KMO676" s="613"/>
      <c r="KMP676" s="613"/>
      <c r="KMQ676" s="613"/>
      <c r="KMR676" s="613"/>
      <c r="KMS676" s="613"/>
      <c r="KMT676" s="613"/>
      <c r="KMU676" s="613"/>
      <c r="KMV676" s="613"/>
      <c r="KMW676" s="613"/>
      <c r="KMX676" s="613"/>
      <c r="KMY676" s="613"/>
      <c r="KMZ676" s="613"/>
      <c r="KNA676" s="613"/>
      <c r="KNB676" s="613"/>
      <c r="KNC676" s="613"/>
      <c r="KND676" s="613"/>
      <c r="KNE676" s="613"/>
      <c r="KNF676" s="613"/>
      <c r="KNG676" s="613"/>
      <c r="KNH676" s="613"/>
      <c r="KNI676" s="613"/>
      <c r="KNJ676" s="613"/>
      <c r="KNK676" s="613"/>
      <c r="KNL676" s="613"/>
      <c r="KNM676" s="613"/>
      <c r="KNN676" s="613"/>
      <c r="KNO676" s="613"/>
      <c r="KNP676" s="613"/>
      <c r="KNQ676" s="613"/>
      <c r="KNR676" s="613"/>
      <c r="KNS676" s="613"/>
      <c r="KNT676" s="613"/>
      <c r="KNU676" s="613"/>
      <c r="KNV676" s="613"/>
      <c r="KNW676" s="613"/>
      <c r="KNX676" s="613"/>
      <c r="KNY676" s="613"/>
      <c r="KNZ676" s="613"/>
      <c r="KOA676" s="613"/>
      <c r="KOB676" s="613"/>
      <c r="KOC676" s="613"/>
      <c r="KOD676" s="613"/>
      <c r="KOE676" s="613"/>
      <c r="KOF676" s="613"/>
      <c r="KOG676" s="613"/>
      <c r="KOH676" s="613"/>
      <c r="KOI676" s="613"/>
      <c r="KOJ676" s="613"/>
      <c r="KOK676" s="613"/>
      <c r="KOL676" s="613"/>
      <c r="KOM676" s="613"/>
      <c r="KON676" s="613"/>
      <c r="KOO676" s="613"/>
      <c r="KOP676" s="613"/>
      <c r="KOQ676" s="613"/>
      <c r="KOR676" s="613"/>
      <c r="KOS676" s="613"/>
      <c r="KOT676" s="613"/>
      <c r="KOU676" s="613"/>
      <c r="KOV676" s="613"/>
      <c r="KOW676" s="613"/>
      <c r="KOX676" s="613"/>
      <c r="KOY676" s="613"/>
      <c r="KOZ676" s="613"/>
      <c r="KPA676" s="613"/>
      <c r="KPB676" s="613"/>
      <c r="KPC676" s="613"/>
      <c r="KPD676" s="613"/>
      <c r="KPE676" s="613"/>
      <c r="KPF676" s="613"/>
      <c r="KPG676" s="613"/>
      <c r="KPH676" s="613"/>
      <c r="KPI676" s="613"/>
      <c r="KPJ676" s="613"/>
      <c r="KPK676" s="613"/>
      <c r="KPL676" s="613"/>
      <c r="KPM676" s="613"/>
      <c r="KPN676" s="613"/>
      <c r="KPO676" s="613"/>
      <c r="KPP676" s="613"/>
      <c r="KPQ676" s="613"/>
      <c r="KPR676" s="613"/>
      <c r="KPS676" s="613"/>
      <c r="KPT676" s="613"/>
      <c r="KPU676" s="613"/>
      <c r="KPV676" s="613"/>
      <c r="KPW676" s="613"/>
      <c r="KPX676" s="613"/>
      <c r="KPY676" s="613"/>
      <c r="KPZ676" s="613"/>
      <c r="KQA676" s="613"/>
      <c r="KQB676" s="613"/>
      <c r="KQC676" s="613"/>
      <c r="KQD676" s="613"/>
      <c r="KQE676" s="613"/>
      <c r="KQF676" s="613"/>
      <c r="KQG676" s="613"/>
      <c r="KQH676" s="613"/>
      <c r="KQI676" s="613"/>
      <c r="KQJ676" s="613"/>
      <c r="KQK676" s="613"/>
      <c r="KQL676" s="613"/>
      <c r="KQM676" s="613"/>
      <c r="KQN676" s="613"/>
      <c r="KQO676" s="613"/>
      <c r="KQP676" s="613"/>
      <c r="KQQ676" s="613"/>
      <c r="KQR676" s="613"/>
      <c r="KQS676" s="613"/>
      <c r="KQT676" s="613"/>
      <c r="KQU676" s="613"/>
      <c r="KQV676" s="613"/>
      <c r="KQW676" s="613"/>
      <c r="KQX676" s="613"/>
      <c r="KQY676" s="613"/>
      <c r="KQZ676" s="613"/>
      <c r="KRA676" s="613"/>
      <c r="KRB676" s="613"/>
      <c r="KRC676" s="613"/>
      <c r="KRD676" s="613"/>
      <c r="KRE676" s="613"/>
      <c r="KRF676" s="613"/>
      <c r="KRG676" s="613"/>
      <c r="KRH676" s="613"/>
      <c r="KRI676" s="613"/>
      <c r="KRJ676" s="613"/>
      <c r="KRK676" s="613"/>
      <c r="KRL676" s="613"/>
      <c r="KRM676" s="613"/>
      <c r="KRN676" s="613"/>
      <c r="KRO676" s="613"/>
      <c r="KRP676" s="613"/>
      <c r="KRQ676" s="613"/>
      <c r="KRR676" s="613"/>
      <c r="KRS676" s="613"/>
      <c r="KRT676" s="613"/>
      <c r="KRU676" s="613"/>
      <c r="KRV676" s="613"/>
      <c r="KRW676" s="613"/>
      <c r="KRX676" s="613"/>
      <c r="KRY676" s="613"/>
      <c r="KRZ676" s="613"/>
      <c r="KSA676" s="613"/>
      <c r="KSB676" s="613"/>
      <c r="KSC676" s="613"/>
      <c r="KSD676" s="613"/>
      <c r="KSE676" s="613"/>
      <c r="KSF676" s="613"/>
      <c r="KSG676" s="613"/>
      <c r="KSH676" s="613"/>
      <c r="KSI676" s="613"/>
      <c r="KSJ676" s="613"/>
      <c r="KSK676" s="613"/>
      <c r="KSL676" s="613"/>
      <c r="KSM676" s="613"/>
      <c r="KSN676" s="613"/>
      <c r="KSO676" s="613"/>
      <c r="KSP676" s="613"/>
      <c r="KSQ676" s="613"/>
      <c r="KSR676" s="613"/>
      <c r="KSS676" s="613"/>
      <c r="KST676" s="613"/>
      <c r="KSU676" s="613"/>
      <c r="KSV676" s="613"/>
      <c r="KSW676" s="613"/>
      <c r="KSX676" s="613"/>
      <c r="KSY676" s="613"/>
      <c r="KSZ676" s="613"/>
      <c r="KTA676" s="613"/>
      <c r="KTB676" s="613"/>
      <c r="KTC676" s="613"/>
      <c r="KTD676" s="613"/>
      <c r="KTE676" s="613"/>
      <c r="KTF676" s="613"/>
      <c r="KTG676" s="613"/>
      <c r="KTH676" s="613"/>
      <c r="KTI676" s="613"/>
      <c r="KTJ676" s="613"/>
      <c r="KTK676" s="613"/>
      <c r="KTL676" s="613"/>
      <c r="KTM676" s="613"/>
      <c r="KTN676" s="613"/>
      <c r="KTO676" s="613"/>
      <c r="KTP676" s="613"/>
      <c r="KTQ676" s="613"/>
      <c r="KTR676" s="613"/>
      <c r="KTS676" s="613"/>
      <c r="KTT676" s="613"/>
      <c r="KTU676" s="613"/>
      <c r="KTV676" s="613"/>
      <c r="KTW676" s="613"/>
      <c r="KTX676" s="613"/>
      <c r="KTY676" s="613"/>
      <c r="KTZ676" s="613"/>
      <c r="KUA676" s="613"/>
      <c r="KUB676" s="613"/>
      <c r="KUC676" s="613"/>
      <c r="KUD676" s="613"/>
      <c r="KUE676" s="613"/>
      <c r="KUF676" s="613"/>
      <c r="KUG676" s="613"/>
      <c r="KUH676" s="613"/>
      <c r="KUI676" s="613"/>
      <c r="KUJ676" s="613"/>
      <c r="KUK676" s="613"/>
      <c r="KUL676" s="613"/>
      <c r="KUM676" s="613"/>
      <c r="KUN676" s="613"/>
      <c r="KUO676" s="613"/>
      <c r="KUP676" s="613"/>
      <c r="KUQ676" s="613"/>
      <c r="KUR676" s="613"/>
      <c r="KUS676" s="613"/>
      <c r="KUT676" s="613"/>
      <c r="KUU676" s="613"/>
      <c r="KUV676" s="613"/>
      <c r="KUW676" s="613"/>
      <c r="KUX676" s="613"/>
      <c r="KUY676" s="613"/>
      <c r="KUZ676" s="613"/>
      <c r="KVA676" s="613"/>
      <c r="KVB676" s="613"/>
      <c r="KVC676" s="613"/>
      <c r="KVD676" s="613"/>
      <c r="KVE676" s="613"/>
      <c r="KVF676" s="613"/>
      <c r="KVG676" s="613"/>
      <c r="KVH676" s="613"/>
      <c r="KVI676" s="613"/>
      <c r="KVJ676" s="613"/>
      <c r="KVK676" s="613"/>
      <c r="KVL676" s="613"/>
      <c r="KVM676" s="613"/>
      <c r="KVN676" s="613"/>
      <c r="KVO676" s="613"/>
      <c r="KVP676" s="613"/>
      <c r="KVQ676" s="613"/>
      <c r="KVR676" s="613"/>
      <c r="KVS676" s="613"/>
      <c r="KVT676" s="613"/>
      <c r="KVU676" s="613"/>
      <c r="KVV676" s="613"/>
      <c r="KVW676" s="613"/>
      <c r="KVX676" s="613"/>
      <c r="KVY676" s="613"/>
      <c r="KVZ676" s="613"/>
      <c r="KWA676" s="613"/>
      <c r="KWB676" s="613"/>
      <c r="KWC676" s="613"/>
      <c r="KWD676" s="613"/>
      <c r="KWE676" s="613"/>
      <c r="KWF676" s="613"/>
      <c r="KWG676" s="613"/>
      <c r="KWH676" s="613"/>
      <c r="KWI676" s="613"/>
      <c r="KWJ676" s="613"/>
      <c r="KWK676" s="613"/>
      <c r="KWL676" s="613"/>
      <c r="KWM676" s="613"/>
      <c r="KWN676" s="613"/>
      <c r="KWO676" s="613"/>
      <c r="KWP676" s="613"/>
      <c r="KWQ676" s="613"/>
      <c r="KWR676" s="613"/>
      <c r="KWS676" s="613"/>
      <c r="KWT676" s="613"/>
      <c r="KWU676" s="613"/>
      <c r="KWV676" s="613"/>
      <c r="KWW676" s="613"/>
      <c r="KWX676" s="613"/>
      <c r="KWY676" s="613"/>
      <c r="KWZ676" s="613"/>
      <c r="KXA676" s="613"/>
      <c r="KXB676" s="613"/>
      <c r="KXC676" s="613"/>
      <c r="KXD676" s="613"/>
      <c r="KXE676" s="613"/>
      <c r="KXF676" s="613"/>
      <c r="KXG676" s="613"/>
      <c r="KXH676" s="613"/>
      <c r="KXI676" s="613"/>
      <c r="KXJ676" s="613"/>
      <c r="KXK676" s="613"/>
      <c r="KXL676" s="613"/>
      <c r="KXM676" s="613"/>
      <c r="KXN676" s="613"/>
      <c r="KXO676" s="613"/>
      <c r="KXP676" s="613"/>
      <c r="KXQ676" s="613"/>
      <c r="KXR676" s="613"/>
      <c r="KXS676" s="613"/>
      <c r="KXT676" s="613"/>
      <c r="KXU676" s="613"/>
      <c r="KXV676" s="613"/>
      <c r="KXW676" s="613"/>
      <c r="KXX676" s="613"/>
      <c r="KXY676" s="613"/>
      <c r="KXZ676" s="613"/>
      <c r="KYA676" s="613"/>
      <c r="KYB676" s="613"/>
      <c r="KYC676" s="613"/>
      <c r="KYD676" s="613"/>
      <c r="KYE676" s="613"/>
      <c r="KYF676" s="613"/>
      <c r="KYG676" s="613"/>
      <c r="KYH676" s="613"/>
      <c r="KYI676" s="613"/>
      <c r="KYJ676" s="613"/>
      <c r="KYK676" s="613"/>
      <c r="KYL676" s="613"/>
      <c r="KYM676" s="613"/>
      <c r="KYN676" s="613"/>
      <c r="KYO676" s="613"/>
      <c r="KYP676" s="613"/>
      <c r="KYQ676" s="613"/>
      <c r="KYR676" s="613"/>
      <c r="KYS676" s="613"/>
      <c r="KYT676" s="613"/>
      <c r="KYU676" s="613"/>
      <c r="KYV676" s="613"/>
      <c r="KYW676" s="613"/>
      <c r="KYX676" s="613"/>
      <c r="KYY676" s="613"/>
      <c r="KYZ676" s="613"/>
      <c r="KZA676" s="613"/>
      <c r="KZB676" s="613"/>
      <c r="KZC676" s="613"/>
      <c r="KZD676" s="613"/>
      <c r="KZE676" s="613"/>
      <c r="KZF676" s="613"/>
      <c r="KZG676" s="613"/>
      <c r="KZH676" s="613"/>
      <c r="KZI676" s="613"/>
      <c r="KZJ676" s="613"/>
      <c r="KZK676" s="613"/>
      <c r="KZL676" s="613"/>
      <c r="KZM676" s="613"/>
      <c r="KZN676" s="613"/>
      <c r="KZO676" s="613"/>
      <c r="KZP676" s="613"/>
      <c r="KZQ676" s="613"/>
      <c r="KZR676" s="613"/>
      <c r="KZS676" s="613"/>
      <c r="KZT676" s="613"/>
      <c r="KZU676" s="613"/>
      <c r="KZV676" s="613"/>
      <c r="KZW676" s="613"/>
      <c r="KZX676" s="613"/>
      <c r="KZY676" s="613"/>
      <c r="KZZ676" s="613"/>
      <c r="LAA676" s="613"/>
      <c r="LAB676" s="613"/>
      <c r="LAC676" s="613"/>
      <c r="LAD676" s="613"/>
      <c r="LAE676" s="613"/>
      <c r="LAF676" s="613"/>
      <c r="LAG676" s="613"/>
      <c r="LAH676" s="613"/>
      <c r="LAI676" s="613"/>
      <c r="LAJ676" s="613"/>
      <c r="LAK676" s="613"/>
      <c r="LAL676" s="613"/>
      <c r="LAM676" s="613"/>
      <c r="LAN676" s="613"/>
      <c r="LAO676" s="613"/>
      <c r="LAP676" s="613"/>
      <c r="LAQ676" s="613"/>
      <c r="LAR676" s="613"/>
      <c r="LAS676" s="613"/>
      <c r="LAT676" s="613"/>
      <c r="LAU676" s="613"/>
      <c r="LAV676" s="613"/>
      <c r="LAW676" s="613"/>
      <c r="LAX676" s="613"/>
      <c r="LAY676" s="613"/>
      <c r="LAZ676" s="613"/>
      <c r="LBA676" s="613"/>
      <c r="LBB676" s="613"/>
      <c r="LBC676" s="613"/>
      <c r="LBD676" s="613"/>
      <c r="LBE676" s="613"/>
      <c r="LBF676" s="613"/>
      <c r="LBG676" s="613"/>
      <c r="LBH676" s="613"/>
      <c r="LBI676" s="613"/>
      <c r="LBJ676" s="613"/>
      <c r="LBK676" s="613"/>
      <c r="LBL676" s="613"/>
      <c r="LBM676" s="613"/>
      <c r="LBN676" s="613"/>
      <c r="LBO676" s="613"/>
      <c r="LBP676" s="613"/>
      <c r="LBQ676" s="613"/>
      <c r="LBR676" s="613"/>
      <c r="LBS676" s="613"/>
      <c r="LBT676" s="613"/>
      <c r="LBU676" s="613"/>
      <c r="LBV676" s="613"/>
      <c r="LBW676" s="613"/>
      <c r="LBX676" s="613"/>
      <c r="LBY676" s="613"/>
      <c r="LBZ676" s="613"/>
      <c r="LCA676" s="613"/>
      <c r="LCB676" s="613"/>
      <c r="LCC676" s="613"/>
      <c r="LCD676" s="613"/>
      <c r="LCE676" s="613"/>
      <c r="LCF676" s="613"/>
      <c r="LCG676" s="613"/>
      <c r="LCH676" s="613"/>
      <c r="LCI676" s="613"/>
      <c r="LCJ676" s="613"/>
      <c r="LCK676" s="613"/>
      <c r="LCL676" s="613"/>
      <c r="LCM676" s="613"/>
      <c r="LCN676" s="613"/>
      <c r="LCO676" s="613"/>
      <c r="LCP676" s="613"/>
      <c r="LCQ676" s="613"/>
      <c r="LCR676" s="613"/>
      <c r="LCS676" s="613"/>
      <c r="LCT676" s="613"/>
      <c r="LCU676" s="613"/>
      <c r="LCV676" s="613"/>
      <c r="LCW676" s="613"/>
      <c r="LCX676" s="613"/>
      <c r="LCY676" s="613"/>
      <c r="LCZ676" s="613"/>
      <c r="LDA676" s="613"/>
      <c r="LDB676" s="613"/>
      <c r="LDC676" s="613"/>
      <c r="LDD676" s="613"/>
      <c r="LDE676" s="613"/>
      <c r="LDF676" s="613"/>
      <c r="LDG676" s="613"/>
      <c r="LDH676" s="613"/>
      <c r="LDI676" s="613"/>
      <c r="LDJ676" s="613"/>
      <c r="LDK676" s="613"/>
      <c r="LDL676" s="613"/>
      <c r="LDM676" s="613"/>
      <c r="LDN676" s="613"/>
      <c r="LDO676" s="613"/>
      <c r="LDP676" s="613"/>
      <c r="LDQ676" s="613"/>
      <c r="LDR676" s="613"/>
      <c r="LDS676" s="613"/>
      <c r="LDT676" s="613"/>
      <c r="LDU676" s="613"/>
      <c r="LDV676" s="613"/>
      <c r="LDW676" s="613"/>
      <c r="LDX676" s="613"/>
      <c r="LDY676" s="613"/>
      <c r="LDZ676" s="613"/>
      <c r="LEA676" s="613"/>
      <c r="LEB676" s="613"/>
      <c r="LEC676" s="613"/>
      <c r="LED676" s="613"/>
      <c r="LEE676" s="613"/>
      <c r="LEF676" s="613"/>
      <c r="LEG676" s="613"/>
      <c r="LEH676" s="613"/>
      <c r="LEI676" s="613"/>
      <c r="LEJ676" s="613"/>
      <c r="LEK676" s="613"/>
      <c r="LEL676" s="613"/>
      <c r="LEM676" s="613"/>
      <c r="LEN676" s="613"/>
      <c r="LEO676" s="613"/>
      <c r="LEP676" s="613"/>
      <c r="LEQ676" s="613"/>
      <c r="LER676" s="613"/>
      <c r="LES676" s="613"/>
      <c r="LET676" s="613"/>
      <c r="LEU676" s="613"/>
      <c r="LEV676" s="613"/>
      <c r="LEW676" s="613"/>
      <c r="LEX676" s="613"/>
      <c r="LEY676" s="613"/>
      <c r="LEZ676" s="613"/>
      <c r="LFA676" s="613"/>
      <c r="LFB676" s="613"/>
      <c r="LFC676" s="613"/>
      <c r="LFD676" s="613"/>
      <c r="LFE676" s="613"/>
      <c r="LFF676" s="613"/>
      <c r="LFG676" s="613"/>
      <c r="LFH676" s="613"/>
      <c r="LFI676" s="613"/>
      <c r="LFJ676" s="613"/>
      <c r="LFK676" s="613"/>
      <c r="LFL676" s="613"/>
      <c r="LFM676" s="613"/>
      <c r="LFN676" s="613"/>
      <c r="LFO676" s="613"/>
      <c r="LFP676" s="613"/>
      <c r="LFQ676" s="613"/>
      <c r="LFR676" s="613"/>
      <c r="LFS676" s="613"/>
      <c r="LFT676" s="613"/>
      <c r="LFU676" s="613"/>
      <c r="LFV676" s="613"/>
      <c r="LFW676" s="613"/>
      <c r="LFX676" s="613"/>
      <c r="LFY676" s="613"/>
      <c r="LFZ676" s="613"/>
      <c r="LGA676" s="613"/>
      <c r="LGB676" s="613"/>
      <c r="LGC676" s="613"/>
      <c r="LGD676" s="613"/>
      <c r="LGE676" s="613"/>
      <c r="LGF676" s="613"/>
      <c r="LGG676" s="613"/>
      <c r="LGH676" s="613"/>
      <c r="LGI676" s="613"/>
      <c r="LGJ676" s="613"/>
      <c r="LGK676" s="613"/>
      <c r="LGL676" s="613"/>
      <c r="LGM676" s="613"/>
      <c r="LGN676" s="613"/>
      <c r="LGO676" s="613"/>
      <c r="LGP676" s="613"/>
      <c r="LGQ676" s="613"/>
      <c r="LGR676" s="613"/>
      <c r="LGS676" s="613"/>
      <c r="LGT676" s="613"/>
      <c r="LGU676" s="613"/>
      <c r="LGV676" s="613"/>
      <c r="LGW676" s="613"/>
      <c r="LGX676" s="613"/>
      <c r="LGY676" s="613"/>
      <c r="LGZ676" s="613"/>
      <c r="LHA676" s="613"/>
      <c r="LHB676" s="613"/>
      <c r="LHC676" s="613"/>
      <c r="LHD676" s="613"/>
      <c r="LHE676" s="613"/>
      <c r="LHF676" s="613"/>
      <c r="LHG676" s="613"/>
      <c r="LHH676" s="613"/>
      <c r="LHI676" s="613"/>
      <c r="LHJ676" s="613"/>
      <c r="LHK676" s="613"/>
      <c r="LHL676" s="613"/>
      <c r="LHM676" s="613"/>
      <c r="LHN676" s="613"/>
      <c r="LHO676" s="613"/>
      <c r="LHP676" s="613"/>
      <c r="LHQ676" s="613"/>
      <c r="LHR676" s="613"/>
      <c r="LHS676" s="613"/>
      <c r="LHT676" s="613"/>
      <c r="LHU676" s="613"/>
      <c r="LHV676" s="613"/>
      <c r="LHW676" s="613"/>
      <c r="LHX676" s="613"/>
      <c r="LHY676" s="613"/>
      <c r="LHZ676" s="613"/>
      <c r="LIA676" s="613"/>
      <c r="LIB676" s="613"/>
      <c r="LIC676" s="613"/>
      <c r="LID676" s="613"/>
      <c r="LIE676" s="613"/>
      <c r="LIF676" s="613"/>
      <c r="LIG676" s="613"/>
      <c r="LIH676" s="613"/>
      <c r="LII676" s="613"/>
      <c r="LIJ676" s="613"/>
      <c r="LIK676" s="613"/>
      <c r="LIL676" s="613"/>
      <c r="LIM676" s="613"/>
      <c r="LIN676" s="613"/>
      <c r="LIO676" s="613"/>
      <c r="LIP676" s="613"/>
      <c r="LIQ676" s="613"/>
      <c r="LIR676" s="613"/>
      <c r="LIS676" s="613"/>
      <c r="LIT676" s="613"/>
      <c r="LIU676" s="613"/>
      <c r="LIV676" s="613"/>
      <c r="LIW676" s="613"/>
      <c r="LIX676" s="613"/>
      <c r="LIY676" s="613"/>
      <c r="LIZ676" s="613"/>
      <c r="LJA676" s="613"/>
      <c r="LJB676" s="613"/>
      <c r="LJC676" s="613"/>
      <c r="LJD676" s="613"/>
      <c r="LJE676" s="613"/>
      <c r="LJF676" s="613"/>
      <c r="LJG676" s="613"/>
      <c r="LJH676" s="613"/>
      <c r="LJI676" s="613"/>
      <c r="LJJ676" s="613"/>
      <c r="LJK676" s="613"/>
      <c r="LJL676" s="613"/>
      <c r="LJM676" s="613"/>
      <c r="LJN676" s="613"/>
      <c r="LJO676" s="613"/>
      <c r="LJP676" s="613"/>
      <c r="LJQ676" s="613"/>
      <c r="LJR676" s="613"/>
      <c r="LJS676" s="613"/>
      <c r="LJT676" s="613"/>
      <c r="LJU676" s="613"/>
      <c r="LJV676" s="613"/>
      <c r="LJW676" s="613"/>
      <c r="LJX676" s="613"/>
      <c r="LJY676" s="613"/>
      <c r="LJZ676" s="613"/>
      <c r="LKA676" s="613"/>
      <c r="LKB676" s="613"/>
      <c r="LKC676" s="613"/>
      <c r="LKD676" s="613"/>
      <c r="LKE676" s="613"/>
      <c r="LKF676" s="613"/>
      <c r="LKG676" s="613"/>
      <c r="LKH676" s="613"/>
      <c r="LKI676" s="613"/>
      <c r="LKJ676" s="613"/>
      <c r="LKK676" s="613"/>
      <c r="LKL676" s="613"/>
      <c r="LKM676" s="613"/>
      <c r="LKN676" s="613"/>
      <c r="LKO676" s="613"/>
      <c r="LKP676" s="613"/>
      <c r="LKQ676" s="613"/>
      <c r="LKR676" s="613"/>
      <c r="LKS676" s="613"/>
      <c r="LKT676" s="613"/>
      <c r="LKU676" s="613"/>
      <c r="LKV676" s="613"/>
      <c r="LKW676" s="613"/>
      <c r="LKX676" s="613"/>
      <c r="LKY676" s="613"/>
      <c r="LKZ676" s="613"/>
      <c r="LLA676" s="613"/>
      <c r="LLB676" s="613"/>
      <c r="LLC676" s="613"/>
      <c r="LLD676" s="613"/>
      <c r="LLE676" s="613"/>
      <c r="LLF676" s="613"/>
      <c r="LLG676" s="613"/>
      <c r="LLH676" s="613"/>
      <c r="LLI676" s="613"/>
      <c r="LLJ676" s="613"/>
      <c r="LLK676" s="613"/>
      <c r="LLL676" s="613"/>
      <c r="LLM676" s="613"/>
      <c r="LLN676" s="613"/>
      <c r="LLO676" s="613"/>
      <c r="LLP676" s="613"/>
      <c r="LLQ676" s="613"/>
      <c r="LLR676" s="613"/>
      <c r="LLS676" s="613"/>
      <c r="LLT676" s="613"/>
      <c r="LLU676" s="613"/>
      <c r="LLV676" s="613"/>
      <c r="LLW676" s="613"/>
      <c r="LLX676" s="613"/>
      <c r="LLY676" s="613"/>
      <c r="LLZ676" s="613"/>
      <c r="LMA676" s="613"/>
      <c r="LMB676" s="613"/>
      <c r="LMC676" s="613"/>
      <c r="LMD676" s="613"/>
      <c r="LME676" s="613"/>
      <c r="LMF676" s="613"/>
      <c r="LMG676" s="613"/>
      <c r="LMH676" s="613"/>
      <c r="LMI676" s="613"/>
      <c r="LMJ676" s="613"/>
      <c r="LMK676" s="613"/>
      <c r="LML676" s="613"/>
      <c r="LMM676" s="613"/>
      <c r="LMN676" s="613"/>
      <c r="LMO676" s="613"/>
      <c r="LMP676" s="613"/>
      <c r="LMQ676" s="613"/>
      <c r="LMR676" s="613"/>
      <c r="LMS676" s="613"/>
      <c r="LMT676" s="613"/>
      <c r="LMU676" s="613"/>
      <c r="LMV676" s="613"/>
      <c r="LMW676" s="613"/>
      <c r="LMX676" s="613"/>
      <c r="LMY676" s="613"/>
      <c r="LMZ676" s="613"/>
      <c r="LNA676" s="613"/>
      <c r="LNB676" s="613"/>
      <c r="LNC676" s="613"/>
      <c r="LND676" s="613"/>
      <c r="LNE676" s="613"/>
      <c r="LNF676" s="613"/>
      <c r="LNG676" s="613"/>
      <c r="LNH676" s="613"/>
      <c r="LNI676" s="613"/>
      <c r="LNJ676" s="613"/>
      <c r="LNK676" s="613"/>
      <c r="LNL676" s="613"/>
      <c r="LNM676" s="613"/>
      <c r="LNN676" s="613"/>
      <c r="LNO676" s="613"/>
      <c r="LNP676" s="613"/>
      <c r="LNQ676" s="613"/>
      <c r="LNR676" s="613"/>
      <c r="LNS676" s="613"/>
      <c r="LNT676" s="613"/>
      <c r="LNU676" s="613"/>
      <c r="LNV676" s="613"/>
      <c r="LNW676" s="613"/>
      <c r="LNX676" s="613"/>
      <c r="LNY676" s="613"/>
      <c r="LNZ676" s="613"/>
      <c r="LOA676" s="613"/>
      <c r="LOB676" s="613"/>
      <c r="LOC676" s="613"/>
      <c r="LOD676" s="613"/>
      <c r="LOE676" s="613"/>
      <c r="LOF676" s="613"/>
      <c r="LOG676" s="613"/>
      <c r="LOH676" s="613"/>
      <c r="LOI676" s="613"/>
      <c r="LOJ676" s="613"/>
      <c r="LOK676" s="613"/>
      <c r="LOL676" s="613"/>
      <c r="LOM676" s="613"/>
      <c r="LON676" s="613"/>
      <c r="LOO676" s="613"/>
      <c r="LOP676" s="613"/>
      <c r="LOQ676" s="613"/>
      <c r="LOR676" s="613"/>
      <c r="LOS676" s="613"/>
      <c r="LOT676" s="613"/>
      <c r="LOU676" s="613"/>
      <c r="LOV676" s="613"/>
      <c r="LOW676" s="613"/>
      <c r="LOX676" s="613"/>
      <c r="LOY676" s="613"/>
      <c r="LOZ676" s="613"/>
      <c r="LPA676" s="613"/>
      <c r="LPB676" s="613"/>
      <c r="LPC676" s="613"/>
      <c r="LPD676" s="613"/>
      <c r="LPE676" s="613"/>
      <c r="LPF676" s="613"/>
      <c r="LPG676" s="613"/>
      <c r="LPH676" s="613"/>
      <c r="LPI676" s="613"/>
      <c r="LPJ676" s="613"/>
      <c r="LPK676" s="613"/>
      <c r="LPL676" s="613"/>
      <c r="LPM676" s="613"/>
      <c r="LPN676" s="613"/>
      <c r="LPO676" s="613"/>
      <c r="LPP676" s="613"/>
      <c r="LPQ676" s="613"/>
      <c r="LPR676" s="613"/>
      <c r="LPS676" s="613"/>
      <c r="LPT676" s="613"/>
      <c r="LPU676" s="613"/>
      <c r="LPV676" s="613"/>
      <c r="LPW676" s="613"/>
      <c r="LPX676" s="613"/>
      <c r="LPY676" s="613"/>
      <c r="LPZ676" s="613"/>
      <c r="LQA676" s="613"/>
      <c r="LQB676" s="613"/>
      <c r="LQC676" s="613"/>
      <c r="LQD676" s="613"/>
      <c r="LQE676" s="613"/>
      <c r="LQF676" s="613"/>
      <c r="LQG676" s="613"/>
      <c r="LQH676" s="613"/>
      <c r="LQI676" s="613"/>
      <c r="LQJ676" s="613"/>
      <c r="LQK676" s="613"/>
      <c r="LQL676" s="613"/>
      <c r="LQM676" s="613"/>
      <c r="LQN676" s="613"/>
      <c r="LQO676" s="613"/>
      <c r="LQP676" s="613"/>
      <c r="LQQ676" s="613"/>
      <c r="LQR676" s="613"/>
      <c r="LQS676" s="613"/>
      <c r="LQT676" s="613"/>
      <c r="LQU676" s="613"/>
      <c r="LQV676" s="613"/>
      <c r="LQW676" s="613"/>
      <c r="LQX676" s="613"/>
      <c r="LQY676" s="613"/>
      <c r="LQZ676" s="613"/>
      <c r="LRA676" s="613"/>
      <c r="LRB676" s="613"/>
      <c r="LRC676" s="613"/>
      <c r="LRD676" s="613"/>
      <c r="LRE676" s="613"/>
      <c r="LRF676" s="613"/>
      <c r="LRG676" s="613"/>
      <c r="LRH676" s="613"/>
      <c r="LRI676" s="613"/>
      <c r="LRJ676" s="613"/>
      <c r="LRK676" s="613"/>
      <c r="LRL676" s="613"/>
      <c r="LRM676" s="613"/>
      <c r="LRN676" s="613"/>
      <c r="LRO676" s="613"/>
      <c r="LRP676" s="613"/>
      <c r="LRQ676" s="613"/>
      <c r="LRR676" s="613"/>
      <c r="LRS676" s="613"/>
      <c r="LRT676" s="613"/>
      <c r="LRU676" s="613"/>
      <c r="LRV676" s="613"/>
      <c r="LRW676" s="613"/>
      <c r="LRX676" s="613"/>
      <c r="LRY676" s="613"/>
      <c r="LRZ676" s="613"/>
      <c r="LSA676" s="613"/>
      <c r="LSB676" s="613"/>
      <c r="LSC676" s="613"/>
      <c r="LSD676" s="613"/>
      <c r="LSE676" s="613"/>
      <c r="LSF676" s="613"/>
      <c r="LSG676" s="613"/>
      <c r="LSH676" s="613"/>
      <c r="LSI676" s="613"/>
      <c r="LSJ676" s="613"/>
      <c r="LSK676" s="613"/>
      <c r="LSL676" s="613"/>
      <c r="LSM676" s="613"/>
      <c r="LSN676" s="613"/>
      <c r="LSO676" s="613"/>
      <c r="LSP676" s="613"/>
      <c r="LSQ676" s="613"/>
      <c r="LSR676" s="613"/>
      <c r="LSS676" s="613"/>
      <c r="LST676" s="613"/>
      <c r="LSU676" s="613"/>
      <c r="LSV676" s="613"/>
      <c r="LSW676" s="613"/>
      <c r="LSX676" s="613"/>
      <c r="LSY676" s="613"/>
      <c r="LSZ676" s="613"/>
      <c r="LTA676" s="613"/>
      <c r="LTB676" s="613"/>
      <c r="LTC676" s="613"/>
      <c r="LTD676" s="613"/>
      <c r="LTE676" s="613"/>
      <c r="LTF676" s="613"/>
      <c r="LTG676" s="613"/>
      <c r="LTH676" s="613"/>
      <c r="LTI676" s="613"/>
      <c r="LTJ676" s="613"/>
      <c r="LTK676" s="613"/>
      <c r="LTL676" s="613"/>
      <c r="LTM676" s="613"/>
      <c r="LTN676" s="613"/>
      <c r="LTO676" s="613"/>
      <c r="LTP676" s="613"/>
      <c r="LTQ676" s="613"/>
      <c r="LTR676" s="613"/>
      <c r="LTS676" s="613"/>
      <c r="LTT676" s="613"/>
      <c r="LTU676" s="613"/>
      <c r="LTV676" s="613"/>
      <c r="LTW676" s="613"/>
      <c r="LTX676" s="613"/>
      <c r="LTY676" s="613"/>
      <c r="LTZ676" s="613"/>
      <c r="LUA676" s="613"/>
      <c r="LUB676" s="613"/>
      <c r="LUC676" s="613"/>
      <c r="LUD676" s="613"/>
      <c r="LUE676" s="613"/>
      <c r="LUF676" s="613"/>
      <c r="LUG676" s="613"/>
      <c r="LUH676" s="613"/>
      <c r="LUI676" s="613"/>
      <c r="LUJ676" s="613"/>
      <c r="LUK676" s="613"/>
      <c r="LUL676" s="613"/>
      <c r="LUM676" s="613"/>
      <c r="LUN676" s="613"/>
      <c r="LUO676" s="613"/>
      <c r="LUP676" s="613"/>
      <c r="LUQ676" s="613"/>
      <c r="LUR676" s="613"/>
      <c r="LUS676" s="613"/>
      <c r="LUT676" s="613"/>
      <c r="LUU676" s="613"/>
      <c r="LUV676" s="613"/>
      <c r="LUW676" s="613"/>
      <c r="LUX676" s="613"/>
      <c r="LUY676" s="613"/>
      <c r="LUZ676" s="613"/>
      <c r="LVA676" s="613"/>
      <c r="LVB676" s="613"/>
      <c r="LVC676" s="613"/>
      <c r="LVD676" s="613"/>
      <c r="LVE676" s="613"/>
      <c r="LVF676" s="613"/>
      <c r="LVG676" s="613"/>
      <c r="LVH676" s="613"/>
      <c r="LVI676" s="613"/>
      <c r="LVJ676" s="613"/>
      <c r="LVK676" s="613"/>
      <c r="LVL676" s="613"/>
      <c r="LVM676" s="613"/>
      <c r="LVN676" s="613"/>
      <c r="LVO676" s="613"/>
      <c r="LVP676" s="613"/>
      <c r="LVQ676" s="613"/>
      <c r="LVR676" s="613"/>
      <c r="LVS676" s="613"/>
      <c r="LVT676" s="613"/>
      <c r="LVU676" s="613"/>
      <c r="LVV676" s="613"/>
      <c r="LVW676" s="613"/>
      <c r="LVX676" s="613"/>
      <c r="LVY676" s="613"/>
      <c r="LVZ676" s="613"/>
      <c r="LWA676" s="613"/>
      <c r="LWB676" s="613"/>
      <c r="LWC676" s="613"/>
      <c r="LWD676" s="613"/>
      <c r="LWE676" s="613"/>
      <c r="LWF676" s="613"/>
      <c r="LWG676" s="613"/>
      <c r="LWH676" s="613"/>
      <c r="LWI676" s="613"/>
      <c r="LWJ676" s="613"/>
      <c r="LWK676" s="613"/>
      <c r="LWL676" s="613"/>
      <c r="LWM676" s="613"/>
      <c r="LWN676" s="613"/>
      <c r="LWO676" s="613"/>
      <c r="LWP676" s="613"/>
      <c r="LWQ676" s="613"/>
      <c r="LWR676" s="613"/>
      <c r="LWS676" s="613"/>
      <c r="LWT676" s="613"/>
      <c r="LWU676" s="613"/>
      <c r="LWV676" s="613"/>
      <c r="LWW676" s="613"/>
      <c r="LWX676" s="613"/>
      <c r="LWY676" s="613"/>
      <c r="LWZ676" s="613"/>
      <c r="LXA676" s="613"/>
      <c r="LXB676" s="613"/>
      <c r="LXC676" s="613"/>
      <c r="LXD676" s="613"/>
      <c r="LXE676" s="613"/>
      <c r="LXF676" s="613"/>
      <c r="LXG676" s="613"/>
      <c r="LXH676" s="613"/>
      <c r="LXI676" s="613"/>
      <c r="LXJ676" s="613"/>
      <c r="LXK676" s="613"/>
      <c r="LXL676" s="613"/>
      <c r="LXM676" s="613"/>
      <c r="LXN676" s="613"/>
      <c r="LXO676" s="613"/>
      <c r="LXP676" s="613"/>
      <c r="LXQ676" s="613"/>
      <c r="LXR676" s="613"/>
      <c r="LXS676" s="613"/>
      <c r="LXT676" s="613"/>
      <c r="LXU676" s="613"/>
      <c r="LXV676" s="613"/>
      <c r="LXW676" s="613"/>
      <c r="LXX676" s="613"/>
      <c r="LXY676" s="613"/>
      <c r="LXZ676" s="613"/>
      <c r="LYA676" s="613"/>
      <c r="LYB676" s="613"/>
      <c r="LYC676" s="613"/>
      <c r="LYD676" s="613"/>
      <c r="LYE676" s="613"/>
      <c r="LYF676" s="613"/>
      <c r="LYG676" s="613"/>
      <c r="LYH676" s="613"/>
      <c r="LYI676" s="613"/>
      <c r="LYJ676" s="613"/>
      <c r="LYK676" s="613"/>
      <c r="LYL676" s="613"/>
      <c r="LYM676" s="613"/>
      <c r="LYN676" s="613"/>
      <c r="LYO676" s="613"/>
      <c r="LYP676" s="613"/>
      <c r="LYQ676" s="613"/>
      <c r="LYR676" s="613"/>
      <c r="LYS676" s="613"/>
      <c r="LYT676" s="613"/>
      <c r="LYU676" s="613"/>
      <c r="LYV676" s="613"/>
      <c r="LYW676" s="613"/>
      <c r="LYX676" s="613"/>
      <c r="LYY676" s="613"/>
      <c r="LYZ676" s="613"/>
      <c r="LZA676" s="613"/>
      <c r="LZB676" s="613"/>
      <c r="LZC676" s="613"/>
      <c r="LZD676" s="613"/>
      <c r="LZE676" s="613"/>
      <c r="LZF676" s="613"/>
      <c r="LZG676" s="613"/>
      <c r="LZH676" s="613"/>
      <c r="LZI676" s="613"/>
      <c r="LZJ676" s="613"/>
      <c r="LZK676" s="613"/>
      <c r="LZL676" s="613"/>
      <c r="LZM676" s="613"/>
      <c r="LZN676" s="613"/>
      <c r="LZO676" s="613"/>
      <c r="LZP676" s="613"/>
      <c r="LZQ676" s="613"/>
      <c r="LZR676" s="613"/>
      <c r="LZS676" s="613"/>
      <c r="LZT676" s="613"/>
      <c r="LZU676" s="613"/>
      <c r="LZV676" s="613"/>
      <c r="LZW676" s="613"/>
      <c r="LZX676" s="613"/>
      <c r="LZY676" s="613"/>
      <c r="LZZ676" s="613"/>
      <c r="MAA676" s="613"/>
      <c r="MAB676" s="613"/>
      <c r="MAC676" s="613"/>
      <c r="MAD676" s="613"/>
      <c r="MAE676" s="613"/>
      <c r="MAF676" s="613"/>
      <c r="MAG676" s="613"/>
      <c r="MAH676" s="613"/>
      <c r="MAI676" s="613"/>
      <c r="MAJ676" s="613"/>
      <c r="MAK676" s="613"/>
      <c r="MAL676" s="613"/>
      <c r="MAM676" s="613"/>
      <c r="MAN676" s="613"/>
      <c r="MAO676" s="613"/>
      <c r="MAP676" s="613"/>
      <c r="MAQ676" s="613"/>
      <c r="MAR676" s="613"/>
      <c r="MAS676" s="613"/>
      <c r="MAT676" s="613"/>
      <c r="MAU676" s="613"/>
      <c r="MAV676" s="613"/>
      <c r="MAW676" s="613"/>
      <c r="MAX676" s="613"/>
      <c r="MAY676" s="613"/>
      <c r="MAZ676" s="613"/>
      <c r="MBA676" s="613"/>
      <c r="MBB676" s="613"/>
      <c r="MBC676" s="613"/>
      <c r="MBD676" s="613"/>
      <c r="MBE676" s="613"/>
      <c r="MBF676" s="613"/>
      <c r="MBG676" s="613"/>
      <c r="MBH676" s="613"/>
      <c r="MBI676" s="613"/>
      <c r="MBJ676" s="613"/>
      <c r="MBK676" s="613"/>
      <c r="MBL676" s="613"/>
      <c r="MBM676" s="613"/>
      <c r="MBN676" s="613"/>
      <c r="MBO676" s="613"/>
      <c r="MBP676" s="613"/>
      <c r="MBQ676" s="613"/>
      <c r="MBR676" s="613"/>
      <c r="MBS676" s="613"/>
      <c r="MBT676" s="613"/>
      <c r="MBU676" s="613"/>
      <c r="MBV676" s="613"/>
      <c r="MBW676" s="613"/>
      <c r="MBX676" s="613"/>
      <c r="MBY676" s="613"/>
      <c r="MBZ676" s="613"/>
      <c r="MCA676" s="613"/>
      <c r="MCB676" s="613"/>
      <c r="MCC676" s="613"/>
      <c r="MCD676" s="613"/>
      <c r="MCE676" s="613"/>
      <c r="MCF676" s="613"/>
      <c r="MCG676" s="613"/>
      <c r="MCH676" s="613"/>
      <c r="MCI676" s="613"/>
      <c r="MCJ676" s="613"/>
      <c r="MCK676" s="613"/>
      <c r="MCL676" s="613"/>
      <c r="MCM676" s="613"/>
      <c r="MCN676" s="613"/>
      <c r="MCO676" s="613"/>
      <c r="MCP676" s="613"/>
      <c r="MCQ676" s="613"/>
      <c r="MCR676" s="613"/>
      <c r="MCS676" s="613"/>
      <c r="MCT676" s="613"/>
      <c r="MCU676" s="613"/>
      <c r="MCV676" s="613"/>
      <c r="MCW676" s="613"/>
      <c r="MCX676" s="613"/>
      <c r="MCY676" s="613"/>
      <c r="MCZ676" s="613"/>
      <c r="MDA676" s="613"/>
      <c r="MDB676" s="613"/>
      <c r="MDC676" s="613"/>
      <c r="MDD676" s="613"/>
      <c r="MDE676" s="613"/>
      <c r="MDF676" s="613"/>
      <c r="MDG676" s="613"/>
      <c r="MDH676" s="613"/>
      <c r="MDI676" s="613"/>
      <c r="MDJ676" s="613"/>
      <c r="MDK676" s="613"/>
      <c r="MDL676" s="613"/>
      <c r="MDM676" s="613"/>
      <c r="MDN676" s="613"/>
      <c r="MDO676" s="613"/>
      <c r="MDP676" s="613"/>
      <c r="MDQ676" s="613"/>
      <c r="MDR676" s="613"/>
      <c r="MDS676" s="613"/>
      <c r="MDT676" s="613"/>
      <c r="MDU676" s="613"/>
      <c r="MDV676" s="613"/>
      <c r="MDW676" s="613"/>
      <c r="MDX676" s="613"/>
      <c r="MDY676" s="613"/>
      <c r="MDZ676" s="613"/>
      <c r="MEA676" s="613"/>
      <c r="MEB676" s="613"/>
      <c r="MEC676" s="613"/>
      <c r="MED676" s="613"/>
      <c r="MEE676" s="613"/>
      <c r="MEF676" s="613"/>
      <c r="MEG676" s="613"/>
      <c r="MEH676" s="613"/>
      <c r="MEI676" s="613"/>
      <c r="MEJ676" s="613"/>
      <c r="MEK676" s="613"/>
      <c r="MEL676" s="613"/>
      <c r="MEM676" s="613"/>
      <c r="MEN676" s="613"/>
      <c r="MEO676" s="613"/>
      <c r="MEP676" s="613"/>
      <c r="MEQ676" s="613"/>
      <c r="MER676" s="613"/>
      <c r="MES676" s="613"/>
      <c r="MET676" s="613"/>
      <c r="MEU676" s="613"/>
      <c r="MEV676" s="613"/>
      <c r="MEW676" s="613"/>
      <c r="MEX676" s="613"/>
      <c r="MEY676" s="613"/>
      <c r="MEZ676" s="613"/>
      <c r="MFA676" s="613"/>
      <c r="MFB676" s="613"/>
      <c r="MFC676" s="613"/>
      <c r="MFD676" s="613"/>
      <c r="MFE676" s="613"/>
      <c r="MFF676" s="613"/>
      <c r="MFG676" s="613"/>
      <c r="MFH676" s="613"/>
      <c r="MFI676" s="613"/>
      <c r="MFJ676" s="613"/>
      <c r="MFK676" s="613"/>
      <c r="MFL676" s="613"/>
      <c r="MFM676" s="613"/>
      <c r="MFN676" s="613"/>
      <c r="MFO676" s="613"/>
      <c r="MFP676" s="613"/>
      <c r="MFQ676" s="613"/>
      <c r="MFR676" s="613"/>
      <c r="MFS676" s="613"/>
      <c r="MFT676" s="613"/>
      <c r="MFU676" s="613"/>
      <c r="MFV676" s="613"/>
      <c r="MFW676" s="613"/>
      <c r="MFX676" s="613"/>
      <c r="MFY676" s="613"/>
      <c r="MFZ676" s="613"/>
      <c r="MGA676" s="613"/>
      <c r="MGB676" s="613"/>
      <c r="MGC676" s="613"/>
      <c r="MGD676" s="613"/>
      <c r="MGE676" s="613"/>
      <c r="MGF676" s="613"/>
      <c r="MGG676" s="613"/>
      <c r="MGH676" s="613"/>
      <c r="MGI676" s="613"/>
      <c r="MGJ676" s="613"/>
      <c r="MGK676" s="613"/>
      <c r="MGL676" s="613"/>
      <c r="MGM676" s="613"/>
      <c r="MGN676" s="613"/>
      <c r="MGO676" s="613"/>
      <c r="MGP676" s="613"/>
      <c r="MGQ676" s="613"/>
      <c r="MGR676" s="613"/>
      <c r="MGS676" s="613"/>
      <c r="MGT676" s="613"/>
      <c r="MGU676" s="613"/>
      <c r="MGV676" s="613"/>
      <c r="MGW676" s="613"/>
      <c r="MGX676" s="613"/>
      <c r="MGY676" s="613"/>
      <c r="MGZ676" s="613"/>
      <c r="MHA676" s="613"/>
      <c r="MHB676" s="613"/>
      <c r="MHC676" s="613"/>
      <c r="MHD676" s="613"/>
      <c r="MHE676" s="613"/>
      <c r="MHF676" s="613"/>
      <c r="MHG676" s="613"/>
      <c r="MHH676" s="613"/>
      <c r="MHI676" s="613"/>
      <c r="MHJ676" s="613"/>
      <c r="MHK676" s="613"/>
      <c r="MHL676" s="613"/>
      <c r="MHM676" s="613"/>
      <c r="MHN676" s="613"/>
      <c r="MHO676" s="613"/>
      <c r="MHP676" s="613"/>
      <c r="MHQ676" s="613"/>
      <c r="MHR676" s="613"/>
      <c r="MHS676" s="613"/>
      <c r="MHT676" s="613"/>
      <c r="MHU676" s="613"/>
      <c r="MHV676" s="613"/>
      <c r="MHW676" s="613"/>
      <c r="MHX676" s="613"/>
      <c r="MHY676" s="613"/>
      <c r="MHZ676" s="613"/>
      <c r="MIA676" s="613"/>
      <c r="MIB676" s="613"/>
      <c r="MIC676" s="613"/>
      <c r="MID676" s="613"/>
      <c r="MIE676" s="613"/>
      <c r="MIF676" s="613"/>
      <c r="MIG676" s="613"/>
      <c r="MIH676" s="613"/>
      <c r="MII676" s="613"/>
      <c r="MIJ676" s="613"/>
      <c r="MIK676" s="613"/>
      <c r="MIL676" s="613"/>
      <c r="MIM676" s="613"/>
      <c r="MIN676" s="613"/>
      <c r="MIO676" s="613"/>
      <c r="MIP676" s="613"/>
      <c r="MIQ676" s="613"/>
      <c r="MIR676" s="613"/>
      <c r="MIS676" s="613"/>
      <c r="MIT676" s="613"/>
      <c r="MIU676" s="613"/>
      <c r="MIV676" s="613"/>
      <c r="MIW676" s="613"/>
      <c r="MIX676" s="613"/>
      <c r="MIY676" s="613"/>
      <c r="MIZ676" s="613"/>
      <c r="MJA676" s="613"/>
      <c r="MJB676" s="613"/>
      <c r="MJC676" s="613"/>
      <c r="MJD676" s="613"/>
      <c r="MJE676" s="613"/>
      <c r="MJF676" s="613"/>
      <c r="MJG676" s="613"/>
      <c r="MJH676" s="613"/>
      <c r="MJI676" s="613"/>
      <c r="MJJ676" s="613"/>
      <c r="MJK676" s="613"/>
      <c r="MJL676" s="613"/>
      <c r="MJM676" s="613"/>
      <c r="MJN676" s="613"/>
      <c r="MJO676" s="613"/>
      <c r="MJP676" s="613"/>
      <c r="MJQ676" s="613"/>
      <c r="MJR676" s="613"/>
      <c r="MJS676" s="613"/>
      <c r="MJT676" s="613"/>
      <c r="MJU676" s="613"/>
      <c r="MJV676" s="613"/>
      <c r="MJW676" s="613"/>
      <c r="MJX676" s="613"/>
      <c r="MJY676" s="613"/>
      <c r="MJZ676" s="613"/>
      <c r="MKA676" s="613"/>
      <c r="MKB676" s="613"/>
      <c r="MKC676" s="613"/>
      <c r="MKD676" s="613"/>
      <c r="MKE676" s="613"/>
      <c r="MKF676" s="613"/>
      <c r="MKG676" s="613"/>
      <c r="MKH676" s="613"/>
      <c r="MKI676" s="613"/>
      <c r="MKJ676" s="613"/>
      <c r="MKK676" s="613"/>
      <c r="MKL676" s="613"/>
      <c r="MKM676" s="613"/>
      <c r="MKN676" s="613"/>
      <c r="MKO676" s="613"/>
      <c r="MKP676" s="613"/>
      <c r="MKQ676" s="613"/>
      <c r="MKR676" s="613"/>
      <c r="MKS676" s="613"/>
      <c r="MKT676" s="613"/>
      <c r="MKU676" s="613"/>
      <c r="MKV676" s="613"/>
      <c r="MKW676" s="613"/>
      <c r="MKX676" s="613"/>
      <c r="MKY676" s="613"/>
      <c r="MKZ676" s="613"/>
      <c r="MLA676" s="613"/>
      <c r="MLB676" s="613"/>
      <c r="MLC676" s="613"/>
      <c r="MLD676" s="613"/>
      <c r="MLE676" s="613"/>
      <c r="MLF676" s="613"/>
      <c r="MLG676" s="613"/>
      <c r="MLH676" s="613"/>
      <c r="MLI676" s="613"/>
      <c r="MLJ676" s="613"/>
      <c r="MLK676" s="613"/>
      <c r="MLL676" s="613"/>
      <c r="MLM676" s="613"/>
      <c r="MLN676" s="613"/>
      <c r="MLO676" s="613"/>
      <c r="MLP676" s="613"/>
      <c r="MLQ676" s="613"/>
      <c r="MLR676" s="613"/>
      <c r="MLS676" s="613"/>
      <c r="MLT676" s="613"/>
      <c r="MLU676" s="613"/>
      <c r="MLV676" s="613"/>
      <c r="MLW676" s="613"/>
      <c r="MLX676" s="613"/>
      <c r="MLY676" s="613"/>
      <c r="MLZ676" s="613"/>
      <c r="MMA676" s="613"/>
      <c r="MMB676" s="613"/>
      <c r="MMC676" s="613"/>
      <c r="MMD676" s="613"/>
      <c r="MME676" s="613"/>
      <c r="MMF676" s="613"/>
      <c r="MMG676" s="613"/>
      <c r="MMH676" s="613"/>
      <c r="MMI676" s="613"/>
      <c r="MMJ676" s="613"/>
      <c r="MMK676" s="613"/>
      <c r="MML676" s="613"/>
      <c r="MMM676" s="613"/>
      <c r="MMN676" s="613"/>
      <c r="MMO676" s="613"/>
      <c r="MMP676" s="613"/>
      <c r="MMQ676" s="613"/>
      <c r="MMR676" s="613"/>
      <c r="MMS676" s="613"/>
      <c r="MMT676" s="613"/>
      <c r="MMU676" s="613"/>
      <c r="MMV676" s="613"/>
      <c r="MMW676" s="613"/>
      <c r="MMX676" s="613"/>
      <c r="MMY676" s="613"/>
      <c r="MMZ676" s="613"/>
      <c r="MNA676" s="613"/>
      <c r="MNB676" s="613"/>
      <c r="MNC676" s="613"/>
      <c r="MND676" s="613"/>
      <c r="MNE676" s="613"/>
      <c r="MNF676" s="613"/>
      <c r="MNG676" s="613"/>
      <c r="MNH676" s="613"/>
      <c r="MNI676" s="613"/>
      <c r="MNJ676" s="613"/>
      <c r="MNK676" s="613"/>
      <c r="MNL676" s="613"/>
      <c r="MNM676" s="613"/>
      <c r="MNN676" s="613"/>
      <c r="MNO676" s="613"/>
      <c r="MNP676" s="613"/>
      <c r="MNQ676" s="613"/>
      <c r="MNR676" s="613"/>
      <c r="MNS676" s="613"/>
      <c r="MNT676" s="613"/>
      <c r="MNU676" s="613"/>
      <c r="MNV676" s="613"/>
      <c r="MNW676" s="613"/>
      <c r="MNX676" s="613"/>
      <c r="MNY676" s="613"/>
      <c r="MNZ676" s="613"/>
      <c r="MOA676" s="613"/>
      <c r="MOB676" s="613"/>
      <c r="MOC676" s="613"/>
      <c r="MOD676" s="613"/>
      <c r="MOE676" s="613"/>
      <c r="MOF676" s="613"/>
      <c r="MOG676" s="613"/>
      <c r="MOH676" s="613"/>
      <c r="MOI676" s="613"/>
      <c r="MOJ676" s="613"/>
      <c r="MOK676" s="613"/>
      <c r="MOL676" s="613"/>
      <c r="MOM676" s="613"/>
      <c r="MON676" s="613"/>
      <c r="MOO676" s="613"/>
      <c r="MOP676" s="613"/>
      <c r="MOQ676" s="613"/>
      <c r="MOR676" s="613"/>
      <c r="MOS676" s="613"/>
      <c r="MOT676" s="613"/>
      <c r="MOU676" s="613"/>
      <c r="MOV676" s="613"/>
      <c r="MOW676" s="613"/>
      <c r="MOX676" s="613"/>
      <c r="MOY676" s="613"/>
      <c r="MOZ676" s="613"/>
      <c r="MPA676" s="613"/>
      <c r="MPB676" s="613"/>
      <c r="MPC676" s="613"/>
      <c r="MPD676" s="613"/>
      <c r="MPE676" s="613"/>
      <c r="MPF676" s="613"/>
      <c r="MPG676" s="613"/>
      <c r="MPH676" s="613"/>
      <c r="MPI676" s="613"/>
      <c r="MPJ676" s="613"/>
      <c r="MPK676" s="613"/>
      <c r="MPL676" s="613"/>
      <c r="MPM676" s="613"/>
      <c r="MPN676" s="613"/>
      <c r="MPO676" s="613"/>
      <c r="MPP676" s="613"/>
      <c r="MPQ676" s="613"/>
      <c r="MPR676" s="613"/>
      <c r="MPS676" s="613"/>
      <c r="MPT676" s="613"/>
      <c r="MPU676" s="613"/>
      <c r="MPV676" s="613"/>
      <c r="MPW676" s="613"/>
      <c r="MPX676" s="613"/>
      <c r="MPY676" s="613"/>
      <c r="MPZ676" s="613"/>
      <c r="MQA676" s="613"/>
      <c r="MQB676" s="613"/>
      <c r="MQC676" s="613"/>
      <c r="MQD676" s="613"/>
      <c r="MQE676" s="613"/>
      <c r="MQF676" s="613"/>
      <c r="MQG676" s="613"/>
      <c r="MQH676" s="613"/>
      <c r="MQI676" s="613"/>
      <c r="MQJ676" s="613"/>
      <c r="MQK676" s="613"/>
      <c r="MQL676" s="613"/>
      <c r="MQM676" s="613"/>
      <c r="MQN676" s="613"/>
      <c r="MQO676" s="613"/>
      <c r="MQP676" s="613"/>
      <c r="MQQ676" s="613"/>
      <c r="MQR676" s="613"/>
      <c r="MQS676" s="613"/>
      <c r="MQT676" s="613"/>
      <c r="MQU676" s="613"/>
      <c r="MQV676" s="613"/>
      <c r="MQW676" s="613"/>
      <c r="MQX676" s="613"/>
      <c r="MQY676" s="613"/>
      <c r="MQZ676" s="613"/>
      <c r="MRA676" s="613"/>
      <c r="MRB676" s="613"/>
      <c r="MRC676" s="613"/>
      <c r="MRD676" s="613"/>
      <c r="MRE676" s="613"/>
      <c r="MRF676" s="613"/>
      <c r="MRG676" s="613"/>
      <c r="MRH676" s="613"/>
      <c r="MRI676" s="613"/>
      <c r="MRJ676" s="613"/>
      <c r="MRK676" s="613"/>
      <c r="MRL676" s="613"/>
      <c r="MRM676" s="613"/>
      <c r="MRN676" s="613"/>
      <c r="MRO676" s="613"/>
      <c r="MRP676" s="613"/>
      <c r="MRQ676" s="613"/>
      <c r="MRR676" s="613"/>
      <c r="MRS676" s="613"/>
      <c r="MRT676" s="613"/>
      <c r="MRU676" s="613"/>
      <c r="MRV676" s="613"/>
      <c r="MRW676" s="613"/>
      <c r="MRX676" s="613"/>
      <c r="MRY676" s="613"/>
      <c r="MRZ676" s="613"/>
      <c r="MSA676" s="613"/>
      <c r="MSB676" s="613"/>
      <c r="MSC676" s="613"/>
      <c r="MSD676" s="613"/>
      <c r="MSE676" s="613"/>
      <c r="MSF676" s="613"/>
      <c r="MSG676" s="613"/>
      <c r="MSH676" s="613"/>
      <c r="MSI676" s="613"/>
      <c r="MSJ676" s="613"/>
      <c r="MSK676" s="613"/>
      <c r="MSL676" s="613"/>
      <c r="MSM676" s="613"/>
      <c r="MSN676" s="613"/>
      <c r="MSO676" s="613"/>
      <c r="MSP676" s="613"/>
      <c r="MSQ676" s="613"/>
      <c r="MSR676" s="613"/>
      <c r="MSS676" s="613"/>
      <c r="MST676" s="613"/>
      <c r="MSU676" s="613"/>
      <c r="MSV676" s="613"/>
      <c r="MSW676" s="613"/>
      <c r="MSX676" s="613"/>
      <c r="MSY676" s="613"/>
      <c r="MSZ676" s="613"/>
      <c r="MTA676" s="613"/>
      <c r="MTB676" s="613"/>
      <c r="MTC676" s="613"/>
      <c r="MTD676" s="613"/>
      <c r="MTE676" s="613"/>
      <c r="MTF676" s="613"/>
      <c r="MTG676" s="613"/>
      <c r="MTH676" s="613"/>
      <c r="MTI676" s="613"/>
      <c r="MTJ676" s="613"/>
      <c r="MTK676" s="613"/>
      <c r="MTL676" s="613"/>
      <c r="MTM676" s="613"/>
      <c r="MTN676" s="613"/>
      <c r="MTO676" s="613"/>
      <c r="MTP676" s="613"/>
      <c r="MTQ676" s="613"/>
      <c r="MTR676" s="613"/>
      <c r="MTS676" s="613"/>
      <c r="MTT676" s="613"/>
      <c r="MTU676" s="613"/>
      <c r="MTV676" s="613"/>
      <c r="MTW676" s="613"/>
      <c r="MTX676" s="613"/>
      <c r="MTY676" s="613"/>
      <c r="MTZ676" s="613"/>
      <c r="MUA676" s="613"/>
      <c r="MUB676" s="613"/>
      <c r="MUC676" s="613"/>
      <c r="MUD676" s="613"/>
      <c r="MUE676" s="613"/>
      <c r="MUF676" s="613"/>
      <c r="MUG676" s="613"/>
      <c r="MUH676" s="613"/>
      <c r="MUI676" s="613"/>
      <c r="MUJ676" s="613"/>
      <c r="MUK676" s="613"/>
      <c r="MUL676" s="613"/>
      <c r="MUM676" s="613"/>
      <c r="MUN676" s="613"/>
      <c r="MUO676" s="613"/>
      <c r="MUP676" s="613"/>
      <c r="MUQ676" s="613"/>
      <c r="MUR676" s="613"/>
      <c r="MUS676" s="613"/>
      <c r="MUT676" s="613"/>
      <c r="MUU676" s="613"/>
      <c r="MUV676" s="613"/>
      <c r="MUW676" s="613"/>
      <c r="MUX676" s="613"/>
      <c r="MUY676" s="613"/>
      <c r="MUZ676" s="613"/>
      <c r="MVA676" s="613"/>
      <c r="MVB676" s="613"/>
      <c r="MVC676" s="613"/>
      <c r="MVD676" s="613"/>
      <c r="MVE676" s="613"/>
      <c r="MVF676" s="613"/>
      <c r="MVG676" s="613"/>
      <c r="MVH676" s="613"/>
      <c r="MVI676" s="613"/>
      <c r="MVJ676" s="613"/>
      <c r="MVK676" s="613"/>
      <c r="MVL676" s="613"/>
      <c r="MVM676" s="613"/>
      <c r="MVN676" s="613"/>
      <c r="MVO676" s="613"/>
      <c r="MVP676" s="613"/>
      <c r="MVQ676" s="613"/>
      <c r="MVR676" s="613"/>
      <c r="MVS676" s="613"/>
      <c r="MVT676" s="613"/>
      <c r="MVU676" s="613"/>
      <c r="MVV676" s="613"/>
      <c r="MVW676" s="613"/>
      <c r="MVX676" s="613"/>
      <c r="MVY676" s="613"/>
      <c r="MVZ676" s="613"/>
      <c r="MWA676" s="613"/>
      <c r="MWB676" s="613"/>
      <c r="MWC676" s="613"/>
      <c r="MWD676" s="613"/>
      <c r="MWE676" s="613"/>
      <c r="MWF676" s="613"/>
      <c r="MWG676" s="613"/>
      <c r="MWH676" s="613"/>
      <c r="MWI676" s="613"/>
      <c r="MWJ676" s="613"/>
      <c r="MWK676" s="613"/>
      <c r="MWL676" s="613"/>
      <c r="MWM676" s="613"/>
      <c r="MWN676" s="613"/>
      <c r="MWO676" s="613"/>
      <c r="MWP676" s="613"/>
      <c r="MWQ676" s="613"/>
      <c r="MWR676" s="613"/>
      <c r="MWS676" s="613"/>
      <c r="MWT676" s="613"/>
      <c r="MWU676" s="613"/>
      <c r="MWV676" s="613"/>
      <c r="MWW676" s="613"/>
      <c r="MWX676" s="613"/>
      <c r="MWY676" s="613"/>
      <c r="MWZ676" s="613"/>
      <c r="MXA676" s="613"/>
      <c r="MXB676" s="613"/>
      <c r="MXC676" s="613"/>
      <c r="MXD676" s="613"/>
      <c r="MXE676" s="613"/>
      <c r="MXF676" s="613"/>
      <c r="MXG676" s="613"/>
      <c r="MXH676" s="613"/>
      <c r="MXI676" s="613"/>
      <c r="MXJ676" s="613"/>
      <c r="MXK676" s="613"/>
      <c r="MXL676" s="613"/>
      <c r="MXM676" s="613"/>
      <c r="MXN676" s="613"/>
      <c r="MXO676" s="613"/>
      <c r="MXP676" s="613"/>
      <c r="MXQ676" s="613"/>
      <c r="MXR676" s="613"/>
      <c r="MXS676" s="613"/>
      <c r="MXT676" s="613"/>
      <c r="MXU676" s="613"/>
      <c r="MXV676" s="613"/>
      <c r="MXW676" s="613"/>
      <c r="MXX676" s="613"/>
      <c r="MXY676" s="613"/>
      <c r="MXZ676" s="613"/>
      <c r="MYA676" s="613"/>
      <c r="MYB676" s="613"/>
      <c r="MYC676" s="613"/>
      <c r="MYD676" s="613"/>
      <c r="MYE676" s="613"/>
      <c r="MYF676" s="613"/>
      <c r="MYG676" s="613"/>
      <c r="MYH676" s="613"/>
      <c r="MYI676" s="613"/>
      <c r="MYJ676" s="613"/>
      <c r="MYK676" s="613"/>
      <c r="MYL676" s="613"/>
      <c r="MYM676" s="613"/>
      <c r="MYN676" s="613"/>
      <c r="MYO676" s="613"/>
      <c r="MYP676" s="613"/>
      <c r="MYQ676" s="613"/>
      <c r="MYR676" s="613"/>
      <c r="MYS676" s="613"/>
      <c r="MYT676" s="613"/>
      <c r="MYU676" s="613"/>
      <c r="MYV676" s="613"/>
      <c r="MYW676" s="613"/>
      <c r="MYX676" s="613"/>
      <c r="MYY676" s="613"/>
      <c r="MYZ676" s="613"/>
      <c r="MZA676" s="613"/>
      <c r="MZB676" s="613"/>
      <c r="MZC676" s="613"/>
      <c r="MZD676" s="613"/>
      <c r="MZE676" s="613"/>
      <c r="MZF676" s="613"/>
      <c r="MZG676" s="613"/>
      <c r="MZH676" s="613"/>
      <c r="MZI676" s="613"/>
      <c r="MZJ676" s="613"/>
      <c r="MZK676" s="613"/>
      <c r="MZL676" s="613"/>
      <c r="MZM676" s="613"/>
      <c r="MZN676" s="613"/>
      <c r="MZO676" s="613"/>
      <c r="MZP676" s="613"/>
      <c r="MZQ676" s="613"/>
      <c r="MZR676" s="613"/>
      <c r="MZS676" s="613"/>
      <c r="MZT676" s="613"/>
      <c r="MZU676" s="613"/>
      <c r="MZV676" s="613"/>
      <c r="MZW676" s="613"/>
      <c r="MZX676" s="613"/>
      <c r="MZY676" s="613"/>
      <c r="MZZ676" s="613"/>
      <c r="NAA676" s="613"/>
      <c r="NAB676" s="613"/>
      <c r="NAC676" s="613"/>
      <c r="NAD676" s="613"/>
      <c r="NAE676" s="613"/>
      <c r="NAF676" s="613"/>
      <c r="NAG676" s="613"/>
      <c r="NAH676" s="613"/>
      <c r="NAI676" s="613"/>
      <c r="NAJ676" s="613"/>
      <c r="NAK676" s="613"/>
      <c r="NAL676" s="613"/>
      <c r="NAM676" s="613"/>
      <c r="NAN676" s="613"/>
      <c r="NAO676" s="613"/>
      <c r="NAP676" s="613"/>
      <c r="NAQ676" s="613"/>
      <c r="NAR676" s="613"/>
      <c r="NAS676" s="613"/>
      <c r="NAT676" s="613"/>
      <c r="NAU676" s="613"/>
      <c r="NAV676" s="613"/>
      <c r="NAW676" s="613"/>
      <c r="NAX676" s="613"/>
      <c r="NAY676" s="613"/>
      <c r="NAZ676" s="613"/>
      <c r="NBA676" s="613"/>
      <c r="NBB676" s="613"/>
      <c r="NBC676" s="613"/>
      <c r="NBD676" s="613"/>
      <c r="NBE676" s="613"/>
      <c r="NBF676" s="613"/>
      <c r="NBG676" s="613"/>
      <c r="NBH676" s="613"/>
      <c r="NBI676" s="613"/>
      <c r="NBJ676" s="613"/>
      <c r="NBK676" s="613"/>
      <c r="NBL676" s="613"/>
      <c r="NBM676" s="613"/>
      <c r="NBN676" s="613"/>
      <c r="NBO676" s="613"/>
      <c r="NBP676" s="613"/>
      <c r="NBQ676" s="613"/>
      <c r="NBR676" s="613"/>
      <c r="NBS676" s="613"/>
      <c r="NBT676" s="613"/>
      <c r="NBU676" s="613"/>
      <c r="NBV676" s="613"/>
      <c r="NBW676" s="613"/>
      <c r="NBX676" s="613"/>
      <c r="NBY676" s="613"/>
      <c r="NBZ676" s="613"/>
      <c r="NCA676" s="613"/>
      <c r="NCB676" s="613"/>
      <c r="NCC676" s="613"/>
      <c r="NCD676" s="613"/>
      <c r="NCE676" s="613"/>
      <c r="NCF676" s="613"/>
      <c r="NCG676" s="613"/>
      <c r="NCH676" s="613"/>
      <c r="NCI676" s="613"/>
      <c r="NCJ676" s="613"/>
      <c r="NCK676" s="613"/>
      <c r="NCL676" s="613"/>
      <c r="NCM676" s="613"/>
      <c r="NCN676" s="613"/>
      <c r="NCO676" s="613"/>
      <c r="NCP676" s="613"/>
      <c r="NCQ676" s="613"/>
      <c r="NCR676" s="613"/>
      <c r="NCS676" s="613"/>
      <c r="NCT676" s="613"/>
      <c r="NCU676" s="613"/>
      <c r="NCV676" s="613"/>
      <c r="NCW676" s="613"/>
      <c r="NCX676" s="613"/>
      <c r="NCY676" s="613"/>
      <c r="NCZ676" s="613"/>
      <c r="NDA676" s="613"/>
      <c r="NDB676" s="613"/>
      <c r="NDC676" s="613"/>
      <c r="NDD676" s="613"/>
      <c r="NDE676" s="613"/>
      <c r="NDF676" s="613"/>
      <c r="NDG676" s="613"/>
      <c r="NDH676" s="613"/>
      <c r="NDI676" s="613"/>
      <c r="NDJ676" s="613"/>
      <c r="NDK676" s="613"/>
      <c r="NDL676" s="613"/>
      <c r="NDM676" s="613"/>
      <c r="NDN676" s="613"/>
      <c r="NDO676" s="613"/>
      <c r="NDP676" s="613"/>
      <c r="NDQ676" s="613"/>
      <c r="NDR676" s="613"/>
      <c r="NDS676" s="613"/>
      <c r="NDT676" s="613"/>
      <c r="NDU676" s="613"/>
      <c r="NDV676" s="613"/>
      <c r="NDW676" s="613"/>
      <c r="NDX676" s="613"/>
      <c r="NDY676" s="613"/>
      <c r="NDZ676" s="613"/>
      <c r="NEA676" s="613"/>
      <c r="NEB676" s="613"/>
      <c r="NEC676" s="613"/>
      <c r="NED676" s="613"/>
      <c r="NEE676" s="613"/>
      <c r="NEF676" s="613"/>
      <c r="NEG676" s="613"/>
      <c r="NEH676" s="613"/>
      <c r="NEI676" s="613"/>
      <c r="NEJ676" s="613"/>
      <c r="NEK676" s="613"/>
      <c r="NEL676" s="613"/>
      <c r="NEM676" s="613"/>
      <c r="NEN676" s="613"/>
      <c r="NEO676" s="613"/>
      <c r="NEP676" s="613"/>
      <c r="NEQ676" s="613"/>
      <c r="NER676" s="613"/>
      <c r="NES676" s="613"/>
      <c r="NET676" s="613"/>
      <c r="NEU676" s="613"/>
      <c r="NEV676" s="613"/>
      <c r="NEW676" s="613"/>
      <c r="NEX676" s="613"/>
      <c r="NEY676" s="613"/>
      <c r="NEZ676" s="613"/>
      <c r="NFA676" s="613"/>
      <c r="NFB676" s="613"/>
      <c r="NFC676" s="613"/>
      <c r="NFD676" s="613"/>
      <c r="NFE676" s="613"/>
      <c r="NFF676" s="613"/>
      <c r="NFG676" s="613"/>
      <c r="NFH676" s="613"/>
      <c r="NFI676" s="613"/>
      <c r="NFJ676" s="613"/>
      <c r="NFK676" s="613"/>
      <c r="NFL676" s="613"/>
      <c r="NFM676" s="613"/>
      <c r="NFN676" s="613"/>
      <c r="NFO676" s="613"/>
      <c r="NFP676" s="613"/>
      <c r="NFQ676" s="613"/>
      <c r="NFR676" s="613"/>
      <c r="NFS676" s="613"/>
      <c r="NFT676" s="613"/>
      <c r="NFU676" s="613"/>
      <c r="NFV676" s="613"/>
      <c r="NFW676" s="613"/>
      <c r="NFX676" s="613"/>
      <c r="NFY676" s="613"/>
      <c r="NFZ676" s="613"/>
      <c r="NGA676" s="613"/>
      <c r="NGB676" s="613"/>
      <c r="NGC676" s="613"/>
      <c r="NGD676" s="613"/>
      <c r="NGE676" s="613"/>
      <c r="NGF676" s="613"/>
      <c r="NGG676" s="613"/>
      <c r="NGH676" s="613"/>
      <c r="NGI676" s="613"/>
      <c r="NGJ676" s="613"/>
      <c r="NGK676" s="613"/>
      <c r="NGL676" s="613"/>
      <c r="NGM676" s="613"/>
      <c r="NGN676" s="613"/>
      <c r="NGO676" s="613"/>
      <c r="NGP676" s="613"/>
      <c r="NGQ676" s="613"/>
      <c r="NGR676" s="613"/>
      <c r="NGS676" s="613"/>
      <c r="NGT676" s="613"/>
      <c r="NGU676" s="613"/>
      <c r="NGV676" s="613"/>
      <c r="NGW676" s="613"/>
      <c r="NGX676" s="613"/>
      <c r="NGY676" s="613"/>
      <c r="NGZ676" s="613"/>
      <c r="NHA676" s="613"/>
      <c r="NHB676" s="613"/>
      <c r="NHC676" s="613"/>
      <c r="NHD676" s="613"/>
      <c r="NHE676" s="613"/>
      <c r="NHF676" s="613"/>
      <c r="NHG676" s="613"/>
      <c r="NHH676" s="613"/>
      <c r="NHI676" s="613"/>
      <c r="NHJ676" s="613"/>
      <c r="NHK676" s="613"/>
      <c r="NHL676" s="613"/>
      <c r="NHM676" s="613"/>
      <c r="NHN676" s="613"/>
      <c r="NHO676" s="613"/>
      <c r="NHP676" s="613"/>
      <c r="NHQ676" s="613"/>
      <c r="NHR676" s="613"/>
      <c r="NHS676" s="613"/>
      <c r="NHT676" s="613"/>
      <c r="NHU676" s="613"/>
      <c r="NHV676" s="613"/>
      <c r="NHW676" s="613"/>
      <c r="NHX676" s="613"/>
      <c r="NHY676" s="613"/>
      <c r="NHZ676" s="613"/>
      <c r="NIA676" s="613"/>
      <c r="NIB676" s="613"/>
      <c r="NIC676" s="613"/>
      <c r="NID676" s="613"/>
      <c r="NIE676" s="613"/>
      <c r="NIF676" s="613"/>
      <c r="NIG676" s="613"/>
      <c r="NIH676" s="613"/>
      <c r="NII676" s="613"/>
      <c r="NIJ676" s="613"/>
      <c r="NIK676" s="613"/>
      <c r="NIL676" s="613"/>
      <c r="NIM676" s="613"/>
      <c r="NIN676" s="613"/>
      <c r="NIO676" s="613"/>
      <c r="NIP676" s="613"/>
      <c r="NIQ676" s="613"/>
      <c r="NIR676" s="613"/>
      <c r="NIS676" s="613"/>
      <c r="NIT676" s="613"/>
      <c r="NIU676" s="613"/>
      <c r="NIV676" s="613"/>
      <c r="NIW676" s="613"/>
      <c r="NIX676" s="613"/>
      <c r="NIY676" s="613"/>
      <c r="NIZ676" s="613"/>
      <c r="NJA676" s="613"/>
      <c r="NJB676" s="613"/>
      <c r="NJC676" s="613"/>
      <c r="NJD676" s="613"/>
      <c r="NJE676" s="613"/>
      <c r="NJF676" s="613"/>
      <c r="NJG676" s="613"/>
      <c r="NJH676" s="613"/>
      <c r="NJI676" s="613"/>
      <c r="NJJ676" s="613"/>
      <c r="NJK676" s="613"/>
      <c r="NJL676" s="613"/>
      <c r="NJM676" s="613"/>
      <c r="NJN676" s="613"/>
      <c r="NJO676" s="613"/>
      <c r="NJP676" s="613"/>
      <c r="NJQ676" s="613"/>
      <c r="NJR676" s="613"/>
      <c r="NJS676" s="613"/>
      <c r="NJT676" s="613"/>
      <c r="NJU676" s="613"/>
      <c r="NJV676" s="613"/>
      <c r="NJW676" s="613"/>
      <c r="NJX676" s="613"/>
      <c r="NJY676" s="613"/>
      <c r="NJZ676" s="613"/>
      <c r="NKA676" s="613"/>
      <c r="NKB676" s="613"/>
      <c r="NKC676" s="613"/>
      <c r="NKD676" s="613"/>
      <c r="NKE676" s="613"/>
      <c r="NKF676" s="613"/>
      <c r="NKG676" s="613"/>
      <c r="NKH676" s="613"/>
      <c r="NKI676" s="613"/>
      <c r="NKJ676" s="613"/>
      <c r="NKK676" s="613"/>
      <c r="NKL676" s="613"/>
      <c r="NKM676" s="613"/>
      <c r="NKN676" s="613"/>
      <c r="NKO676" s="613"/>
      <c r="NKP676" s="613"/>
      <c r="NKQ676" s="613"/>
      <c r="NKR676" s="613"/>
      <c r="NKS676" s="613"/>
      <c r="NKT676" s="613"/>
      <c r="NKU676" s="613"/>
      <c r="NKV676" s="613"/>
      <c r="NKW676" s="613"/>
      <c r="NKX676" s="613"/>
      <c r="NKY676" s="613"/>
      <c r="NKZ676" s="613"/>
      <c r="NLA676" s="613"/>
      <c r="NLB676" s="613"/>
      <c r="NLC676" s="613"/>
      <c r="NLD676" s="613"/>
      <c r="NLE676" s="613"/>
      <c r="NLF676" s="613"/>
      <c r="NLG676" s="613"/>
      <c r="NLH676" s="613"/>
      <c r="NLI676" s="613"/>
      <c r="NLJ676" s="613"/>
      <c r="NLK676" s="613"/>
      <c r="NLL676" s="613"/>
      <c r="NLM676" s="613"/>
      <c r="NLN676" s="613"/>
      <c r="NLO676" s="613"/>
      <c r="NLP676" s="613"/>
      <c r="NLQ676" s="613"/>
      <c r="NLR676" s="613"/>
      <c r="NLS676" s="613"/>
      <c r="NLT676" s="613"/>
      <c r="NLU676" s="613"/>
      <c r="NLV676" s="613"/>
      <c r="NLW676" s="613"/>
      <c r="NLX676" s="613"/>
      <c r="NLY676" s="613"/>
      <c r="NLZ676" s="613"/>
      <c r="NMA676" s="613"/>
      <c r="NMB676" s="613"/>
      <c r="NMC676" s="613"/>
      <c r="NMD676" s="613"/>
      <c r="NME676" s="613"/>
      <c r="NMF676" s="613"/>
      <c r="NMG676" s="613"/>
      <c r="NMH676" s="613"/>
      <c r="NMI676" s="613"/>
      <c r="NMJ676" s="613"/>
      <c r="NMK676" s="613"/>
      <c r="NML676" s="613"/>
      <c r="NMM676" s="613"/>
      <c r="NMN676" s="613"/>
      <c r="NMO676" s="613"/>
      <c r="NMP676" s="613"/>
      <c r="NMQ676" s="613"/>
      <c r="NMR676" s="613"/>
      <c r="NMS676" s="613"/>
      <c r="NMT676" s="613"/>
      <c r="NMU676" s="613"/>
      <c r="NMV676" s="613"/>
      <c r="NMW676" s="613"/>
      <c r="NMX676" s="613"/>
      <c r="NMY676" s="613"/>
      <c r="NMZ676" s="613"/>
      <c r="NNA676" s="613"/>
      <c r="NNB676" s="613"/>
      <c r="NNC676" s="613"/>
      <c r="NND676" s="613"/>
      <c r="NNE676" s="613"/>
      <c r="NNF676" s="613"/>
      <c r="NNG676" s="613"/>
      <c r="NNH676" s="613"/>
      <c r="NNI676" s="613"/>
      <c r="NNJ676" s="613"/>
      <c r="NNK676" s="613"/>
      <c r="NNL676" s="613"/>
      <c r="NNM676" s="613"/>
      <c r="NNN676" s="613"/>
      <c r="NNO676" s="613"/>
      <c r="NNP676" s="613"/>
      <c r="NNQ676" s="613"/>
      <c r="NNR676" s="613"/>
      <c r="NNS676" s="613"/>
      <c r="NNT676" s="613"/>
      <c r="NNU676" s="613"/>
      <c r="NNV676" s="613"/>
      <c r="NNW676" s="613"/>
      <c r="NNX676" s="613"/>
      <c r="NNY676" s="613"/>
      <c r="NNZ676" s="613"/>
      <c r="NOA676" s="613"/>
      <c r="NOB676" s="613"/>
      <c r="NOC676" s="613"/>
      <c r="NOD676" s="613"/>
      <c r="NOE676" s="613"/>
      <c r="NOF676" s="613"/>
      <c r="NOG676" s="613"/>
      <c r="NOH676" s="613"/>
      <c r="NOI676" s="613"/>
      <c r="NOJ676" s="613"/>
      <c r="NOK676" s="613"/>
      <c r="NOL676" s="613"/>
      <c r="NOM676" s="613"/>
      <c r="NON676" s="613"/>
      <c r="NOO676" s="613"/>
      <c r="NOP676" s="613"/>
      <c r="NOQ676" s="613"/>
      <c r="NOR676" s="613"/>
      <c r="NOS676" s="613"/>
      <c r="NOT676" s="613"/>
      <c r="NOU676" s="613"/>
      <c r="NOV676" s="613"/>
      <c r="NOW676" s="613"/>
      <c r="NOX676" s="613"/>
      <c r="NOY676" s="613"/>
      <c r="NOZ676" s="613"/>
      <c r="NPA676" s="613"/>
      <c r="NPB676" s="613"/>
      <c r="NPC676" s="613"/>
      <c r="NPD676" s="613"/>
      <c r="NPE676" s="613"/>
      <c r="NPF676" s="613"/>
      <c r="NPG676" s="613"/>
      <c r="NPH676" s="613"/>
      <c r="NPI676" s="613"/>
      <c r="NPJ676" s="613"/>
      <c r="NPK676" s="613"/>
      <c r="NPL676" s="613"/>
      <c r="NPM676" s="613"/>
      <c r="NPN676" s="613"/>
      <c r="NPO676" s="613"/>
      <c r="NPP676" s="613"/>
      <c r="NPQ676" s="613"/>
      <c r="NPR676" s="613"/>
      <c r="NPS676" s="613"/>
      <c r="NPT676" s="613"/>
      <c r="NPU676" s="613"/>
      <c r="NPV676" s="613"/>
      <c r="NPW676" s="613"/>
      <c r="NPX676" s="613"/>
      <c r="NPY676" s="613"/>
      <c r="NPZ676" s="613"/>
      <c r="NQA676" s="613"/>
      <c r="NQB676" s="613"/>
      <c r="NQC676" s="613"/>
      <c r="NQD676" s="613"/>
      <c r="NQE676" s="613"/>
      <c r="NQF676" s="613"/>
      <c r="NQG676" s="613"/>
      <c r="NQH676" s="613"/>
      <c r="NQI676" s="613"/>
      <c r="NQJ676" s="613"/>
      <c r="NQK676" s="613"/>
      <c r="NQL676" s="613"/>
      <c r="NQM676" s="613"/>
      <c r="NQN676" s="613"/>
      <c r="NQO676" s="613"/>
      <c r="NQP676" s="613"/>
      <c r="NQQ676" s="613"/>
      <c r="NQR676" s="613"/>
      <c r="NQS676" s="613"/>
      <c r="NQT676" s="613"/>
      <c r="NQU676" s="613"/>
      <c r="NQV676" s="613"/>
      <c r="NQW676" s="613"/>
      <c r="NQX676" s="613"/>
      <c r="NQY676" s="613"/>
      <c r="NQZ676" s="613"/>
      <c r="NRA676" s="613"/>
      <c r="NRB676" s="613"/>
      <c r="NRC676" s="613"/>
      <c r="NRD676" s="613"/>
      <c r="NRE676" s="613"/>
      <c r="NRF676" s="613"/>
      <c r="NRG676" s="613"/>
      <c r="NRH676" s="613"/>
      <c r="NRI676" s="613"/>
      <c r="NRJ676" s="613"/>
      <c r="NRK676" s="613"/>
      <c r="NRL676" s="613"/>
      <c r="NRM676" s="613"/>
      <c r="NRN676" s="613"/>
      <c r="NRO676" s="613"/>
      <c r="NRP676" s="613"/>
      <c r="NRQ676" s="613"/>
      <c r="NRR676" s="613"/>
      <c r="NRS676" s="613"/>
      <c r="NRT676" s="613"/>
      <c r="NRU676" s="613"/>
      <c r="NRV676" s="613"/>
      <c r="NRW676" s="613"/>
      <c r="NRX676" s="613"/>
      <c r="NRY676" s="613"/>
      <c r="NRZ676" s="613"/>
      <c r="NSA676" s="613"/>
      <c r="NSB676" s="613"/>
      <c r="NSC676" s="613"/>
      <c r="NSD676" s="613"/>
      <c r="NSE676" s="613"/>
      <c r="NSF676" s="613"/>
      <c r="NSG676" s="613"/>
      <c r="NSH676" s="613"/>
      <c r="NSI676" s="613"/>
      <c r="NSJ676" s="613"/>
      <c r="NSK676" s="613"/>
      <c r="NSL676" s="613"/>
      <c r="NSM676" s="613"/>
      <c r="NSN676" s="613"/>
      <c r="NSO676" s="613"/>
      <c r="NSP676" s="613"/>
      <c r="NSQ676" s="613"/>
      <c r="NSR676" s="613"/>
      <c r="NSS676" s="613"/>
      <c r="NST676" s="613"/>
      <c r="NSU676" s="613"/>
      <c r="NSV676" s="613"/>
      <c r="NSW676" s="613"/>
      <c r="NSX676" s="613"/>
      <c r="NSY676" s="613"/>
      <c r="NSZ676" s="613"/>
      <c r="NTA676" s="613"/>
      <c r="NTB676" s="613"/>
      <c r="NTC676" s="613"/>
      <c r="NTD676" s="613"/>
      <c r="NTE676" s="613"/>
      <c r="NTF676" s="613"/>
      <c r="NTG676" s="613"/>
      <c r="NTH676" s="613"/>
      <c r="NTI676" s="613"/>
      <c r="NTJ676" s="613"/>
      <c r="NTK676" s="613"/>
      <c r="NTL676" s="613"/>
      <c r="NTM676" s="613"/>
      <c r="NTN676" s="613"/>
      <c r="NTO676" s="613"/>
      <c r="NTP676" s="613"/>
      <c r="NTQ676" s="613"/>
      <c r="NTR676" s="613"/>
      <c r="NTS676" s="613"/>
      <c r="NTT676" s="613"/>
      <c r="NTU676" s="613"/>
      <c r="NTV676" s="613"/>
      <c r="NTW676" s="613"/>
      <c r="NTX676" s="613"/>
      <c r="NTY676" s="613"/>
      <c r="NTZ676" s="613"/>
      <c r="NUA676" s="613"/>
      <c r="NUB676" s="613"/>
      <c r="NUC676" s="613"/>
      <c r="NUD676" s="613"/>
      <c r="NUE676" s="613"/>
      <c r="NUF676" s="613"/>
      <c r="NUG676" s="613"/>
      <c r="NUH676" s="613"/>
      <c r="NUI676" s="613"/>
      <c r="NUJ676" s="613"/>
      <c r="NUK676" s="613"/>
      <c r="NUL676" s="613"/>
      <c r="NUM676" s="613"/>
      <c r="NUN676" s="613"/>
      <c r="NUO676" s="613"/>
      <c r="NUP676" s="613"/>
      <c r="NUQ676" s="613"/>
      <c r="NUR676" s="613"/>
      <c r="NUS676" s="613"/>
      <c r="NUT676" s="613"/>
      <c r="NUU676" s="613"/>
      <c r="NUV676" s="613"/>
      <c r="NUW676" s="613"/>
      <c r="NUX676" s="613"/>
      <c r="NUY676" s="613"/>
      <c r="NUZ676" s="613"/>
      <c r="NVA676" s="613"/>
      <c r="NVB676" s="613"/>
      <c r="NVC676" s="613"/>
      <c r="NVD676" s="613"/>
      <c r="NVE676" s="613"/>
      <c r="NVF676" s="613"/>
      <c r="NVG676" s="613"/>
      <c r="NVH676" s="613"/>
      <c r="NVI676" s="613"/>
      <c r="NVJ676" s="613"/>
      <c r="NVK676" s="613"/>
      <c r="NVL676" s="613"/>
      <c r="NVM676" s="613"/>
      <c r="NVN676" s="613"/>
      <c r="NVO676" s="613"/>
      <c r="NVP676" s="613"/>
      <c r="NVQ676" s="613"/>
      <c r="NVR676" s="613"/>
      <c r="NVS676" s="613"/>
      <c r="NVT676" s="613"/>
      <c r="NVU676" s="613"/>
      <c r="NVV676" s="613"/>
      <c r="NVW676" s="613"/>
      <c r="NVX676" s="613"/>
      <c r="NVY676" s="613"/>
      <c r="NVZ676" s="613"/>
      <c r="NWA676" s="613"/>
      <c r="NWB676" s="613"/>
      <c r="NWC676" s="613"/>
      <c r="NWD676" s="613"/>
      <c r="NWE676" s="613"/>
      <c r="NWF676" s="613"/>
      <c r="NWG676" s="613"/>
      <c r="NWH676" s="613"/>
      <c r="NWI676" s="613"/>
      <c r="NWJ676" s="613"/>
      <c r="NWK676" s="613"/>
      <c r="NWL676" s="613"/>
      <c r="NWM676" s="613"/>
      <c r="NWN676" s="613"/>
      <c r="NWO676" s="613"/>
      <c r="NWP676" s="613"/>
      <c r="NWQ676" s="613"/>
      <c r="NWR676" s="613"/>
      <c r="NWS676" s="613"/>
      <c r="NWT676" s="613"/>
      <c r="NWU676" s="613"/>
      <c r="NWV676" s="613"/>
      <c r="NWW676" s="613"/>
      <c r="NWX676" s="613"/>
      <c r="NWY676" s="613"/>
      <c r="NWZ676" s="613"/>
      <c r="NXA676" s="613"/>
      <c r="NXB676" s="613"/>
      <c r="NXC676" s="613"/>
      <c r="NXD676" s="613"/>
      <c r="NXE676" s="613"/>
      <c r="NXF676" s="613"/>
      <c r="NXG676" s="613"/>
      <c r="NXH676" s="613"/>
      <c r="NXI676" s="613"/>
      <c r="NXJ676" s="613"/>
      <c r="NXK676" s="613"/>
      <c r="NXL676" s="613"/>
      <c r="NXM676" s="613"/>
      <c r="NXN676" s="613"/>
      <c r="NXO676" s="613"/>
      <c r="NXP676" s="613"/>
      <c r="NXQ676" s="613"/>
      <c r="NXR676" s="613"/>
      <c r="NXS676" s="613"/>
      <c r="NXT676" s="613"/>
      <c r="NXU676" s="613"/>
      <c r="NXV676" s="613"/>
      <c r="NXW676" s="613"/>
      <c r="NXX676" s="613"/>
      <c r="NXY676" s="613"/>
      <c r="NXZ676" s="613"/>
      <c r="NYA676" s="613"/>
      <c r="NYB676" s="613"/>
      <c r="NYC676" s="613"/>
      <c r="NYD676" s="613"/>
      <c r="NYE676" s="613"/>
      <c r="NYF676" s="613"/>
      <c r="NYG676" s="613"/>
      <c r="NYH676" s="613"/>
      <c r="NYI676" s="613"/>
      <c r="NYJ676" s="613"/>
      <c r="NYK676" s="613"/>
      <c r="NYL676" s="613"/>
      <c r="NYM676" s="613"/>
      <c r="NYN676" s="613"/>
      <c r="NYO676" s="613"/>
      <c r="NYP676" s="613"/>
      <c r="NYQ676" s="613"/>
      <c r="NYR676" s="613"/>
      <c r="NYS676" s="613"/>
      <c r="NYT676" s="613"/>
      <c r="NYU676" s="613"/>
      <c r="NYV676" s="613"/>
      <c r="NYW676" s="613"/>
      <c r="NYX676" s="613"/>
      <c r="NYY676" s="613"/>
      <c r="NYZ676" s="613"/>
      <c r="NZA676" s="613"/>
      <c r="NZB676" s="613"/>
      <c r="NZC676" s="613"/>
      <c r="NZD676" s="613"/>
      <c r="NZE676" s="613"/>
      <c r="NZF676" s="613"/>
      <c r="NZG676" s="613"/>
      <c r="NZH676" s="613"/>
      <c r="NZI676" s="613"/>
      <c r="NZJ676" s="613"/>
      <c r="NZK676" s="613"/>
      <c r="NZL676" s="613"/>
      <c r="NZM676" s="613"/>
      <c r="NZN676" s="613"/>
      <c r="NZO676" s="613"/>
      <c r="NZP676" s="613"/>
      <c r="NZQ676" s="613"/>
      <c r="NZR676" s="613"/>
      <c r="NZS676" s="613"/>
      <c r="NZT676" s="613"/>
      <c r="NZU676" s="613"/>
      <c r="NZV676" s="613"/>
      <c r="NZW676" s="613"/>
      <c r="NZX676" s="613"/>
      <c r="NZY676" s="613"/>
      <c r="NZZ676" s="613"/>
      <c r="OAA676" s="613"/>
      <c r="OAB676" s="613"/>
      <c r="OAC676" s="613"/>
      <c r="OAD676" s="613"/>
      <c r="OAE676" s="613"/>
      <c r="OAF676" s="613"/>
      <c r="OAG676" s="613"/>
      <c r="OAH676" s="613"/>
      <c r="OAI676" s="613"/>
      <c r="OAJ676" s="613"/>
      <c r="OAK676" s="613"/>
      <c r="OAL676" s="613"/>
      <c r="OAM676" s="613"/>
      <c r="OAN676" s="613"/>
      <c r="OAO676" s="613"/>
      <c r="OAP676" s="613"/>
      <c r="OAQ676" s="613"/>
      <c r="OAR676" s="613"/>
      <c r="OAS676" s="613"/>
      <c r="OAT676" s="613"/>
      <c r="OAU676" s="613"/>
      <c r="OAV676" s="613"/>
      <c r="OAW676" s="613"/>
      <c r="OAX676" s="613"/>
      <c r="OAY676" s="613"/>
      <c r="OAZ676" s="613"/>
      <c r="OBA676" s="613"/>
      <c r="OBB676" s="613"/>
      <c r="OBC676" s="613"/>
      <c r="OBD676" s="613"/>
      <c r="OBE676" s="613"/>
      <c r="OBF676" s="613"/>
      <c r="OBG676" s="613"/>
      <c r="OBH676" s="613"/>
      <c r="OBI676" s="613"/>
      <c r="OBJ676" s="613"/>
      <c r="OBK676" s="613"/>
      <c r="OBL676" s="613"/>
      <c r="OBM676" s="613"/>
      <c r="OBN676" s="613"/>
      <c r="OBO676" s="613"/>
      <c r="OBP676" s="613"/>
      <c r="OBQ676" s="613"/>
      <c r="OBR676" s="613"/>
      <c r="OBS676" s="613"/>
      <c r="OBT676" s="613"/>
      <c r="OBU676" s="613"/>
      <c r="OBV676" s="613"/>
      <c r="OBW676" s="613"/>
      <c r="OBX676" s="613"/>
      <c r="OBY676" s="613"/>
      <c r="OBZ676" s="613"/>
      <c r="OCA676" s="613"/>
      <c r="OCB676" s="613"/>
      <c r="OCC676" s="613"/>
      <c r="OCD676" s="613"/>
      <c r="OCE676" s="613"/>
      <c r="OCF676" s="613"/>
      <c r="OCG676" s="613"/>
      <c r="OCH676" s="613"/>
      <c r="OCI676" s="613"/>
      <c r="OCJ676" s="613"/>
      <c r="OCK676" s="613"/>
      <c r="OCL676" s="613"/>
      <c r="OCM676" s="613"/>
      <c r="OCN676" s="613"/>
      <c r="OCO676" s="613"/>
      <c r="OCP676" s="613"/>
      <c r="OCQ676" s="613"/>
      <c r="OCR676" s="613"/>
      <c r="OCS676" s="613"/>
      <c r="OCT676" s="613"/>
      <c r="OCU676" s="613"/>
      <c r="OCV676" s="613"/>
      <c r="OCW676" s="613"/>
      <c r="OCX676" s="613"/>
      <c r="OCY676" s="613"/>
      <c r="OCZ676" s="613"/>
      <c r="ODA676" s="613"/>
      <c r="ODB676" s="613"/>
      <c r="ODC676" s="613"/>
      <c r="ODD676" s="613"/>
      <c r="ODE676" s="613"/>
      <c r="ODF676" s="613"/>
      <c r="ODG676" s="613"/>
      <c r="ODH676" s="613"/>
      <c r="ODI676" s="613"/>
      <c r="ODJ676" s="613"/>
      <c r="ODK676" s="613"/>
      <c r="ODL676" s="613"/>
      <c r="ODM676" s="613"/>
      <c r="ODN676" s="613"/>
      <c r="ODO676" s="613"/>
      <c r="ODP676" s="613"/>
      <c r="ODQ676" s="613"/>
      <c r="ODR676" s="613"/>
      <c r="ODS676" s="613"/>
      <c r="ODT676" s="613"/>
      <c r="ODU676" s="613"/>
      <c r="ODV676" s="613"/>
      <c r="ODW676" s="613"/>
      <c r="ODX676" s="613"/>
      <c r="ODY676" s="613"/>
      <c r="ODZ676" s="613"/>
      <c r="OEA676" s="613"/>
      <c r="OEB676" s="613"/>
      <c r="OEC676" s="613"/>
      <c r="OED676" s="613"/>
      <c r="OEE676" s="613"/>
      <c r="OEF676" s="613"/>
      <c r="OEG676" s="613"/>
      <c r="OEH676" s="613"/>
      <c r="OEI676" s="613"/>
      <c r="OEJ676" s="613"/>
      <c r="OEK676" s="613"/>
      <c r="OEL676" s="613"/>
      <c r="OEM676" s="613"/>
      <c r="OEN676" s="613"/>
      <c r="OEO676" s="613"/>
      <c r="OEP676" s="613"/>
      <c r="OEQ676" s="613"/>
      <c r="OER676" s="613"/>
      <c r="OES676" s="613"/>
      <c r="OET676" s="613"/>
      <c r="OEU676" s="613"/>
      <c r="OEV676" s="613"/>
      <c r="OEW676" s="613"/>
      <c r="OEX676" s="613"/>
      <c r="OEY676" s="613"/>
      <c r="OEZ676" s="613"/>
      <c r="OFA676" s="613"/>
      <c r="OFB676" s="613"/>
      <c r="OFC676" s="613"/>
      <c r="OFD676" s="613"/>
      <c r="OFE676" s="613"/>
      <c r="OFF676" s="613"/>
      <c r="OFG676" s="613"/>
      <c r="OFH676" s="613"/>
      <c r="OFI676" s="613"/>
      <c r="OFJ676" s="613"/>
      <c r="OFK676" s="613"/>
      <c r="OFL676" s="613"/>
      <c r="OFM676" s="613"/>
      <c r="OFN676" s="613"/>
      <c r="OFO676" s="613"/>
      <c r="OFP676" s="613"/>
      <c r="OFQ676" s="613"/>
      <c r="OFR676" s="613"/>
      <c r="OFS676" s="613"/>
      <c r="OFT676" s="613"/>
      <c r="OFU676" s="613"/>
      <c r="OFV676" s="613"/>
      <c r="OFW676" s="613"/>
      <c r="OFX676" s="613"/>
      <c r="OFY676" s="613"/>
      <c r="OFZ676" s="613"/>
      <c r="OGA676" s="613"/>
      <c r="OGB676" s="613"/>
      <c r="OGC676" s="613"/>
      <c r="OGD676" s="613"/>
      <c r="OGE676" s="613"/>
      <c r="OGF676" s="613"/>
      <c r="OGG676" s="613"/>
      <c r="OGH676" s="613"/>
      <c r="OGI676" s="613"/>
      <c r="OGJ676" s="613"/>
      <c r="OGK676" s="613"/>
      <c r="OGL676" s="613"/>
      <c r="OGM676" s="613"/>
      <c r="OGN676" s="613"/>
      <c r="OGO676" s="613"/>
      <c r="OGP676" s="613"/>
      <c r="OGQ676" s="613"/>
      <c r="OGR676" s="613"/>
      <c r="OGS676" s="613"/>
      <c r="OGT676" s="613"/>
      <c r="OGU676" s="613"/>
      <c r="OGV676" s="613"/>
      <c r="OGW676" s="613"/>
      <c r="OGX676" s="613"/>
      <c r="OGY676" s="613"/>
      <c r="OGZ676" s="613"/>
      <c r="OHA676" s="613"/>
      <c r="OHB676" s="613"/>
      <c r="OHC676" s="613"/>
      <c r="OHD676" s="613"/>
      <c r="OHE676" s="613"/>
      <c r="OHF676" s="613"/>
      <c r="OHG676" s="613"/>
      <c r="OHH676" s="613"/>
      <c r="OHI676" s="613"/>
      <c r="OHJ676" s="613"/>
      <c r="OHK676" s="613"/>
      <c r="OHL676" s="613"/>
      <c r="OHM676" s="613"/>
      <c r="OHN676" s="613"/>
      <c r="OHO676" s="613"/>
      <c r="OHP676" s="613"/>
      <c r="OHQ676" s="613"/>
      <c r="OHR676" s="613"/>
      <c r="OHS676" s="613"/>
      <c r="OHT676" s="613"/>
      <c r="OHU676" s="613"/>
      <c r="OHV676" s="613"/>
      <c r="OHW676" s="613"/>
      <c r="OHX676" s="613"/>
      <c r="OHY676" s="613"/>
      <c r="OHZ676" s="613"/>
      <c r="OIA676" s="613"/>
      <c r="OIB676" s="613"/>
      <c r="OIC676" s="613"/>
      <c r="OID676" s="613"/>
      <c r="OIE676" s="613"/>
      <c r="OIF676" s="613"/>
      <c r="OIG676" s="613"/>
      <c r="OIH676" s="613"/>
      <c r="OII676" s="613"/>
      <c r="OIJ676" s="613"/>
      <c r="OIK676" s="613"/>
      <c r="OIL676" s="613"/>
      <c r="OIM676" s="613"/>
      <c r="OIN676" s="613"/>
      <c r="OIO676" s="613"/>
      <c r="OIP676" s="613"/>
      <c r="OIQ676" s="613"/>
      <c r="OIR676" s="613"/>
      <c r="OIS676" s="613"/>
      <c r="OIT676" s="613"/>
      <c r="OIU676" s="613"/>
      <c r="OIV676" s="613"/>
      <c r="OIW676" s="613"/>
      <c r="OIX676" s="613"/>
      <c r="OIY676" s="613"/>
      <c r="OIZ676" s="613"/>
      <c r="OJA676" s="613"/>
      <c r="OJB676" s="613"/>
      <c r="OJC676" s="613"/>
      <c r="OJD676" s="613"/>
      <c r="OJE676" s="613"/>
      <c r="OJF676" s="613"/>
      <c r="OJG676" s="613"/>
      <c r="OJH676" s="613"/>
      <c r="OJI676" s="613"/>
      <c r="OJJ676" s="613"/>
      <c r="OJK676" s="613"/>
      <c r="OJL676" s="613"/>
      <c r="OJM676" s="613"/>
      <c r="OJN676" s="613"/>
      <c r="OJO676" s="613"/>
      <c r="OJP676" s="613"/>
      <c r="OJQ676" s="613"/>
      <c r="OJR676" s="613"/>
      <c r="OJS676" s="613"/>
      <c r="OJT676" s="613"/>
      <c r="OJU676" s="613"/>
      <c r="OJV676" s="613"/>
      <c r="OJW676" s="613"/>
      <c r="OJX676" s="613"/>
      <c r="OJY676" s="613"/>
      <c r="OJZ676" s="613"/>
      <c r="OKA676" s="613"/>
      <c r="OKB676" s="613"/>
      <c r="OKC676" s="613"/>
      <c r="OKD676" s="613"/>
      <c r="OKE676" s="613"/>
      <c r="OKF676" s="613"/>
      <c r="OKG676" s="613"/>
      <c r="OKH676" s="613"/>
      <c r="OKI676" s="613"/>
      <c r="OKJ676" s="613"/>
      <c r="OKK676" s="613"/>
      <c r="OKL676" s="613"/>
      <c r="OKM676" s="613"/>
      <c r="OKN676" s="613"/>
      <c r="OKO676" s="613"/>
      <c r="OKP676" s="613"/>
      <c r="OKQ676" s="613"/>
      <c r="OKR676" s="613"/>
      <c r="OKS676" s="613"/>
      <c r="OKT676" s="613"/>
      <c r="OKU676" s="613"/>
      <c r="OKV676" s="613"/>
      <c r="OKW676" s="613"/>
      <c r="OKX676" s="613"/>
      <c r="OKY676" s="613"/>
      <c r="OKZ676" s="613"/>
      <c r="OLA676" s="613"/>
      <c r="OLB676" s="613"/>
      <c r="OLC676" s="613"/>
      <c r="OLD676" s="613"/>
      <c r="OLE676" s="613"/>
      <c r="OLF676" s="613"/>
      <c r="OLG676" s="613"/>
      <c r="OLH676" s="613"/>
      <c r="OLI676" s="613"/>
      <c r="OLJ676" s="613"/>
      <c r="OLK676" s="613"/>
      <c r="OLL676" s="613"/>
      <c r="OLM676" s="613"/>
      <c r="OLN676" s="613"/>
      <c r="OLO676" s="613"/>
      <c r="OLP676" s="613"/>
      <c r="OLQ676" s="613"/>
      <c r="OLR676" s="613"/>
      <c r="OLS676" s="613"/>
      <c r="OLT676" s="613"/>
      <c r="OLU676" s="613"/>
      <c r="OLV676" s="613"/>
      <c r="OLW676" s="613"/>
      <c r="OLX676" s="613"/>
      <c r="OLY676" s="613"/>
      <c r="OLZ676" s="613"/>
      <c r="OMA676" s="613"/>
      <c r="OMB676" s="613"/>
      <c r="OMC676" s="613"/>
      <c r="OMD676" s="613"/>
      <c r="OME676" s="613"/>
      <c r="OMF676" s="613"/>
      <c r="OMG676" s="613"/>
      <c r="OMH676" s="613"/>
      <c r="OMI676" s="613"/>
      <c r="OMJ676" s="613"/>
      <c r="OMK676" s="613"/>
      <c r="OML676" s="613"/>
      <c r="OMM676" s="613"/>
      <c r="OMN676" s="613"/>
      <c r="OMO676" s="613"/>
      <c r="OMP676" s="613"/>
      <c r="OMQ676" s="613"/>
      <c r="OMR676" s="613"/>
      <c r="OMS676" s="613"/>
      <c r="OMT676" s="613"/>
      <c r="OMU676" s="613"/>
      <c r="OMV676" s="613"/>
      <c r="OMW676" s="613"/>
      <c r="OMX676" s="613"/>
      <c r="OMY676" s="613"/>
      <c r="OMZ676" s="613"/>
      <c r="ONA676" s="613"/>
      <c r="ONB676" s="613"/>
      <c r="ONC676" s="613"/>
      <c r="OND676" s="613"/>
      <c r="ONE676" s="613"/>
      <c r="ONF676" s="613"/>
      <c r="ONG676" s="613"/>
      <c r="ONH676" s="613"/>
      <c r="ONI676" s="613"/>
      <c r="ONJ676" s="613"/>
      <c r="ONK676" s="613"/>
      <c r="ONL676" s="613"/>
      <c r="ONM676" s="613"/>
      <c r="ONN676" s="613"/>
      <c r="ONO676" s="613"/>
      <c r="ONP676" s="613"/>
      <c r="ONQ676" s="613"/>
      <c r="ONR676" s="613"/>
      <c r="ONS676" s="613"/>
      <c r="ONT676" s="613"/>
      <c r="ONU676" s="613"/>
      <c r="ONV676" s="613"/>
      <c r="ONW676" s="613"/>
      <c r="ONX676" s="613"/>
      <c r="ONY676" s="613"/>
      <c r="ONZ676" s="613"/>
      <c r="OOA676" s="613"/>
      <c r="OOB676" s="613"/>
      <c r="OOC676" s="613"/>
      <c r="OOD676" s="613"/>
      <c r="OOE676" s="613"/>
      <c r="OOF676" s="613"/>
      <c r="OOG676" s="613"/>
      <c r="OOH676" s="613"/>
      <c r="OOI676" s="613"/>
      <c r="OOJ676" s="613"/>
      <c r="OOK676" s="613"/>
      <c r="OOL676" s="613"/>
      <c r="OOM676" s="613"/>
      <c r="OON676" s="613"/>
      <c r="OOO676" s="613"/>
      <c r="OOP676" s="613"/>
      <c r="OOQ676" s="613"/>
      <c r="OOR676" s="613"/>
      <c r="OOS676" s="613"/>
      <c r="OOT676" s="613"/>
      <c r="OOU676" s="613"/>
      <c r="OOV676" s="613"/>
      <c r="OOW676" s="613"/>
      <c r="OOX676" s="613"/>
      <c r="OOY676" s="613"/>
      <c r="OOZ676" s="613"/>
      <c r="OPA676" s="613"/>
      <c r="OPB676" s="613"/>
      <c r="OPC676" s="613"/>
      <c r="OPD676" s="613"/>
      <c r="OPE676" s="613"/>
      <c r="OPF676" s="613"/>
      <c r="OPG676" s="613"/>
      <c r="OPH676" s="613"/>
      <c r="OPI676" s="613"/>
      <c r="OPJ676" s="613"/>
      <c r="OPK676" s="613"/>
      <c r="OPL676" s="613"/>
      <c r="OPM676" s="613"/>
      <c r="OPN676" s="613"/>
      <c r="OPO676" s="613"/>
      <c r="OPP676" s="613"/>
      <c r="OPQ676" s="613"/>
      <c r="OPR676" s="613"/>
      <c r="OPS676" s="613"/>
      <c r="OPT676" s="613"/>
      <c r="OPU676" s="613"/>
      <c r="OPV676" s="613"/>
      <c r="OPW676" s="613"/>
      <c r="OPX676" s="613"/>
      <c r="OPY676" s="613"/>
      <c r="OPZ676" s="613"/>
      <c r="OQA676" s="613"/>
      <c r="OQB676" s="613"/>
      <c r="OQC676" s="613"/>
      <c r="OQD676" s="613"/>
      <c r="OQE676" s="613"/>
      <c r="OQF676" s="613"/>
      <c r="OQG676" s="613"/>
      <c r="OQH676" s="613"/>
      <c r="OQI676" s="613"/>
      <c r="OQJ676" s="613"/>
      <c r="OQK676" s="613"/>
      <c r="OQL676" s="613"/>
      <c r="OQM676" s="613"/>
      <c r="OQN676" s="613"/>
      <c r="OQO676" s="613"/>
      <c r="OQP676" s="613"/>
      <c r="OQQ676" s="613"/>
      <c r="OQR676" s="613"/>
      <c r="OQS676" s="613"/>
      <c r="OQT676" s="613"/>
      <c r="OQU676" s="613"/>
      <c r="OQV676" s="613"/>
      <c r="OQW676" s="613"/>
      <c r="OQX676" s="613"/>
      <c r="OQY676" s="613"/>
      <c r="OQZ676" s="613"/>
      <c r="ORA676" s="613"/>
      <c r="ORB676" s="613"/>
      <c r="ORC676" s="613"/>
      <c r="ORD676" s="613"/>
      <c r="ORE676" s="613"/>
      <c r="ORF676" s="613"/>
      <c r="ORG676" s="613"/>
      <c r="ORH676" s="613"/>
      <c r="ORI676" s="613"/>
      <c r="ORJ676" s="613"/>
      <c r="ORK676" s="613"/>
      <c r="ORL676" s="613"/>
      <c r="ORM676" s="613"/>
      <c r="ORN676" s="613"/>
      <c r="ORO676" s="613"/>
      <c r="ORP676" s="613"/>
      <c r="ORQ676" s="613"/>
      <c r="ORR676" s="613"/>
      <c r="ORS676" s="613"/>
      <c r="ORT676" s="613"/>
      <c r="ORU676" s="613"/>
      <c r="ORV676" s="613"/>
      <c r="ORW676" s="613"/>
      <c r="ORX676" s="613"/>
      <c r="ORY676" s="613"/>
      <c r="ORZ676" s="613"/>
      <c r="OSA676" s="613"/>
      <c r="OSB676" s="613"/>
      <c r="OSC676" s="613"/>
      <c r="OSD676" s="613"/>
      <c r="OSE676" s="613"/>
      <c r="OSF676" s="613"/>
      <c r="OSG676" s="613"/>
      <c r="OSH676" s="613"/>
      <c r="OSI676" s="613"/>
      <c r="OSJ676" s="613"/>
      <c r="OSK676" s="613"/>
      <c r="OSL676" s="613"/>
      <c r="OSM676" s="613"/>
      <c r="OSN676" s="613"/>
      <c r="OSO676" s="613"/>
      <c r="OSP676" s="613"/>
      <c r="OSQ676" s="613"/>
      <c r="OSR676" s="613"/>
      <c r="OSS676" s="613"/>
      <c r="OST676" s="613"/>
      <c r="OSU676" s="613"/>
      <c r="OSV676" s="613"/>
      <c r="OSW676" s="613"/>
      <c r="OSX676" s="613"/>
      <c r="OSY676" s="613"/>
      <c r="OSZ676" s="613"/>
      <c r="OTA676" s="613"/>
      <c r="OTB676" s="613"/>
      <c r="OTC676" s="613"/>
      <c r="OTD676" s="613"/>
      <c r="OTE676" s="613"/>
      <c r="OTF676" s="613"/>
      <c r="OTG676" s="613"/>
      <c r="OTH676" s="613"/>
      <c r="OTI676" s="613"/>
      <c r="OTJ676" s="613"/>
      <c r="OTK676" s="613"/>
      <c r="OTL676" s="613"/>
      <c r="OTM676" s="613"/>
      <c r="OTN676" s="613"/>
      <c r="OTO676" s="613"/>
      <c r="OTP676" s="613"/>
      <c r="OTQ676" s="613"/>
      <c r="OTR676" s="613"/>
      <c r="OTS676" s="613"/>
      <c r="OTT676" s="613"/>
      <c r="OTU676" s="613"/>
      <c r="OTV676" s="613"/>
      <c r="OTW676" s="613"/>
      <c r="OTX676" s="613"/>
      <c r="OTY676" s="613"/>
      <c r="OTZ676" s="613"/>
      <c r="OUA676" s="613"/>
      <c r="OUB676" s="613"/>
      <c r="OUC676" s="613"/>
      <c r="OUD676" s="613"/>
      <c r="OUE676" s="613"/>
      <c r="OUF676" s="613"/>
      <c r="OUG676" s="613"/>
      <c r="OUH676" s="613"/>
      <c r="OUI676" s="613"/>
      <c r="OUJ676" s="613"/>
      <c r="OUK676" s="613"/>
      <c r="OUL676" s="613"/>
      <c r="OUM676" s="613"/>
      <c r="OUN676" s="613"/>
      <c r="OUO676" s="613"/>
      <c r="OUP676" s="613"/>
      <c r="OUQ676" s="613"/>
      <c r="OUR676" s="613"/>
      <c r="OUS676" s="613"/>
      <c r="OUT676" s="613"/>
      <c r="OUU676" s="613"/>
      <c r="OUV676" s="613"/>
      <c r="OUW676" s="613"/>
      <c r="OUX676" s="613"/>
      <c r="OUY676" s="613"/>
      <c r="OUZ676" s="613"/>
      <c r="OVA676" s="613"/>
      <c r="OVB676" s="613"/>
      <c r="OVC676" s="613"/>
      <c r="OVD676" s="613"/>
      <c r="OVE676" s="613"/>
      <c r="OVF676" s="613"/>
      <c r="OVG676" s="613"/>
      <c r="OVH676" s="613"/>
      <c r="OVI676" s="613"/>
      <c r="OVJ676" s="613"/>
      <c r="OVK676" s="613"/>
      <c r="OVL676" s="613"/>
      <c r="OVM676" s="613"/>
      <c r="OVN676" s="613"/>
      <c r="OVO676" s="613"/>
      <c r="OVP676" s="613"/>
      <c r="OVQ676" s="613"/>
      <c r="OVR676" s="613"/>
      <c r="OVS676" s="613"/>
      <c r="OVT676" s="613"/>
      <c r="OVU676" s="613"/>
      <c r="OVV676" s="613"/>
      <c r="OVW676" s="613"/>
      <c r="OVX676" s="613"/>
      <c r="OVY676" s="613"/>
      <c r="OVZ676" s="613"/>
      <c r="OWA676" s="613"/>
      <c r="OWB676" s="613"/>
      <c r="OWC676" s="613"/>
      <c r="OWD676" s="613"/>
      <c r="OWE676" s="613"/>
      <c r="OWF676" s="613"/>
      <c r="OWG676" s="613"/>
      <c r="OWH676" s="613"/>
      <c r="OWI676" s="613"/>
      <c r="OWJ676" s="613"/>
      <c r="OWK676" s="613"/>
      <c r="OWL676" s="613"/>
      <c r="OWM676" s="613"/>
      <c r="OWN676" s="613"/>
      <c r="OWO676" s="613"/>
      <c r="OWP676" s="613"/>
      <c r="OWQ676" s="613"/>
      <c r="OWR676" s="613"/>
      <c r="OWS676" s="613"/>
      <c r="OWT676" s="613"/>
      <c r="OWU676" s="613"/>
      <c r="OWV676" s="613"/>
      <c r="OWW676" s="613"/>
      <c r="OWX676" s="613"/>
      <c r="OWY676" s="613"/>
      <c r="OWZ676" s="613"/>
      <c r="OXA676" s="613"/>
      <c r="OXB676" s="613"/>
      <c r="OXC676" s="613"/>
      <c r="OXD676" s="613"/>
      <c r="OXE676" s="613"/>
      <c r="OXF676" s="613"/>
      <c r="OXG676" s="613"/>
      <c r="OXH676" s="613"/>
      <c r="OXI676" s="613"/>
      <c r="OXJ676" s="613"/>
      <c r="OXK676" s="613"/>
      <c r="OXL676" s="613"/>
      <c r="OXM676" s="613"/>
      <c r="OXN676" s="613"/>
      <c r="OXO676" s="613"/>
      <c r="OXP676" s="613"/>
      <c r="OXQ676" s="613"/>
      <c r="OXR676" s="613"/>
      <c r="OXS676" s="613"/>
      <c r="OXT676" s="613"/>
      <c r="OXU676" s="613"/>
      <c r="OXV676" s="613"/>
      <c r="OXW676" s="613"/>
      <c r="OXX676" s="613"/>
      <c r="OXY676" s="613"/>
      <c r="OXZ676" s="613"/>
      <c r="OYA676" s="613"/>
      <c r="OYB676" s="613"/>
      <c r="OYC676" s="613"/>
      <c r="OYD676" s="613"/>
      <c r="OYE676" s="613"/>
      <c r="OYF676" s="613"/>
      <c r="OYG676" s="613"/>
      <c r="OYH676" s="613"/>
      <c r="OYI676" s="613"/>
      <c r="OYJ676" s="613"/>
      <c r="OYK676" s="613"/>
      <c r="OYL676" s="613"/>
      <c r="OYM676" s="613"/>
      <c r="OYN676" s="613"/>
      <c r="OYO676" s="613"/>
      <c r="OYP676" s="613"/>
      <c r="OYQ676" s="613"/>
      <c r="OYR676" s="613"/>
      <c r="OYS676" s="613"/>
      <c r="OYT676" s="613"/>
      <c r="OYU676" s="613"/>
      <c r="OYV676" s="613"/>
      <c r="OYW676" s="613"/>
      <c r="OYX676" s="613"/>
      <c r="OYY676" s="613"/>
      <c r="OYZ676" s="613"/>
      <c r="OZA676" s="613"/>
      <c r="OZB676" s="613"/>
      <c r="OZC676" s="613"/>
      <c r="OZD676" s="613"/>
      <c r="OZE676" s="613"/>
      <c r="OZF676" s="613"/>
      <c r="OZG676" s="613"/>
      <c r="OZH676" s="613"/>
      <c r="OZI676" s="613"/>
      <c r="OZJ676" s="613"/>
      <c r="OZK676" s="613"/>
      <c r="OZL676" s="613"/>
      <c r="OZM676" s="613"/>
      <c r="OZN676" s="613"/>
      <c r="OZO676" s="613"/>
      <c r="OZP676" s="613"/>
      <c r="OZQ676" s="613"/>
      <c r="OZR676" s="613"/>
      <c r="OZS676" s="613"/>
      <c r="OZT676" s="613"/>
      <c r="OZU676" s="613"/>
      <c r="OZV676" s="613"/>
      <c r="OZW676" s="613"/>
      <c r="OZX676" s="613"/>
      <c r="OZY676" s="613"/>
      <c r="OZZ676" s="613"/>
      <c r="PAA676" s="613"/>
      <c r="PAB676" s="613"/>
      <c r="PAC676" s="613"/>
      <c r="PAD676" s="613"/>
      <c r="PAE676" s="613"/>
      <c r="PAF676" s="613"/>
      <c r="PAG676" s="613"/>
      <c r="PAH676" s="613"/>
      <c r="PAI676" s="613"/>
      <c r="PAJ676" s="613"/>
      <c r="PAK676" s="613"/>
      <c r="PAL676" s="613"/>
      <c r="PAM676" s="613"/>
      <c r="PAN676" s="613"/>
      <c r="PAO676" s="613"/>
      <c r="PAP676" s="613"/>
      <c r="PAQ676" s="613"/>
      <c r="PAR676" s="613"/>
      <c r="PAS676" s="613"/>
      <c r="PAT676" s="613"/>
      <c r="PAU676" s="613"/>
      <c r="PAV676" s="613"/>
      <c r="PAW676" s="613"/>
      <c r="PAX676" s="613"/>
      <c r="PAY676" s="613"/>
      <c r="PAZ676" s="613"/>
      <c r="PBA676" s="613"/>
      <c r="PBB676" s="613"/>
      <c r="PBC676" s="613"/>
      <c r="PBD676" s="613"/>
      <c r="PBE676" s="613"/>
      <c r="PBF676" s="613"/>
      <c r="PBG676" s="613"/>
      <c r="PBH676" s="613"/>
      <c r="PBI676" s="613"/>
      <c r="PBJ676" s="613"/>
      <c r="PBK676" s="613"/>
      <c r="PBL676" s="613"/>
      <c r="PBM676" s="613"/>
      <c r="PBN676" s="613"/>
      <c r="PBO676" s="613"/>
      <c r="PBP676" s="613"/>
      <c r="PBQ676" s="613"/>
      <c r="PBR676" s="613"/>
      <c r="PBS676" s="613"/>
      <c r="PBT676" s="613"/>
      <c r="PBU676" s="613"/>
      <c r="PBV676" s="613"/>
      <c r="PBW676" s="613"/>
      <c r="PBX676" s="613"/>
      <c r="PBY676" s="613"/>
      <c r="PBZ676" s="613"/>
      <c r="PCA676" s="613"/>
      <c r="PCB676" s="613"/>
      <c r="PCC676" s="613"/>
      <c r="PCD676" s="613"/>
      <c r="PCE676" s="613"/>
      <c r="PCF676" s="613"/>
      <c r="PCG676" s="613"/>
      <c r="PCH676" s="613"/>
      <c r="PCI676" s="613"/>
      <c r="PCJ676" s="613"/>
      <c r="PCK676" s="613"/>
      <c r="PCL676" s="613"/>
      <c r="PCM676" s="613"/>
      <c r="PCN676" s="613"/>
      <c r="PCO676" s="613"/>
      <c r="PCP676" s="613"/>
      <c r="PCQ676" s="613"/>
      <c r="PCR676" s="613"/>
      <c r="PCS676" s="613"/>
      <c r="PCT676" s="613"/>
      <c r="PCU676" s="613"/>
      <c r="PCV676" s="613"/>
      <c r="PCW676" s="613"/>
      <c r="PCX676" s="613"/>
      <c r="PCY676" s="613"/>
      <c r="PCZ676" s="613"/>
      <c r="PDA676" s="613"/>
      <c r="PDB676" s="613"/>
      <c r="PDC676" s="613"/>
      <c r="PDD676" s="613"/>
      <c r="PDE676" s="613"/>
      <c r="PDF676" s="613"/>
      <c r="PDG676" s="613"/>
      <c r="PDH676" s="613"/>
      <c r="PDI676" s="613"/>
      <c r="PDJ676" s="613"/>
      <c r="PDK676" s="613"/>
      <c r="PDL676" s="613"/>
      <c r="PDM676" s="613"/>
      <c r="PDN676" s="613"/>
      <c r="PDO676" s="613"/>
      <c r="PDP676" s="613"/>
      <c r="PDQ676" s="613"/>
      <c r="PDR676" s="613"/>
      <c r="PDS676" s="613"/>
      <c r="PDT676" s="613"/>
      <c r="PDU676" s="613"/>
      <c r="PDV676" s="613"/>
      <c r="PDW676" s="613"/>
      <c r="PDX676" s="613"/>
      <c r="PDY676" s="613"/>
      <c r="PDZ676" s="613"/>
      <c r="PEA676" s="613"/>
      <c r="PEB676" s="613"/>
      <c r="PEC676" s="613"/>
      <c r="PED676" s="613"/>
      <c r="PEE676" s="613"/>
      <c r="PEF676" s="613"/>
      <c r="PEG676" s="613"/>
      <c r="PEH676" s="613"/>
      <c r="PEI676" s="613"/>
      <c r="PEJ676" s="613"/>
      <c r="PEK676" s="613"/>
      <c r="PEL676" s="613"/>
      <c r="PEM676" s="613"/>
      <c r="PEN676" s="613"/>
      <c r="PEO676" s="613"/>
      <c r="PEP676" s="613"/>
      <c r="PEQ676" s="613"/>
      <c r="PER676" s="613"/>
      <c r="PES676" s="613"/>
      <c r="PET676" s="613"/>
      <c r="PEU676" s="613"/>
      <c r="PEV676" s="613"/>
      <c r="PEW676" s="613"/>
      <c r="PEX676" s="613"/>
      <c r="PEY676" s="613"/>
      <c r="PEZ676" s="613"/>
      <c r="PFA676" s="613"/>
      <c r="PFB676" s="613"/>
      <c r="PFC676" s="613"/>
      <c r="PFD676" s="613"/>
      <c r="PFE676" s="613"/>
      <c r="PFF676" s="613"/>
      <c r="PFG676" s="613"/>
      <c r="PFH676" s="613"/>
      <c r="PFI676" s="613"/>
      <c r="PFJ676" s="613"/>
      <c r="PFK676" s="613"/>
      <c r="PFL676" s="613"/>
      <c r="PFM676" s="613"/>
      <c r="PFN676" s="613"/>
      <c r="PFO676" s="613"/>
      <c r="PFP676" s="613"/>
      <c r="PFQ676" s="613"/>
      <c r="PFR676" s="613"/>
      <c r="PFS676" s="613"/>
      <c r="PFT676" s="613"/>
      <c r="PFU676" s="613"/>
      <c r="PFV676" s="613"/>
      <c r="PFW676" s="613"/>
      <c r="PFX676" s="613"/>
      <c r="PFY676" s="613"/>
      <c r="PFZ676" s="613"/>
      <c r="PGA676" s="613"/>
      <c r="PGB676" s="613"/>
      <c r="PGC676" s="613"/>
      <c r="PGD676" s="613"/>
      <c r="PGE676" s="613"/>
      <c r="PGF676" s="613"/>
      <c r="PGG676" s="613"/>
      <c r="PGH676" s="613"/>
      <c r="PGI676" s="613"/>
      <c r="PGJ676" s="613"/>
      <c r="PGK676" s="613"/>
      <c r="PGL676" s="613"/>
      <c r="PGM676" s="613"/>
      <c r="PGN676" s="613"/>
      <c r="PGO676" s="613"/>
      <c r="PGP676" s="613"/>
      <c r="PGQ676" s="613"/>
      <c r="PGR676" s="613"/>
      <c r="PGS676" s="613"/>
      <c r="PGT676" s="613"/>
      <c r="PGU676" s="613"/>
      <c r="PGV676" s="613"/>
      <c r="PGW676" s="613"/>
      <c r="PGX676" s="613"/>
      <c r="PGY676" s="613"/>
      <c r="PGZ676" s="613"/>
      <c r="PHA676" s="613"/>
      <c r="PHB676" s="613"/>
      <c r="PHC676" s="613"/>
      <c r="PHD676" s="613"/>
      <c r="PHE676" s="613"/>
      <c r="PHF676" s="613"/>
      <c r="PHG676" s="613"/>
      <c r="PHH676" s="613"/>
      <c r="PHI676" s="613"/>
      <c r="PHJ676" s="613"/>
      <c r="PHK676" s="613"/>
      <c r="PHL676" s="613"/>
      <c r="PHM676" s="613"/>
      <c r="PHN676" s="613"/>
      <c r="PHO676" s="613"/>
      <c r="PHP676" s="613"/>
      <c r="PHQ676" s="613"/>
      <c r="PHR676" s="613"/>
      <c r="PHS676" s="613"/>
      <c r="PHT676" s="613"/>
      <c r="PHU676" s="613"/>
      <c r="PHV676" s="613"/>
      <c r="PHW676" s="613"/>
      <c r="PHX676" s="613"/>
      <c r="PHY676" s="613"/>
      <c r="PHZ676" s="613"/>
      <c r="PIA676" s="613"/>
      <c r="PIB676" s="613"/>
      <c r="PIC676" s="613"/>
      <c r="PID676" s="613"/>
      <c r="PIE676" s="613"/>
      <c r="PIF676" s="613"/>
      <c r="PIG676" s="613"/>
      <c r="PIH676" s="613"/>
      <c r="PII676" s="613"/>
      <c r="PIJ676" s="613"/>
      <c r="PIK676" s="613"/>
      <c r="PIL676" s="613"/>
      <c r="PIM676" s="613"/>
      <c r="PIN676" s="613"/>
      <c r="PIO676" s="613"/>
      <c r="PIP676" s="613"/>
      <c r="PIQ676" s="613"/>
      <c r="PIR676" s="613"/>
      <c r="PIS676" s="613"/>
      <c r="PIT676" s="613"/>
      <c r="PIU676" s="613"/>
      <c r="PIV676" s="613"/>
      <c r="PIW676" s="613"/>
      <c r="PIX676" s="613"/>
      <c r="PIY676" s="613"/>
      <c r="PIZ676" s="613"/>
      <c r="PJA676" s="613"/>
      <c r="PJB676" s="613"/>
      <c r="PJC676" s="613"/>
      <c r="PJD676" s="613"/>
      <c r="PJE676" s="613"/>
      <c r="PJF676" s="613"/>
      <c r="PJG676" s="613"/>
      <c r="PJH676" s="613"/>
      <c r="PJI676" s="613"/>
      <c r="PJJ676" s="613"/>
      <c r="PJK676" s="613"/>
      <c r="PJL676" s="613"/>
      <c r="PJM676" s="613"/>
      <c r="PJN676" s="613"/>
      <c r="PJO676" s="613"/>
      <c r="PJP676" s="613"/>
      <c r="PJQ676" s="613"/>
      <c r="PJR676" s="613"/>
      <c r="PJS676" s="613"/>
      <c r="PJT676" s="613"/>
      <c r="PJU676" s="613"/>
      <c r="PJV676" s="613"/>
      <c r="PJW676" s="613"/>
      <c r="PJX676" s="613"/>
      <c r="PJY676" s="613"/>
      <c r="PJZ676" s="613"/>
      <c r="PKA676" s="613"/>
      <c r="PKB676" s="613"/>
      <c r="PKC676" s="613"/>
      <c r="PKD676" s="613"/>
      <c r="PKE676" s="613"/>
      <c r="PKF676" s="613"/>
      <c r="PKG676" s="613"/>
      <c r="PKH676" s="613"/>
      <c r="PKI676" s="613"/>
      <c r="PKJ676" s="613"/>
      <c r="PKK676" s="613"/>
      <c r="PKL676" s="613"/>
      <c r="PKM676" s="613"/>
      <c r="PKN676" s="613"/>
      <c r="PKO676" s="613"/>
      <c r="PKP676" s="613"/>
      <c r="PKQ676" s="613"/>
      <c r="PKR676" s="613"/>
      <c r="PKS676" s="613"/>
      <c r="PKT676" s="613"/>
      <c r="PKU676" s="613"/>
      <c r="PKV676" s="613"/>
      <c r="PKW676" s="613"/>
      <c r="PKX676" s="613"/>
      <c r="PKY676" s="613"/>
      <c r="PKZ676" s="613"/>
      <c r="PLA676" s="613"/>
      <c r="PLB676" s="613"/>
      <c r="PLC676" s="613"/>
      <c r="PLD676" s="613"/>
      <c r="PLE676" s="613"/>
      <c r="PLF676" s="613"/>
      <c r="PLG676" s="613"/>
      <c r="PLH676" s="613"/>
      <c r="PLI676" s="613"/>
      <c r="PLJ676" s="613"/>
      <c r="PLK676" s="613"/>
      <c r="PLL676" s="613"/>
      <c r="PLM676" s="613"/>
      <c r="PLN676" s="613"/>
      <c r="PLO676" s="613"/>
      <c r="PLP676" s="613"/>
      <c r="PLQ676" s="613"/>
      <c r="PLR676" s="613"/>
      <c r="PLS676" s="613"/>
      <c r="PLT676" s="613"/>
      <c r="PLU676" s="613"/>
      <c r="PLV676" s="613"/>
      <c r="PLW676" s="613"/>
      <c r="PLX676" s="613"/>
      <c r="PLY676" s="613"/>
      <c r="PLZ676" s="613"/>
      <c r="PMA676" s="613"/>
      <c r="PMB676" s="613"/>
      <c r="PMC676" s="613"/>
      <c r="PMD676" s="613"/>
      <c r="PME676" s="613"/>
      <c r="PMF676" s="613"/>
      <c r="PMG676" s="613"/>
      <c r="PMH676" s="613"/>
      <c r="PMI676" s="613"/>
      <c r="PMJ676" s="613"/>
      <c r="PMK676" s="613"/>
      <c r="PML676" s="613"/>
      <c r="PMM676" s="613"/>
      <c r="PMN676" s="613"/>
      <c r="PMO676" s="613"/>
      <c r="PMP676" s="613"/>
      <c r="PMQ676" s="613"/>
      <c r="PMR676" s="613"/>
      <c r="PMS676" s="613"/>
      <c r="PMT676" s="613"/>
      <c r="PMU676" s="613"/>
      <c r="PMV676" s="613"/>
      <c r="PMW676" s="613"/>
      <c r="PMX676" s="613"/>
      <c r="PMY676" s="613"/>
      <c r="PMZ676" s="613"/>
      <c r="PNA676" s="613"/>
      <c r="PNB676" s="613"/>
      <c r="PNC676" s="613"/>
      <c r="PND676" s="613"/>
      <c r="PNE676" s="613"/>
      <c r="PNF676" s="613"/>
      <c r="PNG676" s="613"/>
      <c r="PNH676" s="613"/>
      <c r="PNI676" s="613"/>
      <c r="PNJ676" s="613"/>
      <c r="PNK676" s="613"/>
      <c r="PNL676" s="613"/>
      <c r="PNM676" s="613"/>
      <c r="PNN676" s="613"/>
      <c r="PNO676" s="613"/>
      <c r="PNP676" s="613"/>
      <c r="PNQ676" s="613"/>
      <c r="PNR676" s="613"/>
      <c r="PNS676" s="613"/>
      <c r="PNT676" s="613"/>
      <c r="PNU676" s="613"/>
      <c r="PNV676" s="613"/>
      <c r="PNW676" s="613"/>
      <c r="PNX676" s="613"/>
      <c r="PNY676" s="613"/>
      <c r="PNZ676" s="613"/>
      <c r="POA676" s="613"/>
      <c r="POB676" s="613"/>
      <c r="POC676" s="613"/>
      <c r="POD676" s="613"/>
      <c r="POE676" s="613"/>
      <c r="POF676" s="613"/>
      <c r="POG676" s="613"/>
      <c r="POH676" s="613"/>
      <c r="POI676" s="613"/>
      <c r="POJ676" s="613"/>
      <c r="POK676" s="613"/>
      <c r="POL676" s="613"/>
      <c r="POM676" s="613"/>
      <c r="PON676" s="613"/>
      <c r="POO676" s="613"/>
      <c r="POP676" s="613"/>
      <c r="POQ676" s="613"/>
      <c r="POR676" s="613"/>
      <c r="POS676" s="613"/>
      <c r="POT676" s="613"/>
      <c r="POU676" s="613"/>
      <c r="POV676" s="613"/>
      <c r="POW676" s="613"/>
      <c r="POX676" s="613"/>
      <c r="POY676" s="613"/>
      <c r="POZ676" s="613"/>
      <c r="PPA676" s="613"/>
      <c r="PPB676" s="613"/>
      <c r="PPC676" s="613"/>
      <c r="PPD676" s="613"/>
      <c r="PPE676" s="613"/>
      <c r="PPF676" s="613"/>
      <c r="PPG676" s="613"/>
      <c r="PPH676" s="613"/>
      <c r="PPI676" s="613"/>
      <c r="PPJ676" s="613"/>
      <c r="PPK676" s="613"/>
      <c r="PPL676" s="613"/>
      <c r="PPM676" s="613"/>
      <c r="PPN676" s="613"/>
      <c r="PPO676" s="613"/>
      <c r="PPP676" s="613"/>
      <c r="PPQ676" s="613"/>
      <c r="PPR676" s="613"/>
      <c r="PPS676" s="613"/>
      <c r="PPT676" s="613"/>
      <c r="PPU676" s="613"/>
      <c r="PPV676" s="613"/>
      <c r="PPW676" s="613"/>
      <c r="PPX676" s="613"/>
      <c r="PPY676" s="613"/>
      <c r="PPZ676" s="613"/>
      <c r="PQA676" s="613"/>
      <c r="PQB676" s="613"/>
      <c r="PQC676" s="613"/>
      <c r="PQD676" s="613"/>
      <c r="PQE676" s="613"/>
      <c r="PQF676" s="613"/>
      <c r="PQG676" s="613"/>
      <c r="PQH676" s="613"/>
      <c r="PQI676" s="613"/>
      <c r="PQJ676" s="613"/>
      <c r="PQK676" s="613"/>
      <c r="PQL676" s="613"/>
      <c r="PQM676" s="613"/>
      <c r="PQN676" s="613"/>
      <c r="PQO676" s="613"/>
      <c r="PQP676" s="613"/>
      <c r="PQQ676" s="613"/>
      <c r="PQR676" s="613"/>
      <c r="PQS676" s="613"/>
      <c r="PQT676" s="613"/>
      <c r="PQU676" s="613"/>
      <c r="PQV676" s="613"/>
      <c r="PQW676" s="613"/>
      <c r="PQX676" s="613"/>
      <c r="PQY676" s="613"/>
      <c r="PQZ676" s="613"/>
      <c r="PRA676" s="613"/>
      <c r="PRB676" s="613"/>
      <c r="PRC676" s="613"/>
      <c r="PRD676" s="613"/>
      <c r="PRE676" s="613"/>
      <c r="PRF676" s="613"/>
      <c r="PRG676" s="613"/>
      <c r="PRH676" s="613"/>
      <c r="PRI676" s="613"/>
      <c r="PRJ676" s="613"/>
      <c r="PRK676" s="613"/>
      <c r="PRL676" s="613"/>
      <c r="PRM676" s="613"/>
      <c r="PRN676" s="613"/>
      <c r="PRO676" s="613"/>
      <c r="PRP676" s="613"/>
      <c r="PRQ676" s="613"/>
      <c r="PRR676" s="613"/>
      <c r="PRS676" s="613"/>
      <c r="PRT676" s="613"/>
      <c r="PRU676" s="613"/>
      <c r="PRV676" s="613"/>
      <c r="PRW676" s="613"/>
      <c r="PRX676" s="613"/>
      <c r="PRY676" s="613"/>
      <c r="PRZ676" s="613"/>
      <c r="PSA676" s="613"/>
      <c r="PSB676" s="613"/>
      <c r="PSC676" s="613"/>
      <c r="PSD676" s="613"/>
      <c r="PSE676" s="613"/>
      <c r="PSF676" s="613"/>
      <c r="PSG676" s="613"/>
      <c r="PSH676" s="613"/>
      <c r="PSI676" s="613"/>
      <c r="PSJ676" s="613"/>
      <c r="PSK676" s="613"/>
      <c r="PSL676" s="613"/>
      <c r="PSM676" s="613"/>
      <c r="PSN676" s="613"/>
      <c r="PSO676" s="613"/>
      <c r="PSP676" s="613"/>
      <c r="PSQ676" s="613"/>
      <c r="PSR676" s="613"/>
      <c r="PSS676" s="613"/>
      <c r="PST676" s="613"/>
      <c r="PSU676" s="613"/>
      <c r="PSV676" s="613"/>
      <c r="PSW676" s="613"/>
      <c r="PSX676" s="613"/>
      <c r="PSY676" s="613"/>
      <c r="PSZ676" s="613"/>
      <c r="PTA676" s="613"/>
      <c r="PTB676" s="613"/>
      <c r="PTC676" s="613"/>
      <c r="PTD676" s="613"/>
      <c r="PTE676" s="613"/>
      <c r="PTF676" s="613"/>
      <c r="PTG676" s="613"/>
      <c r="PTH676" s="613"/>
      <c r="PTI676" s="613"/>
      <c r="PTJ676" s="613"/>
      <c r="PTK676" s="613"/>
      <c r="PTL676" s="613"/>
      <c r="PTM676" s="613"/>
      <c r="PTN676" s="613"/>
      <c r="PTO676" s="613"/>
      <c r="PTP676" s="613"/>
      <c r="PTQ676" s="613"/>
      <c r="PTR676" s="613"/>
      <c r="PTS676" s="613"/>
      <c r="PTT676" s="613"/>
      <c r="PTU676" s="613"/>
      <c r="PTV676" s="613"/>
      <c r="PTW676" s="613"/>
      <c r="PTX676" s="613"/>
      <c r="PTY676" s="613"/>
      <c r="PTZ676" s="613"/>
      <c r="PUA676" s="613"/>
      <c r="PUB676" s="613"/>
      <c r="PUC676" s="613"/>
      <c r="PUD676" s="613"/>
      <c r="PUE676" s="613"/>
      <c r="PUF676" s="613"/>
      <c r="PUG676" s="613"/>
      <c r="PUH676" s="613"/>
      <c r="PUI676" s="613"/>
      <c r="PUJ676" s="613"/>
      <c r="PUK676" s="613"/>
      <c r="PUL676" s="613"/>
      <c r="PUM676" s="613"/>
      <c r="PUN676" s="613"/>
      <c r="PUO676" s="613"/>
      <c r="PUP676" s="613"/>
      <c r="PUQ676" s="613"/>
      <c r="PUR676" s="613"/>
      <c r="PUS676" s="613"/>
      <c r="PUT676" s="613"/>
      <c r="PUU676" s="613"/>
      <c r="PUV676" s="613"/>
      <c r="PUW676" s="613"/>
      <c r="PUX676" s="613"/>
      <c r="PUY676" s="613"/>
      <c r="PUZ676" s="613"/>
      <c r="PVA676" s="613"/>
      <c r="PVB676" s="613"/>
      <c r="PVC676" s="613"/>
      <c r="PVD676" s="613"/>
      <c r="PVE676" s="613"/>
      <c r="PVF676" s="613"/>
      <c r="PVG676" s="613"/>
      <c r="PVH676" s="613"/>
      <c r="PVI676" s="613"/>
      <c r="PVJ676" s="613"/>
      <c r="PVK676" s="613"/>
      <c r="PVL676" s="613"/>
      <c r="PVM676" s="613"/>
      <c r="PVN676" s="613"/>
      <c r="PVO676" s="613"/>
      <c r="PVP676" s="613"/>
      <c r="PVQ676" s="613"/>
      <c r="PVR676" s="613"/>
      <c r="PVS676" s="613"/>
      <c r="PVT676" s="613"/>
      <c r="PVU676" s="613"/>
      <c r="PVV676" s="613"/>
      <c r="PVW676" s="613"/>
      <c r="PVX676" s="613"/>
      <c r="PVY676" s="613"/>
      <c r="PVZ676" s="613"/>
      <c r="PWA676" s="613"/>
      <c r="PWB676" s="613"/>
      <c r="PWC676" s="613"/>
      <c r="PWD676" s="613"/>
      <c r="PWE676" s="613"/>
      <c r="PWF676" s="613"/>
      <c r="PWG676" s="613"/>
      <c r="PWH676" s="613"/>
      <c r="PWI676" s="613"/>
      <c r="PWJ676" s="613"/>
      <c r="PWK676" s="613"/>
      <c r="PWL676" s="613"/>
      <c r="PWM676" s="613"/>
      <c r="PWN676" s="613"/>
      <c r="PWO676" s="613"/>
      <c r="PWP676" s="613"/>
      <c r="PWQ676" s="613"/>
      <c r="PWR676" s="613"/>
      <c r="PWS676" s="613"/>
      <c r="PWT676" s="613"/>
      <c r="PWU676" s="613"/>
      <c r="PWV676" s="613"/>
      <c r="PWW676" s="613"/>
      <c r="PWX676" s="613"/>
      <c r="PWY676" s="613"/>
      <c r="PWZ676" s="613"/>
      <c r="PXA676" s="613"/>
      <c r="PXB676" s="613"/>
      <c r="PXC676" s="613"/>
      <c r="PXD676" s="613"/>
      <c r="PXE676" s="613"/>
      <c r="PXF676" s="613"/>
      <c r="PXG676" s="613"/>
      <c r="PXH676" s="613"/>
      <c r="PXI676" s="613"/>
      <c r="PXJ676" s="613"/>
      <c r="PXK676" s="613"/>
      <c r="PXL676" s="613"/>
      <c r="PXM676" s="613"/>
      <c r="PXN676" s="613"/>
      <c r="PXO676" s="613"/>
      <c r="PXP676" s="613"/>
      <c r="PXQ676" s="613"/>
      <c r="PXR676" s="613"/>
      <c r="PXS676" s="613"/>
      <c r="PXT676" s="613"/>
      <c r="PXU676" s="613"/>
      <c r="PXV676" s="613"/>
      <c r="PXW676" s="613"/>
      <c r="PXX676" s="613"/>
      <c r="PXY676" s="613"/>
      <c r="PXZ676" s="613"/>
      <c r="PYA676" s="613"/>
      <c r="PYB676" s="613"/>
      <c r="PYC676" s="613"/>
      <c r="PYD676" s="613"/>
      <c r="PYE676" s="613"/>
      <c r="PYF676" s="613"/>
      <c r="PYG676" s="613"/>
      <c r="PYH676" s="613"/>
      <c r="PYI676" s="613"/>
      <c r="PYJ676" s="613"/>
      <c r="PYK676" s="613"/>
      <c r="PYL676" s="613"/>
      <c r="PYM676" s="613"/>
      <c r="PYN676" s="613"/>
      <c r="PYO676" s="613"/>
      <c r="PYP676" s="613"/>
      <c r="PYQ676" s="613"/>
      <c r="PYR676" s="613"/>
      <c r="PYS676" s="613"/>
      <c r="PYT676" s="613"/>
      <c r="PYU676" s="613"/>
      <c r="PYV676" s="613"/>
      <c r="PYW676" s="613"/>
      <c r="PYX676" s="613"/>
      <c r="PYY676" s="613"/>
      <c r="PYZ676" s="613"/>
      <c r="PZA676" s="613"/>
      <c r="PZB676" s="613"/>
      <c r="PZC676" s="613"/>
      <c r="PZD676" s="613"/>
      <c r="PZE676" s="613"/>
      <c r="PZF676" s="613"/>
      <c r="PZG676" s="613"/>
      <c r="PZH676" s="613"/>
      <c r="PZI676" s="613"/>
      <c r="PZJ676" s="613"/>
      <c r="PZK676" s="613"/>
      <c r="PZL676" s="613"/>
      <c r="PZM676" s="613"/>
      <c r="PZN676" s="613"/>
      <c r="PZO676" s="613"/>
      <c r="PZP676" s="613"/>
      <c r="PZQ676" s="613"/>
      <c r="PZR676" s="613"/>
      <c r="PZS676" s="613"/>
      <c r="PZT676" s="613"/>
      <c r="PZU676" s="613"/>
      <c r="PZV676" s="613"/>
      <c r="PZW676" s="613"/>
      <c r="PZX676" s="613"/>
      <c r="PZY676" s="613"/>
      <c r="PZZ676" s="613"/>
      <c r="QAA676" s="613"/>
      <c r="QAB676" s="613"/>
      <c r="QAC676" s="613"/>
      <c r="QAD676" s="613"/>
      <c r="QAE676" s="613"/>
      <c r="QAF676" s="613"/>
      <c r="QAG676" s="613"/>
      <c r="QAH676" s="613"/>
      <c r="QAI676" s="613"/>
      <c r="QAJ676" s="613"/>
      <c r="QAK676" s="613"/>
      <c r="QAL676" s="613"/>
      <c r="QAM676" s="613"/>
      <c r="QAN676" s="613"/>
      <c r="QAO676" s="613"/>
      <c r="QAP676" s="613"/>
      <c r="QAQ676" s="613"/>
      <c r="QAR676" s="613"/>
      <c r="QAS676" s="613"/>
      <c r="QAT676" s="613"/>
      <c r="QAU676" s="613"/>
      <c r="QAV676" s="613"/>
      <c r="QAW676" s="613"/>
      <c r="QAX676" s="613"/>
      <c r="QAY676" s="613"/>
      <c r="QAZ676" s="613"/>
      <c r="QBA676" s="613"/>
      <c r="QBB676" s="613"/>
      <c r="QBC676" s="613"/>
      <c r="QBD676" s="613"/>
      <c r="QBE676" s="613"/>
      <c r="QBF676" s="613"/>
      <c r="QBG676" s="613"/>
      <c r="QBH676" s="613"/>
      <c r="QBI676" s="613"/>
      <c r="QBJ676" s="613"/>
      <c r="QBK676" s="613"/>
      <c r="QBL676" s="613"/>
      <c r="QBM676" s="613"/>
      <c r="QBN676" s="613"/>
      <c r="QBO676" s="613"/>
      <c r="QBP676" s="613"/>
      <c r="QBQ676" s="613"/>
      <c r="QBR676" s="613"/>
      <c r="QBS676" s="613"/>
      <c r="QBT676" s="613"/>
      <c r="QBU676" s="613"/>
      <c r="QBV676" s="613"/>
      <c r="QBW676" s="613"/>
      <c r="QBX676" s="613"/>
      <c r="QBY676" s="613"/>
      <c r="QBZ676" s="613"/>
      <c r="QCA676" s="613"/>
      <c r="QCB676" s="613"/>
      <c r="QCC676" s="613"/>
      <c r="QCD676" s="613"/>
      <c r="QCE676" s="613"/>
      <c r="QCF676" s="613"/>
      <c r="QCG676" s="613"/>
      <c r="QCH676" s="613"/>
      <c r="QCI676" s="613"/>
      <c r="QCJ676" s="613"/>
      <c r="QCK676" s="613"/>
      <c r="QCL676" s="613"/>
      <c r="QCM676" s="613"/>
      <c r="QCN676" s="613"/>
      <c r="QCO676" s="613"/>
      <c r="QCP676" s="613"/>
      <c r="QCQ676" s="613"/>
      <c r="QCR676" s="613"/>
      <c r="QCS676" s="613"/>
      <c r="QCT676" s="613"/>
      <c r="QCU676" s="613"/>
      <c r="QCV676" s="613"/>
      <c r="QCW676" s="613"/>
      <c r="QCX676" s="613"/>
      <c r="QCY676" s="613"/>
      <c r="QCZ676" s="613"/>
      <c r="QDA676" s="613"/>
      <c r="QDB676" s="613"/>
      <c r="QDC676" s="613"/>
      <c r="QDD676" s="613"/>
      <c r="QDE676" s="613"/>
      <c r="QDF676" s="613"/>
      <c r="QDG676" s="613"/>
      <c r="QDH676" s="613"/>
      <c r="QDI676" s="613"/>
      <c r="QDJ676" s="613"/>
      <c r="QDK676" s="613"/>
      <c r="QDL676" s="613"/>
      <c r="QDM676" s="613"/>
      <c r="QDN676" s="613"/>
      <c r="QDO676" s="613"/>
      <c r="QDP676" s="613"/>
      <c r="QDQ676" s="613"/>
      <c r="QDR676" s="613"/>
      <c r="QDS676" s="613"/>
      <c r="QDT676" s="613"/>
      <c r="QDU676" s="613"/>
      <c r="QDV676" s="613"/>
      <c r="QDW676" s="613"/>
      <c r="QDX676" s="613"/>
      <c r="QDY676" s="613"/>
      <c r="QDZ676" s="613"/>
      <c r="QEA676" s="613"/>
      <c r="QEB676" s="613"/>
      <c r="QEC676" s="613"/>
      <c r="QED676" s="613"/>
      <c r="QEE676" s="613"/>
      <c r="QEF676" s="613"/>
      <c r="QEG676" s="613"/>
      <c r="QEH676" s="613"/>
      <c r="QEI676" s="613"/>
      <c r="QEJ676" s="613"/>
      <c r="QEK676" s="613"/>
      <c r="QEL676" s="613"/>
      <c r="QEM676" s="613"/>
      <c r="QEN676" s="613"/>
      <c r="QEO676" s="613"/>
      <c r="QEP676" s="613"/>
      <c r="QEQ676" s="613"/>
      <c r="QER676" s="613"/>
      <c r="QES676" s="613"/>
      <c r="QET676" s="613"/>
      <c r="QEU676" s="613"/>
      <c r="QEV676" s="613"/>
      <c r="QEW676" s="613"/>
      <c r="QEX676" s="613"/>
      <c r="QEY676" s="613"/>
      <c r="QEZ676" s="613"/>
      <c r="QFA676" s="613"/>
      <c r="QFB676" s="613"/>
      <c r="QFC676" s="613"/>
      <c r="QFD676" s="613"/>
      <c r="QFE676" s="613"/>
      <c r="QFF676" s="613"/>
      <c r="QFG676" s="613"/>
      <c r="QFH676" s="613"/>
      <c r="QFI676" s="613"/>
      <c r="QFJ676" s="613"/>
      <c r="QFK676" s="613"/>
      <c r="QFL676" s="613"/>
      <c r="QFM676" s="613"/>
      <c r="QFN676" s="613"/>
      <c r="QFO676" s="613"/>
      <c r="QFP676" s="613"/>
      <c r="QFQ676" s="613"/>
      <c r="QFR676" s="613"/>
      <c r="QFS676" s="613"/>
      <c r="QFT676" s="613"/>
      <c r="QFU676" s="613"/>
      <c r="QFV676" s="613"/>
      <c r="QFW676" s="613"/>
      <c r="QFX676" s="613"/>
      <c r="QFY676" s="613"/>
      <c r="QFZ676" s="613"/>
      <c r="QGA676" s="613"/>
      <c r="QGB676" s="613"/>
      <c r="QGC676" s="613"/>
      <c r="QGD676" s="613"/>
      <c r="QGE676" s="613"/>
      <c r="QGF676" s="613"/>
      <c r="QGG676" s="613"/>
      <c r="QGH676" s="613"/>
      <c r="QGI676" s="613"/>
      <c r="QGJ676" s="613"/>
      <c r="QGK676" s="613"/>
      <c r="QGL676" s="613"/>
      <c r="QGM676" s="613"/>
      <c r="QGN676" s="613"/>
      <c r="QGO676" s="613"/>
      <c r="QGP676" s="613"/>
      <c r="QGQ676" s="613"/>
      <c r="QGR676" s="613"/>
      <c r="QGS676" s="613"/>
      <c r="QGT676" s="613"/>
      <c r="QGU676" s="613"/>
      <c r="QGV676" s="613"/>
      <c r="QGW676" s="613"/>
      <c r="QGX676" s="613"/>
      <c r="QGY676" s="613"/>
      <c r="QGZ676" s="613"/>
      <c r="QHA676" s="613"/>
      <c r="QHB676" s="613"/>
      <c r="QHC676" s="613"/>
      <c r="QHD676" s="613"/>
      <c r="QHE676" s="613"/>
      <c r="QHF676" s="613"/>
      <c r="QHG676" s="613"/>
      <c r="QHH676" s="613"/>
      <c r="QHI676" s="613"/>
      <c r="QHJ676" s="613"/>
      <c r="QHK676" s="613"/>
      <c r="QHL676" s="613"/>
      <c r="QHM676" s="613"/>
      <c r="QHN676" s="613"/>
      <c r="QHO676" s="613"/>
      <c r="QHP676" s="613"/>
      <c r="QHQ676" s="613"/>
      <c r="QHR676" s="613"/>
      <c r="QHS676" s="613"/>
      <c r="QHT676" s="613"/>
      <c r="QHU676" s="613"/>
      <c r="QHV676" s="613"/>
      <c r="QHW676" s="613"/>
      <c r="QHX676" s="613"/>
      <c r="QHY676" s="613"/>
      <c r="QHZ676" s="613"/>
      <c r="QIA676" s="613"/>
      <c r="QIB676" s="613"/>
      <c r="QIC676" s="613"/>
      <c r="QID676" s="613"/>
      <c r="QIE676" s="613"/>
      <c r="QIF676" s="613"/>
      <c r="QIG676" s="613"/>
      <c r="QIH676" s="613"/>
      <c r="QII676" s="613"/>
      <c r="QIJ676" s="613"/>
      <c r="QIK676" s="613"/>
      <c r="QIL676" s="613"/>
      <c r="QIM676" s="613"/>
      <c r="QIN676" s="613"/>
      <c r="QIO676" s="613"/>
      <c r="QIP676" s="613"/>
      <c r="QIQ676" s="613"/>
      <c r="QIR676" s="613"/>
      <c r="QIS676" s="613"/>
      <c r="QIT676" s="613"/>
      <c r="QIU676" s="613"/>
      <c r="QIV676" s="613"/>
      <c r="QIW676" s="613"/>
      <c r="QIX676" s="613"/>
      <c r="QIY676" s="613"/>
      <c r="QIZ676" s="613"/>
      <c r="QJA676" s="613"/>
      <c r="QJB676" s="613"/>
      <c r="QJC676" s="613"/>
      <c r="QJD676" s="613"/>
      <c r="QJE676" s="613"/>
      <c r="QJF676" s="613"/>
      <c r="QJG676" s="613"/>
      <c r="QJH676" s="613"/>
      <c r="QJI676" s="613"/>
      <c r="QJJ676" s="613"/>
      <c r="QJK676" s="613"/>
      <c r="QJL676" s="613"/>
      <c r="QJM676" s="613"/>
      <c r="QJN676" s="613"/>
      <c r="QJO676" s="613"/>
      <c r="QJP676" s="613"/>
      <c r="QJQ676" s="613"/>
      <c r="QJR676" s="613"/>
      <c r="QJS676" s="613"/>
      <c r="QJT676" s="613"/>
      <c r="QJU676" s="613"/>
      <c r="QJV676" s="613"/>
      <c r="QJW676" s="613"/>
      <c r="QJX676" s="613"/>
      <c r="QJY676" s="613"/>
      <c r="QJZ676" s="613"/>
      <c r="QKA676" s="613"/>
      <c r="QKB676" s="613"/>
      <c r="QKC676" s="613"/>
      <c r="QKD676" s="613"/>
      <c r="QKE676" s="613"/>
      <c r="QKF676" s="613"/>
      <c r="QKG676" s="613"/>
      <c r="QKH676" s="613"/>
      <c r="QKI676" s="613"/>
      <c r="QKJ676" s="613"/>
      <c r="QKK676" s="613"/>
      <c r="QKL676" s="613"/>
      <c r="QKM676" s="613"/>
      <c r="QKN676" s="613"/>
      <c r="QKO676" s="613"/>
      <c r="QKP676" s="613"/>
      <c r="QKQ676" s="613"/>
      <c r="QKR676" s="613"/>
      <c r="QKS676" s="613"/>
      <c r="QKT676" s="613"/>
      <c r="QKU676" s="613"/>
      <c r="QKV676" s="613"/>
      <c r="QKW676" s="613"/>
      <c r="QKX676" s="613"/>
      <c r="QKY676" s="613"/>
      <c r="QKZ676" s="613"/>
      <c r="QLA676" s="613"/>
      <c r="QLB676" s="613"/>
      <c r="QLC676" s="613"/>
      <c r="QLD676" s="613"/>
      <c r="QLE676" s="613"/>
      <c r="QLF676" s="613"/>
      <c r="QLG676" s="613"/>
      <c r="QLH676" s="613"/>
      <c r="QLI676" s="613"/>
      <c r="QLJ676" s="613"/>
      <c r="QLK676" s="613"/>
      <c r="QLL676" s="613"/>
      <c r="QLM676" s="613"/>
      <c r="QLN676" s="613"/>
      <c r="QLO676" s="613"/>
      <c r="QLP676" s="613"/>
      <c r="QLQ676" s="613"/>
      <c r="QLR676" s="613"/>
      <c r="QLS676" s="613"/>
      <c r="QLT676" s="613"/>
      <c r="QLU676" s="613"/>
      <c r="QLV676" s="613"/>
      <c r="QLW676" s="613"/>
      <c r="QLX676" s="613"/>
      <c r="QLY676" s="613"/>
      <c r="QLZ676" s="613"/>
      <c r="QMA676" s="613"/>
      <c r="QMB676" s="613"/>
      <c r="QMC676" s="613"/>
      <c r="QMD676" s="613"/>
      <c r="QME676" s="613"/>
      <c r="QMF676" s="613"/>
      <c r="QMG676" s="613"/>
      <c r="QMH676" s="613"/>
      <c r="QMI676" s="613"/>
      <c r="QMJ676" s="613"/>
      <c r="QMK676" s="613"/>
      <c r="QML676" s="613"/>
      <c r="QMM676" s="613"/>
      <c r="QMN676" s="613"/>
      <c r="QMO676" s="613"/>
      <c r="QMP676" s="613"/>
      <c r="QMQ676" s="613"/>
      <c r="QMR676" s="613"/>
      <c r="QMS676" s="613"/>
      <c r="QMT676" s="613"/>
      <c r="QMU676" s="613"/>
      <c r="QMV676" s="613"/>
      <c r="QMW676" s="613"/>
      <c r="QMX676" s="613"/>
      <c r="QMY676" s="613"/>
      <c r="QMZ676" s="613"/>
      <c r="QNA676" s="613"/>
      <c r="QNB676" s="613"/>
      <c r="QNC676" s="613"/>
      <c r="QND676" s="613"/>
      <c r="QNE676" s="613"/>
      <c r="QNF676" s="613"/>
      <c r="QNG676" s="613"/>
      <c r="QNH676" s="613"/>
      <c r="QNI676" s="613"/>
      <c r="QNJ676" s="613"/>
      <c r="QNK676" s="613"/>
      <c r="QNL676" s="613"/>
      <c r="QNM676" s="613"/>
      <c r="QNN676" s="613"/>
      <c r="QNO676" s="613"/>
      <c r="QNP676" s="613"/>
      <c r="QNQ676" s="613"/>
      <c r="QNR676" s="613"/>
      <c r="QNS676" s="613"/>
      <c r="QNT676" s="613"/>
      <c r="QNU676" s="613"/>
      <c r="QNV676" s="613"/>
      <c r="QNW676" s="613"/>
      <c r="QNX676" s="613"/>
      <c r="QNY676" s="613"/>
      <c r="QNZ676" s="613"/>
      <c r="QOA676" s="613"/>
      <c r="QOB676" s="613"/>
      <c r="QOC676" s="613"/>
      <c r="QOD676" s="613"/>
      <c r="QOE676" s="613"/>
      <c r="QOF676" s="613"/>
      <c r="QOG676" s="613"/>
      <c r="QOH676" s="613"/>
      <c r="QOI676" s="613"/>
      <c r="QOJ676" s="613"/>
      <c r="QOK676" s="613"/>
      <c r="QOL676" s="613"/>
      <c r="QOM676" s="613"/>
      <c r="QON676" s="613"/>
      <c r="QOO676" s="613"/>
      <c r="QOP676" s="613"/>
      <c r="QOQ676" s="613"/>
      <c r="QOR676" s="613"/>
      <c r="QOS676" s="613"/>
      <c r="QOT676" s="613"/>
      <c r="QOU676" s="613"/>
      <c r="QOV676" s="613"/>
      <c r="QOW676" s="613"/>
      <c r="QOX676" s="613"/>
      <c r="QOY676" s="613"/>
      <c r="QOZ676" s="613"/>
      <c r="QPA676" s="613"/>
      <c r="QPB676" s="613"/>
      <c r="QPC676" s="613"/>
      <c r="QPD676" s="613"/>
      <c r="QPE676" s="613"/>
      <c r="QPF676" s="613"/>
      <c r="QPG676" s="613"/>
      <c r="QPH676" s="613"/>
      <c r="QPI676" s="613"/>
      <c r="QPJ676" s="613"/>
      <c r="QPK676" s="613"/>
      <c r="QPL676" s="613"/>
      <c r="QPM676" s="613"/>
      <c r="QPN676" s="613"/>
      <c r="QPO676" s="613"/>
      <c r="QPP676" s="613"/>
      <c r="QPQ676" s="613"/>
      <c r="QPR676" s="613"/>
      <c r="QPS676" s="613"/>
      <c r="QPT676" s="613"/>
      <c r="QPU676" s="613"/>
      <c r="QPV676" s="613"/>
      <c r="QPW676" s="613"/>
      <c r="QPX676" s="613"/>
      <c r="QPY676" s="613"/>
      <c r="QPZ676" s="613"/>
      <c r="QQA676" s="613"/>
      <c r="QQB676" s="613"/>
      <c r="QQC676" s="613"/>
      <c r="QQD676" s="613"/>
      <c r="QQE676" s="613"/>
      <c r="QQF676" s="613"/>
      <c r="QQG676" s="613"/>
      <c r="QQH676" s="613"/>
      <c r="QQI676" s="613"/>
      <c r="QQJ676" s="613"/>
      <c r="QQK676" s="613"/>
      <c r="QQL676" s="613"/>
      <c r="QQM676" s="613"/>
      <c r="QQN676" s="613"/>
      <c r="QQO676" s="613"/>
      <c r="QQP676" s="613"/>
      <c r="QQQ676" s="613"/>
      <c r="QQR676" s="613"/>
      <c r="QQS676" s="613"/>
      <c r="QQT676" s="613"/>
      <c r="QQU676" s="613"/>
      <c r="QQV676" s="613"/>
      <c r="QQW676" s="613"/>
      <c r="QQX676" s="613"/>
      <c r="QQY676" s="613"/>
      <c r="QQZ676" s="613"/>
      <c r="QRA676" s="613"/>
      <c r="QRB676" s="613"/>
      <c r="QRC676" s="613"/>
      <c r="QRD676" s="613"/>
      <c r="QRE676" s="613"/>
      <c r="QRF676" s="613"/>
      <c r="QRG676" s="613"/>
      <c r="QRH676" s="613"/>
      <c r="QRI676" s="613"/>
      <c r="QRJ676" s="613"/>
      <c r="QRK676" s="613"/>
      <c r="QRL676" s="613"/>
      <c r="QRM676" s="613"/>
      <c r="QRN676" s="613"/>
      <c r="QRO676" s="613"/>
      <c r="QRP676" s="613"/>
      <c r="QRQ676" s="613"/>
      <c r="QRR676" s="613"/>
      <c r="QRS676" s="613"/>
      <c r="QRT676" s="613"/>
      <c r="QRU676" s="613"/>
      <c r="QRV676" s="613"/>
      <c r="QRW676" s="613"/>
      <c r="QRX676" s="613"/>
      <c r="QRY676" s="613"/>
      <c r="QRZ676" s="613"/>
      <c r="QSA676" s="613"/>
      <c r="QSB676" s="613"/>
      <c r="QSC676" s="613"/>
      <c r="QSD676" s="613"/>
      <c r="QSE676" s="613"/>
      <c r="QSF676" s="613"/>
      <c r="QSG676" s="613"/>
      <c r="QSH676" s="613"/>
      <c r="QSI676" s="613"/>
      <c r="QSJ676" s="613"/>
      <c r="QSK676" s="613"/>
      <c r="QSL676" s="613"/>
      <c r="QSM676" s="613"/>
      <c r="QSN676" s="613"/>
      <c r="QSO676" s="613"/>
      <c r="QSP676" s="613"/>
      <c r="QSQ676" s="613"/>
      <c r="QSR676" s="613"/>
      <c r="QSS676" s="613"/>
      <c r="QST676" s="613"/>
      <c r="QSU676" s="613"/>
      <c r="QSV676" s="613"/>
      <c r="QSW676" s="613"/>
      <c r="QSX676" s="613"/>
      <c r="QSY676" s="613"/>
      <c r="QSZ676" s="613"/>
      <c r="QTA676" s="613"/>
      <c r="QTB676" s="613"/>
      <c r="QTC676" s="613"/>
      <c r="QTD676" s="613"/>
      <c r="QTE676" s="613"/>
      <c r="QTF676" s="613"/>
      <c r="QTG676" s="613"/>
      <c r="QTH676" s="613"/>
      <c r="QTI676" s="613"/>
      <c r="QTJ676" s="613"/>
      <c r="QTK676" s="613"/>
      <c r="QTL676" s="613"/>
      <c r="QTM676" s="613"/>
      <c r="QTN676" s="613"/>
      <c r="QTO676" s="613"/>
      <c r="QTP676" s="613"/>
      <c r="QTQ676" s="613"/>
      <c r="QTR676" s="613"/>
      <c r="QTS676" s="613"/>
      <c r="QTT676" s="613"/>
      <c r="QTU676" s="613"/>
      <c r="QTV676" s="613"/>
      <c r="QTW676" s="613"/>
      <c r="QTX676" s="613"/>
      <c r="QTY676" s="613"/>
      <c r="QTZ676" s="613"/>
      <c r="QUA676" s="613"/>
      <c r="QUB676" s="613"/>
      <c r="QUC676" s="613"/>
      <c r="QUD676" s="613"/>
      <c r="QUE676" s="613"/>
      <c r="QUF676" s="613"/>
      <c r="QUG676" s="613"/>
      <c r="QUH676" s="613"/>
      <c r="QUI676" s="613"/>
      <c r="QUJ676" s="613"/>
      <c r="QUK676" s="613"/>
      <c r="QUL676" s="613"/>
      <c r="QUM676" s="613"/>
      <c r="QUN676" s="613"/>
      <c r="QUO676" s="613"/>
      <c r="QUP676" s="613"/>
      <c r="QUQ676" s="613"/>
      <c r="QUR676" s="613"/>
      <c r="QUS676" s="613"/>
      <c r="QUT676" s="613"/>
      <c r="QUU676" s="613"/>
      <c r="QUV676" s="613"/>
      <c r="QUW676" s="613"/>
      <c r="QUX676" s="613"/>
      <c r="QUY676" s="613"/>
      <c r="QUZ676" s="613"/>
      <c r="QVA676" s="613"/>
      <c r="QVB676" s="613"/>
      <c r="QVC676" s="613"/>
      <c r="QVD676" s="613"/>
      <c r="QVE676" s="613"/>
      <c r="QVF676" s="613"/>
      <c r="QVG676" s="613"/>
      <c r="QVH676" s="613"/>
      <c r="QVI676" s="613"/>
      <c r="QVJ676" s="613"/>
      <c r="QVK676" s="613"/>
      <c r="QVL676" s="613"/>
      <c r="QVM676" s="613"/>
      <c r="QVN676" s="613"/>
      <c r="QVO676" s="613"/>
      <c r="QVP676" s="613"/>
      <c r="QVQ676" s="613"/>
      <c r="QVR676" s="613"/>
      <c r="QVS676" s="613"/>
      <c r="QVT676" s="613"/>
      <c r="QVU676" s="613"/>
      <c r="QVV676" s="613"/>
      <c r="QVW676" s="613"/>
      <c r="QVX676" s="613"/>
      <c r="QVY676" s="613"/>
      <c r="QVZ676" s="613"/>
      <c r="QWA676" s="613"/>
      <c r="QWB676" s="613"/>
      <c r="QWC676" s="613"/>
      <c r="QWD676" s="613"/>
      <c r="QWE676" s="613"/>
      <c r="QWF676" s="613"/>
      <c r="QWG676" s="613"/>
      <c r="QWH676" s="613"/>
      <c r="QWI676" s="613"/>
      <c r="QWJ676" s="613"/>
      <c r="QWK676" s="613"/>
      <c r="QWL676" s="613"/>
      <c r="QWM676" s="613"/>
      <c r="QWN676" s="613"/>
      <c r="QWO676" s="613"/>
      <c r="QWP676" s="613"/>
      <c r="QWQ676" s="613"/>
      <c r="QWR676" s="613"/>
      <c r="QWS676" s="613"/>
      <c r="QWT676" s="613"/>
      <c r="QWU676" s="613"/>
      <c r="QWV676" s="613"/>
      <c r="QWW676" s="613"/>
      <c r="QWX676" s="613"/>
      <c r="QWY676" s="613"/>
      <c r="QWZ676" s="613"/>
      <c r="QXA676" s="613"/>
      <c r="QXB676" s="613"/>
      <c r="QXC676" s="613"/>
      <c r="QXD676" s="613"/>
      <c r="QXE676" s="613"/>
      <c r="QXF676" s="613"/>
      <c r="QXG676" s="613"/>
      <c r="QXH676" s="613"/>
      <c r="QXI676" s="613"/>
      <c r="QXJ676" s="613"/>
      <c r="QXK676" s="613"/>
      <c r="QXL676" s="613"/>
      <c r="QXM676" s="613"/>
      <c r="QXN676" s="613"/>
      <c r="QXO676" s="613"/>
      <c r="QXP676" s="613"/>
      <c r="QXQ676" s="613"/>
      <c r="QXR676" s="613"/>
      <c r="QXS676" s="613"/>
      <c r="QXT676" s="613"/>
      <c r="QXU676" s="613"/>
      <c r="QXV676" s="613"/>
      <c r="QXW676" s="613"/>
      <c r="QXX676" s="613"/>
      <c r="QXY676" s="613"/>
      <c r="QXZ676" s="613"/>
      <c r="QYA676" s="613"/>
      <c r="QYB676" s="613"/>
      <c r="QYC676" s="613"/>
      <c r="QYD676" s="613"/>
      <c r="QYE676" s="613"/>
      <c r="QYF676" s="613"/>
      <c r="QYG676" s="613"/>
      <c r="QYH676" s="613"/>
      <c r="QYI676" s="613"/>
      <c r="QYJ676" s="613"/>
      <c r="QYK676" s="613"/>
      <c r="QYL676" s="613"/>
      <c r="QYM676" s="613"/>
      <c r="QYN676" s="613"/>
      <c r="QYO676" s="613"/>
      <c r="QYP676" s="613"/>
      <c r="QYQ676" s="613"/>
      <c r="QYR676" s="613"/>
      <c r="QYS676" s="613"/>
      <c r="QYT676" s="613"/>
      <c r="QYU676" s="613"/>
      <c r="QYV676" s="613"/>
      <c r="QYW676" s="613"/>
      <c r="QYX676" s="613"/>
      <c r="QYY676" s="613"/>
      <c r="QYZ676" s="613"/>
      <c r="QZA676" s="613"/>
      <c r="QZB676" s="613"/>
      <c r="QZC676" s="613"/>
      <c r="QZD676" s="613"/>
      <c r="QZE676" s="613"/>
      <c r="QZF676" s="613"/>
      <c r="QZG676" s="613"/>
      <c r="QZH676" s="613"/>
      <c r="QZI676" s="613"/>
      <c r="QZJ676" s="613"/>
      <c r="QZK676" s="613"/>
      <c r="QZL676" s="613"/>
      <c r="QZM676" s="613"/>
      <c r="QZN676" s="613"/>
      <c r="QZO676" s="613"/>
      <c r="QZP676" s="613"/>
      <c r="QZQ676" s="613"/>
      <c r="QZR676" s="613"/>
      <c r="QZS676" s="613"/>
      <c r="QZT676" s="613"/>
      <c r="QZU676" s="613"/>
      <c r="QZV676" s="613"/>
      <c r="QZW676" s="613"/>
      <c r="QZX676" s="613"/>
      <c r="QZY676" s="613"/>
      <c r="QZZ676" s="613"/>
      <c r="RAA676" s="613"/>
      <c r="RAB676" s="613"/>
      <c r="RAC676" s="613"/>
      <c r="RAD676" s="613"/>
      <c r="RAE676" s="613"/>
      <c r="RAF676" s="613"/>
      <c r="RAG676" s="613"/>
      <c r="RAH676" s="613"/>
      <c r="RAI676" s="613"/>
      <c r="RAJ676" s="613"/>
      <c r="RAK676" s="613"/>
      <c r="RAL676" s="613"/>
      <c r="RAM676" s="613"/>
      <c r="RAN676" s="613"/>
      <c r="RAO676" s="613"/>
      <c r="RAP676" s="613"/>
      <c r="RAQ676" s="613"/>
      <c r="RAR676" s="613"/>
      <c r="RAS676" s="613"/>
      <c r="RAT676" s="613"/>
      <c r="RAU676" s="613"/>
      <c r="RAV676" s="613"/>
      <c r="RAW676" s="613"/>
      <c r="RAX676" s="613"/>
      <c r="RAY676" s="613"/>
      <c r="RAZ676" s="613"/>
      <c r="RBA676" s="613"/>
      <c r="RBB676" s="613"/>
      <c r="RBC676" s="613"/>
      <c r="RBD676" s="613"/>
      <c r="RBE676" s="613"/>
      <c r="RBF676" s="613"/>
      <c r="RBG676" s="613"/>
      <c r="RBH676" s="613"/>
      <c r="RBI676" s="613"/>
      <c r="RBJ676" s="613"/>
      <c r="RBK676" s="613"/>
      <c r="RBL676" s="613"/>
      <c r="RBM676" s="613"/>
      <c r="RBN676" s="613"/>
      <c r="RBO676" s="613"/>
      <c r="RBP676" s="613"/>
      <c r="RBQ676" s="613"/>
      <c r="RBR676" s="613"/>
      <c r="RBS676" s="613"/>
      <c r="RBT676" s="613"/>
      <c r="RBU676" s="613"/>
      <c r="RBV676" s="613"/>
      <c r="RBW676" s="613"/>
      <c r="RBX676" s="613"/>
      <c r="RBY676" s="613"/>
      <c r="RBZ676" s="613"/>
      <c r="RCA676" s="613"/>
      <c r="RCB676" s="613"/>
      <c r="RCC676" s="613"/>
      <c r="RCD676" s="613"/>
      <c r="RCE676" s="613"/>
      <c r="RCF676" s="613"/>
      <c r="RCG676" s="613"/>
      <c r="RCH676" s="613"/>
      <c r="RCI676" s="613"/>
      <c r="RCJ676" s="613"/>
      <c r="RCK676" s="613"/>
      <c r="RCL676" s="613"/>
      <c r="RCM676" s="613"/>
      <c r="RCN676" s="613"/>
      <c r="RCO676" s="613"/>
      <c r="RCP676" s="613"/>
      <c r="RCQ676" s="613"/>
      <c r="RCR676" s="613"/>
      <c r="RCS676" s="613"/>
      <c r="RCT676" s="613"/>
      <c r="RCU676" s="613"/>
      <c r="RCV676" s="613"/>
      <c r="RCW676" s="613"/>
      <c r="RCX676" s="613"/>
      <c r="RCY676" s="613"/>
      <c r="RCZ676" s="613"/>
      <c r="RDA676" s="613"/>
      <c r="RDB676" s="613"/>
      <c r="RDC676" s="613"/>
      <c r="RDD676" s="613"/>
      <c r="RDE676" s="613"/>
      <c r="RDF676" s="613"/>
      <c r="RDG676" s="613"/>
      <c r="RDH676" s="613"/>
      <c r="RDI676" s="613"/>
      <c r="RDJ676" s="613"/>
      <c r="RDK676" s="613"/>
      <c r="RDL676" s="613"/>
      <c r="RDM676" s="613"/>
      <c r="RDN676" s="613"/>
      <c r="RDO676" s="613"/>
      <c r="RDP676" s="613"/>
      <c r="RDQ676" s="613"/>
      <c r="RDR676" s="613"/>
      <c r="RDS676" s="613"/>
      <c r="RDT676" s="613"/>
      <c r="RDU676" s="613"/>
      <c r="RDV676" s="613"/>
      <c r="RDW676" s="613"/>
      <c r="RDX676" s="613"/>
      <c r="RDY676" s="613"/>
      <c r="RDZ676" s="613"/>
      <c r="REA676" s="613"/>
      <c r="REB676" s="613"/>
      <c r="REC676" s="613"/>
      <c r="RED676" s="613"/>
      <c r="REE676" s="613"/>
      <c r="REF676" s="613"/>
      <c r="REG676" s="613"/>
      <c r="REH676" s="613"/>
      <c r="REI676" s="613"/>
      <c r="REJ676" s="613"/>
      <c r="REK676" s="613"/>
      <c r="REL676" s="613"/>
      <c r="REM676" s="613"/>
      <c r="REN676" s="613"/>
      <c r="REO676" s="613"/>
      <c r="REP676" s="613"/>
      <c r="REQ676" s="613"/>
      <c r="RER676" s="613"/>
      <c r="RES676" s="613"/>
      <c r="RET676" s="613"/>
      <c r="REU676" s="613"/>
      <c r="REV676" s="613"/>
      <c r="REW676" s="613"/>
      <c r="REX676" s="613"/>
      <c r="REY676" s="613"/>
      <c r="REZ676" s="613"/>
      <c r="RFA676" s="613"/>
      <c r="RFB676" s="613"/>
      <c r="RFC676" s="613"/>
      <c r="RFD676" s="613"/>
      <c r="RFE676" s="613"/>
      <c r="RFF676" s="613"/>
      <c r="RFG676" s="613"/>
      <c r="RFH676" s="613"/>
      <c r="RFI676" s="613"/>
      <c r="RFJ676" s="613"/>
      <c r="RFK676" s="613"/>
      <c r="RFL676" s="613"/>
      <c r="RFM676" s="613"/>
      <c r="RFN676" s="613"/>
      <c r="RFO676" s="613"/>
      <c r="RFP676" s="613"/>
      <c r="RFQ676" s="613"/>
      <c r="RFR676" s="613"/>
      <c r="RFS676" s="613"/>
      <c r="RFT676" s="613"/>
      <c r="RFU676" s="613"/>
      <c r="RFV676" s="613"/>
      <c r="RFW676" s="613"/>
      <c r="RFX676" s="613"/>
      <c r="RFY676" s="613"/>
      <c r="RFZ676" s="613"/>
      <c r="RGA676" s="613"/>
      <c r="RGB676" s="613"/>
      <c r="RGC676" s="613"/>
      <c r="RGD676" s="613"/>
      <c r="RGE676" s="613"/>
      <c r="RGF676" s="613"/>
      <c r="RGG676" s="613"/>
      <c r="RGH676" s="613"/>
      <c r="RGI676" s="613"/>
      <c r="RGJ676" s="613"/>
      <c r="RGK676" s="613"/>
      <c r="RGL676" s="613"/>
      <c r="RGM676" s="613"/>
      <c r="RGN676" s="613"/>
      <c r="RGO676" s="613"/>
      <c r="RGP676" s="613"/>
      <c r="RGQ676" s="613"/>
      <c r="RGR676" s="613"/>
      <c r="RGS676" s="613"/>
      <c r="RGT676" s="613"/>
      <c r="RGU676" s="613"/>
      <c r="RGV676" s="613"/>
      <c r="RGW676" s="613"/>
      <c r="RGX676" s="613"/>
      <c r="RGY676" s="613"/>
      <c r="RGZ676" s="613"/>
      <c r="RHA676" s="613"/>
      <c r="RHB676" s="613"/>
      <c r="RHC676" s="613"/>
      <c r="RHD676" s="613"/>
      <c r="RHE676" s="613"/>
      <c r="RHF676" s="613"/>
      <c r="RHG676" s="613"/>
      <c r="RHH676" s="613"/>
      <c r="RHI676" s="613"/>
      <c r="RHJ676" s="613"/>
      <c r="RHK676" s="613"/>
      <c r="RHL676" s="613"/>
      <c r="RHM676" s="613"/>
      <c r="RHN676" s="613"/>
      <c r="RHO676" s="613"/>
      <c r="RHP676" s="613"/>
      <c r="RHQ676" s="613"/>
      <c r="RHR676" s="613"/>
      <c r="RHS676" s="613"/>
      <c r="RHT676" s="613"/>
      <c r="RHU676" s="613"/>
      <c r="RHV676" s="613"/>
      <c r="RHW676" s="613"/>
      <c r="RHX676" s="613"/>
      <c r="RHY676" s="613"/>
      <c r="RHZ676" s="613"/>
      <c r="RIA676" s="613"/>
      <c r="RIB676" s="613"/>
      <c r="RIC676" s="613"/>
      <c r="RID676" s="613"/>
      <c r="RIE676" s="613"/>
      <c r="RIF676" s="613"/>
      <c r="RIG676" s="613"/>
      <c r="RIH676" s="613"/>
      <c r="RII676" s="613"/>
      <c r="RIJ676" s="613"/>
      <c r="RIK676" s="613"/>
      <c r="RIL676" s="613"/>
      <c r="RIM676" s="613"/>
      <c r="RIN676" s="613"/>
      <c r="RIO676" s="613"/>
      <c r="RIP676" s="613"/>
      <c r="RIQ676" s="613"/>
      <c r="RIR676" s="613"/>
      <c r="RIS676" s="613"/>
      <c r="RIT676" s="613"/>
      <c r="RIU676" s="613"/>
      <c r="RIV676" s="613"/>
      <c r="RIW676" s="613"/>
      <c r="RIX676" s="613"/>
      <c r="RIY676" s="613"/>
      <c r="RIZ676" s="613"/>
      <c r="RJA676" s="613"/>
      <c r="RJB676" s="613"/>
      <c r="RJC676" s="613"/>
      <c r="RJD676" s="613"/>
      <c r="RJE676" s="613"/>
      <c r="RJF676" s="613"/>
      <c r="RJG676" s="613"/>
      <c r="RJH676" s="613"/>
      <c r="RJI676" s="613"/>
      <c r="RJJ676" s="613"/>
      <c r="RJK676" s="613"/>
      <c r="RJL676" s="613"/>
      <c r="RJM676" s="613"/>
      <c r="RJN676" s="613"/>
      <c r="RJO676" s="613"/>
      <c r="RJP676" s="613"/>
      <c r="RJQ676" s="613"/>
      <c r="RJR676" s="613"/>
      <c r="RJS676" s="613"/>
      <c r="RJT676" s="613"/>
      <c r="RJU676" s="613"/>
      <c r="RJV676" s="613"/>
      <c r="RJW676" s="613"/>
      <c r="RJX676" s="613"/>
      <c r="RJY676" s="613"/>
      <c r="RJZ676" s="613"/>
      <c r="RKA676" s="613"/>
      <c r="RKB676" s="613"/>
      <c r="RKC676" s="613"/>
      <c r="RKD676" s="613"/>
      <c r="RKE676" s="613"/>
      <c r="RKF676" s="613"/>
      <c r="RKG676" s="613"/>
      <c r="RKH676" s="613"/>
      <c r="RKI676" s="613"/>
      <c r="RKJ676" s="613"/>
      <c r="RKK676" s="613"/>
      <c r="RKL676" s="613"/>
      <c r="RKM676" s="613"/>
      <c r="RKN676" s="613"/>
      <c r="RKO676" s="613"/>
      <c r="RKP676" s="613"/>
      <c r="RKQ676" s="613"/>
      <c r="RKR676" s="613"/>
      <c r="RKS676" s="613"/>
      <c r="RKT676" s="613"/>
      <c r="RKU676" s="613"/>
      <c r="RKV676" s="613"/>
      <c r="RKW676" s="613"/>
      <c r="RKX676" s="613"/>
      <c r="RKY676" s="613"/>
      <c r="RKZ676" s="613"/>
      <c r="RLA676" s="613"/>
      <c r="RLB676" s="613"/>
      <c r="RLC676" s="613"/>
      <c r="RLD676" s="613"/>
      <c r="RLE676" s="613"/>
      <c r="RLF676" s="613"/>
      <c r="RLG676" s="613"/>
      <c r="RLH676" s="613"/>
      <c r="RLI676" s="613"/>
      <c r="RLJ676" s="613"/>
      <c r="RLK676" s="613"/>
      <c r="RLL676" s="613"/>
      <c r="RLM676" s="613"/>
      <c r="RLN676" s="613"/>
      <c r="RLO676" s="613"/>
      <c r="RLP676" s="613"/>
      <c r="RLQ676" s="613"/>
      <c r="RLR676" s="613"/>
      <c r="RLS676" s="613"/>
      <c r="RLT676" s="613"/>
      <c r="RLU676" s="613"/>
      <c r="RLV676" s="613"/>
      <c r="RLW676" s="613"/>
      <c r="RLX676" s="613"/>
      <c r="RLY676" s="613"/>
      <c r="RLZ676" s="613"/>
      <c r="RMA676" s="613"/>
      <c r="RMB676" s="613"/>
      <c r="RMC676" s="613"/>
      <c r="RMD676" s="613"/>
      <c r="RME676" s="613"/>
      <c r="RMF676" s="613"/>
      <c r="RMG676" s="613"/>
      <c r="RMH676" s="613"/>
      <c r="RMI676" s="613"/>
      <c r="RMJ676" s="613"/>
      <c r="RMK676" s="613"/>
      <c r="RML676" s="613"/>
      <c r="RMM676" s="613"/>
      <c r="RMN676" s="613"/>
      <c r="RMO676" s="613"/>
      <c r="RMP676" s="613"/>
      <c r="RMQ676" s="613"/>
      <c r="RMR676" s="613"/>
      <c r="RMS676" s="613"/>
      <c r="RMT676" s="613"/>
      <c r="RMU676" s="613"/>
      <c r="RMV676" s="613"/>
      <c r="RMW676" s="613"/>
      <c r="RMX676" s="613"/>
      <c r="RMY676" s="613"/>
      <c r="RMZ676" s="613"/>
      <c r="RNA676" s="613"/>
      <c r="RNB676" s="613"/>
      <c r="RNC676" s="613"/>
      <c r="RND676" s="613"/>
      <c r="RNE676" s="613"/>
      <c r="RNF676" s="613"/>
      <c r="RNG676" s="613"/>
      <c r="RNH676" s="613"/>
      <c r="RNI676" s="613"/>
      <c r="RNJ676" s="613"/>
      <c r="RNK676" s="613"/>
      <c r="RNL676" s="613"/>
      <c r="RNM676" s="613"/>
      <c r="RNN676" s="613"/>
      <c r="RNO676" s="613"/>
      <c r="RNP676" s="613"/>
      <c r="RNQ676" s="613"/>
      <c r="RNR676" s="613"/>
      <c r="RNS676" s="613"/>
      <c r="RNT676" s="613"/>
      <c r="RNU676" s="613"/>
      <c r="RNV676" s="613"/>
      <c r="RNW676" s="613"/>
      <c r="RNX676" s="613"/>
      <c r="RNY676" s="613"/>
      <c r="RNZ676" s="613"/>
      <c r="ROA676" s="613"/>
      <c r="ROB676" s="613"/>
      <c r="ROC676" s="613"/>
      <c r="ROD676" s="613"/>
      <c r="ROE676" s="613"/>
      <c r="ROF676" s="613"/>
      <c r="ROG676" s="613"/>
      <c r="ROH676" s="613"/>
      <c r="ROI676" s="613"/>
      <c r="ROJ676" s="613"/>
      <c r="ROK676" s="613"/>
      <c r="ROL676" s="613"/>
      <c r="ROM676" s="613"/>
      <c r="RON676" s="613"/>
      <c r="ROO676" s="613"/>
      <c r="ROP676" s="613"/>
      <c r="ROQ676" s="613"/>
      <c r="ROR676" s="613"/>
      <c r="ROS676" s="613"/>
      <c r="ROT676" s="613"/>
      <c r="ROU676" s="613"/>
      <c r="ROV676" s="613"/>
      <c r="ROW676" s="613"/>
      <c r="ROX676" s="613"/>
      <c r="ROY676" s="613"/>
      <c r="ROZ676" s="613"/>
      <c r="RPA676" s="613"/>
      <c r="RPB676" s="613"/>
      <c r="RPC676" s="613"/>
      <c r="RPD676" s="613"/>
      <c r="RPE676" s="613"/>
      <c r="RPF676" s="613"/>
      <c r="RPG676" s="613"/>
      <c r="RPH676" s="613"/>
      <c r="RPI676" s="613"/>
      <c r="RPJ676" s="613"/>
      <c r="RPK676" s="613"/>
      <c r="RPL676" s="613"/>
      <c r="RPM676" s="613"/>
      <c r="RPN676" s="613"/>
      <c r="RPO676" s="613"/>
      <c r="RPP676" s="613"/>
      <c r="RPQ676" s="613"/>
      <c r="RPR676" s="613"/>
      <c r="RPS676" s="613"/>
      <c r="RPT676" s="613"/>
      <c r="RPU676" s="613"/>
      <c r="RPV676" s="613"/>
      <c r="RPW676" s="613"/>
      <c r="RPX676" s="613"/>
      <c r="RPY676" s="613"/>
      <c r="RPZ676" s="613"/>
      <c r="RQA676" s="613"/>
      <c r="RQB676" s="613"/>
      <c r="RQC676" s="613"/>
      <c r="RQD676" s="613"/>
      <c r="RQE676" s="613"/>
      <c r="RQF676" s="613"/>
      <c r="RQG676" s="613"/>
      <c r="RQH676" s="613"/>
      <c r="RQI676" s="613"/>
      <c r="RQJ676" s="613"/>
      <c r="RQK676" s="613"/>
      <c r="RQL676" s="613"/>
      <c r="RQM676" s="613"/>
      <c r="RQN676" s="613"/>
      <c r="RQO676" s="613"/>
      <c r="RQP676" s="613"/>
      <c r="RQQ676" s="613"/>
      <c r="RQR676" s="613"/>
      <c r="RQS676" s="613"/>
      <c r="RQT676" s="613"/>
      <c r="RQU676" s="613"/>
      <c r="RQV676" s="613"/>
      <c r="RQW676" s="613"/>
      <c r="RQX676" s="613"/>
      <c r="RQY676" s="613"/>
      <c r="RQZ676" s="613"/>
      <c r="RRA676" s="613"/>
      <c r="RRB676" s="613"/>
      <c r="RRC676" s="613"/>
      <c r="RRD676" s="613"/>
      <c r="RRE676" s="613"/>
      <c r="RRF676" s="613"/>
      <c r="RRG676" s="613"/>
      <c r="RRH676" s="613"/>
      <c r="RRI676" s="613"/>
      <c r="RRJ676" s="613"/>
      <c r="RRK676" s="613"/>
      <c r="RRL676" s="613"/>
      <c r="RRM676" s="613"/>
      <c r="RRN676" s="613"/>
      <c r="RRO676" s="613"/>
      <c r="RRP676" s="613"/>
      <c r="RRQ676" s="613"/>
      <c r="RRR676" s="613"/>
      <c r="RRS676" s="613"/>
      <c r="RRT676" s="613"/>
      <c r="RRU676" s="613"/>
      <c r="RRV676" s="613"/>
      <c r="RRW676" s="613"/>
      <c r="RRX676" s="613"/>
      <c r="RRY676" s="613"/>
      <c r="RRZ676" s="613"/>
      <c r="RSA676" s="613"/>
      <c r="RSB676" s="613"/>
      <c r="RSC676" s="613"/>
      <c r="RSD676" s="613"/>
      <c r="RSE676" s="613"/>
      <c r="RSF676" s="613"/>
      <c r="RSG676" s="613"/>
      <c r="RSH676" s="613"/>
      <c r="RSI676" s="613"/>
      <c r="RSJ676" s="613"/>
      <c r="RSK676" s="613"/>
      <c r="RSL676" s="613"/>
      <c r="RSM676" s="613"/>
      <c r="RSN676" s="613"/>
      <c r="RSO676" s="613"/>
      <c r="RSP676" s="613"/>
      <c r="RSQ676" s="613"/>
      <c r="RSR676" s="613"/>
      <c r="RSS676" s="613"/>
      <c r="RST676" s="613"/>
      <c r="RSU676" s="613"/>
      <c r="RSV676" s="613"/>
      <c r="RSW676" s="613"/>
      <c r="RSX676" s="613"/>
      <c r="RSY676" s="613"/>
      <c r="RSZ676" s="613"/>
      <c r="RTA676" s="613"/>
      <c r="RTB676" s="613"/>
      <c r="RTC676" s="613"/>
      <c r="RTD676" s="613"/>
      <c r="RTE676" s="613"/>
      <c r="RTF676" s="613"/>
      <c r="RTG676" s="613"/>
      <c r="RTH676" s="613"/>
      <c r="RTI676" s="613"/>
      <c r="RTJ676" s="613"/>
      <c r="RTK676" s="613"/>
      <c r="RTL676" s="613"/>
      <c r="RTM676" s="613"/>
      <c r="RTN676" s="613"/>
      <c r="RTO676" s="613"/>
      <c r="RTP676" s="613"/>
      <c r="RTQ676" s="613"/>
      <c r="RTR676" s="613"/>
      <c r="RTS676" s="613"/>
      <c r="RTT676" s="613"/>
      <c r="RTU676" s="613"/>
      <c r="RTV676" s="613"/>
      <c r="RTW676" s="613"/>
      <c r="RTX676" s="613"/>
      <c r="RTY676" s="613"/>
      <c r="RTZ676" s="613"/>
      <c r="RUA676" s="613"/>
      <c r="RUB676" s="613"/>
      <c r="RUC676" s="613"/>
      <c r="RUD676" s="613"/>
      <c r="RUE676" s="613"/>
      <c r="RUF676" s="613"/>
      <c r="RUG676" s="613"/>
      <c r="RUH676" s="613"/>
      <c r="RUI676" s="613"/>
      <c r="RUJ676" s="613"/>
      <c r="RUK676" s="613"/>
      <c r="RUL676" s="613"/>
      <c r="RUM676" s="613"/>
      <c r="RUN676" s="613"/>
      <c r="RUO676" s="613"/>
      <c r="RUP676" s="613"/>
      <c r="RUQ676" s="613"/>
      <c r="RUR676" s="613"/>
      <c r="RUS676" s="613"/>
      <c r="RUT676" s="613"/>
      <c r="RUU676" s="613"/>
      <c r="RUV676" s="613"/>
      <c r="RUW676" s="613"/>
      <c r="RUX676" s="613"/>
      <c r="RUY676" s="613"/>
      <c r="RUZ676" s="613"/>
      <c r="RVA676" s="613"/>
      <c r="RVB676" s="613"/>
      <c r="RVC676" s="613"/>
      <c r="RVD676" s="613"/>
      <c r="RVE676" s="613"/>
      <c r="RVF676" s="613"/>
      <c r="RVG676" s="613"/>
      <c r="RVH676" s="613"/>
      <c r="RVI676" s="613"/>
      <c r="RVJ676" s="613"/>
      <c r="RVK676" s="613"/>
      <c r="RVL676" s="613"/>
      <c r="RVM676" s="613"/>
      <c r="RVN676" s="613"/>
      <c r="RVO676" s="613"/>
      <c r="RVP676" s="613"/>
      <c r="RVQ676" s="613"/>
      <c r="RVR676" s="613"/>
      <c r="RVS676" s="613"/>
      <c r="RVT676" s="613"/>
      <c r="RVU676" s="613"/>
      <c r="RVV676" s="613"/>
      <c r="RVW676" s="613"/>
      <c r="RVX676" s="613"/>
      <c r="RVY676" s="613"/>
      <c r="RVZ676" s="613"/>
      <c r="RWA676" s="613"/>
      <c r="RWB676" s="613"/>
      <c r="RWC676" s="613"/>
      <c r="RWD676" s="613"/>
      <c r="RWE676" s="613"/>
      <c r="RWF676" s="613"/>
      <c r="RWG676" s="613"/>
      <c r="RWH676" s="613"/>
      <c r="RWI676" s="613"/>
      <c r="RWJ676" s="613"/>
      <c r="RWK676" s="613"/>
      <c r="RWL676" s="613"/>
      <c r="RWM676" s="613"/>
      <c r="RWN676" s="613"/>
      <c r="RWO676" s="613"/>
      <c r="RWP676" s="613"/>
      <c r="RWQ676" s="613"/>
      <c r="RWR676" s="613"/>
      <c r="RWS676" s="613"/>
      <c r="RWT676" s="613"/>
      <c r="RWU676" s="613"/>
      <c r="RWV676" s="613"/>
      <c r="RWW676" s="613"/>
      <c r="RWX676" s="613"/>
      <c r="RWY676" s="613"/>
      <c r="RWZ676" s="613"/>
      <c r="RXA676" s="613"/>
      <c r="RXB676" s="613"/>
      <c r="RXC676" s="613"/>
      <c r="RXD676" s="613"/>
      <c r="RXE676" s="613"/>
      <c r="RXF676" s="613"/>
      <c r="RXG676" s="613"/>
      <c r="RXH676" s="613"/>
      <c r="RXI676" s="613"/>
      <c r="RXJ676" s="613"/>
      <c r="RXK676" s="613"/>
      <c r="RXL676" s="613"/>
      <c r="RXM676" s="613"/>
      <c r="RXN676" s="613"/>
      <c r="RXO676" s="613"/>
      <c r="RXP676" s="613"/>
      <c r="RXQ676" s="613"/>
      <c r="RXR676" s="613"/>
      <c r="RXS676" s="613"/>
      <c r="RXT676" s="613"/>
      <c r="RXU676" s="613"/>
      <c r="RXV676" s="613"/>
      <c r="RXW676" s="613"/>
      <c r="RXX676" s="613"/>
      <c r="RXY676" s="613"/>
      <c r="RXZ676" s="613"/>
      <c r="RYA676" s="613"/>
      <c r="RYB676" s="613"/>
      <c r="RYC676" s="613"/>
      <c r="RYD676" s="613"/>
      <c r="RYE676" s="613"/>
      <c r="RYF676" s="613"/>
      <c r="RYG676" s="613"/>
      <c r="RYH676" s="613"/>
      <c r="RYI676" s="613"/>
      <c r="RYJ676" s="613"/>
      <c r="RYK676" s="613"/>
      <c r="RYL676" s="613"/>
      <c r="RYM676" s="613"/>
      <c r="RYN676" s="613"/>
      <c r="RYO676" s="613"/>
      <c r="RYP676" s="613"/>
      <c r="RYQ676" s="613"/>
      <c r="RYR676" s="613"/>
      <c r="RYS676" s="613"/>
      <c r="RYT676" s="613"/>
      <c r="RYU676" s="613"/>
      <c r="RYV676" s="613"/>
      <c r="RYW676" s="613"/>
      <c r="RYX676" s="613"/>
      <c r="RYY676" s="613"/>
      <c r="RYZ676" s="613"/>
      <c r="RZA676" s="613"/>
      <c r="RZB676" s="613"/>
      <c r="RZC676" s="613"/>
      <c r="RZD676" s="613"/>
      <c r="RZE676" s="613"/>
      <c r="RZF676" s="613"/>
      <c r="RZG676" s="613"/>
      <c r="RZH676" s="613"/>
      <c r="RZI676" s="613"/>
      <c r="RZJ676" s="613"/>
      <c r="RZK676" s="613"/>
      <c r="RZL676" s="613"/>
      <c r="RZM676" s="613"/>
      <c r="RZN676" s="613"/>
      <c r="RZO676" s="613"/>
      <c r="RZP676" s="613"/>
      <c r="RZQ676" s="613"/>
      <c r="RZR676" s="613"/>
      <c r="RZS676" s="613"/>
      <c r="RZT676" s="613"/>
      <c r="RZU676" s="613"/>
      <c r="RZV676" s="613"/>
      <c r="RZW676" s="613"/>
      <c r="RZX676" s="613"/>
      <c r="RZY676" s="613"/>
      <c r="RZZ676" s="613"/>
      <c r="SAA676" s="613"/>
      <c r="SAB676" s="613"/>
      <c r="SAC676" s="613"/>
      <c r="SAD676" s="613"/>
      <c r="SAE676" s="613"/>
      <c r="SAF676" s="613"/>
      <c r="SAG676" s="613"/>
      <c r="SAH676" s="613"/>
      <c r="SAI676" s="613"/>
      <c r="SAJ676" s="613"/>
      <c r="SAK676" s="613"/>
      <c r="SAL676" s="613"/>
      <c r="SAM676" s="613"/>
      <c r="SAN676" s="613"/>
      <c r="SAO676" s="613"/>
      <c r="SAP676" s="613"/>
      <c r="SAQ676" s="613"/>
      <c r="SAR676" s="613"/>
      <c r="SAS676" s="613"/>
      <c r="SAT676" s="613"/>
      <c r="SAU676" s="613"/>
      <c r="SAV676" s="613"/>
      <c r="SAW676" s="613"/>
      <c r="SAX676" s="613"/>
      <c r="SAY676" s="613"/>
      <c r="SAZ676" s="613"/>
      <c r="SBA676" s="613"/>
      <c r="SBB676" s="613"/>
      <c r="SBC676" s="613"/>
      <c r="SBD676" s="613"/>
      <c r="SBE676" s="613"/>
      <c r="SBF676" s="613"/>
      <c r="SBG676" s="613"/>
      <c r="SBH676" s="613"/>
      <c r="SBI676" s="613"/>
      <c r="SBJ676" s="613"/>
      <c r="SBK676" s="613"/>
      <c r="SBL676" s="613"/>
      <c r="SBM676" s="613"/>
      <c r="SBN676" s="613"/>
      <c r="SBO676" s="613"/>
      <c r="SBP676" s="613"/>
      <c r="SBQ676" s="613"/>
      <c r="SBR676" s="613"/>
      <c r="SBS676" s="613"/>
      <c r="SBT676" s="613"/>
      <c r="SBU676" s="613"/>
      <c r="SBV676" s="613"/>
      <c r="SBW676" s="613"/>
      <c r="SBX676" s="613"/>
      <c r="SBY676" s="613"/>
      <c r="SBZ676" s="613"/>
      <c r="SCA676" s="613"/>
      <c r="SCB676" s="613"/>
      <c r="SCC676" s="613"/>
      <c r="SCD676" s="613"/>
      <c r="SCE676" s="613"/>
      <c r="SCF676" s="613"/>
      <c r="SCG676" s="613"/>
      <c r="SCH676" s="613"/>
      <c r="SCI676" s="613"/>
      <c r="SCJ676" s="613"/>
      <c r="SCK676" s="613"/>
      <c r="SCL676" s="613"/>
      <c r="SCM676" s="613"/>
      <c r="SCN676" s="613"/>
      <c r="SCO676" s="613"/>
      <c r="SCP676" s="613"/>
      <c r="SCQ676" s="613"/>
      <c r="SCR676" s="613"/>
      <c r="SCS676" s="613"/>
      <c r="SCT676" s="613"/>
      <c r="SCU676" s="613"/>
      <c r="SCV676" s="613"/>
      <c r="SCW676" s="613"/>
      <c r="SCX676" s="613"/>
      <c r="SCY676" s="613"/>
      <c r="SCZ676" s="613"/>
      <c r="SDA676" s="613"/>
      <c r="SDB676" s="613"/>
      <c r="SDC676" s="613"/>
      <c r="SDD676" s="613"/>
      <c r="SDE676" s="613"/>
      <c r="SDF676" s="613"/>
      <c r="SDG676" s="613"/>
      <c r="SDH676" s="613"/>
      <c r="SDI676" s="613"/>
      <c r="SDJ676" s="613"/>
      <c r="SDK676" s="613"/>
      <c r="SDL676" s="613"/>
      <c r="SDM676" s="613"/>
      <c r="SDN676" s="613"/>
      <c r="SDO676" s="613"/>
      <c r="SDP676" s="613"/>
      <c r="SDQ676" s="613"/>
      <c r="SDR676" s="613"/>
      <c r="SDS676" s="613"/>
      <c r="SDT676" s="613"/>
      <c r="SDU676" s="613"/>
      <c r="SDV676" s="613"/>
      <c r="SDW676" s="613"/>
      <c r="SDX676" s="613"/>
      <c r="SDY676" s="613"/>
      <c r="SDZ676" s="613"/>
      <c r="SEA676" s="613"/>
      <c r="SEB676" s="613"/>
      <c r="SEC676" s="613"/>
      <c r="SED676" s="613"/>
      <c r="SEE676" s="613"/>
      <c r="SEF676" s="613"/>
      <c r="SEG676" s="613"/>
      <c r="SEH676" s="613"/>
      <c r="SEI676" s="613"/>
      <c r="SEJ676" s="613"/>
      <c r="SEK676" s="613"/>
      <c r="SEL676" s="613"/>
      <c r="SEM676" s="613"/>
      <c r="SEN676" s="613"/>
      <c r="SEO676" s="613"/>
      <c r="SEP676" s="613"/>
      <c r="SEQ676" s="613"/>
      <c r="SER676" s="613"/>
      <c r="SES676" s="613"/>
      <c r="SET676" s="613"/>
      <c r="SEU676" s="613"/>
      <c r="SEV676" s="613"/>
      <c r="SEW676" s="613"/>
      <c r="SEX676" s="613"/>
      <c r="SEY676" s="613"/>
      <c r="SEZ676" s="613"/>
      <c r="SFA676" s="613"/>
      <c r="SFB676" s="613"/>
      <c r="SFC676" s="613"/>
      <c r="SFD676" s="613"/>
      <c r="SFE676" s="613"/>
      <c r="SFF676" s="613"/>
      <c r="SFG676" s="613"/>
      <c r="SFH676" s="613"/>
      <c r="SFI676" s="613"/>
      <c r="SFJ676" s="613"/>
      <c r="SFK676" s="613"/>
      <c r="SFL676" s="613"/>
      <c r="SFM676" s="613"/>
      <c r="SFN676" s="613"/>
      <c r="SFO676" s="613"/>
      <c r="SFP676" s="613"/>
      <c r="SFQ676" s="613"/>
      <c r="SFR676" s="613"/>
      <c r="SFS676" s="613"/>
      <c r="SFT676" s="613"/>
      <c r="SFU676" s="613"/>
      <c r="SFV676" s="613"/>
      <c r="SFW676" s="613"/>
      <c r="SFX676" s="613"/>
      <c r="SFY676" s="613"/>
      <c r="SFZ676" s="613"/>
      <c r="SGA676" s="613"/>
      <c r="SGB676" s="613"/>
      <c r="SGC676" s="613"/>
      <c r="SGD676" s="613"/>
      <c r="SGE676" s="613"/>
      <c r="SGF676" s="613"/>
      <c r="SGG676" s="613"/>
      <c r="SGH676" s="613"/>
      <c r="SGI676" s="613"/>
      <c r="SGJ676" s="613"/>
      <c r="SGK676" s="613"/>
      <c r="SGL676" s="613"/>
      <c r="SGM676" s="613"/>
      <c r="SGN676" s="613"/>
      <c r="SGO676" s="613"/>
      <c r="SGP676" s="613"/>
      <c r="SGQ676" s="613"/>
      <c r="SGR676" s="613"/>
      <c r="SGS676" s="613"/>
      <c r="SGT676" s="613"/>
      <c r="SGU676" s="613"/>
      <c r="SGV676" s="613"/>
      <c r="SGW676" s="613"/>
      <c r="SGX676" s="613"/>
      <c r="SGY676" s="613"/>
      <c r="SGZ676" s="613"/>
      <c r="SHA676" s="613"/>
      <c r="SHB676" s="613"/>
      <c r="SHC676" s="613"/>
      <c r="SHD676" s="613"/>
      <c r="SHE676" s="613"/>
      <c r="SHF676" s="613"/>
      <c r="SHG676" s="613"/>
      <c r="SHH676" s="613"/>
      <c r="SHI676" s="613"/>
      <c r="SHJ676" s="613"/>
      <c r="SHK676" s="613"/>
      <c r="SHL676" s="613"/>
      <c r="SHM676" s="613"/>
      <c r="SHN676" s="613"/>
      <c r="SHO676" s="613"/>
      <c r="SHP676" s="613"/>
      <c r="SHQ676" s="613"/>
      <c r="SHR676" s="613"/>
      <c r="SHS676" s="613"/>
      <c r="SHT676" s="613"/>
      <c r="SHU676" s="613"/>
      <c r="SHV676" s="613"/>
      <c r="SHW676" s="613"/>
      <c r="SHX676" s="613"/>
      <c r="SHY676" s="613"/>
      <c r="SHZ676" s="613"/>
      <c r="SIA676" s="613"/>
      <c r="SIB676" s="613"/>
      <c r="SIC676" s="613"/>
      <c r="SID676" s="613"/>
      <c r="SIE676" s="613"/>
      <c r="SIF676" s="613"/>
      <c r="SIG676" s="613"/>
      <c r="SIH676" s="613"/>
      <c r="SII676" s="613"/>
      <c r="SIJ676" s="613"/>
      <c r="SIK676" s="613"/>
      <c r="SIL676" s="613"/>
      <c r="SIM676" s="613"/>
      <c r="SIN676" s="613"/>
      <c r="SIO676" s="613"/>
      <c r="SIP676" s="613"/>
      <c r="SIQ676" s="613"/>
      <c r="SIR676" s="613"/>
      <c r="SIS676" s="613"/>
      <c r="SIT676" s="613"/>
      <c r="SIU676" s="613"/>
      <c r="SIV676" s="613"/>
      <c r="SIW676" s="613"/>
      <c r="SIX676" s="613"/>
      <c r="SIY676" s="613"/>
      <c r="SIZ676" s="613"/>
      <c r="SJA676" s="613"/>
      <c r="SJB676" s="613"/>
      <c r="SJC676" s="613"/>
      <c r="SJD676" s="613"/>
      <c r="SJE676" s="613"/>
      <c r="SJF676" s="613"/>
      <c r="SJG676" s="613"/>
      <c r="SJH676" s="613"/>
      <c r="SJI676" s="613"/>
      <c r="SJJ676" s="613"/>
      <c r="SJK676" s="613"/>
      <c r="SJL676" s="613"/>
      <c r="SJM676" s="613"/>
      <c r="SJN676" s="613"/>
      <c r="SJO676" s="613"/>
      <c r="SJP676" s="613"/>
      <c r="SJQ676" s="613"/>
      <c r="SJR676" s="613"/>
      <c r="SJS676" s="613"/>
      <c r="SJT676" s="613"/>
      <c r="SJU676" s="613"/>
      <c r="SJV676" s="613"/>
      <c r="SJW676" s="613"/>
      <c r="SJX676" s="613"/>
      <c r="SJY676" s="613"/>
      <c r="SJZ676" s="613"/>
      <c r="SKA676" s="613"/>
      <c r="SKB676" s="613"/>
      <c r="SKC676" s="613"/>
      <c r="SKD676" s="613"/>
      <c r="SKE676" s="613"/>
      <c r="SKF676" s="613"/>
      <c r="SKG676" s="613"/>
      <c r="SKH676" s="613"/>
      <c r="SKI676" s="613"/>
      <c r="SKJ676" s="613"/>
      <c r="SKK676" s="613"/>
      <c r="SKL676" s="613"/>
      <c r="SKM676" s="613"/>
      <c r="SKN676" s="613"/>
      <c r="SKO676" s="613"/>
      <c r="SKP676" s="613"/>
      <c r="SKQ676" s="613"/>
      <c r="SKR676" s="613"/>
      <c r="SKS676" s="613"/>
      <c r="SKT676" s="613"/>
      <c r="SKU676" s="613"/>
      <c r="SKV676" s="613"/>
      <c r="SKW676" s="613"/>
      <c r="SKX676" s="613"/>
      <c r="SKY676" s="613"/>
      <c r="SKZ676" s="613"/>
      <c r="SLA676" s="613"/>
      <c r="SLB676" s="613"/>
      <c r="SLC676" s="613"/>
      <c r="SLD676" s="613"/>
      <c r="SLE676" s="613"/>
      <c r="SLF676" s="613"/>
      <c r="SLG676" s="613"/>
      <c r="SLH676" s="613"/>
      <c r="SLI676" s="613"/>
      <c r="SLJ676" s="613"/>
      <c r="SLK676" s="613"/>
      <c r="SLL676" s="613"/>
      <c r="SLM676" s="613"/>
      <c r="SLN676" s="613"/>
      <c r="SLO676" s="613"/>
      <c r="SLP676" s="613"/>
      <c r="SLQ676" s="613"/>
      <c r="SLR676" s="613"/>
      <c r="SLS676" s="613"/>
      <c r="SLT676" s="613"/>
      <c r="SLU676" s="613"/>
      <c r="SLV676" s="613"/>
      <c r="SLW676" s="613"/>
      <c r="SLX676" s="613"/>
      <c r="SLY676" s="613"/>
      <c r="SLZ676" s="613"/>
      <c r="SMA676" s="613"/>
      <c r="SMB676" s="613"/>
      <c r="SMC676" s="613"/>
      <c r="SMD676" s="613"/>
      <c r="SME676" s="613"/>
      <c r="SMF676" s="613"/>
      <c r="SMG676" s="613"/>
      <c r="SMH676" s="613"/>
      <c r="SMI676" s="613"/>
      <c r="SMJ676" s="613"/>
      <c r="SMK676" s="613"/>
      <c r="SML676" s="613"/>
      <c r="SMM676" s="613"/>
      <c r="SMN676" s="613"/>
      <c r="SMO676" s="613"/>
      <c r="SMP676" s="613"/>
      <c r="SMQ676" s="613"/>
      <c r="SMR676" s="613"/>
      <c r="SMS676" s="613"/>
      <c r="SMT676" s="613"/>
      <c r="SMU676" s="613"/>
      <c r="SMV676" s="613"/>
      <c r="SMW676" s="613"/>
      <c r="SMX676" s="613"/>
      <c r="SMY676" s="613"/>
      <c r="SMZ676" s="613"/>
      <c r="SNA676" s="613"/>
      <c r="SNB676" s="613"/>
      <c r="SNC676" s="613"/>
      <c r="SND676" s="613"/>
      <c r="SNE676" s="613"/>
      <c r="SNF676" s="613"/>
      <c r="SNG676" s="613"/>
      <c r="SNH676" s="613"/>
      <c r="SNI676" s="613"/>
      <c r="SNJ676" s="613"/>
      <c r="SNK676" s="613"/>
      <c r="SNL676" s="613"/>
      <c r="SNM676" s="613"/>
      <c r="SNN676" s="613"/>
      <c r="SNO676" s="613"/>
      <c r="SNP676" s="613"/>
      <c r="SNQ676" s="613"/>
      <c r="SNR676" s="613"/>
      <c r="SNS676" s="613"/>
      <c r="SNT676" s="613"/>
      <c r="SNU676" s="613"/>
      <c r="SNV676" s="613"/>
      <c r="SNW676" s="613"/>
      <c r="SNX676" s="613"/>
      <c r="SNY676" s="613"/>
      <c r="SNZ676" s="613"/>
      <c r="SOA676" s="613"/>
      <c r="SOB676" s="613"/>
      <c r="SOC676" s="613"/>
      <c r="SOD676" s="613"/>
      <c r="SOE676" s="613"/>
      <c r="SOF676" s="613"/>
      <c r="SOG676" s="613"/>
      <c r="SOH676" s="613"/>
      <c r="SOI676" s="613"/>
      <c r="SOJ676" s="613"/>
      <c r="SOK676" s="613"/>
      <c r="SOL676" s="613"/>
      <c r="SOM676" s="613"/>
      <c r="SON676" s="613"/>
      <c r="SOO676" s="613"/>
      <c r="SOP676" s="613"/>
      <c r="SOQ676" s="613"/>
      <c r="SOR676" s="613"/>
      <c r="SOS676" s="613"/>
      <c r="SOT676" s="613"/>
      <c r="SOU676" s="613"/>
      <c r="SOV676" s="613"/>
      <c r="SOW676" s="613"/>
      <c r="SOX676" s="613"/>
      <c r="SOY676" s="613"/>
      <c r="SOZ676" s="613"/>
      <c r="SPA676" s="613"/>
      <c r="SPB676" s="613"/>
      <c r="SPC676" s="613"/>
      <c r="SPD676" s="613"/>
      <c r="SPE676" s="613"/>
      <c r="SPF676" s="613"/>
      <c r="SPG676" s="613"/>
      <c r="SPH676" s="613"/>
      <c r="SPI676" s="613"/>
      <c r="SPJ676" s="613"/>
      <c r="SPK676" s="613"/>
      <c r="SPL676" s="613"/>
      <c r="SPM676" s="613"/>
      <c r="SPN676" s="613"/>
      <c r="SPO676" s="613"/>
      <c r="SPP676" s="613"/>
      <c r="SPQ676" s="613"/>
      <c r="SPR676" s="613"/>
      <c r="SPS676" s="613"/>
      <c r="SPT676" s="613"/>
      <c r="SPU676" s="613"/>
      <c r="SPV676" s="613"/>
      <c r="SPW676" s="613"/>
      <c r="SPX676" s="613"/>
      <c r="SPY676" s="613"/>
      <c r="SPZ676" s="613"/>
      <c r="SQA676" s="613"/>
      <c r="SQB676" s="613"/>
      <c r="SQC676" s="613"/>
      <c r="SQD676" s="613"/>
      <c r="SQE676" s="613"/>
      <c r="SQF676" s="613"/>
      <c r="SQG676" s="613"/>
      <c r="SQH676" s="613"/>
      <c r="SQI676" s="613"/>
      <c r="SQJ676" s="613"/>
      <c r="SQK676" s="613"/>
      <c r="SQL676" s="613"/>
      <c r="SQM676" s="613"/>
      <c r="SQN676" s="613"/>
      <c r="SQO676" s="613"/>
      <c r="SQP676" s="613"/>
      <c r="SQQ676" s="613"/>
      <c r="SQR676" s="613"/>
      <c r="SQS676" s="613"/>
      <c r="SQT676" s="613"/>
      <c r="SQU676" s="613"/>
      <c r="SQV676" s="613"/>
      <c r="SQW676" s="613"/>
      <c r="SQX676" s="613"/>
      <c r="SQY676" s="613"/>
      <c r="SQZ676" s="613"/>
      <c r="SRA676" s="613"/>
      <c r="SRB676" s="613"/>
      <c r="SRC676" s="613"/>
      <c r="SRD676" s="613"/>
      <c r="SRE676" s="613"/>
      <c r="SRF676" s="613"/>
      <c r="SRG676" s="613"/>
      <c r="SRH676" s="613"/>
      <c r="SRI676" s="613"/>
      <c r="SRJ676" s="613"/>
      <c r="SRK676" s="613"/>
      <c r="SRL676" s="613"/>
      <c r="SRM676" s="613"/>
      <c r="SRN676" s="613"/>
      <c r="SRO676" s="613"/>
      <c r="SRP676" s="613"/>
      <c r="SRQ676" s="613"/>
      <c r="SRR676" s="613"/>
      <c r="SRS676" s="613"/>
      <c r="SRT676" s="613"/>
      <c r="SRU676" s="613"/>
      <c r="SRV676" s="613"/>
      <c r="SRW676" s="613"/>
      <c r="SRX676" s="613"/>
      <c r="SRY676" s="613"/>
      <c r="SRZ676" s="613"/>
      <c r="SSA676" s="613"/>
      <c r="SSB676" s="613"/>
      <c r="SSC676" s="613"/>
      <c r="SSD676" s="613"/>
      <c r="SSE676" s="613"/>
      <c r="SSF676" s="613"/>
      <c r="SSG676" s="613"/>
      <c r="SSH676" s="613"/>
      <c r="SSI676" s="613"/>
      <c r="SSJ676" s="613"/>
      <c r="SSK676" s="613"/>
      <c r="SSL676" s="613"/>
      <c r="SSM676" s="613"/>
      <c r="SSN676" s="613"/>
      <c r="SSO676" s="613"/>
      <c r="SSP676" s="613"/>
      <c r="SSQ676" s="613"/>
      <c r="SSR676" s="613"/>
      <c r="SSS676" s="613"/>
      <c r="SST676" s="613"/>
      <c r="SSU676" s="613"/>
      <c r="SSV676" s="613"/>
      <c r="SSW676" s="613"/>
      <c r="SSX676" s="613"/>
      <c r="SSY676" s="613"/>
      <c r="SSZ676" s="613"/>
      <c r="STA676" s="613"/>
      <c r="STB676" s="613"/>
      <c r="STC676" s="613"/>
      <c r="STD676" s="613"/>
      <c r="STE676" s="613"/>
      <c r="STF676" s="613"/>
      <c r="STG676" s="613"/>
      <c r="STH676" s="613"/>
      <c r="STI676" s="613"/>
      <c r="STJ676" s="613"/>
      <c r="STK676" s="613"/>
      <c r="STL676" s="613"/>
      <c r="STM676" s="613"/>
      <c r="STN676" s="613"/>
      <c r="STO676" s="613"/>
      <c r="STP676" s="613"/>
      <c r="STQ676" s="613"/>
      <c r="STR676" s="613"/>
      <c r="STS676" s="613"/>
      <c r="STT676" s="613"/>
      <c r="STU676" s="613"/>
      <c r="STV676" s="613"/>
      <c r="STW676" s="613"/>
      <c r="STX676" s="613"/>
      <c r="STY676" s="613"/>
      <c r="STZ676" s="613"/>
      <c r="SUA676" s="613"/>
      <c r="SUB676" s="613"/>
      <c r="SUC676" s="613"/>
      <c r="SUD676" s="613"/>
      <c r="SUE676" s="613"/>
      <c r="SUF676" s="613"/>
      <c r="SUG676" s="613"/>
      <c r="SUH676" s="613"/>
      <c r="SUI676" s="613"/>
      <c r="SUJ676" s="613"/>
      <c r="SUK676" s="613"/>
      <c r="SUL676" s="613"/>
      <c r="SUM676" s="613"/>
      <c r="SUN676" s="613"/>
      <c r="SUO676" s="613"/>
      <c r="SUP676" s="613"/>
      <c r="SUQ676" s="613"/>
      <c r="SUR676" s="613"/>
      <c r="SUS676" s="613"/>
      <c r="SUT676" s="613"/>
      <c r="SUU676" s="613"/>
      <c r="SUV676" s="613"/>
      <c r="SUW676" s="613"/>
      <c r="SUX676" s="613"/>
      <c r="SUY676" s="613"/>
      <c r="SUZ676" s="613"/>
      <c r="SVA676" s="613"/>
      <c r="SVB676" s="613"/>
      <c r="SVC676" s="613"/>
      <c r="SVD676" s="613"/>
      <c r="SVE676" s="613"/>
      <c r="SVF676" s="613"/>
      <c r="SVG676" s="613"/>
      <c r="SVH676" s="613"/>
      <c r="SVI676" s="613"/>
      <c r="SVJ676" s="613"/>
      <c r="SVK676" s="613"/>
      <c r="SVL676" s="613"/>
      <c r="SVM676" s="613"/>
      <c r="SVN676" s="613"/>
      <c r="SVO676" s="613"/>
      <c r="SVP676" s="613"/>
      <c r="SVQ676" s="613"/>
      <c r="SVR676" s="613"/>
      <c r="SVS676" s="613"/>
      <c r="SVT676" s="613"/>
      <c r="SVU676" s="613"/>
      <c r="SVV676" s="613"/>
      <c r="SVW676" s="613"/>
      <c r="SVX676" s="613"/>
      <c r="SVY676" s="613"/>
      <c r="SVZ676" s="613"/>
      <c r="SWA676" s="613"/>
      <c r="SWB676" s="613"/>
      <c r="SWC676" s="613"/>
      <c r="SWD676" s="613"/>
      <c r="SWE676" s="613"/>
      <c r="SWF676" s="613"/>
      <c r="SWG676" s="613"/>
      <c r="SWH676" s="613"/>
      <c r="SWI676" s="613"/>
      <c r="SWJ676" s="613"/>
      <c r="SWK676" s="613"/>
      <c r="SWL676" s="613"/>
      <c r="SWM676" s="613"/>
      <c r="SWN676" s="613"/>
      <c r="SWO676" s="613"/>
      <c r="SWP676" s="613"/>
      <c r="SWQ676" s="613"/>
      <c r="SWR676" s="613"/>
      <c r="SWS676" s="613"/>
      <c r="SWT676" s="613"/>
      <c r="SWU676" s="613"/>
      <c r="SWV676" s="613"/>
      <c r="SWW676" s="613"/>
      <c r="SWX676" s="613"/>
      <c r="SWY676" s="613"/>
      <c r="SWZ676" s="613"/>
      <c r="SXA676" s="613"/>
      <c r="SXB676" s="613"/>
      <c r="SXC676" s="613"/>
      <c r="SXD676" s="613"/>
      <c r="SXE676" s="613"/>
      <c r="SXF676" s="613"/>
      <c r="SXG676" s="613"/>
      <c r="SXH676" s="613"/>
      <c r="SXI676" s="613"/>
      <c r="SXJ676" s="613"/>
      <c r="SXK676" s="613"/>
      <c r="SXL676" s="613"/>
      <c r="SXM676" s="613"/>
      <c r="SXN676" s="613"/>
      <c r="SXO676" s="613"/>
      <c r="SXP676" s="613"/>
      <c r="SXQ676" s="613"/>
      <c r="SXR676" s="613"/>
      <c r="SXS676" s="613"/>
      <c r="SXT676" s="613"/>
      <c r="SXU676" s="613"/>
      <c r="SXV676" s="613"/>
      <c r="SXW676" s="613"/>
      <c r="SXX676" s="613"/>
      <c r="SXY676" s="613"/>
      <c r="SXZ676" s="613"/>
      <c r="SYA676" s="613"/>
      <c r="SYB676" s="613"/>
      <c r="SYC676" s="613"/>
      <c r="SYD676" s="613"/>
      <c r="SYE676" s="613"/>
      <c r="SYF676" s="613"/>
      <c r="SYG676" s="613"/>
      <c r="SYH676" s="613"/>
      <c r="SYI676" s="613"/>
      <c r="SYJ676" s="613"/>
      <c r="SYK676" s="613"/>
      <c r="SYL676" s="613"/>
      <c r="SYM676" s="613"/>
      <c r="SYN676" s="613"/>
      <c r="SYO676" s="613"/>
      <c r="SYP676" s="613"/>
      <c r="SYQ676" s="613"/>
      <c r="SYR676" s="613"/>
      <c r="SYS676" s="613"/>
      <c r="SYT676" s="613"/>
      <c r="SYU676" s="613"/>
      <c r="SYV676" s="613"/>
      <c r="SYW676" s="613"/>
      <c r="SYX676" s="613"/>
      <c r="SYY676" s="613"/>
      <c r="SYZ676" s="613"/>
      <c r="SZA676" s="613"/>
      <c r="SZB676" s="613"/>
      <c r="SZC676" s="613"/>
      <c r="SZD676" s="613"/>
      <c r="SZE676" s="613"/>
      <c r="SZF676" s="613"/>
      <c r="SZG676" s="613"/>
      <c r="SZH676" s="613"/>
      <c r="SZI676" s="613"/>
      <c r="SZJ676" s="613"/>
      <c r="SZK676" s="613"/>
      <c r="SZL676" s="613"/>
      <c r="SZM676" s="613"/>
      <c r="SZN676" s="613"/>
      <c r="SZO676" s="613"/>
      <c r="SZP676" s="613"/>
      <c r="SZQ676" s="613"/>
      <c r="SZR676" s="613"/>
      <c r="SZS676" s="613"/>
      <c r="SZT676" s="613"/>
      <c r="SZU676" s="613"/>
      <c r="SZV676" s="613"/>
      <c r="SZW676" s="613"/>
      <c r="SZX676" s="613"/>
      <c r="SZY676" s="613"/>
      <c r="SZZ676" s="613"/>
      <c r="TAA676" s="613"/>
      <c r="TAB676" s="613"/>
      <c r="TAC676" s="613"/>
      <c r="TAD676" s="613"/>
      <c r="TAE676" s="613"/>
      <c r="TAF676" s="613"/>
      <c r="TAG676" s="613"/>
      <c r="TAH676" s="613"/>
      <c r="TAI676" s="613"/>
      <c r="TAJ676" s="613"/>
      <c r="TAK676" s="613"/>
      <c r="TAL676" s="613"/>
      <c r="TAM676" s="613"/>
      <c r="TAN676" s="613"/>
      <c r="TAO676" s="613"/>
      <c r="TAP676" s="613"/>
      <c r="TAQ676" s="613"/>
      <c r="TAR676" s="613"/>
      <c r="TAS676" s="613"/>
      <c r="TAT676" s="613"/>
      <c r="TAU676" s="613"/>
      <c r="TAV676" s="613"/>
      <c r="TAW676" s="613"/>
      <c r="TAX676" s="613"/>
      <c r="TAY676" s="613"/>
      <c r="TAZ676" s="613"/>
      <c r="TBA676" s="613"/>
      <c r="TBB676" s="613"/>
      <c r="TBC676" s="613"/>
      <c r="TBD676" s="613"/>
      <c r="TBE676" s="613"/>
      <c r="TBF676" s="613"/>
      <c r="TBG676" s="613"/>
      <c r="TBH676" s="613"/>
      <c r="TBI676" s="613"/>
      <c r="TBJ676" s="613"/>
      <c r="TBK676" s="613"/>
      <c r="TBL676" s="613"/>
      <c r="TBM676" s="613"/>
      <c r="TBN676" s="613"/>
      <c r="TBO676" s="613"/>
      <c r="TBP676" s="613"/>
      <c r="TBQ676" s="613"/>
      <c r="TBR676" s="613"/>
      <c r="TBS676" s="613"/>
      <c r="TBT676" s="613"/>
      <c r="TBU676" s="613"/>
      <c r="TBV676" s="613"/>
      <c r="TBW676" s="613"/>
      <c r="TBX676" s="613"/>
      <c r="TBY676" s="613"/>
      <c r="TBZ676" s="613"/>
      <c r="TCA676" s="613"/>
      <c r="TCB676" s="613"/>
      <c r="TCC676" s="613"/>
      <c r="TCD676" s="613"/>
      <c r="TCE676" s="613"/>
      <c r="TCF676" s="613"/>
      <c r="TCG676" s="613"/>
      <c r="TCH676" s="613"/>
      <c r="TCI676" s="613"/>
      <c r="TCJ676" s="613"/>
      <c r="TCK676" s="613"/>
      <c r="TCL676" s="613"/>
      <c r="TCM676" s="613"/>
      <c r="TCN676" s="613"/>
      <c r="TCO676" s="613"/>
      <c r="TCP676" s="613"/>
      <c r="TCQ676" s="613"/>
      <c r="TCR676" s="613"/>
      <c r="TCS676" s="613"/>
      <c r="TCT676" s="613"/>
      <c r="TCU676" s="613"/>
      <c r="TCV676" s="613"/>
      <c r="TCW676" s="613"/>
      <c r="TCX676" s="613"/>
      <c r="TCY676" s="613"/>
      <c r="TCZ676" s="613"/>
      <c r="TDA676" s="613"/>
      <c r="TDB676" s="613"/>
      <c r="TDC676" s="613"/>
      <c r="TDD676" s="613"/>
      <c r="TDE676" s="613"/>
      <c r="TDF676" s="613"/>
      <c r="TDG676" s="613"/>
      <c r="TDH676" s="613"/>
      <c r="TDI676" s="613"/>
      <c r="TDJ676" s="613"/>
      <c r="TDK676" s="613"/>
      <c r="TDL676" s="613"/>
      <c r="TDM676" s="613"/>
      <c r="TDN676" s="613"/>
      <c r="TDO676" s="613"/>
      <c r="TDP676" s="613"/>
      <c r="TDQ676" s="613"/>
      <c r="TDR676" s="613"/>
      <c r="TDS676" s="613"/>
      <c r="TDT676" s="613"/>
      <c r="TDU676" s="613"/>
      <c r="TDV676" s="613"/>
      <c r="TDW676" s="613"/>
      <c r="TDX676" s="613"/>
      <c r="TDY676" s="613"/>
      <c r="TDZ676" s="613"/>
      <c r="TEA676" s="613"/>
      <c r="TEB676" s="613"/>
      <c r="TEC676" s="613"/>
      <c r="TED676" s="613"/>
      <c r="TEE676" s="613"/>
      <c r="TEF676" s="613"/>
      <c r="TEG676" s="613"/>
      <c r="TEH676" s="613"/>
      <c r="TEI676" s="613"/>
      <c r="TEJ676" s="613"/>
      <c r="TEK676" s="613"/>
      <c r="TEL676" s="613"/>
      <c r="TEM676" s="613"/>
      <c r="TEN676" s="613"/>
      <c r="TEO676" s="613"/>
      <c r="TEP676" s="613"/>
      <c r="TEQ676" s="613"/>
      <c r="TER676" s="613"/>
      <c r="TES676" s="613"/>
      <c r="TET676" s="613"/>
      <c r="TEU676" s="613"/>
      <c r="TEV676" s="613"/>
      <c r="TEW676" s="613"/>
      <c r="TEX676" s="613"/>
      <c r="TEY676" s="613"/>
      <c r="TEZ676" s="613"/>
      <c r="TFA676" s="613"/>
      <c r="TFB676" s="613"/>
      <c r="TFC676" s="613"/>
      <c r="TFD676" s="613"/>
      <c r="TFE676" s="613"/>
      <c r="TFF676" s="613"/>
      <c r="TFG676" s="613"/>
      <c r="TFH676" s="613"/>
      <c r="TFI676" s="613"/>
      <c r="TFJ676" s="613"/>
      <c r="TFK676" s="613"/>
      <c r="TFL676" s="613"/>
      <c r="TFM676" s="613"/>
      <c r="TFN676" s="613"/>
      <c r="TFO676" s="613"/>
      <c r="TFP676" s="613"/>
      <c r="TFQ676" s="613"/>
      <c r="TFR676" s="613"/>
      <c r="TFS676" s="613"/>
      <c r="TFT676" s="613"/>
      <c r="TFU676" s="613"/>
      <c r="TFV676" s="613"/>
      <c r="TFW676" s="613"/>
      <c r="TFX676" s="613"/>
      <c r="TFY676" s="613"/>
      <c r="TFZ676" s="613"/>
      <c r="TGA676" s="613"/>
      <c r="TGB676" s="613"/>
      <c r="TGC676" s="613"/>
      <c r="TGD676" s="613"/>
      <c r="TGE676" s="613"/>
      <c r="TGF676" s="613"/>
      <c r="TGG676" s="613"/>
      <c r="TGH676" s="613"/>
      <c r="TGI676" s="613"/>
      <c r="TGJ676" s="613"/>
      <c r="TGK676" s="613"/>
      <c r="TGL676" s="613"/>
      <c r="TGM676" s="613"/>
      <c r="TGN676" s="613"/>
      <c r="TGO676" s="613"/>
      <c r="TGP676" s="613"/>
      <c r="TGQ676" s="613"/>
      <c r="TGR676" s="613"/>
      <c r="TGS676" s="613"/>
      <c r="TGT676" s="613"/>
      <c r="TGU676" s="613"/>
      <c r="TGV676" s="613"/>
      <c r="TGW676" s="613"/>
      <c r="TGX676" s="613"/>
      <c r="TGY676" s="613"/>
      <c r="TGZ676" s="613"/>
      <c r="THA676" s="613"/>
      <c r="THB676" s="613"/>
      <c r="THC676" s="613"/>
      <c r="THD676" s="613"/>
      <c r="THE676" s="613"/>
      <c r="THF676" s="613"/>
      <c r="THG676" s="613"/>
      <c r="THH676" s="613"/>
      <c r="THI676" s="613"/>
      <c r="THJ676" s="613"/>
      <c r="THK676" s="613"/>
      <c r="THL676" s="613"/>
      <c r="THM676" s="613"/>
      <c r="THN676" s="613"/>
      <c r="THO676" s="613"/>
      <c r="THP676" s="613"/>
      <c r="THQ676" s="613"/>
      <c r="THR676" s="613"/>
      <c r="THS676" s="613"/>
      <c r="THT676" s="613"/>
      <c r="THU676" s="613"/>
      <c r="THV676" s="613"/>
      <c r="THW676" s="613"/>
      <c r="THX676" s="613"/>
      <c r="THY676" s="613"/>
      <c r="THZ676" s="613"/>
      <c r="TIA676" s="613"/>
      <c r="TIB676" s="613"/>
      <c r="TIC676" s="613"/>
      <c r="TID676" s="613"/>
      <c r="TIE676" s="613"/>
      <c r="TIF676" s="613"/>
      <c r="TIG676" s="613"/>
      <c r="TIH676" s="613"/>
      <c r="TII676" s="613"/>
      <c r="TIJ676" s="613"/>
      <c r="TIK676" s="613"/>
      <c r="TIL676" s="613"/>
      <c r="TIM676" s="613"/>
      <c r="TIN676" s="613"/>
      <c r="TIO676" s="613"/>
      <c r="TIP676" s="613"/>
      <c r="TIQ676" s="613"/>
      <c r="TIR676" s="613"/>
      <c r="TIS676" s="613"/>
      <c r="TIT676" s="613"/>
      <c r="TIU676" s="613"/>
      <c r="TIV676" s="613"/>
      <c r="TIW676" s="613"/>
      <c r="TIX676" s="613"/>
      <c r="TIY676" s="613"/>
      <c r="TIZ676" s="613"/>
      <c r="TJA676" s="613"/>
      <c r="TJB676" s="613"/>
      <c r="TJC676" s="613"/>
      <c r="TJD676" s="613"/>
      <c r="TJE676" s="613"/>
      <c r="TJF676" s="613"/>
      <c r="TJG676" s="613"/>
      <c r="TJH676" s="613"/>
      <c r="TJI676" s="613"/>
      <c r="TJJ676" s="613"/>
      <c r="TJK676" s="613"/>
      <c r="TJL676" s="613"/>
      <c r="TJM676" s="613"/>
      <c r="TJN676" s="613"/>
      <c r="TJO676" s="613"/>
      <c r="TJP676" s="613"/>
      <c r="TJQ676" s="613"/>
      <c r="TJR676" s="613"/>
      <c r="TJS676" s="613"/>
      <c r="TJT676" s="613"/>
      <c r="TJU676" s="613"/>
      <c r="TJV676" s="613"/>
      <c r="TJW676" s="613"/>
      <c r="TJX676" s="613"/>
      <c r="TJY676" s="613"/>
      <c r="TJZ676" s="613"/>
      <c r="TKA676" s="613"/>
      <c r="TKB676" s="613"/>
      <c r="TKC676" s="613"/>
      <c r="TKD676" s="613"/>
      <c r="TKE676" s="613"/>
      <c r="TKF676" s="613"/>
      <c r="TKG676" s="613"/>
      <c r="TKH676" s="613"/>
      <c r="TKI676" s="613"/>
      <c r="TKJ676" s="613"/>
      <c r="TKK676" s="613"/>
      <c r="TKL676" s="613"/>
      <c r="TKM676" s="613"/>
      <c r="TKN676" s="613"/>
      <c r="TKO676" s="613"/>
      <c r="TKP676" s="613"/>
      <c r="TKQ676" s="613"/>
      <c r="TKR676" s="613"/>
      <c r="TKS676" s="613"/>
      <c r="TKT676" s="613"/>
      <c r="TKU676" s="613"/>
      <c r="TKV676" s="613"/>
      <c r="TKW676" s="613"/>
      <c r="TKX676" s="613"/>
      <c r="TKY676" s="613"/>
      <c r="TKZ676" s="613"/>
      <c r="TLA676" s="613"/>
      <c r="TLB676" s="613"/>
      <c r="TLC676" s="613"/>
      <c r="TLD676" s="613"/>
      <c r="TLE676" s="613"/>
      <c r="TLF676" s="613"/>
      <c r="TLG676" s="613"/>
      <c r="TLH676" s="613"/>
      <c r="TLI676" s="613"/>
      <c r="TLJ676" s="613"/>
      <c r="TLK676" s="613"/>
      <c r="TLL676" s="613"/>
      <c r="TLM676" s="613"/>
      <c r="TLN676" s="613"/>
      <c r="TLO676" s="613"/>
      <c r="TLP676" s="613"/>
      <c r="TLQ676" s="613"/>
      <c r="TLR676" s="613"/>
      <c r="TLS676" s="613"/>
      <c r="TLT676" s="613"/>
      <c r="TLU676" s="613"/>
      <c r="TLV676" s="613"/>
      <c r="TLW676" s="613"/>
      <c r="TLX676" s="613"/>
      <c r="TLY676" s="613"/>
      <c r="TLZ676" s="613"/>
      <c r="TMA676" s="613"/>
      <c r="TMB676" s="613"/>
      <c r="TMC676" s="613"/>
      <c r="TMD676" s="613"/>
      <c r="TME676" s="613"/>
      <c r="TMF676" s="613"/>
      <c r="TMG676" s="613"/>
      <c r="TMH676" s="613"/>
      <c r="TMI676" s="613"/>
      <c r="TMJ676" s="613"/>
      <c r="TMK676" s="613"/>
      <c r="TML676" s="613"/>
      <c r="TMM676" s="613"/>
      <c r="TMN676" s="613"/>
      <c r="TMO676" s="613"/>
      <c r="TMP676" s="613"/>
      <c r="TMQ676" s="613"/>
      <c r="TMR676" s="613"/>
      <c r="TMS676" s="613"/>
      <c r="TMT676" s="613"/>
      <c r="TMU676" s="613"/>
      <c r="TMV676" s="613"/>
      <c r="TMW676" s="613"/>
      <c r="TMX676" s="613"/>
      <c r="TMY676" s="613"/>
      <c r="TMZ676" s="613"/>
      <c r="TNA676" s="613"/>
      <c r="TNB676" s="613"/>
      <c r="TNC676" s="613"/>
      <c r="TND676" s="613"/>
      <c r="TNE676" s="613"/>
      <c r="TNF676" s="613"/>
      <c r="TNG676" s="613"/>
      <c r="TNH676" s="613"/>
      <c r="TNI676" s="613"/>
      <c r="TNJ676" s="613"/>
      <c r="TNK676" s="613"/>
      <c r="TNL676" s="613"/>
      <c r="TNM676" s="613"/>
      <c r="TNN676" s="613"/>
      <c r="TNO676" s="613"/>
      <c r="TNP676" s="613"/>
      <c r="TNQ676" s="613"/>
      <c r="TNR676" s="613"/>
      <c r="TNS676" s="613"/>
      <c r="TNT676" s="613"/>
      <c r="TNU676" s="613"/>
      <c r="TNV676" s="613"/>
      <c r="TNW676" s="613"/>
      <c r="TNX676" s="613"/>
      <c r="TNY676" s="613"/>
      <c r="TNZ676" s="613"/>
      <c r="TOA676" s="613"/>
      <c r="TOB676" s="613"/>
      <c r="TOC676" s="613"/>
      <c r="TOD676" s="613"/>
      <c r="TOE676" s="613"/>
      <c r="TOF676" s="613"/>
      <c r="TOG676" s="613"/>
      <c r="TOH676" s="613"/>
      <c r="TOI676" s="613"/>
      <c r="TOJ676" s="613"/>
      <c r="TOK676" s="613"/>
      <c r="TOL676" s="613"/>
      <c r="TOM676" s="613"/>
      <c r="TON676" s="613"/>
      <c r="TOO676" s="613"/>
      <c r="TOP676" s="613"/>
      <c r="TOQ676" s="613"/>
      <c r="TOR676" s="613"/>
      <c r="TOS676" s="613"/>
      <c r="TOT676" s="613"/>
      <c r="TOU676" s="613"/>
      <c r="TOV676" s="613"/>
      <c r="TOW676" s="613"/>
      <c r="TOX676" s="613"/>
      <c r="TOY676" s="613"/>
      <c r="TOZ676" s="613"/>
      <c r="TPA676" s="613"/>
      <c r="TPB676" s="613"/>
      <c r="TPC676" s="613"/>
      <c r="TPD676" s="613"/>
      <c r="TPE676" s="613"/>
      <c r="TPF676" s="613"/>
      <c r="TPG676" s="613"/>
      <c r="TPH676" s="613"/>
      <c r="TPI676" s="613"/>
      <c r="TPJ676" s="613"/>
      <c r="TPK676" s="613"/>
      <c r="TPL676" s="613"/>
      <c r="TPM676" s="613"/>
      <c r="TPN676" s="613"/>
      <c r="TPO676" s="613"/>
      <c r="TPP676" s="613"/>
      <c r="TPQ676" s="613"/>
      <c r="TPR676" s="613"/>
      <c r="TPS676" s="613"/>
      <c r="TPT676" s="613"/>
      <c r="TPU676" s="613"/>
      <c r="TPV676" s="613"/>
      <c r="TPW676" s="613"/>
      <c r="TPX676" s="613"/>
      <c r="TPY676" s="613"/>
      <c r="TPZ676" s="613"/>
      <c r="TQA676" s="613"/>
      <c r="TQB676" s="613"/>
      <c r="TQC676" s="613"/>
      <c r="TQD676" s="613"/>
      <c r="TQE676" s="613"/>
      <c r="TQF676" s="613"/>
      <c r="TQG676" s="613"/>
      <c r="TQH676" s="613"/>
      <c r="TQI676" s="613"/>
      <c r="TQJ676" s="613"/>
      <c r="TQK676" s="613"/>
      <c r="TQL676" s="613"/>
      <c r="TQM676" s="613"/>
      <c r="TQN676" s="613"/>
      <c r="TQO676" s="613"/>
      <c r="TQP676" s="613"/>
      <c r="TQQ676" s="613"/>
      <c r="TQR676" s="613"/>
      <c r="TQS676" s="613"/>
      <c r="TQT676" s="613"/>
      <c r="TQU676" s="613"/>
      <c r="TQV676" s="613"/>
      <c r="TQW676" s="613"/>
      <c r="TQX676" s="613"/>
      <c r="TQY676" s="613"/>
      <c r="TQZ676" s="613"/>
      <c r="TRA676" s="613"/>
      <c r="TRB676" s="613"/>
      <c r="TRC676" s="613"/>
      <c r="TRD676" s="613"/>
      <c r="TRE676" s="613"/>
      <c r="TRF676" s="613"/>
      <c r="TRG676" s="613"/>
      <c r="TRH676" s="613"/>
      <c r="TRI676" s="613"/>
      <c r="TRJ676" s="613"/>
      <c r="TRK676" s="613"/>
      <c r="TRL676" s="613"/>
      <c r="TRM676" s="613"/>
      <c r="TRN676" s="613"/>
      <c r="TRO676" s="613"/>
      <c r="TRP676" s="613"/>
      <c r="TRQ676" s="613"/>
      <c r="TRR676" s="613"/>
      <c r="TRS676" s="613"/>
      <c r="TRT676" s="613"/>
      <c r="TRU676" s="613"/>
      <c r="TRV676" s="613"/>
      <c r="TRW676" s="613"/>
      <c r="TRX676" s="613"/>
      <c r="TRY676" s="613"/>
      <c r="TRZ676" s="613"/>
      <c r="TSA676" s="613"/>
      <c r="TSB676" s="613"/>
      <c r="TSC676" s="613"/>
      <c r="TSD676" s="613"/>
      <c r="TSE676" s="613"/>
      <c r="TSF676" s="613"/>
      <c r="TSG676" s="613"/>
      <c r="TSH676" s="613"/>
      <c r="TSI676" s="613"/>
      <c r="TSJ676" s="613"/>
      <c r="TSK676" s="613"/>
      <c r="TSL676" s="613"/>
      <c r="TSM676" s="613"/>
      <c r="TSN676" s="613"/>
      <c r="TSO676" s="613"/>
      <c r="TSP676" s="613"/>
      <c r="TSQ676" s="613"/>
      <c r="TSR676" s="613"/>
      <c r="TSS676" s="613"/>
      <c r="TST676" s="613"/>
      <c r="TSU676" s="613"/>
      <c r="TSV676" s="613"/>
      <c r="TSW676" s="613"/>
      <c r="TSX676" s="613"/>
      <c r="TSY676" s="613"/>
      <c r="TSZ676" s="613"/>
      <c r="TTA676" s="613"/>
      <c r="TTB676" s="613"/>
      <c r="TTC676" s="613"/>
      <c r="TTD676" s="613"/>
      <c r="TTE676" s="613"/>
      <c r="TTF676" s="613"/>
      <c r="TTG676" s="613"/>
      <c r="TTH676" s="613"/>
      <c r="TTI676" s="613"/>
      <c r="TTJ676" s="613"/>
      <c r="TTK676" s="613"/>
      <c r="TTL676" s="613"/>
      <c r="TTM676" s="613"/>
      <c r="TTN676" s="613"/>
      <c r="TTO676" s="613"/>
      <c r="TTP676" s="613"/>
      <c r="TTQ676" s="613"/>
      <c r="TTR676" s="613"/>
      <c r="TTS676" s="613"/>
      <c r="TTT676" s="613"/>
      <c r="TTU676" s="613"/>
      <c r="TTV676" s="613"/>
      <c r="TTW676" s="613"/>
      <c r="TTX676" s="613"/>
      <c r="TTY676" s="613"/>
      <c r="TTZ676" s="613"/>
      <c r="TUA676" s="613"/>
      <c r="TUB676" s="613"/>
      <c r="TUC676" s="613"/>
      <c r="TUD676" s="613"/>
      <c r="TUE676" s="613"/>
      <c r="TUF676" s="613"/>
      <c r="TUG676" s="613"/>
      <c r="TUH676" s="613"/>
      <c r="TUI676" s="613"/>
      <c r="TUJ676" s="613"/>
      <c r="TUK676" s="613"/>
      <c r="TUL676" s="613"/>
      <c r="TUM676" s="613"/>
      <c r="TUN676" s="613"/>
      <c r="TUO676" s="613"/>
      <c r="TUP676" s="613"/>
      <c r="TUQ676" s="613"/>
      <c r="TUR676" s="613"/>
      <c r="TUS676" s="613"/>
      <c r="TUT676" s="613"/>
      <c r="TUU676" s="613"/>
      <c r="TUV676" s="613"/>
      <c r="TUW676" s="613"/>
      <c r="TUX676" s="613"/>
      <c r="TUY676" s="613"/>
      <c r="TUZ676" s="613"/>
      <c r="TVA676" s="613"/>
      <c r="TVB676" s="613"/>
      <c r="TVC676" s="613"/>
      <c r="TVD676" s="613"/>
      <c r="TVE676" s="613"/>
      <c r="TVF676" s="613"/>
      <c r="TVG676" s="613"/>
      <c r="TVH676" s="613"/>
      <c r="TVI676" s="613"/>
      <c r="TVJ676" s="613"/>
      <c r="TVK676" s="613"/>
      <c r="TVL676" s="613"/>
      <c r="TVM676" s="613"/>
      <c r="TVN676" s="613"/>
      <c r="TVO676" s="613"/>
      <c r="TVP676" s="613"/>
      <c r="TVQ676" s="613"/>
      <c r="TVR676" s="613"/>
      <c r="TVS676" s="613"/>
      <c r="TVT676" s="613"/>
      <c r="TVU676" s="613"/>
      <c r="TVV676" s="613"/>
      <c r="TVW676" s="613"/>
      <c r="TVX676" s="613"/>
      <c r="TVY676" s="613"/>
      <c r="TVZ676" s="613"/>
      <c r="TWA676" s="613"/>
      <c r="TWB676" s="613"/>
      <c r="TWC676" s="613"/>
      <c r="TWD676" s="613"/>
      <c r="TWE676" s="613"/>
      <c r="TWF676" s="613"/>
      <c r="TWG676" s="613"/>
      <c r="TWH676" s="613"/>
      <c r="TWI676" s="613"/>
      <c r="TWJ676" s="613"/>
      <c r="TWK676" s="613"/>
      <c r="TWL676" s="613"/>
      <c r="TWM676" s="613"/>
      <c r="TWN676" s="613"/>
      <c r="TWO676" s="613"/>
      <c r="TWP676" s="613"/>
      <c r="TWQ676" s="613"/>
      <c r="TWR676" s="613"/>
      <c r="TWS676" s="613"/>
      <c r="TWT676" s="613"/>
      <c r="TWU676" s="613"/>
      <c r="TWV676" s="613"/>
      <c r="TWW676" s="613"/>
      <c r="TWX676" s="613"/>
      <c r="TWY676" s="613"/>
      <c r="TWZ676" s="613"/>
      <c r="TXA676" s="613"/>
      <c r="TXB676" s="613"/>
      <c r="TXC676" s="613"/>
      <c r="TXD676" s="613"/>
      <c r="TXE676" s="613"/>
      <c r="TXF676" s="613"/>
      <c r="TXG676" s="613"/>
      <c r="TXH676" s="613"/>
      <c r="TXI676" s="613"/>
      <c r="TXJ676" s="613"/>
      <c r="TXK676" s="613"/>
      <c r="TXL676" s="613"/>
      <c r="TXM676" s="613"/>
      <c r="TXN676" s="613"/>
      <c r="TXO676" s="613"/>
      <c r="TXP676" s="613"/>
      <c r="TXQ676" s="613"/>
      <c r="TXR676" s="613"/>
      <c r="TXS676" s="613"/>
      <c r="TXT676" s="613"/>
      <c r="TXU676" s="613"/>
      <c r="TXV676" s="613"/>
      <c r="TXW676" s="613"/>
      <c r="TXX676" s="613"/>
      <c r="TXY676" s="613"/>
      <c r="TXZ676" s="613"/>
      <c r="TYA676" s="613"/>
      <c r="TYB676" s="613"/>
      <c r="TYC676" s="613"/>
      <c r="TYD676" s="613"/>
      <c r="TYE676" s="613"/>
      <c r="TYF676" s="613"/>
      <c r="TYG676" s="613"/>
      <c r="TYH676" s="613"/>
      <c r="TYI676" s="613"/>
      <c r="TYJ676" s="613"/>
      <c r="TYK676" s="613"/>
      <c r="TYL676" s="613"/>
      <c r="TYM676" s="613"/>
      <c r="TYN676" s="613"/>
      <c r="TYO676" s="613"/>
      <c r="TYP676" s="613"/>
      <c r="TYQ676" s="613"/>
      <c r="TYR676" s="613"/>
      <c r="TYS676" s="613"/>
      <c r="TYT676" s="613"/>
      <c r="TYU676" s="613"/>
      <c r="TYV676" s="613"/>
      <c r="TYW676" s="613"/>
      <c r="TYX676" s="613"/>
      <c r="TYY676" s="613"/>
      <c r="TYZ676" s="613"/>
      <c r="TZA676" s="613"/>
      <c r="TZB676" s="613"/>
      <c r="TZC676" s="613"/>
      <c r="TZD676" s="613"/>
      <c r="TZE676" s="613"/>
      <c r="TZF676" s="613"/>
      <c r="TZG676" s="613"/>
      <c r="TZH676" s="613"/>
      <c r="TZI676" s="613"/>
      <c r="TZJ676" s="613"/>
      <c r="TZK676" s="613"/>
      <c r="TZL676" s="613"/>
      <c r="TZM676" s="613"/>
      <c r="TZN676" s="613"/>
      <c r="TZO676" s="613"/>
      <c r="TZP676" s="613"/>
      <c r="TZQ676" s="613"/>
      <c r="TZR676" s="613"/>
      <c r="TZS676" s="613"/>
      <c r="TZT676" s="613"/>
      <c r="TZU676" s="613"/>
      <c r="TZV676" s="613"/>
      <c r="TZW676" s="613"/>
      <c r="TZX676" s="613"/>
      <c r="TZY676" s="613"/>
      <c r="TZZ676" s="613"/>
      <c r="UAA676" s="613"/>
      <c r="UAB676" s="613"/>
      <c r="UAC676" s="613"/>
      <c r="UAD676" s="613"/>
      <c r="UAE676" s="613"/>
      <c r="UAF676" s="613"/>
      <c r="UAG676" s="613"/>
      <c r="UAH676" s="613"/>
      <c r="UAI676" s="613"/>
      <c r="UAJ676" s="613"/>
      <c r="UAK676" s="613"/>
      <c r="UAL676" s="613"/>
      <c r="UAM676" s="613"/>
      <c r="UAN676" s="613"/>
      <c r="UAO676" s="613"/>
      <c r="UAP676" s="613"/>
      <c r="UAQ676" s="613"/>
      <c r="UAR676" s="613"/>
      <c r="UAS676" s="613"/>
      <c r="UAT676" s="613"/>
      <c r="UAU676" s="613"/>
      <c r="UAV676" s="613"/>
      <c r="UAW676" s="613"/>
      <c r="UAX676" s="613"/>
      <c r="UAY676" s="613"/>
      <c r="UAZ676" s="613"/>
      <c r="UBA676" s="613"/>
      <c r="UBB676" s="613"/>
      <c r="UBC676" s="613"/>
      <c r="UBD676" s="613"/>
      <c r="UBE676" s="613"/>
      <c r="UBF676" s="613"/>
      <c r="UBG676" s="613"/>
      <c r="UBH676" s="613"/>
      <c r="UBI676" s="613"/>
      <c r="UBJ676" s="613"/>
      <c r="UBK676" s="613"/>
      <c r="UBL676" s="613"/>
      <c r="UBM676" s="613"/>
      <c r="UBN676" s="613"/>
      <c r="UBO676" s="613"/>
      <c r="UBP676" s="613"/>
      <c r="UBQ676" s="613"/>
      <c r="UBR676" s="613"/>
      <c r="UBS676" s="613"/>
      <c r="UBT676" s="613"/>
      <c r="UBU676" s="613"/>
      <c r="UBV676" s="613"/>
      <c r="UBW676" s="613"/>
      <c r="UBX676" s="613"/>
      <c r="UBY676" s="613"/>
      <c r="UBZ676" s="613"/>
      <c r="UCA676" s="613"/>
      <c r="UCB676" s="613"/>
      <c r="UCC676" s="613"/>
      <c r="UCD676" s="613"/>
      <c r="UCE676" s="613"/>
      <c r="UCF676" s="613"/>
      <c r="UCG676" s="613"/>
      <c r="UCH676" s="613"/>
      <c r="UCI676" s="613"/>
      <c r="UCJ676" s="613"/>
      <c r="UCK676" s="613"/>
      <c r="UCL676" s="613"/>
      <c r="UCM676" s="613"/>
      <c r="UCN676" s="613"/>
      <c r="UCO676" s="613"/>
      <c r="UCP676" s="613"/>
      <c r="UCQ676" s="613"/>
      <c r="UCR676" s="613"/>
      <c r="UCS676" s="613"/>
      <c r="UCT676" s="613"/>
      <c r="UCU676" s="613"/>
      <c r="UCV676" s="613"/>
      <c r="UCW676" s="613"/>
      <c r="UCX676" s="613"/>
      <c r="UCY676" s="613"/>
      <c r="UCZ676" s="613"/>
      <c r="UDA676" s="613"/>
      <c r="UDB676" s="613"/>
      <c r="UDC676" s="613"/>
      <c r="UDD676" s="613"/>
      <c r="UDE676" s="613"/>
      <c r="UDF676" s="613"/>
      <c r="UDG676" s="613"/>
      <c r="UDH676" s="613"/>
      <c r="UDI676" s="613"/>
      <c r="UDJ676" s="613"/>
      <c r="UDK676" s="613"/>
      <c r="UDL676" s="613"/>
      <c r="UDM676" s="613"/>
      <c r="UDN676" s="613"/>
      <c r="UDO676" s="613"/>
      <c r="UDP676" s="613"/>
      <c r="UDQ676" s="613"/>
      <c r="UDR676" s="613"/>
      <c r="UDS676" s="613"/>
      <c r="UDT676" s="613"/>
      <c r="UDU676" s="613"/>
      <c r="UDV676" s="613"/>
      <c r="UDW676" s="613"/>
      <c r="UDX676" s="613"/>
      <c r="UDY676" s="613"/>
      <c r="UDZ676" s="613"/>
      <c r="UEA676" s="613"/>
      <c r="UEB676" s="613"/>
      <c r="UEC676" s="613"/>
      <c r="UED676" s="613"/>
      <c r="UEE676" s="613"/>
      <c r="UEF676" s="613"/>
      <c r="UEG676" s="613"/>
      <c r="UEH676" s="613"/>
      <c r="UEI676" s="613"/>
      <c r="UEJ676" s="613"/>
      <c r="UEK676" s="613"/>
      <c r="UEL676" s="613"/>
      <c r="UEM676" s="613"/>
      <c r="UEN676" s="613"/>
      <c r="UEO676" s="613"/>
      <c r="UEP676" s="613"/>
      <c r="UEQ676" s="613"/>
      <c r="UER676" s="613"/>
      <c r="UES676" s="613"/>
      <c r="UET676" s="613"/>
      <c r="UEU676" s="613"/>
      <c r="UEV676" s="613"/>
      <c r="UEW676" s="613"/>
      <c r="UEX676" s="613"/>
      <c r="UEY676" s="613"/>
      <c r="UEZ676" s="613"/>
      <c r="UFA676" s="613"/>
      <c r="UFB676" s="613"/>
      <c r="UFC676" s="613"/>
      <c r="UFD676" s="613"/>
      <c r="UFE676" s="613"/>
      <c r="UFF676" s="613"/>
      <c r="UFG676" s="613"/>
      <c r="UFH676" s="613"/>
      <c r="UFI676" s="613"/>
      <c r="UFJ676" s="613"/>
      <c r="UFK676" s="613"/>
      <c r="UFL676" s="613"/>
      <c r="UFM676" s="613"/>
      <c r="UFN676" s="613"/>
      <c r="UFO676" s="613"/>
      <c r="UFP676" s="613"/>
      <c r="UFQ676" s="613"/>
      <c r="UFR676" s="613"/>
      <c r="UFS676" s="613"/>
      <c r="UFT676" s="613"/>
      <c r="UFU676" s="613"/>
      <c r="UFV676" s="613"/>
      <c r="UFW676" s="613"/>
      <c r="UFX676" s="613"/>
      <c r="UFY676" s="613"/>
      <c r="UFZ676" s="613"/>
      <c r="UGA676" s="613"/>
      <c r="UGB676" s="613"/>
      <c r="UGC676" s="613"/>
      <c r="UGD676" s="613"/>
      <c r="UGE676" s="613"/>
      <c r="UGF676" s="613"/>
      <c r="UGG676" s="613"/>
      <c r="UGH676" s="613"/>
      <c r="UGI676" s="613"/>
      <c r="UGJ676" s="613"/>
      <c r="UGK676" s="613"/>
      <c r="UGL676" s="613"/>
      <c r="UGM676" s="613"/>
      <c r="UGN676" s="613"/>
      <c r="UGO676" s="613"/>
      <c r="UGP676" s="613"/>
      <c r="UGQ676" s="613"/>
      <c r="UGR676" s="613"/>
      <c r="UGS676" s="613"/>
      <c r="UGT676" s="613"/>
      <c r="UGU676" s="613"/>
      <c r="UGV676" s="613"/>
      <c r="UGW676" s="613"/>
      <c r="UGX676" s="613"/>
      <c r="UGY676" s="613"/>
      <c r="UGZ676" s="613"/>
      <c r="UHA676" s="613"/>
      <c r="UHB676" s="613"/>
      <c r="UHC676" s="613"/>
      <c r="UHD676" s="613"/>
      <c r="UHE676" s="613"/>
      <c r="UHF676" s="613"/>
      <c r="UHG676" s="613"/>
      <c r="UHH676" s="613"/>
      <c r="UHI676" s="613"/>
      <c r="UHJ676" s="613"/>
      <c r="UHK676" s="613"/>
      <c r="UHL676" s="613"/>
      <c r="UHM676" s="613"/>
      <c r="UHN676" s="613"/>
      <c r="UHO676" s="613"/>
      <c r="UHP676" s="613"/>
      <c r="UHQ676" s="613"/>
      <c r="UHR676" s="613"/>
      <c r="UHS676" s="613"/>
      <c r="UHT676" s="613"/>
      <c r="UHU676" s="613"/>
      <c r="UHV676" s="613"/>
      <c r="UHW676" s="613"/>
      <c r="UHX676" s="613"/>
      <c r="UHY676" s="613"/>
      <c r="UHZ676" s="613"/>
      <c r="UIA676" s="613"/>
      <c r="UIB676" s="613"/>
      <c r="UIC676" s="613"/>
      <c r="UID676" s="613"/>
      <c r="UIE676" s="613"/>
      <c r="UIF676" s="613"/>
      <c r="UIG676" s="613"/>
      <c r="UIH676" s="613"/>
      <c r="UII676" s="613"/>
      <c r="UIJ676" s="613"/>
      <c r="UIK676" s="613"/>
      <c r="UIL676" s="613"/>
      <c r="UIM676" s="613"/>
      <c r="UIN676" s="613"/>
      <c r="UIO676" s="613"/>
      <c r="UIP676" s="613"/>
      <c r="UIQ676" s="613"/>
      <c r="UIR676" s="613"/>
      <c r="UIS676" s="613"/>
      <c r="UIT676" s="613"/>
      <c r="UIU676" s="613"/>
      <c r="UIV676" s="613"/>
      <c r="UIW676" s="613"/>
      <c r="UIX676" s="613"/>
      <c r="UIY676" s="613"/>
      <c r="UIZ676" s="613"/>
      <c r="UJA676" s="613"/>
      <c r="UJB676" s="613"/>
      <c r="UJC676" s="613"/>
      <c r="UJD676" s="613"/>
      <c r="UJE676" s="613"/>
      <c r="UJF676" s="613"/>
      <c r="UJG676" s="613"/>
      <c r="UJH676" s="613"/>
      <c r="UJI676" s="613"/>
      <c r="UJJ676" s="613"/>
      <c r="UJK676" s="613"/>
      <c r="UJL676" s="613"/>
      <c r="UJM676" s="613"/>
      <c r="UJN676" s="613"/>
      <c r="UJO676" s="613"/>
      <c r="UJP676" s="613"/>
      <c r="UJQ676" s="613"/>
      <c r="UJR676" s="613"/>
      <c r="UJS676" s="613"/>
      <c r="UJT676" s="613"/>
      <c r="UJU676" s="613"/>
      <c r="UJV676" s="613"/>
      <c r="UJW676" s="613"/>
      <c r="UJX676" s="613"/>
      <c r="UJY676" s="613"/>
      <c r="UJZ676" s="613"/>
      <c r="UKA676" s="613"/>
      <c r="UKB676" s="613"/>
      <c r="UKC676" s="613"/>
      <c r="UKD676" s="613"/>
      <c r="UKE676" s="613"/>
      <c r="UKF676" s="613"/>
      <c r="UKG676" s="613"/>
      <c r="UKH676" s="613"/>
      <c r="UKI676" s="613"/>
      <c r="UKJ676" s="613"/>
      <c r="UKK676" s="613"/>
      <c r="UKL676" s="613"/>
      <c r="UKM676" s="613"/>
      <c r="UKN676" s="613"/>
      <c r="UKO676" s="613"/>
      <c r="UKP676" s="613"/>
      <c r="UKQ676" s="613"/>
      <c r="UKR676" s="613"/>
      <c r="UKS676" s="613"/>
      <c r="UKT676" s="613"/>
      <c r="UKU676" s="613"/>
      <c r="UKV676" s="613"/>
      <c r="UKW676" s="613"/>
      <c r="UKX676" s="613"/>
      <c r="UKY676" s="613"/>
      <c r="UKZ676" s="613"/>
      <c r="ULA676" s="613"/>
      <c r="ULB676" s="613"/>
      <c r="ULC676" s="613"/>
      <c r="ULD676" s="613"/>
      <c r="ULE676" s="613"/>
      <c r="ULF676" s="613"/>
      <c r="ULG676" s="613"/>
      <c r="ULH676" s="613"/>
      <c r="ULI676" s="613"/>
      <c r="ULJ676" s="613"/>
      <c r="ULK676" s="613"/>
      <c r="ULL676" s="613"/>
      <c r="ULM676" s="613"/>
      <c r="ULN676" s="613"/>
      <c r="ULO676" s="613"/>
      <c r="ULP676" s="613"/>
      <c r="ULQ676" s="613"/>
      <c r="ULR676" s="613"/>
      <c r="ULS676" s="613"/>
      <c r="ULT676" s="613"/>
      <c r="ULU676" s="613"/>
      <c r="ULV676" s="613"/>
      <c r="ULW676" s="613"/>
      <c r="ULX676" s="613"/>
      <c r="ULY676" s="613"/>
      <c r="ULZ676" s="613"/>
      <c r="UMA676" s="613"/>
      <c r="UMB676" s="613"/>
      <c r="UMC676" s="613"/>
      <c r="UMD676" s="613"/>
      <c r="UME676" s="613"/>
      <c r="UMF676" s="613"/>
      <c r="UMG676" s="613"/>
      <c r="UMH676" s="613"/>
      <c r="UMI676" s="613"/>
      <c r="UMJ676" s="613"/>
      <c r="UMK676" s="613"/>
      <c r="UML676" s="613"/>
      <c r="UMM676" s="613"/>
      <c r="UMN676" s="613"/>
      <c r="UMO676" s="613"/>
      <c r="UMP676" s="613"/>
      <c r="UMQ676" s="613"/>
      <c r="UMR676" s="613"/>
      <c r="UMS676" s="613"/>
      <c r="UMT676" s="613"/>
      <c r="UMU676" s="613"/>
      <c r="UMV676" s="613"/>
      <c r="UMW676" s="613"/>
      <c r="UMX676" s="613"/>
      <c r="UMY676" s="613"/>
      <c r="UMZ676" s="613"/>
      <c r="UNA676" s="613"/>
      <c r="UNB676" s="613"/>
      <c r="UNC676" s="613"/>
      <c r="UND676" s="613"/>
      <c r="UNE676" s="613"/>
      <c r="UNF676" s="613"/>
      <c r="UNG676" s="613"/>
      <c r="UNH676" s="613"/>
      <c r="UNI676" s="613"/>
      <c r="UNJ676" s="613"/>
      <c r="UNK676" s="613"/>
      <c r="UNL676" s="613"/>
      <c r="UNM676" s="613"/>
      <c r="UNN676" s="613"/>
      <c r="UNO676" s="613"/>
      <c r="UNP676" s="613"/>
      <c r="UNQ676" s="613"/>
      <c r="UNR676" s="613"/>
      <c r="UNS676" s="613"/>
      <c r="UNT676" s="613"/>
      <c r="UNU676" s="613"/>
      <c r="UNV676" s="613"/>
      <c r="UNW676" s="613"/>
      <c r="UNX676" s="613"/>
      <c r="UNY676" s="613"/>
      <c r="UNZ676" s="613"/>
      <c r="UOA676" s="613"/>
      <c r="UOB676" s="613"/>
      <c r="UOC676" s="613"/>
      <c r="UOD676" s="613"/>
      <c r="UOE676" s="613"/>
      <c r="UOF676" s="613"/>
      <c r="UOG676" s="613"/>
      <c r="UOH676" s="613"/>
      <c r="UOI676" s="613"/>
      <c r="UOJ676" s="613"/>
      <c r="UOK676" s="613"/>
      <c r="UOL676" s="613"/>
      <c r="UOM676" s="613"/>
      <c r="UON676" s="613"/>
      <c r="UOO676" s="613"/>
      <c r="UOP676" s="613"/>
      <c r="UOQ676" s="613"/>
      <c r="UOR676" s="613"/>
      <c r="UOS676" s="613"/>
      <c r="UOT676" s="613"/>
      <c r="UOU676" s="613"/>
      <c r="UOV676" s="613"/>
      <c r="UOW676" s="613"/>
      <c r="UOX676" s="613"/>
      <c r="UOY676" s="613"/>
      <c r="UOZ676" s="613"/>
      <c r="UPA676" s="613"/>
      <c r="UPB676" s="613"/>
      <c r="UPC676" s="613"/>
      <c r="UPD676" s="613"/>
      <c r="UPE676" s="613"/>
      <c r="UPF676" s="613"/>
      <c r="UPG676" s="613"/>
      <c r="UPH676" s="613"/>
      <c r="UPI676" s="613"/>
      <c r="UPJ676" s="613"/>
      <c r="UPK676" s="613"/>
      <c r="UPL676" s="613"/>
      <c r="UPM676" s="613"/>
      <c r="UPN676" s="613"/>
      <c r="UPO676" s="613"/>
      <c r="UPP676" s="613"/>
      <c r="UPQ676" s="613"/>
      <c r="UPR676" s="613"/>
      <c r="UPS676" s="613"/>
      <c r="UPT676" s="613"/>
      <c r="UPU676" s="613"/>
      <c r="UPV676" s="613"/>
      <c r="UPW676" s="613"/>
      <c r="UPX676" s="613"/>
      <c r="UPY676" s="613"/>
      <c r="UPZ676" s="613"/>
      <c r="UQA676" s="613"/>
      <c r="UQB676" s="613"/>
      <c r="UQC676" s="613"/>
      <c r="UQD676" s="613"/>
      <c r="UQE676" s="613"/>
      <c r="UQF676" s="613"/>
      <c r="UQG676" s="613"/>
      <c r="UQH676" s="613"/>
      <c r="UQI676" s="613"/>
      <c r="UQJ676" s="613"/>
      <c r="UQK676" s="613"/>
      <c r="UQL676" s="613"/>
      <c r="UQM676" s="613"/>
      <c r="UQN676" s="613"/>
      <c r="UQO676" s="613"/>
      <c r="UQP676" s="613"/>
      <c r="UQQ676" s="613"/>
      <c r="UQR676" s="613"/>
      <c r="UQS676" s="613"/>
      <c r="UQT676" s="613"/>
      <c r="UQU676" s="613"/>
      <c r="UQV676" s="613"/>
      <c r="UQW676" s="613"/>
      <c r="UQX676" s="613"/>
      <c r="UQY676" s="613"/>
      <c r="UQZ676" s="613"/>
      <c r="URA676" s="613"/>
      <c r="URB676" s="613"/>
      <c r="URC676" s="613"/>
      <c r="URD676" s="613"/>
      <c r="URE676" s="613"/>
      <c r="URF676" s="613"/>
      <c r="URG676" s="613"/>
      <c r="URH676" s="613"/>
      <c r="URI676" s="613"/>
      <c r="URJ676" s="613"/>
      <c r="URK676" s="613"/>
      <c r="URL676" s="613"/>
      <c r="URM676" s="613"/>
      <c r="URN676" s="613"/>
      <c r="URO676" s="613"/>
      <c r="URP676" s="613"/>
      <c r="URQ676" s="613"/>
      <c r="URR676" s="613"/>
      <c r="URS676" s="613"/>
      <c r="URT676" s="613"/>
      <c r="URU676" s="613"/>
      <c r="URV676" s="613"/>
      <c r="URW676" s="613"/>
      <c r="URX676" s="613"/>
      <c r="URY676" s="613"/>
      <c r="URZ676" s="613"/>
      <c r="USA676" s="613"/>
      <c r="USB676" s="613"/>
      <c r="USC676" s="613"/>
      <c r="USD676" s="613"/>
      <c r="USE676" s="613"/>
      <c r="USF676" s="613"/>
      <c r="USG676" s="613"/>
      <c r="USH676" s="613"/>
      <c r="USI676" s="613"/>
      <c r="USJ676" s="613"/>
      <c r="USK676" s="613"/>
      <c r="USL676" s="613"/>
      <c r="USM676" s="613"/>
      <c r="USN676" s="613"/>
      <c r="USO676" s="613"/>
      <c r="USP676" s="613"/>
      <c r="USQ676" s="613"/>
      <c r="USR676" s="613"/>
      <c r="USS676" s="613"/>
      <c r="UST676" s="613"/>
      <c r="USU676" s="613"/>
      <c r="USV676" s="613"/>
      <c r="USW676" s="613"/>
      <c r="USX676" s="613"/>
      <c r="USY676" s="613"/>
      <c r="USZ676" s="613"/>
      <c r="UTA676" s="613"/>
      <c r="UTB676" s="613"/>
      <c r="UTC676" s="613"/>
      <c r="UTD676" s="613"/>
      <c r="UTE676" s="613"/>
      <c r="UTF676" s="613"/>
      <c r="UTG676" s="613"/>
      <c r="UTH676" s="613"/>
      <c r="UTI676" s="613"/>
      <c r="UTJ676" s="613"/>
      <c r="UTK676" s="613"/>
      <c r="UTL676" s="613"/>
      <c r="UTM676" s="613"/>
      <c r="UTN676" s="613"/>
      <c r="UTO676" s="613"/>
      <c r="UTP676" s="613"/>
      <c r="UTQ676" s="613"/>
      <c r="UTR676" s="613"/>
      <c r="UTS676" s="613"/>
      <c r="UTT676" s="613"/>
      <c r="UTU676" s="613"/>
      <c r="UTV676" s="613"/>
      <c r="UTW676" s="613"/>
      <c r="UTX676" s="613"/>
      <c r="UTY676" s="613"/>
      <c r="UTZ676" s="613"/>
      <c r="UUA676" s="613"/>
      <c r="UUB676" s="613"/>
      <c r="UUC676" s="613"/>
      <c r="UUD676" s="613"/>
      <c r="UUE676" s="613"/>
      <c r="UUF676" s="613"/>
      <c r="UUG676" s="613"/>
      <c r="UUH676" s="613"/>
      <c r="UUI676" s="613"/>
      <c r="UUJ676" s="613"/>
      <c r="UUK676" s="613"/>
      <c r="UUL676" s="613"/>
      <c r="UUM676" s="613"/>
      <c r="UUN676" s="613"/>
      <c r="UUO676" s="613"/>
      <c r="UUP676" s="613"/>
      <c r="UUQ676" s="613"/>
      <c r="UUR676" s="613"/>
      <c r="UUS676" s="613"/>
      <c r="UUT676" s="613"/>
      <c r="UUU676" s="613"/>
      <c r="UUV676" s="613"/>
      <c r="UUW676" s="613"/>
      <c r="UUX676" s="613"/>
      <c r="UUY676" s="613"/>
      <c r="UUZ676" s="613"/>
      <c r="UVA676" s="613"/>
      <c r="UVB676" s="613"/>
      <c r="UVC676" s="613"/>
      <c r="UVD676" s="613"/>
      <c r="UVE676" s="613"/>
      <c r="UVF676" s="613"/>
      <c r="UVG676" s="613"/>
      <c r="UVH676" s="613"/>
      <c r="UVI676" s="613"/>
      <c r="UVJ676" s="613"/>
      <c r="UVK676" s="613"/>
      <c r="UVL676" s="613"/>
      <c r="UVM676" s="613"/>
      <c r="UVN676" s="613"/>
      <c r="UVO676" s="613"/>
      <c r="UVP676" s="613"/>
      <c r="UVQ676" s="613"/>
      <c r="UVR676" s="613"/>
      <c r="UVS676" s="613"/>
      <c r="UVT676" s="613"/>
      <c r="UVU676" s="613"/>
      <c r="UVV676" s="613"/>
      <c r="UVW676" s="613"/>
      <c r="UVX676" s="613"/>
      <c r="UVY676" s="613"/>
      <c r="UVZ676" s="613"/>
      <c r="UWA676" s="613"/>
      <c r="UWB676" s="613"/>
      <c r="UWC676" s="613"/>
      <c r="UWD676" s="613"/>
      <c r="UWE676" s="613"/>
      <c r="UWF676" s="613"/>
      <c r="UWG676" s="613"/>
      <c r="UWH676" s="613"/>
      <c r="UWI676" s="613"/>
      <c r="UWJ676" s="613"/>
      <c r="UWK676" s="613"/>
      <c r="UWL676" s="613"/>
      <c r="UWM676" s="613"/>
      <c r="UWN676" s="613"/>
      <c r="UWO676" s="613"/>
      <c r="UWP676" s="613"/>
      <c r="UWQ676" s="613"/>
      <c r="UWR676" s="613"/>
      <c r="UWS676" s="613"/>
      <c r="UWT676" s="613"/>
      <c r="UWU676" s="613"/>
      <c r="UWV676" s="613"/>
      <c r="UWW676" s="613"/>
      <c r="UWX676" s="613"/>
      <c r="UWY676" s="613"/>
      <c r="UWZ676" s="613"/>
      <c r="UXA676" s="613"/>
      <c r="UXB676" s="613"/>
      <c r="UXC676" s="613"/>
      <c r="UXD676" s="613"/>
      <c r="UXE676" s="613"/>
      <c r="UXF676" s="613"/>
      <c r="UXG676" s="613"/>
      <c r="UXH676" s="613"/>
      <c r="UXI676" s="613"/>
      <c r="UXJ676" s="613"/>
      <c r="UXK676" s="613"/>
      <c r="UXL676" s="613"/>
      <c r="UXM676" s="613"/>
      <c r="UXN676" s="613"/>
      <c r="UXO676" s="613"/>
      <c r="UXP676" s="613"/>
      <c r="UXQ676" s="613"/>
      <c r="UXR676" s="613"/>
      <c r="UXS676" s="613"/>
      <c r="UXT676" s="613"/>
      <c r="UXU676" s="613"/>
      <c r="UXV676" s="613"/>
      <c r="UXW676" s="613"/>
      <c r="UXX676" s="613"/>
      <c r="UXY676" s="613"/>
      <c r="UXZ676" s="613"/>
      <c r="UYA676" s="613"/>
      <c r="UYB676" s="613"/>
      <c r="UYC676" s="613"/>
      <c r="UYD676" s="613"/>
      <c r="UYE676" s="613"/>
      <c r="UYF676" s="613"/>
      <c r="UYG676" s="613"/>
      <c r="UYH676" s="613"/>
      <c r="UYI676" s="613"/>
      <c r="UYJ676" s="613"/>
      <c r="UYK676" s="613"/>
      <c r="UYL676" s="613"/>
      <c r="UYM676" s="613"/>
      <c r="UYN676" s="613"/>
      <c r="UYO676" s="613"/>
      <c r="UYP676" s="613"/>
      <c r="UYQ676" s="613"/>
      <c r="UYR676" s="613"/>
      <c r="UYS676" s="613"/>
      <c r="UYT676" s="613"/>
      <c r="UYU676" s="613"/>
      <c r="UYV676" s="613"/>
      <c r="UYW676" s="613"/>
      <c r="UYX676" s="613"/>
      <c r="UYY676" s="613"/>
      <c r="UYZ676" s="613"/>
      <c r="UZA676" s="613"/>
      <c r="UZB676" s="613"/>
      <c r="UZC676" s="613"/>
      <c r="UZD676" s="613"/>
      <c r="UZE676" s="613"/>
      <c r="UZF676" s="613"/>
      <c r="UZG676" s="613"/>
      <c r="UZH676" s="613"/>
      <c r="UZI676" s="613"/>
      <c r="UZJ676" s="613"/>
      <c r="UZK676" s="613"/>
      <c r="UZL676" s="613"/>
      <c r="UZM676" s="613"/>
      <c r="UZN676" s="613"/>
      <c r="UZO676" s="613"/>
      <c r="UZP676" s="613"/>
      <c r="UZQ676" s="613"/>
      <c r="UZR676" s="613"/>
      <c r="UZS676" s="613"/>
      <c r="UZT676" s="613"/>
      <c r="UZU676" s="613"/>
      <c r="UZV676" s="613"/>
      <c r="UZW676" s="613"/>
      <c r="UZX676" s="613"/>
      <c r="UZY676" s="613"/>
      <c r="UZZ676" s="613"/>
      <c r="VAA676" s="613"/>
      <c r="VAB676" s="613"/>
      <c r="VAC676" s="613"/>
      <c r="VAD676" s="613"/>
      <c r="VAE676" s="613"/>
      <c r="VAF676" s="613"/>
      <c r="VAG676" s="613"/>
      <c r="VAH676" s="613"/>
      <c r="VAI676" s="613"/>
      <c r="VAJ676" s="613"/>
      <c r="VAK676" s="613"/>
      <c r="VAL676" s="613"/>
      <c r="VAM676" s="613"/>
      <c r="VAN676" s="613"/>
      <c r="VAO676" s="613"/>
      <c r="VAP676" s="613"/>
      <c r="VAQ676" s="613"/>
      <c r="VAR676" s="613"/>
      <c r="VAS676" s="613"/>
      <c r="VAT676" s="613"/>
      <c r="VAU676" s="613"/>
      <c r="VAV676" s="613"/>
      <c r="VAW676" s="613"/>
      <c r="VAX676" s="613"/>
      <c r="VAY676" s="613"/>
      <c r="VAZ676" s="613"/>
      <c r="VBA676" s="613"/>
      <c r="VBB676" s="613"/>
      <c r="VBC676" s="613"/>
      <c r="VBD676" s="613"/>
      <c r="VBE676" s="613"/>
      <c r="VBF676" s="613"/>
      <c r="VBG676" s="613"/>
      <c r="VBH676" s="613"/>
      <c r="VBI676" s="613"/>
      <c r="VBJ676" s="613"/>
      <c r="VBK676" s="613"/>
      <c r="VBL676" s="613"/>
      <c r="VBM676" s="613"/>
      <c r="VBN676" s="613"/>
      <c r="VBO676" s="613"/>
      <c r="VBP676" s="613"/>
      <c r="VBQ676" s="613"/>
      <c r="VBR676" s="613"/>
      <c r="VBS676" s="613"/>
      <c r="VBT676" s="613"/>
      <c r="VBU676" s="613"/>
      <c r="VBV676" s="613"/>
      <c r="VBW676" s="613"/>
      <c r="VBX676" s="613"/>
      <c r="VBY676" s="613"/>
      <c r="VBZ676" s="613"/>
      <c r="VCA676" s="613"/>
      <c r="VCB676" s="613"/>
      <c r="VCC676" s="613"/>
      <c r="VCD676" s="613"/>
      <c r="VCE676" s="613"/>
      <c r="VCF676" s="613"/>
      <c r="VCG676" s="613"/>
      <c r="VCH676" s="613"/>
      <c r="VCI676" s="613"/>
      <c r="VCJ676" s="613"/>
      <c r="VCK676" s="613"/>
      <c r="VCL676" s="613"/>
      <c r="VCM676" s="613"/>
      <c r="VCN676" s="613"/>
      <c r="VCO676" s="613"/>
      <c r="VCP676" s="613"/>
      <c r="VCQ676" s="613"/>
      <c r="VCR676" s="613"/>
      <c r="VCS676" s="613"/>
      <c r="VCT676" s="613"/>
      <c r="VCU676" s="613"/>
      <c r="VCV676" s="613"/>
      <c r="VCW676" s="613"/>
      <c r="VCX676" s="613"/>
      <c r="VCY676" s="613"/>
      <c r="VCZ676" s="613"/>
      <c r="VDA676" s="613"/>
      <c r="VDB676" s="613"/>
      <c r="VDC676" s="613"/>
      <c r="VDD676" s="613"/>
      <c r="VDE676" s="613"/>
      <c r="VDF676" s="613"/>
      <c r="VDG676" s="613"/>
      <c r="VDH676" s="613"/>
      <c r="VDI676" s="613"/>
      <c r="VDJ676" s="613"/>
      <c r="VDK676" s="613"/>
      <c r="VDL676" s="613"/>
      <c r="VDM676" s="613"/>
      <c r="VDN676" s="613"/>
      <c r="VDO676" s="613"/>
      <c r="VDP676" s="613"/>
      <c r="VDQ676" s="613"/>
      <c r="VDR676" s="613"/>
      <c r="VDS676" s="613"/>
      <c r="VDT676" s="613"/>
      <c r="VDU676" s="613"/>
      <c r="VDV676" s="613"/>
      <c r="VDW676" s="613"/>
      <c r="VDX676" s="613"/>
      <c r="VDY676" s="613"/>
      <c r="VDZ676" s="613"/>
      <c r="VEA676" s="613"/>
      <c r="VEB676" s="613"/>
      <c r="VEC676" s="613"/>
      <c r="VED676" s="613"/>
      <c r="VEE676" s="613"/>
      <c r="VEF676" s="613"/>
      <c r="VEG676" s="613"/>
      <c r="VEH676" s="613"/>
      <c r="VEI676" s="613"/>
      <c r="VEJ676" s="613"/>
      <c r="VEK676" s="613"/>
      <c r="VEL676" s="613"/>
      <c r="VEM676" s="613"/>
      <c r="VEN676" s="613"/>
      <c r="VEO676" s="613"/>
      <c r="VEP676" s="613"/>
      <c r="VEQ676" s="613"/>
      <c r="VER676" s="613"/>
      <c r="VES676" s="613"/>
      <c r="VET676" s="613"/>
      <c r="VEU676" s="613"/>
      <c r="VEV676" s="613"/>
      <c r="VEW676" s="613"/>
      <c r="VEX676" s="613"/>
      <c r="VEY676" s="613"/>
      <c r="VEZ676" s="613"/>
      <c r="VFA676" s="613"/>
      <c r="VFB676" s="613"/>
      <c r="VFC676" s="613"/>
      <c r="VFD676" s="613"/>
      <c r="VFE676" s="613"/>
      <c r="VFF676" s="613"/>
      <c r="VFG676" s="613"/>
      <c r="VFH676" s="613"/>
      <c r="VFI676" s="613"/>
      <c r="VFJ676" s="613"/>
      <c r="VFK676" s="613"/>
      <c r="VFL676" s="613"/>
      <c r="VFM676" s="613"/>
      <c r="VFN676" s="613"/>
      <c r="VFO676" s="613"/>
      <c r="VFP676" s="613"/>
      <c r="VFQ676" s="613"/>
      <c r="VFR676" s="613"/>
      <c r="VFS676" s="613"/>
      <c r="VFT676" s="613"/>
      <c r="VFU676" s="613"/>
      <c r="VFV676" s="613"/>
      <c r="VFW676" s="613"/>
      <c r="VFX676" s="613"/>
      <c r="VFY676" s="613"/>
      <c r="VFZ676" s="613"/>
      <c r="VGA676" s="613"/>
      <c r="VGB676" s="613"/>
      <c r="VGC676" s="613"/>
      <c r="VGD676" s="613"/>
      <c r="VGE676" s="613"/>
      <c r="VGF676" s="613"/>
      <c r="VGG676" s="613"/>
      <c r="VGH676" s="613"/>
      <c r="VGI676" s="613"/>
      <c r="VGJ676" s="613"/>
      <c r="VGK676" s="613"/>
      <c r="VGL676" s="613"/>
      <c r="VGM676" s="613"/>
      <c r="VGN676" s="613"/>
      <c r="VGO676" s="613"/>
      <c r="VGP676" s="613"/>
      <c r="VGQ676" s="613"/>
      <c r="VGR676" s="613"/>
      <c r="VGS676" s="613"/>
      <c r="VGT676" s="613"/>
      <c r="VGU676" s="613"/>
      <c r="VGV676" s="613"/>
      <c r="VGW676" s="613"/>
      <c r="VGX676" s="613"/>
      <c r="VGY676" s="613"/>
      <c r="VGZ676" s="613"/>
      <c r="VHA676" s="613"/>
      <c r="VHB676" s="613"/>
      <c r="VHC676" s="613"/>
      <c r="VHD676" s="613"/>
      <c r="VHE676" s="613"/>
      <c r="VHF676" s="613"/>
      <c r="VHG676" s="613"/>
      <c r="VHH676" s="613"/>
      <c r="VHI676" s="613"/>
      <c r="VHJ676" s="613"/>
      <c r="VHK676" s="613"/>
      <c r="VHL676" s="613"/>
      <c r="VHM676" s="613"/>
      <c r="VHN676" s="613"/>
      <c r="VHO676" s="613"/>
      <c r="VHP676" s="613"/>
      <c r="VHQ676" s="613"/>
      <c r="VHR676" s="613"/>
      <c r="VHS676" s="613"/>
      <c r="VHT676" s="613"/>
      <c r="VHU676" s="613"/>
      <c r="VHV676" s="613"/>
      <c r="VHW676" s="613"/>
      <c r="VHX676" s="613"/>
      <c r="VHY676" s="613"/>
      <c r="VHZ676" s="613"/>
      <c r="VIA676" s="613"/>
      <c r="VIB676" s="613"/>
      <c r="VIC676" s="613"/>
      <c r="VID676" s="613"/>
      <c r="VIE676" s="613"/>
      <c r="VIF676" s="613"/>
      <c r="VIG676" s="613"/>
      <c r="VIH676" s="613"/>
      <c r="VII676" s="613"/>
      <c r="VIJ676" s="613"/>
      <c r="VIK676" s="613"/>
      <c r="VIL676" s="613"/>
      <c r="VIM676" s="613"/>
      <c r="VIN676" s="613"/>
      <c r="VIO676" s="613"/>
      <c r="VIP676" s="613"/>
      <c r="VIQ676" s="613"/>
      <c r="VIR676" s="613"/>
      <c r="VIS676" s="613"/>
      <c r="VIT676" s="613"/>
      <c r="VIU676" s="613"/>
      <c r="VIV676" s="613"/>
      <c r="VIW676" s="613"/>
      <c r="VIX676" s="613"/>
      <c r="VIY676" s="613"/>
      <c r="VIZ676" s="613"/>
      <c r="VJA676" s="613"/>
      <c r="VJB676" s="613"/>
      <c r="VJC676" s="613"/>
      <c r="VJD676" s="613"/>
      <c r="VJE676" s="613"/>
      <c r="VJF676" s="613"/>
      <c r="VJG676" s="613"/>
      <c r="VJH676" s="613"/>
      <c r="VJI676" s="613"/>
      <c r="VJJ676" s="613"/>
      <c r="VJK676" s="613"/>
      <c r="VJL676" s="613"/>
      <c r="VJM676" s="613"/>
      <c r="VJN676" s="613"/>
      <c r="VJO676" s="613"/>
      <c r="VJP676" s="613"/>
      <c r="VJQ676" s="613"/>
      <c r="VJR676" s="613"/>
      <c r="VJS676" s="613"/>
      <c r="VJT676" s="613"/>
      <c r="VJU676" s="613"/>
      <c r="VJV676" s="613"/>
      <c r="VJW676" s="613"/>
      <c r="VJX676" s="613"/>
      <c r="VJY676" s="613"/>
      <c r="VJZ676" s="613"/>
      <c r="VKA676" s="613"/>
      <c r="VKB676" s="613"/>
      <c r="VKC676" s="613"/>
      <c r="VKD676" s="613"/>
      <c r="VKE676" s="613"/>
      <c r="VKF676" s="613"/>
      <c r="VKG676" s="613"/>
      <c r="VKH676" s="613"/>
      <c r="VKI676" s="613"/>
      <c r="VKJ676" s="613"/>
      <c r="VKK676" s="613"/>
      <c r="VKL676" s="613"/>
      <c r="VKM676" s="613"/>
      <c r="VKN676" s="613"/>
      <c r="VKO676" s="613"/>
      <c r="VKP676" s="613"/>
      <c r="VKQ676" s="613"/>
      <c r="VKR676" s="613"/>
      <c r="VKS676" s="613"/>
      <c r="VKT676" s="613"/>
      <c r="VKU676" s="613"/>
      <c r="VKV676" s="613"/>
      <c r="VKW676" s="613"/>
      <c r="VKX676" s="613"/>
      <c r="VKY676" s="613"/>
      <c r="VKZ676" s="613"/>
      <c r="VLA676" s="613"/>
      <c r="VLB676" s="613"/>
      <c r="VLC676" s="613"/>
      <c r="VLD676" s="613"/>
      <c r="VLE676" s="613"/>
      <c r="VLF676" s="613"/>
      <c r="VLG676" s="613"/>
      <c r="VLH676" s="613"/>
      <c r="VLI676" s="613"/>
      <c r="VLJ676" s="613"/>
      <c r="VLK676" s="613"/>
      <c r="VLL676" s="613"/>
      <c r="VLM676" s="613"/>
      <c r="VLN676" s="613"/>
      <c r="VLO676" s="613"/>
      <c r="VLP676" s="613"/>
      <c r="VLQ676" s="613"/>
      <c r="VLR676" s="613"/>
      <c r="VLS676" s="613"/>
      <c r="VLT676" s="613"/>
      <c r="VLU676" s="613"/>
      <c r="VLV676" s="613"/>
      <c r="VLW676" s="613"/>
      <c r="VLX676" s="613"/>
      <c r="VLY676" s="613"/>
      <c r="VLZ676" s="613"/>
      <c r="VMA676" s="613"/>
      <c r="VMB676" s="613"/>
      <c r="VMC676" s="613"/>
      <c r="VMD676" s="613"/>
      <c r="VME676" s="613"/>
      <c r="VMF676" s="613"/>
      <c r="VMG676" s="613"/>
      <c r="VMH676" s="613"/>
      <c r="VMI676" s="613"/>
      <c r="VMJ676" s="613"/>
      <c r="VMK676" s="613"/>
      <c r="VML676" s="613"/>
      <c r="VMM676" s="613"/>
      <c r="VMN676" s="613"/>
      <c r="VMO676" s="613"/>
      <c r="VMP676" s="613"/>
      <c r="VMQ676" s="613"/>
      <c r="VMR676" s="613"/>
      <c r="VMS676" s="613"/>
      <c r="VMT676" s="613"/>
      <c r="VMU676" s="613"/>
      <c r="VMV676" s="613"/>
      <c r="VMW676" s="613"/>
      <c r="VMX676" s="613"/>
      <c r="VMY676" s="613"/>
      <c r="VMZ676" s="613"/>
      <c r="VNA676" s="613"/>
      <c r="VNB676" s="613"/>
      <c r="VNC676" s="613"/>
      <c r="VND676" s="613"/>
      <c r="VNE676" s="613"/>
      <c r="VNF676" s="613"/>
      <c r="VNG676" s="613"/>
      <c r="VNH676" s="613"/>
      <c r="VNI676" s="613"/>
      <c r="VNJ676" s="613"/>
      <c r="VNK676" s="613"/>
      <c r="VNL676" s="613"/>
      <c r="VNM676" s="613"/>
      <c r="VNN676" s="613"/>
      <c r="VNO676" s="613"/>
      <c r="VNP676" s="613"/>
      <c r="VNQ676" s="613"/>
      <c r="VNR676" s="613"/>
      <c r="VNS676" s="613"/>
      <c r="VNT676" s="613"/>
      <c r="VNU676" s="613"/>
      <c r="VNV676" s="613"/>
      <c r="VNW676" s="613"/>
      <c r="VNX676" s="613"/>
      <c r="VNY676" s="613"/>
      <c r="VNZ676" s="613"/>
      <c r="VOA676" s="613"/>
      <c r="VOB676" s="613"/>
      <c r="VOC676" s="613"/>
      <c r="VOD676" s="613"/>
      <c r="VOE676" s="613"/>
      <c r="VOF676" s="613"/>
      <c r="VOG676" s="613"/>
      <c r="VOH676" s="613"/>
      <c r="VOI676" s="613"/>
      <c r="VOJ676" s="613"/>
      <c r="VOK676" s="613"/>
      <c r="VOL676" s="613"/>
      <c r="VOM676" s="613"/>
      <c r="VON676" s="613"/>
      <c r="VOO676" s="613"/>
      <c r="VOP676" s="613"/>
      <c r="VOQ676" s="613"/>
      <c r="VOR676" s="613"/>
      <c r="VOS676" s="613"/>
      <c r="VOT676" s="613"/>
      <c r="VOU676" s="613"/>
      <c r="VOV676" s="613"/>
      <c r="VOW676" s="613"/>
      <c r="VOX676" s="613"/>
      <c r="VOY676" s="613"/>
      <c r="VOZ676" s="613"/>
      <c r="VPA676" s="613"/>
      <c r="VPB676" s="613"/>
      <c r="VPC676" s="613"/>
      <c r="VPD676" s="613"/>
      <c r="VPE676" s="613"/>
      <c r="VPF676" s="613"/>
      <c r="VPG676" s="613"/>
      <c r="VPH676" s="613"/>
      <c r="VPI676" s="613"/>
      <c r="VPJ676" s="613"/>
      <c r="VPK676" s="613"/>
      <c r="VPL676" s="613"/>
      <c r="VPM676" s="613"/>
      <c r="VPN676" s="613"/>
      <c r="VPO676" s="613"/>
      <c r="VPP676" s="613"/>
      <c r="VPQ676" s="613"/>
      <c r="VPR676" s="613"/>
      <c r="VPS676" s="613"/>
      <c r="VPT676" s="613"/>
      <c r="VPU676" s="613"/>
      <c r="VPV676" s="613"/>
      <c r="VPW676" s="613"/>
      <c r="VPX676" s="613"/>
      <c r="VPY676" s="613"/>
      <c r="VPZ676" s="613"/>
      <c r="VQA676" s="613"/>
      <c r="VQB676" s="613"/>
      <c r="VQC676" s="613"/>
      <c r="VQD676" s="613"/>
      <c r="VQE676" s="613"/>
      <c r="VQF676" s="613"/>
      <c r="VQG676" s="613"/>
      <c r="VQH676" s="613"/>
      <c r="VQI676" s="613"/>
      <c r="VQJ676" s="613"/>
      <c r="VQK676" s="613"/>
      <c r="VQL676" s="613"/>
      <c r="VQM676" s="613"/>
      <c r="VQN676" s="613"/>
      <c r="VQO676" s="613"/>
      <c r="VQP676" s="613"/>
      <c r="VQQ676" s="613"/>
      <c r="VQR676" s="613"/>
      <c r="VQS676" s="613"/>
      <c r="VQT676" s="613"/>
      <c r="VQU676" s="613"/>
      <c r="VQV676" s="613"/>
      <c r="VQW676" s="613"/>
      <c r="VQX676" s="613"/>
      <c r="VQY676" s="613"/>
      <c r="VQZ676" s="613"/>
      <c r="VRA676" s="613"/>
      <c r="VRB676" s="613"/>
      <c r="VRC676" s="613"/>
      <c r="VRD676" s="613"/>
      <c r="VRE676" s="613"/>
      <c r="VRF676" s="613"/>
      <c r="VRG676" s="613"/>
      <c r="VRH676" s="613"/>
      <c r="VRI676" s="613"/>
      <c r="VRJ676" s="613"/>
      <c r="VRK676" s="613"/>
      <c r="VRL676" s="613"/>
      <c r="VRM676" s="613"/>
      <c r="VRN676" s="613"/>
      <c r="VRO676" s="613"/>
      <c r="VRP676" s="613"/>
      <c r="VRQ676" s="613"/>
      <c r="VRR676" s="613"/>
      <c r="VRS676" s="613"/>
      <c r="VRT676" s="613"/>
      <c r="VRU676" s="613"/>
      <c r="VRV676" s="613"/>
      <c r="VRW676" s="613"/>
      <c r="VRX676" s="613"/>
      <c r="VRY676" s="613"/>
      <c r="VRZ676" s="613"/>
      <c r="VSA676" s="613"/>
      <c r="VSB676" s="613"/>
      <c r="VSC676" s="613"/>
      <c r="VSD676" s="613"/>
      <c r="VSE676" s="613"/>
      <c r="VSF676" s="613"/>
      <c r="VSG676" s="613"/>
      <c r="VSH676" s="613"/>
      <c r="VSI676" s="613"/>
      <c r="VSJ676" s="613"/>
      <c r="VSK676" s="613"/>
      <c r="VSL676" s="613"/>
      <c r="VSM676" s="613"/>
      <c r="VSN676" s="613"/>
      <c r="VSO676" s="613"/>
      <c r="VSP676" s="613"/>
      <c r="VSQ676" s="613"/>
      <c r="VSR676" s="613"/>
      <c r="VSS676" s="613"/>
      <c r="VST676" s="613"/>
      <c r="VSU676" s="613"/>
      <c r="VSV676" s="613"/>
      <c r="VSW676" s="613"/>
      <c r="VSX676" s="613"/>
      <c r="VSY676" s="613"/>
      <c r="VSZ676" s="613"/>
      <c r="VTA676" s="613"/>
      <c r="VTB676" s="613"/>
      <c r="VTC676" s="613"/>
      <c r="VTD676" s="613"/>
      <c r="VTE676" s="613"/>
      <c r="VTF676" s="613"/>
      <c r="VTG676" s="613"/>
      <c r="VTH676" s="613"/>
      <c r="VTI676" s="613"/>
      <c r="VTJ676" s="613"/>
      <c r="VTK676" s="613"/>
      <c r="VTL676" s="613"/>
      <c r="VTM676" s="613"/>
      <c r="VTN676" s="613"/>
      <c r="VTO676" s="613"/>
      <c r="VTP676" s="613"/>
      <c r="VTQ676" s="613"/>
      <c r="VTR676" s="613"/>
      <c r="VTS676" s="613"/>
      <c r="VTT676" s="613"/>
      <c r="VTU676" s="613"/>
      <c r="VTV676" s="613"/>
      <c r="VTW676" s="613"/>
      <c r="VTX676" s="613"/>
      <c r="VTY676" s="613"/>
      <c r="VTZ676" s="613"/>
      <c r="VUA676" s="613"/>
      <c r="VUB676" s="613"/>
      <c r="VUC676" s="613"/>
      <c r="VUD676" s="613"/>
      <c r="VUE676" s="613"/>
      <c r="VUF676" s="613"/>
      <c r="VUG676" s="613"/>
      <c r="VUH676" s="613"/>
      <c r="VUI676" s="613"/>
      <c r="VUJ676" s="613"/>
      <c r="VUK676" s="613"/>
      <c r="VUL676" s="613"/>
      <c r="VUM676" s="613"/>
      <c r="VUN676" s="613"/>
      <c r="VUO676" s="613"/>
      <c r="VUP676" s="613"/>
      <c r="VUQ676" s="613"/>
      <c r="VUR676" s="613"/>
      <c r="VUS676" s="613"/>
      <c r="VUT676" s="613"/>
      <c r="VUU676" s="613"/>
      <c r="VUV676" s="613"/>
      <c r="VUW676" s="613"/>
      <c r="VUX676" s="613"/>
      <c r="VUY676" s="613"/>
      <c r="VUZ676" s="613"/>
      <c r="VVA676" s="613"/>
      <c r="VVB676" s="613"/>
      <c r="VVC676" s="613"/>
      <c r="VVD676" s="613"/>
      <c r="VVE676" s="613"/>
      <c r="VVF676" s="613"/>
      <c r="VVG676" s="613"/>
      <c r="VVH676" s="613"/>
      <c r="VVI676" s="613"/>
      <c r="VVJ676" s="613"/>
      <c r="VVK676" s="613"/>
      <c r="VVL676" s="613"/>
      <c r="VVM676" s="613"/>
      <c r="VVN676" s="613"/>
      <c r="VVO676" s="613"/>
      <c r="VVP676" s="613"/>
      <c r="VVQ676" s="613"/>
      <c r="VVR676" s="613"/>
      <c r="VVS676" s="613"/>
      <c r="VVT676" s="613"/>
      <c r="VVU676" s="613"/>
      <c r="VVV676" s="613"/>
      <c r="VVW676" s="613"/>
      <c r="VVX676" s="613"/>
      <c r="VVY676" s="613"/>
      <c r="VVZ676" s="613"/>
      <c r="VWA676" s="613"/>
      <c r="VWB676" s="613"/>
      <c r="VWC676" s="613"/>
      <c r="VWD676" s="613"/>
      <c r="VWE676" s="613"/>
      <c r="VWF676" s="613"/>
      <c r="VWG676" s="613"/>
      <c r="VWH676" s="613"/>
      <c r="VWI676" s="613"/>
      <c r="VWJ676" s="613"/>
      <c r="VWK676" s="613"/>
      <c r="VWL676" s="613"/>
      <c r="VWM676" s="613"/>
      <c r="VWN676" s="613"/>
      <c r="VWO676" s="613"/>
      <c r="VWP676" s="613"/>
      <c r="VWQ676" s="613"/>
      <c r="VWR676" s="613"/>
      <c r="VWS676" s="613"/>
      <c r="VWT676" s="613"/>
      <c r="VWU676" s="613"/>
      <c r="VWV676" s="613"/>
      <c r="VWW676" s="613"/>
      <c r="VWX676" s="613"/>
      <c r="VWY676" s="613"/>
      <c r="VWZ676" s="613"/>
      <c r="VXA676" s="613"/>
      <c r="VXB676" s="613"/>
      <c r="VXC676" s="613"/>
      <c r="VXD676" s="613"/>
      <c r="VXE676" s="613"/>
      <c r="VXF676" s="613"/>
      <c r="VXG676" s="613"/>
      <c r="VXH676" s="613"/>
      <c r="VXI676" s="613"/>
      <c r="VXJ676" s="613"/>
      <c r="VXK676" s="613"/>
      <c r="VXL676" s="613"/>
      <c r="VXM676" s="613"/>
      <c r="VXN676" s="613"/>
      <c r="VXO676" s="613"/>
      <c r="VXP676" s="613"/>
      <c r="VXQ676" s="613"/>
      <c r="VXR676" s="613"/>
      <c r="VXS676" s="613"/>
      <c r="VXT676" s="613"/>
      <c r="VXU676" s="613"/>
      <c r="VXV676" s="613"/>
      <c r="VXW676" s="613"/>
      <c r="VXX676" s="613"/>
      <c r="VXY676" s="613"/>
      <c r="VXZ676" s="613"/>
      <c r="VYA676" s="613"/>
      <c r="VYB676" s="613"/>
      <c r="VYC676" s="613"/>
      <c r="VYD676" s="613"/>
      <c r="VYE676" s="613"/>
      <c r="VYF676" s="613"/>
      <c r="VYG676" s="613"/>
      <c r="VYH676" s="613"/>
      <c r="VYI676" s="613"/>
      <c r="VYJ676" s="613"/>
      <c r="VYK676" s="613"/>
      <c r="VYL676" s="613"/>
      <c r="VYM676" s="613"/>
      <c r="VYN676" s="613"/>
      <c r="VYO676" s="613"/>
      <c r="VYP676" s="613"/>
      <c r="VYQ676" s="613"/>
      <c r="VYR676" s="613"/>
      <c r="VYS676" s="613"/>
      <c r="VYT676" s="613"/>
      <c r="VYU676" s="613"/>
      <c r="VYV676" s="613"/>
      <c r="VYW676" s="613"/>
      <c r="VYX676" s="613"/>
      <c r="VYY676" s="613"/>
      <c r="VYZ676" s="613"/>
      <c r="VZA676" s="613"/>
      <c r="VZB676" s="613"/>
      <c r="VZC676" s="613"/>
      <c r="VZD676" s="613"/>
      <c r="VZE676" s="613"/>
      <c r="VZF676" s="613"/>
      <c r="VZG676" s="613"/>
      <c r="VZH676" s="613"/>
      <c r="VZI676" s="613"/>
      <c r="VZJ676" s="613"/>
      <c r="VZK676" s="613"/>
      <c r="VZL676" s="613"/>
      <c r="VZM676" s="613"/>
      <c r="VZN676" s="613"/>
      <c r="VZO676" s="613"/>
      <c r="VZP676" s="613"/>
      <c r="VZQ676" s="613"/>
      <c r="VZR676" s="613"/>
      <c r="VZS676" s="613"/>
      <c r="VZT676" s="613"/>
      <c r="VZU676" s="613"/>
      <c r="VZV676" s="613"/>
      <c r="VZW676" s="613"/>
      <c r="VZX676" s="613"/>
      <c r="VZY676" s="613"/>
      <c r="VZZ676" s="613"/>
      <c r="WAA676" s="613"/>
      <c r="WAB676" s="613"/>
      <c r="WAC676" s="613"/>
      <c r="WAD676" s="613"/>
      <c r="WAE676" s="613"/>
      <c r="WAF676" s="613"/>
      <c r="WAG676" s="613"/>
      <c r="WAH676" s="613"/>
      <c r="WAI676" s="613"/>
      <c r="WAJ676" s="613"/>
      <c r="WAK676" s="613"/>
      <c r="WAL676" s="613"/>
      <c r="WAM676" s="613"/>
      <c r="WAN676" s="613"/>
      <c r="WAO676" s="613"/>
      <c r="WAP676" s="613"/>
      <c r="WAQ676" s="613"/>
      <c r="WAR676" s="613"/>
      <c r="WAS676" s="613"/>
      <c r="WAT676" s="613"/>
      <c r="WAU676" s="613"/>
      <c r="WAV676" s="613"/>
      <c r="WAW676" s="613"/>
      <c r="WAX676" s="613"/>
      <c r="WAY676" s="613"/>
      <c r="WAZ676" s="613"/>
      <c r="WBA676" s="613"/>
      <c r="WBB676" s="613"/>
      <c r="WBC676" s="613"/>
      <c r="WBD676" s="613"/>
      <c r="WBE676" s="613"/>
      <c r="WBF676" s="613"/>
      <c r="WBG676" s="613"/>
      <c r="WBH676" s="613"/>
      <c r="WBI676" s="613"/>
      <c r="WBJ676" s="613"/>
      <c r="WBK676" s="613"/>
      <c r="WBL676" s="613"/>
      <c r="WBM676" s="613"/>
      <c r="WBN676" s="613"/>
      <c r="WBO676" s="613"/>
      <c r="WBP676" s="613"/>
      <c r="WBQ676" s="613"/>
      <c r="WBR676" s="613"/>
      <c r="WBS676" s="613"/>
      <c r="WBT676" s="613"/>
      <c r="WBU676" s="613"/>
      <c r="WBV676" s="613"/>
      <c r="WBW676" s="613"/>
      <c r="WBX676" s="613"/>
      <c r="WBY676" s="613"/>
      <c r="WBZ676" s="613"/>
      <c r="WCA676" s="613"/>
      <c r="WCB676" s="613"/>
      <c r="WCC676" s="613"/>
      <c r="WCD676" s="613"/>
      <c r="WCE676" s="613"/>
      <c r="WCF676" s="613"/>
      <c r="WCG676" s="613"/>
      <c r="WCH676" s="613"/>
      <c r="WCI676" s="613"/>
      <c r="WCJ676" s="613"/>
      <c r="WCK676" s="613"/>
      <c r="WCL676" s="613"/>
      <c r="WCM676" s="613"/>
      <c r="WCN676" s="613"/>
      <c r="WCO676" s="613"/>
      <c r="WCP676" s="613"/>
      <c r="WCQ676" s="613"/>
      <c r="WCR676" s="613"/>
      <c r="WCS676" s="613"/>
      <c r="WCT676" s="613"/>
      <c r="WCU676" s="613"/>
      <c r="WCV676" s="613"/>
      <c r="WCW676" s="613"/>
      <c r="WCX676" s="613"/>
      <c r="WCY676" s="613"/>
      <c r="WCZ676" s="613"/>
      <c r="WDA676" s="613"/>
      <c r="WDB676" s="613"/>
      <c r="WDC676" s="613"/>
      <c r="WDD676" s="613"/>
      <c r="WDE676" s="613"/>
      <c r="WDF676" s="613"/>
      <c r="WDG676" s="613"/>
      <c r="WDH676" s="613"/>
      <c r="WDI676" s="613"/>
      <c r="WDJ676" s="613"/>
      <c r="WDK676" s="613"/>
      <c r="WDL676" s="613"/>
      <c r="WDM676" s="613"/>
      <c r="WDN676" s="613"/>
      <c r="WDO676" s="613"/>
      <c r="WDP676" s="613"/>
      <c r="WDQ676" s="613"/>
      <c r="WDR676" s="613"/>
      <c r="WDS676" s="613"/>
      <c r="WDT676" s="613"/>
      <c r="WDU676" s="613"/>
      <c r="WDV676" s="613"/>
      <c r="WDW676" s="613"/>
      <c r="WDX676" s="613"/>
      <c r="WDY676" s="613"/>
      <c r="WDZ676" s="613"/>
      <c r="WEA676" s="613"/>
      <c r="WEB676" s="613"/>
      <c r="WEC676" s="613"/>
      <c r="WED676" s="613"/>
      <c r="WEE676" s="613"/>
      <c r="WEF676" s="613"/>
      <c r="WEG676" s="613"/>
      <c r="WEH676" s="613"/>
      <c r="WEI676" s="613"/>
      <c r="WEJ676" s="613"/>
      <c r="WEK676" s="613"/>
      <c r="WEL676" s="613"/>
      <c r="WEM676" s="613"/>
      <c r="WEN676" s="613"/>
      <c r="WEO676" s="613"/>
      <c r="WEP676" s="613"/>
      <c r="WEQ676" s="613"/>
      <c r="WER676" s="613"/>
      <c r="WES676" s="613"/>
      <c r="WET676" s="613"/>
      <c r="WEU676" s="613"/>
      <c r="WEV676" s="613"/>
      <c r="WEW676" s="613"/>
      <c r="WEX676" s="613"/>
      <c r="WEY676" s="613"/>
      <c r="WEZ676" s="613"/>
      <c r="WFA676" s="613"/>
      <c r="WFB676" s="613"/>
      <c r="WFC676" s="613"/>
      <c r="WFD676" s="613"/>
      <c r="WFE676" s="613"/>
      <c r="WFF676" s="613"/>
      <c r="WFG676" s="613"/>
      <c r="WFH676" s="613"/>
      <c r="WFI676" s="613"/>
      <c r="WFJ676" s="613"/>
      <c r="WFK676" s="613"/>
      <c r="WFL676" s="613"/>
      <c r="WFM676" s="613"/>
      <c r="WFN676" s="613"/>
      <c r="WFO676" s="613"/>
      <c r="WFP676" s="613"/>
      <c r="WFQ676" s="613"/>
      <c r="WFR676" s="613"/>
      <c r="WFS676" s="613"/>
      <c r="WFT676" s="613"/>
      <c r="WFU676" s="613"/>
      <c r="WFV676" s="613"/>
      <c r="WFW676" s="613"/>
      <c r="WFX676" s="613"/>
      <c r="WFY676" s="613"/>
      <c r="WFZ676" s="613"/>
      <c r="WGA676" s="613"/>
      <c r="WGB676" s="613"/>
      <c r="WGC676" s="613"/>
      <c r="WGD676" s="613"/>
      <c r="WGE676" s="613"/>
      <c r="WGF676" s="613"/>
      <c r="WGG676" s="613"/>
      <c r="WGH676" s="613"/>
      <c r="WGI676" s="613"/>
      <c r="WGJ676" s="613"/>
      <c r="WGK676" s="613"/>
      <c r="WGL676" s="613"/>
      <c r="WGM676" s="613"/>
      <c r="WGN676" s="613"/>
      <c r="WGO676" s="613"/>
      <c r="WGP676" s="613"/>
      <c r="WGQ676" s="613"/>
      <c r="WGR676" s="613"/>
      <c r="WGS676" s="613"/>
      <c r="WGT676" s="613"/>
      <c r="WGU676" s="613"/>
      <c r="WGV676" s="613"/>
      <c r="WGW676" s="613"/>
      <c r="WGX676" s="613"/>
      <c r="WGY676" s="613"/>
      <c r="WGZ676" s="613"/>
      <c r="WHA676" s="613"/>
      <c r="WHB676" s="613"/>
      <c r="WHC676" s="613"/>
      <c r="WHD676" s="613"/>
      <c r="WHE676" s="613"/>
      <c r="WHF676" s="613"/>
      <c r="WHG676" s="613"/>
      <c r="WHH676" s="613"/>
      <c r="WHI676" s="613"/>
      <c r="WHJ676" s="613"/>
      <c r="WHK676" s="613"/>
      <c r="WHL676" s="613"/>
      <c r="WHM676" s="613"/>
      <c r="WHN676" s="613"/>
      <c r="WHO676" s="613"/>
      <c r="WHP676" s="613"/>
      <c r="WHQ676" s="613"/>
      <c r="WHR676" s="613"/>
      <c r="WHS676" s="613"/>
      <c r="WHT676" s="613"/>
      <c r="WHU676" s="613"/>
      <c r="WHV676" s="613"/>
      <c r="WHW676" s="613"/>
      <c r="WHX676" s="613"/>
      <c r="WHY676" s="613"/>
      <c r="WHZ676" s="613"/>
      <c r="WIA676" s="613"/>
      <c r="WIB676" s="613"/>
      <c r="WIC676" s="613"/>
      <c r="WID676" s="613"/>
      <c r="WIE676" s="613"/>
      <c r="WIF676" s="613"/>
      <c r="WIG676" s="613"/>
      <c r="WIH676" s="613"/>
      <c r="WII676" s="613"/>
      <c r="WIJ676" s="613"/>
      <c r="WIK676" s="613"/>
      <c r="WIL676" s="613"/>
      <c r="WIM676" s="613"/>
      <c r="WIN676" s="613"/>
      <c r="WIO676" s="613"/>
      <c r="WIP676" s="613"/>
      <c r="WIQ676" s="613"/>
      <c r="WIR676" s="613"/>
      <c r="WIS676"